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BLUEBASE\Desktop\"/>
    </mc:Choice>
  </mc:AlternateContent>
  <bookViews>
    <workbookView xWindow="-120" yWindow="-120" windowWidth="21840" windowHeight="13140"/>
  </bookViews>
  <sheets>
    <sheet name="Personal Details" sheetId="21" r:id="rId1"/>
    <sheet name="2012" sheetId="12" r:id="rId2"/>
    <sheet name="2013" sheetId="13" r:id="rId3"/>
    <sheet name="2014" sheetId="14" r:id="rId4"/>
    <sheet name="2015" sheetId="15" r:id="rId5"/>
    <sheet name="2016" sheetId="16" r:id="rId6"/>
    <sheet name="2017" sheetId="17" r:id="rId7"/>
    <sheet name="2018" sheetId="18" r:id="rId8"/>
    <sheet name="2019" sheetId="19" r:id="rId9"/>
    <sheet name="2020" sheetId="20" r:id="rId10"/>
  </sheets>
  <definedNames>
    <definedName name="ExternalData_1" localSheetId="1" hidden="1">'2012'!$A$1:$J$12809</definedName>
    <definedName name="ExternalData_1" localSheetId="2" hidden="1">'2013'!$A$1:$J$14708</definedName>
    <definedName name="ExternalData_1" localSheetId="3" hidden="1">'2014'!$A$1:$J$13121</definedName>
    <definedName name="ExternalData_1" localSheetId="4" hidden="1">'2015'!$A$1:$J$12960</definedName>
    <definedName name="ExternalData_1" localSheetId="5" hidden="1">'2016'!$A$1:$J$13068</definedName>
    <definedName name="ExternalData_1" localSheetId="6" hidden="1">'2017'!$A$1:$J$14869</definedName>
    <definedName name="ExternalData_1" localSheetId="7" hidden="1">'2018'!$A$1:$J$14873</definedName>
    <definedName name="ExternalData_1" localSheetId="8" hidden="1">'2019'!$A$1:$J$14239</definedName>
    <definedName name="ExternalData_1" localSheetId="9" hidden="1">'2020'!$A$1:$J$1313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2012" description="Connection to the '2012' query in the workbook." type="5" refreshedVersion="6" background="1">
    <dbPr connection="Provider=Microsoft.Mashup.OleDb.1;Data Source=$Workbook$;Location=2012" command="SELECT * FROM [2012]"/>
  </connection>
  <connection id="2" keepAlive="1" name="Query - 2013" description="Connection to the '2013' query in the workbook." type="5" refreshedVersion="6" background="1" saveData="1">
    <dbPr connection="Provider=Microsoft.Mashup.OleDb.1;Data Source=$Workbook$;Location=2013" command="SELECT * FROM [2013]"/>
  </connection>
  <connection id="3" keepAlive="1" name="Query - 2014" description="Connection to the '2014' query in the workbook." type="5" refreshedVersion="6" background="1" saveData="1">
    <dbPr connection="Provider=Microsoft.Mashup.OleDb.1;Data Source=$Workbook$;Location=2014" command="SELECT * FROM [2014]"/>
  </connection>
  <connection id="4" keepAlive="1" name="Query - 2015" description="Connection to the '2015' query in the workbook." type="5" refreshedVersion="6" background="1" saveData="1">
    <dbPr connection="Provider=Microsoft.Mashup.OleDb.1;Data Source=$Workbook$;Location=2015" command="SELECT * FROM [2015]"/>
  </connection>
  <connection id="5" keepAlive="1" name="Query - 2016" description="Connection to the '2016' query in the workbook." type="5" refreshedVersion="6" background="1">
    <dbPr connection="Provider=Microsoft.Mashup.OleDb.1;Data Source=$Workbook$;Location=2016;Extended Properties=&quot;&quot;" command="SELECT * FROM [2016]"/>
  </connection>
  <connection id="6" keepAlive="1" name="Query - 2017" description="Connection to the '2017' query in the workbook." type="5" refreshedVersion="6" background="1" saveData="1">
    <dbPr connection="Provider=Microsoft.Mashup.OleDb.1;Data Source=$Workbook$;Location=2017;Extended Properties=&quot;&quot;" command="SELECT * FROM [2017]"/>
  </connection>
  <connection id="7" keepAlive="1" name="Query - 2018" description="Connection to the '2018' query in the workbook." type="5" refreshedVersion="6" background="1" saveData="1">
    <dbPr connection="Provider=Microsoft.Mashup.OleDb.1;Data Source=$Workbook$;Location=2018;Extended Properties=&quot;&quot;" command="SELECT * FROM [2018]"/>
  </connection>
  <connection id="8" keepAlive="1" name="Query - 2019" description="Connection to the '2019' query in the workbook." type="5" refreshedVersion="6" background="1" saveData="1">
    <dbPr connection="Provider=Microsoft.Mashup.OleDb.1;Data Source=$Workbook$;Location=2019;Extended Properties=&quot;&quot;" command="SELECT * FROM [2019]"/>
  </connection>
  <connection id="9" keepAlive="1" name="Query - 2020" description="Connection to the '2020' query in the workbook." type="5" refreshedVersion="6" background="1" saveData="1">
    <dbPr connection="Provider=Microsoft.Mashup.OleDb.1;Data Source=$Workbook$;Location=2020;Extended Properties=&quot;&quot;" command="SELECT * FROM [2020]"/>
  </connection>
</connections>
</file>

<file path=xl/sharedStrings.xml><?xml version="1.0" encoding="utf-8"?>
<sst xmlns="http://schemas.openxmlformats.org/spreadsheetml/2006/main" count="395974" uniqueCount="50060">
  <si>
    <t>PRC BU Equity</t>
  </si>
  <si>
    <t>PRC REIT-SOFIA</t>
  </si>
  <si>
    <t>KALY US Equity</t>
  </si>
  <si>
    <t>KALI INC</t>
  </si>
  <si>
    <t>CSLI US Equity</t>
  </si>
  <si>
    <t>USWF US Equity</t>
  </si>
  <si>
    <t>NEDN SG Equity</t>
  </si>
  <si>
    <t>PBEV US Equity</t>
  </si>
  <si>
    <t>STBV US Equity</t>
  </si>
  <si>
    <t>GLCO US Equity</t>
  </si>
  <si>
    <t>CHCX US Equity</t>
  </si>
  <si>
    <t>CTGX MINING INC</t>
  </si>
  <si>
    <t>EUBG US Equity</t>
  </si>
  <si>
    <t>CCHI US Equity</t>
  </si>
  <si>
    <t>KRS BU Equity</t>
  </si>
  <si>
    <t>Name</t>
  </si>
  <si>
    <t>GLOBAL LINKS CORP</t>
  </si>
  <si>
    <t>WETH US Equity</t>
  </si>
  <si>
    <t>WETOUCH TECHNOLOGY INC</t>
  </si>
  <si>
    <t>STRATEGIC GLOBAL INVESTMENTS</t>
  </si>
  <si>
    <t>TLAZ RU Equity</t>
  </si>
  <si>
    <t>TOLYATTIAZOT-BOARD $</t>
  </si>
  <si>
    <t>PREMIUM BEVERAGE GROUP INC</t>
  </si>
  <si>
    <t>IPHI RO Equity</t>
  </si>
  <si>
    <t>IPROCHIM SA</t>
  </si>
  <si>
    <t>BRK/A US Equity</t>
  </si>
  <si>
    <t>BERKSHIRE HATHAWAY INC-CL A</t>
  </si>
  <si>
    <t>ENTREPRENEUR UNIVERSE BRIGHT</t>
  </si>
  <si>
    <t>AEKE SW Equity</t>
  </si>
  <si>
    <t>AEK ENERGIE AG</t>
  </si>
  <si>
    <t>BTCA US Equity</t>
  </si>
  <si>
    <t>BACTOLAC PHARMACEUTICAL INC</t>
  </si>
  <si>
    <t>TAT SK Equity</t>
  </si>
  <si>
    <t>TATRA BANKA</t>
  </si>
  <si>
    <t>OBPG ME Equity</t>
  </si>
  <si>
    <t>ERSTE BANK AD PODGORICA</t>
  </si>
  <si>
    <t>BNB BB Equity</t>
  </si>
  <si>
    <t>BANQUE NATIONALE DE BELGIQUE</t>
  </si>
  <si>
    <t>LISN SW Equity</t>
  </si>
  <si>
    <t>CHOCOLADEFABRIKEN LINDT-REG</t>
  </si>
  <si>
    <t>PRMZ RU Equity</t>
  </si>
  <si>
    <t>PROKATMONTAZH-BRD</t>
  </si>
  <si>
    <t>LJAZ RU Equity</t>
  </si>
  <si>
    <t>LUGA ABRASIVE PLANT-BRD</t>
  </si>
  <si>
    <t>ZMEK RU Equity</t>
  </si>
  <si>
    <t>ZMK-BRD</t>
  </si>
  <si>
    <t>CRDE US Equity</t>
  </si>
  <si>
    <t>CARDINAL ETHANOL LLC-MEMB UT</t>
  </si>
  <si>
    <t>TVSX RU Equity</t>
  </si>
  <si>
    <t>TVSX-BRD</t>
  </si>
  <si>
    <t>NKOSRA BK Equity</t>
  </si>
  <si>
    <t>NESKOVIC OSIGURANJE AD BIJEL</t>
  </si>
  <si>
    <t>MOSC RU Equity</t>
  </si>
  <si>
    <t>TINKOFF ONLINE INSURANCE OJS</t>
  </si>
  <si>
    <t>FMBL US Equity</t>
  </si>
  <si>
    <t>FARMERS &amp; MERCHANTS BANK/CA</t>
  </si>
  <si>
    <t>APTI4 BZ Equity</t>
  </si>
  <si>
    <t>SIDERURGICA J.L. ALIPERTI-PR</t>
  </si>
  <si>
    <t>BLLI US Equity</t>
  </si>
  <si>
    <t>BELL INDUSTRIES INC</t>
  </si>
  <si>
    <t>JNMB US Equity</t>
  </si>
  <si>
    <t>JINHUA MARINE BIOLOGICAL USA</t>
  </si>
  <si>
    <t>SEB US Equity</t>
  </si>
  <si>
    <t>SEABOARD CORP</t>
  </si>
  <si>
    <t>SKAI RU Equity</t>
  </si>
  <si>
    <t>SEBRYAKOVSKY INTEGRATED-BRD</t>
  </si>
  <si>
    <t>TPRP US Equity</t>
  </si>
  <si>
    <t>TOWER PROPERTIES CO</t>
  </si>
  <si>
    <t>GCO PN Equity</t>
  </si>
  <si>
    <t>GAS CORONA SAECA</t>
  </si>
  <si>
    <t>RUHM RU Equity</t>
  </si>
  <si>
    <t>RUZKHIMMASH-BRD</t>
  </si>
  <si>
    <t>MDKA CZ Equity</t>
  </si>
  <si>
    <t>MEDIKA DD</t>
  </si>
  <si>
    <t>DROSRA BK Equity</t>
  </si>
  <si>
    <t>DRINA OSIGURANJE AD ZVORNIK</t>
  </si>
  <si>
    <t>ZOO GR Equity</t>
  </si>
  <si>
    <t>ZOOLOGISCHER GARTEN BERLIN</t>
  </si>
  <si>
    <t>MAERSKB DC Equity</t>
  </si>
  <si>
    <t>AP MOLLER-MAERSK A/S-B</t>
  </si>
  <si>
    <t>NEUZZZ SW Equity</t>
  </si>
  <si>
    <t>MZDR RU Equity</t>
  </si>
  <si>
    <t>MEZHDURECHIE-BRD</t>
  </si>
  <si>
    <t>TRNFP RM Equity</t>
  </si>
  <si>
    <t>TRANSNEFT PJSC</t>
  </si>
  <si>
    <t>ZGBMR BT Equity</t>
  </si>
  <si>
    <t>UNICREDIT BANK DD</t>
  </si>
  <si>
    <t>SEC CN Equity</t>
  </si>
  <si>
    <t>SENVEST CAPITAL INC</t>
  </si>
  <si>
    <t>GGLT US Equity</t>
  </si>
  <si>
    <t>GIANT GROUP LTD</t>
  </si>
  <si>
    <t>IMZK RU Equity</t>
  </si>
  <si>
    <t>IRKUTSKY MASLO ZHIR-BOARD $</t>
  </si>
  <si>
    <t>8972 JP Equity</t>
  </si>
  <si>
    <t>KENEDIX OFFICE INVESTMENT CO</t>
  </si>
  <si>
    <t>VBBBRA BK Equity</t>
  </si>
  <si>
    <t>NLB RAZVOJNA BANKA AD BANJA</t>
  </si>
  <si>
    <t>KOGK RM Equity</t>
  </si>
  <si>
    <t>KORSHYNOV MINING PLANT PJSC</t>
  </si>
  <si>
    <t>NVR US Equity</t>
  </si>
  <si>
    <t>NVR INC</t>
  </si>
  <si>
    <t>SOLUCIC1 PE Equity</t>
  </si>
  <si>
    <t>SOLUCION EMPRESA ADMINIST-C</t>
  </si>
  <si>
    <t>ELF CN Equity</t>
  </si>
  <si>
    <t>E-L FINANCIAL CORP LTD</t>
  </si>
  <si>
    <t>PMZV RU Equity</t>
  </si>
  <si>
    <t>PAVLOVSKIJ MASHINOST-BOARD $</t>
  </si>
  <si>
    <t>AVOA US Equity</t>
  </si>
  <si>
    <t>AVOCA LLC</t>
  </si>
  <si>
    <t>MLHYE FP Equity</t>
  </si>
  <si>
    <t>HYDRO-EXPLOITATIONS SA</t>
  </si>
  <si>
    <t>ZUGER SW Equity</t>
  </si>
  <si>
    <t>ZUGER KANTONALBANK-BR</t>
  </si>
  <si>
    <t>8976 JP Equity</t>
  </si>
  <si>
    <t>DAIWA OFFICE INVESTMENT CORP</t>
  </si>
  <si>
    <t>HBLN SW Equity</t>
  </si>
  <si>
    <t>HYPOTHEKARBANK LENZBURG-REG</t>
  </si>
  <si>
    <t>EKWR SW Equity</t>
  </si>
  <si>
    <t>ELEKTRIZITAETSWERK-REG</t>
  </si>
  <si>
    <t>FINN US Equity</t>
  </si>
  <si>
    <t>FIRST NATL OF NEBRASKA INC</t>
  </si>
  <si>
    <t>WTM US Equity</t>
  </si>
  <si>
    <t>WHITE MOUNTAINS INSURANCE GP</t>
  </si>
  <si>
    <t>URAL RU Equity</t>
  </si>
  <si>
    <t>URALSKIYE AIRLINES-BRD</t>
  </si>
  <si>
    <t>ALNU RM Equity</t>
  </si>
  <si>
    <t>ALROSA-NYURBA PJSC</t>
  </si>
  <si>
    <t>ESTACI CI Equity</t>
  </si>
  <si>
    <t>INMOB CENTRAL ESTACIONAMIENT</t>
  </si>
  <si>
    <t>COC PN Equity</t>
  </si>
  <si>
    <t>CONSTRUC CIVIL E INDUSTRIAL</t>
  </si>
  <si>
    <t>SDKO RU Equity</t>
  </si>
  <si>
    <t>SADKO-BRD</t>
  </si>
  <si>
    <t>8951 JP Equity</t>
  </si>
  <si>
    <t>NIPPON BUILDING FUND INC</t>
  </si>
  <si>
    <t>8952 JP Equity</t>
  </si>
  <si>
    <t>JAPAN REAL ESTATE INVESTMENT</t>
  </si>
  <si>
    <t>8964 JP Equity</t>
  </si>
  <si>
    <t>FRONTIER REAL ESTATE INVEST</t>
  </si>
  <si>
    <t>3226 JP Equity</t>
  </si>
  <si>
    <t>NIPPON ACCOMMODATIONS FUND</t>
  </si>
  <si>
    <t>ARTO FP Equity</t>
  </si>
  <si>
    <t>STE IND &amp; FIN DE L'ARTOIS SA</t>
  </si>
  <si>
    <t>PRIMAC1 PE Equity</t>
  </si>
  <si>
    <t>PRIMA AFP SA-COMMON</t>
  </si>
  <si>
    <t>MKL US Equity</t>
  </si>
  <si>
    <t>MARKEL CORP</t>
  </si>
  <si>
    <t>ARAL KZ Equity</t>
  </si>
  <si>
    <t>INTERNATIONAL AIRPORT ALMATY</t>
  </si>
  <si>
    <t>REPL MS Equity</t>
  </si>
  <si>
    <t>REPLEK SKOPJE</t>
  </si>
  <si>
    <t>GFGY US Equity</t>
  </si>
  <si>
    <t>GRANITE FALLS ENERGY-MEMB UN</t>
  </si>
  <si>
    <t>8955 JP Equity</t>
  </si>
  <si>
    <t>JAPAN PRIME REALTY INVESTMEN</t>
  </si>
  <si>
    <t>ACRU RU Equity</t>
  </si>
  <si>
    <t>RUBIN AVIATION CORP-BRD</t>
  </si>
  <si>
    <t>8967 JP Equity</t>
  </si>
  <si>
    <t>JAPAN LOGISTICS FUND INC</t>
  </si>
  <si>
    <t>GGOK RU Equity</t>
  </si>
  <si>
    <t>GAISKIY GOK OAO-BRD</t>
  </si>
  <si>
    <t>PET PN Equity</t>
  </si>
  <si>
    <t>INDUSTRIAS PET SAECA</t>
  </si>
  <si>
    <t>MMAQ4 BZ Equity</t>
  </si>
  <si>
    <t>MINASMAQUINAS SA-PREF</t>
  </si>
  <si>
    <t>BUMN ME Equity</t>
  </si>
  <si>
    <t>BUSINESSMONTENEGRO AD PODGOR</t>
  </si>
  <si>
    <t>COM PN Equity</t>
  </si>
  <si>
    <t>COMAGRO SAE</t>
  </si>
  <si>
    <t>EAO SW Equity</t>
  </si>
  <si>
    <t>CLIENTIS BANK OBERUZWIL AG</t>
  </si>
  <si>
    <t>BKOG RU Equity</t>
  </si>
  <si>
    <t>BOROVICHI REFRACTORIES P-BRD</t>
  </si>
  <si>
    <t>DVLN US Equity</t>
  </si>
  <si>
    <t>DVL INC</t>
  </si>
  <si>
    <t>BRAD RU Equity</t>
  </si>
  <si>
    <t>BOGOSLOVSKOE RUDOUPRAV-BRD</t>
  </si>
  <si>
    <t>CROS CZ Equity</t>
  </si>
  <si>
    <t>CROATIA OSIGURANJE DD - A</t>
  </si>
  <si>
    <t>RTGZ RM Equity</t>
  </si>
  <si>
    <t>ROSTOVOBLGAZ PJSC</t>
  </si>
  <si>
    <t>LOTB BB Equity</t>
  </si>
  <si>
    <t>LOTUS BAKERIES</t>
  </si>
  <si>
    <t>WARN SW Equity</t>
  </si>
  <si>
    <t>WARTECK INVEST AG-REG</t>
  </si>
  <si>
    <t>MONC FP Equity</t>
  </si>
  <si>
    <t>MONCEY FINANCIERE</t>
  </si>
  <si>
    <t>MLCFM FP Equity</t>
  </si>
  <si>
    <t>CFM INDOSUEZ WEALTH</t>
  </si>
  <si>
    <t>SMGF RU Equity</t>
  </si>
  <si>
    <t>SAMARANEFTEGEOFIZIKA PJSC</t>
  </si>
  <si>
    <t>MSTS RU Equity</t>
  </si>
  <si>
    <t>MOSTOSTROY-11 -BRD</t>
  </si>
  <si>
    <t>SOF BB Equity</t>
  </si>
  <si>
    <t>SOFINA</t>
  </si>
  <si>
    <t>SBBG US Equity</t>
  </si>
  <si>
    <t>SEIBELS BRUCE GROUP INC</t>
  </si>
  <si>
    <t>ELC PN Equity</t>
  </si>
  <si>
    <t>FINANCIERA EL COMERCIO</t>
  </si>
  <si>
    <t>INRN SW Equity</t>
  </si>
  <si>
    <t>INTERROLL HOLDING AG-REG</t>
  </si>
  <si>
    <t>GHC US Equity</t>
  </si>
  <si>
    <t>GRAHAM HOLDINGS CO-CLASS B</t>
  </si>
  <si>
    <t>UKPF KZ Equity</t>
  </si>
  <si>
    <t>UST-KAMENOGORSK POULTRY</t>
  </si>
  <si>
    <t>3269 JP Equity</t>
  </si>
  <si>
    <t>ADVANCE RESIDENCE INVESTMENT</t>
  </si>
  <si>
    <t>KMPV RU Equity</t>
  </si>
  <si>
    <t>KAMPIVO-BRD</t>
  </si>
  <si>
    <t>SUCE RU Equity</t>
  </si>
  <si>
    <t>SUKHOLOZHSKCEMENT-BRD</t>
  </si>
  <si>
    <t>METN SW Equity</t>
  </si>
  <si>
    <t>METALL ZUG AG-SHS B-REG</t>
  </si>
  <si>
    <t>SLFR SW Equity</t>
  </si>
  <si>
    <t>SPAR UND LEIHKASSE FRUTIGEN</t>
  </si>
  <si>
    <t>SKCM RU Equity</t>
  </si>
  <si>
    <t>SEBRYAKOVCEMENT OAO-BRD</t>
  </si>
  <si>
    <t>ELAR RU Equity</t>
  </si>
  <si>
    <t>ILYENKO ELARA RESEARCH AND P</t>
  </si>
  <si>
    <t>002380 KS Equity</t>
  </si>
  <si>
    <t>KCC CORP</t>
  </si>
  <si>
    <t>035420 KS Equity</t>
  </si>
  <si>
    <t>NAVER CORP</t>
  </si>
  <si>
    <t>8979 JP Equity</t>
  </si>
  <si>
    <t>STARTS PROCEED INVESTMENT CO</t>
  </si>
  <si>
    <t>CRTE3B BZ Equity</t>
  </si>
  <si>
    <t>CONCESSIONARIA RIO-TERESOPOL</t>
  </si>
  <si>
    <t>GIVN SW Equity</t>
  </si>
  <si>
    <t>GIVAUDAN-REG</t>
  </si>
  <si>
    <t>NZHS RU Equity</t>
  </si>
  <si>
    <t>NOVOTROITSK PLANT OF CHR-BRD</t>
  </si>
  <si>
    <t>MPD SM Equity</t>
  </si>
  <si>
    <t>MINERALES PRODUCTOS DERIVADO</t>
  </si>
  <si>
    <t>AZO US Equity</t>
  </si>
  <si>
    <t>AUTOZONE INC</t>
  </si>
  <si>
    <t>8984 JP Equity</t>
  </si>
  <si>
    <t>DAIWA HOUSE REIT INVESTMENT</t>
  </si>
  <si>
    <t>FORN SW Equity</t>
  </si>
  <si>
    <t>FORBO HOLDING AG-REG</t>
  </si>
  <si>
    <t>ESGR US Equity</t>
  </si>
  <si>
    <t>ENSTAR GROUP LTD</t>
  </si>
  <si>
    <t>GOOGL US Equity</t>
  </si>
  <si>
    <t>ALPHABET INC-CL A</t>
  </si>
  <si>
    <t>BUR FP Equity</t>
  </si>
  <si>
    <t>BURELLE SA</t>
  </si>
  <si>
    <t>SWTQ SW Equity</t>
  </si>
  <si>
    <t>SCHWEITER TECHNOLOGIES AG-BR</t>
  </si>
  <si>
    <t>CLIBK SW Equity</t>
  </si>
  <si>
    <t>CLIENTIS BANK KUETTIGEN-ERLI</t>
  </si>
  <si>
    <t>SBSB SW Equity</t>
  </si>
  <si>
    <t>SB SAANEN BANK</t>
  </si>
  <si>
    <t>GZTM RU Equity</t>
  </si>
  <si>
    <t>NEWSPAPER METRO-BRD</t>
  </si>
  <si>
    <t>GRKP SW Equity</t>
  </si>
  <si>
    <t>GRAUBUENDNER KANTONALBANK-PC</t>
  </si>
  <si>
    <t>ZFHN SW Equity</t>
  </si>
  <si>
    <t>ZUERICHSEE-FAEHRE HORGEN-R</t>
  </si>
  <si>
    <t>SGSN SW Equity</t>
  </si>
  <si>
    <t>SGS SA-REG</t>
  </si>
  <si>
    <t>MNOS ME Equity</t>
  </si>
  <si>
    <t>SAVA OSIGURANJE JSC PODGORIC</t>
  </si>
  <si>
    <t>CLISO SW Equity</t>
  </si>
  <si>
    <t>CLIENTIS SPARKASSE OFTRINGEN</t>
  </si>
  <si>
    <t>BFK GR Equity</t>
  </si>
  <si>
    <t>BASTFASERKONTOR AG</t>
  </si>
  <si>
    <t>KRKN RM Equity</t>
  </si>
  <si>
    <t>SARATOVSKIY NEFTEPERERABATYV</t>
  </si>
  <si>
    <t>NKMZ UZ Equity</t>
  </si>
  <si>
    <t>NOVOKRAMATORSKY MASHINOSTROI</t>
  </si>
  <si>
    <t>FRMC RU Equity</t>
  </si>
  <si>
    <t>FARMATSIYA-BRD</t>
  </si>
  <si>
    <t>FMCB US Equity</t>
  </si>
  <si>
    <t>FARMERS &amp; MERCHANTS BANCO/CA</t>
  </si>
  <si>
    <t>GPVN RU Equity</t>
  </si>
  <si>
    <t>GIPROVOSTOKNEFT-BRD</t>
  </si>
  <si>
    <t>8961 JP Equity</t>
  </si>
  <si>
    <t>MORI TRUST SOGO REIT INC</t>
  </si>
  <si>
    <t>UNBL FP Equity</t>
  </si>
  <si>
    <t>UNIBEL</t>
  </si>
  <si>
    <t>NBLBRB BK Equity</t>
  </si>
  <si>
    <t>UNICREDIT BANK AD BANJA LUKA</t>
  </si>
  <si>
    <t>BNGF RU Equity</t>
  </si>
  <si>
    <t>BASHNEFTEGEOFIZIKA-BRD</t>
  </si>
  <si>
    <t>ERSAF SW Equity</t>
  </si>
  <si>
    <t>ERSPARNISKASSE AFFOLTERN IM</t>
  </si>
  <si>
    <t>8957 JP Equity</t>
  </si>
  <si>
    <t>TOKYU REIT INC</t>
  </si>
  <si>
    <t>8954 JP Equity</t>
  </si>
  <si>
    <t>ORIX JREIT INC</t>
  </si>
  <si>
    <t>BLKB SW Equity</t>
  </si>
  <si>
    <t>BASELLANDS KANTONALBANK-CERT</t>
  </si>
  <si>
    <t>BKZN SW Equity</t>
  </si>
  <si>
    <t>KONGRESSHAUS ZURICH AG</t>
  </si>
  <si>
    <t>SHVZ RU Equity</t>
  </si>
  <si>
    <t>VALENTA PHARMACEUTICALS OJSC</t>
  </si>
  <si>
    <t>LEOG RU Equity</t>
  </si>
  <si>
    <t>LENOBLGAZ-BRD</t>
  </si>
  <si>
    <t>AM FP Equity</t>
  </si>
  <si>
    <t>DASSAULT AVIATION SA</t>
  </si>
  <si>
    <t>INTEGRC1 PE Equity</t>
  </si>
  <si>
    <t>A.F.P. INTEGRA S.A.-A COMUN</t>
  </si>
  <si>
    <t>FERS MS Equity</t>
  </si>
  <si>
    <t>FERSPED SKOPJE</t>
  </si>
  <si>
    <t>8956 JP Equity</t>
  </si>
  <si>
    <t>NTT UD REIT INVESTMENT CORP</t>
  </si>
  <si>
    <t>8968 JP Equity</t>
  </si>
  <si>
    <t>FUKUOKA REIT CORP</t>
  </si>
  <si>
    <t>ODET FP Equity</t>
  </si>
  <si>
    <t>COMPAGNIE DE L'ODET SA</t>
  </si>
  <si>
    <t>Y US Equity</t>
  </si>
  <si>
    <t>ALLEGHANY CORP</t>
  </si>
  <si>
    <t>BARN SW Equity</t>
  </si>
  <si>
    <t>BARRY CALLEBAUT AG-REG</t>
  </si>
  <si>
    <t>ISKC RU Equity</t>
  </si>
  <si>
    <t>ISKITIMCEMENT-BRD</t>
  </si>
  <si>
    <t>BLRE RU Equity</t>
  </si>
  <si>
    <t>BELORECHENSKOE-BRD</t>
  </si>
  <si>
    <t>SPB GR Equity</t>
  </si>
  <si>
    <t>SEDLMAYR GRUND UND IMMO</t>
  </si>
  <si>
    <t>CKML CZ Equity</t>
  </si>
  <si>
    <t>CAKOVECKI MLINOVI DD</t>
  </si>
  <si>
    <t>3249 JP Equity</t>
  </si>
  <si>
    <t>INDUSTRIAL &amp; INFRASTRUCTURE</t>
  </si>
  <si>
    <t>8960 JP Equity</t>
  </si>
  <si>
    <t>UNITED URBAN INVESTMENT CORP</t>
  </si>
  <si>
    <t>COO US Equity</t>
  </si>
  <si>
    <t>COOPER COS INC/THE</t>
  </si>
  <si>
    <t>8966 JP Equity</t>
  </si>
  <si>
    <t>HEIWA REAL ESTATE REIT INC</t>
  </si>
  <si>
    <t>TPBK SW Equity</t>
  </si>
  <si>
    <t>TRIBA PARTNER BANK AG</t>
  </si>
  <si>
    <t>TABAK CP Equity</t>
  </si>
  <si>
    <t>PHILIP MORRIS CR AS</t>
  </si>
  <si>
    <t>8977 JP Equity</t>
  </si>
  <si>
    <t>HANKYU HANSHIN REIT INC</t>
  </si>
  <si>
    <t>ATLF ME Equity</t>
  </si>
  <si>
    <t>ATLAS LIFE AD PODGORICA</t>
  </si>
  <si>
    <t>FCNCA US Equity</t>
  </si>
  <si>
    <t>8987 JP Equity</t>
  </si>
  <si>
    <t>JAPAN EXCELLENT INC</t>
  </si>
  <si>
    <t>3234 JP Equity</t>
  </si>
  <si>
    <t>MORI HILLS REIT INVESTMENT C</t>
  </si>
  <si>
    <t>ACRBN SW Equity</t>
  </si>
  <si>
    <t>ACREVIS BANK AG</t>
  </si>
  <si>
    <t>PETG SV Equity</t>
  </si>
  <si>
    <t>PETROL DD LJUBLJANA</t>
  </si>
  <si>
    <t>ELCID IN Equity</t>
  </si>
  <si>
    <t>EL CID INVESTMENTS LTD</t>
  </si>
  <si>
    <t>SPN GR Equity</t>
  </si>
  <si>
    <t>NEUHOF TEXTIL-HOLDING AG</t>
  </si>
  <si>
    <t>GS US Equity</t>
  </si>
  <si>
    <t>GOLDMAN SACHS GROUP INC</t>
  </si>
  <si>
    <t>LEHN SW Equity</t>
  </si>
  <si>
    <t>LEM HOLDING SA-REG</t>
  </si>
  <si>
    <t>VOPT RU Equity</t>
  </si>
  <si>
    <t>VOSTOCHNY PORT-BRD</t>
  </si>
  <si>
    <t>NWLI US Equity</t>
  </si>
  <si>
    <t>NATIONAL WESTERN LIFE GROU-A</t>
  </si>
  <si>
    <t>CACC US Equity</t>
  </si>
  <si>
    <t>CREDIT ACCEPTANCE CORP</t>
  </si>
  <si>
    <t>MNV6 GR Equity</t>
  </si>
  <si>
    <t>MAINOVA AG</t>
  </si>
  <si>
    <t>VLOG RU Equity</t>
  </si>
  <si>
    <t>VLADIMIROBLGAS-BRD</t>
  </si>
  <si>
    <t>FI-N SW Equity</t>
  </si>
  <si>
    <t>FISCHER (GEORG)-REG</t>
  </si>
  <si>
    <t>8986 JP Equity</t>
  </si>
  <si>
    <t>DAIWA SECURITIES LIVING INVE</t>
  </si>
  <si>
    <t>ISN SW Equity</t>
  </si>
  <si>
    <t>INTERSHOP HOLDING AG</t>
  </si>
  <si>
    <t>HRON IT Equity</t>
  </si>
  <si>
    <t>HIRON TRADE INVESTMENT (1)</t>
  </si>
  <si>
    <t>IBAAR SW Equity</t>
  </si>
  <si>
    <t>ENIWA HOLDING AG</t>
  </si>
  <si>
    <t>NEDELJNE NOVINE AD BACKA PAL</t>
  </si>
  <si>
    <t>RAISA1U VB Equity</t>
  </si>
  <si>
    <t>ALMACENES INTERNACIONALES SA</t>
  </si>
  <si>
    <t>8958 JP Equity</t>
  </si>
  <si>
    <t>GLOBAL ONE REIT</t>
  </si>
  <si>
    <t>GMKN RM Equity</t>
  </si>
  <si>
    <t>MMC NORILSK NICKEL PJSC</t>
  </si>
  <si>
    <t>BH US Equity</t>
  </si>
  <si>
    <t>BIGLARI HOLDINGS INC-B</t>
  </si>
  <si>
    <t>PGHN SW Equity</t>
  </si>
  <si>
    <t>PARTNERS GROUP HOLDING AG</t>
  </si>
  <si>
    <t>UIE DC Equity</t>
  </si>
  <si>
    <t>UNITED INTL ENTERPRISES</t>
  </si>
  <si>
    <t>VAHN SW Equity</t>
  </si>
  <si>
    <t>VAUDOISE ASSURANCES HOL</t>
  </si>
  <si>
    <t>UPIBR BT Equity</t>
  </si>
  <si>
    <t>INTESA SANPAOLO BANKA DD SAR</t>
  </si>
  <si>
    <t>8953 JP Equity</t>
  </si>
  <si>
    <t>JAPAN METROPOLITAN FUND INVE</t>
  </si>
  <si>
    <t>UPSMR BT Equity</t>
  </si>
  <si>
    <t>UPI POSLOVNI SISTEM DD</t>
  </si>
  <si>
    <t>NWXJ US Equity</t>
  </si>
  <si>
    <t>NEWAX INC</t>
  </si>
  <si>
    <t>UHAL US Equity</t>
  </si>
  <si>
    <t>AMERCO</t>
  </si>
  <si>
    <t>051900 KS Equity</t>
  </si>
  <si>
    <t>LG HOUSEHOLD &amp; HEALTH CARE</t>
  </si>
  <si>
    <t>005490 KS Equity</t>
  </si>
  <si>
    <t>POSCO</t>
  </si>
  <si>
    <t>8421 JP Equity</t>
  </si>
  <si>
    <t>SHINKIN CENTRAL BANK CLASS-A</t>
  </si>
  <si>
    <t>CMF PN Equity</t>
  </si>
  <si>
    <t>COMFAR SAECA</t>
  </si>
  <si>
    <t>PKMJ SG Equity</t>
  </si>
  <si>
    <t>PEKARA 1 MAJ AD VRSAC</t>
  </si>
  <si>
    <t>EMMN SW Equity</t>
  </si>
  <si>
    <t>EMMI AG-REG</t>
  </si>
  <si>
    <t>VOW GR Equity</t>
  </si>
  <si>
    <t>VOLKSWAGEN AG</t>
  </si>
  <si>
    <t>MRF IN Equity</t>
  </si>
  <si>
    <t>MRF LTD</t>
  </si>
  <si>
    <t>000210 KS Equity</t>
  </si>
  <si>
    <t>DL HOLDINGS CO LTD</t>
  </si>
  <si>
    <t>MALT FP Equity</t>
  </si>
  <si>
    <t>MALTERIES FRANCO-BELGES</t>
  </si>
  <si>
    <t>TVEO RU Equity</t>
  </si>
  <si>
    <t>TVEROBLGAZ-BRD</t>
  </si>
  <si>
    <t>AGIB MB Equity</t>
  </si>
  <si>
    <t>MOLDOVA-AGROINDBANK SA BC</t>
  </si>
  <si>
    <t>RIZY RU Equity</t>
  </si>
  <si>
    <t>RAZREZ IZYKHSKY-BRD</t>
  </si>
  <si>
    <t>8975 JP Equity</t>
  </si>
  <si>
    <t>ICHIGO OFFICE REIT INVESTMEN</t>
  </si>
  <si>
    <t>TELL GA Equity</t>
  </si>
  <si>
    <t>BANK OF GREECE</t>
  </si>
  <si>
    <t>DLEKG IT Equity</t>
  </si>
  <si>
    <t>DELEK GROUP LTD</t>
  </si>
  <si>
    <t>SLHN SW Equity</t>
  </si>
  <si>
    <t>SWISS LIFE HOLDING AG-REG</t>
  </si>
  <si>
    <t>SCMN SW Equity</t>
  </si>
  <si>
    <t>SWISSCOM AG-REG</t>
  </si>
  <si>
    <t>APSZ RU Equity</t>
  </si>
  <si>
    <t>ARZAMAS INSTRUMENT PLANT-BRD</t>
  </si>
  <si>
    <t>GYAA RU Equity</t>
  </si>
  <si>
    <t>GAVRILOV-JAMSKIY MASHINE-BRD</t>
  </si>
  <si>
    <t>DCN SW Equity</t>
  </si>
  <si>
    <t>DATACOLOR AG-REG</t>
  </si>
  <si>
    <t>JNAF CZ Equity</t>
  </si>
  <si>
    <t>JADRANSKI NAFTOVOD D.D.</t>
  </si>
  <si>
    <t>LZRN SW Equity</t>
  </si>
  <si>
    <t>LUZERNER RASTSTAETTEN AG-REG</t>
  </si>
  <si>
    <t>KZKM RU Equity</t>
  </si>
  <si>
    <t>KAZAN PLANT OF COMPRESSO-BRD</t>
  </si>
  <si>
    <t>CBDG FP Equity</t>
  </si>
  <si>
    <t>COMPAGNIE DU CAMBODGE</t>
  </si>
  <si>
    <t>SMNF RU Equity</t>
  </si>
  <si>
    <t>NC ROSNEFT-SMOLENSKNEFTEPROD</t>
  </si>
  <si>
    <t>METP RU Equity</t>
  </si>
  <si>
    <t>METROSTROY OAO-BRD</t>
  </si>
  <si>
    <t>ZVMZ RU Equity</t>
  </si>
  <si>
    <t>ZAVODOUKOVSKY MASHZAVOD-BRD</t>
  </si>
  <si>
    <t>BLK US Equity</t>
  </si>
  <si>
    <t>BLACKROCK INC</t>
  </si>
  <si>
    <t>010130 KS Equity</t>
  </si>
  <si>
    <t>KOREA ZINC CO LTD</t>
  </si>
  <si>
    <t>LINN SW Equity</t>
  </si>
  <si>
    <t>BANK LINTH LLB AG-REG</t>
  </si>
  <si>
    <t>PHH2 GR Equity</t>
  </si>
  <si>
    <t>PAUL HARTMANN AG</t>
  </si>
  <si>
    <t>LATO RU Equity</t>
  </si>
  <si>
    <t>LATO-BRD</t>
  </si>
  <si>
    <t>PSOB SG Equity</t>
  </si>
  <si>
    <t>POSLOVNI OBJEKTI AD BEOGRAD</t>
  </si>
  <si>
    <t>DPAM FP Equity</t>
  </si>
  <si>
    <t>DOCKS DES PETROLES D'AMBES</t>
  </si>
  <si>
    <t>CETG SV Equity</t>
  </si>
  <si>
    <t>CETIS DD CELJE</t>
  </si>
  <si>
    <t>DWB GR Equity</t>
  </si>
  <si>
    <t>DINKELACKER AG</t>
  </si>
  <si>
    <t>VUB SK Equity</t>
  </si>
  <si>
    <t>VSEOBECNA UVEROVA BANKA AS</t>
  </si>
  <si>
    <t>ITIC US Equity</t>
  </si>
  <si>
    <t>INVESTORS TITLE CO</t>
  </si>
  <si>
    <t>KLEEB DC Equity</t>
  </si>
  <si>
    <t>BRD. KLEE-B SHARES</t>
  </si>
  <si>
    <t>KSB GR Equity</t>
  </si>
  <si>
    <t>KSB SE &amp; CO KGAA</t>
  </si>
  <si>
    <t>OBRP RU Equity</t>
  </si>
  <si>
    <t>OB-IRTYSH RIVER SHIPPING-BRD</t>
  </si>
  <si>
    <t>ZURN SW Equity</t>
  </si>
  <si>
    <t>ZURICH INSURANCE GROUP AG</t>
  </si>
  <si>
    <t>RE US Equity</t>
  </si>
  <si>
    <t>EVEREST RE GROUP LTD</t>
  </si>
  <si>
    <t>ANAT US Equity</t>
  </si>
  <si>
    <t>AMERICAN NATIONAL GROUP INC</t>
  </si>
  <si>
    <t>SGKN SW Equity</t>
  </si>
  <si>
    <t>ST GALLER KANTONALBANK A-REG</t>
  </si>
  <si>
    <t>PTPA RU Equity</t>
  </si>
  <si>
    <t>PENZATYAZHPROMARMATURA-BRD</t>
  </si>
  <si>
    <t>DMNR SG Equity</t>
  </si>
  <si>
    <t>DIMNICAR AD BEOGRAD</t>
  </si>
  <si>
    <t>051910 KS Equity</t>
  </si>
  <si>
    <t>LG CHEM LTD</t>
  </si>
  <si>
    <t>HIFS US Equity</t>
  </si>
  <si>
    <t>HINGHAM INSTITUTION FOR SVGS</t>
  </si>
  <si>
    <t>KER FP Equity</t>
  </si>
  <si>
    <t>KERING</t>
  </si>
  <si>
    <t>BLEE FP Equity</t>
  </si>
  <si>
    <t>BLEECKER</t>
  </si>
  <si>
    <t>SEGZ RU Equity</t>
  </si>
  <si>
    <t>SARAPUL ELEKTRIC GENERAT-BRD</t>
  </si>
  <si>
    <t>TAXN RU Equity</t>
  </si>
  <si>
    <t>TAXOMOTORNIY PARK 9-BRD</t>
  </si>
  <si>
    <t>IKBA CZ Equity</t>
  </si>
  <si>
    <t>ISTARSKA KREDITNA BANKA DD</t>
  </si>
  <si>
    <t>011170 KS Equity</t>
  </si>
  <si>
    <t>LOTTE CHEMICAL CORP</t>
  </si>
  <si>
    <t>MTD US Equity</t>
  </si>
  <si>
    <t>METTLER-TOLEDO INTERNATIONAL</t>
  </si>
  <si>
    <t>WHR US Equity</t>
  </si>
  <si>
    <t>WHIRLPOOL CORP</t>
  </si>
  <si>
    <t>097950 KS Equity</t>
  </si>
  <si>
    <t>CJ CHEILJEDANG CORP</t>
  </si>
  <si>
    <t>LH US Equity</t>
  </si>
  <si>
    <t>LABORATORY CRP OF AMER HLDGS</t>
  </si>
  <si>
    <t>PM SW Equity</t>
  </si>
  <si>
    <t>PHOENIX MECANO AG-BR</t>
  </si>
  <si>
    <t>CLIBT SW Equity</t>
  </si>
  <si>
    <t>CLIENTIS BANK TOGGENBURG AG</t>
  </si>
  <si>
    <t>US WIND FARMING INC</t>
  </si>
  <si>
    <t>SPAZ MS Equity</t>
  </si>
  <si>
    <t>SKOPSKI PAZAR SKOPJE</t>
  </si>
  <si>
    <t>EHO PN Equity</t>
  </si>
  <si>
    <t>EMPRENDIMIENTOS HOTELEROS</t>
  </si>
  <si>
    <t>FZTR RU Equity</t>
  </si>
  <si>
    <t>KORPORACIJA FAZOTRON-BRD</t>
  </si>
  <si>
    <t>NEX PN Equity</t>
  </si>
  <si>
    <t>NEXO SAECA</t>
  </si>
  <si>
    <t>SAMS FP Equity</t>
  </si>
  <si>
    <t>SAMSE SA</t>
  </si>
  <si>
    <t>WWG GR Equity</t>
  </si>
  <si>
    <t>GELSENWASSER AG</t>
  </si>
  <si>
    <t>LPP PW Equity</t>
  </si>
  <si>
    <t>LPP SA</t>
  </si>
  <si>
    <t>LUKN SW Equity</t>
  </si>
  <si>
    <t>LUZERNER KANTONALBANK AG-REG</t>
  </si>
  <si>
    <t>GPI US Equity</t>
  </si>
  <si>
    <t>GROUP 1 AUTOMOTIVE INC</t>
  </si>
  <si>
    <t>ORLY US Equity</t>
  </si>
  <si>
    <t>O'REILLY AUTOMOTIVE INC</t>
  </si>
  <si>
    <t>RSOB RU Equity</t>
  </si>
  <si>
    <t>RUSSOBANK-BRD</t>
  </si>
  <si>
    <t>AGMA MC Equity</t>
  </si>
  <si>
    <t>AGMA</t>
  </si>
  <si>
    <t>TXSV RU Equity</t>
  </si>
  <si>
    <t>TAKSOMATORNIY PARK 17-BRD</t>
  </si>
  <si>
    <t>NOC US Equity</t>
  </si>
  <si>
    <t>NORTHROP GRUMMAN CORP</t>
  </si>
  <si>
    <t>KODT CZ Equity</t>
  </si>
  <si>
    <t>KONCAR DISTRIBUTIVNI I SPECI</t>
  </si>
  <si>
    <t>DOKA SW Equity</t>
  </si>
  <si>
    <t>DORMAKABA HOLDING AG</t>
  </si>
  <si>
    <t>VAZZ RU Equity</t>
  </si>
  <si>
    <t>VOLZHSKY ABRASIVE WORKS-BRD</t>
  </si>
  <si>
    <t>SPORTI CI Equity</t>
  </si>
  <si>
    <t>VALPARAISO SPORTING CLUB SA</t>
  </si>
  <si>
    <t>YATS RU Equity</t>
  </si>
  <si>
    <t>YAMALTRANSSTROJ PJSC</t>
  </si>
  <si>
    <t>NEU US Equity</t>
  </si>
  <si>
    <t>NEWMARKET CORP</t>
  </si>
  <si>
    <t>037710 KS Equity</t>
  </si>
  <si>
    <t>GWANGJUSHINSEGAE CO LTD</t>
  </si>
  <si>
    <t>AFG US Equity</t>
  </si>
  <si>
    <t>AMERICAN FINANCIAL GROUP INC</t>
  </si>
  <si>
    <t>RBT FP Equity</t>
  </si>
  <si>
    <t>ROBERTET SA</t>
  </si>
  <si>
    <t>035510 KS Equity</t>
  </si>
  <si>
    <t>SHINSEGAE INFORMATION &amp; COMM</t>
  </si>
  <si>
    <t>CDI FP Equity</t>
  </si>
  <si>
    <t>CHRISTIAN DIOR SE</t>
  </si>
  <si>
    <t>LMT US Equity</t>
  </si>
  <si>
    <t>LOCKHEED MARTIN CORP</t>
  </si>
  <si>
    <t>VOMD RU Equity</t>
  </si>
  <si>
    <t>VOMZ-BRD</t>
  </si>
  <si>
    <t>4628 JP Equity</t>
  </si>
  <si>
    <t>SK KAKEN CO LTD</t>
  </si>
  <si>
    <t>017670 KS Equity</t>
  </si>
  <si>
    <t>SK TELECOM</t>
  </si>
  <si>
    <t>EMRX AZ Equity</t>
  </si>
  <si>
    <t>EMRAXBANK</t>
  </si>
  <si>
    <t>RMS FP Equity</t>
  </si>
  <si>
    <t>HERMES INTERNATIONAL</t>
  </si>
  <si>
    <t>IFCN SW Equity</t>
  </si>
  <si>
    <t>INFICON HOLDING AG-REG</t>
  </si>
  <si>
    <t>CRSU FP Equity</t>
  </si>
  <si>
    <t>CA SUD RHONE ALPES-CCI</t>
  </si>
  <si>
    <t>KARE GA Equity</t>
  </si>
  <si>
    <t>KARELIA TOBACCO CO. S.A.</t>
  </si>
  <si>
    <t>ALV GR Equity</t>
  </si>
  <si>
    <t>ALLIANZ SE-REG</t>
  </si>
  <si>
    <t>PGZF RU Equity</t>
  </si>
  <si>
    <t>PENZAGAZIFIKACIYA-BRD</t>
  </si>
  <si>
    <t>COF US Equity</t>
  </si>
  <si>
    <t>CAPITAL ONE FINANCIAL CORP</t>
  </si>
  <si>
    <t>GRAW ME Equity</t>
  </si>
  <si>
    <t>GRAWE OSIGURANJE AD PODGORIC</t>
  </si>
  <si>
    <t>CFA PN Equity</t>
  </si>
  <si>
    <t>CREDI FACIL SAECA</t>
  </si>
  <si>
    <t>EMSN SW Equity</t>
  </si>
  <si>
    <t>EMS-CHEMIE HOLDING AG-REG</t>
  </si>
  <si>
    <t>MLCMB FP Equity</t>
  </si>
  <si>
    <t>COMPAGNIE DU MONT-BLANC</t>
  </si>
  <si>
    <t>TZKM RU Equity</t>
  </si>
  <si>
    <t>TAMBOVSKY ZAVOD KOMSOMO-BRD</t>
  </si>
  <si>
    <t>GEBN SW Equity</t>
  </si>
  <si>
    <t>GEBERIT AG-REG</t>
  </si>
  <si>
    <t>CNND US Equity</t>
  </si>
  <si>
    <t>CANANDAIGUA NATIONAL CORP</t>
  </si>
  <si>
    <t>BELL SW Equity</t>
  </si>
  <si>
    <t>BELL FOOD GROUP AG - REG</t>
  </si>
  <si>
    <t>BUCN SW Equity</t>
  </si>
  <si>
    <t>BUCHER INDUSTRIES AG-REG</t>
  </si>
  <si>
    <t>ELECT CB Equity</t>
  </si>
  <si>
    <t>CIA DE ELECTRICIDAD TULUA SA</t>
  </si>
  <si>
    <t>SGAZ RU Equity</t>
  </si>
  <si>
    <t>SARATOVGAZ-BRD</t>
  </si>
  <si>
    <t>CI US Equity</t>
  </si>
  <si>
    <t>CIGNA CORP</t>
  </si>
  <si>
    <t>MOBN SW Equity</t>
  </si>
  <si>
    <t>MOBIMO HOLDING AG-REG</t>
  </si>
  <si>
    <t>CBITB SW Equity</t>
  </si>
  <si>
    <t>CLIENTIS BANK IM THAL AG</t>
  </si>
  <si>
    <t>SAVR SG Equity</t>
  </si>
  <si>
    <t>SAVREMENA AD BEOGRAD</t>
  </si>
  <si>
    <t>MC FP Equity</t>
  </si>
  <si>
    <t>LVMH MOET HENNESSY LOUIS VUI</t>
  </si>
  <si>
    <t>VRTS US Equity</t>
  </si>
  <si>
    <t>VIRTUS INVESTMENT PARTNERS</t>
  </si>
  <si>
    <t>ELKD RU Equity</t>
  </si>
  <si>
    <t>ELECOND OJSC-BRD</t>
  </si>
  <si>
    <t>ASTL KZ Equity</t>
  </si>
  <si>
    <t>ASTEL</t>
  </si>
  <si>
    <t>DRI MC Equity</t>
  </si>
  <si>
    <t>DARI COUSPATE</t>
  </si>
  <si>
    <t>000810 KS Equity</t>
  </si>
  <si>
    <t>SAMSUNG FIRE &amp; MARINE INS</t>
  </si>
  <si>
    <t>DIT US Equity</t>
  </si>
  <si>
    <t>AMCON DISTRIBUTING CO</t>
  </si>
  <si>
    <t>SCB PL Equity</t>
  </si>
  <si>
    <t>SPORTING CLUBE DE BRAGA</t>
  </si>
  <si>
    <t>LIND SG Equity</t>
  </si>
  <si>
    <t>LINDE GAS SRBIJA AD BECEJ</t>
  </si>
  <si>
    <t>ZRZN RU Equity</t>
  </si>
  <si>
    <t>TSARITSINO DAIRY PLANT-BRD</t>
  </si>
  <si>
    <t>AGRT RU Equity</t>
  </si>
  <si>
    <t>AGREGAT-BRD</t>
  </si>
  <si>
    <t>PAH3 GR Equity</t>
  </si>
  <si>
    <t>PORSCHE AUTOMOBIL HLDG-PRF</t>
  </si>
  <si>
    <t>012330 KS Equity</t>
  </si>
  <si>
    <t>HYUNDAI MOBIS CO LTD</t>
  </si>
  <si>
    <t>CAMBRIDGE CAPITAL HOLDINGS I</t>
  </si>
  <si>
    <t>VILN SW Equity</t>
  </si>
  <si>
    <t>VILLARS HOLDING AG-REG</t>
  </si>
  <si>
    <t>SEDAPBC1 PE Equity</t>
  </si>
  <si>
    <t>SERVICIO DE AGUA POTABLE</t>
  </si>
  <si>
    <t>CMG US Equity</t>
  </si>
  <si>
    <t>CHIPOTLE MEXICAN GRILL INC</t>
  </si>
  <si>
    <t>STKG RU Equity</t>
  </si>
  <si>
    <t>STAVROPOLKRAYGAZ-BRD</t>
  </si>
  <si>
    <t>EXSR US Equity</t>
  </si>
  <si>
    <t>EXCHANGE BANK SANTA ROSA CAL</t>
  </si>
  <si>
    <t>GMI SW Equity</t>
  </si>
  <si>
    <t>GROUPE MINOTERIES SA-REG</t>
  </si>
  <si>
    <t>017940 KS Equity</t>
  </si>
  <si>
    <t>E1 CORP</t>
  </si>
  <si>
    <t>6273 JP Equity</t>
  </si>
  <si>
    <t>SMC CORP</t>
  </si>
  <si>
    <t>DDS US Equity</t>
  </si>
  <si>
    <t>DILLARDS INC-CL A</t>
  </si>
  <si>
    <t>BMW GR Equity</t>
  </si>
  <si>
    <t>BAYERISCHE MOTOREN WERKE AG</t>
  </si>
  <si>
    <t>FDX US Equity</t>
  </si>
  <si>
    <t>FEDEX CORP</t>
  </si>
  <si>
    <t>DRW3 GR Equity</t>
  </si>
  <si>
    <t>DRAEGERWERK AG - PREF</t>
  </si>
  <si>
    <t>BIDU US Equity</t>
  </si>
  <si>
    <t>BAIDU INC - SPON ADR</t>
  </si>
  <si>
    <t>VIRP FP Equity</t>
  </si>
  <si>
    <t>VIRBAC SA</t>
  </si>
  <si>
    <t>MEQ CN Equity</t>
  </si>
  <si>
    <t>MAINSTREET EQUITY CORP</t>
  </si>
  <si>
    <t>BAKH GG Equity</t>
  </si>
  <si>
    <t>BAKHTRIONI JSC</t>
  </si>
  <si>
    <t>SAM US Equity</t>
  </si>
  <si>
    <t>BOSTON BEER COMPANY INC-A</t>
  </si>
  <si>
    <t>ATGR CZ Equity</t>
  </si>
  <si>
    <t>ATLANTIC GRUPA DD</t>
  </si>
  <si>
    <t>DSU SK Equity</t>
  </si>
  <si>
    <t>DOLKAM SUJA A.S.</t>
  </si>
  <si>
    <t>SLBC BC Equity</t>
  </si>
  <si>
    <t>SOC DE LIMONADERIES ET BRASS</t>
  </si>
  <si>
    <t>VPLD BU Equity</t>
  </si>
  <si>
    <t>VARNA-PLOD AD-VARNA</t>
  </si>
  <si>
    <t>HUM US Equity</t>
  </si>
  <si>
    <t>HUMANA INC</t>
  </si>
  <si>
    <t>CHE US Equity</t>
  </si>
  <si>
    <t>CHEMED CORP</t>
  </si>
  <si>
    <t>ERNT CZ Equity</t>
  </si>
  <si>
    <t>ERICSSON NIKOLA TESLA</t>
  </si>
  <si>
    <t>001720 KS Equity</t>
  </si>
  <si>
    <t>SHINYOUNG SECURITIES CO LTD</t>
  </si>
  <si>
    <t>ISRS IT Equity</t>
  </si>
  <si>
    <t>ISRAS INVESTMENT COMPANY LTD</t>
  </si>
  <si>
    <t>KZTK KZ Equity</t>
  </si>
  <si>
    <t>KAZAKHTELECOM</t>
  </si>
  <si>
    <t>VPDU SG Equity</t>
  </si>
  <si>
    <t>VP DUNAV AD BACKA PALANKA</t>
  </si>
  <si>
    <t>CAS PN Equity</t>
  </si>
  <si>
    <t>LUIS CASSANELLO SAECA</t>
  </si>
  <si>
    <t>PLINRK1 BT Equity</t>
  </si>
  <si>
    <t>PLIN SARAJEVO DD SARAJEVO</t>
  </si>
  <si>
    <t>LLDK RU Equity</t>
  </si>
  <si>
    <t>LESOSIBIRSKIJ LDK NO 1 PJSC</t>
  </si>
  <si>
    <t>CACI US Equity</t>
  </si>
  <si>
    <t>CACI INTERNATIONAL INC -CL A</t>
  </si>
  <si>
    <t>IZVP SG Equity</t>
  </si>
  <si>
    <t>IZVOR AD PARACIN</t>
  </si>
  <si>
    <t>KRGG RU Equity</t>
  </si>
  <si>
    <t>KRASNODARGORGAZ-BRD</t>
  </si>
  <si>
    <t>FBEL FP Equity</t>
  </si>
  <si>
    <t>BEL SA</t>
  </si>
  <si>
    <t>SFZN SW Equity</t>
  </si>
  <si>
    <t>SIEGFRIED HOLDING AG-REG</t>
  </si>
  <si>
    <t>CKWN SW Equity</t>
  </si>
  <si>
    <t>CENTRALSCHWEIZERISCHE KR-REG</t>
  </si>
  <si>
    <t>HDDV BU Equity</t>
  </si>
  <si>
    <t>HD DUNAV AD VRATSA</t>
  </si>
  <si>
    <t>034730 KS Equity</t>
  </si>
  <si>
    <t>SK INC</t>
  </si>
  <si>
    <t>CB US Equity</t>
  </si>
  <si>
    <t>CHUBB LTD</t>
  </si>
  <si>
    <t>BEKN SW Equity</t>
  </si>
  <si>
    <t>BERNER KANTONALBANK AG-REG</t>
  </si>
  <si>
    <t>ROG SW Equity</t>
  </si>
  <si>
    <t>ROCHE HOLDING AG-GENUSSCHEIN</t>
  </si>
  <si>
    <t>NHB SW Equity</t>
  </si>
  <si>
    <t>BEATENBERGBAHN AG-REG</t>
  </si>
  <si>
    <t>FBAK US Equity</t>
  </si>
  <si>
    <t>FIRST NATIONAL BANK ALASKA</t>
  </si>
  <si>
    <t>KINVB SS Equity</t>
  </si>
  <si>
    <t>KINNEVIK AB - B</t>
  </si>
  <si>
    <t>CRAP FP Equity</t>
  </si>
  <si>
    <t>CA ALPES PROVENCE-CCI</t>
  </si>
  <si>
    <t>RIBNR BT Equity</t>
  </si>
  <si>
    <t>RIBA NERETVA DD (REDOVNE)</t>
  </si>
  <si>
    <t>MUV2 GR Equity</t>
  </si>
  <si>
    <t>MUENCHENER RUECKVER AG-REG</t>
  </si>
  <si>
    <t>JAAB SG Equity</t>
  </si>
  <si>
    <t>JAA - AUTORSKA AGENCIJA ZA S</t>
  </si>
  <si>
    <t>DHIL US Equity</t>
  </si>
  <si>
    <t>DIAMOND HILL INVESTMENT GRP</t>
  </si>
  <si>
    <t>BCGE SW Equity</t>
  </si>
  <si>
    <t>BANQUE CANTONALE DE GENEV-BR</t>
  </si>
  <si>
    <t>TVAG RU Equity</t>
  </si>
  <si>
    <t>TVERSKOY VAGONOSTROITELN-BRD</t>
  </si>
  <si>
    <t>JOBNDX DC Equity</t>
  </si>
  <si>
    <t>JOBINDEX A/S</t>
  </si>
  <si>
    <t>CAT31 FP Equity</t>
  </si>
  <si>
    <t>CREDIT AGRICOLE TOULOUSE 31</t>
  </si>
  <si>
    <t>DE US Equity</t>
  </si>
  <si>
    <t>DEERE &amp; CO</t>
  </si>
  <si>
    <t>TNFP RU Equity</t>
  </si>
  <si>
    <t>TATNEFTEPROM-BRD</t>
  </si>
  <si>
    <t>ATRI US Equity</t>
  </si>
  <si>
    <t>ATRION CORPORATION</t>
  </si>
  <si>
    <t>DGX US Equity</t>
  </si>
  <si>
    <t>QUEST DIAGNOSTICS INC</t>
  </si>
  <si>
    <t>MSOT RU Equity</t>
  </si>
  <si>
    <t>MOSTOTRJAD 19-BRD</t>
  </si>
  <si>
    <t>LTH AV Equity</t>
  </si>
  <si>
    <t>LINZ TEXTIL HOLDING AG</t>
  </si>
  <si>
    <t>ANTM US Equity</t>
  </si>
  <si>
    <t>ANTHEM INC</t>
  </si>
  <si>
    <t>NEFB US Equity</t>
  </si>
  <si>
    <t>NEFFS BANCORP INC/PA</t>
  </si>
  <si>
    <t>WNRP US Equity</t>
  </si>
  <si>
    <t>WEST SUBN BANCORP INC</t>
  </si>
  <si>
    <t>FER PN Equity</t>
  </si>
  <si>
    <t>FERIA RURAL SAECA</t>
  </si>
  <si>
    <t>139480 KS Equity</t>
  </si>
  <si>
    <t>E-MART INC</t>
  </si>
  <si>
    <t>VOOS RU Equity</t>
  </si>
  <si>
    <t>VOLZHSKY ORGSINTEZ-BRD</t>
  </si>
  <si>
    <t>ROCKB DC Equity</t>
  </si>
  <si>
    <t>ROCKWOOL INTL A/S-B SHS</t>
  </si>
  <si>
    <t>AAWW US Equity</t>
  </si>
  <si>
    <t>ATLAS AIR WORLDWIDE HOLDINGS</t>
  </si>
  <si>
    <t>SGGVP BB Equity</t>
  </si>
  <si>
    <t>SAINT-GOBAIN GLASS BENELUX S</t>
  </si>
  <si>
    <t>002960 KS Equity</t>
  </si>
  <si>
    <t>HANKOOK SHELL OIL CO LTD</t>
  </si>
  <si>
    <t>GWW US Equity</t>
  </si>
  <si>
    <t>WW GRAINGER INC</t>
  </si>
  <si>
    <t>FCMLR BT Equity</t>
  </si>
  <si>
    <t>FABRIKA CEMENTA LUKAVAC DD</t>
  </si>
  <si>
    <t>HAL NA Equity</t>
  </si>
  <si>
    <t>HAL TRUST</t>
  </si>
  <si>
    <t>CRAV FP Equity</t>
  </si>
  <si>
    <t>CA ATLANTIQUE VENDEE-CCI</t>
  </si>
  <si>
    <t>DFS US Equity</t>
  </si>
  <si>
    <t>DISCOVER FINANCIAL SERVICES</t>
  </si>
  <si>
    <t>CRITICAL SOLUTIONS INC</t>
  </si>
  <si>
    <t>ABHA GR Equity</t>
  </si>
  <si>
    <t>HASEN-IMMOBILIEN AG</t>
  </si>
  <si>
    <t>CRLO FP Equity</t>
  </si>
  <si>
    <t>CA LOIRE-HAUTE-LOIRE-CCI</t>
  </si>
  <si>
    <t>TRCN RM Equity</t>
  </si>
  <si>
    <t>CENTER FOR CARGO CONTAINER T</t>
  </si>
  <si>
    <t>HOMI BB Equity</t>
  </si>
  <si>
    <t>HOME INVEST BELGIUM</t>
  </si>
  <si>
    <t>ALLUX FP Equity</t>
  </si>
  <si>
    <t>INSTALLUX SA</t>
  </si>
  <si>
    <t>UNH US Equity</t>
  </si>
  <si>
    <t>UNITEDHEALTH GROUP INC</t>
  </si>
  <si>
    <t>UELM RU Equity</t>
  </si>
  <si>
    <t>URALELEKTROMED-BRD</t>
  </si>
  <si>
    <t>FICENSA HO Equity</t>
  </si>
  <si>
    <t>BANCO FINANCIERA CENTROAM SA</t>
  </si>
  <si>
    <t>TRV US Equity</t>
  </si>
  <si>
    <t>TRAVELERS COS INC/THE</t>
  </si>
  <si>
    <t>CMI US Equity</t>
  </si>
  <si>
    <t>CUMMINS INC</t>
  </si>
  <si>
    <t>JPM US Equity</t>
  </si>
  <si>
    <t>JPMORGAN CHASE &amp; CO</t>
  </si>
  <si>
    <t>ABSBRK2 BT Equity</t>
  </si>
  <si>
    <t>SPARKASSE BANK DD</t>
  </si>
  <si>
    <t>CTC/A CN Equity</t>
  </si>
  <si>
    <t>CANADIAN TIRE CORP-CLASS A</t>
  </si>
  <si>
    <t>DAI GR Equity</t>
  </si>
  <si>
    <t>DAIMLER AG-REGISTERED SHARES</t>
  </si>
  <si>
    <t>003550 KS Equity</t>
  </si>
  <si>
    <t>LG CORP</t>
  </si>
  <si>
    <t>HPB CZ Equity</t>
  </si>
  <si>
    <t>HRVATSKA POSTANSKA BANKA DD</t>
  </si>
  <si>
    <t>SNA US Equity</t>
  </si>
  <si>
    <t>SNAP-ON INC</t>
  </si>
  <si>
    <t>BCHN SW Equity</t>
  </si>
  <si>
    <t>BURCKHARDT COMPRESSION HOLDI</t>
  </si>
  <si>
    <t>ELTR IT Equity</t>
  </si>
  <si>
    <t>ELECTRA LTD</t>
  </si>
  <si>
    <t>KTY PW Equity</t>
  </si>
  <si>
    <t>GRUPA KETY SA</t>
  </si>
  <si>
    <t>EINF US Equity</t>
  </si>
  <si>
    <t>ENTERPRISE INFORMATICS INC</t>
  </si>
  <si>
    <t>BZAV RU Equity</t>
  </si>
  <si>
    <t>BEZHECKIJ ZAVOD AVTOSPECOBOR</t>
  </si>
  <si>
    <t>BROG RU Equity</t>
  </si>
  <si>
    <t>BRYANSKOBLGAZ-BRD</t>
  </si>
  <si>
    <t>ADS US Equity</t>
  </si>
  <si>
    <t>ALLIANCE DATA SYSTEMS CORP</t>
  </si>
  <si>
    <t>9983 JP Equity</t>
  </si>
  <si>
    <t>FAST RETAILING CO LTD</t>
  </si>
  <si>
    <t>VGGG RU Equity</t>
  </si>
  <si>
    <t>VOLGOGRADGORGAZ-BRD</t>
  </si>
  <si>
    <t>TECN SW Equity</t>
  </si>
  <si>
    <t>TECAN GROUP AG-REG</t>
  </si>
  <si>
    <t>WRLD US Equity</t>
  </si>
  <si>
    <t>WORLD ACCEPTANCE CORP</t>
  </si>
  <si>
    <t>ISRG US Equity</t>
  </si>
  <si>
    <t>INTUITIVE SURGICAL INC</t>
  </si>
  <si>
    <t>ARMBRK2 BT Equity</t>
  </si>
  <si>
    <t>UNIQA OSIGURANJE DD SARAJEVO</t>
  </si>
  <si>
    <t>PH US Equity</t>
  </si>
  <si>
    <t>PARKER HANNIFIN CORP</t>
  </si>
  <si>
    <t>CRTO FP Equity</t>
  </si>
  <si>
    <t>CA TOURAINE POITOU-CCI</t>
  </si>
  <si>
    <t>JLL US Equity</t>
  </si>
  <si>
    <t>JONES LANG LASALLE INC</t>
  </si>
  <si>
    <t>GRISN SW Equity</t>
  </si>
  <si>
    <t>GRISTON HOLDING AG-REG</t>
  </si>
  <si>
    <t>ROK US Equity</t>
  </si>
  <si>
    <t>ROCKWELL AUTOMATION INC</t>
  </si>
  <si>
    <t>ALX US Equity</t>
  </si>
  <si>
    <t>ALEXANDER'S INC</t>
  </si>
  <si>
    <t>ALLN SW Equity</t>
  </si>
  <si>
    <t>ALLREAL HOLDING AG-REG</t>
  </si>
  <si>
    <t>RAA GR Equity</t>
  </si>
  <si>
    <t>RATIONAL AG</t>
  </si>
  <si>
    <t>PNC US Equity</t>
  </si>
  <si>
    <t>PNC FINANCIAL SERVICES GROUP</t>
  </si>
  <si>
    <t>JESV SG Equity</t>
  </si>
  <si>
    <t>JEDINSTVO SEVOJNO AD</t>
  </si>
  <si>
    <t>WAA MC Equity</t>
  </si>
  <si>
    <t>WAFA ASSURANCE</t>
  </si>
  <si>
    <t>KHL IN Equity</t>
  </si>
  <si>
    <t>KAMA HOLDINGS LTD</t>
  </si>
  <si>
    <t>MTB US Equity</t>
  </si>
  <si>
    <t>M &amp; T BANK CORP</t>
  </si>
  <si>
    <t>EQB CN Equity</t>
  </si>
  <si>
    <t>EQUITABLE GROUP INC</t>
  </si>
  <si>
    <t>ENAQ CP Equity</t>
  </si>
  <si>
    <t>ENERGOAQUA A.S.</t>
  </si>
  <si>
    <t>ENBK SW Equity</t>
  </si>
  <si>
    <t>CLIENTIS EB ENTLEBUCHER BANK</t>
  </si>
  <si>
    <t>005380 KS Equity</t>
  </si>
  <si>
    <t>HYUNDAI MOTOR CO</t>
  </si>
  <si>
    <t>CEZD BU Equity</t>
  </si>
  <si>
    <t>CEZ DISTRIBUTION BULGARIA AD</t>
  </si>
  <si>
    <t>PSPN SW Equity</t>
  </si>
  <si>
    <t>PSP SWISS PROPERTY AG-REG</t>
  </si>
  <si>
    <t>UHS US Equity</t>
  </si>
  <si>
    <t>UNIVERSAL HEALTH SERVICES-B</t>
  </si>
  <si>
    <t>JDGT CZ Equity</t>
  </si>
  <si>
    <t>JADROAGENT DD RIJEKA</t>
  </si>
  <si>
    <t>RS US Equity</t>
  </si>
  <si>
    <t>RELIANCE STEEL &amp; ALUMINUM</t>
  </si>
  <si>
    <t>KGGK RU Equity</t>
  </si>
  <si>
    <t>KRASNOYARSKGEOLOGIYA-BRD</t>
  </si>
  <si>
    <t>ALSER FP Equity</t>
  </si>
  <si>
    <t>SERMA GROUP</t>
  </si>
  <si>
    <t>CRLA FP Equity</t>
  </si>
  <si>
    <t>CRCAM DU LANGUEDOC</t>
  </si>
  <si>
    <t>SHUK KZ Equity</t>
  </si>
  <si>
    <t>SHUBARKOL KOMIR JSC</t>
  </si>
  <si>
    <t>ORIA FP Equity</t>
  </si>
  <si>
    <t>FIDUCIAL REAL ESTATE SA</t>
  </si>
  <si>
    <t>BIIB US Equity</t>
  </si>
  <si>
    <t>BIOGEN INC</t>
  </si>
  <si>
    <t>006400 KS Equity</t>
  </si>
  <si>
    <t>SAMSUNG SDI CO LTD</t>
  </si>
  <si>
    <t>LEA US Equity</t>
  </si>
  <si>
    <t>LEAR CORP</t>
  </si>
  <si>
    <t>005810 KS Equity</t>
  </si>
  <si>
    <t>POONGSAN HOLDINGS CORP</t>
  </si>
  <si>
    <t>BOSN SW Equity</t>
  </si>
  <si>
    <t>BOSSARD HOLDING AG-REG A</t>
  </si>
  <si>
    <t>STO3 GR Equity</t>
  </si>
  <si>
    <t>STO SE &amp; CO. KGAA-PREF SHRS</t>
  </si>
  <si>
    <t>ALSN SW Equity</t>
  </si>
  <si>
    <t>ALSO HOLDING AG-REG</t>
  </si>
  <si>
    <t>ACKB BB Equity</t>
  </si>
  <si>
    <t>ACKERMANS &amp; VAN HAAREN</t>
  </si>
  <si>
    <t>MALN RU Equity</t>
  </si>
  <si>
    <t>MALINO-BRD</t>
  </si>
  <si>
    <t>MGLN US Equity</t>
  </si>
  <si>
    <t>MAGELLAN HEALTH INC</t>
  </si>
  <si>
    <t>RGA US Equity</t>
  </si>
  <si>
    <t>REINSURANCE GROUP OF AMERICA</t>
  </si>
  <si>
    <t>CAF FP Equity</t>
  </si>
  <si>
    <t>CR DE CREDIT AGRICOLE IDF</t>
  </si>
  <si>
    <t>HLT1U VB Equity</t>
  </si>
  <si>
    <t>SOC HOTELERA LOS TAJIBOS SA</t>
  </si>
  <si>
    <t>ADM PN Equity</t>
  </si>
  <si>
    <t>ADM PARAGUAY SAECA</t>
  </si>
  <si>
    <t>HBH GR Equity</t>
  </si>
  <si>
    <t>HORNBACH HOLDING AG &amp; CO KGA</t>
  </si>
  <si>
    <t>KMAP RU Equity</t>
  </si>
  <si>
    <t>KMAPROECTZHILSTROI-BRD</t>
  </si>
  <si>
    <t>ML FP Equity</t>
  </si>
  <si>
    <t>MICHELIN (CGDE)</t>
  </si>
  <si>
    <t>AKRN RM Equity</t>
  </si>
  <si>
    <t>ACRON PJSC</t>
  </si>
  <si>
    <t>SAHN SW Equity</t>
  </si>
  <si>
    <t>SCHAFFNER HOLDING AG-REG</t>
  </si>
  <si>
    <t>GAZ MC Equity</t>
  </si>
  <si>
    <t>AFRIQUIA GAZ</t>
  </si>
  <si>
    <t>KRKG SV Equity</t>
  </si>
  <si>
    <t>KRKA</t>
  </si>
  <si>
    <t>ZWC PW Equity</t>
  </si>
  <si>
    <t>GRUPA ZYWIEC SA</t>
  </si>
  <si>
    <t>CCN FP Equity</t>
  </si>
  <si>
    <t>CA NORMANDIE SEINE-CCI</t>
  </si>
  <si>
    <t>HNR1 GR Equity</t>
  </si>
  <si>
    <t>HANNOVER RUECK SE</t>
  </si>
  <si>
    <t>CAM PN Equity</t>
  </si>
  <si>
    <t>EL CAMPO SAECA</t>
  </si>
  <si>
    <t>ARW US Equity</t>
  </si>
  <si>
    <t>ARROW ELECTRONICS INC</t>
  </si>
  <si>
    <t>TZLBRK2 BT Equity</t>
  </si>
  <si>
    <t>NLB TUZLANSKA BANKA DD TUZLA</t>
  </si>
  <si>
    <t>NEJ MC Equity</t>
  </si>
  <si>
    <t>AUTO NEJMA</t>
  </si>
  <si>
    <t>SIG US Equity</t>
  </si>
  <si>
    <t>SIGNET JEWELERS LTD</t>
  </si>
  <si>
    <t>BKNG US Equity</t>
  </si>
  <si>
    <t>BOOKING HOLDINGS INC</t>
  </si>
  <si>
    <t>UHR SW Equity</t>
  </si>
  <si>
    <t>SWATCH GROUP AG/THE-BR</t>
  </si>
  <si>
    <t>TRMZ RU Equity</t>
  </si>
  <si>
    <t>TRMZ-BRD</t>
  </si>
  <si>
    <t>TUHO CZ Equity</t>
  </si>
  <si>
    <t>TURISTHOTEL DD ZADAR</t>
  </si>
  <si>
    <t>GGMN SW Equity</t>
  </si>
  <si>
    <t>GONDELBAHN GRINDELWAL-REG</t>
  </si>
  <si>
    <t>ANAP RU Equity</t>
  </si>
  <si>
    <t>ANAPA AIRPORT-BRD</t>
  </si>
  <si>
    <t>TUOG RU Equity</t>
  </si>
  <si>
    <t>TULAOBLGAZ-BRD</t>
  </si>
  <si>
    <t>SO FP Equity</t>
  </si>
  <si>
    <t>SOMFY SA</t>
  </si>
  <si>
    <t>GRLA DC Equity</t>
  </si>
  <si>
    <t>GRONLANDSBANKEN</t>
  </si>
  <si>
    <t>060980 KS Equity</t>
  </si>
  <si>
    <t>HALLA HOLDINGS CORP</t>
  </si>
  <si>
    <t>COST US Equity</t>
  </si>
  <si>
    <t>COSTCO WHOLESALE CORP</t>
  </si>
  <si>
    <t>NSC US Equity</t>
  </si>
  <si>
    <t>NORFOLK SOUTHERN CORP</t>
  </si>
  <si>
    <t>ALLIANCE UH Equity</t>
  </si>
  <si>
    <t>ALLIANCE INSURANCE COMPANY</t>
  </si>
  <si>
    <t>PII US Equity</t>
  </si>
  <si>
    <t>POLARIS INC</t>
  </si>
  <si>
    <t>MTVW LN Equity</t>
  </si>
  <si>
    <t>MOUNTVIEW ESTATES PLC</t>
  </si>
  <si>
    <t>KVET RU Equity</t>
  </si>
  <si>
    <t>KORVET-BRD</t>
  </si>
  <si>
    <t>WAT US Equity</t>
  </si>
  <si>
    <t>WATERS CORP</t>
  </si>
  <si>
    <t>UTHR US Equity</t>
  </si>
  <si>
    <t>UNITED THERAPEUTICS CORP</t>
  </si>
  <si>
    <t>CBRL US Equity</t>
  </si>
  <si>
    <t>CRACKER BARREL OLD COUNTRY</t>
  </si>
  <si>
    <t>GSRB RU Equity</t>
  </si>
  <si>
    <t>GAZ-SERVIS-RTS BOARD $</t>
  </si>
  <si>
    <t>RE FP Equity</t>
  </si>
  <si>
    <t>COLAS SA</t>
  </si>
  <si>
    <t>PRBU RO Equity</t>
  </si>
  <si>
    <t>PRACTIC SA BUCURESTI</t>
  </si>
  <si>
    <t>SNX US Equity</t>
  </si>
  <si>
    <t>SYNNEX CORP</t>
  </si>
  <si>
    <t>COMB BB Equity</t>
  </si>
  <si>
    <t>CIE DU BOIS SAUVAGE SA</t>
  </si>
  <si>
    <t>009150 KS Equity</t>
  </si>
  <si>
    <t>SAMSUNG ELECTRO-MECHANICS CO</t>
  </si>
  <si>
    <t>EEO1U VB Equity</t>
  </si>
  <si>
    <t>EMP DE LUZ Y FU ELEC DE ORUR</t>
  </si>
  <si>
    <t>NGO PN Equity</t>
  </si>
  <si>
    <t>NICOLAS GONZALEZ ODDONE</t>
  </si>
  <si>
    <t>MMM US Equity</t>
  </si>
  <si>
    <t>3M CO</t>
  </si>
  <si>
    <t>FDS US Equity</t>
  </si>
  <si>
    <t>FACTSET RESEARCH SYSTEMS INC</t>
  </si>
  <si>
    <t>CM CN Equity</t>
  </si>
  <si>
    <t>CAN IMPERIAL BK OF COMMERCE</t>
  </si>
  <si>
    <t>ROP US Equity</t>
  </si>
  <si>
    <t>ROPER TECHNOLOGIES INC</t>
  </si>
  <si>
    <t>CMO FP Equity</t>
  </si>
  <si>
    <t>CREDIT AGRICOLE DU MORBIHAN</t>
  </si>
  <si>
    <t>SOB PN Equity</t>
  </si>
  <si>
    <t>DE LA SOBERA HNOS SAICECA</t>
  </si>
  <si>
    <t>STF FP Equity</t>
  </si>
  <si>
    <t>STEF</t>
  </si>
  <si>
    <t>SIE GR Equity</t>
  </si>
  <si>
    <t>SIEMENS AG-REG</t>
  </si>
  <si>
    <t>005830 KS Equity</t>
  </si>
  <si>
    <t>DB INSURANCE CO LTD</t>
  </si>
  <si>
    <t>WWI NO Equity</t>
  </si>
  <si>
    <t>WILH WILHELMSEN HOLDING-A</t>
  </si>
  <si>
    <t>AMGN US Equity</t>
  </si>
  <si>
    <t>AMGEN INC</t>
  </si>
  <si>
    <t>WWL PW Equity</t>
  </si>
  <si>
    <t>WAWEL SA</t>
  </si>
  <si>
    <t>KPNK SG Equity</t>
  </si>
  <si>
    <t>KOPAONIK AD BLACE</t>
  </si>
  <si>
    <t>009970 KS Equity</t>
  </si>
  <si>
    <t>YOUNGONE HOLDINGS CO LTD</t>
  </si>
  <si>
    <t>THPR RU Equity</t>
  </si>
  <si>
    <t>TECHPRIBOR-BRD</t>
  </si>
  <si>
    <t>LOUP FP Equity</t>
  </si>
  <si>
    <t>L.D.C. SA</t>
  </si>
  <si>
    <t>TDY US Equity</t>
  </si>
  <si>
    <t>TELEDYNE TECHNOLOGIES INC</t>
  </si>
  <si>
    <t>AASESUIV EL Equity</t>
  </si>
  <si>
    <t>ASESUISA VIDA SA</t>
  </si>
  <si>
    <t>LAS/A CN Equity</t>
  </si>
  <si>
    <t>LASSONDE INDS INC-CLASS A</t>
  </si>
  <si>
    <t>SK FP Equity</t>
  </si>
  <si>
    <t>SEB SA</t>
  </si>
  <si>
    <t>GINXR BT Equity</t>
  </si>
  <si>
    <t>UNIS GINEX DD GORAZDE</t>
  </si>
  <si>
    <t>8424 JP Equity</t>
  </si>
  <si>
    <t>FUYO GENERAL LEASE CO LTD</t>
  </si>
  <si>
    <t>6960 JP Equity</t>
  </si>
  <si>
    <t>FUKUDA DENSHI CO LTD</t>
  </si>
  <si>
    <t>MOAR3 BZ Equity</t>
  </si>
  <si>
    <t>MONTEIRO ARANHA S.A.</t>
  </si>
  <si>
    <t>OMV AV Equity</t>
  </si>
  <si>
    <t>OMV AG</t>
  </si>
  <si>
    <t>EPA1U VB Equity</t>
  </si>
  <si>
    <t>YPFB ANDINA SA</t>
  </si>
  <si>
    <t>BEAN SW Equity</t>
  </si>
  <si>
    <t>BELIMO HOLDING AG-REG</t>
  </si>
  <si>
    <t>DAE SW Equity</t>
  </si>
  <si>
    <t>DAETWYLER HOLDING AG-BR</t>
  </si>
  <si>
    <t>RTL LX Equity</t>
  </si>
  <si>
    <t>RTL GROUP</t>
  </si>
  <si>
    <t>PRK US Equity</t>
  </si>
  <si>
    <t>PARK NATIONAL CORP</t>
  </si>
  <si>
    <t>AGCO US Equity</t>
  </si>
  <si>
    <t>AGCO CORP</t>
  </si>
  <si>
    <t>8227 JP Equity</t>
  </si>
  <si>
    <t>SHIMAMURA CO LTD</t>
  </si>
  <si>
    <t>AGM US Equity</t>
  </si>
  <si>
    <t>FEDERAL AGRIC MTG CORP-CL C</t>
  </si>
  <si>
    <t>NRDF DC Equity</t>
  </si>
  <si>
    <t>NORDFYNS BANK</t>
  </si>
  <si>
    <t>ILD FP Equity</t>
  </si>
  <si>
    <t>ILIAD SA</t>
  </si>
  <si>
    <t>AAP US Equity</t>
  </si>
  <si>
    <t>ADVANCE AUTO PARTS INC</t>
  </si>
  <si>
    <t>SARN RU Equity</t>
  </si>
  <si>
    <t>SARATOVNEFTEPRODUKT PJSC-BRD</t>
  </si>
  <si>
    <t>DORS RU Equity</t>
  </si>
  <si>
    <t>DORISS-BRD</t>
  </si>
  <si>
    <t>MCD US Equity</t>
  </si>
  <si>
    <t>MCDONALD'S CORP</t>
  </si>
  <si>
    <t>ACN US Equity</t>
  </si>
  <si>
    <t>ACCENTURE PLC-CL A</t>
  </si>
  <si>
    <t>SBM MC Equity</t>
  </si>
  <si>
    <t>SOCIETE DES BOISSONS DU MARO</t>
  </si>
  <si>
    <t>VMI US Equity</t>
  </si>
  <si>
    <t>VALMONT INDUSTRIES</t>
  </si>
  <si>
    <t>HNFSB US Equity</t>
  </si>
  <si>
    <t>HANOVER FOODS CORP-CL B</t>
  </si>
  <si>
    <t>FASA PP Equity</t>
  </si>
  <si>
    <t>FINANCIERA AUTOMOTRIZ S.A.</t>
  </si>
  <si>
    <t>APD US Equity</t>
  </si>
  <si>
    <t>AIR PRODUCTS &amp; CHEMICALS INC</t>
  </si>
  <si>
    <t>BOKF US Equity</t>
  </si>
  <si>
    <t>BOK FINANCIAL CORPORATION</t>
  </si>
  <si>
    <t>NEU PW Equity</t>
  </si>
  <si>
    <t>NEUCA SA</t>
  </si>
  <si>
    <t>SZRT RU Equity</t>
  </si>
  <si>
    <t>REZINOTEKHNIKA-BRD</t>
  </si>
  <si>
    <t>GMST RU Equity</t>
  </si>
  <si>
    <t>KOMPANIYA GLAVMOSSTROY-BRD</t>
  </si>
  <si>
    <t>6861 JP Equity</t>
  </si>
  <si>
    <t>KEYENCE CORP</t>
  </si>
  <si>
    <t>1878 JP Equity</t>
  </si>
  <si>
    <t>DAITO TRUST CONSTRUCT CO LTD</t>
  </si>
  <si>
    <t>UNP US Equity</t>
  </si>
  <si>
    <t>UNION PACIFIC CORP</t>
  </si>
  <si>
    <t>SCHP SW Equity</t>
  </si>
  <si>
    <t>SCHINDLER HOLDING-PART CERT</t>
  </si>
  <si>
    <t>NOLE RU Equity</t>
  </si>
  <si>
    <t>NOVOROSLESEXPORT-BRD</t>
  </si>
  <si>
    <t>PRS1U VB Equity</t>
  </si>
  <si>
    <t>SEGUROS PROVIDA SA</t>
  </si>
  <si>
    <t>OR FP Equity</t>
  </si>
  <si>
    <t>L'OREAL</t>
  </si>
  <si>
    <t>SOP FP Equity</t>
  </si>
  <si>
    <t>SOPRA STERIA GROUP</t>
  </si>
  <si>
    <t>SPSN SW Equity</t>
  </si>
  <si>
    <t>SWISS PRIME SITE-REG</t>
  </si>
  <si>
    <t>LKOH RM Equity</t>
  </si>
  <si>
    <t>LUKOIL PJSC</t>
  </si>
  <si>
    <t>INDUA SS Equity</t>
  </si>
  <si>
    <t>INDUSTRIVARDEN AB-A SHS</t>
  </si>
  <si>
    <t>YDVL US Equity</t>
  </si>
  <si>
    <t>YADKIN VALLEY CO</t>
  </si>
  <si>
    <t>032830 KS Equity</t>
  </si>
  <si>
    <t>SAMSUNG LIFE INSURANCE CO LT</t>
  </si>
  <si>
    <t>AGS GR Equity</t>
  </si>
  <si>
    <t>ALLGEMEINE GOLD UND SILBERSC</t>
  </si>
  <si>
    <t>AXP US Equity</t>
  </si>
  <si>
    <t>AMERICAN EXPRESS CO</t>
  </si>
  <si>
    <t>ITW US Equity</t>
  </si>
  <si>
    <t>ILLINOIS TOOL WORKS</t>
  </si>
  <si>
    <t>AFL US Equity</t>
  </si>
  <si>
    <t>AFLAC INC</t>
  </si>
  <si>
    <t>BMO CN Equity</t>
  </si>
  <si>
    <t>BANK OF MONTREAL</t>
  </si>
  <si>
    <t>ELF1U VB Equity</t>
  </si>
  <si>
    <t>EMP DE LUZ Y FU EL COCHABAMB</t>
  </si>
  <si>
    <t>RY CN Equity</t>
  </si>
  <si>
    <t>ROYAL BANK OF CANADA</t>
  </si>
  <si>
    <t>RDVB SG Equity</t>
  </si>
  <si>
    <t>RAD AD VRNJACKA BANJA</t>
  </si>
  <si>
    <t>MMK AV Equity</t>
  </si>
  <si>
    <t>MAYR-MELNHOF KARTON AG</t>
  </si>
  <si>
    <t>CFFI US Equity</t>
  </si>
  <si>
    <t>C &amp; F FINANCIAL CORP</t>
  </si>
  <si>
    <t>SHW US Equity</t>
  </si>
  <si>
    <t>SHERWIN-WILLIAMS CO/THE</t>
  </si>
  <si>
    <t>CNC ED Equity</t>
  </si>
  <si>
    <t>CERVECERIA NACIONAL CN SA</t>
  </si>
  <si>
    <t>SIKA SW Equity</t>
  </si>
  <si>
    <t>SIKA AG-REG</t>
  </si>
  <si>
    <t>RNR US Equity</t>
  </si>
  <si>
    <t>RENAISSANCERE HOLDINGS LTD</t>
  </si>
  <si>
    <t>9843 JP Equity</t>
  </si>
  <si>
    <t>NITORI HOLDINGS CO LTD</t>
  </si>
  <si>
    <t>NBG6 GR Equity</t>
  </si>
  <si>
    <t>NUERNBERGER BETEILIG-AKT 'B'</t>
  </si>
  <si>
    <t>LASP DC Equity</t>
  </si>
  <si>
    <t>LAN &amp; SPAR BANK A/S</t>
  </si>
  <si>
    <t>LBON FP Equity</t>
  </si>
  <si>
    <t>COMPAGNIE LEBON</t>
  </si>
  <si>
    <t>CAT US Equity</t>
  </si>
  <si>
    <t>CATERPILLAR INC</t>
  </si>
  <si>
    <t>120030 KS Equity</t>
  </si>
  <si>
    <t>CHOSUN STEEL WIRE CO LTD</t>
  </si>
  <si>
    <t>BB FP Equity</t>
  </si>
  <si>
    <t>SOCIETE BIC SA</t>
  </si>
  <si>
    <t>UNF US Equity</t>
  </si>
  <si>
    <t>UNIFIRST CORP/MA</t>
  </si>
  <si>
    <t>033780 KS Equity</t>
  </si>
  <si>
    <t>KT&amp;G CORP</t>
  </si>
  <si>
    <t>NFB1B VB Equity</t>
  </si>
  <si>
    <t>BANCO DE DESARROLLO PROD SAM</t>
  </si>
  <si>
    <t>PBZ CZ Equity</t>
  </si>
  <si>
    <t>PRIVREDNA BANKA ZAGREB DD</t>
  </si>
  <si>
    <t>ALM MC Equity</t>
  </si>
  <si>
    <t>ALUMINIUM DU MAROC</t>
  </si>
  <si>
    <t>SFPN SW Equity</t>
  </si>
  <si>
    <t>SF URBAN PROPERTIES AG</t>
  </si>
  <si>
    <t>KIO SJ Equity</t>
  </si>
  <si>
    <t>KUMBA IRON ORE LTD</t>
  </si>
  <si>
    <t>IVOG RU Equity</t>
  </si>
  <si>
    <t>IVANOVOOBLGAZ-BRD</t>
  </si>
  <si>
    <t>MBH3 GR Equity</t>
  </si>
  <si>
    <t>MASCH BERTHOLD HERMLE AG-VOR</t>
  </si>
  <si>
    <t>078930 KS Equity</t>
  </si>
  <si>
    <t>GS HOLDINGS</t>
  </si>
  <si>
    <t>000270 KS Equity</t>
  </si>
  <si>
    <t>KIA CORP</t>
  </si>
  <si>
    <t>HGPI US Equity</t>
  </si>
  <si>
    <t>HORIZON GROUP PROPERTIES INC</t>
  </si>
  <si>
    <t>SOLB BB Equity</t>
  </si>
  <si>
    <t>SOLVAY SA</t>
  </si>
  <si>
    <t>OBS AV Equity</t>
  </si>
  <si>
    <t>OBERBANK AG</t>
  </si>
  <si>
    <t>GL US Equity</t>
  </si>
  <si>
    <t>GLOBE LIFE INC</t>
  </si>
  <si>
    <t>SVTG RU Equity</t>
  </si>
  <si>
    <t>SVYATOGOR JSC-BRD</t>
  </si>
  <si>
    <t>ATAB AZ Equity</t>
  </si>
  <si>
    <t>ATABANK ASC</t>
  </si>
  <si>
    <t>BEOZ SG Equity</t>
  </si>
  <si>
    <t>BEOZASTITA AD BEOGRAD</t>
  </si>
  <si>
    <t>MG CN Equity</t>
  </si>
  <si>
    <t>MAGNA INTERNATIONAL INC</t>
  </si>
  <si>
    <t>APGN SW Equity</t>
  </si>
  <si>
    <t>APG SGA SA</t>
  </si>
  <si>
    <t>006280 KS Equity</t>
  </si>
  <si>
    <t>GREEN CROSS CORP</t>
  </si>
  <si>
    <t>004170 KS Equity</t>
  </si>
  <si>
    <t>SHINSEGAE INC</t>
  </si>
  <si>
    <t>AIZ US Equity</t>
  </si>
  <si>
    <t>ASSURANT INC</t>
  </si>
  <si>
    <t>MA US Equity</t>
  </si>
  <si>
    <t>MASTERCARD INC - A</t>
  </si>
  <si>
    <t>VIFN SW Equity</t>
  </si>
  <si>
    <t>VIFOR PHARMA AG</t>
  </si>
  <si>
    <t>MNRV IT Equity</t>
  </si>
  <si>
    <t>MINRAV HOLDINGS LTD</t>
  </si>
  <si>
    <t>LHM MC Equity</t>
  </si>
  <si>
    <t>LAFARGEHOLCIM MAROC SA</t>
  </si>
  <si>
    <t>TRAC US Equity</t>
  </si>
  <si>
    <t>TRACK DATA CORP</t>
  </si>
  <si>
    <t>SVKOR BT Equity</t>
  </si>
  <si>
    <t>SVJETLOSTKOMERC DD SARAJEVO</t>
  </si>
  <si>
    <t>WLK US Equity</t>
  </si>
  <si>
    <t>WESTLAKE CHEMICAL CORP</t>
  </si>
  <si>
    <t>SJM US Equity</t>
  </si>
  <si>
    <t>JM SMUCKER CO/THE</t>
  </si>
  <si>
    <t>EXE FP Equity</t>
  </si>
  <si>
    <t>EXEL INDUSTRIES SA-A SHS</t>
  </si>
  <si>
    <t>FLY FP Equity</t>
  </si>
  <si>
    <t>FONCIERE LYONNAISE</t>
  </si>
  <si>
    <t>DPAN DC Equity</t>
  </si>
  <si>
    <t>DAN PANTEBREVS INVEST A/S</t>
  </si>
  <si>
    <t>INT PN Equity</t>
  </si>
  <si>
    <t>GRUPO INTERNACIONAL DE FINAN</t>
  </si>
  <si>
    <t>KOEI CZ Equity</t>
  </si>
  <si>
    <t>KONCAR-ELETROINDUSTRIJA D.D.</t>
  </si>
  <si>
    <t>INEA FP Equity</t>
  </si>
  <si>
    <t>FONCIERE INEA</t>
  </si>
  <si>
    <t>CHGE RU Equity</t>
  </si>
  <si>
    <t>CHERNOGORENERGO-BRD</t>
  </si>
  <si>
    <t>COTN SW Equity</t>
  </si>
  <si>
    <t>COMET HOLDING AG-REG</t>
  </si>
  <si>
    <t>CGO CN Equity</t>
  </si>
  <si>
    <t>COGECO INC</t>
  </si>
  <si>
    <t>BDL SM Equity</t>
  </si>
  <si>
    <t>BARON DE LEY</t>
  </si>
  <si>
    <t>GAV SW Equity</t>
  </si>
  <si>
    <t>GAVAZZI CARLO HOLDING AG-BR</t>
  </si>
  <si>
    <t>VITA MS Equity</t>
  </si>
  <si>
    <t>VITAMINKA PRILEP</t>
  </si>
  <si>
    <t>COFB BB Equity</t>
  </si>
  <si>
    <t>COFINIMMO</t>
  </si>
  <si>
    <t>USNA US Equity</t>
  </si>
  <si>
    <t>USANA HEALTH SCIENCES INC</t>
  </si>
  <si>
    <t>BOMOXY IN Equity</t>
  </si>
  <si>
    <t>BOMBAY OXYGEN INVESTMENTS LT</t>
  </si>
  <si>
    <t>HUBB US Equity</t>
  </si>
  <si>
    <t>HUBBELL INC</t>
  </si>
  <si>
    <t>INVEB SS Equity</t>
  </si>
  <si>
    <t>INVESTOR AB-B SHS</t>
  </si>
  <si>
    <t>AI FP Equity</t>
  </si>
  <si>
    <t>AIR LIQUIDE SA</t>
  </si>
  <si>
    <t>MAN FP Equity</t>
  </si>
  <si>
    <t>MANUTAN INTERNATIONAL</t>
  </si>
  <si>
    <t>SIM0 GR Equity</t>
  </si>
  <si>
    <t>SIMONA AG</t>
  </si>
  <si>
    <t>3349 JP Equity</t>
  </si>
  <si>
    <t>COSMOS PHARMACEUTICAL CORP</t>
  </si>
  <si>
    <t>SMI MC Equity</t>
  </si>
  <si>
    <t>SMI</t>
  </si>
  <si>
    <t>VBSN SW Equity</t>
  </si>
  <si>
    <t>IVF HARTMANN HOLDING AG-REG</t>
  </si>
  <si>
    <t>PLPC US Equity</t>
  </si>
  <si>
    <t>PREFORMED LINE PRODUCTS CO</t>
  </si>
  <si>
    <t>PPG US Equity</t>
  </si>
  <si>
    <t>PPG INDUSTRIES INC</t>
  </si>
  <si>
    <t>BDX US Equity</t>
  </si>
  <si>
    <t>BECTON DICKINSON AND CO</t>
  </si>
  <si>
    <t>RBC US Equity</t>
  </si>
  <si>
    <t>REGAL BELOIT CORP</t>
  </si>
  <si>
    <t>NA CN Equity</t>
  </si>
  <si>
    <t>NATIONAL BANK OF CANADA</t>
  </si>
  <si>
    <t>5019 JP Equity</t>
  </si>
  <si>
    <t>IDEMITSU KOSAN CO LTD</t>
  </si>
  <si>
    <t>STT US Equity</t>
  </si>
  <si>
    <t>STATE STREET CORP</t>
  </si>
  <si>
    <t>HHC IN Equity</t>
  </si>
  <si>
    <t>HINDUSTAN HOUSING CO LTD</t>
  </si>
  <si>
    <t>BSO1U VB Equity</t>
  </si>
  <si>
    <t>BANCO SOLIDARIO SA</t>
  </si>
  <si>
    <t>DAT PN Equity</t>
  </si>
  <si>
    <t>DATA SYSTEMS SAECA</t>
  </si>
  <si>
    <t>REG PN Equity</t>
  </si>
  <si>
    <t>BANCO REGIONAL SAECA</t>
  </si>
  <si>
    <t>LORL US Equity</t>
  </si>
  <si>
    <t>LORAL SPACE &amp; COMMUNICATIONS</t>
  </si>
  <si>
    <t>KGH PW Equity</t>
  </si>
  <si>
    <t>KGHM POLSKA MIEDZ SA</t>
  </si>
  <si>
    <t>ALV US Equity</t>
  </si>
  <si>
    <t>AUTOLIV INC</t>
  </si>
  <si>
    <t>PFV GR Equity</t>
  </si>
  <si>
    <t>PFEIFFER VACUUM TECHNOLOGY</t>
  </si>
  <si>
    <t>GBF GR Equity</t>
  </si>
  <si>
    <t>BILFINGER SE</t>
  </si>
  <si>
    <t>RLI US Equity</t>
  </si>
  <si>
    <t>RLI CORP</t>
  </si>
  <si>
    <t>FARM UZ Equity</t>
  </si>
  <si>
    <t>FARMAK</t>
  </si>
  <si>
    <t>DIM FP Equity</t>
  </si>
  <si>
    <t>SARTORIUS STEDIM BIOTECH</t>
  </si>
  <si>
    <t>RILBA DC Equity</t>
  </si>
  <si>
    <t>RINGKJOEBING LANDBOBANK A/S</t>
  </si>
  <si>
    <t>TERB BB Equity</t>
  </si>
  <si>
    <t>TER BEKE N.V.</t>
  </si>
  <si>
    <t>DOV US Equity</t>
  </si>
  <si>
    <t>DOVER CORP</t>
  </si>
  <si>
    <t>6954 JP Equity</t>
  </si>
  <si>
    <t>FANUC CORP</t>
  </si>
  <si>
    <t>BAP US Equity</t>
  </si>
  <si>
    <t>CREDICORP LTD</t>
  </si>
  <si>
    <t>CKLAN SG Equity</t>
  </si>
  <si>
    <t>CELE KULA AD NIS</t>
  </si>
  <si>
    <t>RI FP Equity</t>
  </si>
  <si>
    <t>PERNOD RICARD SA</t>
  </si>
  <si>
    <t>LVI1U VB Equity</t>
  </si>
  <si>
    <t>LA VITALICIA SEG Y REASEG</t>
  </si>
  <si>
    <t>IBM US Equity</t>
  </si>
  <si>
    <t>INTL BUSINESS MACHINES CORP</t>
  </si>
  <si>
    <t>VCTB MB Equity</t>
  </si>
  <si>
    <t>VICTORIABANK BC</t>
  </si>
  <si>
    <t>KMB US Equity</t>
  </si>
  <si>
    <t>KIMBERLY-CLARK CORP</t>
  </si>
  <si>
    <t>YROG RU Equity</t>
  </si>
  <si>
    <t>GAZPROM GAZORASPREDELENIYE Y</t>
  </si>
  <si>
    <t>GZCE RU Equity</t>
  </si>
  <si>
    <t>GORNOZAVODSKTSEMENT-BRD</t>
  </si>
  <si>
    <t>WEBC US Equity</t>
  </si>
  <si>
    <t>WEBCO INDUSTRIES INC</t>
  </si>
  <si>
    <t>ELEC FP Equity</t>
  </si>
  <si>
    <t>ELECTRICITE DE STRASBOURG-RG</t>
  </si>
  <si>
    <t>EQD MC Equity</t>
  </si>
  <si>
    <t>EQDOM</t>
  </si>
  <si>
    <t>RET BB Equity</t>
  </si>
  <si>
    <t>RETAIL ESTATES</t>
  </si>
  <si>
    <t>CLX US Equity</t>
  </si>
  <si>
    <t>CLOROX COMPANY</t>
  </si>
  <si>
    <t>MIKO BB Equity</t>
  </si>
  <si>
    <t>MIKO</t>
  </si>
  <si>
    <t>MIDD US Equity</t>
  </si>
  <si>
    <t>MIDDLEBY CORP</t>
  </si>
  <si>
    <t>WKBN SW Equity</t>
  </si>
  <si>
    <t>WALLISER KANTONALBANK-REG</t>
  </si>
  <si>
    <t>6806 JP Equity</t>
  </si>
  <si>
    <t>HIROSE ELECTRIC CO LTD</t>
  </si>
  <si>
    <t>TLSG SV Equity</t>
  </si>
  <si>
    <t>TELEKOM SLOVENIJE DD</t>
  </si>
  <si>
    <t>UTMP SG Equity</t>
  </si>
  <si>
    <t>UTVA - MILAN PREMASUNAC AD K</t>
  </si>
  <si>
    <t>PM US Equity</t>
  </si>
  <si>
    <t>PHILIP MORRIS INTERNATIONAL</t>
  </si>
  <si>
    <t>GPC US Equity</t>
  </si>
  <si>
    <t>GENUINE PARTS CO</t>
  </si>
  <si>
    <t>ROS AV Equity</t>
  </si>
  <si>
    <t>ROSENBAUER INTERNATIONAL AG</t>
  </si>
  <si>
    <t>BNS CN Equity</t>
  </si>
  <si>
    <t>BANK OF NOVA SCOTIA</t>
  </si>
  <si>
    <t>EGIN PP Equity</t>
  </si>
  <si>
    <t>EMPRESA GENL DE INVERSIONES</t>
  </si>
  <si>
    <t>MGNT RM Equity</t>
  </si>
  <si>
    <t>MAGNIT PJSC</t>
  </si>
  <si>
    <t>ORLS RU Equity</t>
  </si>
  <si>
    <t>ORELSTROY-BRD</t>
  </si>
  <si>
    <t>FADJRK3 BT Equity</t>
  </si>
  <si>
    <t>FAD DD JELAH</t>
  </si>
  <si>
    <t>APOS SG Equity</t>
  </si>
  <si>
    <t>APOS AD APATIN</t>
  </si>
  <si>
    <t>SIP BB Equity</t>
  </si>
  <si>
    <t>SIPEF NV</t>
  </si>
  <si>
    <t>5947 JP Equity</t>
  </si>
  <si>
    <t>RINNAI CORP</t>
  </si>
  <si>
    <t>TIPI FP Equity</t>
  </si>
  <si>
    <t>TIPIAK SA</t>
  </si>
  <si>
    <t>CMA MC Equity</t>
  </si>
  <si>
    <t>CIMENTS DU MAROC</t>
  </si>
  <si>
    <t>STX US Equity</t>
  </si>
  <si>
    <t>SEAGATE TECHNOLOGY HOLDINGS</t>
  </si>
  <si>
    <t>INA CZ Equity</t>
  </si>
  <si>
    <t>INA INDUSTRIJA NAFTE DD</t>
  </si>
  <si>
    <t>SOGS RU Equity</t>
  </si>
  <si>
    <t>SOGS-BRD</t>
  </si>
  <si>
    <t>GSGZ RU Equity</t>
  </si>
  <si>
    <t>GIPROSPETSGAZ OAO-BRD</t>
  </si>
  <si>
    <t>KOMN SW Equity</t>
  </si>
  <si>
    <t>KOMAX HOLDING AG-REG</t>
  </si>
  <si>
    <t>JHRT SG Equity</t>
  </si>
  <si>
    <t>JUHORTRANS AD JAGODINA</t>
  </si>
  <si>
    <t>3391 JP Equity</t>
  </si>
  <si>
    <t>TSURUHA HOLDINGS INC</t>
  </si>
  <si>
    <t>AFNIC UH Equity</t>
  </si>
  <si>
    <t>AL FUJAIRAH NATIONAL INSURAN</t>
  </si>
  <si>
    <t>HBIA US Equity</t>
  </si>
  <si>
    <t>HILLS BANCORP</t>
  </si>
  <si>
    <t>MAB MC Equity</t>
  </si>
  <si>
    <t>MAGHREBAIL</t>
  </si>
  <si>
    <t>AAPL US Equity</t>
  </si>
  <si>
    <t>APPLE INC</t>
  </si>
  <si>
    <t>069960 KS Equity</t>
  </si>
  <si>
    <t>HYUNDAI DEPT STORE CO</t>
  </si>
  <si>
    <t>LPE FP Equity</t>
  </si>
  <si>
    <t>LAURENT-PERRIER</t>
  </si>
  <si>
    <t>BIM FP Equity</t>
  </si>
  <si>
    <t>BIOMERIEUX</t>
  </si>
  <si>
    <t>PUTZ SG Equity</t>
  </si>
  <si>
    <t>PUT AD ZAJECAR</t>
  </si>
  <si>
    <t>DG FP Equity</t>
  </si>
  <si>
    <t>VINCI SA</t>
  </si>
  <si>
    <t>ACGL US Equity</t>
  </si>
  <si>
    <t>ARCH CAPITAL GROUP LTD</t>
  </si>
  <si>
    <t>KMCBRA BK Equity</t>
  </si>
  <si>
    <t>KOMERCIJALNA BANKA AD BANJA</t>
  </si>
  <si>
    <t>MKOSRA BK Equity</t>
  </si>
  <si>
    <t>MIKROFIN OSIGURANJE AD BANJA</t>
  </si>
  <si>
    <t>VINZ SG Equity</t>
  </si>
  <si>
    <t>VINO ZUPA AD ALEKSANDROVAC</t>
  </si>
  <si>
    <t>ZAGN ME Equity</t>
  </si>
  <si>
    <t>ZAVOD ZA GRADMATERIJALE I GE</t>
  </si>
  <si>
    <t>DZRD RM Equity</t>
  </si>
  <si>
    <t>DONSKOY FACTORY OF RADIODETA</t>
  </si>
  <si>
    <t>MLSTR FP Equity</t>
  </si>
  <si>
    <t>STREIT MECANIQUE</t>
  </si>
  <si>
    <t>ICE US Equity</t>
  </si>
  <si>
    <t>INTERCONTINENTAL EXCHANGE IN</t>
  </si>
  <si>
    <t>HELN SW Equity</t>
  </si>
  <si>
    <t>HELVETIA HOLDING AG-REG</t>
  </si>
  <si>
    <t>KGAZ RU Equity</t>
  </si>
  <si>
    <t>GAZPROM GAZ DISTRIBUTION-BRD</t>
  </si>
  <si>
    <t>RIN FP Equity</t>
  </si>
  <si>
    <t>VILMORIN &amp; CIE</t>
  </si>
  <si>
    <t>FDSVP BB Equity</t>
  </si>
  <si>
    <t>SOCIETE FINANCIERE SUCRE-AUC</t>
  </si>
  <si>
    <t>PABA AZ Equity</t>
  </si>
  <si>
    <t>PARABANK</t>
  </si>
  <si>
    <t>MELO PP Equity</t>
  </si>
  <si>
    <t>GRUPO MELO SA</t>
  </si>
  <si>
    <t>THEP FP Equity</t>
  </si>
  <si>
    <t>THERMADOR GROUPE</t>
  </si>
  <si>
    <t>KSS US Equity</t>
  </si>
  <si>
    <t>KOHLS CORP</t>
  </si>
  <si>
    <t>ELST RU Equity</t>
  </si>
  <si>
    <t>ELEKTROSTAL-BRD</t>
  </si>
  <si>
    <t>NGOK RU Equity</t>
  </si>
  <si>
    <t>NOVOKAOLINOVIY GOK-BRD</t>
  </si>
  <si>
    <t>ROTP RU Equity</t>
  </si>
  <si>
    <t>ROSTOVTOPPROM OAO-BRD</t>
  </si>
  <si>
    <t>CMH MZ Equity</t>
  </si>
  <si>
    <t>MOZAMBICANA DE HIDROCABONETO</t>
  </si>
  <si>
    <t>ORON SW Equity</t>
  </si>
  <si>
    <t>ORIOR AG</t>
  </si>
  <si>
    <t>CRU1U VB Equity</t>
  </si>
  <si>
    <t>CIA DE SEGUROS Y REASEGUROS</t>
  </si>
  <si>
    <t>SPG US Equity</t>
  </si>
  <si>
    <t>SIMON PROPERTY GROUP INC</t>
  </si>
  <si>
    <t>MMGZ KZ Equity</t>
  </si>
  <si>
    <t>MANGISTAUMUNAIGAS</t>
  </si>
  <si>
    <t>SRPU SG Equity</t>
  </si>
  <si>
    <t>SRBIJAPUT AD BEOGRAD</t>
  </si>
  <si>
    <t>BPAR3 BZ Equity</t>
  </si>
  <si>
    <t>BANCO ESTADO DO PARA S.A.</t>
  </si>
  <si>
    <t>SREN SW Equity</t>
  </si>
  <si>
    <t>SWISS RE AG</t>
  </si>
  <si>
    <t>BCVN SW Equity</t>
  </si>
  <si>
    <t>BANQUE CANTONALE VAUDOIS-REG</t>
  </si>
  <si>
    <t>FHMS SG Equity</t>
  </si>
  <si>
    <t>FABRIKA HLEBA I MLEKA AD</t>
  </si>
  <si>
    <t>WCC US Equity</t>
  </si>
  <si>
    <t>WESCO INTERNATIONAL INC</t>
  </si>
  <si>
    <t>KRNF RU Equity</t>
  </si>
  <si>
    <t>KRASNOYARSKNEFTEPR - BRD</t>
  </si>
  <si>
    <t>HLF US Equity</t>
  </si>
  <si>
    <t>HERBALIFE NUTRITION LTD</t>
  </si>
  <si>
    <t>YAR NO Equity</t>
  </si>
  <si>
    <t>YARA INTERNATIONAL ASA</t>
  </si>
  <si>
    <t>8316 JP Equity</t>
  </si>
  <si>
    <t>SUMITOMO MITSUI FINANCIAL GR</t>
  </si>
  <si>
    <t>CBA AU Equity</t>
  </si>
  <si>
    <t>COMMONWEALTH BANK OF AUSTRAL</t>
  </si>
  <si>
    <t>HSIC US Equity</t>
  </si>
  <si>
    <t>HENRY SCHEIN INC</t>
  </si>
  <si>
    <t>RBREW DC Equity</t>
  </si>
  <si>
    <t>ROYAL UNIBREW</t>
  </si>
  <si>
    <t>TSBS BU Equity</t>
  </si>
  <si>
    <t>TRANSSTROY-BURGAS AD</t>
  </si>
  <si>
    <t>RLV GR Equity</t>
  </si>
  <si>
    <t>RHEINLAND HOLDING AG</t>
  </si>
  <si>
    <t>TRBG SG Equity</t>
  </si>
  <si>
    <t>TERMIKA AD BEOGRAD</t>
  </si>
  <si>
    <t>CIV FP Equity</t>
  </si>
  <si>
    <t>CA ILLE ET VILAINE-CCI</t>
  </si>
  <si>
    <t>PUB FP Equity</t>
  </si>
  <si>
    <t>PUBLICIS GROUPE</t>
  </si>
  <si>
    <t>005930 KS Equity</t>
  </si>
  <si>
    <t>SAMSUNG ELECTRONICS CO LTD</t>
  </si>
  <si>
    <t>GWOX US Equity</t>
  </si>
  <si>
    <t>GOODHEART-WILLCOX CO INC</t>
  </si>
  <si>
    <t>ATLM RU Equity</t>
  </si>
  <si>
    <t>AEROPORT TOLMACHEVO-BRD</t>
  </si>
  <si>
    <t>BISAS1A VB Equity</t>
  </si>
  <si>
    <t>BISA SEGUROS Y REASEG SA-A</t>
  </si>
  <si>
    <t>EFC US Equity</t>
  </si>
  <si>
    <t>ELLINGTON FINANCIAL INC</t>
  </si>
  <si>
    <t>ERF FP Equity</t>
  </si>
  <si>
    <t>EUROFINS SCIENTIFIC</t>
  </si>
  <si>
    <t>GUKE RU Equity</t>
  </si>
  <si>
    <t>GYULKEVICHKSKY-BRD</t>
  </si>
  <si>
    <t xml:space="preserve"> </t>
  </si>
  <si>
    <t>NEUE  ZUERCHER ZEITUNG AG</t>
  </si>
  <si>
    <t>FIRST CITIZENS BCSHS  -CL A</t>
  </si>
  <si>
    <t>BCI CI Equity</t>
  </si>
  <si>
    <t>BANCO DE CREDITO E INVERSION</t>
  </si>
  <si>
    <t>SPRDR BT Equity</t>
  </si>
  <si>
    <t>SPRIND DD RAJLOVAC</t>
  </si>
  <si>
    <t>AVEN SG Equity</t>
  </si>
  <si>
    <t>AUTOVENTIL AD UZICE</t>
  </si>
  <si>
    <t>FRFC US Equity</t>
  </si>
  <si>
    <t>FIRST ROBINSON FINL CORP</t>
  </si>
  <si>
    <t>COKA SG Equity</t>
  </si>
  <si>
    <t>COKA DUVANSKA INDUSTRIJA AD</t>
  </si>
  <si>
    <t>071320 KS Equity</t>
  </si>
  <si>
    <t>KOREA DISTRICT HEATING CORP</t>
  </si>
  <si>
    <t>BLAG SG Equity</t>
  </si>
  <si>
    <t>BLAGOJE KOSTIC-CRNI MARKO A</t>
  </si>
  <si>
    <t>BOLB US Equity</t>
  </si>
  <si>
    <t>BOL BANCSHARES INC</t>
  </si>
  <si>
    <t>HELH SW Equity</t>
  </si>
  <si>
    <t>HELVETIC STAR AG</t>
  </si>
  <si>
    <t>013900 KF Equity</t>
  </si>
  <si>
    <t>DOOWON HEAVY INDUSTRIAL</t>
  </si>
  <si>
    <t>ATM PN Equity</t>
  </si>
  <si>
    <t>AUTOMAQ SAECA</t>
  </si>
  <si>
    <t>BEP PN Equity</t>
  </si>
  <si>
    <t>BEPSA DEL PARAGUAY SAECA</t>
  </si>
  <si>
    <t>ZSK BU Equity</t>
  </si>
  <si>
    <t>ZSK-LOZOVO AD</t>
  </si>
  <si>
    <t>SLTL SG Equity</t>
  </si>
  <si>
    <t>SLOGA AD TITEL</t>
  </si>
  <si>
    <t>VERY BU Equity</t>
  </si>
  <si>
    <t>VEREYA-TUR AD</t>
  </si>
  <si>
    <t>TECHNOLOGY &amp; INNOVATION COMP</t>
  </si>
  <si>
    <t>DEKA AZ Equity</t>
  </si>
  <si>
    <t>DEKABANK</t>
  </si>
  <si>
    <t>BOLSASTG CI Equity</t>
  </si>
  <si>
    <t>BOLSA DE COMERCIO DE SANTIAG</t>
  </si>
  <si>
    <t>NVTP US Equity</t>
  </si>
  <si>
    <t>NOVT CORP</t>
  </si>
  <si>
    <t>VALO AR Equity</t>
  </si>
  <si>
    <t>GRUPO FINANCIERO VALORES SA</t>
  </si>
  <si>
    <t>CWRN US Equity</t>
  </si>
  <si>
    <t>COTTON &amp; WESTERN MINING INC</t>
  </si>
  <si>
    <t>UNMC RU Equity</t>
  </si>
  <si>
    <t>UNITED MEAT CO OJSC</t>
  </si>
  <si>
    <t>LVCI US Equity</t>
  </si>
  <si>
    <t>LEVCOR INTERNATIONAL INC</t>
  </si>
  <si>
    <t>FELI US Equity</t>
  </si>
  <si>
    <t>FANSTEEL INC</t>
  </si>
  <si>
    <t>TIVU US Equity</t>
  </si>
  <si>
    <t>TIVUS INC</t>
  </si>
  <si>
    <t>ACGX US Equity</t>
  </si>
  <si>
    <t>ALLIANCE CREATIVE GROUP INC</t>
  </si>
  <si>
    <t>RGNL KZ Equity</t>
  </si>
  <si>
    <t>REGIONALNOYE JSC</t>
  </si>
  <si>
    <t>WSPS US Equity</t>
  </si>
  <si>
    <t>WINTER SPORTS INC</t>
  </si>
  <si>
    <t>ABKH US Equity</t>
  </si>
  <si>
    <t>AMERICAN BANK HOLDINGS INC</t>
  </si>
  <si>
    <t>HIPICO CI Equity</t>
  </si>
  <si>
    <t>CLUB HIPICO DE SANTIAGO S.A.</t>
  </si>
  <si>
    <t>JMNC CZ Equity</t>
  </si>
  <si>
    <t>JAMNICA DD</t>
  </si>
  <si>
    <t>RLD SW Equity</t>
  </si>
  <si>
    <t>EDMOND DE ROTHSCHILD SUISSE</t>
  </si>
  <si>
    <t>MLERI FP Equity</t>
  </si>
  <si>
    <t>EURINNOV SA</t>
  </si>
  <si>
    <t>INVESTRU ZL Equity</t>
  </si>
  <si>
    <t>INVESTRUST BANK</t>
  </si>
  <si>
    <t>MHMI US Equity</t>
  </si>
  <si>
    <t>MHM SERVICES INC</t>
  </si>
  <si>
    <t>TPLA SG Equity</t>
  </si>
  <si>
    <t>TOPOLA AD  BACKA TOPOLA</t>
  </si>
  <si>
    <t>VSTN KZ Equity</t>
  </si>
  <si>
    <t>VELIKAYA STENA JSC</t>
  </si>
  <si>
    <t>ASAV KZ Equity</t>
  </si>
  <si>
    <t>ASIA AVTO JSC</t>
  </si>
  <si>
    <t>EBB GR Equity</t>
  </si>
  <si>
    <t>ERSTE BAYERISCHE BASALTSTEIN</t>
  </si>
  <si>
    <t>BIKO G4 Equity</t>
  </si>
  <si>
    <t>BISPEBJERG KOLLEGIET A/S</t>
  </si>
  <si>
    <t>RPGM SG Equity</t>
  </si>
  <si>
    <t>RAPID AD GORNJI MILANOVAC</t>
  </si>
  <si>
    <t>8886 JP Equity</t>
  </si>
  <si>
    <t>WOOD FRIENDS CO LTD</t>
  </si>
  <si>
    <t>MAKR RU Equity</t>
  </si>
  <si>
    <t>MEZHDUNARODNYY AEROPORT KRAS</t>
  </si>
  <si>
    <t>TCB HB Equity</t>
  </si>
  <si>
    <t>TC BEFEKTETESI ZRT</t>
  </si>
  <si>
    <t>3240 JP Equity</t>
  </si>
  <si>
    <t>NOMURA REAL ESTATE RESIDENTI</t>
  </si>
  <si>
    <t>SAHA GR Equity</t>
  </si>
  <si>
    <t>SACHSENMILCH AG</t>
  </si>
  <si>
    <t>RDNK SG Equity</t>
  </si>
  <si>
    <t>RADNIK AD BACKA PLANKA</t>
  </si>
  <si>
    <t>IZPR SG Equity</t>
  </si>
  <si>
    <t>IZOPROGRES AD BEOGRAD</t>
  </si>
  <si>
    <t>UIOSRK2 BT Equity</t>
  </si>
  <si>
    <t>UNIONINVEST IZGRADNJA OBJEKA</t>
  </si>
  <si>
    <t>8959 JP Equity</t>
  </si>
  <si>
    <t>NOMURA REAL ESTATE OFFICE FU</t>
  </si>
  <si>
    <t>MLFMM FP Equity</t>
  </si>
  <si>
    <t>CIE FINANCIERE MARTIN-MAUREL</t>
  </si>
  <si>
    <t>8982 JP Equity</t>
  </si>
  <si>
    <t>TOP REIT INC</t>
  </si>
  <si>
    <t>8973 JP Equity</t>
  </si>
  <si>
    <t>SEKISUI HOUSE RESIDENTIAL IN</t>
  </si>
  <si>
    <t>GPGF RU Equity</t>
  </si>
  <si>
    <t>GAZPROMGEOFIZIKA-BRD</t>
  </si>
  <si>
    <t>2752 JP Equity</t>
  </si>
  <si>
    <t>FUJIO FOOD GROUP INC</t>
  </si>
  <si>
    <t>AVSI RU Equity</t>
  </si>
  <si>
    <t>SIBERIA AIRLINES-BRD</t>
  </si>
  <si>
    <t>POLIA DC Equity</t>
  </si>
  <si>
    <t>POLITIKEN HOLDING AS-A SHS</t>
  </si>
  <si>
    <t>4924 JP Equity</t>
  </si>
  <si>
    <t>DR CI:LABO CO LTD</t>
  </si>
  <si>
    <t>REIZ ZL Equity</t>
  </si>
  <si>
    <t>REAL ESTATE INVESTMENTS ZAMB</t>
  </si>
  <si>
    <t>PAXN SW Equity</t>
  </si>
  <si>
    <t>ARTIRES AG</t>
  </si>
  <si>
    <t>2798 JP Equity</t>
  </si>
  <si>
    <t>Y'S TABLE CORP</t>
  </si>
  <si>
    <t>SNPS AV Equity</t>
  </si>
  <si>
    <t>SINTAL AGRICULTURE-REG S GDR</t>
  </si>
  <si>
    <t>KIBBP BT Equity</t>
  </si>
  <si>
    <t>KIB BANKA VELIKA KLADUSA</t>
  </si>
  <si>
    <t>TSHCRA CZ Equity</t>
  </si>
  <si>
    <t>TVORNICA STOCNE HRANE DD CAK</t>
  </si>
  <si>
    <t>INVCORP BI Equity</t>
  </si>
  <si>
    <t>INVESTCORP HOLDINGS BSC</t>
  </si>
  <si>
    <t>TURN AZ Equity</t>
  </si>
  <si>
    <t>TURANBANK</t>
  </si>
  <si>
    <t>ICTPU US Equity</t>
  </si>
  <si>
    <t>AMERICAN RESTAURANT PRTNR LP</t>
  </si>
  <si>
    <t>VNIP RU Equity</t>
  </si>
  <si>
    <t>VNIPIGAZDOBICHA-BRD</t>
  </si>
  <si>
    <t>3376 JP Equity</t>
  </si>
  <si>
    <t>ONLY CORP</t>
  </si>
  <si>
    <t>AFC PZ Equity</t>
  </si>
  <si>
    <t>ARSENAL HOLDINGS PLC</t>
  </si>
  <si>
    <t>PEDU SW Equity</t>
  </si>
  <si>
    <t>PERROT DUVAL HOLDING-BR NEW</t>
  </si>
  <si>
    <t>KLOG RU Equity</t>
  </si>
  <si>
    <t>KALUGAOBLGAS-BRD</t>
  </si>
  <si>
    <t>4973 JP Equity</t>
  </si>
  <si>
    <t>JAPAN PURE CHEMICAL CO LTD</t>
  </si>
  <si>
    <t>BOGZ RU Equity</t>
  </si>
  <si>
    <t>BELGORODOBLGAZ-BRD</t>
  </si>
  <si>
    <t>MALA FP Equity</t>
  </si>
  <si>
    <t>SOCIETE DES PRODUITS MARNIER</t>
  </si>
  <si>
    <t>MLTX SG Equity</t>
  </si>
  <si>
    <t>MALTINEX DOO BACKA PALANKA</t>
  </si>
  <si>
    <t>OROG RU Equity</t>
  </si>
  <si>
    <t>ORENBURGOBLGAZ-BRD</t>
  </si>
  <si>
    <t>SOVP RU Equity</t>
  </si>
  <si>
    <t>VYMPEL SHIPYARD-BRD</t>
  </si>
  <si>
    <t>BYS SW Equity</t>
  </si>
  <si>
    <t>BYSTRONIC AG</t>
  </si>
  <si>
    <t>NSU GR Equity</t>
  </si>
  <si>
    <t>AUDI AG</t>
  </si>
  <si>
    <t>TLNP RU Equity</t>
  </si>
  <si>
    <t>TULANEFTEPRODUKT PJSC-BRD</t>
  </si>
  <si>
    <t>SLRW US Equity</t>
  </si>
  <si>
    <t>SOLARBROOK WATER AND POWER C</t>
  </si>
  <si>
    <t>TUSB GG Equity</t>
  </si>
  <si>
    <t>TBILISIS UNIVERSALURI SAVACH</t>
  </si>
  <si>
    <t>SSBS GG Equity</t>
  </si>
  <si>
    <t>TRAIDING HOUSE KIDS WORLD JS</t>
  </si>
  <si>
    <t>HNPZ RU Equity</t>
  </si>
  <si>
    <t>NNK-KHABAROVSKIY NEFTEPERERA</t>
  </si>
  <si>
    <t>LEDO CZ Equity</t>
  </si>
  <si>
    <t>LEDO DD</t>
  </si>
  <si>
    <t>3244 JP Equity</t>
  </si>
  <si>
    <t>SAMTY CO LTD</t>
  </si>
  <si>
    <t>TELT SG Equity</t>
  </si>
  <si>
    <t>OVER ATLANTIC HOLDING AD</t>
  </si>
  <si>
    <t>3227 JP Equity</t>
  </si>
  <si>
    <t>MCUBS MIDCITY INVESTMENT COR</t>
  </si>
  <si>
    <t>EMAK SG Equity</t>
  </si>
  <si>
    <t>EMA AD KNIC</t>
  </si>
  <si>
    <t>EC FP Equity</t>
  </si>
  <si>
    <t>TOTAL GABON</t>
  </si>
  <si>
    <t>NPPS RU Equity</t>
  </si>
  <si>
    <t>START JSC</t>
  </si>
  <si>
    <t>GJA PW Equity</t>
  </si>
  <si>
    <t>GRUPA JAGUAR SA</t>
  </si>
  <si>
    <t>IMMN SW Equity</t>
  </si>
  <si>
    <t>IMMOMENTUM AG</t>
  </si>
  <si>
    <t>4310 JP Equity</t>
  </si>
  <si>
    <t>DREAM INCUBATOR INC</t>
  </si>
  <si>
    <t>2458 JP Equity</t>
  </si>
  <si>
    <t>YUME TECHNOLOGY CO LTD</t>
  </si>
  <si>
    <t>3815 JP Equity</t>
  </si>
  <si>
    <t>MEDIA KOBO INC</t>
  </si>
  <si>
    <t>MLHMC FP Equity</t>
  </si>
  <si>
    <t>HOTEL MAJESTIC SOCIETE IMMO</t>
  </si>
  <si>
    <t>OGEX RU Equity</t>
  </si>
  <si>
    <t>ORENBURGGEOFIZIKA-BRD</t>
  </si>
  <si>
    <t>VLKBR BT Equity</t>
  </si>
  <si>
    <t>SBERBANK BHH DD</t>
  </si>
  <si>
    <t>MSPK SG Equity</t>
  </si>
  <si>
    <t>MASINOPROJEKT KOPRING</t>
  </si>
  <si>
    <t>CIM BB Equity</t>
  </si>
  <si>
    <t>CIMESCAUT</t>
  </si>
  <si>
    <t>005300 KS Equity</t>
  </si>
  <si>
    <t>LOTTE CHILSUNG BEVERAGE CO</t>
  </si>
  <si>
    <t>ESIN SG Equity</t>
  </si>
  <si>
    <t>ESTETIKA INTERPROJEKT AD BEO</t>
  </si>
  <si>
    <t>MSICH UZ Equity</t>
  </si>
  <si>
    <t>MOTOR SICH PJSC</t>
  </si>
  <si>
    <t>COBH BB Equity</t>
  </si>
  <si>
    <t>CO.BR.HA. ST COMMERCIALE DE</t>
  </si>
  <si>
    <t>NSGR RU Equity</t>
  </si>
  <si>
    <t>NATIONAL INSURANCE GROUP-BRD</t>
  </si>
  <si>
    <t>ZZGT RU Equity</t>
  </si>
  <si>
    <t>ZZGT-BRD</t>
  </si>
  <si>
    <t>2410 JP Equity</t>
  </si>
  <si>
    <t>CAREER DESIGN CENTER CO LTD</t>
  </si>
  <si>
    <t>EKK1 GR Equity</t>
  </si>
  <si>
    <t>REEDEREI HERBERT EKKENGA AG</t>
  </si>
  <si>
    <t>ZVZD CZ Equity</t>
  </si>
  <si>
    <t>ZVIJEZDA DD</t>
  </si>
  <si>
    <t>UNPPRA CZ Equity</t>
  </si>
  <si>
    <t>UNIJAPAPIR D.D.</t>
  </si>
  <si>
    <t>DPP SK Equity</t>
  </si>
  <si>
    <t>DOPRAVOPROJEKT A.S.</t>
  </si>
  <si>
    <t>NTCZ RU Equity</t>
  </si>
  <si>
    <t>NOVOTROITSK CEMENT PLANT-BRD</t>
  </si>
  <si>
    <t>NORT6 AR Equity</t>
  </si>
  <si>
    <t>NORTEL INVERSORA-PREF B</t>
  </si>
  <si>
    <t>3057 JP Equity</t>
  </si>
  <si>
    <t>ZETTON INC</t>
  </si>
  <si>
    <t>RONSA SM Equity</t>
  </si>
  <si>
    <t>RONSA SA</t>
  </si>
  <si>
    <t>DJMN SG Equity</t>
  </si>
  <si>
    <t>DIJAMANT AD ZRENJANIN</t>
  </si>
  <si>
    <t>CAFE4 BZ Equity</t>
  </si>
  <si>
    <t>CAFE SOLUVEL BRASILIA-PREF</t>
  </si>
  <si>
    <t>KROG RU Equity</t>
  </si>
  <si>
    <t>KIROVOBLGAZ-BRD</t>
  </si>
  <si>
    <t>BKVP SV Equity</t>
  </si>
  <si>
    <t>BANKA VIPA DD</t>
  </si>
  <si>
    <t>RUBN SG Equity</t>
  </si>
  <si>
    <t>RUBIN AD KRUSEVAC</t>
  </si>
  <si>
    <t>YARZ RU Equity</t>
  </si>
  <si>
    <t>YAROSLAVL RADIOWORKS COR-BRD</t>
  </si>
  <si>
    <t>ARPO RU Equity</t>
  </si>
  <si>
    <t>OMSKIY AEROPORT-BRD</t>
  </si>
  <si>
    <t>HYNLZ US Equity</t>
  </si>
  <si>
    <t>HENLEY LP</t>
  </si>
  <si>
    <t>NCNE5 BZ Equity</t>
  </si>
  <si>
    <t>CC INVESTIMENTOS E PARTICIPA</t>
  </si>
  <si>
    <t>NIPGP RU Equity</t>
  </si>
  <si>
    <t>NIPIGASPERERABOTKA-PFD-BRD</t>
  </si>
  <si>
    <t>FCMC FP Equity</t>
  </si>
  <si>
    <t>SOCIETE FERMIERE DU CASINO</t>
  </si>
  <si>
    <t>4282 JP Equity</t>
  </si>
  <si>
    <t>EPS HOLDINGS INC</t>
  </si>
  <si>
    <t>NEN US Equity</t>
  </si>
  <si>
    <t>NEW ENGLAND REALTY ASSOC-LP</t>
  </si>
  <si>
    <t>PLNN SG Equity</t>
  </si>
  <si>
    <t>PLANINKA AD KURSUMLIJA</t>
  </si>
  <si>
    <t>STB1 GR Equity</t>
  </si>
  <si>
    <t>STRABAG AG</t>
  </si>
  <si>
    <t>AKBT SG Equity</t>
  </si>
  <si>
    <t>AIK BACKA TAPOLA ADA</t>
  </si>
  <si>
    <t>MBV AV Equity</t>
  </si>
  <si>
    <t>MIBA AG-VORZUGAKTIEN B</t>
  </si>
  <si>
    <t>DOZA SG Equity</t>
  </si>
  <si>
    <t>DOZA DERD AD BACKA TOPOLA</t>
  </si>
  <si>
    <t>ZJCA SG Equity</t>
  </si>
  <si>
    <t>ZAJACA AD LOZNICA</t>
  </si>
  <si>
    <t>SNTLM SG Equity</t>
  </si>
  <si>
    <t>SINTELON AD BACKA PALANKA</t>
  </si>
  <si>
    <t>3788 JP Equity</t>
  </si>
  <si>
    <t>GMO GLOBALSIGN HOLDINGS KK</t>
  </si>
  <si>
    <t>2413 JP Equity</t>
  </si>
  <si>
    <t>M3 INC</t>
  </si>
  <si>
    <t>MLEAU FP Equity</t>
  </si>
  <si>
    <t>STE DES EAUX DE DOUAI SA</t>
  </si>
  <si>
    <t>VDPC SG Equity</t>
  </si>
  <si>
    <t>VODOPRIVREDNO PREDUZEE</t>
  </si>
  <si>
    <t>ORGZ RU Equity</t>
  </si>
  <si>
    <t>ORELOBLGAZ-BRD</t>
  </si>
  <si>
    <t>4827 JP Equity</t>
  </si>
  <si>
    <t>BUSINESS ONE HOLDINGS INC</t>
  </si>
  <si>
    <t>FCBN US Equity</t>
  </si>
  <si>
    <t>FIRST CITIZENS BANCORP INC</t>
  </si>
  <si>
    <t>SKZK RU Equity</t>
  </si>
  <si>
    <t>SEVERO-KAVKAZSKIJ ZAVOD STAL</t>
  </si>
  <si>
    <t>AGMH SG Equity</t>
  </si>
  <si>
    <t>AGROVOJVODINA MEHANIZACIJA</t>
  </si>
  <si>
    <t>IPA CI Equity</t>
  </si>
  <si>
    <t>INMOBILIARIA INST PREVISION</t>
  </si>
  <si>
    <t>PION SG Equity</t>
  </si>
  <si>
    <t>PIONIR PP SRBOBRAN AD</t>
  </si>
  <si>
    <t>2450 JP Equity</t>
  </si>
  <si>
    <t>IKYU CORP</t>
  </si>
  <si>
    <t>KOSNRA CZ Equity</t>
  </si>
  <si>
    <t>KONCAR - ELEKTRICNI APARATI</t>
  </si>
  <si>
    <t>DELT UZ Equity</t>
  </si>
  <si>
    <t>DELTA BANK</t>
  </si>
  <si>
    <t>DSTR UZ Equity</t>
  </si>
  <si>
    <t>DNEPROPETROVSK SWITCHES PLNT</t>
  </si>
  <si>
    <t>UIZK RU Equity</t>
  </si>
  <si>
    <t>UIK-BRD</t>
  </si>
  <si>
    <t>RSRV US Equity</t>
  </si>
  <si>
    <t>RESERVE PETROLEUM COMPANY</t>
  </si>
  <si>
    <t>AEJ AU Equity</t>
  </si>
  <si>
    <t>REDBANK ENERGY LTD</t>
  </si>
  <si>
    <t>BOWE US Equity</t>
  </si>
  <si>
    <t>BOWLES FLUIDICS CORP</t>
  </si>
  <si>
    <t>KBHL DC Equity</t>
  </si>
  <si>
    <t>KOBENHAVNS LUFTHAVNE</t>
  </si>
  <si>
    <t>BOL FP Equity</t>
  </si>
  <si>
    <t>BOLLORE</t>
  </si>
  <si>
    <t>HUE SW Equity</t>
  </si>
  <si>
    <t>HUEGLI HOLDING AG-BR</t>
  </si>
  <si>
    <t>ELMU HB Equity</t>
  </si>
  <si>
    <t>BUDAPESTI ELEKTROMOS MUVEK</t>
  </si>
  <si>
    <t>VVL NO Equity</t>
  </si>
  <si>
    <t>VEKSELBANKEN</t>
  </si>
  <si>
    <t>SNFG RU Equity</t>
  </si>
  <si>
    <t>SARATOVNEFTEGAZ-BRD</t>
  </si>
  <si>
    <t>GOLF CI Equity</t>
  </si>
  <si>
    <t>DEPORTES CLUB GOLF SANTIAGO</t>
  </si>
  <si>
    <t>090430 KS Equity</t>
  </si>
  <si>
    <t>AMOREPACIFIC CORP</t>
  </si>
  <si>
    <t>BBSOE SW Equity</t>
  </si>
  <si>
    <t>BERGBAHNEN SOERENBERG AG</t>
  </si>
  <si>
    <t>PLAG CZ Equity</t>
  </si>
  <si>
    <t>PLAVA LAGUNA D.D.</t>
  </si>
  <si>
    <t>023530 KS Equity</t>
  </si>
  <si>
    <t>LOTTE SHOPPING CO</t>
  </si>
  <si>
    <t>SGB GR Equity</t>
  </si>
  <si>
    <t>SCHLOSSGARTENBAU AG</t>
  </si>
  <si>
    <t>CAF SM Equity</t>
  </si>
  <si>
    <t>CONSTRUCC Y AUX DE FERROCARR</t>
  </si>
  <si>
    <t>ELK GR Equity</t>
  </si>
  <si>
    <t>ELEKTRISCHE LICHT &amp; KRAFT</t>
  </si>
  <si>
    <t>CIWVP BB Equity</t>
  </si>
  <si>
    <t>WAGONS-LITS - AUC CP 60</t>
  </si>
  <si>
    <t>CMT MC Equity</t>
  </si>
  <si>
    <t>COMPAGNIE MINIERE DE TOUISSI</t>
  </si>
  <si>
    <t>OLT NO Equity</t>
  </si>
  <si>
    <t>OLAV THON EIENDOMSSELSKAP AS</t>
  </si>
  <si>
    <t>004990 KS Equity</t>
  </si>
  <si>
    <t>LOTTE CORP</t>
  </si>
  <si>
    <t>GZES RU Equity</t>
  </si>
  <si>
    <t>GAZENERGOSERVICE-BRD</t>
  </si>
  <si>
    <t>BHOSPK2 BT Equity</t>
  </si>
  <si>
    <t>TRIGLAV BH OSIGURANJE DD SAR</t>
  </si>
  <si>
    <t>2447 JP Equity</t>
  </si>
  <si>
    <t>TAIYO SHOKAI INC</t>
  </si>
  <si>
    <t>DMKBA US Equity</t>
  </si>
  <si>
    <t>DENMARK BANCSHARES INC - A</t>
  </si>
  <si>
    <t>MMBARA CZ Equity</t>
  </si>
  <si>
    <t>MEDIMURSKA BANKA DD</t>
  </si>
  <si>
    <t>DNREM SG Equity</t>
  </si>
  <si>
    <t>DUNAV RE AD BEOGRAD</t>
  </si>
  <si>
    <t>ZLTL SG Equity</t>
  </si>
  <si>
    <t>ZLATICA AD LAZAREVO</t>
  </si>
  <si>
    <t>SOR NO Equity</t>
  </si>
  <si>
    <t>SPAREBANKEN SOR</t>
  </si>
  <si>
    <t>PRSC BC Equity</t>
  </si>
  <si>
    <t>TRACTAFRIC COTE D'IVOIRE</t>
  </si>
  <si>
    <t>PDZA SG Equity</t>
  </si>
  <si>
    <t>PD ZAJECAR AD ZAJECAR</t>
  </si>
  <si>
    <t>GYRO US Equity</t>
  </si>
  <si>
    <t>GYRODYNE LLC</t>
  </si>
  <si>
    <t>COMWA DC Equity</t>
  </si>
  <si>
    <t>COMWELL AS-A SHS</t>
  </si>
  <si>
    <t>ALMEO FP Equity</t>
  </si>
  <si>
    <t>PROMEO SAS</t>
  </si>
  <si>
    <t>JINS SG Equity</t>
  </si>
  <si>
    <t>JUGOINSPEKT AD NOVI SAD</t>
  </si>
  <si>
    <t>HGII US Equity</t>
  </si>
  <si>
    <t>LANSDOWNE SECURITY INC</t>
  </si>
  <si>
    <t>VLGM RU Equity</t>
  </si>
  <si>
    <t>VOLGOMOST-BRD</t>
  </si>
  <si>
    <t>CF US Equity</t>
  </si>
  <si>
    <t>CF INDUSTRIES HOLDINGS INC</t>
  </si>
  <si>
    <t>ACI CZ Equity</t>
  </si>
  <si>
    <t>ACI DD OPATIJA</t>
  </si>
  <si>
    <t>NGRM RU Equity</t>
  </si>
  <si>
    <t>HYDROMASH OF NIZHNY NOVG-BRD</t>
  </si>
  <si>
    <t>POBA ME Equity</t>
  </si>
  <si>
    <t>SOCIETE GENERALE BANKA MONTE</t>
  </si>
  <si>
    <t>BCON075P PP Equity</t>
  </si>
  <si>
    <t>BANCO GENERAL SA</t>
  </si>
  <si>
    <t>BELC RU Equity</t>
  </si>
  <si>
    <t>BELACY-BRD</t>
  </si>
  <si>
    <t>CC FP Equity</t>
  </si>
  <si>
    <t>CREDIT INDUSTRIEL ET COMMERC</t>
  </si>
  <si>
    <t>3384 JP Equity</t>
  </si>
  <si>
    <t>ARKCORE INC</t>
  </si>
  <si>
    <t>GVYM IT Equity</t>
  </si>
  <si>
    <t>GAV-YAM LANDS CORP LTD</t>
  </si>
  <si>
    <t>POSA ME Equity</t>
  </si>
  <si>
    <t>POMORSKI SAOBRACAJ AD HERCEG</t>
  </si>
  <si>
    <t>BCHV RU Equity</t>
  </si>
  <si>
    <t>BUKET CHUVASHII BREWER-BRD</t>
  </si>
  <si>
    <t>BVZN SW Equity</t>
  </si>
  <si>
    <t>BVZ HOLDING AG-REG NEW</t>
  </si>
  <si>
    <t>MRC CN Equity</t>
  </si>
  <si>
    <t>MORGUARD CORP</t>
  </si>
  <si>
    <t>CHAU FP Equity</t>
  </si>
  <si>
    <t>PARISIENNE CHAUFFAGE URBAIN</t>
  </si>
  <si>
    <t>001800 KS Equity</t>
  </si>
  <si>
    <t>ORION HOLDINGS CORP</t>
  </si>
  <si>
    <t>8423 JP Equity</t>
  </si>
  <si>
    <t>ACCRETIVE CO LTD</t>
  </si>
  <si>
    <t>TMRG RU Equity</t>
  </si>
  <si>
    <t>TUMENMEZHRAYGAZ-BRD</t>
  </si>
  <si>
    <t>LZSM RU Equity</t>
  </si>
  <si>
    <t>STROYMASH OAO-BRD</t>
  </si>
  <si>
    <t>PBZB RU Equity</t>
  </si>
  <si>
    <t>PROBUSINESSBANK-BRD</t>
  </si>
  <si>
    <t>PSBN SG Equity</t>
  </si>
  <si>
    <t>BANKA POSTANSKA STEDIONICA</t>
  </si>
  <si>
    <t>MCPL IT Equity</t>
  </si>
  <si>
    <t>MUNICIPAL BANK LTD</t>
  </si>
  <si>
    <t>9876541D US Equity</t>
  </si>
  <si>
    <t>NATL WESTERN LIFE INS-CL A</t>
  </si>
  <si>
    <t>SOP GR Equity</t>
  </si>
  <si>
    <t>OPPMANN IMMOBILIEN AG</t>
  </si>
  <si>
    <t>GRKO SG Equity</t>
  </si>
  <si>
    <t>GRANICAR AD KONAK</t>
  </si>
  <si>
    <t>003600 KS Equity</t>
  </si>
  <si>
    <t>SK HOLDINGS CO LTD/OLD</t>
  </si>
  <si>
    <t>VOAD RU Equity</t>
  </si>
  <si>
    <t>VOLOGODAVTODOR-BRD</t>
  </si>
  <si>
    <t>HDOG SV Equity</t>
  </si>
  <si>
    <t>HELIOS DOMZALE DOO</t>
  </si>
  <si>
    <t>FPEPI DC Equity</t>
  </si>
  <si>
    <t>FORMUEPLEJE EPIKUR A/S</t>
  </si>
  <si>
    <t>UL NA Equity</t>
  </si>
  <si>
    <t>UNIBAIL-RODAMCO-WESTFIELD SE</t>
  </si>
  <si>
    <t>ANGM MP Equity</t>
  </si>
  <si>
    <t>SWAN LIFE LTD</t>
  </si>
  <si>
    <t>KURLZ SW Equity</t>
  </si>
  <si>
    <t>GRAND CASINO LUZERN</t>
  </si>
  <si>
    <t>BOABF BC Equity</t>
  </si>
  <si>
    <t>BANK OF AFRICA-BURKINA FASO</t>
  </si>
  <si>
    <t>STHO SG Equity</t>
  </si>
  <si>
    <t>STANKOM HOLDING AD BEOGRAD</t>
  </si>
  <si>
    <t>BQRE FP Equity</t>
  </si>
  <si>
    <t>BANQUE DE LA REUNION</t>
  </si>
  <si>
    <t>PLT GR Equity</t>
  </si>
  <si>
    <t>PLETTAC AG</t>
  </si>
  <si>
    <t>2388 JP Equity</t>
  </si>
  <si>
    <t>WEDGE HOLDINGS CO LTD</t>
  </si>
  <si>
    <t>MZBK RU Equity</t>
  </si>
  <si>
    <t>MOSTOZHELEZOBETONKONSTRU-BRD</t>
  </si>
  <si>
    <t>SYNN SW Equity</t>
  </si>
  <si>
    <t>SYNGENTA AG-REG</t>
  </si>
  <si>
    <t>SKISR BT Equity</t>
  </si>
  <si>
    <t>SARAJEVSKI KISELJAK DD</t>
  </si>
  <si>
    <t>MNZC3B BZ Equity</t>
  </si>
  <si>
    <t>TERMINAL GARAGEM MENEZES COR</t>
  </si>
  <si>
    <t>VALN SW Equity</t>
  </si>
  <si>
    <t>VALORA HOLDING AG-REG</t>
  </si>
  <si>
    <t>MLCSP FP Equity</t>
  </si>
  <si>
    <t>CHINA SUPER POWER</t>
  </si>
  <si>
    <t>CATA3 BZ Equity</t>
  </si>
  <si>
    <t>CIA INDUSTRIAL CATAGUASES</t>
  </si>
  <si>
    <t>4288 JP Equity</t>
  </si>
  <si>
    <t>ASGENT INC</t>
  </si>
  <si>
    <t>ENGB BB Equity</t>
  </si>
  <si>
    <t>ROSIER</t>
  </si>
  <si>
    <t>MDALRA CZ Equity</t>
  </si>
  <si>
    <t>MARINA DALMACIJA DOO</t>
  </si>
  <si>
    <t>TDZRA CZ Equity</t>
  </si>
  <si>
    <t>TVRONICA DUHANA ZAGREB D.D.</t>
  </si>
  <si>
    <t>LOEP SW Equity</t>
  </si>
  <si>
    <t>LOEB HOLDING AG-PC</t>
  </si>
  <si>
    <t>CO FP Equity</t>
  </si>
  <si>
    <t>CASINO GUICHARD PERRACHON</t>
  </si>
  <si>
    <t>ZYCI US Equity</t>
  </si>
  <si>
    <t>ZIYANG CERAMICS CORP</t>
  </si>
  <si>
    <t>ERPA RU Equity</t>
  </si>
  <si>
    <t>YENISEI RIVER SHIPPING-BRD</t>
  </si>
  <si>
    <t>KOMB CP Equity</t>
  </si>
  <si>
    <t>KOMERCNI BANKA AS</t>
  </si>
  <si>
    <t>ZISR SG Equity</t>
  </si>
  <si>
    <t>ZITOSREM AD INDIJA</t>
  </si>
  <si>
    <t>CSR MC Equity</t>
  </si>
  <si>
    <t>COMPAGNIE SUCRERIE MAR RAFFI</t>
  </si>
  <si>
    <t>CITVP BB Equity</t>
  </si>
  <si>
    <t>CITY HOTELS S.A. - AUC</t>
  </si>
  <si>
    <t>TNH US Equity</t>
  </si>
  <si>
    <t>TERRA NITROGEN COMPANY LP</t>
  </si>
  <si>
    <t>SKF SK Equity</t>
  </si>
  <si>
    <t>ZENTIVA AS</t>
  </si>
  <si>
    <t>BANE RM Equity</t>
  </si>
  <si>
    <t>BASHNEFT PJSC</t>
  </si>
  <si>
    <t>AFK NO Equity</t>
  </si>
  <si>
    <t>ARENDALS FOSSEKOMPANI ASA</t>
  </si>
  <si>
    <t>MSIN RU Equity</t>
  </si>
  <si>
    <t>MOSTOSTROYINDUSTRIYA-BRD</t>
  </si>
  <si>
    <t>STBC BC Equity</t>
  </si>
  <si>
    <t>SOC IVOIRIENNE DES TABACS</t>
  </si>
  <si>
    <t>ROC US Equity</t>
  </si>
  <si>
    <t>ROCKWOOD HOLDINGS INC</t>
  </si>
  <si>
    <t>ALGIL FP Equity</t>
  </si>
  <si>
    <t>GROUPE GUILLIN</t>
  </si>
  <si>
    <t>TOBM RU Equity</t>
  </si>
  <si>
    <t>TEPLOOBMENNIK PJSC - BRD</t>
  </si>
  <si>
    <t>002790 KS Equity</t>
  </si>
  <si>
    <t>AMOREPACIFIC GROUP</t>
  </si>
  <si>
    <t>SMNSRA CZ Equity</t>
  </si>
  <si>
    <t>SIEMENS DD</t>
  </si>
  <si>
    <t>KWS GR Equity</t>
  </si>
  <si>
    <t>KWS SAAT SE &amp; CO KGAA</t>
  </si>
  <si>
    <t>VGTVRK1 BT Equity</t>
  </si>
  <si>
    <t>VGT DD OSIGURANJE VISOKO</t>
  </si>
  <si>
    <t>011210 KS Equity</t>
  </si>
  <si>
    <t>HYUNDAI WIA CORP</t>
  </si>
  <si>
    <t>FEB GR Equity</t>
  </si>
  <si>
    <t>FORST EBNATH AG</t>
  </si>
  <si>
    <t>SURVP BB Equity</t>
  </si>
  <si>
    <t>SURONGO - AUC</t>
  </si>
  <si>
    <t>DOBR SV Equity</t>
  </si>
  <si>
    <t>DOLENJSKA BANKA-REG</t>
  </si>
  <si>
    <t>JBOG FP Equity</t>
  </si>
  <si>
    <t>JACQUES BOGART</t>
  </si>
  <si>
    <t>BOAB BC Equity</t>
  </si>
  <si>
    <t>BANK OF AFRICA-BENIN</t>
  </si>
  <si>
    <t>GSOV RU Equity</t>
  </si>
  <si>
    <t>GOSTINICA SOVETSKAJA-BOARD $</t>
  </si>
  <si>
    <t>EIBANK UH Equity</t>
  </si>
  <si>
    <t>EMIRATES INVESTMENT BANK</t>
  </si>
  <si>
    <t>CIT SW Equity</t>
  </si>
  <si>
    <t>CITRON HOLDING AG-BR</t>
  </si>
  <si>
    <t>GAL GR Equity</t>
  </si>
  <si>
    <t>GL AKTIENGESELLSCHAFT</t>
  </si>
  <si>
    <t>CDU PL Equity</t>
  </si>
  <si>
    <t>CONDURIL ENGENHARIA SA</t>
  </si>
  <si>
    <t>003940 KS Equity</t>
  </si>
  <si>
    <t>SAMYANG GENEX CO LTD</t>
  </si>
  <si>
    <t>SGBC BC Equity</t>
  </si>
  <si>
    <t>SOC GEN BANQ EN COTE IVOIRE</t>
  </si>
  <si>
    <t>TXCB US Equity</t>
  </si>
  <si>
    <t>CANG BAO TIAN XIA INTERNATIO</t>
  </si>
  <si>
    <t>SDSC BC Equity</t>
  </si>
  <si>
    <t>BOLLORE AFRICA LOGISTICS CI</t>
  </si>
  <si>
    <t>SPEAS DC Equity</t>
  </si>
  <si>
    <t>SCANDINAVIAN PRIVATE EQUITY</t>
  </si>
  <si>
    <t>DELCROI1 PE Equity</t>
  </si>
  <si>
    <t>CONSTR ELECTROMEC DELCROSA-T</t>
  </si>
  <si>
    <t>FORE FP Equity</t>
  </si>
  <si>
    <t>LA FORESTIERE EQUATORIALE</t>
  </si>
  <si>
    <t>ILRA CZ Equity</t>
  </si>
  <si>
    <t>ILIRIJA DD</t>
  </si>
  <si>
    <t>TIBN SW Equity</t>
  </si>
  <si>
    <t>BERGBAHNEN ENGELB. TRUEB-REG</t>
  </si>
  <si>
    <t>ALTN SW Equity</t>
  </si>
  <si>
    <t>ALTIN AG-REG</t>
  </si>
  <si>
    <t>CRM/A VC Equity</t>
  </si>
  <si>
    <t>CORIMON S.A.C.A.-A</t>
  </si>
  <si>
    <t>MAPG SV Equity</t>
  </si>
  <si>
    <t>MARINA PORTOROZ</t>
  </si>
  <si>
    <t>3048 JP Equity</t>
  </si>
  <si>
    <t>BIC CAMERA INC</t>
  </si>
  <si>
    <t>ABDSRK2 BT Equity</t>
  </si>
  <si>
    <t>DUF ABDS DD SARAJEVO</t>
  </si>
  <si>
    <t>SOGC BC Equity</t>
  </si>
  <si>
    <t>SOC CAOUTCHOUC GRAND BEREBY</t>
  </si>
  <si>
    <t>AKW FP Equity</t>
  </si>
  <si>
    <t>AKWEL</t>
  </si>
  <si>
    <t>CSBN KZ Equity</t>
  </si>
  <si>
    <t>KASPI BANK JSC</t>
  </si>
  <si>
    <t>9022 JP Equity</t>
  </si>
  <si>
    <t>CENTRAL JAPAN RAILWAY CO</t>
  </si>
  <si>
    <t>DJAN LN Equity</t>
  </si>
  <si>
    <t>DAEJAN HOLDINGS LTD</t>
  </si>
  <si>
    <t>PSMRRA CZ Equity</t>
  </si>
  <si>
    <t>PISMORAD DD</t>
  </si>
  <si>
    <t>CON GR Equity</t>
  </si>
  <si>
    <t>CONTINENTAL AG</t>
  </si>
  <si>
    <t>KSMJ SG Equity</t>
  </si>
  <si>
    <t>KOSMAJ AD BEOGRAD</t>
  </si>
  <si>
    <t>MVZ/A VC Equity</t>
  </si>
  <si>
    <t>MERCANTIL SERVICIOS FINAN-A</t>
  </si>
  <si>
    <t>PALI SG Equity</t>
  </si>
  <si>
    <t>PALILULA MMP AD BEOGRAD</t>
  </si>
  <si>
    <t>TXGN SW Equity</t>
  </si>
  <si>
    <t>TX GROUP AG</t>
  </si>
  <si>
    <t>TWO IN Equity</t>
  </si>
  <si>
    <t>TIDE WATER OIL CO INDIA LTD</t>
  </si>
  <si>
    <t>SMGP SG Equity</t>
  </si>
  <si>
    <t>SREM GP AD STARA PAZOVA</t>
  </si>
  <si>
    <t>AGL PW Equity</t>
  </si>
  <si>
    <t>AGROLIGA GROUP PLC</t>
  </si>
  <si>
    <t>AXMA US Equity</t>
  </si>
  <si>
    <t>AXIOM MANAGEMENT INC</t>
  </si>
  <si>
    <t>SOPN SW Equity</t>
  </si>
  <si>
    <t>SOCIETA ELETTRICA SOPRACENER</t>
  </si>
  <si>
    <t>VWK GR Equity</t>
  </si>
  <si>
    <t>AMIRA VERWALTUNGS AG</t>
  </si>
  <si>
    <t>PAALB DC Equity</t>
  </si>
  <si>
    <t>PER AARSLEFF HOLDING A/S</t>
  </si>
  <si>
    <t>PUBN SW Equity</t>
  </si>
  <si>
    <t>PUBLIGROUPE SA-REG</t>
  </si>
  <si>
    <t>003120 KS Equity</t>
  </si>
  <si>
    <t>ILSUNG PHARMACEUTICALS CO</t>
  </si>
  <si>
    <t>CABC BC Equity</t>
  </si>
  <si>
    <t>SOCIETE IVOIRIENNE DE CABLE</t>
  </si>
  <si>
    <t>ZPKO MS Equity</t>
  </si>
  <si>
    <t>ZEMJOB KOMB PELAGONIJA AD BI</t>
  </si>
  <si>
    <t>PMJN SG Equity</t>
  </si>
  <si>
    <t>1 MAJ AD NIS</t>
  </si>
  <si>
    <t>CVX US Equity</t>
  </si>
  <si>
    <t>CHEVRON CORP</t>
  </si>
  <si>
    <t>CAM LN Equity</t>
  </si>
  <si>
    <t>CAMELLIA PLC</t>
  </si>
  <si>
    <t>VID1U VB Equity</t>
  </si>
  <si>
    <t>EMP DE ING Y SERV INT COCHAB</t>
  </si>
  <si>
    <t>ALPG SG Equity</t>
  </si>
  <si>
    <t>ALPINE - GRANIT AD LJUBOVIJA</t>
  </si>
  <si>
    <t>ASTO LN Equity</t>
  </si>
  <si>
    <t>ASSETCO PLC</t>
  </si>
  <si>
    <t>ELEM RU Equity</t>
  </si>
  <si>
    <t>ELECTROMONTAG-55-BRD</t>
  </si>
  <si>
    <t>REPI SW Equity</t>
  </si>
  <si>
    <t>REPOWER AG-BR</t>
  </si>
  <si>
    <t>NBAM RU Equity</t>
  </si>
  <si>
    <t>ACTIVE MARINE FISHER BASE</t>
  </si>
  <si>
    <t>BNBC BC Equity</t>
  </si>
  <si>
    <t>BERNABE</t>
  </si>
  <si>
    <t>ZMSE SG Equity</t>
  </si>
  <si>
    <t>ZITOPROMET MLIN AD</t>
  </si>
  <si>
    <t>RTCP KZ Equity</t>
  </si>
  <si>
    <t>RTS DECAUX</t>
  </si>
  <si>
    <t>GE1 GR Equity</t>
  </si>
  <si>
    <t>GENERALI DEUTSCHLAND HOLDING</t>
  </si>
  <si>
    <t>FRNKRA CZ Equity</t>
  </si>
  <si>
    <t>FRANCK DD</t>
  </si>
  <si>
    <t>TRNK ME Equity</t>
  </si>
  <si>
    <t>TREBJESA AD NIKSIC</t>
  </si>
  <si>
    <t>PZU PW Equity</t>
  </si>
  <si>
    <t>POWSZECHNY ZAKLAD UBEZPIECZE</t>
  </si>
  <si>
    <t>HGAZ UZ Equity</t>
  </si>
  <si>
    <t>KHMELNITSK GAZ</t>
  </si>
  <si>
    <t>BPV VC Equity</t>
  </si>
  <si>
    <t>BANCO PROVINCIAL</t>
  </si>
  <si>
    <t>ELAG RU Equity</t>
  </si>
  <si>
    <t>ELECTROAGREGAT-RTS BOARD US$</t>
  </si>
  <si>
    <t>WJR GR Equity</t>
  </si>
  <si>
    <t>RATHGEBER AG</t>
  </si>
  <si>
    <t>MDLA SG Equity</t>
  </si>
  <si>
    <t>MEDELA AD VRBAS</t>
  </si>
  <si>
    <t>GMEF RU Equity</t>
  </si>
  <si>
    <t>GORYACHEKLYUCHEVSKAYA FU-BRD</t>
  </si>
  <si>
    <t>PCP US Equity</t>
  </si>
  <si>
    <t>PRECISION CASTPARTS CORP</t>
  </si>
  <si>
    <t>HES US Equity</t>
  </si>
  <si>
    <t>HESS CORP</t>
  </si>
  <si>
    <t>AGR AV Equity</t>
  </si>
  <si>
    <t>AGRANA BETEILIGUNGS AG</t>
  </si>
  <si>
    <t>GRANGEA CI Equity</t>
  </si>
  <si>
    <t>GRANGE SCHOOL S.A/THE-SER A</t>
  </si>
  <si>
    <t>KFR GR Equity</t>
  </si>
  <si>
    <t>KAUFRING AG</t>
  </si>
  <si>
    <t>RADI RU Equity</t>
  </si>
  <si>
    <t>RADIY-BRD</t>
  </si>
  <si>
    <t>GEA FP Equity</t>
  </si>
  <si>
    <t>GEA</t>
  </si>
  <si>
    <t>ABN GR Equity</t>
  </si>
  <si>
    <t>AKTIENGES. BAD NEUENAHR</t>
  </si>
  <si>
    <t>TIV DC Equity</t>
  </si>
  <si>
    <t>TIVOLI A/S</t>
  </si>
  <si>
    <t>VSM GR Equity</t>
  </si>
  <si>
    <t>VSM VEREINIGTE SCHMIRGEL-UN</t>
  </si>
  <si>
    <t>SMOG RU Equity</t>
  </si>
  <si>
    <t>SMOLENSKOBLGAZ-BRD</t>
  </si>
  <si>
    <t>096770 KS Equity</t>
  </si>
  <si>
    <t>SK INNOVATION CO LTD</t>
  </si>
  <si>
    <t>ARI IN Equity</t>
  </si>
  <si>
    <t>ARI CONSOLIDATED INVESTMENTS</t>
  </si>
  <si>
    <t>OAHB DC Equity</t>
  </si>
  <si>
    <t>ARKIL HOLDING A/S-B</t>
  </si>
  <si>
    <t>MTUR MS Equity</t>
  </si>
  <si>
    <t>MAKEDONIJA TURIST SKOPJE</t>
  </si>
  <si>
    <t>MSTF RU Equity</t>
  </si>
  <si>
    <t>MOSTOSTROY-6-BRD</t>
  </si>
  <si>
    <t>BORDB DC Equity</t>
  </si>
  <si>
    <t>F.E. BORDING A/S</t>
  </si>
  <si>
    <t>TRLN SW Equity</t>
  </si>
  <si>
    <t>THURELLA AG</t>
  </si>
  <si>
    <t>GNI US Equity</t>
  </si>
  <si>
    <t>GREAT NORTHERN IRON ORE PPTY</t>
  </si>
  <si>
    <t>SDCC BC Equity</t>
  </si>
  <si>
    <t>SOC DISTRIBUTION D EAU COTE</t>
  </si>
  <si>
    <t>RLL FP Equity</t>
  </si>
  <si>
    <t>RADIALL SADIR</t>
  </si>
  <si>
    <t>ORFE RU Equity</t>
  </si>
  <si>
    <t>ORSKNEFTEORGSINTEZ-BOARD US$</t>
  </si>
  <si>
    <t>THNK SG Equity</t>
  </si>
  <si>
    <t>TEHNIKA AD VRSAC</t>
  </si>
  <si>
    <t>TES FP Equity</t>
  </si>
  <si>
    <t>TESSI SA</t>
  </si>
  <si>
    <t>CTMMA US Equity</t>
  </si>
  <si>
    <t>IDW MEDIA HOLDINGS INC</t>
  </si>
  <si>
    <t>SKOV DC Equity</t>
  </si>
  <si>
    <t>DANSK SKOVSELSKAB A/S</t>
  </si>
  <si>
    <t>BMKS3 BZ Equity</t>
  </si>
  <si>
    <t>BICICLETAS MONARK SA</t>
  </si>
  <si>
    <t>FOY LX Equity</t>
  </si>
  <si>
    <t>FE FOYER COMPAGNIE LUX</t>
  </si>
  <si>
    <t>003670 KS Equity</t>
  </si>
  <si>
    <t>POSCO CHEMICAL CO LTD</t>
  </si>
  <si>
    <t>2170 JP Equity</t>
  </si>
  <si>
    <t>LINK AND MOTIVATION INC</t>
  </si>
  <si>
    <t>COUR FP Equity</t>
  </si>
  <si>
    <t>COURTOIS-R</t>
  </si>
  <si>
    <t>PTP US Equity</t>
  </si>
  <si>
    <t>PLATINUM UNDERWRITERS HLDGS</t>
  </si>
  <si>
    <t>PHST RM Equity</t>
  </si>
  <si>
    <t>PHARMSTANDARD PJSC</t>
  </si>
  <si>
    <t>XPO FP Equity</t>
  </si>
  <si>
    <t>XPO LOGISTICS EUROPE SA</t>
  </si>
  <si>
    <t>LUKO ME Equity</t>
  </si>
  <si>
    <t>LUKA KOTOR AD KOTOR</t>
  </si>
  <si>
    <t>SWSD IN Equity</t>
  </si>
  <si>
    <t>SWASTIK SAFE DEPOSIT &amp; INV</t>
  </si>
  <si>
    <t>9201 JP Equity</t>
  </si>
  <si>
    <t>JAPAN AIRLINES CO LTD</t>
  </si>
  <si>
    <t>IRAX EY Equity</t>
  </si>
  <si>
    <t>EL EZZ ALDEKHELA STEEL ALEXA</t>
  </si>
  <si>
    <t>AUTS SG Equity</t>
  </si>
  <si>
    <t>AUTOSRBIJA AD   BEOGRAD</t>
  </si>
  <si>
    <t>BEFB BB Equity</t>
  </si>
  <si>
    <t>BEFIMMO</t>
  </si>
  <si>
    <t>CPA US Equity</t>
  </si>
  <si>
    <t>COPA HOLDINGS SA-CLASS A</t>
  </si>
  <si>
    <t>TMRM IN Equity</t>
  </si>
  <si>
    <t>TAMARAI MILLS LTD</t>
  </si>
  <si>
    <t>SPBP RU Equity</t>
  </si>
  <si>
    <t>ST PETERSBURG CARDBOARD-BRD</t>
  </si>
  <si>
    <t>BMSM RU Equity</t>
  </si>
  <si>
    <t>BAMSTROYMEKHANIZATSIA-BRD</t>
  </si>
  <si>
    <t>LNA GR Equity</t>
  </si>
  <si>
    <t>LINDE AG/PRE MERGER</t>
  </si>
  <si>
    <t>FRO GR Equity</t>
  </si>
  <si>
    <t>FROEHLICH BAU AG</t>
  </si>
  <si>
    <t>AGU CN Equity</t>
  </si>
  <si>
    <t>AGRIUM INC</t>
  </si>
  <si>
    <t>DMCA SG Equity</t>
  </si>
  <si>
    <t>DUMACA AD SABAC</t>
  </si>
  <si>
    <t>GZAV RU Equity</t>
  </si>
  <si>
    <t>GAZPROMAVTOMATIZATSIA OAO</t>
  </si>
  <si>
    <t>ONDP OM Equity</t>
  </si>
  <si>
    <t>OMAN NATIONAL DAIRY PRODUCTS</t>
  </si>
  <si>
    <t>LLL US Equity</t>
  </si>
  <si>
    <t>L3 TECHNOLOGIES INC</t>
  </si>
  <si>
    <t>FII FP Equity</t>
  </si>
  <si>
    <t>LISI</t>
  </si>
  <si>
    <t>PRO MC Equity</t>
  </si>
  <si>
    <t>PROMOPHARM SA</t>
  </si>
  <si>
    <t>BPT US Equity</t>
  </si>
  <si>
    <t>BP PRUDHOE BAY ROYALTY TRUST</t>
  </si>
  <si>
    <t>ZAR GR Equity</t>
  </si>
  <si>
    <t>RENK AG</t>
  </si>
  <si>
    <t>VIS PN Equity</t>
  </si>
  <si>
    <t>VISION BANCO SAECA</t>
  </si>
  <si>
    <t>COM FP Equity</t>
  </si>
  <si>
    <t>CNIM GROUP</t>
  </si>
  <si>
    <t>BAR BB Equity</t>
  </si>
  <si>
    <t>BARCO N.V.</t>
  </si>
  <si>
    <t>ACUN SW Equity</t>
  </si>
  <si>
    <t>ACCU HOLDING AG IN LIQUIDATI</t>
  </si>
  <si>
    <t>SAUT SG Equity</t>
  </si>
  <si>
    <t>SRBIJAAUTOPUT AD BEOGRAD</t>
  </si>
  <si>
    <t>MBK PW Equity</t>
  </si>
  <si>
    <t>MBANK SA</t>
  </si>
  <si>
    <t>FPPEN DC Equity</t>
  </si>
  <si>
    <t>FORMUEPLEJE PENTA AS</t>
  </si>
  <si>
    <t>TRW US Equity</t>
  </si>
  <si>
    <t>ZF TRW AUTOMOTIVE HOLDINGS C</t>
  </si>
  <si>
    <t>ENGR SG Equity</t>
  </si>
  <si>
    <t>ENERGOPROJEKT GARANT AD BEOG</t>
  </si>
  <si>
    <t>7716 JP Equity</t>
  </si>
  <si>
    <t>NAKANISHI INC</t>
  </si>
  <si>
    <t>2453 JP Equity</t>
  </si>
  <si>
    <t>JAPAN BEST RESCUE SYSTEM CO</t>
  </si>
  <si>
    <t>PTPO SG Equity</t>
  </si>
  <si>
    <t>POTENS AD POZEGA</t>
  </si>
  <si>
    <t>OA US Equity</t>
  </si>
  <si>
    <t>NORTHROP GRUMMAN INNOVATION</t>
  </si>
  <si>
    <t>DJUK SG Equity</t>
  </si>
  <si>
    <t>DERDAP USLUGE AD KLADOVO</t>
  </si>
  <si>
    <t>TRPK SG Equity</t>
  </si>
  <si>
    <t>TRGOPROMET AD KRALJEVO</t>
  </si>
  <si>
    <t>RGK IN Equity</t>
  </si>
  <si>
    <t>GUJARAT ORGANICS LTD</t>
  </si>
  <si>
    <t>ABI BB Equity</t>
  </si>
  <si>
    <t>ANHEUSER-BUSCH INBEV SA/NV</t>
  </si>
  <si>
    <t>ISKR RU Equity</t>
  </si>
  <si>
    <t>NPO ISKRA OAO-BRD</t>
  </si>
  <si>
    <t>NOVOB DC Equity</t>
  </si>
  <si>
    <t>NOVO NORDISK A/S-B</t>
  </si>
  <si>
    <t>SCE MC Equity</t>
  </si>
  <si>
    <t>SCEPC</t>
  </si>
  <si>
    <t>VZN SW Equity</t>
  </si>
  <si>
    <t>VZ HOLDING AG</t>
  </si>
  <si>
    <t>KIN BB Equity</t>
  </si>
  <si>
    <t>KINEPOLIS</t>
  </si>
  <si>
    <t>VIRO CZ Equity</t>
  </si>
  <si>
    <t>VIRO TVORNICA SECERA</t>
  </si>
  <si>
    <t>OIS US Equity</t>
  </si>
  <si>
    <t>OIL STATES INTERNATIONAL INC</t>
  </si>
  <si>
    <t>4661 JP Equity</t>
  </si>
  <si>
    <t>ORIENTAL LAND CO LTD</t>
  </si>
  <si>
    <t>ADRS CZ Equity</t>
  </si>
  <si>
    <t>ADRIS GRUPA DD</t>
  </si>
  <si>
    <t>JDBARA CZ Equity</t>
  </si>
  <si>
    <t>JADRANSKA BANKA D.D.</t>
  </si>
  <si>
    <t>BNR GR Equity</t>
  </si>
  <si>
    <t>BRENNTAG SE</t>
  </si>
  <si>
    <t>RL US Equity</t>
  </si>
  <si>
    <t>RALPH LAUREN CORP</t>
  </si>
  <si>
    <t>WEHB BB Equity</t>
  </si>
  <si>
    <t>WERELDHAVE BELGIUM NV</t>
  </si>
  <si>
    <t>ADI MC Equity</t>
  </si>
  <si>
    <t>ALLIANCES DEVELOPPEMENT IMMO</t>
  </si>
  <si>
    <t>ELE FP Equity</t>
  </si>
  <si>
    <t>EULER HERMES GROUP</t>
  </si>
  <si>
    <t>SPHC BC Equity</t>
  </si>
  <si>
    <t>SOC AFRICAINE DE PLANTATIONS</t>
  </si>
  <si>
    <t>CSWC US Equity</t>
  </si>
  <si>
    <t>CAPITAL SOUTHWEST CORP</t>
  </si>
  <si>
    <t>6256 JP Equity</t>
  </si>
  <si>
    <t>NUFLARE TECHNOLOGY INC</t>
  </si>
  <si>
    <t>FUR NA Equity</t>
  </si>
  <si>
    <t>FUGRO NV</t>
  </si>
  <si>
    <t>1476340D GR Equity</t>
  </si>
  <si>
    <t>ALUMINIUMWERK UNNA AG</t>
  </si>
  <si>
    <t>BEI-U CN Equity</t>
  </si>
  <si>
    <t>BOARDWALK REAL ESTATE INVEST</t>
  </si>
  <si>
    <t>PRE US Equity</t>
  </si>
  <si>
    <t>PARTNERRE LTD</t>
  </si>
  <si>
    <t>OHB MS Equity</t>
  </si>
  <si>
    <t>OHRIDSKA BANKA AD SKOPJE</t>
  </si>
  <si>
    <t>HRST SG Equity</t>
  </si>
  <si>
    <t>HRASTOVACA AD POZAREVAC</t>
  </si>
  <si>
    <t>XOM US Equity</t>
  </si>
  <si>
    <t>EXXON MOBIL CORP</t>
  </si>
  <si>
    <t>BSKP SW Equity</t>
  </si>
  <si>
    <t>BASLER KANTONALBK - PC</t>
  </si>
  <si>
    <t>TAFN RU Equity</t>
  </si>
  <si>
    <t>TAIFUN-BRD</t>
  </si>
  <si>
    <t>BOAN BC Equity</t>
  </si>
  <si>
    <t>BANK OF AFRICA NG</t>
  </si>
  <si>
    <t>SOT MC Equity</t>
  </si>
  <si>
    <t>SOTHEMA</t>
  </si>
  <si>
    <t>CKPZ RU Equity</t>
  </si>
  <si>
    <t>CHELYABINSK FORGE &amp; PRESS PL</t>
  </si>
  <si>
    <t>ZSTR RU Equity</t>
  </si>
  <si>
    <t>PLANT START-BRD</t>
  </si>
  <si>
    <t>BDT GR Equity</t>
  </si>
  <si>
    <t>BERTRANDT AG</t>
  </si>
  <si>
    <t>LKM GR Equity</t>
  </si>
  <si>
    <t>LANDSHUTER KUNS C.A. MEYER'S</t>
  </si>
  <si>
    <t>SLTKRA CZ Equity</t>
  </si>
  <si>
    <t>SLAVONIJATEKSTIL DD OSIJEK</t>
  </si>
  <si>
    <t>MRU CN Equity</t>
  </si>
  <si>
    <t>METRO INC/CN</t>
  </si>
  <si>
    <t>IEP US Equity</t>
  </si>
  <si>
    <t>ICAHN ENTERPRISES LP</t>
  </si>
  <si>
    <t>ARLP US Equity</t>
  </si>
  <si>
    <t>ALLIANCE RESOURCE PARTNERS</t>
  </si>
  <si>
    <t>MXUPA AU Equity</t>
  </si>
  <si>
    <t>MULTIPLEX SITES TRUST</t>
  </si>
  <si>
    <t>9876566D US Equity</t>
  </si>
  <si>
    <t>CHUBB CORP</t>
  </si>
  <si>
    <t>FPMER DC Equity</t>
  </si>
  <si>
    <t>FORMUEPLEJE MERKUR A/S</t>
  </si>
  <si>
    <t>FPPAR DC Equity</t>
  </si>
  <si>
    <t>FORMUEPLEJE PARETO AS</t>
  </si>
  <si>
    <t>WEB BB Equity</t>
  </si>
  <si>
    <t>WAREHOUSES ESTATES BELGIUM</t>
  </si>
  <si>
    <t>NRTLQ US Equity</t>
  </si>
  <si>
    <t>NORTEL NETWORKS CORP</t>
  </si>
  <si>
    <t>SFBS FP Equity</t>
  </si>
  <si>
    <t>SOFIBUS PATRIMOINE</t>
  </si>
  <si>
    <t>PUM GR Equity</t>
  </si>
  <si>
    <t>PUMA SE</t>
  </si>
  <si>
    <t>FRE GR Equity</t>
  </si>
  <si>
    <t>FRESENIUS SE &amp; CO KGAA</t>
  </si>
  <si>
    <t>AWHHF US Equity</t>
  </si>
  <si>
    <t>ALLIED WORLD ASSURANCE CO HO</t>
  </si>
  <si>
    <t>GBT FP Equity</t>
  </si>
  <si>
    <t>GUERBET</t>
  </si>
  <si>
    <t>GSC1 GR Equity</t>
  </si>
  <si>
    <t>GESCO AG</t>
  </si>
  <si>
    <t>DST US Equity</t>
  </si>
  <si>
    <t>DST SYSTEMS INC</t>
  </si>
  <si>
    <t>ENOP SG Equity</t>
  </si>
  <si>
    <t>ENERGOPROJEKT OPREMA AD</t>
  </si>
  <si>
    <t>004020 KS Equity</t>
  </si>
  <si>
    <t>HYUNDAI STEEL CO</t>
  </si>
  <si>
    <t>DAGO NO Equity</t>
  </si>
  <si>
    <t>BERNER GRUPPEN AS</t>
  </si>
  <si>
    <t>PUE PW Equity</t>
  </si>
  <si>
    <t>ZPUE S.A.</t>
  </si>
  <si>
    <t>HCG CN Equity</t>
  </si>
  <si>
    <t>HOME CAPITAL GROUP INC</t>
  </si>
  <si>
    <t>RTX US Equity</t>
  </si>
  <si>
    <t>RAYTHEON TECHNOLOGIES CORP</t>
  </si>
  <si>
    <t>HP US Equity</t>
  </si>
  <si>
    <t>HELMERICH &amp; PAYNE</t>
  </si>
  <si>
    <t>WDC US Equity</t>
  </si>
  <si>
    <t>WESTERN DIGITAL CORP</t>
  </si>
  <si>
    <t>AE US Equity</t>
  </si>
  <si>
    <t>ADAMS RESOURCES &amp; ENERGY INC</t>
  </si>
  <si>
    <t>OHH IT Equity</t>
  </si>
  <si>
    <t>OTZAR HITYASHVUTH HAYEHUDIM</t>
  </si>
  <si>
    <t>1806854D US Equity</t>
  </si>
  <si>
    <t>DUN &amp; BRADSTREET CORP</t>
  </si>
  <si>
    <t>ALK US Equity</t>
  </si>
  <si>
    <t>ALASKA AIR GROUP INC</t>
  </si>
  <si>
    <t>ZERA ME Equity</t>
  </si>
  <si>
    <t>RADVENT AD NIKSIC</t>
  </si>
  <si>
    <t>APA US Equity</t>
  </si>
  <si>
    <t>APA CORP</t>
  </si>
  <si>
    <t>MSTP SG Equity</t>
  </si>
  <si>
    <t>MOSTPROJEKT AD BEOGRAD</t>
  </si>
  <si>
    <t>VJTH SG Equity</t>
  </si>
  <si>
    <t>VOJVODINA TEHNOPROMET AD SRE</t>
  </si>
  <si>
    <t>BAS GR Equity</t>
  </si>
  <si>
    <t>BASF SE</t>
  </si>
  <si>
    <t>IZHZ RU Equity</t>
  </si>
  <si>
    <t>IZHORSKIE WORKS</t>
  </si>
  <si>
    <t>MINSURI1 PE Equity</t>
  </si>
  <si>
    <t>MINSUR SA-INVERSIONES</t>
  </si>
  <si>
    <t>MTG SW Equity</t>
  </si>
  <si>
    <t>MEIER TOBLER GROUP AG</t>
  </si>
  <si>
    <t>PNRA US Equity</t>
  </si>
  <si>
    <t>PANERA BREAD COMPANY-CLASS A</t>
  </si>
  <si>
    <t>ZHIR RU Equity</t>
  </si>
  <si>
    <t>FATS &amp; OIL INTEGRATED WORKS</t>
  </si>
  <si>
    <t>COP US Equity</t>
  </si>
  <si>
    <t>CONOCOPHILLIPS</t>
  </si>
  <si>
    <t>NSNG RU Equity</t>
  </si>
  <si>
    <t>NOVOSIBIRSKNEFTEGAZ-BRD</t>
  </si>
  <si>
    <t>TWC US Equity</t>
  </si>
  <si>
    <t>TIME WARNER CABLE</t>
  </si>
  <si>
    <t>EPC US Equity</t>
  </si>
  <si>
    <t>EDGEWELL PERSONAL CARE CO</t>
  </si>
  <si>
    <t>TARO US Equity</t>
  </si>
  <si>
    <t>TARO PHARMACEUTICAL INDUS</t>
  </si>
  <si>
    <t>PSWW US Equity</t>
  </si>
  <si>
    <t>PRINCIPAL SOLAR INC</t>
  </si>
  <si>
    <t>GAM FP Equity</t>
  </si>
  <si>
    <t>GAUMONT SA</t>
  </si>
  <si>
    <t>BCINRA CZ Equity</t>
  </si>
  <si>
    <t>BC INSTITUT DD ZAGREB</t>
  </si>
  <si>
    <t>FOSL US Equity</t>
  </si>
  <si>
    <t>FOSSIL GROUP INC</t>
  </si>
  <si>
    <t>SAP BB Equity</t>
  </si>
  <si>
    <t>SAPEC</t>
  </si>
  <si>
    <t>TRYG DC Equity</t>
  </si>
  <si>
    <t>TRYG A/S</t>
  </si>
  <si>
    <t>1911688D US Equity</t>
  </si>
  <si>
    <t>COINSTAR LLC</t>
  </si>
  <si>
    <t>GYLDA DC Equity</t>
  </si>
  <si>
    <t>GYLDENDAL BOGHANDEL-A SHS</t>
  </si>
  <si>
    <t>FR FP Equity</t>
  </si>
  <si>
    <t>VALEO</t>
  </si>
  <si>
    <t>SRO GR Equity</t>
  </si>
  <si>
    <t>SERO ENTSORGUNG AG</t>
  </si>
  <si>
    <t>PHMSH UZ Equity</t>
  </si>
  <si>
    <t>POLTAVAHIMMASH</t>
  </si>
  <si>
    <t>TEC FP Equity</t>
  </si>
  <si>
    <t>TECHNIP SA</t>
  </si>
  <si>
    <t>WYNN US Equity</t>
  </si>
  <si>
    <t>WYNN RESORTS LTD</t>
  </si>
  <si>
    <t>ZKNG SV Equity</t>
  </si>
  <si>
    <t>ZIVILA KRANJ DD</t>
  </si>
  <si>
    <t>SOCF LX Equity</t>
  </si>
  <si>
    <t>SOCFINAF</t>
  </si>
  <si>
    <t>4768 JP Equity</t>
  </si>
  <si>
    <t>OTSUKA CORP</t>
  </si>
  <si>
    <t>TOD IM Equity</t>
  </si>
  <si>
    <t>TOD'S SPA</t>
  </si>
  <si>
    <t>ZC FP Equity</t>
  </si>
  <si>
    <t>ZODIAC AEROSPACE</t>
  </si>
  <si>
    <t>SPL PW Equity</t>
  </si>
  <si>
    <t>SANTANDER BANK POLSKA SA</t>
  </si>
  <si>
    <t>ARDNA US Equity</t>
  </si>
  <si>
    <t>ARDEN GROUP INC-A</t>
  </si>
  <si>
    <t>ZAP PW Equity</t>
  </si>
  <si>
    <t>ZAKLADY AZOTOWE PULAWY SA</t>
  </si>
  <si>
    <t>GREV FP Equity</t>
  </si>
  <si>
    <t>MUSEE GREVIN SA</t>
  </si>
  <si>
    <t>BCI MC Equity</t>
  </si>
  <si>
    <t>B MAROCAINE PR LE COMMERCE</t>
  </si>
  <si>
    <t>QDT FP Equity</t>
  </si>
  <si>
    <t>QUADIENT SA</t>
  </si>
  <si>
    <t>MISS RU Equity</t>
  </si>
  <si>
    <t>MOSENGESPEZSTROI-BRD</t>
  </si>
  <si>
    <t>6C9 BU Equity</t>
  </si>
  <si>
    <t>CORPORATE COMMERCIAL BANK AD</t>
  </si>
  <si>
    <t>INF FP Equity</t>
  </si>
  <si>
    <t>INFOTEL</t>
  </si>
  <si>
    <t>LNPT KZ Equity</t>
  </si>
  <si>
    <t>KMK MUNAI JSC</t>
  </si>
  <si>
    <t>PALC BC Equity</t>
  </si>
  <si>
    <t>PALMCI</t>
  </si>
  <si>
    <t>MCK US Equity</t>
  </si>
  <si>
    <t>MCKESSON CORP</t>
  </si>
  <si>
    <t>DNVM UZ Equity</t>
  </si>
  <si>
    <t>DNEPROVAGONMASH</t>
  </si>
  <si>
    <t>RDGZ KZ Equity</t>
  </si>
  <si>
    <t>KAZMUNAIGAS EXPLORATION PROD</t>
  </si>
  <si>
    <t>LOHN SW Equity</t>
  </si>
  <si>
    <t>LOOSER HOLDING AG</t>
  </si>
  <si>
    <t>BOSS GR Equity</t>
  </si>
  <si>
    <t>HUGO BOSS AG  -ORD</t>
  </si>
  <si>
    <t>UNGG UZ Equity</t>
  </si>
  <si>
    <t>YUZHNIIGIPROGAS INSTITUTE</t>
  </si>
  <si>
    <t>EMP/A CN Equity</t>
  </si>
  <si>
    <t>EMPIRE CO LTD 'A'</t>
  </si>
  <si>
    <t>RTN US Equity</t>
  </si>
  <si>
    <t>RAYTHEON COMPANY</t>
  </si>
  <si>
    <t>WTFS US Equity</t>
  </si>
  <si>
    <t>XINDE TECHNOLOGY CO</t>
  </si>
  <si>
    <t>SAB BB Equity</t>
  </si>
  <si>
    <t>SA BELGE CONSTR AERONAUTIQUE</t>
  </si>
  <si>
    <t>SNPR SG Equity</t>
  </si>
  <si>
    <t>SENTA - PROMET AD SENTA</t>
  </si>
  <si>
    <t>CIEC BC Equity</t>
  </si>
  <si>
    <t>COMPAGNIE IVOIRIENNE D ELECT</t>
  </si>
  <si>
    <t>PAR FP Equity</t>
  </si>
  <si>
    <t>PAREF</t>
  </si>
  <si>
    <t>OXY US Equity</t>
  </si>
  <si>
    <t>OCCIDENTAL PETROLEUM CORP</t>
  </si>
  <si>
    <t>PX US Equity</t>
  </si>
  <si>
    <t>LINDE INC/CT</t>
  </si>
  <si>
    <t>BA US Equity</t>
  </si>
  <si>
    <t>BOEING CO/THE</t>
  </si>
  <si>
    <t>UNAF UZ Equity</t>
  </si>
  <si>
    <t>UKRNAFTA OPJC</t>
  </si>
  <si>
    <t>CYOU US Equity</t>
  </si>
  <si>
    <t>CHANGYOU.COM LTD-ADR</t>
  </si>
  <si>
    <t>BOS IN Equity</t>
  </si>
  <si>
    <t>BOSCH LTD</t>
  </si>
  <si>
    <t>PHA FP Equity</t>
  </si>
  <si>
    <t>PHARMAGEST INTERACTIVE</t>
  </si>
  <si>
    <t>UVV US Equity</t>
  </si>
  <si>
    <t>UNIVERSAL CORP/VA</t>
  </si>
  <si>
    <t>VOJP SG Equity</t>
  </si>
  <si>
    <t>VOJPUT AD</t>
  </si>
  <si>
    <t>KARTN TI Equity</t>
  </si>
  <si>
    <t>KARTONSAN KARTON SANAYI</t>
  </si>
  <si>
    <t>TFF FP Equity</t>
  </si>
  <si>
    <t>TFF GROUP</t>
  </si>
  <si>
    <t>LAGB FP Equity</t>
  </si>
  <si>
    <t>LAGARDERE ACTIVE BROADCAST S</t>
  </si>
  <si>
    <t>PNVL4 BZ Equity</t>
  </si>
  <si>
    <t>DIMED SA DISTRIBUIDORA DE-PR</t>
  </si>
  <si>
    <t>LHER4 BZ Equity</t>
  </si>
  <si>
    <t>LOJAS HERING SA-PREF</t>
  </si>
  <si>
    <t>KOR IT Equity</t>
  </si>
  <si>
    <t>KOOR INDUSTRIES LTD</t>
  </si>
  <si>
    <t>TECD US Equity</t>
  </si>
  <si>
    <t>TECH DATA CORP</t>
  </si>
  <si>
    <t>VALPQ US Equity</t>
  </si>
  <si>
    <t>VALARIS PLC</t>
  </si>
  <si>
    <t>NOV US Equity</t>
  </si>
  <si>
    <t>NOV INC</t>
  </si>
  <si>
    <t>AMS SW Equity</t>
  </si>
  <si>
    <t>AMS AG</t>
  </si>
  <si>
    <t>NC US Equity</t>
  </si>
  <si>
    <t>NACCO INDUSTRIES-CL A</t>
  </si>
  <si>
    <t>LNZ AV Equity</t>
  </si>
  <si>
    <t>LENZING AG</t>
  </si>
  <si>
    <t>APC CY Equity</t>
  </si>
  <si>
    <t>A PANAYIDES CONTRACTING LTD</t>
  </si>
  <si>
    <t>ALRIC FP Equity</t>
  </si>
  <si>
    <t>RICHEL GROUP SAS</t>
  </si>
  <si>
    <t>NXT LN Equity</t>
  </si>
  <si>
    <t>NEXT PLC</t>
  </si>
  <si>
    <t>HST AV Equity</t>
  </si>
  <si>
    <t>HUTTER &amp; SCHRANTZ STAHLBAU A</t>
  </si>
  <si>
    <t>ATW US Equity</t>
  </si>
  <si>
    <t>ATWOOD OCEANICS INC</t>
  </si>
  <si>
    <t>ASPS US Equity</t>
  </si>
  <si>
    <t>ALTISOURCE PORTFOLIO SOL</t>
  </si>
  <si>
    <t>LEY FP Equity</t>
  </si>
  <si>
    <t>FAIVELEY TRANSPORT</t>
  </si>
  <si>
    <t>BSL SK Equity</t>
  </si>
  <si>
    <t>DES BIOTIKA AS SLOVENSKA</t>
  </si>
  <si>
    <t>CEGZ RU Equity</t>
  </si>
  <si>
    <t>CENTRENERGOGAZ-BRD</t>
  </si>
  <si>
    <t>GRASIM IN Equity</t>
  </si>
  <si>
    <t>GRASIM INDUSTRIES LTD</t>
  </si>
  <si>
    <t>TGI US Equity</t>
  </si>
  <si>
    <t>TRIUMPH GROUP INC</t>
  </si>
  <si>
    <t>IMRT SG Equity</t>
  </si>
  <si>
    <t>IMTEL RTV AD BEOGRAD</t>
  </si>
  <si>
    <t>BALM4 BZ Equity</t>
  </si>
  <si>
    <t>BAUMER SA-PREF</t>
  </si>
  <si>
    <t>108670 KS Equity</t>
  </si>
  <si>
    <t>LX HAUSYS LTD</t>
  </si>
  <si>
    <t>PRA US Equity</t>
  </si>
  <si>
    <t>PROASSURANCE CORP</t>
  </si>
  <si>
    <t>REE SM Equity</t>
  </si>
  <si>
    <t>RED ELECTRICA CORPORACION SA</t>
  </si>
  <si>
    <t>7453 JP Equity</t>
  </si>
  <si>
    <t>RYOHIN KEIKAKU CO LTD</t>
  </si>
  <si>
    <t>FDPA FP Equity</t>
  </si>
  <si>
    <t>FONCIERE DE PARIS SIIC SAS</t>
  </si>
  <si>
    <t>XEC US Equity</t>
  </si>
  <si>
    <t>CIMAREX ENERGY CO</t>
  </si>
  <si>
    <t>1448062D US Equity</t>
  </si>
  <si>
    <t>DIRECTV</t>
  </si>
  <si>
    <t>NTES US Equity</t>
  </si>
  <si>
    <t>NETEASE INC-ADR</t>
  </si>
  <si>
    <t>HFC US Equity</t>
  </si>
  <si>
    <t>HOLLYFRONTIER CORP</t>
  </si>
  <si>
    <t>INGR US Equity</t>
  </si>
  <si>
    <t>INGREDION INC</t>
  </si>
  <si>
    <t>WMT US Equity</t>
  </si>
  <si>
    <t>WALMART INC</t>
  </si>
  <si>
    <t>SIMPA TU Equity</t>
  </si>
  <si>
    <t>SOC IMMOBILIERE ET DE PARTIC</t>
  </si>
  <si>
    <t>2137 JP Equity</t>
  </si>
  <si>
    <t>HIKARI HEIGHTS-VARUS CO LTD</t>
  </si>
  <si>
    <t>PERR FP Equity</t>
  </si>
  <si>
    <t>GERARD PERRIER ELECTRIC</t>
  </si>
  <si>
    <t>9020 JP Equity</t>
  </si>
  <si>
    <t>EAST JAPAN RAILWAY CO</t>
  </si>
  <si>
    <t>KRAM RU Equity</t>
  </si>
  <si>
    <t>KRASNODARAVTOMOST-BRD</t>
  </si>
  <si>
    <t>1837573D US Equity</t>
  </si>
  <si>
    <t>KESTREL ENERGY INC</t>
  </si>
  <si>
    <t>ASSA KZ Equity</t>
  </si>
  <si>
    <t>ASIA SUGAR</t>
  </si>
  <si>
    <t>6159 JP Equity</t>
  </si>
  <si>
    <t>MICRON MACHINERY CO LTD</t>
  </si>
  <si>
    <t>9432 JP Equity</t>
  </si>
  <si>
    <t>NIPPON TELEGRAPH &amp; TELEPHONE</t>
  </si>
  <si>
    <t>QFLS QD Equity</t>
  </si>
  <si>
    <t>QATAR FUEL QSC</t>
  </si>
  <si>
    <t>JOY US Equity</t>
  </si>
  <si>
    <t>KOMATSU MINING CORP</t>
  </si>
  <si>
    <t>CLB US Equity</t>
  </si>
  <si>
    <t>CORE LABORATORIES N.V.</t>
  </si>
  <si>
    <t>BIJ GR Equity</t>
  </si>
  <si>
    <t>BIJOU BRIGITTE MODI ACCESS</t>
  </si>
  <si>
    <t>ZVHE SG Equity</t>
  </si>
  <si>
    <t>ZVEZDA - HELIOS HEMIJSKA IND</t>
  </si>
  <si>
    <t>PACIFIC1 PE Equity</t>
  </si>
  <si>
    <t>PACÍFICO COMPAÑÍA DE SEGUROS</t>
  </si>
  <si>
    <t>CFR SW Equity</t>
  </si>
  <si>
    <t>CIE FINANCIERE RICHEMO-A REG</t>
  </si>
  <si>
    <t>EMN US Equity</t>
  </si>
  <si>
    <t>EASTMAN CHEMICAL CO</t>
  </si>
  <si>
    <t>CVI US Equity</t>
  </si>
  <si>
    <t>CVR ENERGY INC</t>
  </si>
  <si>
    <t>ITX SM Equity</t>
  </si>
  <si>
    <t>INDUSTRIA DE DISENO TEXTIL</t>
  </si>
  <si>
    <t>ROTS SG Equity</t>
  </si>
  <si>
    <t>ROTOR AD   SUBOTICA</t>
  </si>
  <si>
    <t>DLMCRA CZ Equity</t>
  </si>
  <si>
    <t>DALMACIJACEMENT</t>
  </si>
  <si>
    <t>AET US Equity</t>
  </si>
  <si>
    <t>AETNA INC</t>
  </si>
  <si>
    <t>SBO AV Equity</t>
  </si>
  <si>
    <t>SCHOELLER-BLECKMANN OILFIELD</t>
  </si>
  <si>
    <t>035720 KS Equity</t>
  </si>
  <si>
    <t>KAKAO CORP</t>
  </si>
  <si>
    <t>YRM IM Equity</t>
  </si>
  <si>
    <t>ROSETTI MARINO SPA</t>
  </si>
  <si>
    <t>MWIV US Equity</t>
  </si>
  <si>
    <t>MWI VETERINARY SUPPLY INC</t>
  </si>
  <si>
    <t>OTS AV Equity</t>
  </si>
  <si>
    <t>OTTAKRINGER GETRAENKE AG</t>
  </si>
  <si>
    <t>MDPR SG Equity</t>
  </si>
  <si>
    <t>MEDIA PRINT AD KRUSEVAC</t>
  </si>
  <si>
    <t>PWO GR Equity</t>
  </si>
  <si>
    <t>PROGRESS-WERK OBERKIRCH AG</t>
  </si>
  <si>
    <t>9993232D US Equity</t>
  </si>
  <si>
    <t>SEAGATE TECHNOLOGY</t>
  </si>
  <si>
    <t>INTB SG Equity</t>
  </si>
  <si>
    <t>INTEGRAL BETONIRCI AD SUBOTI</t>
  </si>
  <si>
    <t>RNO FP Equity</t>
  </si>
  <si>
    <t>RENAULT SA</t>
  </si>
  <si>
    <t>SOL SJ Equity</t>
  </si>
  <si>
    <t>SASOL LTD</t>
  </si>
  <si>
    <t>SLB US Equity</t>
  </si>
  <si>
    <t>SCHLUMBERGER LTD</t>
  </si>
  <si>
    <t>SYNT US Equity</t>
  </si>
  <si>
    <t>ATOS SYNTEL INC</t>
  </si>
  <si>
    <t>CSH US Equity</t>
  </si>
  <si>
    <t>CASH AMERICA INTL INC</t>
  </si>
  <si>
    <t>OFCB RM Equity</t>
  </si>
  <si>
    <t>BANK OTKRITIE FINANCIAL CORP</t>
  </si>
  <si>
    <t>BBBY US Equity</t>
  </si>
  <si>
    <t>BED BATH &amp; BEYOND INC</t>
  </si>
  <si>
    <t>NATN SW Equity</t>
  </si>
  <si>
    <t>SCHWEIZERISCHE NATL-V AG-REG</t>
  </si>
  <si>
    <t>STRA US Equity</t>
  </si>
  <si>
    <t>STRATEGIC EDUCATION INC</t>
  </si>
  <si>
    <t>NEE US Equity</t>
  </si>
  <si>
    <t>NEXTERA ENERGY INC</t>
  </si>
  <si>
    <t>JFN SW Equity</t>
  </si>
  <si>
    <t>JUNGFRAUBAHN HOLDING AG-REG</t>
  </si>
  <si>
    <t>DUE GR Equity</t>
  </si>
  <si>
    <t>DUERR AG</t>
  </si>
  <si>
    <t>WBC US Equity</t>
  </si>
  <si>
    <t>WABCO HOLDINGS INC</t>
  </si>
  <si>
    <t>BAP SW Equity</t>
  </si>
  <si>
    <t>GROUPE BAUMGARTNER HOLDI-REG</t>
  </si>
  <si>
    <t>PRGO US Equity</t>
  </si>
  <si>
    <t>PERRIGO CO PLC</t>
  </si>
  <si>
    <t>MCHN SW Equity</t>
  </si>
  <si>
    <t>MCH GROUP AG</t>
  </si>
  <si>
    <t>BRKN SW Equity</t>
  </si>
  <si>
    <t>BURKHALTER HOLDING AG</t>
  </si>
  <si>
    <t>ARG US Equity</t>
  </si>
  <si>
    <t>AIRGAS INC</t>
  </si>
  <si>
    <t>TIM MC Equity</t>
  </si>
  <si>
    <t>TIMAR</t>
  </si>
  <si>
    <t>COL US Equity</t>
  </si>
  <si>
    <t>ROCKWELL COLLINS INC</t>
  </si>
  <si>
    <t>DDASA NO Equity</t>
  </si>
  <si>
    <t>DOLPHIN DRILLING ASA</t>
  </si>
  <si>
    <t>MUEL US Equity</t>
  </si>
  <si>
    <t>MUELLER (PAUL) CO</t>
  </si>
  <si>
    <t>ALFLE FP Equity</t>
  </si>
  <si>
    <t>FLEURY MICHON SA</t>
  </si>
  <si>
    <t>AP-U CN Equity</t>
  </si>
  <si>
    <t>ALLIED PROPERTIES REAL ESTAT</t>
  </si>
  <si>
    <t>WLV GR Equity</t>
  </si>
  <si>
    <t>WUERTTEMBERGISCHE LEBENSVERS</t>
  </si>
  <si>
    <t>KALU US Equity</t>
  </si>
  <si>
    <t>KAISER ALUMINUM CORP</t>
  </si>
  <si>
    <t>SVAV RM Equity</t>
  </si>
  <si>
    <t>SOLLERS PJSC</t>
  </si>
  <si>
    <t>D-U CN Equity</t>
  </si>
  <si>
    <t>DREAM OFFICE REAL ESTATE INV</t>
  </si>
  <si>
    <t>UGRB RU Equity</t>
  </si>
  <si>
    <t>JUGRA-BRD</t>
  </si>
  <si>
    <t>TRCW US Equity</t>
  </si>
  <si>
    <t>TRANSCOR WASTE SERVICES INC</t>
  </si>
  <si>
    <t>9433 JP Equity</t>
  </si>
  <si>
    <t>KDDI CORP</t>
  </si>
  <si>
    <t>8888000D US Equity</t>
  </si>
  <si>
    <t>GOOGLE LLC</t>
  </si>
  <si>
    <t>NK FP Equity</t>
  </si>
  <si>
    <t>IMERYS SA</t>
  </si>
  <si>
    <t>3254 JP Equity</t>
  </si>
  <si>
    <t>PRESSANCE CORP</t>
  </si>
  <si>
    <t>JM SP Equity</t>
  </si>
  <si>
    <t>JARDINE MATHESON HLDGS LTD</t>
  </si>
  <si>
    <t>CP CN Equity</t>
  </si>
  <si>
    <t>CANADIAN PACIFIC RAILWAY LTD</t>
  </si>
  <si>
    <t>AXE US Equity</t>
  </si>
  <si>
    <t>ANIXTER INTERNATIONAL INC</t>
  </si>
  <si>
    <t>PEKR RU Equity</t>
  </si>
  <si>
    <t>PECAR-BRD</t>
  </si>
  <si>
    <t>3141 JP Equity</t>
  </si>
  <si>
    <t>WELCIA HOLDINGS CO LTD</t>
  </si>
  <si>
    <t>MEIN ME Equity</t>
  </si>
  <si>
    <t>INTOURS AD PODGORICA</t>
  </si>
  <si>
    <t>CFI FP Equity</t>
  </si>
  <si>
    <t>CFI COMPAGNIE FONCIERE INTER</t>
  </si>
  <si>
    <t>KBIL IN Equity</t>
  </si>
  <si>
    <t>KIRLOSKAR BROTHERS INVESTMEN</t>
  </si>
  <si>
    <t>KIN SK Equity</t>
  </si>
  <si>
    <t>KINEX A.S.</t>
  </si>
  <si>
    <t>VWA GR Equity</t>
  </si>
  <si>
    <t>VSG VANGE SOFTWARE GROUP AG</t>
  </si>
  <si>
    <t>010660 KS Equity</t>
  </si>
  <si>
    <t>HWACHEON MACHINERY CO LTDHWA</t>
  </si>
  <si>
    <t>KZTC KZ Equity</t>
  </si>
  <si>
    <t>KAZTRANSCOM JSC</t>
  </si>
  <si>
    <t>SLF MC Equity</t>
  </si>
  <si>
    <t>SALAFIN</t>
  </si>
  <si>
    <t>TOGZ RU Equity</t>
  </si>
  <si>
    <t>TAMBOVOBLGAZ JSC-BRD</t>
  </si>
  <si>
    <t>3549 JP Equity</t>
  </si>
  <si>
    <t>KUSURI NO AOKI HOLDINGS CO L</t>
  </si>
  <si>
    <t>VNZM RU Equity</t>
  </si>
  <si>
    <t>AK VNZM-BRD</t>
  </si>
  <si>
    <t>SJKI SG Equity</t>
  </si>
  <si>
    <t>TERRAVITA AD RATKOVO</t>
  </si>
  <si>
    <t>1236776D US Equity</t>
  </si>
  <si>
    <t>GOLD HORSE INTERNATIONAL INC</t>
  </si>
  <si>
    <t>DOFSQ US Equity</t>
  </si>
  <si>
    <t>DIAMOND OFFSHORE DRILLING</t>
  </si>
  <si>
    <t>CONDES CI Equity</t>
  </si>
  <si>
    <t>CLINICA LAS CONDES SA</t>
  </si>
  <si>
    <t>VKOF RU Equity</t>
  </si>
  <si>
    <t>VCF-BRD</t>
  </si>
  <si>
    <t>001040 KS Equity</t>
  </si>
  <si>
    <t>CJ CORP</t>
  </si>
  <si>
    <t>6932 JP Equity</t>
  </si>
  <si>
    <t>ENDO LIGHTING CORP</t>
  </si>
  <si>
    <t>STAR TU Equity</t>
  </si>
  <si>
    <t>SOC TUNISIENNE D'ASSUR REASS</t>
  </si>
  <si>
    <t>AXS US Equity</t>
  </si>
  <si>
    <t>AXIS CAPITAL HOLDINGS LTD</t>
  </si>
  <si>
    <t>CDM MC Equity</t>
  </si>
  <si>
    <t>CREDIT DU MAROC</t>
  </si>
  <si>
    <t>STTM SG Equity</t>
  </si>
  <si>
    <t>STARI TAMIS AD PANCEVO</t>
  </si>
  <si>
    <t>TPZV SG Equity</t>
  </si>
  <si>
    <t>TP ZVEZDA AD ZEUMUN</t>
  </si>
  <si>
    <t>IMPN SW Equity</t>
  </si>
  <si>
    <t>IMPLENIA AG-REG</t>
  </si>
  <si>
    <t>GRF9RA BK Equity</t>
  </si>
  <si>
    <t>GRAFAM DD BRCKO</t>
  </si>
  <si>
    <t>MTP GR Equity</t>
  </si>
  <si>
    <t>MUENCHENER TIERPARK HELLABRU</t>
  </si>
  <si>
    <t>BRBI US Equity</t>
  </si>
  <si>
    <t>BLUE RIVER BANCSHARES INC</t>
  </si>
  <si>
    <t>EOG US Equity</t>
  </si>
  <si>
    <t>EOG RESOURCES INC</t>
  </si>
  <si>
    <t>FHZN SW Equity</t>
  </si>
  <si>
    <t>FLUGHAFEN ZURICH AG-REG</t>
  </si>
  <si>
    <t>REGI US Equity</t>
  </si>
  <si>
    <t>RENEWABLE ENERGY GROUP INC</t>
  </si>
  <si>
    <t>WCG US Equity</t>
  </si>
  <si>
    <t>WELLCARE HEALTH PLANS INC</t>
  </si>
  <si>
    <t>SBIN IN Equity</t>
  </si>
  <si>
    <t>STATE BANK OF INDIA</t>
  </si>
  <si>
    <t>NPPL SG Equity</t>
  </si>
  <si>
    <t>NAPREDAK A.D PLANDISTE</t>
  </si>
  <si>
    <t>WW US Equity</t>
  </si>
  <si>
    <t>WW INTERNATIONAL INC</t>
  </si>
  <si>
    <t>000800 KS Equity</t>
  </si>
  <si>
    <t>KEANGNAM ENTERPRISES LTD</t>
  </si>
  <si>
    <t>ADP FP Equity</t>
  </si>
  <si>
    <t>ADP</t>
  </si>
  <si>
    <t>PRSG US Equity</t>
  </si>
  <si>
    <t>PRIMUS GUARANTY LTD</t>
  </si>
  <si>
    <t>3JU BU Equity</t>
  </si>
  <si>
    <t>SOFIA-BT AD</t>
  </si>
  <si>
    <t>FLU AV Equity</t>
  </si>
  <si>
    <t>FLUGHAFEN WIEN AG</t>
  </si>
  <si>
    <t>LIMGASC1 PE Equity</t>
  </si>
  <si>
    <t>LIMA GAS SA</t>
  </si>
  <si>
    <t>7947 JP Equity</t>
  </si>
  <si>
    <t>FP CORP</t>
  </si>
  <si>
    <t>BLKIA US Equity</t>
  </si>
  <si>
    <t>BELK INC-CLASS A</t>
  </si>
  <si>
    <t>TKNO4 BZ Equity</t>
  </si>
  <si>
    <t>TEKNO SA INDUSTRIA E COMERCI</t>
  </si>
  <si>
    <t>IGBR3 BZ Equity</t>
  </si>
  <si>
    <t>IGB ELETRONICA SA</t>
  </si>
  <si>
    <t>PDCL SG Equity</t>
  </si>
  <si>
    <t>PODUNAVLJE AD CELAREVO</t>
  </si>
  <si>
    <t>KIML SG Equity</t>
  </si>
  <si>
    <t>KIKINDSKI MLIN AD KIKINDA</t>
  </si>
  <si>
    <t>ALPJT FP Equity</t>
  </si>
  <si>
    <t>POUJOULAT</t>
  </si>
  <si>
    <t>KONS RU Equity</t>
  </si>
  <si>
    <t>KONSERVSHIK-BRD</t>
  </si>
  <si>
    <t>AVLY US Equity</t>
  </si>
  <si>
    <t>ALLEGHENY VALLEY BANCORP PA</t>
  </si>
  <si>
    <t>MHCA SG Equity</t>
  </si>
  <si>
    <t>MEHANIZACIJA CACAK AD  CACAK</t>
  </si>
  <si>
    <t>AHMIQ US Equity</t>
  </si>
  <si>
    <t>AMERICAN HOME MORTGAGE INVES</t>
  </si>
  <si>
    <t>NPPI SG Equity</t>
  </si>
  <si>
    <t>NAPREDAK AD PIROT</t>
  </si>
  <si>
    <t>NHT GR Equity</t>
  </si>
  <si>
    <t>CAMERA WORK</t>
  </si>
  <si>
    <t>IGMN SG Equity</t>
  </si>
  <si>
    <t>NEIMAR IGM AD  ZRENJANIN</t>
  </si>
  <si>
    <t>KR99 GG Equity</t>
  </si>
  <si>
    <t>KRTSANISI-99 JSC</t>
  </si>
  <si>
    <t>CAPM BU Equity</t>
  </si>
  <si>
    <t>CAPITAL MANAGEMENT SPV-SOFIA</t>
  </si>
  <si>
    <t>Investable Universe (2151)</t>
  </si>
  <si>
    <t>ZWM SW Equity</t>
  </si>
  <si>
    <t>ZWAHLEN &amp; MAYR SA-BR</t>
  </si>
  <si>
    <t>3375 JP Equity</t>
  </si>
  <si>
    <t>ZOA CORPORATION</t>
  </si>
  <si>
    <t>ZPKG SG Equity</t>
  </si>
  <si>
    <t>ZITOPRODUKT AD KRAGUJEVAC</t>
  </si>
  <si>
    <t>ZBH US Equity</t>
  </si>
  <si>
    <t>ZIMMER BIOMET HOLDINGS INC</t>
  </si>
  <si>
    <t>ZHGZ UZ Equity</t>
  </si>
  <si>
    <t>ZHITOMIRGAZ</t>
  </si>
  <si>
    <t>ZDJ MC Equity</t>
  </si>
  <si>
    <t>ZELLIDJA SA</t>
  </si>
  <si>
    <t>ZEHN SW Equity</t>
  </si>
  <si>
    <t>ZEHNDER GROUP AG-RG</t>
  </si>
  <si>
    <t>TIMA GR Equity</t>
  </si>
  <si>
    <t>ZEAL NETWORK SE</t>
  </si>
  <si>
    <t>ZVDZ SG Equity</t>
  </si>
  <si>
    <t>ZAVOD ZA ZAVARIVANJE</t>
  </si>
  <si>
    <t>3770 JP Equity</t>
  </si>
  <si>
    <t>ZAPPALLAS INC</t>
  </si>
  <si>
    <t>4689 JP Equity</t>
  </si>
  <si>
    <t>Z HOLDINGS CORP</t>
  </si>
  <si>
    <t>9861 JP Equity</t>
  </si>
  <si>
    <t>YOSHINOYA HOLDINGS CO LTD</t>
  </si>
  <si>
    <t>9831 JP Equity</t>
  </si>
  <si>
    <t>YAMADA HOLDINGS CO LTD</t>
  </si>
  <si>
    <t>4792 JP Equity</t>
  </si>
  <si>
    <t>YAMADA CONSULTING GROUP CO L</t>
  </si>
  <si>
    <t>4762 JP Equity</t>
  </si>
  <si>
    <t>XNET CORP</t>
  </si>
  <si>
    <t>4839 JP Equity</t>
  </si>
  <si>
    <t>WOWOW INC</t>
  </si>
  <si>
    <t>3344 JP Equity</t>
  </si>
  <si>
    <t>WONDERCORP</t>
  </si>
  <si>
    <t>WMF GR Equity</t>
  </si>
  <si>
    <t>WMF AG-AKT</t>
  </si>
  <si>
    <t>WIBW US Equity</t>
  </si>
  <si>
    <t>WILTON BANK (WILTON CONN)</t>
  </si>
  <si>
    <t>MF FP Equity</t>
  </si>
  <si>
    <t>WENDEL</t>
  </si>
  <si>
    <t>2475 JP Equity</t>
  </si>
  <si>
    <t>WDB HOLDINGS CO LTD</t>
  </si>
  <si>
    <t>8998 JP Equity</t>
  </si>
  <si>
    <t>WAVE DASH CO LTD</t>
  </si>
  <si>
    <t>WJX CN Equity</t>
  </si>
  <si>
    <t>WAJAX CORP</t>
  </si>
  <si>
    <t>6727 JP Equity</t>
  </si>
  <si>
    <t>WACOM CO LTD</t>
  </si>
  <si>
    <t>WAB US Equity</t>
  </si>
  <si>
    <t>WABTEC CORP</t>
  </si>
  <si>
    <t>WET GR Equity</t>
  </si>
  <si>
    <t>W.E.T. AUTOMOTIVE SYSTEMS AG</t>
  </si>
  <si>
    <t>VSMZ RM Equity</t>
  </si>
  <si>
    <t>VYKSA STEEL WORKS</t>
  </si>
  <si>
    <t>VYPL CP Equity</t>
  </si>
  <si>
    <t>VYCHODOCESKA PLYNARENSKA AS</t>
  </si>
  <si>
    <t>VPIK CZ Equity</t>
  </si>
  <si>
    <t>VUPIK DD</t>
  </si>
  <si>
    <t>VSEC US Equity</t>
  </si>
  <si>
    <t>VSE CORP</t>
  </si>
  <si>
    <t>VOS GR Equity</t>
  </si>
  <si>
    <t>VOSSLOH AG</t>
  </si>
  <si>
    <t>VKW AV Equity</t>
  </si>
  <si>
    <t>VORARLBERGER KRAFTWERKE AG</t>
  </si>
  <si>
    <t>VJSO SG Equity</t>
  </si>
  <si>
    <t>VOJVODINA AD SOMBOR</t>
  </si>
  <si>
    <t>VKL GR Equity</t>
  </si>
  <si>
    <t>VK MUEHLEN AG</t>
  </si>
  <si>
    <t>3784 JP Equity</t>
  </si>
  <si>
    <t>VINX CORP</t>
  </si>
  <si>
    <t>2769 JP Equity</t>
  </si>
  <si>
    <t>VILLAGE VANGUARD CO LTD</t>
  </si>
  <si>
    <t>VIG AV Equity</t>
  </si>
  <si>
    <t>VIENNA INSURANCE GROUP AG</t>
  </si>
  <si>
    <t>VM IN Equity</t>
  </si>
  <si>
    <t>VICTORIA MILLS LTD</t>
  </si>
  <si>
    <t>VDKTRA CZ Equity</t>
  </si>
  <si>
    <t>VIADUKT D.D.</t>
  </si>
  <si>
    <t>VFC US Equity</t>
  </si>
  <si>
    <t>VF CORP</t>
  </si>
  <si>
    <t>VRPH RM Equity</t>
  </si>
  <si>
    <t>VEROPHARM JSC</t>
  </si>
  <si>
    <t>3724 JP Equity</t>
  </si>
  <si>
    <t>VERISERVE CORP</t>
  </si>
  <si>
    <t>OLG GR Equity</t>
  </si>
  <si>
    <t>VERALLIA DEUTSCHLAND AG</t>
  </si>
  <si>
    <t>VASTB BB Equity</t>
  </si>
  <si>
    <t>VASTNED BELGIUM NV</t>
  </si>
  <si>
    <t>MTPV RU Equity</t>
  </si>
  <si>
    <t>VANINO COMMERCIAL SEA PO-BRD</t>
  </si>
  <si>
    <t>VAN BB Equity</t>
  </si>
  <si>
    <t>VAN DE VELDE NV</t>
  </si>
  <si>
    <t>2491 JP Equity</t>
  </si>
  <si>
    <t>VALUECOMMERCE CO LTD</t>
  </si>
  <si>
    <t>VBSE SG Equity</t>
  </si>
  <si>
    <t>VALJAONICA BAKRA SEVOJNO AD</t>
  </si>
  <si>
    <t>VR US Equity</t>
  </si>
  <si>
    <t>VALIDUS HOLDINGS LTD</t>
  </si>
  <si>
    <t>AVES RU Equity</t>
  </si>
  <si>
    <t>V/O AVIAEXPORT-BRD</t>
  </si>
  <si>
    <t>UTSI SG Equity</t>
  </si>
  <si>
    <t>UTVA SILOSI AD KOVIN</t>
  </si>
  <si>
    <t>2146 JP Equity</t>
  </si>
  <si>
    <t>UT GROUP CO LTD</t>
  </si>
  <si>
    <t>4732 JP Equity</t>
  </si>
  <si>
    <t>USS CO LTD</t>
  </si>
  <si>
    <t>YRGL RU Equity</t>
  </si>
  <si>
    <t>URGALUGOL-BRD</t>
  </si>
  <si>
    <t>3242 JP Equity</t>
  </si>
  <si>
    <t>URBANET CORP CO LTD</t>
  </si>
  <si>
    <t>URRM RU Equity</t>
  </si>
  <si>
    <t>URALREDMET-BRD</t>
  </si>
  <si>
    <t>UZRT RU Equity</t>
  </si>
  <si>
    <t>URAL PLANT OF RUBBER TEC-BRD</t>
  </si>
  <si>
    <t>UHT US Equity</t>
  </si>
  <si>
    <t>UNIVERSAL HEALTH RLTY INCOME</t>
  </si>
  <si>
    <t>ULEVER PA Equity</t>
  </si>
  <si>
    <t>UNILEVER PAKISTAN LTD</t>
  </si>
  <si>
    <t>7604 JP Equity</t>
  </si>
  <si>
    <t>UMENOHANA CO LTD</t>
  </si>
  <si>
    <t>3798 JP Equity</t>
  </si>
  <si>
    <t>ULS GROUP INC</t>
  </si>
  <si>
    <t>6662 JP Equity</t>
  </si>
  <si>
    <t>UBITEQ INC</t>
  </si>
  <si>
    <t>TUAZ RU Equity</t>
  </si>
  <si>
    <t>TYUMEN ACCUMULATORNY-BDR</t>
  </si>
  <si>
    <t>TYPM RU Equity</t>
  </si>
  <si>
    <t>TYAZHPRESSMASH-BRD</t>
  </si>
  <si>
    <t>2418 JP Equity</t>
  </si>
  <si>
    <t>TSUKADA GLOBAL HOLDINGS INC</t>
  </si>
  <si>
    <t>3235 JP Equity</t>
  </si>
  <si>
    <t>TRUST PARK INC</t>
  </si>
  <si>
    <t>3347 JP Equity</t>
  </si>
  <si>
    <t>TRUST CO LTD</t>
  </si>
  <si>
    <t>TSVS RU Equity</t>
  </si>
  <si>
    <t>TREST SVYAZSTROY-6      -BRD</t>
  </si>
  <si>
    <t>TDG US Equity</t>
  </si>
  <si>
    <t>TRANSDIGM GROUP INC</t>
  </si>
  <si>
    <t>4553 JP Equity</t>
  </si>
  <si>
    <t>TOWA PHARMACEUTICAL CO LTD</t>
  </si>
  <si>
    <t>9444 JP Equity</t>
  </si>
  <si>
    <t>TOSHIN HOLDINGS CO LTD</t>
  </si>
  <si>
    <t>8923 JP Equity</t>
  </si>
  <si>
    <t>TOSEI CORP</t>
  </si>
  <si>
    <t>TPLK SG Equity</t>
  </si>
  <si>
    <t>TOPOLA DOO BANATSKA TOPOLA</t>
  </si>
  <si>
    <t>TOP DC Equity</t>
  </si>
  <si>
    <t>TOPDANMARK A/S</t>
  </si>
  <si>
    <t>TOMA CP Equity</t>
  </si>
  <si>
    <t>TOMA</t>
  </si>
  <si>
    <t>4711 JP Equity</t>
  </si>
  <si>
    <t>TOKYU COMMUNITY CORP</t>
  </si>
  <si>
    <t>3316 JP Equity</t>
  </si>
  <si>
    <t>TOKYO NISSAN COMPUTER SYSTEM</t>
  </si>
  <si>
    <t>3067 JP Equity</t>
  </si>
  <si>
    <t>TOKYO ICHIBAN FOODS CO LTD</t>
  </si>
  <si>
    <t>2760 JP Equity</t>
  </si>
  <si>
    <t>TOKYO ELECTRON DEVICE LTD</t>
  </si>
  <si>
    <t>TKR US Equity</t>
  </si>
  <si>
    <t>TIMKEN CO</t>
  </si>
  <si>
    <t>THER FP Equity</t>
  </si>
  <si>
    <t>THERMOCOMPACT SA</t>
  </si>
  <si>
    <t>TGH US Equity</t>
  </si>
  <si>
    <t>TEXTAINER GROUP HOLDINGS LTD</t>
  </si>
  <si>
    <t>2404 JP Equity</t>
  </si>
  <si>
    <t>TETSUJIN INC</t>
  </si>
  <si>
    <t>IPKK CZ Equity</t>
  </si>
  <si>
    <t>TERMS GRUPA DD</t>
  </si>
  <si>
    <t>TCRG SV Equity</t>
  </si>
  <si>
    <t>TERME CATEZ</t>
  </si>
  <si>
    <t>2751 JP Equity</t>
  </si>
  <si>
    <t>TENPOS HOLDINGS CO LTD</t>
  </si>
  <si>
    <t>TEN US Equity</t>
  </si>
  <si>
    <t>TENNECO INC-CLASS A</t>
  </si>
  <si>
    <t>TNCP4 BZ Equity</t>
  </si>
  <si>
    <t>TELE NORTE CELULAR PART-PREF</t>
  </si>
  <si>
    <t>THRK SG Equity</t>
  </si>
  <si>
    <t>TEHNIKA REGISTAR KASE AD BEO</t>
  </si>
  <si>
    <t>6678 JP Equity</t>
  </si>
  <si>
    <t>TECHNO MEDICA CO LTD</t>
  </si>
  <si>
    <t>3787 JP Equity</t>
  </si>
  <si>
    <t>TECHNO MATHEMATICAL CO LTD</t>
  </si>
  <si>
    <t>3762 JP Equity</t>
  </si>
  <si>
    <t>TECHMATRIX CORPORATION</t>
  </si>
  <si>
    <t>3625 JP Equity</t>
  </si>
  <si>
    <t>TECHFIRM HOLDINGS INC</t>
  </si>
  <si>
    <t>TAYC US Equity</t>
  </si>
  <si>
    <t>TAYLOR CAPITAL GROUP INC</t>
  </si>
  <si>
    <t>7610 JP Equity</t>
  </si>
  <si>
    <t>TAY TWO CO LTD</t>
  </si>
  <si>
    <t>TGT US Equity</t>
  </si>
  <si>
    <t>TARGET CORP</t>
  </si>
  <si>
    <t>TAP PN Equity</t>
  </si>
  <si>
    <t>TAPE RUVICHA SAECA</t>
  </si>
  <si>
    <t>4331 JP Equity</t>
  </si>
  <si>
    <t>TAKE AND GIVE NEEDS CO LTD</t>
  </si>
  <si>
    <t>8915 JP Equity</t>
  </si>
  <si>
    <t>TACT HOME CO LTD</t>
  </si>
  <si>
    <t>2317 JP Equity</t>
  </si>
  <si>
    <t>SYSTENA CORP</t>
  </si>
  <si>
    <t>SUPN US Equity</t>
  </si>
  <si>
    <t>SUPERNUS PHARMACEUTICALS INC</t>
  </si>
  <si>
    <t>1545935D US Equity</t>
  </si>
  <si>
    <t>SUPERMEDIA INC</t>
  </si>
  <si>
    <t>014300 KS Equity</t>
  </si>
  <si>
    <t>SUNJIN HOLDINGS CO LTD</t>
  </si>
  <si>
    <t>8934 JP Equity</t>
  </si>
  <si>
    <t>SUN FRONTIER FUDOUSAN CO LTD</t>
  </si>
  <si>
    <t>SZU GR Equity</t>
  </si>
  <si>
    <t>SUEDZUCKER AG</t>
  </si>
  <si>
    <t>4573 JP Equity</t>
  </si>
  <si>
    <t>SUCAMPO PHARMA LLC</t>
  </si>
  <si>
    <t>STMN SW Equity</t>
  </si>
  <si>
    <t>STRAUMANN HOLDING AG-REG</t>
  </si>
  <si>
    <t>1740293D US Equity</t>
  </si>
  <si>
    <t>STERLING FINL CORP/SPOKANE</t>
  </si>
  <si>
    <t>SJ CN Equity</t>
  </si>
  <si>
    <t>STELLA-JONES INC</t>
  </si>
  <si>
    <t>SIPH FP Equity</t>
  </si>
  <si>
    <t>STE INTERNAT PLANTS HEVEAS</t>
  </si>
  <si>
    <t>EIFF FP Equity</t>
  </si>
  <si>
    <t>STE DE LA TOUR EIFFEL</t>
  </si>
  <si>
    <t>7849 JP Equity</t>
  </si>
  <si>
    <t>STARTS PUBLISHING CORP</t>
  </si>
  <si>
    <t>STGN SW Equity</t>
  </si>
  <si>
    <t>STARRAG GROUP HOLDING AG</t>
  </si>
  <si>
    <t>2712 JP Equity</t>
  </si>
  <si>
    <t>STARBUCKS COFFEE JAPAN LTD</t>
  </si>
  <si>
    <t>9206 JP Equity</t>
  </si>
  <si>
    <t>STAR FLYER INC</t>
  </si>
  <si>
    <t>STP PW Equity</t>
  </si>
  <si>
    <t>STALPRODUKT SA</t>
  </si>
  <si>
    <t>SRBN SG Equity</t>
  </si>
  <si>
    <t>SRPSKA BANKA AD BEOGRAD</t>
  </si>
  <si>
    <t>SQI FP Equity</t>
  </si>
  <si>
    <t>SQLI SA-REG</t>
  </si>
  <si>
    <t>SPYKR NA Equity</t>
  </si>
  <si>
    <t>SPYKER N.V.</t>
  </si>
  <si>
    <t>SPIS CP Equity</t>
  </si>
  <si>
    <t>SPORITELNI INVESTICNI SPOLEC</t>
  </si>
  <si>
    <t>SPNP SG Equity</t>
  </si>
  <si>
    <t>SPIK NAPREDAK DOO IVANJICA</t>
  </si>
  <si>
    <t>SOAG NO Equity</t>
  </si>
  <si>
    <t>SPAREBANK 1 OSTFOLD AKERSHUS</t>
  </si>
  <si>
    <t>4838 JP Equity</t>
  </si>
  <si>
    <t>SPACE SHOWER NETWORKS INC</t>
  </si>
  <si>
    <t>SPLA SG Equity</t>
  </si>
  <si>
    <t>SP LABORATORIJA AD BECEJ</t>
  </si>
  <si>
    <t>SBNC US Equity</t>
  </si>
  <si>
    <t>SOUTHERN BANCSHARES INC/N C</t>
  </si>
  <si>
    <t>SPCCPI1 PE Equity</t>
  </si>
  <si>
    <t>SOUTH COPPER CORP PERU-INV1</t>
  </si>
  <si>
    <t>SOON SW Equity</t>
  </si>
  <si>
    <t>SONOVA HOLDING AG-REG</t>
  </si>
  <si>
    <t>2400 JP Equity</t>
  </si>
  <si>
    <t>SOMPO CARE INC</t>
  </si>
  <si>
    <t>1408 JP Equity</t>
  </si>
  <si>
    <t>SOMETHING HOLDINGS CO LTD</t>
  </si>
  <si>
    <t>SOLV BB Equity</t>
  </si>
  <si>
    <t>SOLVAC SA-REG</t>
  </si>
  <si>
    <t>MGNZ RM Equity</t>
  </si>
  <si>
    <t>SOLIKAMSK MAGNESIUM PLANT OJ</t>
  </si>
  <si>
    <t>9277 JP Equity</t>
  </si>
  <si>
    <t>SOGO MEDICAL HOLDINGS CO LTD</t>
  </si>
  <si>
    <t>SOGN NO Equity</t>
  </si>
  <si>
    <t>SOGN SPAREBANK</t>
  </si>
  <si>
    <t>SOG FP Equity</t>
  </si>
  <si>
    <t>SOGECLAIR</t>
  </si>
  <si>
    <t>4779 JP Equity</t>
  </si>
  <si>
    <t>SOFTBRAIN CO LTD</t>
  </si>
  <si>
    <t>SW FP Equity</t>
  </si>
  <si>
    <t>SODEXO SA</t>
  </si>
  <si>
    <t>SODD RU Equity</t>
  </si>
  <si>
    <t>SODA STERLITAMAK-BRD</t>
  </si>
  <si>
    <t>FEDG SW Equity</t>
  </si>
  <si>
    <t>SOCIETE DES FORCES ELECTRIQU</t>
  </si>
  <si>
    <t>ALKIM TU Equity</t>
  </si>
  <si>
    <t>SOCIETE CHIMIQUE ALKIMIA</t>
  </si>
  <si>
    <t>SFNS LX Equity</t>
  </si>
  <si>
    <t>SOCFINASIA SA</t>
  </si>
  <si>
    <t>SOCFI LX Equity</t>
  </si>
  <si>
    <t>SOCFIN</t>
  </si>
  <si>
    <t>S4A GR Equity</t>
  </si>
  <si>
    <t>SMT SCHARF AG</t>
  </si>
  <si>
    <t>2175 JP Equity</t>
  </si>
  <si>
    <t>SMS CO LTD</t>
  </si>
  <si>
    <t>S92 GR Equity</t>
  </si>
  <si>
    <t>SMA SOLAR TECHNOLOGY AG</t>
  </si>
  <si>
    <t>9412 JP Equity</t>
  </si>
  <si>
    <t>SKY PERFECT JSAT HOLDINGS</t>
  </si>
  <si>
    <t>FSCI US Equity</t>
  </si>
  <si>
    <t>SINCLAIR TELEVISION OF SEATT</t>
  </si>
  <si>
    <t>4340 JP Equity</t>
  </si>
  <si>
    <t>SIMPLEX INC</t>
  </si>
  <si>
    <t>SIM DC Equity</t>
  </si>
  <si>
    <t>SIMCORP A/S</t>
  </si>
  <si>
    <t>ALGIR FP Equity</t>
  </si>
  <si>
    <t>SIGNAUX GIROD</t>
  </si>
  <si>
    <t>STPS RU Equity</t>
  </si>
  <si>
    <t>SIBTRUBOPROVODSTROY OAO-BRD</t>
  </si>
  <si>
    <t>7070 JP Equity</t>
  </si>
  <si>
    <t>SI HOLDINGS PLC</t>
  </si>
  <si>
    <t>4327 JP Equity</t>
  </si>
  <si>
    <t>SHL-JAPAN LTD</t>
  </si>
  <si>
    <t>055550 KS Equity</t>
  </si>
  <si>
    <t>SHINHAN FINANCIAL GROUP LTD</t>
  </si>
  <si>
    <t>MKSH RU Equity</t>
  </si>
  <si>
    <t>SHATURA FURNITURE-BRD</t>
  </si>
  <si>
    <t>016250 KS Equity</t>
  </si>
  <si>
    <t>SGC E TEC E&amp;C CO LTD</t>
  </si>
  <si>
    <t>4293 JP Equity</t>
  </si>
  <si>
    <t>SEPTENI HOLDINGS CO LTD</t>
  </si>
  <si>
    <t>SSS GR Equity</t>
  </si>
  <si>
    <t>SCHULTE-SCHLAGBAUM (VELBERT)</t>
  </si>
  <si>
    <t>SCHD BB Equity</t>
  </si>
  <si>
    <t>SCHEERDERS VAN KERCHOVE'S VE</t>
  </si>
  <si>
    <t>4845 JP Equity</t>
  </si>
  <si>
    <t>SCALA INC</t>
  </si>
  <si>
    <t>1509938D GR Equity</t>
  </si>
  <si>
    <t>SCA HYGIENE PRODUCTS SE</t>
  </si>
  <si>
    <t>SAR US Equity</t>
  </si>
  <si>
    <t>SARATOGA INVESTMENT CORP</t>
  </si>
  <si>
    <t>2786 JP Equity</t>
  </si>
  <si>
    <t>SAPPORO DRUG STORE CO LTD</t>
  </si>
  <si>
    <t>SAN FP Equity</t>
  </si>
  <si>
    <t>SANOFI</t>
  </si>
  <si>
    <t>2762 JP Equity</t>
  </si>
  <si>
    <t>SANKO MARKETING FOODS CO LTD</t>
  </si>
  <si>
    <t>SAN1L LH Equity</t>
  </si>
  <si>
    <t>SANITAS AB</t>
  </si>
  <si>
    <t>2659 JP Equity</t>
  </si>
  <si>
    <t>SAN-A CO LTD</t>
  </si>
  <si>
    <t>000070 KS Equity</t>
  </si>
  <si>
    <t>SAMYANG HOLDINGS CORP</t>
  </si>
  <si>
    <t>028050 KS Equity</t>
  </si>
  <si>
    <t>SAMSUNG ENGINEERING CO LTD</t>
  </si>
  <si>
    <t>029780 KS Equity</t>
  </si>
  <si>
    <t>SAMSUNG CARD CO</t>
  </si>
  <si>
    <t>7829 JP Equity</t>
  </si>
  <si>
    <t>SAMANTHA THAVASA JAPAN LTD</t>
  </si>
  <si>
    <t>SALR SV Equity</t>
  </si>
  <si>
    <t>SALUS DD</t>
  </si>
  <si>
    <t>SAGAA SS Equity</t>
  </si>
  <si>
    <t>SAGAX AB-A</t>
  </si>
  <si>
    <t>SAFT FP Equity</t>
  </si>
  <si>
    <t>SAFT GROUPE SAS</t>
  </si>
  <si>
    <t>010950 KS Equity</t>
  </si>
  <si>
    <t>S-OIL CORP</t>
  </si>
  <si>
    <t>RWE GR Equity</t>
  </si>
  <si>
    <t>RWE AG</t>
  </si>
  <si>
    <t>3326 JP Equity</t>
  </si>
  <si>
    <t>RUNSYSTEM CO LTD</t>
  </si>
  <si>
    <t>ROYRE NA Equity</t>
  </si>
  <si>
    <t>ROYALREESINK</t>
  </si>
  <si>
    <t>RDSA LN Equity</t>
  </si>
  <si>
    <t>ROYAL DUTCH SHELL PLC-A SHS</t>
  </si>
  <si>
    <t>ALRGR FP Equity</t>
  </si>
  <si>
    <t>ROUGIER SA</t>
  </si>
  <si>
    <t>4714 JP Equity</t>
  </si>
  <si>
    <t>RISO KYOIKU CO LTD</t>
  </si>
  <si>
    <t>RIEN SW Equity</t>
  </si>
  <si>
    <t>RIETER HOLDING AG-REG</t>
  </si>
  <si>
    <t>RICHT HB Equity</t>
  </si>
  <si>
    <t>RICHTER GEDEON NYRT</t>
  </si>
  <si>
    <t>8887 JP Equity</t>
  </si>
  <si>
    <t>RIBERESUTE CORP</t>
  </si>
  <si>
    <t>RHI AV Equity</t>
  </si>
  <si>
    <t>RHI AG</t>
  </si>
  <si>
    <t>RHM GR Equity</t>
  </si>
  <si>
    <t>RHEINMETALL AG</t>
  </si>
  <si>
    <t>RGBR KZ Equity</t>
  </si>
  <si>
    <t>RG BRANDS AO</t>
  </si>
  <si>
    <t>RBCAA US Equity</t>
  </si>
  <si>
    <t>REPUBLIC BANCORP INC-CLASS A</t>
  </si>
  <si>
    <t>REIN LX Equity</t>
  </si>
  <si>
    <t>REINET INVESTMENTS SCA</t>
  </si>
  <si>
    <t>SRM MC Equity</t>
  </si>
  <si>
    <t>REALIS MECANIQUE</t>
  </si>
  <si>
    <t>RAPN SW Equity</t>
  </si>
  <si>
    <t>RAPID HOLDING AG-REG SHS</t>
  </si>
  <si>
    <t>RRS LN Equity</t>
  </si>
  <si>
    <t>RANDGOLD RESOURCES LTD</t>
  </si>
  <si>
    <t>RBI AV Equity</t>
  </si>
  <si>
    <t>RAIFFEISEN BANK INTERNATIONA</t>
  </si>
  <si>
    <t>RFSNR BT Equity</t>
  </si>
  <si>
    <t>RAIFFEISEN BANK DD BOSNA I H</t>
  </si>
  <si>
    <t>3031 JP Equity</t>
  </si>
  <si>
    <t>RACCOON HOLDINGS INC</t>
  </si>
  <si>
    <t>PVH US Equity</t>
  </si>
  <si>
    <t>PVH CORP</t>
  </si>
  <si>
    <t>3236 JP Equity</t>
  </si>
  <si>
    <t>PROPERST CO LTD</t>
  </si>
  <si>
    <t>PRNG SG Equity</t>
  </si>
  <si>
    <t>PRO-ING DOO NOVI SAD</t>
  </si>
  <si>
    <t>PRUG RU Equity</t>
  </si>
  <si>
    <t>PRIMORSKUGOL-BRD</t>
  </si>
  <si>
    <t>PMZ-U CN Equity</t>
  </si>
  <si>
    <t>PRIMARIS RETAIL REAL ESTATE</t>
  </si>
  <si>
    <t>PRAA US Equity</t>
  </si>
  <si>
    <t>PRA GROUP INC</t>
  </si>
  <si>
    <t>PLSN IN Equity</t>
  </si>
  <si>
    <t>POLSON LTD</t>
  </si>
  <si>
    <t>PPORRA CZ Equity</t>
  </si>
  <si>
    <t>POLJOPRIV PODUZECE DD ORAHOV</t>
  </si>
  <si>
    <t>POM FP Equity</t>
  </si>
  <si>
    <t>PLASTIC OMNIUM</t>
  </si>
  <si>
    <t>PTER FP Equity</t>
  </si>
  <si>
    <t>PLANTATIONS DES TERRES ROUGE</t>
  </si>
  <si>
    <t>ZVSL RU Equity</t>
  </si>
  <si>
    <t>PLANT SLANTSY-BRD</t>
  </si>
  <si>
    <t>6784 JP Equity</t>
  </si>
  <si>
    <t>PLANEX HOLDING INC</t>
  </si>
  <si>
    <t>MLPLC FP Equity</t>
  </si>
  <si>
    <t>PLACOPLATRE</t>
  </si>
  <si>
    <t>2743 JP Equity</t>
  </si>
  <si>
    <t>PIXEL COMPANYZ INC</t>
  </si>
  <si>
    <t>2799 JP Equity</t>
  </si>
  <si>
    <t>PION CO LTD</t>
  </si>
  <si>
    <t>5988 JP Equity</t>
  </si>
  <si>
    <t>PIOLAX INC</t>
  </si>
  <si>
    <t>7846 JP Equity</t>
  </si>
  <si>
    <t>PILOT CORP</t>
  </si>
  <si>
    <t>2796 JP Equity</t>
  </si>
  <si>
    <t>PHARMARISE HOLDINGS CORP</t>
  </si>
  <si>
    <t>2929 JP Equity</t>
  </si>
  <si>
    <t>PHARMA FOODS INTERNATIONAL</t>
  </si>
  <si>
    <t>2466 JP Equity</t>
  </si>
  <si>
    <t>PGM HOLDINGS K K</t>
  </si>
  <si>
    <t>PKTP IN Equity</t>
  </si>
  <si>
    <t>PERIA KARAMALAI TEA &amp; PRODUC</t>
  </si>
  <si>
    <t>3053 JP Equity</t>
  </si>
  <si>
    <t>PEPPER FOOD SERVICE CO LTD</t>
  </si>
  <si>
    <t>MPKP RU Equity</t>
  </si>
  <si>
    <t>PENZENSKY JSC MPPP-BRD</t>
  </si>
  <si>
    <t>PKRP SG Equity</t>
  </si>
  <si>
    <t>PEKARSKA INDUSTRIJA AD PANCE</t>
  </si>
  <si>
    <t>7618 JP Equity</t>
  </si>
  <si>
    <t>PC DEPOT CORP</t>
  </si>
  <si>
    <t>4809 JP Equity</t>
  </si>
  <si>
    <t>PARACA INC</t>
  </si>
  <si>
    <t>1684442D US Equity</t>
  </si>
  <si>
    <t>PALL CORP</t>
  </si>
  <si>
    <t>2726 JP Equity</t>
  </si>
  <si>
    <t>PAL GROUP HOLDINGS CO LTD</t>
  </si>
  <si>
    <t>ATLA DC Equity</t>
  </si>
  <si>
    <t>P/F ATLANTIC PETROLEUM</t>
  </si>
  <si>
    <t>ORTO SG Equity</t>
  </si>
  <si>
    <t>ORTOPEDIJA DOO KRAGUJEVAC</t>
  </si>
  <si>
    <t>8591 JP Equity</t>
  </si>
  <si>
    <t>ORIX CORP</t>
  </si>
  <si>
    <t>4800 JP Equity</t>
  </si>
  <si>
    <t>ORICON INC</t>
  </si>
  <si>
    <t>ORGN RU Equity</t>
  </si>
  <si>
    <t>ORGANICA-BRD</t>
  </si>
  <si>
    <t>OBEL BB Equity</t>
  </si>
  <si>
    <t>ORANGE BELGIUM</t>
  </si>
  <si>
    <t>4564 JP Equity</t>
  </si>
  <si>
    <t>ONCOTHERAPY SCIENCE INC</t>
  </si>
  <si>
    <t>OADI OM Equity</t>
  </si>
  <si>
    <t>OMAN AGRICULTURAL DEV</t>
  </si>
  <si>
    <t>OEIO OM Equity</t>
  </si>
  <si>
    <t>OMAN &amp; EMIRATES INV(OM)50%</t>
  </si>
  <si>
    <t>REMY US Equity</t>
  </si>
  <si>
    <t>OLD REMCO HOLDINGS LLC</t>
  </si>
  <si>
    <t>9511 JP Equity</t>
  </si>
  <si>
    <t>OKINAWA ELECTRIC POWER CO</t>
  </si>
  <si>
    <t>OMX US Equity</t>
  </si>
  <si>
    <t>OFFICEMAX INC</t>
  </si>
  <si>
    <t>3839 JP Equity</t>
  </si>
  <si>
    <t>ODK SOLUTIONS CO LTD</t>
  </si>
  <si>
    <t>010060 KS Equity</t>
  </si>
  <si>
    <t>OCI CO LTD</t>
  </si>
  <si>
    <t>OBCA SG Equity</t>
  </si>
  <si>
    <t>OBUCA DOO EXPORT-IMPORT BEOG</t>
  </si>
  <si>
    <t>4684 JP Equity</t>
  </si>
  <si>
    <t>OBIC CO LTD</t>
  </si>
  <si>
    <t>AOL US Equity</t>
  </si>
  <si>
    <t>OATH INC</t>
  </si>
  <si>
    <t>NUO NA Equity</t>
  </si>
  <si>
    <t>NUTRECO NV</t>
  </si>
  <si>
    <t>8933 JP Equity</t>
  </si>
  <si>
    <t>NTT URBAN DEVELOPMENT CORP</t>
  </si>
  <si>
    <t>9437 JP Equity</t>
  </si>
  <si>
    <t>NTT DOCOMO INC</t>
  </si>
  <si>
    <t>3850 JP Equity</t>
  </si>
  <si>
    <t>NTT DATA INTRAMART CORP</t>
  </si>
  <si>
    <t>9613 JP Equity</t>
  </si>
  <si>
    <t>NTT DATA CORP</t>
  </si>
  <si>
    <t>ALNSC FP Equity</t>
  </si>
  <si>
    <t>NSC GROUPE</t>
  </si>
  <si>
    <t>2128 JP Equity</t>
  </si>
  <si>
    <t>NOVARESE INC</t>
  </si>
  <si>
    <t>6790 JP Equity</t>
  </si>
  <si>
    <t>NODA SCREEN CO LTD</t>
  </si>
  <si>
    <t>2162 JP Equity</t>
  </si>
  <si>
    <t>NMS HOLDINGS CO</t>
  </si>
  <si>
    <t>NKT DC Equity</t>
  </si>
  <si>
    <t>NKT A/S</t>
  </si>
  <si>
    <t>9421 JP Equity</t>
  </si>
  <si>
    <t>NJ HOLDINGS INC</t>
  </si>
  <si>
    <t>3440 JP Equity</t>
  </si>
  <si>
    <t>NISSO PRONITY CO LTD</t>
  </si>
  <si>
    <t>2117 JP Equity</t>
  </si>
  <si>
    <t>NISSIN SUGAR CO LTD</t>
  </si>
  <si>
    <t>3851 JP Equity</t>
  </si>
  <si>
    <t>NIPPON ICHI SOFTWARE INC</t>
  </si>
  <si>
    <t>1909 JP Equity</t>
  </si>
  <si>
    <t>NIPPON DRY-CHEMICAL CO LTD</t>
  </si>
  <si>
    <t>2393 JP Equity</t>
  </si>
  <si>
    <t>NIPPON CARE SUPPLY CO LTD</t>
  </si>
  <si>
    <t>3723 JP Equity</t>
  </si>
  <si>
    <t>NIHON FALCOM CORP</t>
  </si>
  <si>
    <t>4829 JP Equity</t>
  </si>
  <si>
    <t>NIHON ENTERPRISE CO LTD</t>
  </si>
  <si>
    <t>6594 JP Equity</t>
  </si>
  <si>
    <t>NIDEC CORP</t>
  </si>
  <si>
    <t>034310 KS Equity</t>
  </si>
  <si>
    <t>NICE HOLDINGS CO LTD</t>
  </si>
  <si>
    <t>5742 JP Equity</t>
  </si>
  <si>
    <t>NIC AUTOTEC INC</t>
  </si>
  <si>
    <t>4346 JP Equity</t>
  </si>
  <si>
    <t>NEXYZ GROUP CORP</t>
  </si>
  <si>
    <t>3842 JP Equity</t>
  </si>
  <si>
    <t>NEXTGEN INC</t>
  </si>
  <si>
    <t>3394 JP Equity</t>
  </si>
  <si>
    <t>NETWORK VALUE COMPONENTS LTD</t>
  </si>
  <si>
    <t>NMTL SG Equity</t>
  </si>
  <si>
    <t>NEMETALI DOO TOPOLA</t>
  </si>
  <si>
    <t>NFIL IN Equity</t>
  </si>
  <si>
    <t>NAVIN FLUORINE INTERNATIONAL</t>
  </si>
  <si>
    <t>NGVC US Equity</t>
  </si>
  <si>
    <t>NATURAL GROCERS BY VITAMIN C</t>
  </si>
  <si>
    <t>NDRL EY Equity</t>
  </si>
  <si>
    <t>NATIONAL DRILLING CO</t>
  </si>
  <si>
    <t>NPRD SG Equity</t>
  </si>
  <si>
    <t>NAPRED AD BEOGRAD</t>
  </si>
  <si>
    <t>6411 JP Equity</t>
  </si>
  <si>
    <t>NAKANO REFRIGERATORS CO LTD</t>
  </si>
  <si>
    <t>METZ RU Equity</t>
  </si>
  <si>
    <t>NADEZHDINSKI METALLURGICAL P</t>
  </si>
  <si>
    <t>ARSE RU Equity</t>
  </si>
  <si>
    <t>MZ ARSENAL-$BOARD</t>
  </si>
  <si>
    <t>9430 JP Equity</t>
  </si>
  <si>
    <t>MX MOBILING CO LTD</t>
  </si>
  <si>
    <t>7292 JP Equity</t>
  </si>
  <si>
    <t>MURAKAMI CORP</t>
  </si>
  <si>
    <t>MUB GR Equity</t>
  </si>
  <si>
    <t>MUEHLBAUER HOLDING AG</t>
  </si>
  <si>
    <t>MTX GR Equity</t>
  </si>
  <si>
    <t>MTU AERO ENGINES AG</t>
  </si>
  <si>
    <t>9438 JP Equity</t>
  </si>
  <si>
    <t>MTI LTD</t>
  </si>
  <si>
    <t>MTGE US Equity</t>
  </si>
  <si>
    <t>MTGE INVESTMENT CORP</t>
  </si>
  <si>
    <t>MSM US Equity</t>
  </si>
  <si>
    <t>MSC INDUSTRIAL DIRECT CO-A</t>
  </si>
  <si>
    <t>MPOD RU Equity</t>
  </si>
  <si>
    <t>MOSCOW BEARING-BRD</t>
  </si>
  <si>
    <t>MOS US Equity</t>
  </si>
  <si>
    <t>MOSAIC CO/THE</t>
  </si>
  <si>
    <t>4765 JP Equity</t>
  </si>
  <si>
    <t>MORNINGSTAR JAPAN KK</t>
  </si>
  <si>
    <t>MDCM RU Equity</t>
  </si>
  <si>
    <t>MORDOVCEMENT OAO-BRD</t>
  </si>
  <si>
    <t>MRH US Equity</t>
  </si>
  <si>
    <t>MONTPELIER RE HOLDINGS LTD</t>
  </si>
  <si>
    <t>8728 JP Equity</t>
  </si>
  <si>
    <t>MONEY SQUARE HOLDINGS INC</t>
  </si>
  <si>
    <t>8732 JP Equity</t>
  </si>
  <si>
    <t>MONEY PARTNERS GROUP CO LTD</t>
  </si>
  <si>
    <t>MKPZ RU Equity</t>
  </si>
  <si>
    <t>MOLKOM-BRD</t>
  </si>
  <si>
    <t>MOL HB Equity</t>
  </si>
  <si>
    <t>MOL HUNGARIAN OIL AND GAS PL</t>
  </si>
  <si>
    <t>3043 JP Equity</t>
  </si>
  <si>
    <t>MODULAT INC</t>
  </si>
  <si>
    <t>MLVP SG Equity</t>
  </si>
  <si>
    <t>MLAVA AD VUCAK</t>
  </si>
  <si>
    <t>2121 JP Equity</t>
  </si>
  <si>
    <t>MIXI INC</t>
  </si>
  <si>
    <t>2665 JP Equity</t>
  </si>
  <si>
    <t>MITSUI KNOWLEDGE INDUSTRY CO</t>
  </si>
  <si>
    <t>8593 JP Equity</t>
  </si>
  <si>
    <t>MITSUBISHI HC CAPITAL INC</t>
  </si>
  <si>
    <t>MIRO SG Equity</t>
  </si>
  <si>
    <t>MIRO POPARA AD SECANJ</t>
  </si>
  <si>
    <t>MNLE SG Equity</t>
  </si>
  <si>
    <t>MINEL ENIM SMEDEREVO DOO SME</t>
  </si>
  <si>
    <t>TIGO US Equity</t>
  </si>
  <si>
    <t>MILLICOM INTL CELLULAR S.A.</t>
  </si>
  <si>
    <t>MVZM RU Equity</t>
  </si>
  <si>
    <t>MIL MOSCOW HELICOPTER PLANT</t>
  </si>
  <si>
    <t>CASH US Equity</t>
  </si>
  <si>
    <t>META FINANCIAL GROUP INC</t>
  </si>
  <si>
    <t>MBWM US Equity</t>
  </si>
  <si>
    <t>MERCANTILE BANK CORP</t>
  </si>
  <si>
    <t>MELG NO Equity</t>
  </si>
  <si>
    <t>MELHUS SPAREBANK</t>
  </si>
  <si>
    <t>MD US Equity</t>
  </si>
  <si>
    <t>MEDNAX INC</t>
  </si>
  <si>
    <t>3353 JP Equity</t>
  </si>
  <si>
    <t>MEDICAL IKKOU GROUP CO LTD</t>
  </si>
  <si>
    <t>2494 JP Equity</t>
  </si>
  <si>
    <t>MEDICAL CARE SERVICE CO INC</t>
  </si>
  <si>
    <t>MBK SW Equity</t>
  </si>
  <si>
    <t>MEDIBANK</t>
  </si>
  <si>
    <t>6659 JP Equity</t>
  </si>
  <si>
    <t>MEDIA LINKS CO LTD</t>
  </si>
  <si>
    <t>KMVR RU Equity</t>
  </si>
  <si>
    <t>MEAT PROCESSING PLANT-BRD</t>
  </si>
  <si>
    <t>MSNR SG Equity</t>
  </si>
  <si>
    <t>MASINOREMONT DOO SENTA</t>
  </si>
  <si>
    <t>7844 JP Equity</t>
  </si>
  <si>
    <t>MARVELOUS INC</t>
  </si>
  <si>
    <t>MNG MC Equity</t>
  </si>
  <si>
    <t>MANAGEM</t>
  </si>
  <si>
    <t>3756 JP Equity</t>
  </si>
  <si>
    <t>MAMEZOU HOLDINGS CO LTD</t>
  </si>
  <si>
    <t>8995 JP Equity</t>
  </si>
  <si>
    <t>MAKOTO CONSTRUCTION CO LTD</t>
  </si>
  <si>
    <t>MACIN NA Equity</t>
  </si>
  <si>
    <t>MACINTOSH RETAIL GROUP NV</t>
  </si>
  <si>
    <t>9439 JP Equity</t>
  </si>
  <si>
    <t>M H GROUP LTD</t>
  </si>
  <si>
    <t>001120 KS Equity</t>
  </si>
  <si>
    <t>LX INTERNATIONAL CORP</t>
  </si>
  <si>
    <t>LKPC CZ Equity</t>
  </si>
  <si>
    <t>LUKA PLOCE DD</t>
  </si>
  <si>
    <t>LYGZ UZ Equity</t>
  </si>
  <si>
    <t>LUGANSKGAS</t>
  </si>
  <si>
    <t>LTGBPK1 BT Equity</t>
  </si>
  <si>
    <t>LT GOSPODARSKA BANKA DD SARA</t>
  </si>
  <si>
    <t>006260 KS Equity</t>
  </si>
  <si>
    <t>LS CORP</t>
  </si>
  <si>
    <t>LO US Equity</t>
  </si>
  <si>
    <t>LORILLARD INC</t>
  </si>
  <si>
    <t>LOLB DC Equity</t>
  </si>
  <si>
    <t>LOLLANDS BANK A/S</t>
  </si>
  <si>
    <t>LTEL3B BZ Equity</t>
  </si>
  <si>
    <t>LITEL PARTICIPACOES SA</t>
  </si>
  <si>
    <t>LFO1L LH Equity</t>
  </si>
  <si>
    <t>LIFOSA PVA</t>
  </si>
  <si>
    <t>LIDO SG Equity</t>
  </si>
  <si>
    <t>LIDO AD ZEMUN</t>
  </si>
  <si>
    <t>LEO GR Equity</t>
  </si>
  <si>
    <t>LEONI AG</t>
  </si>
  <si>
    <t>2651 JP Equity</t>
  </si>
  <si>
    <t>LAWSON INC</t>
  </si>
  <si>
    <t>LB CN Equity</t>
  </si>
  <si>
    <t>LAURENTIAN BANK OF CANADA</t>
  </si>
  <si>
    <t>LXS GR Equity</t>
  </si>
  <si>
    <t>LANXESS AG</t>
  </si>
  <si>
    <t>ALLAN FP Equity</t>
  </si>
  <si>
    <t>LANSON-BCC</t>
  </si>
  <si>
    <t>LUS GR Equity</t>
  </si>
  <si>
    <t>LANG &amp; SCHWARZ AG</t>
  </si>
  <si>
    <t>8944 JP Equity</t>
  </si>
  <si>
    <t>LAND BUSINESS CO LTD</t>
  </si>
  <si>
    <t>LAFA ZL Equity</t>
  </si>
  <si>
    <t>LAFARGE CEMENT ZAMBIA PLC</t>
  </si>
  <si>
    <t>3027 JP Equity</t>
  </si>
  <si>
    <t>LADY DRUG STORE CO LTD</t>
  </si>
  <si>
    <t>KRGZ RU Equity</t>
  </si>
  <si>
    <t>KURSKGAZ-BRD</t>
  </si>
  <si>
    <t>KUNN SW Equity</t>
  </si>
  <si>
    <t>KUONI REISEN HLDG-REG(CAT B)</t>
  </si>
  <si>
    <t>011780 KS Equity</t>
  </si>
  <si>
    <t>KUMHO PETROCHEMICAL CO LTD</t>
  </si>
  <si>
    <t>KNIN SW Equity</t>
  </si>
  <si>
    <t>KUEHNE + NAGEL INTL AG-REG</t>
  </si>
  <si>
    <t>030200 KS Equity</t>
  </si>
  <si>
    <t>KT CORP</t>
  </si>
  <si>
    <t>KNGZ RU Equity</t>
  </si>
  <si>
    <t>KORENOVSKRAIGAZ-BRD</t>
  </si>
  <si>
    <t>009540 KS Equity</t>
  </si>
  <si>
    <t>KOREA SHIPBUILDING &amp; OFFSHOR</t>
  </si>
  <si>
    <t>005880 KS Equity</t>
  </si>
  <si>
    <t>KOREA LINE CORP</t>
  </si>
  <si>
    <t>036460 KS Equity</t>
  </si>
  <si>
    <t>KOREA GAS CORPORATION</t>
  </si>
  <si>
    <t>KONYA TI Equity</t>
  </si>
  <si>
    <t>KONYA CIMENTO SANAYII AS</t>
  </si>
  <si>
    <t>BRILL NA Equity</t>
  </si>
  <si>
    <t>KONINKLIJKE BRILL NV - CVA</t>
  </si>
  <si>
    <t>KMLC SG Equity</t>
  </si>
  <si>
    <t>KOMUNALAC CUKARICA DOO BEOGR</t>
  </si>
  <si>
    <t>MSIB RU Equity</t>
  </si>
  <si>
    <t>KOMBINAT MOSINGBETON-BRD</t>
  </si>
  <si>
    <t>120110 KS Equity</t>
  </si>
  <si>
    <t>KOLON INDUSTRIES INC</t>
  </si>
  <si>
    <t>002020 KS Equity</t>
  </si>
  <si>
    <t>KOLON CORP</t>
  </si>
  <si>
    <t>KOES CZ Equity</t>
  </si>
  <si>
    <t>KOESTLIN DD BJELOVAR</t>
  </si>
  <si>
    <t>KLAC US Equity</t>
  </si>
  <si>
    <t>KLA CORP</t>
  </si>
  <si>
    <t>039490 KS Equity</t>
  </si>
  <si>
    <t>KIWOOM SECURITIES CO LTD</t>
  </si>
  <si>
    <t>6409 JP Equity</t>
  </si>
  <si>
    <t>KITO CORPORATION</t>
  </si>
  <si>
    <t>KZTS RU Equity</t>
  </si>
  <si>
    <t>KIROVGRAD HARD ALLOYS PL-BRD</t>
  </si>
  <si>
    <t>8409 JP Equity</t>
  </si>
  <si>
    <t>KIRABOSHI BANK LTD</t>
  </si>
  <si>
    <t>3731 JP Equity</t>
  </si>
  <si>
    <t>KEIOZU HOLDINGS CO</t>
  </si>
  <si>
    <t>KDM PW Equity</t>
  </si>
  <si>
    <t>KDM SHIPPING PLC</t>
  </si>
  <si>
    <t>105560 KS Equity</t>
  </si>
  <si>
    <t>KB FINANCIAL GROUP INC</t>
  </si>
  <si>
    <t>7311 JP Equity</t>
  </si>
  <si>
    <t>KAWAMURA CYCLE CO LTD</t>
  </si>
  <si>
    <t>6648 JP Equity</t>
  </si>
  <si>
    <t>KAWADEN CORP</t>
  </si>
  <si>
    <t>SDF GR Equity</t>
  </si>
  <si>
    <t>K+S AG-REG</t>
  </si>
  <si>
    <t>4287 JP Equity</t>
  </si>
  <si>
    <t>JUSTPLANNING INC</t>
  </si>
  <si>
    <t>4817 JP Equity</t>
  </si>
  <si>
    <t>JUPITER TELECOMMUNICATIONS</t>
  </si>
  <si>
    <t>JGPK SG Equity</t>
  </si>
  <si>
    <t>JUGOPREVOZ KRUSEVAC A.D.</t>
  </si>
  <si>
    <t>JBKM SG Equity</t>
  </si>
  <si>
    <t>JUGOBANKA - JUGBANKA AD KOSO</t>
  </si>
  <si>
    <t>2488 JP Equity</t>
  </si>
  <si>
    <t>JTP CO LTD</t>
  </si>
  <si>
    <t>2479 JP Equity</t>
  </si>
  <si>
    <t>JTEC CORP</t>
  </si>
  <si>
    <t>JOV CN Equity</t>
  </si>
  <si>
    <t>JOVIAN CAPITAL CORP</t>
  </si>
  <si>
    <t>4291 JP Equity</t>
  </si>
  <si>
    <t>JIEC CO LTD</t>
  </si>
  <si>
    <t>4832 JP Equity</t>
  </si>
  <si>
    <t>JFE SYSTEMS INC</t>
  </si>
  <si>
    <t>JSW PW Equity</t>
  </si>
  <si>
    <t>JASTRZEBSKA SPOLKA WEGLOWA S</t>
  </si>
  <si>
    <t>8985 JP Equity</t>
  </si>
  <si>
    <t>JAPAN HOTEL REIT INVESTMENT</t>
  </si>
  <si>
    <t>9424 JP Equity</t>
  </si>
  <si>
    <t>JAPAN COMMUNICATIONS INC</t>
  </si>
  <si>
    <t>3751 JP Equity</t>
  </si>
  <si>
    <t>JAPAN ASIA GROUP LTD</t>
  </si>
  <si>
    <t>JBKP SG Equity</t>
  </si>
  <si>
    <t>JABUKA AD PANCEVO</t>
  </si>
  <si>
    <t>4308 JP Equity</t>
  </si>
  <si>
    <t>J-STREAM INC</t>
  </si>
  <si>
    <t>3063 JP Equity</t>
  </si>
  <si>
    <t>J-GROUP HOLDINGS</t>
  </si>
  <si>
    <t>IZNM RU Equity</t>
  </si>
  <si>
    <t>IZHEVSK OIL MASHINE-BUIL-BRD</t>
  </si>
  <si>
    <t>ESINQ US Equity</t>
  </si>
  <si>
    <t>ITT EDUCATIONAL SERVICES INC</t>
  </si>
  <si>
    <t>ITBG SV Equity</t>
  </si>
  <si>
    <t>ISTRABENZ</t>
  </si>
  <si>
    <t>ILCO IT Equity</t>
  </si>
  <si>
    <t>ISRAEL CORP LIMITED/THE</t>
  </si>
  <si>
    <t>IROG RU Equity</t>
  </si>
  <si>
    <t>IRKUTSKOBLGAZ-BRD</t>
  </si>
  <si>
    <t>4335 JP Equity</t>
  </si>
  <si>
    <t>IPS CO LTD</t>
  </si>
  <si>
    <t>ILC CI Equity</t>
  </si>
  <si>
    <t>INVERSIONES LA CONSTRUCCION</t>
  </si>
  <si>
    <t>7338 JP Equity</t>
  </si>
  <si>
    <t>INV INC</t>
  </si>
  <si>
    <t>2122 JP Equity</t>
  </si>
  <si>
    <t>INTERSPACE CO LTD</t>
  </si>
  <si>
    <t>INEU SG Equity</t>
  </si>
  <si>
    <t>INTEREUROPA - LOGISTICKE USL</t>
  </si>
  <si>
    <t>IDCC US Equity</t>
  </si>
  <si>
    <t>INTERDIGITAL INC</t>
  </si>
  <si>
    <t>7725 JP Equity</t>
  </si>
  <si>
    <t>INTER ACTION CORP</t>
  </si>
  <si>
    <t>INTE LI Equity</t>
  </si>
  <si>
    <t>INTEGRA GROUP HOLD-REG S GDR</t>
  </si>
  <si>
    <t>IAPH RU Equity</t>
  </si>
  <si>
    <t>INSTITUTE OF APPLIED PHY-BRD</t>
  </si>
  <si>
    <t>1605 JP Equity</t>
  </si>
  <si>
    <t>INPEX CORP</t>
  </si>
  <si>
    <t>IMN CN Equity</t>
  </si>
  <si>
    <t>INMET MINING CORP</t>
  </si>
  <si>
    <t>3712 JP Equity</t>
  </si>
  <si>
    <t>INFORMATION PLANNING CO LTD</t>
  </si>
  <si>
    <t>4348 JP Equity</t>
  </si>
  <si>
    <t>INFOCOM CORP</t>
  </si>
  <si>
    <t>IQCD QD Equity</t>
  </si>
  <si>
    <t>INDUSTRIES QATAR</t>
  </si>
  <si>
    <t>IDG CN Equity</t>
  </si>
  <si>
    <t>INDIGO BOOKS &amp; MUSIC INC</t>
  </si>
  <si>
    <t>IMO CN Equity</t>
  </si>
  <si>
    <t>IMPERIAL OIL LTD</t>
  </si>
  <si>
    <t>IMDA FP Equity</t>
  </si>
  <si>
    <t>IMMOBILIERE DASSAULT SA</t>
  </si>
  <si>
    <t>4305 JP Equity</t>
  </si>
  <si>
    <t>IMJ CORP</t>
  </si>
  <si>
    <t>7833 JP Equity</t>
  </si>
  <si>
    <t>IFIS JAPAN LTD</t>
  </si>
  <si>
    <t>IES IT Equity</t>
  </si>
  <si>
    <t>IES HOLDINGS LTD</t>
  </si>
  <si>
    <t>3274 JP Equity</t>
  </si>
  <si>
    <t>ID HOME CO LTD</t>
  </si>
  <si>
    <t>2337 JP Equity</t>
  </si>
  <si>
    <t>ICHIGO INC</t>
  </si>
  <si>
    <t>2722 JP Equity</t>
  </si>
  <si>
    <t>I.K CO LTD</t>
  </si>
  <si>
    <t>2372 JP Equity</t>
  </si>
  <si>
    <t>I'ROM GROUP CO LTD</t>
  </si>
  <si>
    <t>001450 KS Equity</t>
  </si>
  <si>
    <t>HYUNDAI MARINE &amp; FIRE INS CO</t>
  </si>
  <si>
    <t>HYM GR Equity</t>
  </si>
  <si>
    <t>HYMER AG</t>
  </si>
  <si>
    <t>HYDRA NA Equity</t>
  </si>
  <si>
    <t>HYDRATEC INDUSTRIES NV</t>
  </si>
  <si>
    <t>HBLK SG Equity</t>
  </si>
  <si>
    <t>HUTP BALKAN AD BEOGRAD</t>
  </si>
  <si>
    <t>2415 JP Equity</t>
  </si>
  <si>
    <t>HUMAN HOLDINGS CO LTD</t>
  </si>
  <si>
    <t>3030 JP Equity</t>
  </si>
  <si>
    <t>HUB CO LTD</t>
  </si>
  <si>
    <t>8996 JP Equity</t>
  </si>
  <si>
    <t>HOUSEFREEDOM CO LTD</t>
  </si>
  <si>
    <t>HCVTRA CZ Equity</t>
  </si>
  <si>
    <t>HOTELI CAVTAT DD</t>
  </si>
  <si>
    <t>8907 JP Equity</t>
  </si>
  <si>
    <t>HOOSIERS CORP</t>
  </si>
  <si>
    <t>2483 JP Equity</t>
  </si>
  <si>
    <t>HONYAKU CENTER INC</t>
  </si>
  <si>
    <t>HMST US Equity</t>
  </si>
  <si>
    <t>HOMESTREET INC</t>
  </si>
  <si>
    <t>HOLMB SS Equity</t>
  </si>
  <si>
    <t>HOLMEN AB-B SHARES</t>
  </si>
  <si>
    <t>FCNP SG Equity</t>
  </si>
  <si>
    <t>HOLCIM SRBIJA DOO POPOVAC</t>
  </si>
  <si>
    <t>2764 JP Equity</t>
  </si>
  <si>
    <t>HIRAMATSU INC</t>
  </si>
  <si>
    <t>2136 JP Equity</t>
  </si>
  <si>
    <t>HIP CORP</t>
  </si>
  <si>
    <t>HSH US Equity</t>
  </si>
  <si>
    <t>HILLSHIRE BRANDS CO/THE</t>
  </si>
  <si>
    <t>HEOL US Equity</t>
  </si>
  <si>
    <t>HIGHWATER ETHANOL LLC-MMB UT</t>
  </si>
  <si>
    <t>HEXA FP Equity</t>
  </si>
  <si>
    <t>HEXAOM</t>
  </si>
  <si>
    <t>HRX CN Equity</t>
  </si>
  <si>
    <t>HEROUX-DEVTEK INC</t>
  </si>
  <si>
    <t>HLAN US Equity</t>
  </si>
  <si>
    <t>HEARTLAND BANCCORP</t>
  </si>
  <si>
    <t>HCA US Equity</t>
  </si>
  <si>
    <t>HCA HEALTHCARE INC</t>
  </si>
  <si>
    <t>HAYN US Equity</t>
  </si>
  <si>
    <t>HAYNES INTERNATIONAL INC</t>
  </si>
  <si>
    <t>HAR US Equity</t>
  </si>
  <si>
    <t>HARMAN INTERNATIONAL</t>
  </si>
  <si>
    <t>HARL IT Equity</t>
  </si>
  <si>
    <t>HAREL INSURANCE INVESTMENTS</t>
  </si>
  <si>
    <t>000240 KS Equity</t>
  </si>
  <si>
    <t>HANKOOK &amp; CO</t>
  </si>
  <si>
    <t>HNH US Equity</t>
  </si>
  <si>
    <t>HANDY &amp; HARMAN LTD</t>
  </si>
  <si>
    <t>086790 KS Equity</t>
  </si>
  <si>
    <t>HANA FINANCIAL GROUP</t>
  </si>
  <si>
    <t>9037 JP Equity</t>
  </si>
  <si>
    <t>HAMAKYOREX CO LTD</t>
  </si>
  <si>
    <t>2433 JP Equity</t>
  </si>
  <si>
    <t>HAKUHODO DY HOLDINGS INC</t>
  </si>
  <si>
    <t>GYKP RU Equity</t>
  </si>
  <si>
    <t>GYULKEVICHKSKY BREAD PLA-BRD</t>
  </si>
  <si>
    <t>GUR SW Equity</t>
  </si>
  <si>
    <t>GURIT HOLDING AG-BR</t>
  </si>
  <si>
    <t>3765 JP Equity</t>
  </si>
  <si>
    <t>GUNGHO ONLINE ENTERTAINMENT</t>
  </si>
  <si>
    <t>006360 KS Equity</t>
  </si>
  <si>
    <t>GS ENGINEERING &amp; CONSTRUCT</t>
  </si>
  <si>
    <t>1561339D GR Equity</t>
  </si>
  <si>
    <t>GRUSCHWITZ TEXTILWERKE AG</t>
  </si>
  <si>
    <t>ASSA PP Equity</t>
  </si>
  <si>
    <t>GRUPO ASSA S.A.</t>
  </si>
  <si>
    <t>GRP IN Equity</t>
  </si>
  <si>
    <t>GRP LTD</t>
  </si>
  <si>
    <t>GRNX SG Equity</t>
  </si>
  <si>
    <t>GRANEXPORT AD PANCEVO</t>
  </si>
  <si>
    <t>3032 JP Equity</t>
  </si>
  <si>
    <t>GOLF DO CO LTD</t>
  </si>
  <si>
    <t>4784 JP Equity</t>
  </si>
  <si>
    <t>GMO AD PARTNERS INC</t>
  </si>
  <si>
    <t>GIMB BB Equity</t>
  </si>
  <si>
    <t>GIMV NV</t>
  </si>
  <si>
    <t>3830 JP Equity</t>
  </si>
  <si>
    <t>GIGA PRIZE CO LTD</t>
  </si>
  <si>
    <t>ALGEV FP Equity</t>
  </si>
  <si>
    <t>GEVELOT SA</t>
  </si>
  <si>
    <t>2681 JP Equity</t>
  </si>
  <si>
    <t>GEO HOLDINGS CORP</t>
  </si>
  <si>
    <t>FGRD US Equity</t>
  </si>
  <si>
    <t>GENTILLY RACING CORP</t>
  </si>
  <si>
    <t>GCO US Equity</t>
  </si>
  <si>
    <t>GENESCO INC</t>
  </si>
  <si>
    <t>GD US Equity</t>
  </si>
  <si>
    <t>GENERAL DYNAMICS CORP</t>
  </si>
  <si>
    <t>GNRC US Equity</t>
  </si>
  <si>
    <t>GENERAC HOLDINGS INC</t>
  </si>
  <si>
    <t>2411 JP Equity</t>
  </si>
  <si>
    <t>GENDAI AGENCY INC</t>
  </si>
  <si>
    <t>SGAT RU Equity</t>
  </si>
  <si>
    <t>GAZPROM SPETSGAZAVTOTRANS PA</t>
  </si>
  <si>
    <t>SNOS RM Equity</t>
  </si>
  <si>
    <t>GAZPROM NEFTEKHIM SALAVAT OA</t>
  </si>
  <si>
    <t>GAZA RM Equity</t>
  </si>
  <si>
    <t>GAZ PJSC</t>
  </si>
  <si>
    <t>1504558D US Equity</t>
  </si>
  <si>
    <t>GARDNER DENVER INC</t>
  </si>
  <si>
    <t>3775 JP Equity</t>
  </si>
  <si>
    <t>GAIAX CO LTD</t>
  </si>
  <si>
    <t>GBPR IT Equity</t>
  </si>
  <si>
    <t>GABAY PROPERTIES &amp; DEVELOPME</t>
  </si>
  <si>
    <t>5970 JP Equity</t>
  </si>
  <si>
    <t>G-TEKT CORP</t>
  </si>
  <si>
    <t>FYNBK DC Equity</t>
  </si>
  <si>
    <t>FYNSKE BANK</t>
  </si>
  <si>
    <t>8462 JP Equity</t>
  </si>
  <si>
    <t>FUTURE VENTURE CAPITAL CO</t>
  </si>
  <si>
    <t>4722 JP Equity</t>
  </si>
  <si>
    <t>FUTURE CORP</t>
  </si>
  <si>
    <t>FUNEE SW Equity</t>
  </si>
  <si>
    <t>FUNIC EVILARD</t>
  </si>
  <si>
    <t>4848 JP Equity</t>
  </si>
  <si>
    <t>FULLCAST HOLDINGS CO LTD</t>
  </si>
  <si>
    <t>3828 JP Equity</t>
  </si>
  <si>
    <t>FUJITSU CLOUD TECHNOLOGIES L</t>
  </si>
  <si>
    <t>6257 JP Equity</t>
  </si>
  <si>
    <t>FUJISHOJI CO LTD</t>
  </si>
  <si>
    <t>4676 JP Equity</t>
  </si>
  <si>
    <t>FUJI MEDIA HOLDINGS INC</t>
  </si>
  <si>
    <t>2763 JP Equity</t>
  </si>
  <si>
    <t>FTGROUP CO LTD</t>
  </si>
  <si>
    <t>FME GR Equity</t>
  </si>
  <si>
    <t>FRESENIUS MEDICAL CARE AG &amp;</t>
  </si>
  <si>
    <t>BEN US Equity</t>
  </si>
  <si>
    <t>FRANKLIN RESOURCES INC</t>
  </si>
  <si>
    <t>FPBF US Equity</t>
  </si>
  <si>
    <t>FPB FINANCIAL CORP</t>
  </si>
  <si>
    <t>9445 JP Equity</t>
  </si>
  <si>
    <t>FORVAL TELECOM INC</t>
  </si>
  <si>
    <t>F US Equity</t>
  </si>
  <si>
    <t>FORD MOTOR CO</t>
  </si>
  <si>
    <t>AVA SW Equity</t>
  </si>
  <si>
    <t>FORCES MOTRICES DE L'AVANCON</t>
  </si>
  <si>
    <t>FPF FP Equity</t>
  </si>
  <si>
    <t>FONCIERE PARIS FRANCE</t>
  </si>
  <si>
    <t>FLS DC Equity</t>
  </si>
  <si>
    <t>FLSMIDTH &amp; CO A/S</t>
  </si>
  <si>
    <t>FLS US Equity</t>
  </si>
  <si>
    <t>FLOWSERVE CORP</t>
  </si>
  <si>
    <t>FISV US Equity</t>
  </si>
  <si>
    <t>FISERV INC</t>
  </si>
  <si>
    <t>3807 JP Equity</t>
  </si>
  <si>
    <t>FISCO LTD</t>
  </si>
  <si>
    <t>FMD US Equity</t>
  </si>
  <si>
    <t>FIRST MARBLEHEAD CORP/THE</t>
  </si>
  <si>
    <t>FINEXT HB Equity</t>
  </si>
  <si>
    <t>FINEXT NYRT-A</t>
  </si>
  <si>
    <t>FTON SW Equity</t>
  </si>
  <si>
    <t>FEINTOOL INTL HOLDING-REG</t>
  </si>
  <si>
    <t>FALA FP Equity</t>
  </si>
  <si>
    <t>FALA SA</t>
  </si>
  <si>
    <t>4295 JP Equity</t>
  </si>
  <si>
    <t>FAITH INC</t>
  </si>
  <si>
    <t>FSAK SG Equity</t>
  </si>
  <si>
    <t>FABRIKA AKUMULATORA SOMBOR A</t>
  </si>
  <si>
    <t>EXX SJ Equity</t>
  </si>
  <si>
    <t>EXXARO RESOURCES LTD</t>
  </si>
  <si>
    <t>3754 JP Equity</t>
  </si>
  <si>
    <t>EXCITE JAPAN CO LTD</t>
  </si>
  <si>
    <t>EXA US Equity</t>
  </si>
  <si>
    <t>EXA CORP</t>
  </si>
  <si>
    <t>EVS BB Equity</t>
  </si>
  <si>
    <t>EVS BROADCAST EQUIPMENT S.A.</t>
  </si>
  <si>
    <t>PTPA4 BZ Equity</t>
  </si>
  <si>
    <t>EVORA SA-PREF</t>
  </si>
  <si>
    <t>9376 JP Equity</t>
  </si>
  <si>
    <t>EURASIA TRAVEL CO LTD</t>
  </si>
  <si>
    <t>4304 JP Equity</t>
  </si>
  <si>
    <t>ESTORE CORP</t>
  </si>
  <si>
    <t>6161 JP Equity</t>
  </si>
  <si>
    <t>ESTIC CORP</t>
  </si>
  <si>
    <t>ERA FP Equity</t>
  </si>
  <si>
    <t>ERAMET</t>
  </si>
  <si>
    <t>EQNR NO Equity</t>
  </si>
  <si>
    <t>EQUINOR ASA</t>
  </si>
  <si>
    <t>2399 JP Equity</t>
  </si>
  <si>
    <t>EP-SOGO CO LTD</t>
  </si>
  <si>
    <t>EMS NO Equity</t>
  </si>
  <si>
    <t>EMS SEVEN SEAS ASA</t>
  </si>
  <si>
    <t>PCH1U VB Equity</t>
  </si>
  <si>
    <t>EMPRESA PETROLERA YPFB CHACO</t>
  </si>
  <si>
    <t>EMP PW Equity</t>
  </si>
  <si>
    <t>EMPERIA HOLDING SA</t>
  </si>
  <si>
    <t>EEM FP Equity</t>
  </si>
  <si>
    <t>ELECTRICITE ET EAUX DE MADAG</t>
  </si>
  <si>
    <t>EGIS HB Equity</t>
  </si>
  <si>
    <t>EGIS GYOGYSZERGYAR ZRT</t>
  </si>
  <si>
    <t>EGEEN TI Equity</t>
  </si>
  <si>
    <t>EGE ENDUSTRI VE TICARET AS</t>
  </si>
  <si>
    <t>9514 JP Equity</t>
  </si>
  <si>
    <t>EF-ON INC</t>
  </si>
  <si>
    <t>3835 JP Equity</t>
  </si>
  <si>
    <t>EBASE CO LTD</t>
  </si>
  <si>
    <t>ETN US Equity</t>
  </si>
  <si>
    <t>EATON CORP PLC</t>
  </si>
  <si>
    <t>3248 JP Equity</t>
  </si>
  <si>
    <t>EARLY AGE CO LTD</t>
  </si>
  <si>
    <t>2493 JP Equity</t>
  </si>
  <si>
    <t>E-SUPPORTLINK LTD</t>
  </si>
  <si>
    <t>DUV BB Equity</t>
  </si>
  <si>
    <t>DUVEL MOORTGAT NV</t>
  </si>
  <si>
    <t>LURA CZ Equity</t>
  </si>
  <si>
    <t>DUKAT MLIJECNA INDUSTRIJA D.</t>
  </si>
  <si>
    <t>DUFN SW Equity</t>
  </si>
  <si>
    <t>DUFRY AG-REG</t>
  </si>
  <si>
    <t>3793 JP Equity</t>
  </si>
  <si>
    <t>DRECOM CO LTD</t>
  </si>
  <si>
    <t>000150 KS Equity</t>
  </si>
  <si>
    <t>DOOSAN CO LTD</t>
  </si>
  <si>
    <t>UFS US Equity</t>
  </si>
  <si>
    <t>DOMTAR CORP</t>
  </si>
  <si>
    <t>DIN US Equity</t>
  </si>
  <si>
    <t>DINE BRANDS GLOBAL INC</t>
  </si>
  <si>
    <t>4819 JP Equity</t>
  </si>
  <si>
    <t>DIGITAL GARAGE INC</t>
  </si>
  <si>
    <t>2326 JP Equity</t>
  </si>
  <si>
    <t>DIGITAL ARTS INC</t>
  </si>
  <si>
    <t>DB1 GR Equity</t>
  </si>
  <si>
    <t>DEUTSCHE BOERSE AG</t>
  </si>
  <si>
    <t>DBAN GR Equity</t>
  </si>
  <si>
    <t>DEUTSCHE BETEILIGUNGS AG</t>
  </si>
  <si>
    <t>DBK GR Equity</t>
  </si>
  <si>
    <t>DEUTSCHE BANK AG-REGISTERED</t>
  </si>
  <si>
    <t>DTRX US Equity</t>
  </si>
  <si>
    <t>DETREX CORP</t>
  </si>
  <si>
    <t>2484 JP Equity</t>
  </si>
  <si>
    <t>DEMAE-CAN CO LTD</t>
  </si>
  <si>
    <t>DELB BB Equity</t>
  </si>
  <si>
    <t>DELHAIZE GROUP</t>
  </si>
  <si>
    <t>DECK US Equity</t>
  </si>
  <si>
    <t>DECKERS OUTDOOR CORP</t>
  </si>
  <si>
    <t>3245 JP Equity</t>
  </si>
  <si>
    <t>DEAR LIFE CO LTD</t>
  </si>
  <si>
    <t>3073 JP Equity</t>
  </si>
  <si>
    <t>DD HOLDINGS CO LTD</t>
  </si>
  <si>
    <t>DVA US Equity</t>
  </si>
  <si>
    <t>DAVITA INC</t>
  </si>
  <si>
    <t>2145 JP Equity</t>
  </si>
  <si>
    <t>DATALINKS CORP</t>
  </si>
  <si>
    <t>3848 JP Equity</t>
  </si>
  <si>
    <t>DATA APPLICATIONS CO LTD</t>
  </si>
  <si>
    <t>DNBS SG Equity</t>
  </si>
  <si>
    <t>DANUBIUS AD NOVI SAD</t>
  </si>
  <si>
    <t>1712 JP Equity</t>
  </si>
  <si>
    <t>DAISEKI ECO. SOLUTION CO LTD</t>
  </si>
  <si>
    <t>DJCO US Equity</t>
  </si>
  <si>
    <t>DAILY JOURNAL CORP</t>
  </si>
  <si>
    <t>8750 JP Equity</t>
  </si>
  <si>
    <t>DAI-ICHI LIFE HOLDINGS INC</t>
  </si>
  <si>
    <t>003830 KS Equity</t>
  </si>
  <si>
    <t>DAEHAN SYNTHETIC FIBER CO</t>
  </si>
  <si>
    <t>4281 JP Equity</t>
  </si>
  <si>
    <t>DA CONSORTIUM INC</t>
  </si>
  <si>
    <t>DIE BB Equity</t>
  </si>
  <si>
    <t>D'IETEREN GROUP</t>
  </si>
  <si>
    <t>4776 JP Equity</t>
  </si>
  <si>
    <t>CYBOZU INC</t>
  </si>
  <si>
    <t>3810 JP Equity</t>
  </si>
  <si>
    <t>CYBERSTEP INC</t>
  </si>
  <si>
    <t>4312 JP Equity</t>
  </si>
  <si>
    <t>CYBERNET SYSTEMS CO</t>
  </si>
  <si>
    <t>4751 JP Equity</t>
  </si>
  <si>
    <t>CYBERAGENT INC</t>
  </si>
  <si>
    <t>2304 JP Equity</t>
  </si>
  <si>
    <t>CSS HOLDINGS LTD</t>
  </si>
  <si>
    <t>SEMC BC Equity</t>
  </si>
  <si>
    <t>CROWN SIEM</t>
  </si>
  <si>
    <t>2138 JP Equity</t>
  </si>
  <si>
    <t>CROOZ INC</t>
  </si>
  <si>
    <t>CRLLRA CZ Equity</t>
  </si>
  <si>
    <t>CROATIA LLOYD DD</t>
  </si>
  <si>
    <t>CEQP US Equity</t>
  </si>
  <si>
    <t>CRESTWOOD EQUITY PARTNERS LP</t>
  </si>
  <si>
    <t>4763 JP Equity</t>
  </si>
  <si>
    <t>CREEK &amp; RIVER CO LTD</t>
  </si>
  <si>
    <t>CRN3 GR Equity</t>
  </si>
  <si>
    <t>CREATON AG-PREF</t>
  </si>
  <si>
    <t>CRAY US Equity</t>
  </si>
  <si>
    <t>CRAY INC</t>
  </si>
  <si>
    <t>BCR US Equity</t>
  </si>
  <si>
    <t>CR BARD INC</t>
  </si>
  <si>
    <t>CPHN SW Equity</t>
  </si>
  <si>
    <t>CPH CHEMIE &amp; PAPIER HLDG-REG</t>
  </si>
  <si>
    <t>3359 JP Equity</t>
  </si>
  <si>
    <t>COTTA CO LTD</t>
  </si>
  <si>
    <t>CPS US Equity</t>
  </si>
  <si>
    <t>COOPER-STANDARD HOLDING</t>
  </si>
  <si>
    <t>CTB US Equity</t>
  </si>
  <si>
    <t>COOPER TIRE &amp; RUBBER</t>
  </si>
  <si>
    <t>CIMO MP Equity</t>
  </si>
  <si>
    <t>COMPAGNIE IMMOBILIERE LTD</t>
  </si>
  <si>
    <t>CL US Equity</t>
  </si>
  <si>
    <t>COLGATE-PALMOLIVE CO</t>
  </si>
  <si>
    <t>CCA CN Equity</t>
  </si>
  <si>
    <t>COGECO COMMUNICATIONS INC</t>
  </si>
  <si>
    <t>3098 JP Equity</t>
  </si>
  <si>
    <t>COCOKARA FINE INC</t>
  </si>
  <si>
    <t>CNH US Equity</t>
  </si>
  <si>
    <t>CNH GLOBAL N.V.</t>
  </si>
  <si>
    <t>CML LN Equity</t>
  </si>
  <si>
    <t>CML MICROSYSTEMS PLC</t>
  </si>
  <si>
    <t>CME US Equity</t>
  </si>
  <si>
    <t>CME GROUP INC</t>
  </si>
  <si>
    <t>4240 JP Equity</t>
  </si>
  <si>
    <t>CLUSTER TECHNOLOGY CO LTD</t>
  </si>
  <si>
    <t>CLF US Equity</t>
  </si>
  <si>
    <t>CLEVELAND-CLIFFS INC</t>
  </si>
  <si>
    <t>000120 KS Equity</t>
  </si>
  <si>
    <t>CJ LOGISTICS</t>
  </si>
  <si>
    <t>CRBC US Equity</t>
  </si>
  <si>
    <t>CITIZENS REPUBLIC BANCORP IN</t>
  </si>
  <si>
    <t>AGCR FP Equity</t>
  </si>
  <si>
    <t>CIE AGRICOLE DE LA CRAU SAS</t>
  </si>
  <si>
    <t>CRAB UZ Equity</t>
  </si>
  <si>
    <t>CIB CREDIT AGRICOLE</t>
  </si>
  <si>
    <t>LUISAI1 PE Equity</t>
  </si>
  <si>
    <t>CIA MINERA SANTA LUISA SA</t>
  </si>
  <si>
    <t>GCHE RM Equity</t>
  </si>
  <si>
    <t>CHERKIZOVO GROUP PJSC</t>
  </si>
  <si>
    <t>CHERP RU Equity</t>
  </si>
  <si>
    <t>CHEPETSK MECHANICAL-BRD-PFD</t>
  </si>
  <si>
    <t>PRTA RU Equity</t>
  </si>
  <si>
    <t>CHEBOKSARY TRACTOR PLANT-BRD</t>
  </si>
  <si>
    <t>CHA PN Equity</t>
  </si>
  <si>
    <t>CHACOMER SAE</t>
  </si>
  <si>
    <t>CFEB BB Equity</t>
  </si>
  <si>
    <t>CFE</t>
  </si>
  <si>
    <t>CEZ CP Equity</t>
  </si>
  <si>
    <t>CEZ AS</t>
  </si>
  <si>
    <t>CEV SM Equity</t>
  </si>
  <si>
    <t>CEVASA-CIA ESPANOL DE VIV-</t>
  </si>
  <si>
    <t>8898 JP Equity</t>
  </si>
  <si>
    <t>CENTURY 21 REAL ESTATE-JAPAN</t>
  </si>
  <si>
    <t>CTNK GR Equity</t>
  </si>
  <si>
    <t>CENTROTHERM INTERNATIONAL AG</t>
  </si>
  <si>
    <t>ANDINBC1 PE Equity</t>
  </si>
  <si>
    <t>CEMENTO ANDINO SA-SER B</t>
  </si>
  <si>
    <t>1411788D US Equity</t>
  </si>
  <si>
    <t>CASCADE CORP</t>
  </si>
  <si>
    <t>2155 JP Equity</t>
  </si>
  <si>
    <t>CARVIEW CORP</t>
  </si>
  <si>
    <t>CSL US Equity</t>
  </si>
  <si>
    <t>CARLISLE COS INC</t>
  </si>
  <si>
    <t>4834 JP Equity</t>
  </si>
  <si>
    <t>CAREER BANK CO LTD</t>
  </si>
  <si>
    <t>2373 JP Equity</t>
  </si>
  <si>
    <t>CARE TWENTYONE CORP</t>
  </si>
  <si>
    <t>2425 JP Equity</t>
  </si>
  <si>
    <t>CARE SERVICE CO LTD</t>
  </si>
  <si>
    <t>CRRTQ US Equity</t>
  </si>
  <si>
    <t>CARBO CERAMICS INC</t>
  </si>
  <si>
    <t>CU CN Equity</t>
  </si>
  <si>
    <t>CANADIAN UTILITIES LTD-A</t>
  </si>
  <si>
    <t>CNR CN Equity</t>
  </si>
  <si>
    <t>CANADIAN NATL RAILWAY CO</t>
  </si>
  <si>
    <t>2698 JP Equity</t>
  </si>
  <si>
    <t>CAN DO CO LTD</t>
  </si>
  <si>
    <t>CAR-U CN Equity</t>
  </si>
  <si>
    <t>CAN APARTMENT PROP REAL ESTA</t>
  </si>
  <si>
    <t>CBT US Equity</t>
  </si>
  <si>
    <t>CABOT CORP</t>
  </si>
  <si>
    <t>3083 JP Equity</t>
  </si>
  <si>
    <t>C'SMEN CO LTD</t>
  </si>
  <si>
    <t>2464 JP Equity</t>
  </si>
  <si>
    <t>BUSINESS BREAKTHROUGH INC</t>
  </si>
  <si>
    <t>BG US Equity</t>
  </si>
  <si>
    <t>BUNGE LTD</t>
  </si>
  <si>
    <t>KOMM RM Equity</t>
  </si>
  <si>
    <t>BUMAZHNAYA FABRIKA KOMMUNAR</t>
  </si>
  <si>
    <t>3352 JP Equity</t>
  </si>
  <si>
    <t>BUFFALO CO LTD</t>
  </si>
  <si>
    <t>BOX-U CN Equity</t>
  </si>
  <si>
    <t>BROOKFIELD CANADA OFFICE PRO</t>
  </si>
  <si>
    <t>3MAJ CZ Equity</t>
  </si>
  <si>
    <t>BRODOGRADE INDUST 3 MAJ DD R</t>
  </si>
  <si>
    <t>BREB BB Equity</t>
  </si>
  <si>
    <t>BREDERODE</t>
  </si>
  <si>
    <t>BNM MC Equity</t>
  </si>
  <si>
    <t>BRASSERIES DU NORD MAROCAIN</t>
  </si>
  <si>
    <t>PLCS SG Equity</t>
  </si>
  <si>
    <t>BRANKO PLECAS DOO BEOGRAD ZE</t>
  </si>
  <si>
    <t>ALBOU FP Equity</t>
  </si>
  <si>
    <t>BOURRELIER GROUP</t>
  </si>
  <si>
    <t>BFREN TI Equity</t>
  </si>
  <si>
    <t>BOSCH FREN SISTEMLERI</t>
  </si>
  <si>
    <t>BWA US Equity</t>
  </si>
  <si>
    <t>BORGWARNER INC</t>
  </si>
  <si>
    <t>BON FP Equity</t>
  </si>
  <si>
    <t>BONDUELLE SCA</t>
  </si>
  <si>
    <t>BON SW Equity</t>
  </si>
  <si>
    <t>BONDPARTNERS SA-BR</t>
  </si>
  <si>
    <t>BNCC US Equity</t>
  </si>
  <si>
    <t>BNCCORP</t>
  </si>
  <si>
    <t>MMBM RM Equity</t>
  </si>
  <si>
    <t>BM BANK JSC</t>
  </si>
  <si>
    <t>TMG SJ Equity</t>
  </si>
  <si>
    <t>BLACKSTAR HOLDINGS GROUP PTY</t>
  </si>
  <si>
    <t>BIO US Equity</t>
  </si>
  <si>
    <t>BIO-RAD LABORATORIES-A</t>
  </si>
  <si>
    <t>BLLN SW Equity</t>
  </si>
  <si>
    <t>BIELLA-NEHER HOLDING AG</t>
  </si>
  <si>
    <t>BRSZ RU Equity</t>
  </si>
  <si>
    <t>BEREZNIKOVSKIY SODA PLAN-BRD</t>
  </si>
  <si>
    <t>2154 JP Equity</t>
  </si>
  <si>
    <t>BENEXT-YUMESHIN GROUP CO</t>
  </si>
  <si>
    <t>BFT PW Equity</t>
  </si>
  <si>
    <t>BENEFIT SYSTEMS SA</t>
  </si>
  <si>
    <t>3041 JP Equity</t>
  </si>
  <si>
    <t>BEAUTY KADAN CO LTD</t>
  </si>
  <si>
    <t>1523873D US Equity</t>
  </si>
  <si>
    <t>BBX CAPITAL CORP-A</t>
  </si>
  <si>
    <t>BBMN SG Equity</t>
  </si>
  <si>
    <t>BB MINAQUA AD</t>
  </si>
  <si>
    <t>BAX US Equity</t>
  </si>
  <si>
    <t>BAXTER INTERNATIONAL INC</t>
  </si>
  <si>
    <t>TRNO FP Equity</t>
  </si>
  <si>
    <t>BANQUE TARNEAUD SADIR</t>
  </si>
  <si>
    <t>HUTT SW Equity</t>
  </si>
  <si>
    <t>BANK OBERAARGAU AG</t>
  </si>
  <si>
    <t>BC SW Equity</t>
  </si>
  <si>
    <t>BANK CLER AG-BR</t>
  </si>
  <si>
    <t>SSNCRA CZ Equity</t>
  </si>
  <si>
    <t>BANCO POPOLARE CROATIA DD</t>
  </si>
  <si>
    <t>BGIP4 BZ Equity</t>
  </si>
  <si>
    <t>BANCO ESTADO DE SERGIPE-PREF</t>
  </si>
  <si>
    <t>BPSV HM Equity</t>
  </si>
  <si>
    <t>BANCA POPOLARE DI SVILUPPO</t>
  </si>
  <si>
    <t>BTST RU Equity</t>
  </si>
  <si>
    <t>BAMTONNELSTROY-BRD</t>
  </si>
  <si>
    <t>BLMZ RU Equity</t>
  </si>
  <si>
    <t>BALASHIKHA CASTING-MECH-BRD</t>
  </si>
  <si>
    <t>3624 JP Equity</t>
  </si>
  <si>
    <t>AXEL MARK INC</t>
  </si>
  <si>
    <t>AXC MC Equity</t>
  </si>
  <si>
    <t>AXA CREDIT</t>
  </si>
  <si>
    <t>AVIO RU Equity</t>
  </si>
  <si>
    <t>AVIONIKA MOSCOW RESEARCH-BRD</t>
  </si>
  <si>
    <t>AVGT RU Equity</t>
  </si>
  <si>
    <t>AVIAAGREGAT-BRD</t>
  </si>
  <si>
    <t>8904 JP Equity</t>
  </si>
  <si>
    <t>AVANTIA CO LTD</t>
  </si>
  <si>
    <t>AVB US Equity</t>
  </si>
  <si>
    <t>AVALONBAY COMMUNITIES INC</t>
  </si>
  <si>
    <t>NDA GR Equity</t>
  </si>
  <si>
    <t>AURUBIS AG</t>
  </si>
  <si>
    <t>ABE1 GR Equity</t>
  </si>
  <si>
    <t>AUGUSTA TECHNOLOGIE AG</t>
  </si>
  <si>
    <t>FOAIR IR Equity</t>
  </si>
  <si>
    <t>ATLANTIC AIRWAYS P/F</t>
  </si>
  <si>
    <t>ACO/X CN Equity</t>
  </si>
  <si>
    <t>ATCO LTD -CLASS I</t>
  </si>
  <si>
    <t>AZN LN Equity</t>
  </si>
  <si>
    <t>ASTRAZENECA PLC</t>
  </si>
  <si>
    <t>AT IM Equity</t>
  </si>
  <si>
    <t>ASTM SPA</t>
  </si>
  <si>
    <t>2351 JP Equity</t>
  </si>
  <si>
    <t>ASJ INC</t>
  </si>
  <si>
    <t>ASEPOP EL Equity</t>
  </si>
  <si>
    <t>ASEGURADORA POULAR SA</t>
  </si>
  <si>
    <t>ASCE MP Equity</t>
  </si>
  <si>
    <t>ASCENCIA LTD</t>
  </si>
  <si>
    <t>8772 JP Equity</t>
  </si>
  <si>
    <t>ASAX CO LTD</t>
  </si>
  <si>
    <t>IKBZRK2 BT Equity</t>
  </si>
  <si>
    <t>ASA BANKA DD SARAJEVO</t>
  </si>
  <si>
    <t>TMPA RU Equity</t>
  </si>
  <si>
    <t>ARZAMAS RESEARCH AND PRO-BRD</t>
  </si>
  <si>
    <t>2406 JP Equity</t>
  </si>
  <si>
    <t>ARTE SALON HOLDINGS INC</t>
  </si>
  <si>
    <t>ANGS RU Equity</t>
  </si>
  <si>
    <t>ARKTIKNEFTEGAZSTROY-BRD</t>
  </si>
  <si>
    <t>8914 JP Equity</t>
  </si>
  <si>
    <t>AREALINK CO LTD</t>
  </si>
  <si>
    <t>ARAD IT Equity</t>
  </si>
  <si>
    <t>ARAD INVT &amp; INDL DEV LTD</t>
  </si>
  <si>
    <t>APOT JR Equity</t>
  </si>
  <si>
    <t>ARAB POTASH/THE</t>
  </si>
  <si>
    <t>AHI UH Equity</t>
  </si>
  <si>
    <t>ARAB HEAVY INDUSTRIES</t>
  </si>
  <si>
    <t>4356 JP Equity</t>
  </si>
  <si>
    <t>APPLIED TECHNOLOGY CO LTD</t>
  </si>
  <si>
    <t>AMTG US Equity</t>
  </si>
  <si>
    <t>APOLLO RESIDENTIAL MORTGAGE</t>
  </si>
  <si>
    <t>8929 JP Equity</t>
  </si>
  <si>
    <t>AOYAMA ZAISAN NETWORKS CO LT</t>
  </si>
  <si>
    <t>ANGE RU Equity</t>
  </si>
  <si>
    <t>ANZHERSKY MASHINE BUILD-BRD</t>
  </si>
  <si>
    <t>AVSU RU Equity</t>
  </si>
  <si>
    <t>ANTK SOYUZ-BRD</t>
  </si>
  <si>
    <t>ANG SJ Equity</t>
  </si>
  <si>
    <t>ANGLOGOLD ASHANTI LTD</t>
  </si>
  <si>
    <t>ANDE US Equity</t>
  </si>
  <si>
    <t>ANDERSONS INC/THE</t>
  </si>
  <si>
    <t>ANDV US Equity</t>
  </si>
  <si>
    <t>ANDEAVOR</t>
  </si>
  <si>
    <t>BADU SG Equity</t>
  </si>
  <si>
    <t>ANATSKA DUBICA DOO BANATSKA</t>
  </si>
  <si>
    <t>ANE IN Equity</t>
  </si>
  <si>
    <t>ANAND PROJECTS LTD</t>
  </si>
  <si>
    <t>AMCN IN Equity</t>
  </si>
  <si>
    <t>AMRIT CORPORATION LTD</t>
  </si>
  <si>
    <t>AMRB IN Equity</t>
  </si>
  <si>
    <t>AMRIT BANASPATI CO LTD</t>
  </si>
  <si>
    <t>2753 JP Equity</t>
  </si>
  <si>
    <t>AMIYAKI TEI CO LTD</t>
  </si>
  <si>
    <t>XXAAN US Equity</t>
  </si>
  <si>
    <t>AMERICAN TAX CREDIT PPTYS</t>
  </si>
  <si>
    <t>AIG US Equity</t>
  </si>
  <si>
    <t>AMERICAN INTERNATIONAL GROUP</t>
  </si>
  <si>
    <t>AB TU Equity</t>
  </si>
  <si>
    <t>AMEN BANK</t>
  </si>
  <si>
    <t>3070 JP Equity</t>
  </si>
  <si>
    <t>AMAGASA CO LTD</t>
  </si>
  <si>
    <t>AREIT FP Equity</t>
  </si>
  <si>
    <t>ALTAREIT</t>
  </si>
  <si>
    <t>3322 JP Equity</t>
  </si>
  <si>
    <t>ALPHA GROUP INC</t>
  </si>
  <si>
    <t>ALMBFB DC Equity</t>
  </si>
  <si>
    <t>ALM BRAND FORMUE A/S</t>
  </si>
  <si>
    <t>ALL US Equity</t>
  </si>
  <si>
    <t>ALLSTATE CORP</t>
  </si>
  <si>
    <t>2454 JP Equity</t>
  </si>
  <si>
    <t>ALL ABOUT INC</t>
  </si>
  <si>
    <t>ALKB DC Equity</t>
  </si>
  <si>
    <t>ALK-ABELLO A/S</t>
  </si>
  <si>
    <t>ALFA UZ Equity</t>
  </si>
  <si>
    <t>ALFA BANK UKRAINE</t>
  </si>
  <si>
    <t>AKPH RU Equity</t>
  </si>
  <si>
    <t>AKRIKHIN PHARMACEUTICALS OAO</t>
  </si>
  <si>
    <t>AGOP SG Equity</t>
  </si>
  <si>
    <t>AGROOPREMA DOO BEOGRAD</t>
  </si>
  <si>
    <t>AFID IT Equity</t>
  </si>
  <si>
    <t>AFRICA ISRAEL INDUSTRIES LTD</t>
  </si>
  <si>
    <t>AEPI US Equity</t>
  </si>
  <si>
    <t>AEP INDUSTRIES INC</t>
  </si>
  <si>
    <t>2489 JP Equity</t>
  </si>
  <si>
    <t>ADWAYS INC</t>
  </si>
  <si>
    <t>8769 JP Equity</t>
  </si>
  <si>
    <t>ADVANTAGE RISK MANAGEMENT CO</t>
  </si>
  <si>
    <t>3773 JP Equity</t>
  </si>
  <si>
    <t>ADVANCED MEDIA INC</t>
  </si>
  <si>
    <t>6668 JP Equity</t>
  </si>
  <si>
    <t>ADTEC PLASMA TECHNOLOGY CO</t>
  </si>
  <si>
    <t>OEL GR Equity</t>
  </si>
  <si>
    <t>ADM HAMBURG AG</t>
  </si>
  <si>
    <t>ADS GR Equity</t>
  </si>
  <si>
    <t>ADIDAS AG</t>
  </si>
  <si>
    <t>2982 JP Equity</t>
  </si>
  <si>
    <t>AD WORKS GROUP CO LTD</t>
  </si>
  <si>
    <t>AHBN SW Equity</t>
  </si>
  <si>
    <t>ACRON HELVETIA II IMMOB AG</t>
  </si>
  <si>
    <t>6888 JP Equity</t>
  </si>
  <si>
    <t>ACMOS INC</t>
  </si>
  <si>
    <t>2131 JP Equity</t>
  </si>
  <si>
    <t>ACCORDIA GOLF CO LTD</t>
  </si>
  <si>
    <t>ACAS US Equity</t>
  </si>
  <si>
    <t>ACAS LLC</t>
  </si>
  <si>
    <t>ABT US Equity</t>
  </si>
  <si>
    <t>ABBOTT LABORATORIES</t>
  </si>
  <si>
    <t>3856 JP Equity</t>
  </si>
  <si>
    <t>ABALANCE CORP</t>
  </si>
  <si>
    <t>2GB GR Equity</t>
  </si>
  <si>
    <t>2G ENERGY AG</t>
  </si>
  <si>
    <t>Investable Universe (363)</t>
  </si>
  <si>
    <t>Investable Universe (764)</t>
  </si>
  <si>
    <t>EIHC US Equity</t>
  </si>
  <si>
    <t>ENVIRONMENTAL INFRASTRUCTURE</t>
  </si>
  <si>
    <t>KSIZ RU Equity</t>
  </si>
  <si>
    <t>KOSTROMA SILICATE PLANT-BRD</t>
  </si>
  <si>
    <t>RCO FP Equity</t>
  </si>
  <si>
    <t>REMY COINTREAU</t>
  </si>
  <si>
    <t>GLRE US Equity</t>
  </si>
  <si>
    <t>GREENLIGHT CAPITAL RE LTD-A</t>
  </si>
  <si>
    <t>R US Equity</t>
  </si>
  <si>
    <t>RYDER SYSTEM INC</t>
  </si>
  <si>
    <t>IGE FP Equity</t>
  </si>
  <si>
    <t>IGE + XAO</t>
  </si>
  <si>
    <t>SRL US Equity</t>
  </si>
  <si>
    <t>SCULLY ROYALTY LTD</t>
  </si>
  <si>
    <t>9948 JP Equity</t>
  </si>
  <si>
    <t>ARCS CO LTD</t>
  </si>
  <si>
    <t>3633 JP Equity</t>
  </si>
  <si>
    <t>GMO PEPABO INC</t>
  </si>
  <si>
    <t>DTE US Equity</t>
  </si>
  <si>
    <t>DTE ENERGY COMPANY</t>
  </si>
  <si>
    <t>2652 JP Equity</t>
  </si>
  <si>
    <t>MANDARAKE INC</t>
  </si>
  <si>
    <t>PL US Equity</t>
  </si>
  <si>
    <t>PROTECTIVE LIFE CORP</t>
  </si>
  <si>
    <t>8257 JP Equity</t>
  </si>
  <si>
    <t>SANYO DEPARTMENT STORE CO</t>
  </si>
  <si>
    <t>AMP US Equity</t>
  </si>
  <si>
    <t>AMERIPRISE FINANCIAL INC</t>
  </si>
  <si>
    <t>9876543D US Equity</t>
  </si>
  <si>
    <t>C&amp;J OLDCO INC</t>
  </si>
  <si>
    <t>ILTM PA Equity</t>
  </si>
  <si>
    <t>ISLAND TEXTILE MILLS LTD</t>
  </si>
  <si>
    <t>ETR US Equity</t>
  </si>
  <si>
    <t>ENTERGY CORP</t>
  </si>
  <si>
    <t>AST PW Equity</t>
  </si>
  <si>
    <t>ASTARTA HOLDING NV</t>
  </si>
  <si>
    <t>COV US Equity</t>
  </si>
  <si>
    <t>COVIDIEN LTD</t>
  </si>
  <si>
    <t>2467 JP Equity</t>
  </si>
  <si>
    <t>VLC HOLDINGS CO LTD</t>
  </si>
  <si>
    <t>PLUS US Equity</t>
  </si>
  <si>
    <t>EPLUS INC</t>
  </si>
  <si>
    <t>GLJ GR Equity</t>
  </si>
  <si>
    <t>GRENKE AG</t>
  </si>
  <si>
    <t>7309 JP Equity</t>
  </si>
  <si>
    <t>SHIMANO INC</t>
  </si>
  <si>
    <t>SKUE NO Equity</t>
  </si>
  <si>
    <t>SKUE SPAREBANK</t>
  </si>
  <si>
    <t>REY IM Equity</t>
  </si>
  <si>
    <t>REPLY SPA</t>
  </si>
  <si>
    <t>SLRC US Equity</t>
  </si>
  <si>
    <t>SLR INVESTMENT CORP</t>
  </si>
  <si>
    <t>MORG NO Equity</t>
  </si>
  <si>
    <t>SPAREBANKEN MORE-CAP CERT</t>
  </si>
  <si>
    <t>081660 KS Equity</t>
  </si>
  <si>
    <t>FILA HOLDINGS CORP</t>
  </si>
  <si>
    <t>CKH US Equity</t>
  </si>
  <si>
    <t>SEACOR HOLDINGS INC</t>
  </si>
  <si>
    <t>4967 JP Equity</t>
  </si>
  <si>
    <t>KOBAYASHI PHARMACEUTICAL CO</t>
  </si>
  <si>
    <t>NNI US Equity</t>
  </si>
  <si>
    <t>NELNET INC-CL A</t>
  </si>
  <si>
    <t>ROG US Equity</t>
  </si>
  <si>
    <t>ROGERS CORP</t>
  </si>
  <si>
    <t>CSR IT Equity</t>
  </si>
  <si>
    <t>CAESAREA INVESTMENTS LTD.</t>
  </si>
  <si>
    <t>6425 JP Equity</t>
  </si>
  <si>
    <t>UNIVERSAL ENTERTAINMENT CORP</t>
  </si>
  <si>
    <t>000720 KS Equity</t>
  </si>
  <si>
    <t>HYUNDAI ENGINEERING &amp; CONST</t>
  </si>
  <si>
    <t>SODJRA BK Equity</t>
  </si>
  <si>
    <t>JAHORINA OSIGURANJE VIENNA I</t>
  </si>
  <si>
    <t>ABA GR Equity</t>
  </si>
  <si>
    <t>ALBA SE</t>
  </si>
  <si>
    <t>OLYMP GA Equity</t>
  </si>
  <si>
    <t>TECHNICAL OLYMPIC S.A.</t>
  </si>
  <si>
    <t>9719 JP Equity</t>
  </si>
  <si>
    <t>SCSK CORP</t>
  </si>
  <si>
    <t>SHS US Equity</t>
  </si>
  <si>
    <t>DANFOSS POWER SOLUTIONS INC</t>
  </si>
  <si>
    <t>MCY US Equity</t>
  </si>
  <si>
    <t>MERCURY GENERAL CORP</t>
  </si>
  <si>
    <t>PIC BB Equity</t>
  </si>
  <si>
    <t>PICANOL</t>
  </si>
  <si>
    <t>014830 KS Equity</t>
  </si>
  <si>
    <t>UNID CO LTD</t>
  </si>
  <si>
    <t>CBFC US Equity</t>
  </si>
  <si>
    <t>CNB FINANCIAL SERVICES INC</t>
  </si>
  <si>
    <t>DIMC US Equity</t>
  </si>
  <si>
    <t>DIMECO INC</t>
  </si>
  <si>
    <t>3395 JP Equity</t>
  </si>
  <si>
    <t>SAINT MARC HOLDINGS CO LTD</t>
  </si>
  <si>
    <t>T CN Equity</t>
  </si>
  <si>
    <t>TELUS CORP</t>
  </si>
  <si>
    <t>TRTN US Equity</t>
  </si>
  <si>
    <t>TRITON INTERNATIONAL LTD</t>
  </si>
  <si>
    <t>DSKC RU Equity</t>
  </si>
  <si>
    <t>DSK-3 -BRD</t>
  </si>
  <si>
    <t>PENM RU Equity</t>
  </si>
  <si>
    <t>PENZMASH-BRD</t>
  </si>
  <si>
    <t>ALGT US Equity</t>
  </si>
  <si>
    <t>ALLEGIANT TRAVEL CO</t>
  </si>
  <si>
    <t>REI-U CN Equity</t>
  </si>
  <si>
    <t>RIOCAN REAL ESTATE INVST TR</t>
  </si>
  <si>
    <t>2772 JP Equity</t>
  </si>
  <si>
    <t>GENKY STORES INC</t>
  </si>
  <si>
    <t>BAYN GR Equity</t>
  </si>
  <si>
    <t>BAYER AG-REG</t>
  </si>
  <si>
    <t>SIRVP BB Equity</t>
  </si>
  <si>
    <t>SEMI INDUSTRIAL REAL EST-AUC</t>
  </si>
  <si>
    <t>BUCO SG Equity</t>
  </si>
  <si>
    <t>BUDUNOST AD CONPOLJA</t>
  </si>
  <si>
    <t>7212 JP Equity</t>
  </si>
  <si>
    <t>F-TECH INC</t>
  </si>
  <si>
    <t>SBSP3 BZ Equity</t>
  </si>
  <si>
    <t>CIA SANEAMENTO BASICO DE SP</t>
  </si>
  <si>
    <t>8566 JP Equity</t>
  </si>
  <si>
    <t>RICOH LEASING CO LTD</t>
  </si>
  <si>
    <t>ALB US Equity</t>
  </si>
  <si>
    <t>ALBEMARLE CORP</t>
  </si>
  <si>
    <t>SU FP Equity</t>
  </si>
  <si>
    <t>SCHNEIDER ELECTRIC SE</t>
  </si>
  <si>
    <t>CSAN3 BZ Equity</t>
  </si>
  <si>
    <t>COSAN SA</t>
  </si>
  <si>
    <t>CMB BB Equity</t>
  </si>
  <si>
    <t>BELGISCHE SCHEEPVAARTMAATSCH</t>
  </si>
  <si>
    <t>EUX GR Equity</t>
  </si>
  <si>
    <t>EUWAX AG</t>
  </si>
  <si>
    <t>3593 JP Equity</t>
  </si>
  <si>
    <t>HOGY MEDICAL CO LTD</t>
  </si>
  <si>
    <t>CE US Equity</t>
  </si>
  <si>
    <t>CELANESE CORP</t>
  </si>
  <si>
    <t>CFT SW Equity</t>
  </si>
  <si>
    <t>COMPAGNIE FINANCIERE TRAD-BR</t>
  </si>
  <si>
    <t>HGNS SG Equity</t>
  </si>
  <si>
    <t>HIGIJENA AD NOVI SAD</t>
  </si>
  <si>
    <t>BFM BH Equity</t>
  </si>
  <si>
    <t>BF&amp;M LTD</t>
  </si>
  <si>
    <t>027390 KS Equity</t>
  </si>
  <si>
    <t>HANWHA GALLERIA TIMEWORLD CO</t>
  </si>
  <si>
    <t>SGA US Equity</t>
  </si>
  <si>
    <t>SAGA COMMUNICATIONS INC-CL A</t>
  </si>
  <si>
    <t>KLIL IT Equity</t>
  </si>
  <si>
    <t>KLIL INDUSTRIES LTD</t>
  </si>
  <si>
    <t>MHAS OM Equity</t>
  </si>
  <si>
    <t>AL MAHA PETROLEUM PRODUCTS M</t>
  </si>
  <si>
    <t>MOUR BB Equity</t>
  </si>
  <si>
    <t>MOURY CONSTRUCT S.A.</t>
  </si>
  <si>
    <t>VAR US Equity</t>
  </si>
  <si>
    <t>VARIAN MEDICAL SYSTEMS INC</t>
  </si>
  <si>
    <t>ED US Equity</t>
  </si>
  <si>
    <t>CONSOLIDATED EDISON INC</t>
  </si>
  <si>
    <t>1856613D US Equity</t>
  </si>
  <si>
    <t>MONSANTO CO</t>
  </si>
  <si>
    <t>TREE US Equity</t>
  </si>
  <si>
    <t>LENDINGTREE INC</t>
  </si>
  <si>
    <t>ABE AV Equity</t>
  </si>
  <si>
    <t>AB EFFECTENBETEILIGUNGEN AG</t>
  </si>
  <si>
    <t>RZIN MS Equity</t>
  </si>
  <si>
    <t>RZ INSTITUT SKOPJE</t>
  </si>
  <si>
    <t>RKT LN Equity</t>
  </si>
  <si>
    <t>RECKITT BENCKISER GROUP PLC</t>
  </si>
  <si>
    <t>5949 JP Equity</t>
  </si>
  <si>
    <t>UNIPRES CORP</t>
  </si>
  <si>
    <t>4368 JP Equity</t>
  </si>
  <si>
    <t>FUSO CHEMICAL CO LTD</t>
  </si>
  <si>
    <t>TOUP FP Equity</t>
  </si>
  <si>
    <t>TOUAX</t>
  </si>
  <si>
    <t>GENP FP Equity</t>
  </si>
  <si>
    <t>STALLERGENES</t>
  </si>
  <si>
    <t>HES NA Equity</t>
  </si>
  <si>
    <t>HES-BEHEER NV-CVA</t>
  </si>
  <si>
    <t>AAD GR Equity</t>
  </si>
  <si>
    <t>AMADEUS FIRE AG</t>
  </si>
  <si>
    <t>QBR/B CN Equity</t>
  </si>
  <si>
    <t>QUEBECOR INC  -CL B</t>
  </si>
  <si>
    <t>LCC US Equity</t>
  </si>
  <si>
    <t>US AIRWAYS GROUP INC</t>
  </si>
  <si>
    <t>2158 JP Equity</t>
  </si>
  <si>
    <t>FRONTEO INC</t>
  </si>
  <si>
    <t>1916526D US Equity</t>
  </si>
  <si>
    <t>CITY NATIONAL CORP</t>
  </si>
  <si>
    <t>7259 JP Equity</t>
  </si>
  <si>
    <t>AISIN CORP</t>
  </si>
  <si>
    <t>DEMANT DC Equity</t>
  </si>
  <si>
    <t>DEMANT A/S</t>
  </si>
  <si>
    <t>FIE GR Equity</t>
  </si>
  <si>
    <t>FIELMANN AG</t>
  </si>
  <si>
    <t>PEP US Equity</t>
  </si>
  <si>
    <t>PEPSICO INC</t>
  </si>
  <si>
    <t>NSTR IT Equity</t>
  </si>
  <si>
    <t>NORSTAR HOLDINGS INC</t>
  </si>
  <si>
    <t>007280 KS Equity</t>
  </si>
  <si>
    <t>KOREA STEEL CO LTD</t>
  </si>
  <si>
    <t>CFR US Equity</t>
  </si>
  <si>
    <t>CULLEN/FROST BANKERS INC</t>
  </si>
  <si>
    <t>SBNY US Equity</t>
  </si>
  <si>
    <t>SIGNATURE BANK</t>
  </si>
  <si>
    <t>CWC GR Equity</t>
  </si>
  <si>
    <t>CEWE STIFTUNG &amp; CO KGAA</t>
  </si>
  <si>
    <t>TJL TU Equity</t>
  </si>
  <si>
    <t>ATTIJARI LEASING</t>
  </si>
  <si>
    <t>MMLP US Equity</t>
  </si>
  <si>
    <t>MARTIN MIDSTREAM PARTNERS LP</t>
  </si>
  <si>
    <t>POPG SV Equity</t>
  </si>
  <si>
    <t>PLAMA-PUR</t>
  </si>
  <si>
    <t>APTV US Equity</t>
  </si>
  <si>
    <t>APTIV PLC</t>
  </si>
  <si>
    <t>VIAB US Equity</t>
  </si>
  <si>
    <t>VIACOM INC-CLASS B</t>
  </si>
  <si>
    <t>WN CN Equity</t>
  </si>
  <si>
    <t>WESTON (GEORGE) LTD</t>
  </si>
  <si>
    <t>BIG IT Equity</t>
  </si>
  <si>
    <t>BIG SHOPPING CENTERS 2004 LT</t>
  </si>
  <si>
    <t>ALSIP FP Equity</t>
  </si>
  <si>
    <t>SI PARTICIPATIONS</t>
  </si>
  <si>
    <t>SYK US Equity</t>
  </si>
  <si>
    <t>STRYKER CORP</t>
  </si>
  <si>
    <t>4975 JP Equity</t>
  </si>
  <si>
    <t>JCU CORP</t>
  </si>
  <si>
    <t>SAVE FP Equity</t>
  </si>
  <si>
    <t>SAVENCIA SA</t>
  </si>
  <si>
    <t>ETP US Equity</t>
  </si>
  <si>
    <t>ENERGY TRANSFER OPERATING LP</t>
  </si>
  <si>
    <t>RUI FP Equity</t>
  </si>
  <si>
    <t>RUBIS</t>
  </si>
  <si>
    <t>IMMO BB Equity</t>
  </si>
  <si>
    <t>IMMOBEL</t>
  </si>
  <si>
    <t>SIAL US Equity</t>
  </si>
  <si>
    <t>SIGMA-ALDRICH</t>
  </si>
  <si>
    <t>BN FP Equity</t>
  </si>
  <si>
    <t>DANONE</t>
  </si>
  <si>
    <t>TSCO US Equity</t>
  </si>
  <si>
    <t>TRACTOR SUPPLY COMPANY</t>
  </si>
  <si>
    <t>MTSG SV Equity</t>
  </si>
  <si>
    <t>KOMPAS MTS D.D.</t>
  </si>
  <si>
    <t>8279 JP Equity</t>
  </si>
  <si>
    <t>YAOKO CO LTD</t>
  </si>
  <si>
    <t>IPHS US Equity</t>
  </si>
  <si>
    <t>INNOPHOS HOLDINGS INC</t>
  </si>
  <si>
    <t>IFDR KZ Equity</t>
  </si>
  <si>
    <t>RESMI FINANCE &amp; INVESTMENT</t>
  </si>
  <si>
    <t>FLTR LN Equity</t>
  </si>
  <si>
    <t>FLUTTER ENTERTAINMENT PLC-DI</t>
  </si>
  <si>
    <t>HEIO NA Equity</t>
  </si>
  <si>
    <t>HEINEKEN HOLDING NV</t>
  </si>
  <si>
    <t>KEX US Equity</t>
  </si>
  <si>
    <t>KIRBY CORP</t>
  </si>
  <si>
    <t>PG US Equity</t>
  </si>
  <si>
    <t>PROCTER &amp; GAMBLE CO/THE</t>
  </si>
  <si>
    <t>8336 JP Equity</t>
  </si>
  <si>
    <t>MUSASHINO BANK LTD/THE</t>
  </si>
  <si>
    <t>EO FP Equity</t>
  </si>
  <si>
    <t>FAURECIA</t>
  </si>
  <si>
    <t>CFW CN Equity</t>
  </si>
  <si>
    <t>CALFRAC WELL SERVICES LTD</t>
  </si>
  <si>
    <t>CHDN US Equity</t>
  </si>
  <si>
    <t>CHURCHILL DOWNS INC</t>
  </si>
  <si>
    <t>6279 JP Equity</t>
  </si>
  <si>
    <t>ZUIKO CORP</t>
  </si>
  <si>
    <t>HEIA NA Equity</t>
  </si>
  <si>
    <t>HEINEKEN NV</t>
  </si>
  <si>
    <t>BVI FP Equity</t>
  </si>
  <si>
    <t>BUREAU VERITAS SA</t>
  </si>
  <si>
    <t>KRPE RU Equity</t>
  </si>
  <si>
    <t>YAROSLAVSKY KOMBINAT OAO-BRD</t>
  </si>
  <si>
    <t>LANC US Equity</t>
  </si>
  <si>
    <t>LANCASTER COLONY CORP</t>
  </si>
  <si>
    <t>BORG RU Equity</t>
  </si>
  <si>
    <t>BOR GLASSWORKS-BRD</t>
  </si>
  <si>
    <t>IOFB US Equity</t>
  </si>
  <si>
    <t>IOWA FIRST BANCSHARES CORP</t>
  </si>
  <si>
    <t>AHL US Equity</t>
  </si>
  <si>
    <t>ASPEN INSURANCE HOLDINGS LTD</t>
  </si>
  <si>
    <t>9627 JP Equity</t>
  </si>
  <si>
    <t>AIN HOLDINGS INC</t>
  </si>
  <si>
    <t>8345 JP Equity</t>
  </si>
  <si>
    <t>BANK OF IWATE LTD/THE</t>
  </si>
  <si>
    <t>001300 KS Equity</t>
  </si>
  <si>
    <t>CHEIL INDUSTRIES INC/OLD</t>
  </si>
  <si>
    <t>PNRG US Equity</t>
  </si>
  <si>
    <t>PRIMEENERGY RESOURCES CORP</t>
  </si>
  <si>
    <t>CAMB BB Equity</t>
  </si>
  <si>
    <t>CAMPINE S.A.</t>
  </si>
  <si>
    <t>VCT FP Equity</t>
  </si>
  <si>
    <t>VICAT</t>
  </si>
  <si>
    <t>SBR US Equity</t>
  </si>
  <si>
    <t>SABINE ROYALTY TRUST</t>
  </si>
  <si>
    <t>PWOD US Equity</t>
  </si>
  <si>
    <t>PENNS WOODS BANCORP INC</t>
  </si>
  <si>
    <t>LLY US Equity</t>
  </si>
  <si>
    <t>ELI LILLY &amp; CO</t>
  </si>
  <si>
    <t>GRPE SG Equity</t>
  </si>
  <si>
    <t>GRANIT PESCAR AD LJIG</t>
  </si>
  <si>
    <t>CELG US Equity</t>
  </si>
  <si>
    <t>CELGENE CORP</t>
  </si>
  <si>
    <t>PSA US Equity</t>
  </si>
  <si>
    <t>PUBLIC STORAGE</t>
  </si>
  <si>
    <t>095660 KS Equity</t>
  </si>
  <si>
    <t>NEOWIZ</t>
  </si>
  <si>
    <t>LWB PW Equity</t>
  </si>
  <si>
    <t>LUBELSKI WEGIEL BOGDANKA SA</t>
  </si>
  <si>
    <t>017810 KS Equity</t>
  </si>
  <si>
    <t>PULMUONE CO LTD</t>
  </si>
  <si>
    <t>VIKR RU Equity</t>
  </si>
  <si>
    <t>VIKOR-BRD</t>
  </si>
  <si>
    <t>CAP FP Equity</t>
  </si>
  <si>
    <t>CAPGEMINI SE</t>
  </si>
  <si>
    <t>TUP US Equity</t>
  </si>
  <si>
    <t>TUPPERWARE BRANDS CORP</t>
  </si>
  <si>
    <t>LUNDB SS Equity</t>
  </si>
  <si>
    <t>LUNDBERGS AB-B SHS</t>
  </si>
  <si>
    <t>FLR US Equity</t>
  </si>
  <si>
    <t>FLUOR CORP</t>
  </si>
  <si>
    <t>PPZ GR Equity</t>
  </si>
  <si>
    <t>POMMER PROV ZUCKER-SIEDEREI</t>
  </si>
  <si>
    <t>5282 JP Equity</t>
  </si>
  <si>
    <t>GEOSTR CORP</t>
  </si>
  <si>
    <t>CCK US Equity</t>
  </si>
  <si>
    <t>CROWN HOLDINGS INC</t>
  </si>
  <si>
    <t>APC US Equity</t>
  </si>
  <si>
    <t>ANADARKO PETROLEUM CORP</t>
  </si>
  <si>
    <t>AVT US Equity</t>
  </si>
  <si>
    <t>AVNET INC</t>
  </si>
  <si>
    <t>NELES FH Equity</t>
  </si>
  <si>
    <t>NELES OYJ</t>
  </si>
  <si>
    <t>JS SP Equity</t>
  </si>
  <si>
    <t>JARDINE STRATEGIC HLDGS LTD</t>
  </si>
  <si>
    <t>PKOH US Equity</t>
  </si>
  <si>
    <t>PARK-OHIO HOLDINGS CORP</t>
  </si>
  <si>
    <t>OKS US Equity</t>
  </si>
  <si>
    <t>ONEOK PARTNERS LP</t>
  </si>
  <si>
    <t>TPR US Equity</t>
  </si>
  <si>
    <t>TAPESTRY INC</t>
  </si>
  <si>
    <t>SIVB US Equity</t>
  </si>
  <si>
    <t>SVB FINANCIAL GROUP</t>
  </si>
  <si>
    <t>LFUS US Equity</t>
  </si>
  <si>
    <t>LITTELFUSE INC</t>
  </si>
  <si>
    <t>002550 KS Equity</t>
  </si>
  <si>
    <t>KB INSURANCE CO LTD</t>
  </si>
  <si>
    <t>OSI FP Equity</t>
  </si>
  <si>
    <t>AUSY SAS</t>
  </si>
  <si>
    <t>SCL US Equity</t>
  </si>
  <si>
    <t>STEPAN CO</t>
  </si>
  <si>
    <t>PDBA CZ Equity</t>
  </si>
  <si>
    <t>PODRAVSKA BANKA DD</t>
  </si>
  <si>
    <t>ALIDS FP Equity</t>
  </si>
  <si>
    <t>IDSUD</t>
  </si>
  <si>
    <t>ESL US Equity</t>
  </si>
  <si>
    <t>ESTERLINE TECHNOLOGIES CORP</t>
  </si>
  <si>
    <t>9603 JP Equity</t>
  </si>
  <si>
    <t>H I S CO LTD</t>
  </si>
  <si>
    <t>CALM US Equity</t>
  </si>
  <si>
    <t>CAL-MAINE FOODS INC</t>
  </si>
  <si>
    <t>LEAS BB Equity</t>
  </si>
  <si>
    <t>LEASINVEST REAL ESTATE SCA</t>
  </si>
  <si>
    <t>FRA GR Equity</t>
  </si>
  <si>
    <t>FRAPORT AG FRANKFURT AIRPORT</t>
  </si>
  <si>
    <t>SPXC US Equity</t>
  </si>
  <si>
    <t>SPX CORP</t>
  </si>
  <si>
    <t>FDO US Equity</t>
  </si>
  <si>
    <t>FAMILY DOLLAR STORES</t>
  </si>
  <si>
    <t>SHAZ RU Equity</t>
  </si>
  <si>
    <t>SHADRINSK AUTO AGGREGATE-BRD</t>
  </si>
  <si>
    <t>IFC CN Equity</t>
  </si>
  <si>
    <t>INTACT FINANCIAL CORP</t>
  </si>
  <si>
    <t>GP IN Equity</t>
  </si>
  <si>
    <t>GODFREY PHILLIPS INDIA LTD</t>
  </si>
  <si>
    <t>EDHN SW Equity</t>
  </si>
  <si>
    <t>ENERGIEDIENST HOLDING AG-REG</t>
  </si>
  <si>
    <t>7229 JP Equity</t>
  </si>
  <si>
    <t>YUTAKA GIKEN CO LTD</t>
  </si>
  <si>
    <t>ALHRG FP Equity</t>
  </si>
  <si>
    <t>HERIGE</t>
  </si>
  <si>
    <t>ALDNX FP Equity</t>
  </si>
  <si>
    <t>DNXCORP</t>
  </si>
  <si>
    <t>HT CZ Equity</t>
  </si>
  <si>
    <t>HRVATSKI TELEKOM DD</t>
  </si>
  <si>
    <t>URS US Equity</t>
  </si>
  <si>
    <t>URS CORP</t>
  </si>
  <si>
    <t>ODZS SG Equity</t>
  </si>
  <si>
    <t>ODZACAR AD SOMBOR</t>
  </si>
  <si>
    <t>KROP RU Equity</t>
  </si>
  <si>
    <t>KROPOTKINSKOE-BRD</t>
  </si>
  <si>
    <t>MUR US Equity</t>
  </si>
  <si>
    <t>MURPHY OIL CORP</t>
  </si>
  <si>
    <t>QCOM US Equity</t>
  </si>
  <si>
    <t>QUALCOMM INC</t>
  </si>
  <si>
    <t>AMC PW Equity</t>
  </si>
  <si>
    <t>AMICA SA</t>
  </si>
  <si>
    <t>ENS US Equity</t>
  </si>
  <si>
    <t>ENERSYS</t>
  </si>
  <si>
    <t>LSZC RU Equity</t>
  </si>
  <si>
    <t>LESOZAVOD-2-BRD</t>
  </si>
  <si>
    <t>DRI US Equity</t>
  </si>
  <si>
    <t>DARDEN RESTAURANTS INC</t>
  </si>
  <si>
    <t>OGE US Equity</t>
  </si>
  <si>
    <t>OGE ENERGY CORP</t>
  </si>
  <si>
    <t>LYD MC Equity</t>
  </si>
  <si>
    <t>LYONNAISE DES EAUX DE CASABL</t>
  </si>
  <si>
    <t>SRE US Equity</t>
  </si>
  <si>
    <t>SEMPRA ENERGY</t>
  </si>
  <si>
    <t>MLLOO FP Equity</t>
  </si>
  <si>
    <t>LOOK VOYAGES</t>
  </si>
  <si>
    <t>THG US Equity</t>
  </si>
  <si>
    <t>HANOVER INSURANCE GROUP INC/</t>
  </si>
  <si>
    <t>STNR US Equity</t>
  </si>
  <si>
    <t>STEINER LEISURE LTD</t>
  </si>
  <si>
    <t>MAIN US Equity</t>
  </si>
  <si>
    <t>MAIN STREET CAPITAL CORP</t>
  </si>
  <si>
    <t>NHC US Equity</t>
  </si>
  <si>
    <t>NATIONAL HEALTHCARE CORP</t>
  </si>
  <si>
    <t>SPR GR Equity</t>
  </si>
  <si>
    <t>AXEL SPRINGER SE</t>
  </si>
  <si>
    <t>ALOG US Equity</t>
  </si>
  <si>
    <t>ANALOGIC CORP</t>
  </si>
  <si>
    <t>KORS RU Equity</t>
  </si>
  <si>
    <t>KORENOVSKSAHAR OAO-BRD</t>
  </si>
  <si>
    <t>NOVN SW Equity</t>
  </si>
  <si>
    <t>NOVARTIS AG-REG</t>
  </si>
  <si>
    <t>2229 JP Equity</t>
  </si>
  <si>
    <t>CALBEE INC</t>
  </si>
  <si>
    <t>SRT GR Equity</t>
  </si>
  <si>
    <t>SARTORIUS AG</t>
  </si>
  <si>
    <t>7932 JP Equity</t>
  </si>
  <si>
    <t>NIPPI INC</t>
  </si>
  <si>
    <t>RAM TB Equity</t>
  </si>
  <si>
    <t>RAMKHAMHAENG HOSPITAL PUB CO</t>
  </si>
  <si>
    <t>HTS US Equity</t>
  </si>
  <si>
    <t>HATTERAS FINANCIAL CORP</t>
  </si>
  <si>
    <t>TSH US Equity</t>
  </si>
  <si>
    <t>TECHE HOLDING CO</t>
  </si>
  <si>
    <t>GRA US Equity</t>
  </si>
  <si>
    <t>WR GRACE &amp; CO</t>
  </si>
  <si>
    <t>9876533D US Equity</t>
  </si>
  <si>
    <t>DELEK US ENERGY INC</t>
  </si>
  <si>
    <t>RAHT KZ Equity</t>
  </si>
  <si>
    <t>RAKHAT JSC</t>
  </si>
  <si>
    <t>ITC US Equity</t>
  </si>
  <si>
    <t>ITC HOLDINGS CORP</t>
  </si>
  <si>
    <t>1858968D US Equity</t>
  </si>
  <si>
    <t>FOREST LABORATORIES INC</t>
  </si>
  <si>
    <t>HNZ CN Equity</t>
  </si>
  <si>
    <t>HNZ GROUP INC</t>
  </si>
  <si>
    <t>2692 JP Equity</t>
  </si>
  <si>
    <t>ITOCHU-SHOKUHIN CO LTD</t>
  </si>
  <si>
    <t>LEC GR Equity</t>
  </si>
  <si>
    <t>LECHWERKE AG</t>
  </si>
  <si>
    <t>2737 JP Equity</t>
  </si>
  <si>
    <t>TOMEN DEVICES CORP</t>
  </si>
  <si>
    <t>TCO US Equity</t>
  </si>
  <si>
    <t>TAUBMAN CENTERS INC</t>
  </si>
  <si>
    <t>ASML NA Equity</t>
  </si>
  <si>
    <t>ASML HOLDING NV</t>
  </si>
  <si>
    <t>1498499D US Equity</t>
  </si>
  <si>
    <t>HCC INSURANCE HOLDINGS INC</t>
  </si>
  <si>
    <t>FM CN Equity</t>
  </si>
  <si>
    <t>FIRST QUANTUM MINERALS LTD</t>
  </si>
  <si>
    <t>DOMS FP Equity</t>
  </si>
  <si>
    <t>DOM SECURITY</t>
  </si>
  <si>
    <t>6412 JP Equity</t>
  </si>
  <si>
    <t>HEIWA CORP</t>
  </si>
  <si>
    <t>OHLA SM Equity</t>
  </si>
  <si>
    <t>OBRASCON HUARTE LAIN S.A.</t>
  </si>
  <si>
    <t>KMT US Equity</t>
  </si>
  <si>
    <t>KENNAMETAL INC</t>
  </si>
  <si>
    <t>EL FP Equity</t>
  </si>
  <si>
    <t>ESSILORLUXOTTICA</t>
  </si>
  <si>
    <t>GSBC US Equity</t>
  </si>
  <si>
    <t>GREAT SOUTHERN BANCORP INC</t>
  </si>
  <si>
    <t>DSM NA Equity</t>
  </si>
  <si>
    <t>KONINKLIJKE DSM NV</t>
  </si>
  <si>
    <t>SMBC BC Equity</t>
  </si>
  <si>
    <t>SOCIETE MULTINATIONALE DE BI</t>
  </si>
  <si>
    <t>YUM US Equity</t>
  </si>
  <si>
    <t>YUM! BRANDS INC</t>
  </si>
  <si>
    <t>NDSN US Equity</t>
  </si>
  <si>
    <t>NORDSON CORP</t>
  </si>
  <si>
    <t>IMTC SG Equity</t>
  </si>
  <si>
    <t>IMTEL COMPUTERS AD BEOGRAD</t>
  </si>
  <si>
    <t>1284849D US Equity</t>
  </si>
  <si>
    <t>ALLERGAN INC</t>
  </si>
  <si>
    <t>FELE US Equity</t>
  </si>
  <si>
    <t>FRANKLIN ELECTRIC CO INC</t>
  </si>
  <si>
    <t>SAFT US Equity</t>
  </si>
  <si>
    <t>SAFETY INSURANCE GROUP INC</t>
  </si>
  <si>
    <t>6635 JP Equity</t>
  </si>
  <si>
    <t>KK DI-NIKKO ENGINEERING</t>
  </si>
  <si>
    <t>SELER FP Equity</t>
  </si>
  <si>
    <t>SELECTIRENTE</t>
  </si>
  <si>
    <t>9441 JP Equity</t>
  </si>
  <si>
    <t>BELL-PARK CO LTD</t>
  </si>
  <si>
    <t>SWM US Equity</t>
  </si>
  <si>
    <t>SCHWEITZER-MAUDUIT INTL INC</t>
  </si>
  <si>
    <t>010120 KS Equity</t>
  </si>
  <si>
    <t>LS ELECTRIC CO LTD</t>
  </si>
  <si>
    <t>FFIV US Equity</t>
  </si>
  <si>
    <t>F5 NETWORKS INC</t>
  </si>
  <si>
    <t>OMC US Equity</t>
  </si>
  <si>
    <t>OMNICOM GROUP</t>
  </si>
  <si>
    <t>CATC US Equity</t>
  </si>
  <si>
    <t>CAMBRIDGE BANCORP</t>
  </si>
  <si>
    <t>CNE LN Equity</t>
  </si>
  <si>
    <t>CAIRN ENERGY PLC</t>
  </si>
  <si>
    <t>063080 KS Equity</t>
  </si>
  <si>
    <t>GAMEVIL INC</t>
  </si>
  <si>
    <t>KSU US Equity</t>
  </si>
  <si>
    <t>KANSAS CITY SOUTHERN</t>
  </si>
  <si>
    <t>EN FP Equity</t>
  </si>
  <si>
    <t>BOUYGUES SA</t>
  </si>
  <si>
    <t>AVGR LI Equity</t>
  </si>
  <si>
    <t>AVANGARDCO INVESTM-REG S GDR</t>
  </si>
  <si>
    <t>LYB US Equity</t>
  </si>
  <si>
    <t>LYONDELLBASELL INDU-CL A</t>
  </si>
  <si>
    <t>PEO PW Equity</t>
  </si>
  <si>
    <t>BANK PEKAO SA</t>
  </si>
  <si>
    <t>KEMS RU Equity</t>
  </si>
  <si>
    <t>KEMZ JSC -BRD</t>
  </si>
  <si>
    <t>EXXIQ US Equity</t>
  </si>
  <si>
    <t>ENERGY XXI LTD</t>
  </si>
  <si>
    <t>MIL MP Equity</t>
  </si>
  <si>
    <t>MARGARINE INDUSTRIES LTD</t>
  </si>
  <si>
    <t>NUS US Equity</t>
  </si>
  <si>
    <t>NU SKIN ENTERPRISES INC - A</t>
  </si>
  <si>
    <t>APOL US Equity</t>
  </si>
  <si>
    <t>APOLLO EDUCATION GROUP INC</t>
  </si>
  <si>
    <t>BC8 GR Equity</t>
  </si>
  <si>
    <t>BECHTLE AG</t>
  </si>
  <si>
    <t>BDRC IT Equity</t>
  </si>
  <si>
    <t>CONSTRUCTION RESERVOIRS LTD</t>
  </si>
  <si>
    <t>2432 JP Equity</t>
  </si>
  <si>
    <t>DENA CO LTD</t>
  </si>
  <si>
    <t>GALD SG Equity</t>
  </si>
  <si>
    <t>GALAD AD KIKINDA</t>
  </si>
  <si>
    <t>UTGN US Equity</t>
  </si>
  <si>
    <t>UTG INC</t>
  </si>
  <si>
    <t>NESN SW Equity</t>
  </si>
  <si>
    <t>NESTLE SA-REG</t>
  </si>
  <si>
    <t>GBRTRA CZ Equity</t>
  </si>
  <si>
    <t>GABARIT DD ZA GRADEVINSKE RA</t>
  </si>
  <si>
    <t>MLBI IJ Equity</t>
  </si>
  <si>
    <t>MULTI BINTANG INDONESIA PT</t>
  </si>
  <si>
    <t>AZNO KZ Equity</t>
  </si>
  <si>
    <t>AKTOBE OIL EQUIPMENT PLANT</t>
  </si>
  <si>
    <t>CUB US Equity</t>
  </si>
  <si>
    <t>CUBIC CORP</t>
  </si>
  <si>
    <t>HO FP Equity</t>
  </si>
  <si>
    <t>THALES SA</t>
  </si>
  <si>
    <t>GBGR PP Equity</t>
  </si>
  <si>
    <t>G.B. GROUP CORP</t>
  </si>
  <si>
    <t>JOSB US Equity</t>
  </si>
  <si>
    <t>JOS A BANK CLOTHIERS INC</t>
  </si>
  <si>
    <t>CRMT US Equity</t>
  </si>
  <si>
    <t>AMERICA'S CAR-MART INC</t>
  </si>
  <si>
    <t>SJI US Equity</t>
  </si>
  <si>
    <t>SOUTH JERSEY INDUSTRIES</t>
  </si>
  <si>
    <t>3038 JP Equity</t>
  </si>
  <si>
    <t>KOBE BUSSAN CO LTD</t>
  </si>
  <si>
    <t>DSY FP Equity</t>
  </si>
  <si>
    <t>DASSAULT SYSTEMES SE</t>
  </si>
  <si>
    <t>HELE US Equity</t>
  </si>
  <si>
    <t>HELEN OF TROY LTD</t>
  </si>
  <si>
    <t>HCRCRA CZ Equity</t>
  </si>
  <si>
    <t>HOTELI CROATIA DD</t>
  </si>
  <si>
    <t>KH6 GR Equity</t>
  </si>
  <si>
    <t>KINGHERO AG</t>
  </si>
  <si>
    <t>PTTS GG Equity</t>
  </si>
  <si>
    <t>POTI MILL JSC</t>
  </si>
  <si>
    <t>BTNS SG Equity</t>
  </si>
  <si>
    <t>BETONJERKA AD SENTA</t>
  </si>
  <si>
    <t>LNN US Equity</t>
  </si>
  <si>
    <t>LINDSAY CORP</t>
  </si>
  <si>
    <t>9375 JP Equity</t>
  </si>
  <si>
    <t>KINTETSU WORLD EXPRESS INC</t>
  </si>
  <si>
    <t>UPS US Equity</t>
  </si>
  <si>
    <t>UNITED PARCEL SERVICE-CL B</t>
  </si>
  <si>
    <t>EIN3 GR Equity</t>
  </si>
  <si>
    <t>EINHELL GERMANY AG-VORZUG</t>
  </si>
  <si>
    <t>8876 JP Equity</t>
  </si>
  <si>
    <t>RELO GROUP INC</t>
  </si>
  <si>
    <t>KNEBV FH Equity</t>
  </si>
  <si>
    <t>KONE OYJ-B</t>
  </si>
  <si>
    <t>RBN US Equity</t>
  </si>
  <si>
    <t>ROBBINS &amp; MYERS INC</t>
  </si>
  <si>
    <t>SWK US Equity</t>
  </si>
  <si>
    <t>STANLEY BLACK &amp; DECKER INC</t>
  </si>
  <si>
    <t>MBCN US Equity</t>
  </si>
  <si>
    <t>MIDDLEFIELD BANC CORP</t>
  </si>
  <si>
    <t>ATTR RU Equity</t>
  </si>
  <si>
    <t>ATTRACTION-BRD</t>
  </si>
  <si>
    <t>VPK NA Equity</t>
  </si>
  <si>
    <t>VOPAK</t>
  </si>
  <si>
    <t>QEWS QD Equity</t>
  </si>
  <si>
    <t>QATAR ELECTRICITY &amp; WATER CO</t>
  </si>
  <si>
    <t>ALO FP Equity</t>
  </si>
  <si>
    <t>ALSTOM</t>
  </si>
  <si>
    <t>3170 JP Equity</t>
  </si>
  <si>
    <t>AISEI PHARMACY CO LTD</t>
  </si>
  <si>
    <t>KCLI US Equity</t>
  </si>
  <si>
    <t>KANSAS CITY LIFE INS CO</t>
  </si>
  <si>
    <t>VTSP SG Equity</t>
  </si>
  <si>
    <t>VETERINARSKA STANICA AD PANC</t>
  </si>
  <si>
    <t>3237 JP Equity</t>
  </si>
  <si>
    <t>INTRANCE CO LTD</t>
  </si>
  <si>
    <t>PNW US Equity</t>
  </si>
  <si>
    <t>PINNACLE WEST CAPITAL</t>
  </si>
  <si>
    <t>BANF US Equity</t>
  </si>
  <si>
    <t>BANCFIRST CORP</t>
  </si>
  <si>
    <t>WRB US Equity</t>
  </si>
  <si>
    <t>WR BERKLEY CORP</t>
  </si>
  <si>
    <t>DHR US Equity</t>
  </si>
  <si>
    <t>DANAHER CORP</t>
  </si>
  <si>
    <t>010520 KS Equity</t>
  </si>
  <si>
    <t>HYUNDAI HYSCO</t>
  </si>
  <si>
    <t>GKS GR Equity</t>
  </si>
  <si>
    <t>GK SOFTWARE SE</t>
  </si>
  <si>
    <t>CPA PL Equity</t>
  </si>
  <si>
    <t>CIA PORTUGUESA DE AMIDOS</t>
  </si>
  <si>
    <t>BKE US Equity</t>
  </si>
  <si>
    <t>BUCKLE INC/THE</t>
  </si>
  <si>
    <t>8282 JP Equity</t>
  </si>
  <si>
    <t>K'S HOLDINGS CORP</t>
  </si>
  <si>
    <t>IMMOU BB Equity</t>
  </si>
  <si>
    <t>IMMO MOURY</t>
  </si>
  <si>
    <t>TYRES FH Equity</t>
  </si>
  <si>
    <t>NOKIAN RENKAAT OYJ</t>
  </si>
  <si>
    <t>ABX CN Equity</t>
  </si>
  <si>
    <t>BARRICK GOLD CORP</t>
  </si>
  <si>
    <t>LXU US Equity</t>
  </si>
  <si>
    <t>LSB INDUSTRIES INC</t>
  </si>
  <si>
    <t>MOG/A US Equity</t>
  </si>
  <si>
    <t>MOOG INC-CLASS A</t>
  </si>
  <si>
    <t>DVB GR Equity</t>
  </si>
  <si>
    <t>DVB BANK SE</t>
  </si>
  <si>
    <t>HII US Equity</t>
  </si>
  <si>
    <t>HUNTINGTON INGALLS INDUSTRIE</t>
  </si>
  <si>
    <t>ROST US Equity</t>
  </si>
  <si>
    <t>ROSS STORES INC</t>
  </si>
  <si>
    <t>EPNS SG Equity</t>
  </si>
  <si>
    <t>ENERGOPROJEKT NISKOGRADNJA A</t>
  </si>
  <si>
    <t>GRNT MS Equity</t>
  </si>
  <si>
    <t>GRANIT SKOPJE</t>
  </si>
  <si>
    <t>DII/B CN Equity</t>
  </si>
  <si>
    <t>DOREL INDUSTRIES-CL B</t>
  </si>
  <si>
    <t>HOLCO NA Equity</t>
  </si>
  <si>
    <t>HOLLAND COLOURS NV</t>
  </si>
  <si>
    <t>CTSH US Equity</t>
  </si>
  <si>
    <t>COGNIZANT TECH SOLUTIONS-A</t>
  </si>
  <si>
    <t>013120 KS Equity</t>
  </si>
  <si>
    <t>DONGWON DEVELOPMENT CO LTD</t>
  </si>
  <si>
    <t>GWAY US Equity</t>
  </si>
  <si>
    <t>GREENWAY MEDICAL TECHNOLOGIE</t>
  </si>
  <si>
    <t>JWN US Equity</t>
  </si>
  <si>
    <t>NORDSTROM INC</t>
  </si>
  <si>
    <t>ENG IM Equity</t>
  </si>
  <si>
    <t>ENGINEERING - INGEGNERIA INF</t>
  </si>
  <si>
    <t>FGR FP Equity</t>
  </si>
  <si>
    <t>EIFFAGE</t>
  </si>
  <si>
    <t>AMAG AV Equity</t>
  </si>
  <si>
    <t>AMAG AUSTRIA METALL AG</t>
  </si>
  <si>
    <t>071840 KS Equity</t>
  </si>
  <si>
    <t>LOTTE HIMART CO LTD</t>
  </si>
  <si>
    <t>APFC US Equity</t>
  </si>
  <si>
    <t>AMERICAN PACIFIC CORP</t>
  </si>
  <si>
    <t>ITP PN Equity</t>
  </si>
  <si>
    <t>ITAPUA DE AYP P LA VIVIENDA</t>
  </si>
  <si>
    <t>ICUI US Equity</t>
  </si>
  <si>
    <t>ICU MEDICAL INC</t>
  </si>
  <si>
    <t>MRD CN Equity</t>
  </si>
  <si>
    <t>MELCOR DEVELOPMENTS LTD</t>
  </si>
  <si>
    <t>CNBKA US Equity</t>
  </si>
  <si>
    <t>CENTURY BANCORP INC -CL A</t>
  </si>
  <si>
    <t>AKA FP Equity</t>
  </si>
  <si>
    <t>AKKA TECHNOLOGIES</t>
  </si>
  <si>
    <t>4570 JP Equity</t>
  </si>
  <si>
    <t>IMMUNO-BIOLOGICAL LABORATORI</t>
  </si>
  <si>
    <t>3733 JP Equity</t>
  </si>
  <si>
    <t>SOFTWARE SERVICE INC</t>
  </si>
  <si>
    <t>1518855D US Equity</t>
  </si>
  <si>
    <t>YAHOO! INC - SET UP FOR FUND</t>
  </si>
  <si>
    <t>PCAR US Equity</t>
  </si>
  <si>
    <t>PACCAR INC</t>
  </si>
  <si>
    <t>RABA AZ Equity</t>
  </si>
  <si>
    <t>RABITABANK</t>
  </si>
  <si>
    <t>DAN IM Equity</t>
  </si>
  <si>
    <t>DANIELI &amp; CO</t>
  </si>
  <si>
    <t>K US Equity</t>
  </si>
  <si>
    <t>KELLOGG CO</t>
  </si>
  <si>
    <t>SHAW US Equity</t>
  </si>
  <si>
    <t>CB&amp;I GROUP INC</t>
  </si>
  <si>
    <t>2384 JP Equity</t>
  </si>
  <si>
    <t>SBS HOLDINGS INC</t>
  </si>
  <si>
    <t>TT US Equity</t>
  </si>
  <si>
    <t>TRANE TECHNOLOGIES PLC</t>
  </si>
  <si>
    <t>SRPVRK1 BT Equity</t>
  </si>
  <si>
    <t>SARAJEVSKA PIVARA DD SARAJEV</t>
  </si>
  <si>
    <t>DGTC US Equity</t>
  </si>
  <si>
    <t>DGT HOLDINGS CORP</t>
  </si>
  <si>
    <t>SNI US Equity</t>
  </si>
  <si>
    <t>SCRIPPS NETWORKS INTER-CL A</t>
  </si>
  <si>
    <t>UMI BB Equity</t>
  </si>
  <si>
    <t>UMICORE</t>
  </si>
  <si>
    <t>6788 JP Equity</t>
  </si>
  <si>
    <t>NIHON TRIM CO LTD</t>
  </si>
  <si>
    <t>MDT US Equity</t>
  </si>
  <si>
    <t>MEDTRONIC PLC</t>
  </si>
  <si>
    <t>SMYK RU Equity</t>
  </si>
  <si>
    <t>PLAVA-BRD</t>
  </si>
  <si>
    <t>TROW US Equity</t>
  </si>
  <si>
    <t>T ROWE PRICE GROUP INC</t>
  </si>
  <si>
    <t>CLMT US Equity</t>
  </si>
  <si>
    <t>CALUMET SPECIALTY PRODUCTS</t>
  </si>
  <si>
    <t>A US Equity</t>
  </si>
  <si>
    <t>AGILENT TECHNOLOGIES INC</t>
  </si>
  <si>
    <t>ELI BB Equity</t>
  </si>
  <si>
    <t>ELIA GROUP SA/NV</t>
  </si>
  <si>
    <t>KWR US Equity</t>
  </si>
  <si>
    <t>QUAKER CHEMICAL CORP</t>
  </si>
  <si>
    <t>GILD US Equity</t>
  </si>
  <si>
    <t>GILEAD SCIENCES INC</t>
  </si>
  <si>
    <t>DFDS DC Equity</t>
  </si>
  <si>
    <t>DFDS A/S</t>
  </si>
  <si>
    <t>MHK US Equity</t>
  </si>
  <si>
    <t>MOHAWK INDUSTRIES INC</t>
  </si>
  <si>
    <t>JAFA SG Equity</t>
  </si>
  <si>
    <t>JAFFA FABRIKA BISKVITA AD</t>
  </si>
  <si>
    <t>EMMS US Equity</t>
  </si>
  <si>
    <t>EMMIS COMMUNICATIONS-CLASS A</t>
  </si>
  <si>
    <t>FBIZ US Equity</t>
  </si>
  <si>
    <t>FIRST BUSINESS FINANCIAL SER</t>
  </si>
  <si>
    <t>AOS US Equity</t>
  </si>
  <si>
    <t>SMITH (A.O.) CORP</t>
  </si>
  <si>
    <t>ERIE US Equity</t>
  </si>
  <si>
    <t>ERIE INDEMNITY COMPANY-CL A</t>
  </si>
  <si>
    <t>DLX US Equity</t>
  </si>
  <si>
    <t>DELUXE CORP</t>
  </si>
  <si>
    <t>CAC US Equity</t>
  </si>
  <si>
    <t>CAMDEN NATIONAL CORP</t>
  </si>
  <si>
    <t>RIASB DC Equity</t>
  </si>
  <si>
    <t>RIAS A/S-B SHARES</t>
  </si>
  <si>
    <t>TRE SM Equity</t>
  </si>
  <si>
    <t>TECNICAS REUNIDAS SA</t>
  </si>
  <si>
    <t>MRT-U CN Equity</t>
  </si>
  <si>
    <t>MORGUARD REAL ESTATE-TR UTS</t>
  </si>
  <si>
    <t>PETM US Equity</t>
  </si>
  <si>
    <t>PETSMART INC</t>
  </si>
  <si>
    <t>8397 JP Equity</t>
  </si>
  <si>
    <t>BANK OF OKINAWA LTD/THE</t>
  </si>
  <si>
    <t>KOKA CZ Equity</t>
  </si>
  <si>
    <t>KOKA DD VARAZDIN</t>
  </si>
  <si>
    <t>TIF US Equity</t>
  </si>
  <si>
    <t>TIFFANY &amp; CO</t>
  </si>
  <si>
    <t>4966 JP Equity</t>
  </si>
  <si>
    <t>C UYEMURA &amp; CO LTD</t>
  </si>
  <si>
    <t>CLXN SW Equity</t>
  </si>
  <si>
    <t>CREALOGIX HOLDING AG-REG</t>
  </si>
  <si>
    <t>MSUM IN Equity</t>
  </si>
  <si>
    <t>MAHARAJA SHREE UMAID MILLS L</t>
  </si>
  <si>
    <t>RTAR SG Equity</t>
  </si>
  <si>
    <t>RATAR AD</t>
  </si>
  <si>
    <t>BOI FP Equity</t>
  </si>
  <si>
    <t>BOIRON SA</t>
  </si>
  <si>
    <t>UIS US Equity</t>
  </si>
  <si>
    <t>UNISYS CORP</t>
  </si>
  <si>
    <t>3094 JP Equity</t>
  </si>
  <si>
    <t>SUPER VALUE CO LTD</t>
  </si>
  <si>
    <t>MIC CN Equity</t>
  </si>
  <si>
    <t>SAGEN MI CANADA INC</t>
  </si>
  <si>
    <t>IOSP US Equity</t>
  </si>
  <si>
    <t>INNOSPEC INC</t>
  </si>
  <si>
    <t>CVH US Equity</t>
  </si>
  <si>
    <t>COVENTRY HEALTH CARE INC</t>
  </si>
  <si>
    <t>1715651D US Equity</t>
  </si>
  <si>
    <t>EI DU PONT DE NEMOURS AND CO</t>
  </si>
  <si>
    <t>AHGP US Equity</t>
  </si>
  <si>
    <t>ALLIANCE HOLDINGS GP LP</t>
  </si>
  <si>
    <t>SENEB US Equity</t>
  </si>
  <si>
    <t>SENECA FOODS CORP - CL B</t>
  </si>
  <si>
    <t>NAVG US Equity</t>
  </si>
  <si>
    <t>NAVIGATORS GROUP INC</t>
  </si>
  <si>
    <t>7239 JP Equity</t>
  </si>
  <si>
    <t>TACHI-S CO LTD</t>
  </si>
  <si>
    <t>QNBK QD Equity</t>
  </si>
  <si>
    <t>QATAR NATIONAL BANK</t>
  </si>
  <si>
    <t>ANDX US Equity</t>
  </si>
  <si>
    <t>ANDEAVOR LOGISTICS LP</t>
  </si>
  <si>
    <t>8439 JP Equity</t>
  </si>
  <si>
    <t>TOKYO CENTURY CORP</t>
  </si>
  <si>
    <t>KAPS RU Equity</t>
  </si>
  <si>
    <t>KAPITAL INSURANCE-BRD</t>
  </si>
  <si>
    <t>NTO IT Equity</t>
  </si>
  <si>
    <t>NETO ME HOLDINGS LTD</t>
  </si>
  <si>
    <t>FORRAS HB Equity</t>
  </si>
  <si>
    <t>FORRAS TRUST AND INVESTMENT</t>
  </si>
  <si>
    <t>CCFN US Equity</t>
  </si>
  <si>
    <t>CCFNB BANCORP INC</t>
  </si>
  <si>
    <t>M US Equity</t>
  </si>
  <si>
    <t>MACY'S INC</t>
  </si>
  <si>
    <t>ADEN SW Equity</t>
  </si>
  <si>
    <t>ADECCO GROUP AG-REG</t>
  </si>
  <si>
    <t>APH US Equity</t>
  </si>
  <si>
    <t>AMPHENOL CORP-CL A</t>
  </si>
  <si>
    <t>4733 JP Equity</t>
  </si>
  <si>
    <t>OBIC BUSINESS CONSULTANTS</t>
  </si>
  <si>
    <t>STI US Equity</t>
  </si>
  <si>
    <t>SUNTRUST BANKS INC</t>
  </si>
  <si>
    <t>SCHO DC Equity</t>
  </si>
  <si>
    <t>SCHOUW &amp; CO</t>
  </si>
  <si>
    <t>ECK GR Equity</t>
  </si>
  <si>
    <t>LUDWIG BECK AM RATHAUSECK</t>
  </si>
  <si>
    <t>LPNT US Equity</t>
  </si>
  <si>
    <t>LEGACY LIFEPOINT HEALTH LLC</t>
  </si>
  <si>
    <t>MTSC US Equity</t>
  </si>
  <si>
    <t>MTS SYSTEMS CORP</t>
  </si>
  <si>
    <t>4528 JP Equity</t>
  </si>
  <si>
    <t>ONO PHARMACEUTICAL CO LTD</t>
  </si>
  <si>
    <t>PVA SM Equity</t>
  </si>
  <si>
    <t>PESCANOVA SA</t>
  </si>
  <si>
    <t>2590 JP Equity</t>
  </si>
  <si>
    <t>DYDO GROUP HOLDINGS INC</t>
  </si>
  <si>
    <t>DAM GR Equity</t>
  </si>
  <si>
    <t>DATA MODUL AG</t>
  </si>
  <si>
    <t>IDA US Equity</t>
  </si>
  <si>
    <t>IDACORP INC</t>
  </si>
  <si>
    <t>BTH BU Equity</t>
  </si>
  <si>
    <t>BULGARTABAK HOLDING</t>
  </si>
  <si>
    <t>CNRD US Equity</t>
  </si>
  <si>
    <t>CONRAD INDUSTRIES INC</t>
  </si>
  <si>
    <t>AMSO SG Equity</t>
  </si>
  <si>
    <t>AMS OSIGURANJE AD BEOGRAD</t>
  </si>
  <si>
    <t>ACWN GR Equity</t>
  </si>
  <si>
    <t>AS CREATION TAPETEN AG</t>
  </si>
  <si>
    <t>HETA GR Equity</t>
  </si>
  <si>
    <t>KHD HUMBOLDT WEDAG AG</t>
  </si>
  <si>
    <t>ICAD FP Equity</t>
  </si>
  <si>
    <t>ICADE</t>
  </si>
  <si>
    <t>FIZN US Equity</t>
  </si>
  <si>
    <t>FIRST CITIZENS BANCSHARES</t>
  </si>
  <si>
    <t>6889 JP Equity</t>
  </si>
  <si>
    <t>ODELIC CO LTD</t>
  </si>
  <si>
    <t>SPDI LN Equity</t>
  </si>
  <si>
    <t>SECURE PROPERTY DEVELOPMENT</t>
  </si>
  <si>
    <t>WFC US Equity</t>
  </si>
  <si>
    <t>WELLS FARGO &amp; CO</t>
  </si>
  <si>
    <t>TEL PM Equity</t>
  </si>
  <si>
    <t>PLDT INC</t>
  </si>
  <si>
    <t>PARRO FP Equity</t>
  </si>
  <si>
    <t>PARROT SA</t>
  </si>
  <si>
    <t>MOCORP FH Equity</t>
  </si>
  <si>
    <t>METSO OUTOTEC OYJ</t>
  </si>
  <si>
    <t>TEG US Equity</t>
  </si>
  <si>
    <t>INTEGRYS ENERGY GROUP INC</t>
  </si>
  <si>
    <t>7483 JP Equity</t>
  </si>
  <si>
    <t>DOSHISHA CO LTD</t>
  </si>
  <si>
    <t>BHI US Equity</t>
  </si>
  <si>
    <t>BAKER HUGHES HOLDINGS LLC</t>
  </si>
  <si>
    <t>RGR US Equity</t>
  </si>
  <si>
    <t>STURM RUGER &amp; CO INC</t>
  </si>
  <si>
    <t>3156 JP Equity</t>
  </si>
  <si>
    <t>RESTAR HOLDINGS CORP</t>
  </si>
  <si>
    <t>KSA IN Equity</t>
  </si>
  <si>
    <t>KUTCH SALT &amp; ALLIED INDS</t>
  </si>
  <si>
    <t>CAH US Equity</t>
  </si>
  <si>
    <t>CARDINAL HEALTH INC</t>
  </si>
  <si>
    <t>DXPE US Equity</t>
  </si>
  <si>
    <t>DXP ENTERPRISES INC</t>
  </si>
  <si>
    <t>UBXN SW Equity</t>
  </si>
  <si>
    <t>U-BLOX HOLDING AG</t>
  </si>
  <si>
    <t>AURS FP Equity</t>
  </si>
  <si>
    <t>AURES TECHNOLOGIES</t>
  </si>
  <si>
    <t>SAFCO AB Equity</t>
  </si>
  <si>
    <t>SABIC AGRI-NUTRIENTS CO</t>
  </si>
  <si>
    <t>MLTU SG Equity</t>
  </si>
  <si>
    <t>MLADOST TURIST AD BEOGRAD</t>
  </si>
  <si>
    <t>SAP GR Equity</t>
  </si>
  <si>
    <t>SAP SE</t>
  </si>
  <si>
    <t>SOLARB DC Equity</t>
  </si>
  <si>
    <t>SOLAR A/S-B SHS</t>
  </si>
  <si>
    <t>PMG CN Equity</t>
  </si>
  <si>
    <t>PETROMINERALES LTD</t>
  </si>
  <si>
    <t>LONN SW Equity</t>
  </si>
  <si>
    <t>LONZA GROUP AG-REG</t>
  </si>
  <si>
    <t>1731877D US Equity</t>
  </si>
  <si>
    <t>VALSPAR CORP/THE</t>
  </si>
  <si>
    <t>CTDN US Equity</t>
  </si>
  <si>
    <t>CAPITAL DIRECTIONS INC</t>
  </si>
  <si>
    <t>TRMK SG Equity</t>
  </si>
  <si>
    <t>TERMIKA AD ZRENJANIN</t>
  </si>
  <si>
    <t>WUW GR Equity</t>
  </si>
  <si>
    <t>WUESTENROT &amp; WUERTTEMBERG</t>
  </si>
  <si>
    <t>AEP US Equity</t>
  </si>
  <si>
    <t>AMERICAN ELECTRIC POWER</t>
  </si>
  <si>
    <t>LNAT KZ Equity</t>
  </si>
  <si>
    <t>LONDON-ALMATY INSURANCE CO</t>
  </si>
  <si>
    <t>LNEP RU Equity</t>
  </si>
  <si>
    <t>LENEKSPO-RTS BOARD</t>
  </si>
  <si>
    <t>PFNS US Equity</t>
  </si>
  <si>
    <t>PENSECO FINANCIAL SERVICES</t>
  </si>
  <si>
    <t>FPLIM DC Equity</t>
  </si>
  <si>
    <t>FORMUEPLEJE LIMITTELLUS A/S</t>
  </si>
  <si>
    <t>CLH/T SM Equity</t>
  </si>
  <si>
    <t>CIA LOGISTICA DE HIDROCARBUR</t>
  </si>
  <si>
    <t>MATGVA SW Equity</t>
  </si>
  <si>
    <t>MATTERHORN GOTTHARD VERKEHRS</t>
  </si>
  <si>
    <t>JW/A US Equity</t>
  </si>
  <si>
    <t>WILEY (JOHN) &amp; SONS-CLASS A</t>
  </si>
  <si>
    <t>1766 JP Equity</t>
  </si>
  <si>
    <t>TOKEN CORP</t>
  </si>
  <si>
    <t>PARF US Equity</t>
  </si>
  <si>
    <t>PARADISE INC</t>
  </si>
  <si>
    <t>SCG US Equity</t>
  </si>
  <si>
    <t>SCANA CORP</t>
  </si>
  <si>
    <t>9035 JP Equity</t>
  </si>
  <si>
    <t>DAIICHI KOUTSU SANGYO CO LTD</t>
  </si>
  <si>
    <t>AGHOL TI Equity</t>
  </si>
  <si>
    <t>AG ANADOLU GRUBU HOLDING AS</t>
  </si>
  <si>
    <t>ASC BB Equity</t>
  </si>
  <si>
    <t>ASCENCIO</t>
  </si>
  <si>
    <t>MHR CN Equity</t>
  </si>
  <si>
    <t>MCGRAW-HILL RYERSON LTD</t>
  </si>
  <si>
    <t>BELI FP Equity</t>
  </si>
  <si>
    <t>LE BELIER</t>
  </si>
  <si>
    <t>PB US Equity</t>
  </si>
  <si>
    <t>PROSPERITY BANCSHARES INC</t>
  </si>
  <si>
    <t>DIS US Equity</t>
  </si>
  <si>
    <t>WALT DISNEY CO/THE</t>
  </si>
  <si>
    <t>JOEL IT Equity</t>
  </si>
  <si>
    <t>JOEL-JERUSALEM OIL EXPLORATI</t>
  </si>
  <si>
    <t>PSBQ US Equity</t>
  </si>
  <si>
    <t>PSB HOLDINGS INC (WI)</t>
  </si>
  <si>
    <t>Investable Universe (2063)</t>
  </si>
  <si>
    <t>US5 GR Equity</t>
  </si>
  <si>
    <t>ULTRASONIC AG</t>
  </si>
  <si>
    <t>134380 KS Equity</t>
  </si>
  <si>
    <t>MIWON CHEMICALS CO LTD</t>
  </si>
  <si>
    <t>MRN FP Equity</t>
  </si>
  <si>
    <t>MERSEN</t>
  </si>
  <si>
    <t>PSB FP Equity</t>
  </si>
  <si>
    <t>PSB INDUSTRIES</t>
  </si>
  <si>
    <t>CGM FP Equity</t>
  </si>
  <si>
    <t>CEGEDIM SA</t>
  </si>
  <si>
    <t>LCA1 GR Equity</t>
  </si>
  <si>
    <t>LEICA CAMERA AG/GERMANY</t>
  </si>
  <si>
    <t>GRIV SG Equity</t>
  </si>
  <si>
    <t>GRADITELJ AD IVANJICA</t>
  </si>
  <si>
    <t>PXD US Equity</t>
  </si>
  <si>
    <t>PIONEER NATURAL RESOURCES CO</t>
  </si>
  <si>
    <t>CNP US Equity</t>
  </si>
  <si>
    <t>CENTERPOINT ENERGY INC</t>
  </si>
  <si>
    <t>BOKA NA Equity</t>
  </si>
  <si>
    <t>BOSKALIS WESTMINSTER</t>
  </si>
  <si>
    <t>HITK US Equity</t>
  </si>
  <si>
    <t>HI-TECH PHARMACAL CO INC</t>
  </si>
  <si>
    <t>MLMAB FP Equity</t>
  </si>
  <si>
    <t>MAISON ANTOINE BAUD</t>
  </si>
  <si>
    <t>GLE FP Equity</t>
  </si>
  <si>
    <t>SOCIETE GENERALE SA</t>
  </si>
  <si>
    <t>ANF FP Equity</t>
  </si>
  <si>
    <t>ANF IMMOBILIER</t>
  </si>
  <si>
    <t>8870 JP Equity</t>
  </si>
  <si>
    <t>SUMITOMO REAL ESTATE SALES</t>
  </si>
  <si>
    <t>012750 KS Equity</t>
  </si>
  <si>
    <t>S-1 CORPORATION</t>
  </si>
  <si>
    <t>BUENAVC1 PE Equity</t>
  </si>
  <si>
    <t>CIA DE MINAS BUENAVENTUR-COM</t>
  </si>
  <si>
    <t>MANT US Equity</t>
  </si>
  <si>
    <t>MANTECH INTERNATIONAL CORP-A</t>
  </si>
  <si>
    <t>7294 JP Equity</t>
  </si>
  <si>
    <t>YOROZU CORP</t>
  </si>
  <si>
    <t>BJHI IN Equity</t>
  </si>
  <si>
    <t>BAJAJ HOLDINGS AND INVESTMEN</t>
  </si>
  <si>
    <t>SACI FP Equity</t>
  </si>
  <si>
    <t>FIDUCIAL OFFICE SOLUTION</t>
  </si>
  <si>
    <t>KBR US Equity</t>
  </si>
  <si>
    <t>KBR INC</t>
  </si>
  <si>
    <t>TPX US Equity</t>
  </si>
  <si>
    <t>TEMPUR SEALY INTERNATIONAL I</t>
  </si>
  <si>
    <t>1477069D US Equity</t>
  </si>
  <si>
    <t>ROSETTA RESOURCES INC</t>
  </si>
  <si>
    <t>ALMIL FP Equity</t>
  </si>
  <si>
    <t>1000MERCIS</t>
  </si>
  <si>
    <t>PAIN KZ Equity</t>
  </si>
  <si>
    <t>PANA INSURANCE JSC</t>
  </si>
  <si>
    <t>UMBF US Equity</t>
  </si>
  <si>
    <t>UMB FINANCIAL CORP</t>
  </si>
  <si>
    <t>RAT AV Equity</t>
  </si>
  <si>
    <t>RATH AG</t>
  </si>
  <si>
    <t>ALKDY FP Equity</t>
  </si>
  <si>
    <t>KINDY SADIR</t>
  </si>
  <si>
    <t>HBNC US Equity</t>
  </si>
  <si>
    <t>HORIZON BANCORP INC/IN</t>
  </si>
  <si>
    <t>CNAF US Equity</t>
  </si>
  <si>
    <t>COMMERCIAL NATL FINL CORP/PA</t>
  </si>
  <si>
    <t>VPKB BB Equity</t>
  </si>
  <si>
    <t>VPK GROUP NV</t>
  </si>
  <si>
    <t>4301 JP Equity</t>
  </si>
  <si>
    <t>AMUSE INC</t>
  </si>
  <si>
    <t>CSU CN Equity</t>
  </si>
  <si>
    <t>CONSTELLATION SOFTWARE INC</t>
  </si>
  <si>
    <t>4063 JP Equity</t>
  </si>
  <si>
    <t>SHIN-ETSU CHEMICAL CO LTD</t>
  </si>
  <si>
    <t>GWR US Equity</t>
  </si>
  <si>
    <t>GENESEE &amp; WYOMING INC-CL A</t>
  </si>
  <si>
    <t>BLSR IT Equity</t>
  </si>
  <si>
    <t>BLUE SQUARE REAL ESTATE LTD</t>
  </si>
  <si>
    <t>VALE3 BZ Equity</t>
  </si>
  <si>
    <t>VALE SA</t>
  </si>
  <si>
    <t>SHBA SS Equity</t>
  </si>
  <si>
    <t>SVENSKA HANDELSBANKEN-A SHS</t>
  </si>
  <si>
    <t>8066 JP Equity</t>
  </si>
  <si>
    <t>MITANI CORP</t>
  </si>
  <si>
    <t>PBSBR BT Equity</t>
  </si>
  <si>
    <t>PBS DD SARAJEVO</t>
  </si>
  <si>
    <t>PUZ GR Equity</t>
  </si>
  <si>
    <t>PONGS &amp; ZAHN AG</t>
  </si>
  <si>
    <t>AX-U CN Equity</t>
  </si>
  <si>
    <t>ARTIS REAL ESTATE INVESTMENT</t>
  </si>
  <si>
    <t>FABP US Equity</t>
  </si>
  <si>
    <t>FARMERS BANCORP (INDIANA)</t>
  </si>
  <si>
    <t>SAH MC Equity</t>
  </si>
  <si>
    <t>SAHAM ASSURANCE</t>
  </si>
  <si>
    <t>ALMER FP Equity</t>
  </si>
  <si>
    <t>SAPMER</t>
  </si>
  <si>
    <t>PNB IN Equity</t>
  </si>
  <si>
    <t>PUNJAB NATIONAL BANK</t>
  </si>
  <si>
    <t>HOG US Equity</t>
  </si>
  <si>
    <t>HARLEY-DAVIDSON INC</t>
  </si>
  <si>
    <t>DBD US Equity</t>
  </si>
  <si>
    <t>DIEBOLD NIXDORF INC</t>
  </si>
  <si>
    <t>7821 JP Equity</t>
  </si>
  <si>
    <t>MAEDA KOSEN CO LTD</t>
  </si>
  <si>
    <t>WABC US Equity</t>
  </si>
  <si>
    <t>WESTAMERICA BANCORPORATION</t>
  </si>
  <si>
    <t>IRIS BB Equity</t>
  </si>
  <si>
    <t>IMAGE RECOGNITION INTEGRATED</t>
  </si>
  <si>
    <t>158 HK Equity</t>
  </si>
  <si>
    <t>MELBOURNE ENTERPRISES</t>
  </si>
  <si>
    <t>ASHO SL Equity</t>
  </si>
  <si>
    <t>LANKA ASHOK LEYLAND PLC</t>
  </si>
  <si>
    <t>CASY US Equity</t>
  </si>
  <si>
    <t>CASEY'S GENERAL STORES INC</t>
  </si>
  <si>
    <t>ITR GR Equity</t>
  </si>
  <si>
    <t>INTEGRATA AG</t>
  </si>
  <si>
    <t>LSEG LN Equity</t>
  </si>
  <si>
    <t>LONDON STOCK EXCHANGE GROUP</t>
  </si>
  <si>
    <t>AGP US Equity</t>
  </si>
  <si>
    <t>AMERIGROUP CORP</t>
  </si>
  <si>
    <t>LIW SM Equity</t>
  </si>
  <si>
    <t>LIWE ESPANOLA SA</t>
  </si>
  <si>
    <t>1479997D US Equity</t>
  </si>
  <si>
    <t>L-3 COMMUNICATIONS HOLDINGS</t>
  </si>
  <si>
    <t>REM SJ Equity</t>
  </si>
  <si>
    <t>REMGRO LTD</t>
  </si>
  <si>
    <t>PROX BB Equity</t>
  </si>
  <si>
    <t>PROXIMUS</t>
  </si>
  <si>
    <t>TECH US Equity</t>
  </si>
  <si>
    <t>BIO-TECHNE CORP</t>
  </si>
  <si>
    <t>9936 JP Equity</t>
  </si>
  <si>
    <t>OHSHO FOOD SERVICE CORP</t>
  </si>
  <si>
    <t>HOT US Equity</t>
  </si>
  <si>
    <t>STARWOOD HOTELS &amp; RESORTS WO</t>
  </si>
  <si>
    <t>GUAR3 BZ Equity</t>
  </si>
  <si>
    <t>GUARARAPES CONFECCOES SA</t>
  </si>
  <si>
    <t>RES BB Equity</t>
  </si>
  <si>
    <t>RESILUX</t>
  </si>
  <si>
    <t>IDXX US Equity</t>
  </si>
  <si>
    <t>IDEXX LABORATORIES INC</t>
  </si>
  <si>
    <t>ISR GR Equity</t>
  </si>
  <si>
    <t>ISRA VISION AG</t>
  </si>
  <si>
    <t>SKMO SS Equity</t>
  </si>
  <si>
    <t>SKANE-MOLLAN AB</t>
  </si>
  <si>
    <t>DOU GR Equity</t>
  </si>
  <si>
    <t>DOUGLAS HOLDING AG</t>
  </si>
  <si>
    <t>HHC US Equity</t>
  </si>
  <si>
    <t>HOWARD HUGHES CORP/THE</t>
  </si>
  <si>
    <t>TAP US Equity</t>
  </si>
  <si>
    <t>MOLSON COORS BEVERAGE CO - B</t>
  </si>
  <si>
    <t>BCJ SW Equity</t>
  </si>
  <si>
    <t>BANQUE CANTONALE DU JURA-REG</t>
  </si>
  <si>
    <t>5757 JP Equity</t>
  </si>
  <si>
    <t>CK-SAN-ETSU CO LTD</t>
  </si>
  <si>
    <t>BHB US Equity</t>
  </si>
  <si>
    <t>BAR HARBOR BANKSHARES</t>
  </si>
  <si>
    <t>REB MC Equity</t>
  </si>
  <si>
    <t>REBAB COMPANY SA LTD</t>
  </si>
  <si>
    <t>GRMN US Equity</t>
  </si>
  <si>
    <t>GARMIN LTD</t>
  </si>
  <si>
    <t>8293 JP Equity</t>
  </si>
  <si>
    <t>AT-GROUP CO LTD</t>
  </si>
  <si>
    <t>7646 JP Equity</t>
  </si>
  <si>
    <t>PLANT CO LTD</t>
  </si>
  <si>
    <t>8028 JP Equity</t>
  </si>
  <si>
    <t>FAMILYMART CO LTD</t>
  </si>
  <si>
    <t>MHPC LI Equity</t>
  </si>
  <si>
    <t>MHP SE</t>
  </si>
  <si>
    <t>HPOLB SS Equity</t>
  </si>
  <si>
    <t>HEXPOL AB</t>
  </si>
  <si>
    <t>AIFBA EL Equity</t>
  </si>
  <si>
    <t>INV FIN BANCO AGRICOLA SA</t>
  </si>
  <si>
    <t>BAC EL Equity</t>
  </si>
  <si>
    <t>BANCO AGRICOLA SA</t>
  </si>
  <si>
    <t>HNZ US Equity</t>
  </si>
  <si>
    <t>KRAFT HEINZ FOODS CO</t>
  </si>
  <si>
    <t>HCW IN Equity</t>
  </si>
  <si>
    <t>HARDCASTLE &amp; WAUD MFG CO</t>
  </si>
  <si>
    <t>INDH PP Equity</t>
  </si>
  <si>
    <t>INDESA HOLDINGS CORP</t>
  </si>
  <si>
    <t>RCII US Equity</t>
  </si>
  <si>
    <t>RENT-A-CENTER INC</t>
  </si>
  <si>
    <t>LTST RU Equity</t>
  </si>
  <si>
    <t>LENTELEFONSTROY-RTS BOARD $</t>
  </si>
  <si>
    <t>ATAH AZ Equity</t>
  </si>
  <si>
    <t>ATAHOLDING</t>
  </si>
  <si>
    <t>OAB GR Equity</t>
  </si>
  <si>
    <t>OAB OSNABRUECKER ANLAGEN</t>
  </si>
  <si>
    <t>ITG PW Equity</t>
  </si>
  <si>
    <t>INTEGER.PL SA</t>
  </si>
  <si>
    <t>ZTVR MS Equity</t>
  </si>
  <si>
    <t>ZITO VARDAR VELES</t>
  </si>
  <si>
    <t>MRK GR Equity</t>
  </si>
  <si>
    <t>MERCK KGAA</t>
  </si>
  <si>
    <t>SRCL US Equity</t>
  </si>
  <si>
    <t>STERICYCLE INC</t>
  </si>
  <si>
    <t>GMM GR Equity</t>
  </si>
  <si>
    <t>GRAMMER AG</t>
  </si>
  <si>
    <t>GM US Equity</t>
  </si>
  <si>
    <t>GENERAL MOTORS CO</t>
  </si>
  <si>
    <t>MCM SM Equity</t>
  </si>
  <si>
    <t>MIQUEL Y COSTAS</t>
  </si>
  <si>
    <t>SZG GR Equity</t>
  </si>
  <si>
    <t>SALZGITTER AG</t>
  </si>
  <si>
    <t>HSY US Equity</t>
  </si>
  <si>
    <t>HERSHEY CO/THE</t>
  </si>
  <si>
    <t>TNDR DC Equity</t>
  </si>
  <si>
    <t>TONDER BANK</t>
  </si>
  <si>
    <t>COLR BB Equity</t>
  </si>
  <si>
    <t>COLRUYT SA</t>
  </si>
  <si>
    <t>SSH GR Equity</t>
  </si>
  <si>
    <t>SUEDWESTDEUTSCHE SALZWERKE A</t>
  </si>
  <si>
    <t>SIS IM Equity</t>
  </si>
  <si>
    <t>SIAS SPA</t>
  </si>
  <si>
    <t>7460 JP Equity</t>
  </si>
  <si>
    <t>YAGI &amp; CO LTD</t>
  </si>
  <si>
    <t>TMP US Equity</t>
  </si>
  <si>
    <t>TOMPKINS FINANCIAL CORP</t>
  </si>
  <si>
    <t>AGO US Equity</t>
  </si>
  <si>
    <t>ASSURED GUARANTY LTD</t>
  </si>
  <si>
    <t>BGFG PP Equity</t>
  </si>
  <si>
    <t>BG FINANCIAL GROUP SA</t>
  </si>
  <si>
    <t>HCI US Equity</t>
  </si>
  <si>
    <t>HCI GROUP INC</t>
  </si>
  <si>
    <t>CYH US Equity</t>
  </si>
  <si>
    <t>COMMUNITY HEALTH SYSTEMS INC</t>
  </si>
  <si>
    <t>ASM NA Equity</t>
  </si>
  <si>
    <t>ASM INTERNATIONAL NV</t>
  </si>
  <si>
    <t>JOPH JR Equity</t>
  </si>
  <si>
    <t>JORDAN PHOSPHATE MINES</t>
  </si>
  <si>
    <t>9039 JP Equity</t>
  </si>
  <si>
    <t>SAKAI MOVING SERVICE CO LTD</t>
  </si>
  <si>
    <t>BWLD US Equity</t>
  </si>
  <si>
    <t>BUFFALO WILD WINGS INC</t>
  </si>
  <si>
    <t>CW US Equity</t>
  </si>
  <si>
    <t>CURTISS-WRIGHT CORP</t>
  </si>
  <si>
    <t>052690 KS Equity</t>
  </si>
  <si>
    <t>KEPCO ENGINEERING &amp; CONSTRUC</t>
  </si>
  <si>
    <t>COLM US Equity</t>
  </si>
  <si>
    <t>COLUMBIA SPORTSWEAR CO</t>
  </si>
  <si>
    <t>ALSN US Equity</t>
  </si>
  <si>
    <t>ALLISON TRANSMISSION HOLDING</t>
  </si>
  <si>
    <t>CBSH US Equity</t>
  </si>
  <si>
    <t>COMMERCE BANCSHARES INC</t>
  </si>
  <si>
    <t>FCR-U CN Equity</t>
  </si>
  <si>
    <t>FIRST CAPITAL REAL ESTATE IN</t>
  </si>
  <si>
    <t>WMK US Equity</t>
  </si>
  <si>
    <t>WEIS MARKETS INC</t>
  </si>
  <si>
    <t>ATO FP Equity</t>
  </si>
  <si>
    <t>ATOS SE</t>
  </si>
  <si>
    <t>CFAO FP Equity</t>
  </si>
  <si>
    <t>CFAO</t>
  </si>
  <si>
    <t>VIS SM Equity</t>
  </si>
  <si>
    <t>VISCOFAN SA</t>
  </si>
  <si>
    <t>ATT PW Equity</t>
  </si>
  <si>
    <t>GRUPA AZOTY SA</t>
  </si>
  <si>
    <t>IPCC US Equity</t>
  </si>
  <si>
    <t>INFINITY PROPERTY AND CASUAL</t>
  </si>
  <si>
    <t>GBLB BB Equity</t>
  </si>
  <si>
    <t>GROUPE BRUXELLES LAMBERT SA</t>
  </si>
  <si>
    <t>9832 JP Equity</t>
  </si>
  <si>
    <t>AUTOBACS SEVEN CO LTD</t>
  </si>
  <si>
    <t>1694944D CN Equity</t>
  </si>
  <si>
    <t>POTASH CORP OF SASKATCHEWAN</t>
  </si>
  <si>
    <t>FEIC US Equity</t>
  </si>
  <si>
    <t>FEI COMPANY</t>
  </si>
  <si>
    <t>IMLK SG Equity</t>
  </si>
  <si>
    <t>IMLEK AD</t>
  </si>
  <si>
    <t>ENMZ UZ Equity</t>
  </si>
  <si>
    <t>ENAKIYVCKIY METALYRGINIY ZAV</t>
  </si>
  <si>
    <t>LECO US Equity</t>
  </si>
  <si>
    <t>LINCOLN ELECTRIC HOLDINGS</t>
  </si>
  <si>
    <t>NOA1V FH Equity</t>
  </si>
  <si>
    <t>OY LIVAL AB</t>
  </si>
  <si>
    <t>1498540D GR Equity</t>
  </si>
  <si>
    <t>ALLIANCE HEALTHCARE DEUTSCHL</t>
  </si>
  <si>
    <t>SPM IM Equity</t>
  </si>
  <si>
    <t>SAIPEM SPA</t>
  </si>
  <si>
    <t>WBA US Equity</t>
  </si>
  <si>
    <t>WALGREENS BOOTS ALLIANCE INC</t>
  </si>
  <si>
    <t>KRAS CZ Equity</t>
  </si>
  <si>
    <t>KRAS D.D.</t>
  </si>
  <si>
    <t>CAI US Equity</t>
  </si>
  <si>
    <t>CAI INTERNATIONAL INC</t>
  </si>
  <si>
    <t>WINA US Equity</t>
  </si>
  <si>
    <t>WINMARK CORP</t>
  </si>
  <si>
    <t>EBAY US Equity</t>
  </si>
  <si>
    <t>EBAY INC</t>
  </si>
  <si>
    <t>QNBC US Equity</t>
  </si>
  <si>
    <t>QNB CORP</t>
  </si>
  <si>
    <t>COKE US Equity</t>
  </si>
  <si>
    <t>COCA-COLA CONSOLIDATED INC</t>
  </si>
  <si>
    <t>HON US Equity</t>
  </si>
  <si>
    <t>HONEYWELL INTERNATIONAL INC</t>
  </si>
  <si>
    <t>3079 JP Equity</t>
  </si>
  <si>
    <t>DVX INC</t>
  </si>
  <si>
    <t>KAI US Equity</t>
  </si>
  <si>
    <t>KADANT INC</t>
  </si>
  <si>
    <t>8185 JP Equity</t>
  </si>
  <si>
    <t>CHIYODA CO LTD</t>
  </si>
  <si>
    <t>CTBI US Equity</t>
  </si>
  <si>
    <t>COMMUNITY TRUST BANCORP INC</t>
  </si>
  <si>
    <t>UNTCQ US Equity</t>
  </si>
  <si>
    <t>UNIT CORP</t>
  </si>
  <si>
    <t>PUI GR Equity</t>
  </si>
  <si>
    <t>P&amp;I PERSONAL &amp; INFORMATIK AG</t>
  </si>
  <si>
    <t>BTU GR Equity</t>
  </si>
  <si>
    <t>GTG DIENSTLEISTUNGSGRUPPE</t>
  </si>
  <si>
    <t>INH GR Equity</t>
  </si>
  <si>
    <t>INDUS HOLDING AG</t>
  </si>
  <si>
    <t>RUBY IN Equity</t>
  </si>
  <si>
    <t>RUBY MILLS LTD/THE</t>
  </si>
  <si>
    <t>AON US Equity</t>
  </si>
  <si>
    <t>AON PLC-CLASS A</t>
  </si>
  <si>
    <t>BHP LN Equity</t>
  </si>
  <si>
    <t>BHP GROUP PLC</t>
  </si>
  <si>
    <t>BHP AU Equity</t>
  </si>
  <si>
    <t>BHP GROUP LTD</t>
  </si>
  <si>
    <t>IMAILB DC Equity</t>
  </si>
  <si>
    <t>INTERMAIL A/S</t>
  </si>
  <si>
    <t>EUCA GR Equity</t>
  </si>
  <si>
    <t>EUROMICRON AG</t>
  </si>
  <si>
    <t>J US Equity</t>
  </si>
  <si>
    <t>JACOBS ENGINEERING GROUP INC</t>
  </si>
  <si>
    <t>ASY FP Equity</t>
  </si>
  <si>
    <t>ASSYSTEM</t>
  </si>
  <si>
    <t>BIG US Equity</t>
  </si>
  <si>
    <t>BIG LOTS INC</t>
  </si>
  <si>
    <t>BELNN SW Equity</t>
  </si>
  <si>
    <t>BELALP BAHNEN AG</t>
  </si>
  <si>
    <t>VLO US Equity</t>
  </si>
  <si>
    <t>VALERO ENERGY CORP</t>
  </si>
  <si>
    <t>CTM MC Equity</t>
  </si>
  <si>
    <t>CTM</t>
  </si>
  <si>
    <t>BIOGB SS Equity</t>
  </si>
  <si>
    <t>BIOGAIA AB-B SHS</t>
  </si>
  <si>
    <t>7214 JP Equity</t>
  </si>
  <si>
    <t>GMB CORPORATION</t>
  </si>
  <si>
    <t>PMT US Equity</t>
  </si>
  <si>
    <t>PENNYMAC MORTGAGE INVESTMENT</t>
  </si>
  <si>
    <t>ONV GR Equity</t>
  </si>
  <si>
    <t>COMDIRECT VERSICHERUNGSMAKLE</t>
  </si>
  <si>
    <t>TTRAK TI Equity</t>
  </si>
  <si>
    <t>TURK TRAKTOR VE ZIRAAT MAKIN</t>
  </si>
  <si>
    <t>BTUV AV Equity</t>
  </si>
  <si>
    <t>BANK FUER TIROL &amp; VORARLBERG</t>
  </si>
  <si>
    <t>064960 KS Equity</t>
  </si>
  <si>
    <t>SNT MOTIV CO LTD</t>
  </si>
  <si>
    <t>CBNC US Equity</t>
  </si>
  <si>
    <t>COUNTY BANK CORP</t>
  </si>
  <si>
    <t>TMO US Equity</t>
  </si>
  <si>
    <t>THERMO FISHER SCIENTIFIC INC</t>
  </si>
  <si>
    <t>RCI/B CN Equity</t>
  </si>
  <si>
    <t>ROGERS COMMUNICATIONS INC-B</t>
  </si>
  <si>
    <t>SOHU US Equity</t>
  </si>
  <si>
    <t>SOHU.COM LTD-ADR</t>
  </si>
  <si>
    <t>4530 JP Equity</t>
  </si>
  <si>
    <t>HISAMITSU PHARMACEUTICAL CO</t>
  </si>
  <si>
    <t>7564 JP Equity</t>
  </si>
  <si>
    <t>WORKMAN CO LTD</t>
  </si>
  <si>
    <t>1284913D CN Equity</t>
  </si>
  <si>
    <t>SHOPPERS DRUG MART CORP</t>
  </si>
  <si>
    <t>ALSA KZ Equity</t>
  </si>
  <si>
    <t>ALMATINSKIY SAKHAR JSC</t>
  </si>
  <si>
    <t>4544 JP Equity</t>
  </si>
  <si>
    <t>H.U. GROUP HOLDINGS INC</t>
  </si>
  <si>
    <t>SU CN Equity</t>
  </si>
  <si>
    <t>SUNCOR ENERGY INC</t>
  </si>
  <si>
    <t>CHKP US Equity</t>
  </si>
  <si>
    <t>CHECK POINT SOFTWARE TECH</t>
  </si>
  <si>
    <t>CNL US Equity</t>
  </si>
  <si>
    <t>CLECO CORPORATE HOLDINGS LLC</t>
  </si>
  <si>
    <t>BLHK RU Equity</t>
  </si>
  <si>
    <t>BELGORODSKY KHLADOKOMBIN-BRD</t>
  </si>
  <si>
    <t>KEMZ RU Equity</t>
  </si>
  <si>
    <t>KOVROV ELECTROMECHANICAL-BRD</t>
  </si>
  <si>
    <t>MLTRA FP Equity</t>
  </si>
  <si>
    <t>TRAMWAYS DE ROUEN SA</t>
  </si>
  <si>
    <t>DOC AV Equity</t>
  </si>
  <si>
    <t>DO &amp; CO AG</t>
  </si>
  <si>
    <t>ADP US Equity</t>
  </si>
  <si>
    <t>AUTOMATIC DATA PROCESSING</t>
  </si>
  <si>
    <t>TSBN KZ Equity</t>
  </si>
  <si>
    <t>TSESNABANK JSC</t>
  </si>
  <si>
    <t>LUXOSDB SS Equity</t>
  </si>
  <si>
    <t>LUXONEN SA-SDR</t>
  </si>
  <si>
    <t>CNP AU Equity</t>
  </si>
  <si>
    <t>CNPR GROUP</t>
  </si>
  <si>
    <t>APAG SV Equity</t>
  </si>
  <si>
    <t>ALPETOUR POTOVALNA AGENCIJA</t>
  </si>
  <si>
    <t>4739 JP Equity</t>
  </si>
  <si>
    <t>ITOCHU TECHNO-SOLUTIONS CORP</t>
  </si>
  <si>
    <t>LG FP Equity</t>
  </si>
  <si>
    <t>LAFARGE SA</t>
  </si>
  <si>
    <t>7903 JP Equity</t>
  </si>
  <si>
    <t>NAGOYA LUMBER CO LTD</t>
  </si>
  <si>
    <t>IVR US Equity</t>
  </si>
  <si>
    <t>INVESCO MORTGAGE CAPITAL</t>
  </si>
  <si>
    <t>PPL US Equity</t>
  </si>
  <si>
    <t>PPL CORP</t>
  </si>
  <si>
    <t>MKC US Equity</t>
  </si>
  <si>
    <t>MCCORMICK &amp; CO-NON VTG SHRS</t>
  </si>
  <si>
    <t>LBV MC Equity</t>
  </si>
  <si>
    <t>LABEL VIE</t>
  </si>
  <si>
    <t>ALG US Equity</t>
  </si>
  <si>
    <t>ALAMO GROUP INC</t>
  </si>
  <si>
    <t>8031 JP Equity</t>
  </si>
  <si>
    <t>MITSUI &amp; CO LTD</t>
  </si>
  <si>
    <t>BBEPQ US Equity</t>
  </si>
  <si>
    <t>BREITBURN ENERGY PARTNERS LP</t>
  </si>
  <si>
    <t>CHBH US Equity</t>
  </si>
  <si>
    <t>CROGHAN BANCSHARES INC</t>
  </si>
  <si>
    <t>FEI AU Equity</t>
  </si>
  <si>
    <t>FE INVESTMENTS GROUP LTD</t>
  </si>
  <si>
    <t>GFKAF US Equity</t>
  </si>
  <si>
    <t>GFK SE</t>
  </si>
  <si>
    <t>CVS US Equity</t>
  </si>
  <si>
    <t>CVS HEALTH CORP</t>
  </si>
  <si>
    <t>MLE MC Equity</t>
  </si>
  <si>
    <t>MAROC LEASING</t>
  </si>
  <si>
    <t>BICC BC Equity</t>
  </si>
  <si>
    <t>BANQUE INTL COMMERCE ET INDU</t>
  </si>
  <si>
    <t>HD US Equity</t>
  </si>
  <si>
    <t>HOME DEPOT INC</t>
  </si>
  <si>
    <t>CEC US Equity</t>
  </si>
  <si>
    <t>OLD CLAIMCO LLC</t>
  </si>
  <si>
    <t>ZVO US Equity</t>
  </si>
  <si>
    <t>ZOVIO INC</t>
  </si>
  <si>
    <t>2670 JP Equity</t>
  </si>
  <si>
    <t>ABC-MART INC</t>
  </si>
  <si>
    <t>3276 JP Equity</t>
  </si>
  <si>
    <t>JAPAN PROPERTY MANAGEMENT CE</t>
  </si>
  <si>
    <t>HAW GR Equity</t>
  </si>
  <si>
    <t>HAWESKO HOLDING AG</t>
  </si>
  <si>
    <t>3091 JP Equity</t>
  </si>
  <si>
    <t>BRONCO BILLY CO LTD</t>
  </si>
  <si>
    <t>PAM SJ Equity</t>
  </si>
  <si>
    <t>PALABORA MINING CO LTD</t>
  </si>
  <si>
    <t>SHPC1 PE Equity</t>
  </si>
  <si>
    <t>SHOUGANG HIERRO PERU SAA-CMN</t>
  </si>
  <si>
    <t>9842 JP Equity</t>
  </si>
  <si>
    <t>ARCLAND SAKAMOTO CO LTD</t>
  </si>
  <si>
    <t>EXPE US Equity</t>
  </si>
  <si>
    <t>EXPEDIA GROUP INC</t>
  </si>
  <si>
    <t>CBI US Equity</t>
  </si>
  <si>
    <t>CHICAGO BRIDGE &amp; IRON CO NV</t>
  </si>
  <si>
    <t>PLSN IT Equity</t>
  </si>
  <si>
    <t>PLASSON INDUSTRIES LTD</t>
  </si>
  <si>
    <t>SCCO US Equity</t>
  </si>
  <si>
    <t>SOUTHERN COPPER CORP</t>
  </si>
  <si>
    <t>THS US Equity</t>
  </si>
  <si>
    <t>TREEHOUSE FOODS INC</t>
  </si>
  <si>
    <t>ULM PW Equity</t>
  </si>
  <si>
    <t>ULMA CONSTRUCCION POLSKA SA</t>
  </si>
  <si>
    <t>CALN SW Equity</t>
  </si>
  <si>
    <t>CALIDA HOLDING-REG</t>
  </si>
  <si>
    <t>DIBA DC Equity</t>
  </si>
  <si>
    <t>SYD ADMINISTRATION AS</t>
  </si>
  <si>
    <t>7451 JP Equity</t>
  </si>
  <si>
    <t>MITSUBISHI SHOKUHIN CO LTD</t>
  </si>
  <si>
    <t>KNZMRA CZ Equity</t>
  </si>
  <si>
    <t>KONZUM DD</t>
  </si>
  <si>
    <t>EPD US Equity</t>
  </si>
  <si>
    <t>ENTERPRISE PRODUCTS PARTNERS</t>
  </si>
  <si>
    <t>TMCO US Equity</t>
  </si>
  <si>
    <t>TEMCO SERVICE INDUSTRY INC</t>
  </si>
  <si>
    <t>BHD AV Equity</t>
  </si>
  <si>
    <t>BURGENLAND HOLDING AG</t>
  </si>
  <si>
    <t>KDP US Equity</t>
  </si>
  <si>
    <t>KEURIG DR PEPPER INC</t>
  </si>
  <si>
    <t>JCI US Equity</t>
  </si>
  <si>
    <t>JOHNSON CONTROLS INTERNATION</t>
  </si>
  <si>
    <t>JGBO US Equity</t>
  </si>
  <si>
    <t>JIANGBO PHARMACEUTICALS INC</t>
  </si>
  <si>
    <t>DISCA US Equity</t>
  </si>
  <si>
    <t>DISCOVERY INC - A</t>
  </si>
  <si>
    <t>DHI US Equity</t>
  </si>
  <si>
    <t>DR HORTON INC</t>
  </si>
  <si>
    <t>EZPW US Equity</t>
  </si>
  <si>
    <t>EZCORP INC-CL A</t>
  </si>
  <si>
    <t>071050 KS Equity</t>
  </si>
  <si>
    <t>KOREA INVESTMENT HOLDINGS CO</t>
  </si>
  <si>
    <t>6586 JP Equity</t>
  </si>
  <si>
    <t>MAKITA CORP</t>
  </si>
  <si>
    <t>NEM GR Equity</t>
  </si>
  <si>
    <t>NEMETSCHEK SE</t>
  </si>
  <si>
    <t>LAD US Equity</t>
  </si>
  <si>
    <t>LITHIA MOTORS INC</t>
  </si>
  <si>
    <t>9733 JP Equity</t>
  </si>
  <si>
    <t>NAGASE BROTHERS INC</t>
  </si>
  <si>
    <t>042420 KS Equity</t>
  </si>
  <si>
    <t>NEOWIZ HOLDINGS CORP</t>
  </si>
  <si>
    <t>MWE US Equity</t>
  </si>
  <si>
    <t>MARKWEST ENERGY PARTNERS LP</t>
  </si>
  <si>
    <t>HEP US Equity</t>
  </si>
  <si>
    <t>HOLLY ENERGY PARTNERS LP</t>
  </si>
  <si>
    <t>BRNL NA Equity</t>
  </si>
  <si>
    <t>BRUNEL INTERNATIONAL</t>
  </si>
  <si>
    <t>FMC US Equity</t>
  </si>
  <si>
    <t>FMC CORP</t>
  </si>
  <si>
    <t>7279 JP Equity</t>
  </si>
  <si>
    <t>HI-LEX CORP</t>
  </si>
  <si>
    <t>GEB GG Equity</t>
  </si>
  <si>
    <t>BANK OF GEORGIA JSC</t>
  </si>
  <si>
    <t>WSO US Equity</t>
  </si>
  <si>
    <t>WATSCO INC</t>
  </si>
  <si>
    <t>111770 KS Equity</t>
  </si>
  <si>
    <t>YOUNGONE CORP</t>
  </si>
  <si>
    <t>AAL LN Equity</t>
  </si>
  <si>
    <t>ANGLO AMERICAN PLC</t>
  </si>
  <si>
    <t>SUSS US Equity</t>
  </si>
  <si>
    <t>SUSSER HOLDINGS CORP</t>
  </si>
  <si>
    <t>NEDAP NA Equity</t>
  </si>
  <si>
    <t>NEDAP N.V.</t>
  </si>
  <si>
    <t>USAP US Equity</t>
  </si>
  <si>
    <t>UNIVERSAL STAINLESS &amp; ALLOY</t>
  </si>
  <si>
    <t>GPJ GR Equity</t>
  </si>
  <si>
    <t>GSC PORTFOLIO AG</t>
  </si>
  <si>
    <t>TCBI US Equity</t>
  </si>
  <si>
    <t>TEXAS CAPITAL BANCSHARES INC</t>
  </si>
  <si>
    <t>1892122D US Equity</t>
  </si>
  <si>
    <t>CYTEC INDUSTRIES INC</t>
  </si>
  <si>
    <t>ENUG UZ Equity</t>
  </si>
  <si>
    <t>DTEK PES-ENERGOUGOL OJSC</t>
  </si>
  <si>
    <t>INT US Equity</t>
  </si>
  <si>
    <t>WORLD FUEL SERVICES CORP</t>
  </si>
  <si>
    <t>YPFD AR Equity</t>
  </si>
  <si>
    <t>YPF S.A.-D</t>
  </si>
  <si>
    <t>LEN US Equity</t>
  </si>
  <si>
    <t>LENNAR CORP-A</t>
  </si>
  <si>
    <t>ATW MC Equity</t>
  </si>
  <si>
    <t>ATTIJARIWAFA BANK</t>
  </si>
  <si>
    <t>MAN US Equity</t>
  </si>
  <si>
    <t>MANPOWERGROUP INC</t>
  </si>
  <si>
    <t>FREY FP Equity</t>
  </si>
  <si>
    <t>FREY</t>
  </si>
  <si>
    <t>MUT GR Equity</t>
  </si>
  <si>
    <t>MINERALBRUNNEN UEBERKINGEN-T</t>
  </si>
  <si>
    <t>JAH US Equity</t>
  </si>
  <si>
    <t>JARDEN CORP</t>
  </si>
  <si>
    <t>TCP US Equity</t>
  </si>
  <si>
    <t>TC PIPELINES LP</t>
  </si>
  <si>
    <t>WSFS US Equity</t>
  </si>
  <si>
    <t>WSFS FINANCIAL CORP</t>
  </si>
  <si>
    <t>064420 KS Equity</t>
  </si>
  <si>
    <t>KP CHEMICAL CORP</t>
  </si>
  <si>
    <t>ODF NO Equity</t>
  </si>
  <si>
    <t>ODFJELL SE-A SHS</t>
  </si>
  <si>
    <t>FENZ RU Equity</t>
  </si>
  <si>
    <t>ENERGOZASHCHITA PIC-BRD</t>
  </si>
  <si>
    <t>AYI US Equity</t>
  </si>
  <si>
    <t>ACUITY BRANDS INC</t>
  </si>
  <si>
    <t>ATEB BB Equity</t>
  </si>
  <si>
    <t>ATENOR</t>
  </si>
  <si>
    <t>DZE GR Equity</t>
  </si>
  <si>
    <t>ERLUS AG</t>
  </si>
  <si>
    <t>026870 KS Equity</t>
  </si>
  <si>
    <t>KO-ONE ENERGY SERVICE CO LTD</t>
  </si>
  <si>
    <t>3148 JP Equity</t>
  </si>
  <si>
    <t>CREATE SD HOLDINGS CO</t>
  </si>
  <si>
    <t>CCL/B CN Equity</t>
  </si>
  <si>
    <t>CCL INDUSTRIES INC - CL B</t>
  </si>
  <si>
    <t>MSM AU Equity</t>
  </si>
  <si>
    <t>MSM CORPORATION INTERNATIONA</t>
  </si>
  <si>
    <t>BLL US Equity</t>
  </si>
  <si>
    <t>BALL CORP</t>
  </si>
  <si>
    <t>DRQ US Equity</t>
  </si>
  <si>
    <t>DRIL-QUIP INC</t>
  </si>
  <si>
    <t>CYD US Equity</t>
  </si>
  <si>
    <t>CHINA YUCHAI INTL LTD</t>
  </si>
  <si>
    <t>CPK US Equity</t>
  </si>
  <si>
    <t>CHESAPEAKE UTILITIES CORP</t>
  </si>
  <si>
    <t>THFF US Equity</t>
  </si>
  <si>
    <t>FIRST FINANCIAL CORP/INDIANA</t>
  </si>
  <si>
    <t>MJN US Equity</t>
  </si>
  <si>
    <t>MEAD JOHNSON NUTRITION CO</t>
  </si>
  <si>
    <t>METTK GA Equity</t>
  </si>
  <si>
    <t>METKA INDUSTRIAL - CONSTRUCT</t>
  </si>
  <si>
    <t>CGCBV FH Equity</t>
  </si>
  <si>
    <t>CARGOTEC OYJ-B SHARE</t>
  </si>
  <si>
    <t>ATLN SW Equity</t>
  </si>
  <si>
    <t>ACTELION LTD-REG</t>
  </si>
  <si>
    <t>ROYL SG Equity</t>
  </si>
  <si>
    <t>ROYAL DOO BEOGRAD</t>
  </si>
  <si>
    <t>UBK GR Equity</t>
  </si>
  <si>
    <t>UMWELTBANK AG</t>
  </si>
  <si>
    <t>VZRZ RM Equity</t>
  </si>
  <si>
    <t>BANK VOZROZHDENIE PJSC</t>
  </si>
  <si>
    <t>ABUK EY Equity</t>
  </si>
  <si>
    <t>ABOU KIR FERTIL &amp; CHEMICALS</t>
  </si>
  <si>
    <t>TWI US Equity</t>
  </si>
  <si>
    <t>TITAN INTERNATIONAL INC</t>
  </si>
  <si>
    <t>SR US Equity</t>
  </si>
  <si>
    <t>SPIRE INC</t>
  </si>
  <si>
    <t>DRIB SG Equity</t>
  </si>
  <si>
    <t>DTD RIBARSTVO DOO BACKI JARA</t>
  </si>
  <si>
    <t>USB US Equity</t>
  </si>
  <si>
    <t>US BANCORP</t>
  </si>
  <si>
    <t>DISH US Equity</t>
  </si>
  <si>
    <t>DISH NETWORK CORP-A</t>
  </si>
  <si>
    <t>DCP US Equity</t>
  </si>
  <si>
    <t>DCP MIDSTREAM LP</t>
  </si>
  <si>
    <t>CHRW US Equity</t>
  </si>
  <si>
    <t>C.H. ROBINSON WORLDWIDE INC</t>
  </si>
  <si>
    <t>JUFZ SG Equity</t>
  </si>
  <si>
    <t>JUGOSLOVENSKI FOND ZITA</t>
  </si>
  <si>
    <t>1722 JP Equity</t>
  </si>
  <si>
    <t>MISAWA HOMES CO LTD</t>
  </si>
  <si>
    <t>NRX FP Equity</t>
  </si>
  <si>
    <t>NATUREX</t>
  </si>
  <si>
    <t>ABC US Equity</t>
  </si>
  <si>
    <t>AMERISOURCEBERGEN CORP</t>
  </si>
  <si>
    <t>2790 JP Equity</t>
  </si>
  <si>
    <t>NAFCO CO LTD</t>
  </si>
  <si>
    <t>SCSC US Equity</t>
  </si>
  <si>
    <t>SCANSOURCE INC</t>
  </si>
  <si>
    <t>PENN US Equity</t>
  </si>
  <si>
    <t>PENN NATIONAL GAMING INC</t>
  </si>
  <si>
    <t>BBOR SG Equity</t>
  </si>
  <si>
    <t>BOR AD BOR</t>
  </si>
  <si>
    <t>ARL GR Equity</t>
  </si>
  <si>
    <t>AAREAL BANK AG</t>
  </si>
  <si>
    <t>7634 JP Equity</t>
  </si>
  <si>
    <t>HOSHI IRYO-SANKI CO LTD</t>
  </si>
  <si>
    <t>CORE US Equity</t>
  </si>
  <si>
    <t>CORE-MARK HOLDING CO INC</t>
  </si>
  <si>
    <t>IPGP US Equity</t>
  </si>
  <si>
    <t>IPG PHOTONICS CORP</t>
  </si>
  <si>
    <t>CNX US Equity</t>
  </si>
  <si>
    <t>CNX RESOURCES CORP</t>
  </si>
  <si>
    <t>REX US Equity</t>
  </si>
  <si>
    <t>REX AMERICAN RESOURCES CORP</t>
  </si>
  <si>
    <t>2926 JP Equity</t>
  </si>
  <si>
    <t>SHINOZAKIYA INC</t>
  </si>
  <si>
    <t>FCFC US Equity</t>
  </si>
  <si>
    <t>FIRSTCITY FINANCIAL CORP</t>
  </si>
  <si>
    <t>TELCOY CI Equity</t>
  </si>
  <si>
    <t>COMPANIA DE TELEFONOS DE COY</t>
  </si>
  <si>
    <t>RDC US Equity</t>
  </si>
  <si>
    <t>ROWAN COMPANIES PLC-A</t>
  </si>
  <si>
    <t>INTU US Equity</t>
  </si>
  <si>
    <t>INTUIT INC</t>
  </si>
  <si>
    <t>FRC US Equity</t>
  </si>
  <si>
    <t>FIRST REPUBLIC BANK/CA</t>
  </si>
  <si>
    <t>KS US Equity</t>
  </si>
  <si>
    <t>KAPSTONE PAPER AND PACKAGING</t>
  </si>
  <si>
    <t>BDC US Equity</t>
  </si>
  <si>
    <t>BELDEN INC</t>
  </si>
  <si>
    <t>3088 JP Equity</t>
  </si>
  <si>
    <t>MATSUMOTOKIYOSHI HOLDINGS CO</t>
  </si>
  <si>
    <t>PEG US Equity</t>
  </si>
  <si>
    <t>PUBLIC SERVICE ENTERPRISE GP</t>
  </si>
  <si>
    <t>7751 JP Equity</t>
  </si>
  <si>
    <t>CANON INC</t>
  </si>
  <si>
    <t>BMCDRK2 BT Equity</t>
  </si>
  <si>
    <t>BAMCARD DD SARAJEVO</t>
  </si>
  <si>
    <t>1255459D US Equity</t>
  </si>
  <si>
    <t>LIFE TECHNOLOGIES CORP</t>
  </si>
  <si>
    <t>SMP US Equity</t>
  </si>
  <si>
    <t>STANDARD MOTOR PRODS</t>
  </si>
  <si>
    <t>AWRE US Equity</t>
  </si>
  <si>
    <t>AWARE INC/MASS</t>
  </si>
  <si>
    <t>PFIS US Equity</t>
  </si>
  <si>
    <t>PEOPLES FINANCIAL SERVICES</t>
  </si>
  <si>
    <t>DLB US Equity</t>
  </si>
  <si>
    <t>DOLBY LABORATORIES INC-CL A</t>
  </si>
  <si>
    <t>ZBRA US Equity</t>
  </si>
  <si>
    <t>ZEBRA TECHNOLOGIES CORP-CL A</t>
  </si>
  <si>
    <t>STRT US Equity</t>
  </si>
  <si>
    <t>STRATTEC SECURITY CORP</t>
  </si>
  <si>
    <t>BDGI CN Equity</t>
  </si>
  <si>
    <t>BADGER INFRASTRUCTURE SOLUTI</t>
  </si>
  <si>
    <t>ALP FP Equity</t>
  </si>
  <si>
    <t>ADLPARTNER</t>
  </si>
  <si>
    <t>CMR PW Equity</t>
  </si>
  <si>
    <t>COMARCH SA</t>
  </si>
  <si>
    <t>JJSF US Equity</t>
  </si>
  <si>
    <t>J &amp; J SNACK FOODS CORP</t>
  </si>
  <si>
    <t>GBL US Equity</t>
  </si>
  <si>
    <t>GAMCO INVESTORS INC-A</t>
  </si>
  <si>
    <t>LSTR US Equity</t>
  </si>
  <si>
    <t>LANDSTAR SYSTEM INC</t>
  </si>
  <si>
    <t>004000 KS Equity</t>
  </si>
  <si>
    <t>LOTTE FINE CHEMICAL CO LTD</t>
  </si>
  <si>
    <t>FHW GR Equity</t>
  </si>
  <si>
    <t>FERNHEIZWERK NEUKOELLN AG</t>
  </si>
  <si>
    <t>STM AV Equity</t>
  </si>
  <si>
    <t>STADLAUER MALZFABRIK AG</t>
  </si>
  <si>
    <t>IMB LN Equity</t>
  </si>
  <si>
    <t>IMPERIAL BRANDS PLC</t>
  </si>
  <si>
    <t>DOL CN Equity</t>
  </si>
  <si>
    <t>DOLLARAMA INC</t>
  </si>
  <si>
    <t>HAS US Equity</t>
  </si>
  <si>
    <t>HASBRO INC</t>
  </si>
  <si>
    <t>ORP FP Equity</t>
  </si>
  <si>
    <t>ORPEA</t>
  </si>
  <si>
    <t>NOEJ GR Equity</t>
  </si>
  <si>
    <t>NORMA GROUP SE</t>
  </si>
  <si>
    <t>BAFI US Equity</t>
  </si>
  <si>
    <t>SUSSER BANC HOLDINGS CORP</t>
  </si>
  <si>
    <t>CMOH US Equity</t>
  </si>
  <si>
    <t>COMMERCIAL BANCSHARES INC/OH</t>
  </si>
  <si>
    <t>CHMG US Equity</t>
  </si>
  <si>
    <t>CHEMUNG FINANCIAL CORP</t>
  </si>
  <si>
    <t>STJ US Equity</t>
  </si>
  <si>
    <t>ST JUDE MEDICAL INC</t>
  </si>
  <si>
    <t>TRSS RU Equity</t>
  </si>
  <si>
    <t>TRANSSIGNALSTROY-BRD</t>
  </si>
  <si>
    <t>SOW GR Equity</t>
  </si>
  <si>
    <t>SOFTWARE AG</t>
  </si>
  <si>
    <t>FICO US Equity</t>
  </si>
  <si>
    <t>FAIR ISAAC CORP</t>
  </si>
  <si>
    <t>STAC BC Equity</t>
  </si>
  <si>
    <t>SOC ETUDES TRAVAUX AFR OUEST</t>
  </si>
  <si>
    <t>GOG GR Equity</t>
  </si>
  <si>
    <t>AFRIKA GOLD AG</t>
  </si>
  <si>
    <t>DG US Equity</t>
  </si>
  <si>
    <t>DOLLAR GENERAL CORP</t>
  </si>
  <si>
    <t>PSPGRK4 BT Equity</t>
  </si>
  <si>
    <t>PTG DD GORAZDE</t>
  </si>
  <si>
    <t>2182 JP Equity</t>
  </si>
  <si>
    <t>MEDISCIENCE PLANNING INC</t>
  </si>
  <si>
    <t>HSI BU Equity</t>
  </si>
  <si>
    <t>SILA HOLDING AD</t>
  </si>
  <si>
    <t>CAP CI Equity</t>
  </si>
  <si>
    <t>CAP SA</t>
  </si>
  <si>
    <t>SNDK US Equity</t>
  </si>
  <si>
    <t>SANDISK LLC</t>
  </si>
  <si>
    <t>SAB LN Equity</t>
  </si>
  <si>
    <t>ABI SAB GROUP HOLDING LTD</t>
  </si>
  <si>
    <t>KER PW Equity</t>
  </si>
  <si>
    <t>KERNEL HOLDING SA</t>
  </si>
  <si>
    <t>016800 KS Equity</t>
  </si>
  <si>
    <t>FURSYS INC</t>
  </si>
  <si>
    <t>LGT/A CN Equity</t>
  </si>
  <si>
    <t>LOGISTEC CORP - CLASS A</t>
  </si>
  <si>
    <t>NWFL US Equity</t>
  </si>
  <si>
    <t>NORWOOD FINANCIAL CORP</t>
  </si>
  <si>
    <t>JAZZ US Equity</t>
  </si>
  <si>
    <t>JAZZ PHARMACEUTICALS PLC</t>
  </si>
  <si>
    <t>ADPL CZ Equity</t>
  </si>
  <si>
    <t>AD PLASTIK DD</t>
  </si>
  <si>
    <t>7679 JP Equity</t>
  </si>
  <si>
    <t>YAKUODO HOLDINGS CO LTD</t>
  </si>
  <si>
    <t>EFO1U VB Equity</t>
  </si>
  <si>
    <t>FERROVIARIA ORIENTAL SA</t>
  </si>
  <si>
    <t>3632 JP Equity</t>
  </si>
  <si>
    <t>GREE INC</t>
  </si>
  <si>
    <t>MCCS QD Equity</t>
  </si>
  <si>
    <t>MANNAI CORPORATION QSC</t>
  </si>
  <si>
    <t>7856 JP Equity</t>
  </si>
  <si>
    <t>HAGIHARA INDUSTRIES INC</t>
  </si>
  <si>
    <t>DC/ LN Equity</t>
  </si>
  <si>
    <t>DIXONS CARPHONE PLC</t>
  </si>
  <si>
    <t>CCAP NA Equity</t>
  </si>
  <si>
    <t>CONVERSUS CAPITAL</t>
  </si>
  <si>
    <t>0876711D LN Equity</t>
  </si>
  <si>
    <t>CARPHONE WAREHOUSE-PRE B BUY</t>
  </si>
  <si>
    <t>UNS US Equity</t>
  </si>
  <si>
    <t>UNS ENERGY CORP</t>
  </si>
  <si>
    <t>2485 JP Equity</t>
  </si>
  <si>
    <t>TEAR CORP</t>
  </si>
  <si>
    <t>TRN US Equity</t>
  </si>
  <si>
    <t>TRINITY INDUSTRIES INC</t>
  </si>
  <si>
    <t>8015 JP Equity</t>
  </si>
  <si>
    <t>TOYOTA TSUSHO CORP</t>
  </si>
  <si>
    <t>FSKRS FH Equity</t>
  </si>
  <si>
    <t>FISKARS OYJ ABP</t>
  </si>
  <si>
    <t>MGEE US Equity</t>
  </si>
  <si>
    <t>MGE ENERGY INC</t>
  </si>
  <si>
    <t>1294047D SS Equity</t>
  </si>
  <si>
    <t>ORIFLAME COSMETICS SA-SDR</t>
  </si>
  <si>
    <t>ELE SM Equity</t>
  </si>
  <si>
    <t>ENDESA SA</t>
  </si>
  <si>
    <t>POST AV Equity</t>
  </si>
  <si>
    <t>OESTERREICHISCHE POST AG</t>
  </si>
  <si>
    <t>013520 KS Equity</t>
  </si>
  <si>
    <t>HWASEUNG CORP CO LTD</t>
  </si>
  <si>
    <t>NKSH US Equity</t>
  </si>
  <si>
    <t>NATIONAL BANKSHARES INC/VA</t>
  </si>
  <si>
    <t>IGSEC IN Equity</t>
  </si>
  <si>
    <t>ISGEC HEAVY ENGINEERING LTD</t>
  </si>
  <si>
    <t>NTRS US Equity</t>
  </si>
  <si>
    <t>NORTHERN TRUST CORP</t>
  </si>
  <si>
    <t>TWX US Equity</t>
  </si>
  <si>
    <t>TIME WARNER INC</t>
  </si>
  <si>
    <t>ATR US Equity</t>
  </si>
  <si>
    <t>APTARGROUP INC</t>
  </si>
  <si>
    <t>FE US Equity</t>
  </si>
  <si>
    <t>FIRSTENERGY CORP</t>
  </si>
  <si>
    <t>MSB US Equity</t>
  </si>
  <si>
    <t>MESABI TRUST</t>
  </si>
  <si>
    <t>5542 JP Equity</t>
  </si>
  <si>
    <t>SHINHOKOKU STEEL CORP</t>
  </si>
  <si>
    <t>CHG US Equity</t>
  </si>
  <si>
    <t>CH ENERGY GROUP INC</t>
  </si>
  <si>
    <t>SRWA GR Equity</t>
  </si>
  <si>
    <t>SATTLER &amp; PARTNER AG</t>
  </si>
  <si>
    <t>SBAG EY Equity</t>
  </si>
  <si>
    <t>SUEZ BAGS</t>
  </si>
  <si>
    <t>HNT US Equity</t>
  </si>
  <si>
    <t>HEALTH NET INC/OLD</t>
  </si>
  <si>
    <t>WBIO US Equity</t>
  </si>
  <si>
    <t>WASHINGTON BANCORP (IOWA)</t>
  </si>
  <si>
    <t>9989 JP Equity</t>
  </si>
  <si>
    <t>SUNDRUG CO LTD</t>
  </si>
  <si>
    <t>ILII US Equity</t>
  </si>
  <si>
    <t>ILLINI CORP</t>
  </si>
  <si>
    <t>BTE CN Equity</t>
  </si>
  <si>
    <t>BAYTEX ENERGY CORP</t>
  </si>
  <si>
    <t>FCONFIC1 PE Equity</t>
  </si>
  <si>
    <t>FINANCIERA CONFIANZA SAA</t>
  </si>
  <si>
    <t>BSHEV TI Equity</t>
  </si>
  <si>
    <t>BSH EV ALETLERI SANAYI VE TI</t>
  </si>
  <si>
    <t>4816 JP Equity</t>
  </si>
  <si>
    <t>TOEI ANIMATION CO LTD</t>
  </si>
  <si>
    <t>ASCA US Equity</t>
  </si>
  <si>
    <t>AMERISTAR CASINOS INC</t>
  </si>
  <si>
    <t>PJC/A CN Equity</t>
  </si>
  <si>
    <t>JEAN COUTU GROUP INC-CLASS A</t>
  </si>
  <si>
    <t>NHI US Equity</t>
  </si>
  <si>
    <t>NATL HEALTH INVESTORS INC</t>
  </si>
  <si>
    <t>CHCO US Equity</t>
  </si>
  <si>
    <t>CITY HOLDING CO</t>
  </si>
  <si>
    <t>GEF US Equity</t>
  </si>
  <si>
    <t>GREIF INC-CL A</t>
  </si>
  <si>
    <t>MMTSRK4 BT Equity</t>
  </si>
  <si>
    <t>MAGROS METAL DD SARAJEVO</t>
  </si>
  <si>
    <t>NRT US Equity</t>
  </si>
  <si>
    <t>NORTH EUROPEAN OIL RTY TRUST</t>
  </si>
  <si>
    <t>SGO FP Equity</t>
  </si>
  <si>
    <t>COMPAGNIE DE SAINT GOBAIN</t>
  </si>
  <si>
    <t>EALT4 BZ Equity</t>
  </si>
  <si>
    <t>ELECTRO ACO ALTONA SA-PREF</t>
  </si>
  <si>
    <t>RBGL EK Equity</t>
  </si>
  <si>
    <t>REPUBLIC BANK GRENADA LTD</t>
  </si>
  <si>
    <t>CUF-U CN Equity</t>
  </si>
  <si>
    <t>COMINAR REAL ESTATE INV-TR U</t>
  </si>
  <si>
    <t>7631 JP Equity</t>
  </si>
  <si>
    <t>MACNICA INC</t>
  </si>
  <si>
    <t>020400 KS Equity</t>
  </si>
  <si>
    <t>DAEDONG METALS CO LTD</t>
  </si>
  <si>
    <t>PWRD US Equity</t>
  </si>
  <si>
    <t>PERFECT WORLD CO-SPON ADR</t>
  </si>
  <si>
    <t>BEAV US Equity</t>
  </si>
  <si>
    <t>B/E AEROSPACE INC</t>
  </si>
  <si>
    <t>EMAC AR Equity</t>
  </si>
  <si>
    <t>ELECTROMAC S.A.</t>
  </si>
  <si>
    <t>CVG US Equity</t>
  </si>
  <si>
    <t>CONVERGYS CORP</t>
  </si>
  <si>
    <t>RVR US Equity</t>
  </si>
  <si>
    <t>WHITE RIVER CAPITAL INC</t>
  </si>
  <si>
    <t>BLX US Equity</t>
  </si>
  <si>
    <t>BANCO LATINOAMERICANO COME-E</t>
  </si>
  <si>
    <t>SAMPO FH Equity</t>
  </si>
  <si>
    <t>SAMPO OYJ-A SHS</t>
  </si>
  <si>
    <t>9058 JP Equity</t>
  </si>
  <si>
    <t>TRANCOM CO LTD</t>
  </si>
  <si>
    <t>YUANF US Equity</t>
  </si>
  <si>
    <t>FINCERA INC</t>
  </si>
  <si>
    <t>MBT CN Equity</t>
  </si>
  <si>
    <t>BELL MTS INC</t>
  </si>
  <si>
    <t>ROLL US Equity</t>
  </si>
  <si>
    <t>RBC BEARINGS INC</t>
  </si>
  <si>
    <t>AIT US Equity</t>
  </si>
  <si>
    <t>APPLIED INDUSTRIAL TECH INC</t>
  </si>
  <si>
    <t>ORDS QD Equity</t>
  </si>
  <si>
    <t>OOREDOO QPSC</t>
  </si>
  <si>
    <t>AEHL US Equity</t>
  </si>
  <si>
    <t>ANTELOPE ENTERPRISE HOLDINGS</t>
  </si>
  <si>
    <t>CAST IT Equity</t>
  </si>
  <si>
    <t>CASTRO MODEL LTD</t>
  </si>
  <si>
    <t>CNQ CN Equity</t>
  </si>
  <si>
    <t>CANADIAN NATURAL RESOURCES</t>
  </si>
  <si>
    <t>BELU RM Equity</t>
  </si>
  <si>
    <t>BELUGA GROUP PJSC</t>
  </si>
  <si>
    <t>1561357D GR Equity</t>
  </si>
  <si>
    <t>SHIGO ASIA AG</t>
  </si>
  <si>
    <t>CBY CN Equity</t>
  </si>
  <si>
    <t>BIMBO CANADA LTD</t>
  </si>
  <si>
    <t>HWA IN Equity</t>
  </si>
  <si>
    <t>HONEYWELL AUTOMATION INDIA</t>
  </si>
  <si>
    <t>ATE FP Equity</t>
  </si>
  <si>
    <t>ALTEN SA</t>
  </si>
  <si>
    <t>OFIX US Equity</t>
  </si>
  <si>
    <t>ORTHOFIX MEDICAL INC</t>
  </si>
  <si>
    <t>TNL US Equity</t>
  </si>
  <si>
    <t>TRAVEL + LEISURE CO</t>
  </si>
  <si>
    <t>1440117D US Equity</t>
  </si>
  <si>
    <t>ASHLAND LLC</t>
  </si>
  <si>
    <t>SPRD US Equity</t>
  </si>
  <si>
    <t>SPREADTRUM COMMUNICATI-ADR</t>
  </si>
  <si>
    <t>WTFC US Equity</t>
  </si>
  <si>
    <t>WINTRUST FINANCIAL CORP</t>
  </si>
  <si>
    <t>KARN SW Equity</t>
  </si>
  <si>
    <t>KARDEX HOLDING AG-REG</t>
  </si>
  <si>
    <t>GES US Equity</t>
  </si>
  <si>
    <t>GUESS? INC</t>
  </si>
  <si>
    <t>MCO US Equity</t>
  </si>
  <si>
    <t>MOODY'S CORP</t>
  </si>
  <si>
    <t>THI CN Equity</t>
  </si>
  <si>
    <t>TIM HORTONS ULC</t>
  </si>
  <si>
    <t>LMW IN Equity</t>
  </si>
  <si>
    <t>LAKSHMI MACHINE WORKS LTD</t>
  </si>
  <si>
    <t>MIND US Equity</t>
  </si>
  <si>
    <t>MIND TECHNOLOGY INC</t>
  </si>
  <si>
    <t>NTGR US Equity</t>
  </si>
  <si>
    <t>NETGEAR INC</t>
  </si>
  <si>
    <t>ALPRO FP Equity</t>
  </si>
  <si>
    <t>PRODWARE</t>
  </si>
  <si>
    <t>MANH US Equity</t>
  </si>
  <si>
    <t>MANHATTAN ASSOCIATES INC</t>
  </si>
  <si>
    <t>8895 JP Equity</t>
  </si>
  <si>
    <t>ARNEST ONE CORP</t>
  </si>
  <si>
    <t>4283 JP Equity</t>
  </si>
  <si>
    <t>PANASONIC INFORMATION SYSTEM</t>
  </si>
  <si>
    <t>SINTEX CI Equity</t>
  </si>
  <si>
    <t>SINTEX SA</t>
  </si>
  <si>
    <t>NRSU DC Equity</t>
  </si>
  <si>
    <t>NOERRESUNDBY BANK A/S</t>
  </si>
  <si>
    <t>ZTNJ CZ Equity</t>
  </si>
  <si>
    <t>ZITNJAK DD</t>
  </si>
  <si>
    <t>BATS LN Equity</t>
  </si>
  <si>
    <t>BRITISH AMERICAN TOBACCO PLC</t>
  </si>
  <si>
    <t>ENI IM Equity</t>
  </si>
  <si>
    <t>ENI SPA</t>
  </si>
  <si>
    <t>KEYN US Equity</t>
  </si>
  <si>
    <t>KEYNOTE SYSTEMS INC</t>
  </si>
  <si>
    <t>7730 JP Equity</t>
  </si>
  <si>
    <t>MANI INC</t>
  </si>
  <si>
    <t>QNCD QD Equity</t>
  </si>
  <si>
    <t>QATAR NATIONAL CEMENT CO</t>
  </si>
  <si>
    <t>BF/B US Equity</t>
  </si>
  <si>
    <t>BROWN-FORMAN CORP-CLASS B</t>
  </si>
  <si>
    <t>NWE US Equity</t>
  </si>
  <si>
    <t>NORTHWESTERN CORP</t>
  </si>
  <si>
    <t>6430 JP Equity</t>
  </si>
  <si>
    <t>DAIKOKU DENKI CO LTD</t>
  </si>
  <si>
    <t>9435 JP Equity</t>
  </si>
  <si>
    <t>HIKARI TSUSHIN INC</t>
  </si>
  <si>
    <t>4523 JP Equity</t>
  </si>
  <si>
    <t>EISAI CO LTD</t>
  </si>
  <si>
    <t>ELB PW Equity</t>
  </si>
  <si>
    <t>ELEKTROBUDOWA SA</t>
  </si>
  <si>
    <t>AXFO SS Equity</t>
  </si>
  <si>
    <t>AXFOOD AB</t>
  </si>
  <si>
    <t>6164 JP Equity</t>
  </si>
  <si>
    <t>TAIYO KOKI CO LTD</t>
  </si>
  <si>
    <t>STMP US Equity</t>
  </si>
  <si>
    <t>STAMPS.COM INC</t>
  </si>
  <si>
    <t>UTMD US Equity</t>
  </si>
  <si>
    <t>UTAH MEDICAL PRODUCTS INC</t>
  </si>
  <si>
    <t>GATX US Equity</t>
  </si>
  <si>
    <t>GATX CORP</t>
  </si>
  <si>
    <t>CNA US Equity</t>
  </si>
  <si>
    <t>CNA FINANCIAL CORP</t>
  </si>
  <si>
    <t>HITT US Equity</t>
  </si>
  <si>
    <t>HITTITE MICROWAVE CORP</t>
  </si>
  <si>
    <t>BRPR3 BZ Equity</t>
  </si>
  <si>
    <t>BR PROPERTIES SA</t>
  </si>
  <si>
    <t>SHDSL IN Equity</t>
  </si>
  <si>
    <t>SMARTLINK HOLDINGS LTD</t>
  </si>
  <si>
    <t>SAL US Equity</t>
  </si>
  <si>
    <t>SALISBURY BANCORP INC</t>
  </si>
  <si>
    <t>RSL2 GR Equity</t>
  </si>
  <si>
    <t>R STAHL AG</t>
  </si>
  <si>
    <t>9934 JP Equity</t>
  </si>
  <si>
    <t>INABA DENKI SANGYO CO LTD</t>
  </si>
  <si>
    <t>LDR US Equity</t>
  </si>
  <si>
    <t>LANDAUER INC</t>
  </si>
  <si>
    <t>MLAB US Equity</t>
  </si>
  <si>
    <t>MESA LABORATORIES INC</t>
  </si>
  <si>
    <t>EUK2 GR Equity</t>
  </si>
  <si>
    <t>EUROKAI KGAA</t>
  </si>
  <si>
    <t>EXPO US Equity</t>
  </si>
  <si>
    <t>EXPONENT INC</t>
  </si>
  <si>
    <t>ALNC US Equity</t>
  </si>
  <si>
    <t>ALLIANCE FINANCIAL CORP/NY</t>
  </si>
  <si>
    <t>1436513D US Equity</t>
  </si>
  <si>
    <t>JOHNSON CONTROLS INC</t>
  </si>
  <si>
    <t>TPL US Equity</t>
  </si>
  <si>
    <t>TEXAS PACIFIC LAND CORP</t>
  </si>
  <si>
    <t>UNS CN Equity</t>
  </si>
  <si>
    <t>UNI-SELECT INC</t>
  </si>
  <si>
    <t>ESND US Equity</t>
  </si>
  <si>
    <t>ESSENDANT INC</t>
  </si>
  <si>
    <t>JY8 GR Equity</t>
  </si>
  <si>
    <t>JOYOU AG</t>
  </si>
  <si>
    <t>CRS US Equity</t>
  </si>
  <si>
    <t>CARPENTER TECHNOLOGY</t>
  </si>
  <si>
    <t>VCI US Equity</t>
  </si>
  <si>
    <t>VALASSIS COMMUNICATIONS INC</t>
  </si>
  <si>
    <t>LNT US Equity</t>
  </si>
  <si>
    <t>ALLIANT ENERGY CORP</t>
  </si>
  <si>
    <t>IP US Equity</t>
  </si>
  <si>
    <t>INTERNATIONAL PAPER CO</t>
  </si>
  <si>
    <t>OCIC EY Equity</t>
  </si>
  <si>
    <t>ORASCOM CONSTRUCTION INDS</t>
  </si>
  <si>
    <t>TMPSB RU Equity</t>
  </si>
  <si>
    <t>TREST MORDOVPROMSTROJ-BRD</t>
  </si>
  <si>
    <t>SWX US Equity</t>
  </si>
  <si>
    <t>SOUTHWEST GAS HOLDINGS INC</t>
  </si>
  <si>
    <t>6420 JP Equity</t>
  </si>
  <si>
    <t>FUKUSHIMA GALILEI CO LTD</t>
  </si>
  <si>
    <t>NFG US Equity</t>
  </si>
  <si>
    <t>NATIONAL FUEL GAS CO</t>
  </si>
  <si>
    <t>2151 JP Equity</t>
  </si>
  <si>
    <t>TAKEEI CORP</t>
  </si>
  <si>
    <t>3657 JP Equity</t>
  </si>
  <si>
    <t>POLETOWIN PITCREW HOLDINGS</t>
  </si>
  <si>
    <t>3711 JP Equity</t>
  </si>
  <si>
    <t>SOTSU CO LTD</t>
  </si>
  <si>
    <t>TEP FP Equity</t>
  </si>
  <si>
    <t>TELEPERFORMANCE</t>
  </si>
  <si>
    <t>RIA FP Equity</t>
  </si>
  <si>
    <t>GROUPE STERIA SCA</t>
  </si>
  <si>
    <t>AVTO UZ Equity</t>
  </si>
  <si>
    <t>UKRAINIAN AUTOMOBILE CORPOR</t>
  </si>
  <si>
    <t>SIX2 GR Equity</t>
  </si>
  <si>
    <t>SIXT SE</t>
  </si>
  <si>
    <t>1508335D US Equity</t>
  </si>
  <si>
    <t>LIFE TIME INC</t>
  </si>
  <si>
    <t>AWR US Equity</t>
  </si>
  <si>
    <t>AMERICAN STATES WATER CO</t>
  </si>
  <si>
    <t>VDOK RU Equity</t>
  </si>
  <si>
    <t>VYSHNEVOLOCKIJ MDOK-BRD</t>
  </si>
  <si>
    <t>HIBB US Equity</t>
  </si>
  <si>
    <t>HIBBETT INC</t>
  </si>
  <si>
    <t>STPR SG Equity</t>
  </si>
  <si>
    <t>STANDARDPROJEKT AD SUBOTICA</t>
  </si>
  <si>
    <t>MRO US Equity</t>
  </si>
  <si>
    <t>MARATHON OIL CORP</t>
  </si>
  <si>
    <t>BPO CN Equity</t>
  </si>
  <si>
    <t>BROOKFIELD OFFICE PROPERTIES</t>
  </si>
  <si>
    <t>6146 JP Equity</t>
  </si>
  <si>
    <t>DISCO CORP</t>
  </si>
  <si>
    <t>WLTW US Equity</t>
  </si>
  <si>
    <t>WILLIS TOWERS WATSON PLC</t>
  </si>
  <si>
    <t>BRAP4 BZ Equity</t>
  </si>
  <si>
    <t>BRADESPAR SA -PREF</t>
  </si>
  <si>
    <t>DJUR DC Equity</t>
  </si>
  <si>
    <t>DJURSLANDS BANK A/S</t>
  </si>
  <si>
    <t>PLCE US Equity</t>
  </si>
  <si>
    <t>CHILDREN'S PLACE INC/THE</t>
  </si>
  <si>
    <t>KYGA ID Equity</t>
  </si>
  <si>
    <t>KERRY GROUP PLC-A</t>
  </si>
  <si>
    <t>POLY US Equity</t>
  </si>
  <si>
    <t>PLANTRONICS INC</t>
  </si>
  <si>
    <t>QEPC US Equity</t>
  </si>
  <si>
    <t>Q.E.P. COMPANY INC</t>
  </si>
  <si>
    <t>EQT US Equity</t>
  </si>
  <si>
    <t>EQT CORP</t>
  </si>
  <si>
    <t>DLN LN Equity</t>
  </si>
  <si>
    <t>DERWENT LONDON PLC</t>
  </si>
  <si>
    <t>SXT US Equity</t>
  </si>
  <si>
    <t>SENSIENT TECHNOLOGIES CORP</t>
  </si>
  <si>
    <t>CGI MC Equity</t>
  </si>
  <si>
    <t>CIE GENERALE IMMOBILIERE/MOR</t>
  </si>
  <si>
    <t>SO US Equity</t>
  </si>
  <si>
    <t>SOUTHERN CO/THE</t>
  </si>
  <si>
    <t>FMTB US Equity</t>
  </si>
  <si>
    <t>FAIRMOUNT BANCORP INC</t>
  </si>
  <si>
    <t>042660 KS Equity</t>
  </si>
  <si>
    <t>DAEWOO SHIPBUILDING &amp; MARINE</t>
  </si>
  <si>
    <t>MASC US Equity</t>
  </si>
  <si>
    <t>MATERIAL SCIENCES CORP</t>
  </si>
  <si>
    <t>VID SM Equity</t>
  </si>
  <si>
    <t>VIDRALA SA</t>
  </si>
  <si>
    <t>JOBS US Equity</t>
  </si>
  <si>
    <t>51JOB INC-ADR</t>
  </si>
  <si>
    <t>BBDC US Equity</t>
  </si>
  <si>
    <t>BARINGS BDC INC</t>
  </si>
  <si>
    <t>CLC US Equity</t>
  </si>
  <si>
    <t>CLARCOR INC</t>
  </si>
  <si>
    <t>VETO FP Equity</t>
  </si>
  <si>
    <t>VETOQUINOL SA</t>
  </si>
  <si>
    <t>AIR FP Equity</t>
  </si>
  <si>
    <t>AIRBUS SE</t>
  </si>
  <si>
    <t>CPLT US Equity</t>
  </si>
  <si>
    <t>COMMERCEPLANET INC</t>
  </si>
  <si>
    <t>SST AU Equity</t>
  </si>
  <si>
    <t>STEAMSHIPS TRADING COMPANY</t>
  </si>
  <si>
    <t>7956 JP Equity</t>
  </si>
  <si>
    <t>PIGEON CORP</t>
  </si>
  <si>
    <t>MERS QD Equity</t>
  </si>
  <si>
    <t>AL MEERA CONSUMER GOODS CO</t>
  </si>
  <si>
    <t>JIBG SG Equity</t>
  </si>
  <si>
    <t>JUGOINSPEKT AD BEOGRAD</t>
  </si>
  <si>
    <t>8527 JP Equity</t>
  </si>
  <si>
    <t>AICHI BANK LTD/THE</t>
  </si>
  <si>
    <t>GSFD SG Equity</t>
  </si>
  <si>
    <t>GEOSONDA - FUNDIRANJE AD BEO</t>
  </si>
  <si>
    <t>JCOM US Equity</t>
  </si>
  <si>
    <t>J2 GLOBAL INC</t>
  </si>
  <si>
    <t>PRI US Equity</t>
  </si>
  <si>
    <t>PRIMERICA INC</t>
  </si>
  <si>
    <t>FCFS US Equity</t>
  </si>
  <si>
    <t>FIRSTCASH INC</t>
  </si>
  <si>
    <t>L CN Equity</t>
  </si>
  <si>
    <t>LOBLAW COMPANIES LTD</t>
  </si>
  <si>
    <t>RMPL PA Equity</t>
  </si>
  <si>
    <t>RAFHAN MAIZE PRODUCTS LTD</t>
  </si>
  <si>
    <t>SXI US Equity</t>
  </si>
  <si>
    <t>STANDEX INTERNATIONAL CORP</t>
  </si>
  <si>
    <t>INBB SG Equity</t>
  </si>
  <si>
    <t>INDUSTRIJA NAMESTAJA BAJMOK</t>
  </si>
  <si>
    <t>4540 JP Equity</t>
  </si>
  <si>
    <t>TSUMURA &amp; CO</t>
  </si>
  <si>
    <t>BIFC1 PE Equity</t>
  </si>
  <si>
    <t>BANCO INTERAMERICANO FINANZA</t>
  </si>
  <si>
    <t>PRTT SG Equity</t>
  </si>
  <si>
    <t>PARTIZAN TEKSTIL AD CACAK</t>
  </si>
  <si>
    <t>9788 JP Equity</t>
  </si>
  <si>
    <t>NAC CO LTD</t>
  </si>
  <si>
    <t>HAFC US Equity</t>
  </si>
  <si>
    <t>HANMI FINANCIAL CORPORATION</t>
  </si>
  <si>
    <t>JBHT US Equity</t>
  </si>
  <si>
    <t>HUNT (JB) TRANSPRT SVCS INC</t>
  </si>
  <si>
    <t>AX US Equity</t>
  </si>
  <si>
    <t>AXOS FINANCIAL INC</t>
  </si>
  <si>
    <t>CLH US Equity</t>
  </si>
  <si>
    <t>CLEAN HARBORS INC</t>
  </si>
  <si>
    <t>DEQ GR Equity</t>
  </si>
  <si>
    <t>DEUTSCHE EUROSHOP AG</t>
  </si>
  <si>
    <t>ELTTY US Equity</t>
  </si>
  <si>
    <t>ELSTER GROUP SE-ADR</t>
  </si>
  <si>
    <t>THMTRA CZ Equity</t>
  </si>
  <si>
    <t>TEHNOMONT DD PULA</t>
  </si>
  <si>
    <t>GIII US Equity</t>
  </si>
  <si>
    <t>G-III APPAREL GROUP LTD</t>
  </si>
  <si>
    <t>TUPRS TI Equity</t>
  </si>
  <si>
    <t>TUPRAS-TURKIYE PETROL RAFINE</t>
  </si>
  <si>
    <t>WEIR LN Equity</t>
  </si>
  <si>
    <t>WEIR GROUP PLC/THE</t>
  </si>
  <si>
    <t>4503 JP Equity</t>
  </si>
  <si>
    <t>ASTELLAS PHARMA INC</t>
  </si>
  <si>
    <t>SQM/B CI Equity</t>
  </si>
  <si>
    <t>SOC QUIMICA Y MINERA CHILE-B</t>
  </si>
  <si>
    <t>MBVT US Equity</t>
  </si>
  <si>
    <t>MERCHANTS BANCSHARES INC</t>
  </si>
  <si>
    <t>GYBB RU Equity</t>
  </si>
  <si>
    <t>BLOK-BRD</t>
  </si>
  <si>
    <t>IBWC US Equity</t>
  </si>
  <si>
    <t>IBW FINANCIAL CORPORATION</t>
  </si>
  <si>
    <t>8218 JP Equity</t>
  </si>
  <si>
    <t>KOMERI CO LTD</t>
  </si>
  <si>
    <t>SHOO US Equity</t>
  </si>
  <si>
    <t>STEVEN MADDEN LTD</t>
  </si>
  <si>
    <t>BOGOTA CB Equity</t>
  </si>
  <si>
    <t>BANCO DE BOGOTA</t>
  </si>
  <si>
    <t>CMA FP Equity</t>
  </si>
  <si>
    <t>CIMENTS FRANCAIS SASU</t>
  </si>
  <si>
    <t>TLP US Equity</t>
  </si>
  <si>
    <t>TRANSMONTAIGNE PARTNERS LLC</t>
  </si>
  <si>
    <t>PUUE SG Equity</t>
  </si>
  <si>
    <t>PUTEVI AD UZICE</t>
  </si>
  <si>
    <t>6417 JP Equity</t>
  </si>
  <si>
    <t>SANKYO CO LTD</t>
  </si>
  <si>
    <t>SM US Equity</t>
  </si>
  <si>
    <t>SM ENERGY CO</t>
  </si>
  <si>
    <t>INTC US Equity</t>
  </si>
  <si>
    <t>INTEL CORP</t>
  </si>
  <si>
    <t>LR FP Equity</t>
  </si>
  <si>
    <t>LEGRAND SA</t>
  </si>
  <si>
    <t>JARIR AB Equity</t>
  </si>
  <si>
    <t>JARIR MARKETING CO</t>
  </si>
  <si>
    <t>ECPG US Equity</t>
  </si>
  <si>
    <t>ENCORE CAPITAL GROUP INC</t>
  </si>
  <si>
    <t>DRBC SG Equity</t>
  </si>
  <si>
    <t>DRINA RIVER BRIDGE CORP AD</t>
  </si>
  <si>
    <t>BBWI US Equity</t>
  </si>
  <si>
    <t>BATH &amp; BODY WORKS INC</t>
  </si>
  <si>
    <t>EXC US Equity</t>
  </si>
  <si>
    <t>EXELON CORP</t>
  </si>
  <si>
    <t>GBX US Equity</t>
  </si>
  <si>
    <t>GREENBRIER COMPANIES INC</t>
  </si>
  <si>
    <t>PZZA US Equity</t>
  </si>
  <si>
    <t>PAPA JOHN'S INTL INC</t>
  </si>
  <si>
    <t>KD8 GR Equity</t>
  </si>
  <si>
    <t>KABEL DEUTSCHLAND HOLDING AG</t>
  </si>
  <si>
    <t>PWF CN Equity</t>
  </si>
  <si>
    <t>POWER FINANCIAL CORP</t>
  </si>
  <si>
    <t>TFC US Equity</t>
  </si>
  <si>
    <t>TRUIST FINANCIAL CORP</t>
  </si>
  <si>
    <t>BME SM Equity</t>
  </si>
  <si>
    <t>BOLSAS Y MERCADOS ESPANOLES</t>
  </si>
  <si>
    <t>IEX US Equity</t>
  </si>
  <si>
    <t>IDEX CORP</t>
  </si>
  <si>
    <t>VBL1L LH Equity</t>
  </si>
  <si>
    <t>VILNIAUS BALDAI AB</t>
  </si>
  <si>
    <t>EIM IN Equity</t>
  </si>
  <si>
    <t>EICHER MOTORS LTD</t>
  </si>
  <si>
    <t>CEGR3 BZ Equity</t>
  </si>
  <si>
    <t>CIA DISTRIBUIDORA DE GAS</t>
  </si>
  <si>
    <t>TEL US Equity</t>
  </si>
  <si>
    <t>TE CONNECTIVITY LTD</t>
  </si>
  <si>
    <t>2664 JP Equity</t>
  </si>
  <si>
    <t>CAWACHI LTD</t>
  </si>
  <si>
    <t>9755 JP Equity</t>
  </si>
  <si>
    <t>OYO CORP</t>
  </si>
  <si>
    <t>STLY US Equity</t>
  </si>
  <si>
    <t>HG HOLDINGS INC</t>
  </si>
  <si>
    <t>CPB US Equity</t>
  </si>
  <si>
    <t>CAMPBELL SOUP CO</t>
  </si>
  <si>
    <t>3341 JP Equity</t>
  </si>
  <si>
    <t>NIHON CHOUZAI CO LTD</t>
  </si>
  <si>
    <t>CLRC IN Equity</t>
  </si>
  <si>
    <t>CLARIANT CHEMICALS (I) LTD</t>
  </si>
  <si>
    <t>GIS US Equity</t>
  </si>
  <si>
    <t>GENERAL MILLS INC</t>
  </si>
  <si>
    <t>6201 JP Equity</t>
  </si>
  <si>
    <t>TOYOTA INDUSTRIES CORP</t>
  </si>
  <si>
    <t>VRNM US Equity</t>
  </si>
  <si>
    <t>BASF ENZYMES LLC</t>
  </si>
  <si>
    <t>SIL FP Equity</t>
  </si>
  <si>
    <t>SILIC</t>
  </si>
  <si>
    <t>MEMY RU Equity</t>
  </si>
  <si>
    <t>MELEUZ MINERAL FERTILI-BRD</t>
  </si>
  <si>
    <t>6156 JP Equity</t>
  </si>
  <si>
    <t>A-ONE SEIMITSU INC</t>
  </si>
  <si>
    <t>HEI GR Equity</t>
  </si>
  <si>
    <t>HEIDELBERGCEMENT AG</t>
  </si>
  <si>
    <t>OII US Equity</t>
  </si>
  <si>
    <t>OCEANEERING INTL INC</t>
  </si>
  <si>
    <t>016570 KS Equity</t>
  </si>
  <si>
    <t>AESTURA CORP</t>
  </si>
  <si>
    <t>VIVT3 BZ Equity</t>
  </si>
  <si>
    <t>TELEFONICA BRASIL S.A.</t>
  </si>
  <si>
    <t>HMN US Equity</t>
  </si>
  <si>
    <t>HORACE MANN EDUCATORS</t>
  </si>
  <si>
    <t>EFX US Equity</t>
  </si>
  <si>
    <t>EQUIFAX INC</t>
  </si>
  <si>
    <t>MSA US Equity</t>
  </si>
  <si>
    <t>MSA SAFETY INC</t>
  </si>
  <si>
    <t>TFG NA Equity</t>
  </si>
  <si>
    <t>TETRAGON FINANCIAL GROUP LTD</t>
  </si>
  <si>
    <t>SLDK RU Equity</t>
  </si>
  <si>
    <t>SOLOMBALSKIY LDK OAO-BRD</t>
  </si>
  <si>
    <t>ZSTN US Equity</t>
  </si>
  <si>
    <t>ZST DIGITAL NETWORKS INC</t>
  </si>
  <si>
    <t>BOBE US Equity</t>
  </si>
  <si>
    <t>BOB EVANS FARMS</t>
  </si>
  <si>
    <t>SPRIC FP Equity</t>
  </si>
  <si>
    <t>FONCIERE SEPRIC</t>
  </si>
  <si>
    <t>KUBM RU Equity</t>
  </si>
  <si>
    <t>KUBARUS MOLOKO-BRD</t>
  </si>
  <si>
    <t>BXP US Equity</t>
  </si>
  <si>
    <t>BOSTON PROPERTIES INC</t>
  </si>
  <si>
    <t>WTB LN Equity</t>
  </si>
  <si>
    <t>WHITBREAD PLC</t>
  </si>
  <si>
    <t>AMG US Equity</t>
  </si>
  <si>
    <t>AFFILIATED MANAGERS GROUP</t>
  </si>
  <si>
    <t>RAI US Equity</t>
  </si>
  <si>
    <t>REYNOLDS AMERICAN INC</t>
  </si>
  <si>
    <t>FRT US Equity</t>
  </si>
  <si>
    <t>FEDERAL REALTY INVS TRUST</t>
  </si>
  <si>
    <t>CAR PW Equity</t>
  </si>
  <si>
    <t>INTER CARS SA</t>
  </si>
  <si>
    <t>ESS US Equity</t>
  </si>
  <si>
    <t>ESSEX PROPERTY TRUST INC</t>
  </si>
  <si>
    <t>ALCO US Equity</t>
  </si>
  <si>
    <t>ALICO INC</t>
  </si>
  <si>
    <t>CAB US Equity</t>
  </si>
  <si>
    <t>CABELA'S INC</t>
  </si>
  <si>
    <t>SMTPC FP Equity</t>
  </si>
  <si>
    <t>MARSEILL TUNNEL PRADO-CARENA</t>
  </si>
  <si>
    <t>TEG GR Equity</t>
  </si>
  <si>
    <t>TAG IMMOBILIEN AG</t>
  </si>
  <si>
    <t>BIND AV Equity</t>
  </si>
  <si>
    <t>BINDER + CO AG</t>
  </si>
  <si>
    <t>CPSI US Equity</t>
  </si>
  <si>
    <t>COMPUTER PROGRAMS &amp; SYSTEMS</t>
  </si>
  <si>
    <t>ANDG3B BZ Equity</t>
  </si>
  <si>
    <t>ANDRADE GUTIERREZ CONCESSOES</t>
  </si>
  <si>
    <t>6249 JP Equity</t>
  </si>
  <si>
    <t>GAMECARD-JOYCO HOLDINGS INC</t>
  </si>
  <si>
    <t>138040 KS Equity</t>
  </si>
  <si>
    <t>MERITZ FINANCIAL GROUP INC</t>
  </si>
  <si>
    <t>PRMN3B BZ Equity</t>
  </si>
  <si>
    <t>PRODUTORES ENERGET DE MANSO</t>
  </si>
  <si>
    <t>WST US Equity</t>
  </si>
  <si>
    <t>WEST PHARMACEUTICAL SERVICES</t>
  </si>
  <si>
    <t>GME US Equity</t>
  </si>
  <si>
    <t>GAMESTOP CORP-CLASS A</t>
  </si>
  <si>
    <t>TLRDQ US Equity</t>
  </si>
  <si>
    <t>TAILORED BRANDS INC</t>
  </si>
  <si>
    <t>CMA US Equity</t>
  </si>
  <si>
    <t>COMERICA INC</t>
  </si>
  <si>
    <t>FCN US Equity</t>
  </si>
  <si>
    <t>FTI CONSULTING INC</t>
  </si>
  <si>
    <t>WWW US Equity</t>
  </si>
  <si>
    <t>WOLVERINE WORLD WIDE INC</t>
  </si>
  <si>
    <t>EE US Equity</t>
  </si>
  <si>
    <t>EL PASO ELECTRIC CO</t>
  </si>
  <si>
    <t>IBG SM Equity</t>
  </si>
  <si>
    <t>IBERPAPEL GESTION SA</t>
  </si>
  <si>
    <t>SDC IN Equity</t>
  </si>
  <si>
    <t>SUNDARAM CLAYTON LTD</t>
  </si>
  <si>
    <t>NWN US Equity</t>
  </si>
  <si>
    <t>NORTHWEST NATURAL HOLDING CO</t>
  </si>
  <si>
    <t>WSM US Equity</t>
  </si>
  <si>
    <t>WILLIAMS-SONOMA INC</t>
  </si>
  <si>
    <t>NSP1U VB Equity</t>
  </si>
  <si>
    <t>NACIONAL VIDA SEG DE PERSON</t>
  </si>
  <si>
    <t>3641 JP Equity</t>
  </si>
  <si>
    <t>PAPYLESS CO LTD</t>
  </si>
  <si>
    <t>STE US Equity</t>
  </si>
  <si>
    <t>STERIS PLC</t>
  </si>
  <si>
    <t>BYI US Equity</t>
  </si>
  <si>
    <t>BALLY TECHNOLOGIES INC</t>
  </si>
  <si>
    <t>MUK GR Equity</t>
  </si>
  <si>
    <t>BAYERISCHE GEWERBEBAU AG</t>
  </si>
  <si>
    <t>ALTIV FP Equity</t>
  </si>
  <si>
    <t>TIVOLY</t>
  </si>
  <si>
    <t>GPN US Equity</t>
  </si>
  <si>
    <t>GLOBAL PAYMENTS INC</t>
  </si>
  <si>
    <t>WFM US Equity</t>
  </si>
  <si>
    <t>WHOLE FOODS MARKET INC</t>
  </si>
  <si>
    <t>BKYF US Equity</t>
  </si>
  <si>
    <t>BANK OF KENTUCKY FINL CORP</t>
  </si>
  <si>
    <t>ZIGO US Equity</t>
  </si>
  <si>
    <t>ZYGO CORP</t>
  </si>
  <si>
    <t>APEI US Equity</t>
  </si>
  <si>
    <t>AMERICAN PUBLIC EDUCATION</t>
  </si>
  <si>
    <t>NERG FP Equity</t>
  </si>
  <si>
    <t>NERGECO SASU</t>
  </si>
  <si>
    <t>DBKM RU Equity</t>
  </si>
  <si>
    <t>DOROGOBUZHKOTLOMASH-BRD</t>
  </si>
  <si>
    <t>CIR US Equity</t>
  </si>
  <si>
    <t>CIRCOR INTERNATIONAL INC</t>
  </si>
  <si>
    <t>STRK SG Equity</t>
  </si>
  <si>
    <t>SOKO STARK DOO BEOGRAD</t>
  </si>
  <si>
    <t>DIMO SL Equity</t>
  </si>
  <si>
    <t>DIESEL &amp; MOTOR ENGINEERING</t>
  </si>
  <si>
    <t>CB IM Equity</t>
  </si>
  <si>
    <t>CREDITO BERGAMASCO</t>
  </si>
  <si>
    <t>KOZAL TI Equity</t>
  </si>
  <si>
    <t>KOZA ALTIN ISLETMELERI AS</t>
  </si>
  <si>
    <t>IM NA Equity</t>
  </si>
  <si>
    <t>ROYAL IMTECH NV</t>
  </si>
  <si>
    <t>SMBR SG Equity</t>
  </si>
  <si>
    <t>SOMBORSKE NOVINE AD SOMBOR</t>
  </si>
  <si>
    <t>OSCR IN Equity</t>
  </si>
  <si>
    <t>OSCAR INVESTMENTS LTD</t>
  </si>
  <si>
    <t>4716 JP Equity</t>
  </si>
  <si>
    <t>ORACLE CORP JAPAN</t>
  </si>
  <si>
    <t>PKL GR Equity</t>
  </si>
  <si>
    <t>PANKL RACING SYSTEMS AG</t>
  </si>
  <si>
    <t>INOX RO Equity</t>
  </si>
  <si>
    <t>INOX SA</t>
  </si>
  <si>
    <t>D US Equity</t>
  </si>
  <si>
    <t>DOMINION ENERGY INC</t>
  </si>
  <si>
    <t>KTYB US Equity</t>
  </si>
  <si>
    <t>KENTUCKY BANCSHARES INC</t>
  </si>
  <si>
    <t>PATK US Equity</t>
  </si>
  <si>
    <t>PATRICK INDUSTRIES INC</t>
  </si>
  <si>
    <t>7278 JP Equity</t>
  </si>
  <si>
    <t>EXEDY CORP</t>
  </si>
  <si>
    <t>DLEN IT Equity</t>
  </si>
  <si>
    <t>DELEK ENERGY SYSTEMS LTD</t>
  </si>
  <si>
    <t>LIF CN Equity</t>
  </si>
  <si>
    <t>LABRADOR IRON ORE ROYALTY CO</t>
  </si>
  <si>
    <t>NSIT US Equity</t>
  </si>
  <si>
    <t>INSIGHT ENTERPRISES INC</t>
  </si>
  <si>
    <t>EUZ GR Equity</t>
  </si>
  <si>
    <t>ECKERT &amp; ZIEGLER STRAHLEN UN</t>
  </si>
  <si>
    <t>HAE US Equity</t>
  </si>
  <si>
    <t>HAEMONETICS CORP/MASS</t>
  </si>
  <si>
    <t>7262 JP Equity</t>
  </si>
  <si>
    <t>DAIHATSU MOTOR CO LTD</t>
  </si>
  <si>
    <t>NVEC US Equity</t>
  </si>
  <si>
    <t>NVE CORP</t>
  </si>
  <si>
    <t>JMAT LN Equity</t>
  </si>
  <si>
    <t>JOHNSON MATTHEY PLC</t>
  </si>
  <si>
    <t>CSAB4 BZ Equity</t>
  </si>
  <si>
    <t>CIA SEGUROS ALIANCA BAHIA-PR</t>
  </si>
  <si>
    <t>ECTM US Equity</t>
  </si>
  <si>
    <t>ECA MARCELLUS TRUST I</t>
  </si>
  <si>
    <t>CNF FP Equity</t>
  </si>
  <si>
    <t>CA NORD DE FRANCE-CCI</t>
  </si>
  <si>
    <t>SOON NO Equity</t>
  </si>
  <si>
    <t>SPAREBANK 1 SOROST-NORGE</t>
  </si>
  <si>
    <t>ENBP US Equity</t>
  </si>
  <si>
    <t>ENB FINANCIAL CORP</t>
  </si>
  <si>
    <t>RINO US Equity</t>
  </si>
  <si>
    <t>RINO INTERNATIONAL CORP</t>
  </si>
  <si>
    <t>GMLP US Equity</t>
  </si>
  <si>
    <t>GOLAR LNG PARTNERS LP</t>
  </si>
  <si>
    <t>ATD/B CN Equity</t>
  </si>
  <si>
    <t>ALIMENTATION COUCHE-TARD -B</t>
  </si>
  <si>
    <t>PLB CN Equity</t>
  </si>
  <si>
    <t>PALADIN LABS INC</t>
  </si>
  <si>
    <t>1904997D FP Equity</t>
  </si>
  <si>
    <t>DOLPHIN INTEGRATION</t>
  </si>
  <si>
    <t>SLB GR Equity</t>
  </si>
  <si>
    <t>STAATL MINERALBRUNNEN AG</t>
  </si>
  <si>
    <t>ABG US Equity</t>
  </si>
  <si>
    <t>ASBURY AUTOMOTIVE GROUP</t>
  </si>
  <si>
    <t>REM NO Equity</t>
  </si>
  <si>
    <t>REM OFFSHORE ASA</t>
  </si>
  <si>
    <t>JET MC Equity</t>
  </si>
  <si>
    <t>JET CONTRACTORS</t>
  </si>
  <si>
    <t>1911744D US Equity</t>
  </si>
  <si>
    <t>ALTERRA CAPITAL HOLDINGS LTD</t>
  </si>
  <si>
    <t>WEC US Equity</t>
  </si>
  <si>
    <t>WEC ENERGY GROUP INC</t>
  </si>
  <si>
    <t>6849 JP Equity</t>
  </si>
  <si>
    <t>NIHON KOHDEN CORP</t>
  </si>
  <si>
    <t>9021 JP Equity</t>
  </si>
  <si>
    <t>WEST JAPAN RAILWAY CO</t>
  </si>
  <si>
    <t>DANE IT Equity</t>
  </si>
  <si>
    <t>DANEL (ADIR YEOSHUA) LTD</t>
  </si>
  <si>
    <t>ATO US Equity</t>
  </si>
  <si>
    <t>ATMOS ENERGY CORP</t>
  </si>
  <si>
    <t>FAR NO Equity</t>
  </si>
  <si>
    <t>FARSTAD SHIPPING</t>
  </si>
  <si>
    <t>FLIC US Equity</t>
  </si>
  <si>
    <t>FIRST OF LONG ISLAND CORP</t>
  </si>
  <si>
    <t>4342 JP Equity</t>
  </si>
  <si>
    <t>SECOM JOSHINETSU CO LTD</t>
  </si>
  <si>
    <t>CAM US Equity</t>
  </si>
  <si>
    <t>CAMERON INTERNATIONAL CORP</t>
  </si>
  <si>
    <t>4536 JP Equity</t>
  </si>
  <si>
    <t>SANTEN PHARMACEUTICAL CO LTD</t>
  </si>
  <si>
    <t>TPCR ME Equity</t>
  </si>
  <si>
    <t>TP CENTAR RAZNATOVIC AD PODG</t>
  </si>
  <si>
    <t>TUYU US Equity</t>
  </si>
  <si>
    <t>TRUEYOU.COM INC</t>
  </si>
  <si>
    <t>EAC DC Equity</t>
  </si>
  <si>
    <t>EAC INVEST A/S</t>
  </si>
  <si>
    <t>PNM US Equity</t>
  </si>
  <si>
    <t>PNM RESOURCES INC</t>
  </si>
  <si>
    <t>MDP US Equity</t>
  </si>
  <si>
    <t>MEREDITH CORP</t>
  </si>
  <si>
    <t>VALUE NA Equity</t>
  </si>
  <si>
    <t>VALUE8 NV</t>
  </si>
  <si>
    <t>3763 JP Equity</t>
  </si>
  <si>
    <t>PRO-SHIP INC</t>
  </si>
  <si>
    <t>3360 JP Equity</t>
  </si>
  <si>
    <t>SHIP HEALTHCARE HOLDINGS INC</t>
  </si>
  <si>
    <t>HRC US Equity</t>
  </si>
  <si>
    <t>HILL-ROM HOLDINGS INC</t>
  </si>
  <si>
    <t>GML MP Equity</t>
  </si>
  <si>
    <t>GAMMA CIVIC LTD</t>
  </si>
  <si>
    <t>TER FP Equity</t>
  </si>
  <si>
    <t>TERREIS</t>
  </si>
  <si>
    <t>BZDN SG Equity</t>
  </si>
  <si>
    <t>BEZDAN POLJOPRIVREDNO</t>
  </si>
  <si>
    <t>7444 JP Equity</t>
  </si>
  <si>
    <t>HARIMA-KYOWA CO LTD</t>
  </si>
  <si>
    <t>VLGEA US Equity</t>
  </si>
  <si>
    <t>VILLAGE SUPER MARKET-CLASS A</t>
  </si>
  <si>
    <t>KKD US Equity</t>
  </si>
  <si>
    <t>KRISPY KREME DOUGHNUTS INC</t>
  </si>
  <si>
    <t>9994 JP Equity</t>
  </si>
  <si>
    <t>YAMAYA CORP</t>
  </si>
  <si>
    <t>7729 JP Equity</t>
  </si>
  <si>
    <t>TOKYO SEIMITSU CO LTD</t>
  </si>
  <si>
    <t>SPNX US Equity</t>
  </si>
  <si>
    <t>SESI HOLDINGS INC</t>
  </si>
  <si>
    <t>RYN US Equity</t>
  </si>
  <si>
    <t>RAYONIER INC</t>
  </si>
  <si>
    <t>AXLL US Equity</t>
  </si>
  <si>
    <t>AXIALL CORP</t>
  </si>
  <si>
    <t>PTEN US Equity</t>
  </si>
  <si>
    <t>PATTERSON-UTI ENERGY INC</t>
  </si>
  <si>
    <t>TDC US Equity</t>
  </si>
  <si>
    <t>TERADATA CORP</t>
  </si>
  <si>
    <t>SPA BB Equity</t>
  </si>
  <si>
    <t>SPADEL SA</t>
  </si>
  <si>
    <t>SCHN US Equity</t>
  </si>
  <si>
    <t>SCHNITZER STEEL INDS INC-A</t>
  </si>
  <si>
    <t>AFSI US Equity</t>
  </si>
  <si>
    <t>AMTRUST FINANCIAL SERVICES</t>
  </si>
  <si>
    <t>SABIC AB Equity</t>
  </si>
  <si>
    <t>SAUDI BASIC INDUSTRIES CORP</t>
  </si>
  <si>
    <t>ULTA US Equity</t>
  </si>
  <si>
    <t>ULTA BEAUTY INC</t>
  </si>
  <si>
    <t>8037 JP Equity</t>
  </si>
  <si>
    <t>KAMEI CORP</t>
  </si>
  <si>
    <t>AMBZ US Equity</t>
  </si>
  <si>
    <t>AMERICAN BUSINESS BANK</t>
  </si>
  <si>
    <t>7606 JP Equity</t>
  </si>
  <si>
    <t>UNITED ARROWS LTD</t>
  </si>
  <si>
    <t>GXI GR Equity</t>
  </si>
  <si>
    <t>GERRESHEIMER AG</t>
  </si>
  <si>
    <t>9729 JP Equity</t>
  </si>
  <si>
    <t>TOKAI CORP/GIFU</t>
  </si>
  <si>
    <t>VIAC US Equity</t>
  </si>
  <si>
    <t>VIACOMCBS INC - CLASS B</t>
  </si>
  <si>
    <t>041520 KS Equity</t>
  </si>
  <si>
    <t>E-LITECOM CO LTD</t>
  </si>
  <si>
    <t>OKE US Equity</t>
  </si>
  <si>
    <t>ONEOK INC</t>
  </si>
  <si>
    <t>IPS FP Equity</t>
  </si>
  <si>
    <t>IPSOS</t>
  </si>
  <si>
    <t>8364 JP Equity</t>
  </si>
  <si>
    <t>SHIMIZU BANK LTD/THE</t>
  </si>
  <si>
    <t>SUBC NO Equity</t>
  </si>
  <si>
    <t>SUBSEA 7 SA</t>
  </si>
  <si>
    <t>EDF FP Equity</t>
  </si>
  <si>
    <t>EDF</t>
  </si>
  <si>
    <t>TJX US Equity</t>
  </si>
  <si>
    <t>TJX COMPANIES INC</t>
  </si>
  <si>
    <t>MMS US Equity</t>
  </si>
  <si>
    <t>MAXIMUS INC</t>
  </si>
  <si>
    <t>7203 JP Equity</t>
  </si>
  <si>
    <t>TOYOTA MOTOR CORP</t>
  </si>
  <si>
    <t>1583423D SW Equity</t>
  </si>
  <si>
    <t>GATEGROUP HOLDING AG</t>
  </si>
  <si>
    <t>9869 JP Equity</t>
  </si>
  <si>
    <t>KATO SANGYO CO LTD</t>
  </si>
  <si>
    <t>ZKDB RU Equity</t>
  </si>
  <si>
    <t>LARGE-PANEL HOUSE-BUILD-BRD</t>
  </si>
  <si>
    <t>BACKUSI1 PE Equity</t>
  </si>
  <si>
    <t>UNION CERV PERU BACK&amp;JOHNS-I</t>
  </si>
  <si>
    <t>LITORAL CI Equity</t>
  </si>
  <si>
    <t>CIA ELECTRICA LITORAL</t>
  </si>
  <si>
    <t>TYBT US Equity</t>
  </si>
  <si>
    <t>TRINITY BANK NA/TEXAS</t>
  </si>
  <si>
    <t>4976 JP Equity</t>
  </si>
  <si>
    <t>TOYO DRILUBE CO LTD</t>
  </si>
  <si>
    <t>PLXS US Equity</t>
  </si>
  <si>
    <t>PLEXUS CORP</t>
  </si>
  <si>
    <t>LBN GR Equity</t>
  </si>
  <si>
    <t>NYMPHENBURG IMMOBILIEN</t>
  </si>
  <si>
    <t>SBSI US Equity</t>
  </si>
  <si>
    <t>SOUTHSIDE BANCSHARES INC</t>
  </si>
  <si>
    <t>KGN PW Equity</t>
  </si>
  <si>
    <t>KOGENERACJA</t>
  </si>
  <si>
    <t>D2H GR Equity</t>
  </si>
  <si>
    <t>DNICK HOLDING PLC</t>
  </si>
  <si>
    <t>ATNI US Equity</t>
  </si>
  <si>
    <t>ATN INTERNATIONAL INC</t>
  </si>
  <si>
    <t>AVGO US Equity</t>
  </si>
  <si>
    <t>BROADCOM INC</t>
  </si>
  <si>
    <t>4919 JP Equity</t>
  </si>
  <si>
    <t>MILBON CO LTD</t>
  </si>
  <si>
    <t>MAT US Equity</t>
  </si>
  <si>
    <t>MATTEL INC</t>
  </si>
  <si>
    <t>NJR US Equity</t>
  </si>
  <si>
    <t>NEW JERSEY RESOURCES CORP</t>
  </si>
  <si>
    <t>DMND US Equity</t>
  </si>
  <si>
    <t>DIAMOND FOODS INC</t>
  </si>
  <si>
    <t>GEOY US Equity</t>
  </si>
  <si>
    <t>GEOEYE INC</t>
  </si>
  <si>
    <t>ALDAR FP Equity</t>
  </si>
  <si>
    <t>DAMARTEX</t>
  </si>
  <si>
    <t>CSS US Equity</t>
  </si>
  <si>
    <t>CSS INDUSTRIES INC</t>
  </si>
  <si>
    <t>FFIN US Equity</t>
  </si>
  <si>
    <t>FIRST FINL BANKSHARES INC</t>
  </si>
  <si>
    <t>SPG DC Equity</t>
  </si>
  <si>
    <t>SP GROUP A/S</t>
  </si>
  <si>
    <t>FIBIH IT Equity</t>
  </si>
  <si>
    <t>FIBI HOLDINGS</t>
  </si>
  <si>
    <t>OSIS US Equity</t>
  </si>
  <si>
    <t>OSI SYSTEMS INC</t>
  </si>
  <si>
    <t>TOT CN Equity</t>
  </si>
  <si>
    <t>TOTAL ENERGY SERVICES INC</t>
  </si>
  <si>
    <t>LARK US Equity</t>
  </si>
  <si>
    <t>LANDMARK BANCORP INC</t>
  </si>
  <si>
    <t>FAG SS Equity</t>
  </si>
  <si>
    <t>FAGERHULT AB</t>
  </si>
  <si>
    <t>DCMB SG Equity</t>
  </si>
  <si>
    <t>TRGOVINA 22 AD KRAGUJEVAC</t>
  </si>
  <si>
    <t>DLTR US Equity</t>
  </si>
  <si>
    <t>DOLLAR TREE INC</t>
  </si>
  <si>
    <t>SLGN US Equity</t>
  </si>
  <si>
    <t>SILGAN HOLDINGS INC</t>
  </si>
  <si>
    <t>GGG US Equity</t>
  </si>
  <si>
    <t>GRACO INC</t>
  </si>
  <si>
    <t>RIO LN Equity</t>
  </si>
  <si>
    <t>RIO TINTO PLC</t>
  </si>
  <si>
    <t>RIO AU Equity</t>
  </si>
  <si>
    <t>RIO TINTO LTD</t>
  </si>
  <si>
    <t>CVG NA Equity</t>
  </si>
  <si>
    <t>CROWN VAN GELDER-CVA</t>
  </si>
  <si>
    <t>POW CN Equity</t>
  </si>
  <si>
    <t>POWER CORP OF CANADA</t>
  </si>
  <si>
    <t>2735 JP Equity</t>
  </si>
  <si>
    <t>WATTS CO LTD</t>
  </si>
  <si>
    <t>RCN CB Equity</t>
  </si>
  <si>
    <t>RCN TELEVISION</t>
  </si>
  <si>
    <t>004940 KS Equity</t>
  </si>
  <si>
    <t>HANA BANK</t>
  </si>
  <si>
    <t>CTAS US Equity</t>
  </si>
  <si>
    <t>CINTAS CORP</t>
  </si>
  <si>
    <t>INTO BB Equity</t>
  </si>
  <si>
    <t>INTERVEST OFFICES &amp; WAREHOUS</t>
  </si>
  <si>
    <t>NP US Equity</t>
  </si>
  <si>
    <t>NEENAH INC</t>
  </si>
  <si>
    <t>6419 JP Equity</t>
  </si>
  <si>
    <t>MARS GROUP HOLDINGS CORP</t>
  </si>
  <si>
    <t>IBKC US Equity</t>
  </si>
  <si>
    <t>IBERIABANK CORP</t>
  </si>
  <si>
    <t>TBS SJ Equity</t>
  </si>
  <si>
    <t>TIGER BRANDS LTD</t>
  </si>
  <si>
    <t>5821 JP Equity</t>
  </si>
  <si>
    <t>HIRAKAWA HEWTECH CORP</t>
  </si>
  <si>
    <t>EAST EY Equity</t>
  </si>
  <si>
    <t>EASTERN CO SAE</t>
  </si>
  <si>
    <t>FDBC US Equity</t>
  </si>
  <si>
    <t>FIDELITY D&amp;D BANCORP INC</t>
  </si>
  <si>
    <t>KIE LN Equity</t>
  </si>
  <si>
    <t>KIER GROUP PLC</t>
  </si>
  <si>
    <t>TWIN US Equity</t>
  </si>
  <si>
    <t>TWIN DISC INC</t>
  </si>
  <si>
    <t>TTC US Equity</t>
  </si>
  <si>
    <t>TORO CO</t>
  </si>
  <si>
    <t>CPKF US Equity</t>
  </si>
  <si>
    <t>CHESAPEAKE FINL SHS INC</t>
  </si>
  <si>
    <t>G1A GR Equity</t>
  </si>
  <si>
    <t>GEA GROUP AG</t>
  </si>
  <si>
    <t>7605 JP Equity</t>
  </si>
  <si>
    <t>FUJI CORP</t>
  </si>
  <si>
    <t>FER SM Equity</t>
  </si>
  <si>
    <t>FERROVIAL SA</t>
  </si>
  <si>
    <t>WDFC US Equity</t>
  </si>
  <si>
    <t>WD-40 CO</t>
  </si>
  <si>
    <t>EMCF US Equity</t>
  </si>
  <si>
    <t>EMCLAIRE FINANCIAL CORP</t>
  </si>
  <si>
    <t>CMDR IT Equity</t>
  </si>
  <si>
    <t>COMPUTER DIRECT GROUP LTD</t>
  </si>
  <si>
    <t>6856 JP Equity</t>
  </si>
  <si>
    <t>HORIBA LTD</t>
  </si>
  <si>
    <t>OFSS IN Equity</t>
  </si>
  <si>
    <t>ORACLE FINANCIAL SERVICES</t>
  </si>
  <si>
    <t>SCHFL IN Equity</t>
  </si>
  <si>
    <t>SCHAEFFLER INDIA LTD</t>
  </si>
  <si>
    <t>CATO US Equity</t>
  </si>
  <si>
    <t>CATO CORP-CLASS A</t>
  </si>
  <si>
    <t>ALMRB FP Equity</t>
  </si>
  <si>
    <t>MR BRICOLAGE</t>
  </si>
  <si>
    <t>ADDTB SS Equity</t>
  </si>
  <si>
    <t>ADDTECH AB-B SHARES</t>
  </si>
  <si>
    <t>NWH-U CN Equity</t>
  </si>
  <si>
    <t>NORTHWEST HEALTHCARE PROPERT</t>
  </si>
  <si>
    <t>CHD US Equity</t>
  </si>
  <si>
    <t>CHURCH &amp; DWIGHT CO INC</t>
  </si>
  <si>
    <t>MIGAB DC Equity</t>
  </si>
  <si>
    <t>MIGATRONIC-B SHS</t>
  </si>
  <si>
    <t>1885525D US Equity</t>
  </si>
  <si>
    <t>VERIFONE SYSTEMS INC</t>
  </si>
  <si>
    <t>MAC US Equity</t>
  </si>
  <si>
    <t>MACERICH CO/THE</t>
  </si>
  <si>
    <t>INBK US Equity</t>
  </si>
  <si>
    <t>FIRST INTERNET BANCORP</t>
  </si>
  <si>
    <t>SVBC US Equity</t>
  </si>
  <si>
    <t>SISTERSVILLE BANCORP INC</t>
  </si>
  <si>
    <t>9783 JP Equity</t>
  </si>
  <si>
    <t>BENESSE HOLDINGS INC</t>
  </si>
  <si>
    <t>GMCR US Equity</t>
  </si>
  <si>
    <t>KEURIG GREEN MOUNTAIN INC</t>
  </si>
  <si>
    <t>ZIL2 GR Equity</t>
  </si>
  <si>
    <t>ELRINGKLINGER AG</t>
  </si>
  <si>
    <t>ENSG US Equity</t>
  </si>
  <si>
    <t>ENSIGN GROUP INC/THE</t>
  </si>
  <si>
    <t>ATRD RO Equity</t>
  </si>
  <si>
    <t>ATELIERELE CFR GRIVITA SA BU</t>
  </si>
  <si>
    <t>2784 JP Equity</t>
  </si>
  <si>
    <t>ALFRESA HOLDINGS CORP</t>
  </si>
  <si>
    <t>ANZ AU Equity</t>
  </si>
  <si>
    <t>AUST AND NZ BANKING GROUP</t>
  </si>
  <si>
    <t>CWB CN Equity</t>
  </si>
  <si>
    <t>CANADIAN WESTERN BANK</t>
  </si>
  <si>
    <t>FIGE3 BZ Equity</t>
  </si>
  <si>
    <t>INVESTIMENTOS BEMGE SA</t>
  </si>
  <si>
    <t>1339658D US Equity</t>
  </si>
  <si>
    <t>PACIFIC CAPITAL BANCORP</t>
  </si>
  <si>
    <t>WNR US Equity</t>
  </si>
  <si>
    <t>WESTERN REFINING INC</t>
  </si>
  <si>
    <t>CELK SG Equity</t>
  </si>
  <si>
    <t>CELIK AD VELIKO GRADISTE</t>
  </si>
  <si>
    <t>3258 JP Equity</t>
  </si>
  <si>
    <t>UNIZO HOLDINGS CO LTD</t>
  </si>
  <si>
    <t>ACM US Equity</t>
  </si>
  <si>
    <t>AECOM</t>
  </si>
  <si>
    <t>BBAS3 BZ Equity</t>
  </si>
  <si>
    <t>BANCO DO BRASIL S.A.</t>
  </si>
  <si>
    <t>058470 KS Equity</t>
  </si>
  <si>
    <t>LEENO INDUSTRIAL INC</t>
  </si>
  <si>
    <t>8214 JP Equity</t>
  </si>
  <si>
    <t>AOKI HOLDINGS INC</t>
  </si>
  <si>
    <t>DOX US Equity</t>
  </si>
  <si>
    <t>AMDOCS LTD</t>
  </si>
  <si>
    <t>WEFP US Equity</t>
  </si>
  <si>
    <t>WELLS FINANCIAL CORP</t>
  </si>
  <si>
    <t>6988 JP Equity</t>
  </si>
  <si>
    <t>NITTO DENKO CORP</t>
  </si>
  <si>
    <t>EPR US Equity</t>
  </si>
  <si>
    <t>EPR PROPERTIES</t>
  </si>
  <si>
    <t>CVERDEC1 PE Equity</t>
  </si>
  <si>
    <t>SOCIEDAD MINERA CERRO VERDE</t>
  </si>
  <si>
    <t>ALB BU Equity</t>
  </si>
  <si>
    <t>ALBENA AD</t>
  </si>
  <si>
    <t>STZ US Equity</t>
  </si>
  <si>
    <t>CONSTELLATION BRANDS INC-A</t>
  </si>
  <si>
    <t>CSWG US Equity</t>
  </si>
  <si>
    <t>SEN YU INTERNATIONAL HOLDING</t>
  </si>
  <si>
    <t>CLSC4 BZ Equity</t>
  </si>
  <si>
    <t>CENTRAIS ELETRICAS SANTA CAT</t>
  </si>
  <si>
    <t>EL US Equity</t>
  </si>
  <si>
    <t>ESTEE LAUDER COMPANIES-CL A</t>
  </si>
  <si>
    <t>LKLG SG Equity</t>
  </si>
  <si>
    <t>LUKA LEGET AD SREMSKA MITROV</t>
  </si>
  <si>
    <t>UZU GR Equity</t>
  </si>
  <si>
    <t>UZIN UTZ AG</t>
  </si>
  <si>
    <t>AAK SS Equity</t>
  </si>
  <si>
    <t>AAK AB</t>
  </si>
  <si>
    <t>7739 JP Equity</t>
  </si>
  <si>
    <t>CANON ELECTRONICS INC</t>
  </si>
  <si>
    <t>VDN GR Equity</t>
  </si>
  <si>
    <t>VDN VEREIN DEUT NICKEL-WERKE</t>
  </si>
  <si>
    <t>STUP SG Equity</t>
  </si>
  <si>
    <t>STUP VRSAC AD VRSAC</t>
  </si>
  <si>
    <t>AMCX US Equity</t>
  </si>
  <si>
    <t>AMC NETWORKS INC-A</t>
  </si>
  <si>
    <t>AGTA FP Equity</t>
  </si>
  <si>
    <t>AGTA RECORD LTD</t>
  </si>
  <si>
    <t>IMOS SG Equity</t>
  </si>
  <si>
    <t>IMOS AD SID</t>
  </si>
  <si>
    <t>ASEI US Equity</t>
  </si>
  <si>
    <t>AMERICAN SCIENCE AND ENGINEE</t>
  </si>
  <si>
    <t>CEN FP Equity</t>
  </si>
  <si>
    <t>GROUPE CRIT</t>
  </si>
  <si>
    <t>ESLT IT Equity</t>
  </si>
  <si>
    <t>ELBIT SYSTEMS LTD</t>
  </si>
  <si>
    <t>ADI US Equity</t>
  </si>
  <si>
    <t>ANALOG DEVICES INC</t>
  </si>
  <si>
    <t>MCRAA US Equity</t>
  </si>
  <si>
    <t>MCRAE INDUSTRIES  -CL A</t>
  </si>
  <si>
    <t>ALTMC NA Equity</t>
  </si>
  <si>
    <t>TMC GROUP NV</t>
  </si>
  <si>
    <t>NAB AU Equity</t>
  </si>
  <si>
    <t>NATIONAL AUSTRALIA BANK LTD</t>
  </si>
  <si>
    <t>CSMG3 BZ Equity</t>
  </si>
  <si>
    <t>CIA SANEAMENTO MINAS GERAIS</t>
  </si>
  <si>
    <t>012450 KS Equity</t>
  </si>
  <si>
    <t>HANWHA AEROSPACE CO LTD</t>
  </si>
  <si>
    <t>TPF LN Equity</t>
  </si>
  <si>
    <t>TALIESIN PROPERTY FUND LTD</t>
  </si>
  <si>
    <t>BSK GG Equity</t>
  </si>
  <si>
    <t>BECHDVITI SITKVIS KOMBINATI</t>
  </si>
  <si>
    <t>8053 JP Equity</t>
  </si>
  <si>
    <t>SUMITOMO CORP</t>
  </si>
  <si>
    <t>NIDB US Equity</t>
  </si>
  <si>
    <t>NORTHEAST INDIANA BANCORP</t>
  </si>
  <si>
    <t>HURC US Equity</t>
  </si>
  <si>
    <t>HURCO COMPANIES INC</t>
  </si>
  <si>
    <t>MRK US Equity</t>
  </si>
  <si>
    <t>MERCK &amp; CO. INC.</t>
  </si>
  <si>
    <t>BAG GR Equity</t>
  </si>
  <si>
    <t>BRILLIANT AG</t>
  </si>
  <si>
    <t>PPH LN Equity</t>
  </si>
  <si>
    <t>PPHE HOTEL GROUP LTD</t>
  </si>
  <si>
    <t>MATW US Equity</t>
  </si>
  <si>
    <t>MATTHEWS INTL CORP-CLASS A</t>
  </si>
  <si>
    <t>PAG US Equity</t>
  </si>
  <si>
    <t>PENSKE AUTOMOTIVE GROUP INC</t>
  </si>
  <si>
    <t>BHE IN Equity</t>
  </si>
  <si>
    <t>BHARAT ELECTRONICS LTD</t>
  </si>
  <si>
    <t>SILA SG Equity</t>
  </si>
  <si>
    <t>SILA AD  STARA MORAVICA</t>
  </si>
  <si>
    <t>7603 JP Equity</t>
  </si>
  <si>
    <t>MAC HOUSE CO LTD</t>
  </si>
  <si>
    <t>EDSFF US Equity</t>
  </si>
  <si>
    <t>EXCEED CO LTD</t>
  </si>
  <si>
    <t>9735 JP Equity</t>
  </si>
  <si>
    <t>SECOM CO LTD</t>
  </si>
  <si>
    <t>HART DC Equity</t>
  </si>
  <si>
    <t>BRODRENE HARTMANN A/S</t>
  </si>
  <si>
    <t>FL US Equity</t>
  </si>
  <si>
    <t>FOOT LOCKER INC</t>
  </si>
  <si>
    <t>HSNI US Equity</t>
  </si>
  <si>
    <t>HSN INC</t>
  </si>
  <si>
    <t>9616 JP Equity</t>
  </si>
  <si>
    <t>KYORITSU MAINTENANCE CO LTD</t>
  </si>
  <si>
    <t>0965087D US Equity</t>
  </si>
  <si>
    <t>SEACUBE CONTAINER LEASING LT</t>
  </si>
  <si>
    <t>DKS US Equity</t>
  </si>
  <si>
    <t>DICK'S SPORTING GOODS INC</t>
  </si>
  <si>
    <t>MHCH PP Equity</t>
  </si>
  <si>
    <t>MHC HOLDINGS LTD</t>
  </si>
  <si>
    <t>DRC US Equity</t>
  </si>
  <si>
    <t>DRESSER-RAND GROUP INC</t>
  </si>
  <si>
    <t>AN US Equity</t>
  </si>
  <si>
    <t>AUTONATION INC</t>
  </si>
  <si>
    <t>AMNB US Equity</t>
  </si>
  <si>
    <t>AMER NATL BNKSHS/DANVILLE VA</t>
  </si>
  <si>
    <t>UCAP US Equity</t>
  </si>
  <si>
    <t>UNITED CAPITAL CORP</t>
  </si>
  <si>
    <t>OPAP GA Equity</t>
  </si>
  <si>
    <t>OPAP SA</t>
  </si>
  <si>
    <t>GCO SM Equity</t>
  </si>
  <si>
    <t>GRUPO CATALANA OCCIDENTE SA</t>
  </si>
  <si>
    <t>7267 JP Equity</t>
  </si>
  <si>
    <t>HONDA MOTOR CO LTD</t>
  </si>
  <si>
    <t>4433 JP Equity</t>
  </si>
  <si>
    <t>HITO COMMUNICATIONS HOLDINGS</t>
  </si>
  <si>
    <t>MRZ ED Equity</t>
  </si>
  <si>
    <t>MERIZA SA</t>
  </si>
  <si>
    <t>BJAUT IN Equity</t>
  </si>
  <si>
    <t>BAJAJ AUTO LTD</t>
  </si>
  <si>
    <t>SWIO ME Equity</t>
  </si>
  <si>
    <t>GRAWE NENIVOTNO OSIGURANJE A</t>
  </si>
  <si>
    <t>PRG US Equity</t>
  </si>
  <si>
    <t>PROG HOLDINGS INC</t>
  </si>
  <si>
    <t>ZPNB SG Equity</t>
  </si>
  <si>
    <t>ZITOPRERADA DOO NOVI BECEJ</t>
  </si>
  <si>
    <t>JGVP SG Equity</t>
  </si>
  <si>
    <t>JUGOPREVOZ AD VELIKA PLANA</t>
  </si>
  <si>
    <t>DIA IM Equity</t>
  </si>
  <si>
    <t>DIASORIN SPA</t>
  </si>
  <si>
    <t>RCL US Equity</t>
  </si>
  <si>
    <t>ROYAL CARIBBEAN CRUISES LTD</t>
  </si>
  <si>
    <t>ASFZ US Equity</t>
  </si>
  <si>
    <t>ASSOCIATES FIRST CAPITAL-RVO</t>
  </si>
  <si>
    <t>MQG AU Equity</t>
  </si>
  <si>
    <t>MACQUARIE GROUP LTD</t>
  </si>
  <si>
    <t>1509542D US Equity</t>
  </si>
  <si>
    <t>JPS INDUSTRIES INC</t>
  </si>
  <si>
    <t>2198 JP Equity</t>
  </si>
  <si>
    <t>I K K INC</t>
  </si>
  <si>
    <t>QLGC US Equity</t>
  </si>
  <si>
    <t>QLOGIC LLC</t>
  </si>
  <si>
    <t>MLNI SG Equity</t>
  </si>
  <si>
    <t>NISKA MLEKARA AD  NIS</t>
  </si>
  <si>
    <t>CRVL US Equity</t>
  </si>
  <si>
    <t>CORVEL CORP</t>
  </si>
  <si>
    <t>VZSK RU Equity</t>
  </si>
  <si>
    <t>VORONEZHSINTEZKAUCHUK-BRD</t>
  </si>
  <si>
    <t>4502 JP Equity</t>
  </si>
  <si>
    <t>TAKEDA PHARMACEUTICAL CO LTD</t>
  </si>
  <si>
    <t>036530 KS Equity</t>
  </si>
  <si>
    <t>SNT HOLDINGS CO LTD</t>
  </si>
  <si>
    <t>VECO US Equity</t>
  </si>
  <si>
    <t>VEECO INSTRUMENTS INC</t>
  </si>
  <si>
    <t>SLJD SG Equity</t>
  </si>
  <si>
    <t>SEBASTIJAN LIMARIJA JEDINSTV</t>
  </si>
  <si>
    <t>OTEX CN Equity</t>
  </si>
  <si>
    <t>OPEN TEXT CORP</t>
  </si>
  <si>
    <t>MAXR US Equity</t>
  </si>
  <si>
    <t>MAXAR TECHNOLOGIES INC</t>
  </si>
  <si>
    <t>SLIGR NA Equity</t>
  </si>
  <si>
    <t>SLIGRO FOOD GROUP NV</t>
  </si>
  <si>
    <t>AGME ME Equity</t>
  </si>
  <si>
    <t>AGROKOMBINAT-MESOPROMET AD P</t>
  </si>
  <si>
    <t>5484 JP Equity</t>
  </si>
  <si>
    <t>TOHOKU STEEL CO LTD</t>
  </si>
  <si>
    <t>QCOR US Equity</t>
  </si>
  <si>
    <t>MALLINCKRODT ARD LLC</t>
  </si>
  <si>
    <t>EW US Equity</t>
  </si>
  <si>
    <t>EDWARDS LIFESCIENCES CORP</t>
  </si>
  <si>
    <t>012630 KS Equity</t>
  </si>
  <si>
    <t>HDC HOLDINGS CO LTD</t>
  </si>
  <si>
    <t>CPT US Equity</t>
  </si>
  <si>
    <t>CAMDEN PROPERTY TRUST</t>
  </si>
  <si>
    <t>RTCSR BT Equity</t>
  </si>
  <si>
    <t>INTEREUROPA RTC DD SARAJEVO</t>
  </si>
  <si>
    <t>EISP NO Equity</t>
  </si>
  <si>
    <t>EIENDOMSSPAR AS</t>
  </si>
  <si>
    <t>DYK3 GR Equity</t>
  </si>
  <si>
    <t>DYCKERHOFF GMBH</t>
  </si>
  <si>
    <t>CASS US Equity</t>
  </si>
  <si>
    <t>CASS INFORMATION SYSTEMS INC</t>
  </si>
  <si>
    <t>FUN US Equity</t>
  </si>
  <si>
    <t>CEDAR FAIR LP</t>
  </si>
  <si>
    <t>ALVDM FP Equity</t>
  </si>
  <si>
    <t>VOYAGEURS DU MONDE</t>
  </si>
  <si>
    <t>CBQK QD Equity</t>
  </si>
  <si>
    <t>COMMERCIAL BANK PSQC</t>
  </si>
  <si>
    <t>L US Equity</t>
  </si>
  <si>
    <t>LOEWS CORP</t>
  </si>
  <si>
    <t>SSB US Equity</t>
  </si>
  <si>
    <t>SOUTHSTATE CORP</t>
  </si>
  <si>
    <t>2791 JP Equity</t>
  </si>
  <si>
    <t>DAIKOKUTENBUSSAN CO LTD</t>
  </si>
  <si>
    <t>EDCL LI Equity</t>
  </si>
  <si>
    <t>EURASIA DRILLIN-GDR REGS</t>
  </si>
  <si>
    <t>MAA US Equity</t>
  </si>
  <si>
    <t>MID-AMERICA APARTMENT COMM</t>
  </si>
  <si>
    <t>SPIB RU Equity</t>
  </si>
  <si>
    <t>BANK SIAB-BRD</t>
  </si>
  <si>
    <t>TORM US Equity</t>
  </si>
  <si>
    <t>TOR MINERALS INTERNATIONAL</t>
  </si>
  <si>
    <t>CPE US Equity</t>
  </si>
  <si>
    <t>CALLON PETROLEUM CO</t>
  </si>
  <si>
    <t>YDNT US Equity</t>
  </si>
  <si>
    <t>YOUNG INNOVATIONS INC</t>
  </si>
  <si>
    <t>3776 JP Equity</t>
  </si>
  <si>
    <t>BROADBAND TOWER INC</t>
  </si>
  <si>
    <t>ALE US Equity</t>
  </si>
  <si>
    <t>ALLETE INC</t>
  </si>
  <si>
    <t>LXMP LX Equity</t>
  </si>
  <si>
    <t>LUXEMPART SA</t>
  </si>
  <si>
    <t>3658 JP Equity</t>
  </si>
  <si>
    <t>EBOOK INITIATIVE JAPAN CO LT</t>
  </si>
  <si>
    <t>CEBARA CZ Equity</t>
  </si>
  <si>
    <t>CENTAR BANKA DD</t>
  </si>
  <si>
    <t>FET US Equity</t>
  </si>
  <si>
    <t>FORUM ENERGY TECHNOLOGIES IN</t>
  </si>
  <si>
    <t>PE&amp;OLES* MM Equity</t>
  </si>
  <si>
    <t>INDUSTRIAS PENOLES SAB DE CV</t>
  </si>
  <si>
    <t>BMC US Equity</t>
  </si>
  <si>
    <t>BMC SOFTWARE INC</t>
  </si>
  <si>
    <t>FUQI US Equity</t>
  </si>
  <si>
    <t>FUQI INTERNATIONAL INC</t>
  </si>
  <si>
    <t>MX CN Equity</t>
  </si>
  <si>
    <t>METHANEX CORP</t>
  </si>
  <si>
    <t>3382 JP Equity</t>
  </si>
  <si>
    <t>SEVEN &amp; I HOLDINGS CO LTD</t>
  </si>
  <si>
    <t>4926 JP Equity</t>
  </si>
  <si>
    <t>C'BON COSMETICS CO LTD</t>
  </si>
  <si>
    <t>CLDPQ US Equity</t>
  </si>
  <si>
    <t>CLOUD PEAK ENERGY-PRE BNKRPT</t>
  </si>
  <si>
    <t>PAAS CN Equity</t>
  </si>
  <si>
    <t>PAN AMERICAN SILVER CORP</t>
  </si>
  <si>
    <t>KESKOB FH Equity</t>
  </si>
  <si>
    <t>KESKO OYJ-B SHS</t>
  </si>
  <si>
    <t>SUP US Equity</t>
  </si>
  <si>
    <t>SUPERIOR INDUSTRIES INTL</t>
  </si>
  <si>
    <t>APNT IN Equity</t>
  </si>
  <si>
    <t>ASIAN PAINTS LTD</t>
  </si>
  <si>
    <t>PDCE US Equity</t>
  </si>
  <si>
    <t>PDC ENERGY INC</t>
  </si>
  <si>
    <t>ITP FP Equity</t>
  </si>
  <si>
    <t>INTERPARFUMS SA</t>
  </si>
  <si>
    <t>RJF US Equity</t>
  </si>
  <si>
    <t>RAYMOND JAMES FINANCIAL INC</t>
  </si>
  <si>
    <t>16 HK Equity</t>
  </si>
  <si>
    <t>SUN HUNG KAI PROPERTIES</t>
  </si>
  <si>
    <t>TNC US Equity</t>
  </si>
  <si>
    <t>TENNANT CO</t>
  </si>
  <si>
    <t>CNW US Equity</t>
  </si>
  <si>
    <t>XPO CNW INC</t>
  </si>
  <si>
    <t>CKN LN Equity</t>
  </si>
  <si>
    <t>CLARKSON PLC</t>
  </si>
  <si>
    <t>ENGI FP Equity</t>
  </si>
  <si>
    <t>ENGIE</t>
  </si>
  <si>
    <t>2268 JP Equity</t>
  </si>
  <si>
    <t>B-R 31 ICE CREAM CO LTD</t>
  </si>
  <si>
    <t>6902 JP Equity</t>
  </si>
  <si>
    <t>DENSO CORP</t>
  </si>
  <si>
    <t>REP SM Equity</t>
  </si>
  <si>
    <t>REPSOL SA</t>
  </si>
  <si>
    <t>SFD US Equity</t>
  </si>
  <si>
    <t>SMITHFIELD FOODS INC</t>
  </si>
  <si>
    <t>ALTRI FP Equity</t>
  </si>
  <si>
    <t>TRILOGIQ</t>
  </si>
  <si>
    <t>6750 JP Equity</t>
  </si>
  <si>
    <t>ELECOM CO LTD</t>
  </si>
  <si>
    <t>HIMTEK IN Equity</t>
  </si>
  <si>
    <t>HIM TEKNOFORGE LTD</t>
  </si>
  <si>
    <t>SALB DC Equity</t>
  </si>
  <si>
    <t>SALLING BANK A/S</t>
  </si>
  <si>
    <t>1405 JP Equity</t>
  </si>
  <si>
    <t>SALA HOUSE CO LTD</t>
  </si>
  <si>
    <t>VOE AV Equity</t>
  </si>
  <si>
    <t>VOESTALPINE AG</t>
  </si>
  <si>
    <t>006380 KS Equity</t>
  </si>
  <si>
    <t>CAPRO CORPORATION</t>
  </si>
  <si>
    <t>NEBLQ US Equity</t>
  </si>
  <si>
    <t>NOBLE HOLDING CORP PLC</t>
  </si>
  <si>
    <t>CRPBK IN Equity</t>
  </si>
  <si>
    <t>CORPORATION BANK</t>
  </si>
  <si>
    <t>UDMG RU Equity</t>
  </si>
  <si>
    <t>UDMURTGEOLOGIA G-BRD</t>
  </si>
  <si>
    <t>AXSB IN Equity</t>
  </si>
  <si>
    <t>AXIS BANK LTD</t>
  </si>
  <si>
    <t>CVE CN Equity</t>
  </si>
  <si>
    <t>CENOVUS ENERGY INC</t>
  </si>
  <si>
    <t>ACY US Equity</t>
  </si>
  <si>
    <t>AEROCENTURY CORP</t>
  </si>
  <si>
    <t>CGD FP Equity</t>
  </si>
  <si>
    <t>CEGID GROUP SASU</t>
  </si>
  <si>
    <t>CRDN US Equity</t>
  </si>
  <si>
    <t>CERADYNE INC</t>
  </si>
  <si>
    <t>4578 JP Equity</t>
  </si>
  <si>
    <t>OTSUKA HOLDINGS CO LTD</t>
  </si>
  <si>
    <t>KTC NA Equity</t>
  </si>
  <si>
    <t>KONINKLIJKE TEN CATE BV</t>
  </si>
  <si>
    <t>CRL US Equity</t>
  </si>
  <si>
    <t>CHARLES RIVER LABORATORIES</t>
  </si>
  <si>
    <t>7458 JP Equity</t>
  </si>
  <si>
    <t>DAIICHIKOSHO CO LTD</t>
  </si>
  <si>
    <t>GWO CN Equity</t>
  </si>
  <si>
    <t>GREAT-WEST LIFECO INC</t>
  </si>
  <si>
    <t>SBTR IN Equity</t>
  </si>
  <si>
    <t>STATE BANK OF TRAVANCORE</t>
  </si>
  <si>
    <t>FLT US Equity</t>
  </si>
  <si>
    <t>FLEETCOR TECHNOLOGIES INC</t>
  </si>
  <si>
    <t>EXPDRA CZ Equity</t>
  </si>
  <si>
    <t>EXPORTDRVO D.D.</t>
  </si>
  <si>
    <t>005250 KS Equity</t>
  </si>
  <si>
    <t>GREEN CROSS HOLDINGS CORP</t>
  </si>
  <si>
    <t>3097 JP Equity</t>
  </si>
  <si>
    <t>MONOGATARI CORP</t>
  </si>
  <si>
    <t>7312 JP Equity</t>
  </si>
  <si>
    <t>TKJP CORP</t>
  </si>
  <si>
    <t>NDAQ US Equity</t>
  </si>
  <si>
    <t>NASDAQ INC</t>
  </si>
  <si>
    <t>ESF PL Equity</t>
  </si>
  <si>
    <t>ESPIRITO SANTO FINL GROUP SA</t>
  </si>
  <si>
    <t>BOB LB Equity</t>
  </si>
  <si>
    <t>BANK OF BEIRUT</t>
  </si>
  <si>
    <t>STAN LN Equity</t>
  </si>
  <si>
    <t>STANDARD CHARTERED PLC</t>
  </si>
  <si>
    <t>NEST IN Equity</t>
  </si>
  <si>
    <t>NESTLE INDIA LTD</t>
  </si>
  <si>
    <t>FBD ID Equity</t>
  </si>
  <si>
    <t>FBD HOLDINGS PLC</t>
  </si>
  <si>
    <t>CHBT US Equity</t>
  </si>
  <si>
    <t>CHINA-BIOTICS INC</t>
  </si>
  <si>
    <t>USM US Equity</t>
  </si>
  <si>
    <t>US CELLULAR CORP</t>
  </si>
  <si>
    <t>FDP US Equity</t>
  </si>
  <si>
    <t>FRESH DEL MONTE PRODUCE INC</t>
  </si>
  <si>
    <t>7879 JP Equity</t>
  </si>
  <si>
    <t>NODA CORP</t>
  </si>
  <si>
    <t>AURG NO Equity</t>
  </si>
  <si>
    <t>AURSKOG SPAREBANK</t>
  </si>
  <si>
    <t>EEC AB Equity</t>
  </si>
  <si>
    <t>ETIHAD ETISALAT CO</t>
  </si>
  <si>
    <t>ENG SM Equity</t>
  </si>
  <si>
    <t>ENAGAS SA</t>
  </si>
  <si>
    <t>KOP US Equity</t>
  </si>
  <si>
    <t>KOPPERS HOLDINGS INC</t>
  </si>
  <si>
    <t>ING PW Equity</t>
  </si>
  <si>
    <t>ING BANK SLASKI SA</t>
  </si>
  <si>
    <t>3952 JP Equity</t>
  </si>
  <si>
    <t>CHUOH PACK INDUSTRY CO LTD</t>
  </si>
  <si>
    <t>KYCN US Equity</t>
  </si>
  <si>
    <t>KEYSTONE CONSOLIDATED INDUST</t>
  </si>
  <si>
    <t>AFAM US Equity</t>
  </si>
  <si>
    <t>ALMOST FAMILY INC</t>
  </si>
  <si>
    <t>1789494D US Equity</t>
  </si>
  <si>
    <t>NIELSEN AUDIO INC</t>
  </si>
  <si>
    <t>CPLE6 BZ Equity</t>
  </si>
  <si>
    <t>CIA PARANAENSE DE ENERGI-PFB</t>
  </si>
  <si>
    <t>8897 JP Equity</t>
  </si>
  <si>
    <t>TAKARA LEBEN CO LTD</t>
  </si>
  <si>
    <t>PARD BB Equity</t>
  </si>
  <si>
    <t>PAIRI DAIZA</t>
  </si>
  <si>
    <t>8917 JP Equity</t>
  </si>
  <si>
    <t>FIRST JUKEN CO LTD</t>
  </si>
  <si>
    <t>1536637D US Equity</t>
  </si>
  <si>
    <t>BUCKEYE TECHNOLOGIES INC</t>
  </si>
  <si>
    <t>5310 JP Equity</t>
  </si>
  <si>
    <t>TOYO TANSO CO LTD</t>
  </si>
  <si>
    <t>2195 JP Equity</t>
  </si>
  <si>
    <t>AMITA HOLDINGS CO LTD</t>
  </si>
  <si>
    <t>4994 JP Equity</t>
  </si>
  <si>
    <t>TAISEI LAMICK CO LTD</t>
  </si>
  <si>
    <t>AST TU Equity</t>
  </si>
  <si>
    <t>CIE D'ASSURANCES REA-ASTREE</t>
  </si>
  <si>
    <t>BHW PW Equity</t>
  </si>
  <si>
    <t>BANK HANDLOWY W WARSZAWIE SA</t>
  </si>
  <si>
    <t>8184 JP Equity</t>
  </si>
  <si>
    <t>SHIMACHU CO LTD</t>
  </si>
  <si>
    <t>TGS NO Equity</t>
  </si>
  <si>
    <t>TGS ASA</t>
  </si>
  <si>
    <t>PIKR CZ Equity</t>
  </si>
  <si>
    <t>PIK RIJEKA DD RIJEKA</t>
  </si>
  <si>
    <t>CERN US Equity</t>
  </si>
  <si>
    <t>CERNER CORP</t>
  </si>
  <si>
    <t>8844 JP Equity</t>
  </si>
  <si>
    <t>COSMOS INITIA CO LTD</t>
  </si>
  <si>
    <t>LKFN US Equity</t>
  </si>
  <si>
    <t>LAKELAND FINANCIAL CORP</t>
  </si>
  <si>
    <t>BMY US Equity</t>
  </si>
  <si>
    <t>BRISTOL-MYERS SQUIBB CO</t>
  </si>
  <si>
    <t>CIGI CN Equity</t>
  </si>
  <si>
    <t>COLLIERS INTERNATIONAL GROUP</t>
  </si>
  <si>
    <t>GPORQ US Equity</t>
  </si>
  <si>
    <t>GULFPORT ENERGY OPERATING CO</t>
  </si>
  <si>
    <t>ZLNG SG Equity</t>
  </si>
  <si>
    <t>ZELENGORA DOO SUTJESKA</t>
  </si>
  <si>
    <t>TITN US Equity</t>
  </si>
  <si>
    <t>TITAN MACHINERY INC</t>
  </si>
  <si>
    <t>ACO US Equity</t>
  </si>
  <si>
    <t>AMCOL INTERNATIONAL CORP</t>
  </si>
  <si>
    <t>7485 JP Equity</t>
  </si>
  <si>
    <t>OKAYA &amp; CO LTD</t>
  </si>
  <si>
    <t>ATGE US Equity</t>
  </si>
  <si>
    <t>ADTALEM GLOBAL EDUCATION INC</t>
  </si>
  <si>
    <t>7467 JP Equity</t>
  </si>
  <si>
    <t>HAGIWARA ELECTRIC HOLDINGS C</t>
  </si>
  <si>
    <t>SF US Equity</t>
  </si>
  <si>
    <t>STIFEL FINANCIAL CORP</t>
  </si>
  <si>
    <t>FLUX BB Equity</t>
  </si>
  <si>
    <t>FLUXYS BELGIUM</t>
  </si>
  <si>
    <t>SPOK US Equity</t>
  </si>
  <si>
    <t>SPOK HOLDINGS INC</t>
  </si>
  <si>
    <t>MDCO US Equity</t>
  </si>
  <si>
    <t>MEDICINES COMPANY</t>
  </si>
  <si>
    <t>026710 KF Equity</t>
  </si>
  <si>
    <t>DONGJIN CONSTRUCTION CO LTD</t>
  </si>
  <si>
    <t>BANR US Equity</t>
  </si>
  <si>
    <t>BANNER CORPORATION</t>
  </si>
  <si>
    <t>MDIA3 BZ Equity</t>
  </si>
  <si>
    <t>M DIAS BRANCO SA</t>
  </si>
  <si>
    <t>EPAC US Equity</t>
  </si>
  <si>
    <t>ENERPAC TOOL GROUP CORP</t>
  </si>
  <si>
    <t>8136 JP Equity</t>
  </si>
  <si>
    <t>SANRIO CO LTD</t>
  </si>
  <si>
    <t>5965 JP Equity</t>
  </si>
  <si>
    <t>FUJIMAK CORP</t>
  </si>
  <si>
    <t>1284035D BB Equity</t>
  </si>
  <si>
    <t>PROXIMEDIA SA</t>
  </si>
  <si>
    <t>MELI US Equity</t>
  </si>
  <si>
    <t>MERCADOLIBRE INC</t>
  </si>
  <si>
    <t>APL US Equity</t>
  </si>
  <si>
    <t>TARGA PIPELINE PARTNERS LP</t>
  </si>
  <si>
    <t>7558 JP Equity</t>
  </si>
  <si>
    <t>NEXTY ELECTRONICS CORP</t>
  </si>
  <si>
    <t>9908 JP Equity</t>
  </si>
  <si>
    <t>NIHON DENKEI CO LTD</t>
  </si>
  <si>
    <t>2761 JP Equity</t>
  </si>
  <si>
    <t>TOSHIN GROUP CO LTD</t>
  </si>
  <si>
    <t>MSPA4 BZ Equity</t>
  </si>
  <si>
    <t>CIA MELHORAMENTOS DE SAO-PRF</t>
  </si>
  <si>
    <t>ALDEL FP Equity</t>
  </si>
  <si>
    <t>DELFINGEN INDUSTRY</t>
  </si>
  <si>
    <t>MSI US Equity</t>
  </si>
  <si>
    <t>MOTOROLA SOLUTIONS INC</t>
  </si>
  <si>
    <t>WBC AU Equity</t>
  </si>
  <si>
    <t>WESTPAC BANKING CORP</t>
  </si>
  <si>
    <t>NAWI IT Equity</t>
  </si>
  <si>
    <t>NAWI BROTHERS LTD</t>
  </si>
  <si>
    <t>THO US Equity</t>
  </si>
  <si>
    <t>THOR INDUSTRIES INC</t>
  </si>
  <si>
    <t>OSK US Equity</t>
  </si>
  <si>
    <t>OSHKOSH CORP</t>
  </si>
  <si>
    <t>AEEO EL Equity</t>
  </si>
  <si>
    <t>EMPRESA ELECTRICA DE ORIENTE</t>
  </si>
  <si>
    <t>ARI SJ Equity</t>
  </si>
  <si>
    <t>AFRICAN RAINBOW MINERALS LTD</t>
  </si>
  <si>
    <t>CEEB3 BZ Equity</t>
  </si>
  <si>
    <t>CIA ELETRICIDADE DA BAHIA</t>
  </si>
  <si>
    <t>NVGS US Equity</t>
  </si>
  <si>
    <t>NAVIGATOR HOLDINGS LTD</t>
  </si>
  <si>
    <t>TTKPT IN Equity</t>
  </si>
  <si>
    <t>TTK PRESTIGE LTD</t>
  </si>
  <si>
    <t>CRI US Equity</t>
  </si>
  <si>
    <t>CARTER'S INC</t>
  </si>
  <si>
    <t>8281 JP Equity</t>
  </si>
  <si>
    <t>XEBIO HOLDINGS CO LTD</t>
  </si>
  <si>
    <t>PETM SG Equity</t>
  </si>
  <si>
    <t>PETROVSKY MLYN AD BACKI PETR</t>
  </si>
  <si>
    <t>UNFZ SG Equity</t>
  </si>
  <si>
    <t>UNIFARM A.D. ZEMUN</t>
  </si>
  <si>
    <t>PSMT US Equity</t>
  </si>
  <si>
    <t>PRICESMART INC</t>
  </si>
  <si>
    <t>FMAO US Equity</t>
  </si>
  <si>
    <t>FARMERS &amp; MERCHANTS BANCO/OH</t>
  </si>
  <si>
    <t>LAREDOC1 PE Equity</t>
  </si>
  <si>
    <t>AGROINDUSTRIAL LAREDO-CM</t>
  </si>
  <si>
    <t>EQIX US Equity</t>
  </si>
  <si>
    <t>EQUINIX INC</t>
  </si>
  <si>
    <t>6908 JP Equity</t>
  </si>
  <si>
    <t>IRISO ELECTRONICS CO LTD</t>
  </si>
  <si>
    <t>VPBN SW Equity</t>
  </si>
  <si>
    <t>VP BANK AG-A</t>
  </si>
  <si>
    <t>HGGGQ US Equity</t>
  </si>
  <si>
    <t>HHGREGG INC</t>
  </si>
  <si>
    <t>GHOS OM Equity</t>
  </si>
  <si>
    <t>GULF HOTELS (OMAN) CO LTD</t>
  </si>
  <si>
    <t>7551 JP Equity</t>
  </si>
  <si>
    <t>WEDS CO LTD</t>
  </si>
  <si>
    <t>MCRS US Equity</t>
  </si>
  <si>
    <t>MICROS SYSTEMS INC</t>
  </si>
  <si>
    <t>LUFK US Equity</t>
  </si>
  <si>
    <t>LUFKIN INDUSTRIES INC</t>
  </si>
  <si>
    <t>7980 JP Equity</t>
  </si>
  <si>
    <t>SHIGEMATSU WORKS CO LTD</t>
  </si>
  <si>
    <t>EME US Equity</t>
  </si>
  <si>
    <t>EMCOR GROUP INC</t>
  </si>
  <si>
    <t>WGF1 GR Equity</t>
  </si>
  <si>
    <t>WILLIAMS GRAND PRIX HOLDINGS</t>
  </si>
  <si>
    <t>A1OS GR Equity</t>
  </si>
  <si>
    <t>ALL FOR ONE GROUP SE</t>
  </si>
  <si>
    <t>GEPA4 BZ Equity</t>
  </si>
  <si>
    <t>RIO PARANAPANEMA ENERGIA-PRF</t>
  </si>
  <si>
    <t>FLT AU Equity</t>
  </si>
  <si>
    <t>FLIGHT CENTRE TRAVEL GROUP L</t>
  </si>
  <si>
    <t>BAM/A CN Equity</t>
  </si>
  <si>
    <t>BROOKFIELD ASSET MANAGE-CL A</t>
  </si>
  <si>
    <t>DAN US Equity</t>
  </si>
  <si>
    <t>DANA INC</t>
  </si>
  <si>
    <t>BETSB SS Equity</t>
  </si>
  <si>
    <t>BETSSON AB-B</t>
  </si>
  <si>
    <t>TESS US Equity</t>
  </si>
  <si>
    <t>TESSCO TECHNOLOGIES INC</t>
  </si>
  <si>
    <t>INDB US Equity</t>
  </si>
  <si>
    <t>INDEPENDENT BANK CORP/MA</t>
  </si>
  <si>
    <t>9963 JP Equity</t>
  </si>
  <si>
    <t>SUSTINA CO LTD</t>
  </si>
  <si>
    <t>AMOC EY Equity</t>
  </si>
  <si>
    <t>ALEXANDRIA MINERAL OILS CO</t>
  </si>
  <si>
    <t>MO US Equity</t>
  </si>
  <si>
    <t>ALTRIA GROUP INC</t>
  </si>
  <si>
    <t>LACR FP Equity</t>
  </si>
  <si>
    <t>LACROIX GROUP</t>
  </si>
  <si>
    <t>ARBK AY Equity</t>
  </si>
  <si>
    <t>ARARATBANK OJSC</t>
  </si>
  <si>
    <t>IXX GR Equity</t>
  </si>
  <si>
    <t>TRAFFIC SYSTEMS SE</t>
  </si>
  <si>
    <t>SLBS AV Equity</t>
  </si>
  <si>
    <t>SCHLUMBERGER AG</t>
  </si>
  <si>
    <t>082740 KS Equity</t>
  </si>
  <si>
    <t>HSD ENGINE CO LTD</t>
  </si>
  <si>
    <t>NGLS US Equity</t>
  </si>
  <si>
    <t>TARGA RESOURCES PARTNERS LP</t>
  </si>
  <si>
    <t>7472 JP Equity</t>
  </si>
  <si>
    <t>TOBA INC</t>
  </si>
  <si>
    <t>7649 JP Equity</t>
  </si>
  <si>
    <t>SUGI HOLDINGS CO LTD</t>
  </si>
  <si>
    <t>BNNY US Equity</t>
  </si>
  <si>
    <t>ANNIE'S INC</t>
  </si>
  <si>
    <t>ZHCD QD Equity</t>
  </si>
  <si>
    <t>ZAD HOLDING CO</t>
  </si>
  <si>
    <t>BDX PW Equity</t>
  </si>
  <si>
    <t>BUDIMEX</t>
  </si>
  <si>
    <t>PNBI US Equity</t>
  </si>
  <si>
    <t>PIONEER BANKSHARES INC</t>
  </si>
  <si>
    <t>HMCI OM Equity</t>
  </si>
  <si>
    <t>HOTELS MANAGEMENT CO INTERNA</t>
  </si>
  <si>
    <t>EPB US Equity</t>
  </si>
  <si>
    <t>EL PASO PIPELINE PARTNERS LP</t>
  </si>
  <si>
    <t>GOG LN Equity</t>
  </si>
  <si>
    <t>GO-AHEAD GROUP PLC</t>
  </si>
  <si>
    <t>MERY FP Equity</t>
  </si>
  <si>
    <t>MERCIALYS</t>
  </si>
  <si>
    <t>FMBM US Equity</t>
  </si>
  <si>
    <t>F &amp; M BANK CORP</t>
  </si>
  <si>
    <t>ACCEL NA Equity</t>
  </si>
  <si>
    <t>ACCELL GROUP</t>
  </si>
  <si>
    <t>DCT GR Equity</t>
  </si>
  <si>
    <t>DERBY CYCLE AG</t>
  </si>
  <si>
    <t>BASXQ US Equity</t>
  </si>
  <si>
    <t>BASIC ENERGY SERVICES INC</t>
  </si>
  <si>
    <t>INV PN Equity</t>
  </si>
  <si>
    <t>INVERFIN SAECA</t>
  </si>
  <si>
    <t>SIRO US Equity</t>
  </si>
  <si>
    <t>SIRONA DENTAL SYSTEMS INC</t>
  </si>
  <si>
    <t>7917 JP Equity</t>
  </si>
  <si>
    <t>FUJIMORI KOGYO CO LTD</t>
  </si>
  <si>
    <t>WTI US Equity</t>
  </si>
  <si>
    <t>W&amp;T OFFSHORE INC</t>
  </si>
  <si>
    <t>INDT SS Equity</t>
  </si>
  <si>
    <t>INDUTRADE AB</t>
  </si>
  <si>
    <t>JBL US Equity</t>
  </si>
  <si>
    <t>JABIL INC</t>
  </si>
  <si>
    <t>3082 JP Equity</t>
  </si>
  <si>
    <t>KICHIRI HOLDINGS &amp; CO LTD</t>
  </si>
  <si>
    <t>CEC GR Equity</t>
  </si>
  <si>
    <t>CECONOMY AG</t>
  </si>
  <si>
    <t>GNCIQ US Equity</t>
  </si>
  <si>
    <t>GNC HOLDINGS INC-CL A</t>
  </si>
  <si>
    <t>HOMB US Equity</t>
  </si>
  <si>
    <t>HOME BANCSHARES INC</t>
  </si>
  <si>
    <t>AWI US Equity</t>
  </si>
  <si>
    <t>ARMSTRONG WORLD INDUSTRIES</t>
  </si>
  <si>
    <t>1963 JP Equity</t>
  </si>
  <si>
    <t>JGC HOLDINGS CORP</t>
  </si>
  <si>
    <t>HTLF US Equity</t>
  </si>
  <si>
    <t>HEARTLAND FINANCIAL USA INC</t>
  </si>
  <si>
    <t>EVOL US Equity</t>
  </si>
  <si>
    <t>EVOLVING SYSTEMS INC</t>
  </si>
  <si>
    <t>NIBSA CI Equity</t>
  </si>
  <si>
    <t>NIBSA SA</t>
  </si>
  <si>
    <t>SWMA SS Equity</t>
  </si>
  <si>
    <t>SWEDISH MATCH AB</t>
  </si>
  <si>
    <t>4517 JP Equity</t>
  </si>
  <si>
    <t>BIOFERMIN PHARMACEUTICAL CO</t>
  </si>
  <si>
    <t>ANSS US Equity</t>
  </si>
  <si>
    <t>ANSYS INC</t>
  </si>
  <si>
    <t>KOMZ RU Equity</t>
  </si>
  <si>
    <t>KAZAN OPTICAL-MECHAN-BRD US$</t>
  </si>
  <si>
    <t>MDLZ US Equity</t>
  </si>
  <si>
    <t>MONDELEZ INTERNATIONAL INC-A</t>
  </si>
  <si>
    <t>RING NO Equity</t>
  </si>
  <si>
    <t>SPAREBANK 1 RINGERIKE HADELA</t>
  </si>
  <si>
    <t>SANO1 IT Equity</t>
  </si>
  <si>
    <t>SANO-BRUNOS ENTERPRISES (1)</t>
  </si>
  <si>
    <t>ESRX US Equity</t>
  </si>
  <si>
    <t>EVERNORTH HEALTH INC</t>
  </si>
  <si>
    <t>DC/A CN Equity</t>
  </si>
  <si>
    <t>DUNDEE CORP -CL A</t>
  </si>
  <si>
    <t>SR NA Equity</t>
  </si>
  <si>
    <t>SRH NV</t>
  </si>
  <si>
    <t>4551 JP Equity</t>
  </si>
  <si>
    <t>TORII PHARMACEUTICAL CO LTD</t>
  </si>
  <si>
    <t>6920 JP Equity</t>
  </si>
  <si>
    <t>LASERTEC CORP</t>
  </si>
  <si>
    <t>NYX US Equity</t>
  </si>
  <si>
    <t>NYSE EURONEXT</t>
  </si>
  <si>
    <t>4825 JP Equity</t>
  </si>
  <si>
    <t>WEATHERNEWS INC</t>
  </si>
  <si>
    <t>MBI US Equity</t>
  </si>
  <si>
    <t>MBIA INC</t>
  </si>
  <si>
    <t>1248911D US Equity</t>
  </si>
  <si>
    <t>PAR PHARMACEUTICAL COS INC</t>
  </si>
  <si>
    <t>WNDT IN Equity</t>
  </si>
  <si>
    <t>WENDT INDIA LTD</t>
  </si>
  <si>
    <t>CRDA LN Equity</t>
  </si>
  <si>
    <t>CRODA INTERNATIONAL PLC</t>
  </si>
  <si>
    <t>PNDORA DC Equity</t>
  </si>
  <si>
    <t>PANDORA A/S</t>
  </si>
  <si>
    <t>ESP US Equity</t>
  </si>
  <si>
    <t>ESPEY MFG &amp; ELECTRONICS CORP</t>
  </si>
  <si>
    <t>MSFT US Equity</t>
  </si>
  <si>
    <t>MICROSOFT CORP</t>
  </si>
  <si>
    <t>2353 JP Equity</t>
  </si>
  <si>
    <t>NIPPON PARKING DEVELOPMENT C</t>
  </si>
  <si>
    <t>CVG CN Equity</t>
  </si>
  <si>
    <t>CLAIRVEST GROUP INC</t>
  </si>
  <si>
    <t>RCH CN Equity</t>
  </si>
  <si>
    <t>RICHELIEU HARDWARE LTD</t>
  </si>
  <si>
    <t>KMU FP Equity</t>
  </si>
  <si>
    <t>KLEMURS SASU</t>
  </si>
  <si>
    <t>010620 KS Equity</t>
  </si>
  <si>
    <t>HYUNDAI MIPO DOCKYARD</t>
  </si>
  <si>
    <t>WTS US Equity</t>
  </si>
  <si>
    <t>WATTS WATER TECHNOLOGIES-A</t>
  </si>
  <si>
    <t>ATQA EY Equity</t>
  </si>
  <si>
    <t>MISR NATIONAL STEEL ATAQA</t>
  </si>
  <si>
    <t>FERMENTA IN Equity</t>
  </si>
  <si>
    <t>FERMENTA BIOTECH LTD</t>
  </si>
  <si>
    <t>HSE CN Equity</t>
  </si>
  <si>
    <t>HUSKY ENERGY INC</t>
  </si>
  <si>
    <t>CHH US Equity</t>
  </si>
  <si>
    <t>CHOICE HOTELS INTL INC</t>
  </si>
  <si>
    <t>5108 JP Equity</t>
  </si>
  <si>
    <t>BRIDGESTONE CORP</t>
  </si>
  <si>
    <t>FBNK UZ Equity</t>
  </si>
  <si>
    <t>FORTUNA BANK</t>
  </si>
  <si>
    <t>6676 JP Equity</t>
  </si>
  <si>
    <t>MELCO HOLDINGS INC</t>
  </si>
  <si>
    <t>BBBI US Equity</t>
  </si>
  <si>
    <t>BIRMINGHAM BLOOMFIELD BANCSH</t>
  </si>
  <si>
    <t>MLGF US Equity</t>
  </si>
  <si>
    <t>MALAGA FINANCIAL CORP</t>
  </si>
  <si>
    <t>AGTH SG Equity</t>
  </si>
  <si>
    <t>AGROTEHNA AD SREMSKI KARLOVC</t>
  </si>
  <si>
    <t>B5A GR Equity</t>
  </si>
  <si>
    <t>BAUER AG</t>
  </si>
  <si>
    <t>SNC CN Equity</t>
  </si>
  <si>
    <t>SNC-LAVALIN GROUP INC</t>
  </si>
  <si>
    <t>6163 JP Equity</t>
  </si>
  <si>
    <t>HITACHI ZOSEN FUKUI CORP</t>
  </si>
  <si>
    <t>OLY CN Equity</t>
  </si>
  <si>
    <t>OLYMPIA FINANCIAL GROUP INC</t>
  </si>
  <si>
    <t>SWA GR Equity</t>
  </si>
  <si>
    <t>SCHLOSS WACHENHEIM AG</t>
  </si>
  <si>
    <t>CRS PW Equity</t>
  </si>
  <si>
    <t>COPERNICUS SECURITIES SA</t>
  </si>
  <si>
    <t>LNR CN Equity</t>
  </si>
  <si>
    <t>LINAMAR CORP</t>
  </si>
  <si>
    <t>6463 JP Equity</t>
  </si>
  <si>
    <t>TPR CO LTD</t>
  </si>
  <si>
    <t>MSTR US Equity</t>
  </si>
  <si>
    <t>MICROSTRATEGY INC-CL A</t>
  </si>
  <si>
    <t>BOCONB DC Equity</t>
  </si>
  <si>
    <t>BOCONCEPT HOLDING AS/DENMARK</t>
  </si>
  <si>
    <t>2875 JP Equity</t>
  </si>
  <si>
    <t>TOYO SUISAN KAISHA LTD</t>
  </si>
  <si>
    <t>ADB PZ Equity</t>
  </si>
  <si>
    <t>ADNAMS PLC-CL B</t>
  </si>
  <si>
    <t>ASX AU Equity</t>
  </si>
  <si>
    <t>ASX LTD</t>
  </si>
  <si>
    <t>IPL SJ Equity</t>
  </si>
  <si>
    <t>IMPERIAL LOGISTICS LTD</t>
  </si>
  <si>
    <t>KOG NO Equity</t>
  </si>
  <si>
    <t>KONGSBERG GRUPPEN ASA</t>
  </si>
  <si>
    <t>KINDSDB SS Equity</t>
  </si>
  <si>
    <t>KINDRED GROUP PLC</t>
  </si>
  <si>
    <t>PFG US Equity</t>
  </si>
  <si>
    <t>PRINCIPAL FINANCIAL GROUP</t>
  </si>
  <si>
    <t>4629 JP Equity</t>
  </si>
  <si>
    <t>DAISHIN CHEMICAL CO LTD</t>
  </si>
  <si>
    <t>EXC GR Equity</t>
  </si>
  <si>
    <t>EXCEET GROUP SE</t>
  </si>
  <si>
    <t>AWK US Equity</t>
  </si>
  <si>
    <t>AMERICAN WATER WORKS CO INC</t>
  </si>
  <si>
    <t>ULVR LN Equity</t>
  </si>
  <si>
    <t>UNILEVER PLC</t>
  </si>
  <si>
    <t>SFL US Equity</t>
  </si>
  <si>
    <t>SFL CORP LTD</t>
  </si>
  <si>
    <t>AVON SS Equity</t>
  </si>
  <si>
    <t>AVONOVA SVERIGE AB</t>
  </si>
  <si>
    <t>3154 JP Equity</t>
  </si>
  <si>
    <t>MEDIUS HOLDINGS CO LTD</t>
  </si>
  <si>
    <t>ING FP Equity</t>
  </si>
  <si>
    <t>INGENICO GROUP</t>
  </si>
  <si>
    <t>WGL US Equity</t>
  </si>
  <si>
    <t>WGL HOLDINGS INC</t>
  </si>
  <si>
    <t>WWD US Equity</t>
  </si>
  <si>
    <t>WOODWARD INC</t>
  </si>
  <si>
    <t>MGRC US Equity</t>
  </si>
  <si>
    <t>MCGRATH RENTCORP</t>
  </si>
  <si>
    <t>CYBI US Equity</t>
  </si>
  <si>
    <t>CYBEX INTERNATIONAL INC</t>
  </si>
  <si>
    <t>RDEN US Equity</t>
  </si>
  <si>
    <t>ELIZABETH ARDEN INC</t>
  </si>
  <si>
    <t>ORCL US Equity</t>
  </si>
  <si>
    <t>ORACLE CORP</t>
  </si>
  <si>
    <t>IHG LN Equity</t>
  </si>
  <si>
    <t>INTERCONTINENTAL HOTELS GROU</t>
  </si>
  <si>
    <t>LINUF US Equity</t>
  </si>
  <si>
    <t>LINIU TECHNOLOGY GROUP</t>
  </si>
  <si>
    <t>NPO US Equity</t>
  </si>
  <si>
    <t>ENPRO INDUSTRIES INC</t>
  </si>
  <si>
    <t>ZLTP SG Equity</t>
  </si>
  <si>
    <t>ZLATARPLAST AD NOVA VAROS</t>
  </si>
  <si>
    <t>WR US Equity</t>
  </si>
  <si>
    <t>EVERGY KANSAS CENTRAL INC</t>
  </si>
  <si>
    <t>2686 JP Equity</t>
  </si>
  <si>
    <t>GFOOT CO LTD</t>
  </si>
  <si>
    <t>CLTN SW Equity</t>
  </si>
  <si>
    <t>COLTENE HOLDING AG-REG</t>
  </si>
  <si>
    <t>4238 JP Equity</t>
  </si>
  <si>
    <t>MIRAIAL CO LTD</t>
  </si>
  <si>
    <t>ETL FP Equity</t>
  </si>
  <si>
    <t>EUTELSAT COMMUNICATIONS</t>
  </si>
  <si>
    <t>2398 JP Equity</t>
  </si>
  <si>
    <t>TSUKUI HOLDINGS CORP</t>
  </si>
  <si>
    <t>WASH US Equity</t>
  </si>
  <si>
    <t>WASHINGTON TRUST BANCORP</t>
  </si>
  <si>
    <t>VNO US Equity</t>
  </si>
  <si>
    <t>VORNADO REALTY TRUST</t>
  </si>
  <si>
    <t>9974 JP Equity</t>
  </si>
  <si>
    <t>BELC CO LTD</t>
  </si>
  <si>
    <t>WRC US Equity</t>
  </si>
  <si>
    <t>WARNACO GROUP INC/THE</t>
  </si>
  <si>
    <t>WM US Equity</t>
  </si>
  <si>
    <t>WASTE MANAGEMENT INC</t>
  </si>
  <si>
    <t>WAVE FP Equity</t>
  </si>
  <si>
    <t>WAVESTONE</t>
  </si>
  <si>
    <t>ACQ CN Equity</t>
  </si>
  <si>
    <t>AUTOCANADA INC</t>
  </si>
  <si>
    <t>NWX GR Equity</t>
  </si>
  <si>
    <t>NORDWEST HANDEL AG</t>
  </si>
  <si>
    <t>ACIN SW Equity</t>
  </si>
  <si>
    <t>ACINO INTERNATIONAL AG</t>
  </si>
  <si>
    <t>PDCO US Equity</t>
  </si>
  <si>
    <t>PATTERSON COS INC</t>
  </si>
  <si>
    <t>ARG FP Equity</t>
  </si>
  <si>
    <t>ARGAN</t>
  </si>
  <si>
    <t>7476 JP Equity</t>
  </si>
  <si>
    <t>AS ONE CORP</t>
  </si>
  <si>
    <t>GSFC IN Equity</t>
  </si>
  <si>
    <t>GUJARAT STATE FERT &amp; CHEMICA</t>
  </si>
  <si>
    <t>SBBJ IN Equity</t>
  </si>
  <si>
    <t>STATE BANK OF BIKANER &amp; JAI</t>
  </si>
  <si>
    <t>1492072D CN Equity</t>
  </si>
  <si>
    <t>AFFERRO MINING INC</t>
  </si>
  <si>
    <t>RTPT RU Equity</t>
  </si>
  <si>
    <t>REMONTTRUBPROVODTECHNIKA-BRD</t>
  </si>
  <si>
    <t>4577 JP Equity</t>
  </si>
  <si>
    <t>DAITO PHARMACEUTICAL CO LTD</t>
  </si>
  <si>
    <t>BIJL IN Equity</t>
  </si>
  <si>
    <t>BHARAT BIJLEE LTD</t>
  </si>
  <si>
    <t>ELET3 BZ Equity</t>
  </si>
  <si>
    <t>CENTRAIS ELETRICAS BRASILIER</t>
  </si>
  <si>
    <t>CA US Equity</t>
  </si>
  <si>
    <t>CA INC</t>
  </si>
  <si>
    <t>XLNX US Equity</t>
  </si>
  <si>
    <t>XILINX INC</t>
  </si>
  <si>
    <t>FEPU US Equity</t>
  </si>
  <si>
    <t>FLYING EAGLE PU TECHNICAL CO</t>
  </si>
  <si>
    <t>CLW US Equity</t>
  </si>
  <si>
    <t>CLEARWATER PAPER CORP</t>
  </si>
  <si>
    <t>SWRI IN Equity</t>
  </si>
  <si>
    <t>SHALIMAR WIRES INDUSTRIES LT</t>
  </si>
  <si>
    <t>AKZA NA Equity</t>
  </si>
  <si>
    <t>AKZO NOBEL N.V.</t>
  </si>
  <si>
    <t>6051 JP Equity</t>
  </si>
  <si>
    <t>IR JAPAN INC</t>
  </si>
  <si>
    <t>GDWN LN Equity</t>
  </si>
  <si>
    <t>GOODWIN PLC</t>
  </si>
  <si>
    <t>IHS US Equity</t>
  </si>
  <si>
    <t>IHS INC-CLASS A</t>
  </si>
  <si>
    <t>PFBC US Equity</t>
  </si>
  <si>
    <t>PREFERRED BANK/LOS ANGELES</t>
  </si>
  <si>
    <t>FORTUM FH Equity</t>
  </si>
  <si>
    <t>FORTUM OYJ</t>
  </si>
  <si>
    <t>FOND RO Equity</t>
  </si>
  <si>
    <t>FORCONCID SA RAMNICU VALCEA</t>
  </si>
  <si>
    <t>GTLS US Equity</t>
  </si>
  <si>
    <t>CHART INDUSTRIES INC</t>
  </si>
  <si>
    <t>HWKN US Equity</t>
  </si>
  <si>
    <t>HAWKINS INC</t>
  </si>
  <si>
    <t>NFLX US Equity</t>
  </si>
  <si>
    <t>NETFLIX INC</t>
  </si>
  <si>
    <t>MLEVE FP Equity</t>
  </si>
  <si>
    <t>EVERSET</t>
  </si>
  <si>
    <t>AME US Equity</t>
  </si>
  <si>
    <t>AMETEK INC</t>
  </si>
  <si>
    <t>TRP CN Equity</t>
  </si>
  <si>
    <t>TC ENERGY CORP</t>
  </si>
  <si>
    <t>SON US Equity</t>
  </si>
  <si>
    <t>SONOCO PRODUCTS CO</t>
  </si>
  <si>
    <t>SCAR3 BZ Equity</t>
  </si>
  <si>
    <t>SAO CARLOS EMPREENDIMENTOS</t>
  </si>
  <si>
    <t>8270 JP Equity</t>
  </si>
  <si>
    <t>UNY GROUP HOLDINGS CO LTD</t>
  </si>
  <si>
    <t>GOODY TI Equity</t>
  </si>
  <si>
    <t>GOODYEAR LASTIKLERI TURK AS</t>
  </si>
  <si>
    <t>WDR US Equity</t>
  </si>
  <si>
    <t>WADDELL &amp; REED FINANCIAL-A</t>
  </si>
  <si>
    <t>AMCZ SG Equity</t>
  </si>
  <si>
    <t>AMC ZVEZDA AD PANCEVO</t>
  </si>
  <si>
    <t>NED SJ Equity</t>
  </si>
  <si>
    <t>NEDBANK GROUP LTD</t>
  </si>
  <si>
    <t>3649 JP Equity</t>
  </si>
  <si>
    <t>FINDEX INC</t>
  </si>
  <si>
    <t>7594 JP Equity</t>
  </si>
  <si>
    <t>MARUKA CORP</t>
  </si>
  <si>
    <t>LNSU SG Equity</t>
  </si>
  <si>
    <t>LAZAR NESIC AD SUBOTICA</t>
  </si>
  <si>
    <t>PTSMT SG Equity</t>
  </si>
  <si>
    <t>PUTEVI AD SREMSKA MITROVICA</t>
  </si>
  <si>
    <t>AOIL SS Equity</t>
  </si>
  <si>
    <t>ALLIANCE OIL COMPANY LTD-SDR</t>
  </si>
  <si>
    <t>MMC US Equity</t>
  </si>
  <si>
    <t>MARSH &amp; MCLENNAN COS</t>
  </si>
  <si>
    <t>MLI US Equity</t>
  </si>
  <si>
    <t>MUELLER INDUSTRIES INC</t>
  </si>
  <si>
    <t>068560 KF Equity</t>
  </si>
  <si>
    <t>WOO SHIN IND CO LTD</t>
  </si>
  <si>
    <t>CSL AU Equity</t>
  </si>
  <si>
    <t>CSL LTD</t>
  </si>
  <si>
    <t>EAT US Equity</t>
  </si>
  <si>
    <t>BRINKER INTERNATIONAL INC</t>
  </si>
  <si>
    <t>WU US Equity</t>
  </si>
  <si>
    <t>WESTERN UNION CO</t>
  </si>
  <si>
    <t>FNWD US Equity</t>
  </si>
  <si>
    <t>FINWARD BANCORP</t>
  </si>
  <si>
    <t>MORN US Equity</t>
  </si>
  <si>
    <t>MORNINGSTAR INC</t>
  </si>
  <si>
    <t>PEP PW Equity</t>
  </si>
  <si>
    <t>POLENERGIA SA</t>
  </si>
  <si>
    <t>UAN US Equity</t>
  </si>
  <si>
    <t>CVR PARTNERS LP</t>
  </si>
  <si>
    <t>KZRA SG Equity</t>
  </si>
  <si>
    <t>KOZARA AD BANATSKO VELIKO SE</t>
  </si>
  <si>
    <t>PCAR3 BZ Equity</t>
  </si>
  <si>
    <t>CIA BRASILEIRA DE DISTRIBUIC</t>
  </si>
  <si>
    <t>053000 KS Equity</t>
  </si>
  <si>
    <t>WOORI FINANCE HOLDINGS CO</t>
  </si>
  <si>
    <t>SEMP RU Equity</t>
  </si>
  <si>
    <t>NORTHERN SHIPPING CO-BRD</t>
  </si>
  <si>
    <t>018880 KS Equity</t>
  </si>
  <si>
    <t>HANON SYSTEMS</t>
  </si>
  <si>
    <t>ATI US Equity</t>
  </si>
  <si>
    <t>ALLEGHENY TECHNOLOGIES INC</t>
  </si>
  <si>
    <t>8167 JP Equity</t>
  </si>
  <si>
    <t>RETAIL PARTNERS CO LTD</t>
  </si>
  <si>
    <t>BCO US Equity</t>
  </si>
  <si>
    <t>BRINK'S CO/THE</t>
  </si>
  <si>
    <t>VRTX US Equity</t>
  </si>
  <si>
    <t>VERTEX PHARMACEUTICALS INC</t>
  </si>
  <si>
    <t>6134 JP Equity</t>
  </si>
  <si>
    <t>FUJI CORP/AICHI</t>
  </si>
  <si>
    <t>GTS US Equity</t>
  </si>
  <si>
    <t>TRIPLE-S MANAGEMENT CORP</t>
  </si>
  <si>
    <t>ELECM CI Equity</t>
  </si>
  <si>
    <t>CIA ELECTRO METALURGICA S.A.</t>
  </si>
  <si>
    <t>PKRS SG Equity</t>
  </si>
  <si>
    <t>PEKARSTVO AD KRALJEVO</t>
  </si>
  <si>
    <t>NL US Equity</t>
  </si>
  <si>
    <t>NL INDUSTRIES</t>
  </si>
  <si>
    <t>TS/B CN Equity</t>
  </si>
  <si>
    <t>TORSTAR CORP - CL B</t>
  </si>
  <si>
    <t>QPDC US Equity</t>
  </si>
  <si>
    <t>QUALITY PRODUCTS INC</t>
  </si>
  <si>
    <t>ITWG US Equity</t>
  </si>
  <si>
    <t>INTERNATIONAL WIRE GROUP HOL</t>
  </si>
  <si>
    <t>WPC US Equity</t>
  </si>
  <si>
    <t>WP CAREY INC</t>
  </si>
  <si>
    <t>TX US Equity</t>
  </si>
  <si>
    <t>TERNIUM SA-SPONSORED ADR</t>
  </si>
  <si>
    <t>FIXB SS Equity</t>
  </si>
  <si>
    <t>FENIX OUTDOOR AB-B SHS</t>
  </si>
  <si>
    <t>DBC PW Equity</t>
  </si>
  <si>
    <t>FIRMA OPONIARSKA DEBICA SA</t>
  </si>
  <si>
    <t>VVC US Equity</t>
  </si>
  <si>
    <t>VECTREN CORP</t>
  </si>
  <si>
    <t>8129 JP Equity</t>
  </si>
  <si>
    <t>TOHO HOLDINGS CO LTD</t>
  </si>
  <si>
    <t>VSI US Equity</t>
  </si>
  <si>
    <t>VITAMIN SHOPPE INC</t>
  </si>
  <si>
    <t>CTXS US Equity</t>
  </si>
  <si>
    <t>CITRIX SYSTEMS INC</t>
  </si>
  <si>
    <t>AKAST NO Equity</t>
  </si>
  <si>
    <t>AKASTOR ASA</t>
  </si>
  <si>
    <t>7399 JP Equity</t>
  </si>
  <si>
    <t>NANSIN CO LTD</t>
  </si>
  <si>
    <t>AAA FP Equity</t>
  </si>
  <si>
    <t>ALAN ALLMAN ASSOCIATES</t>
  </si>
  <si>
    <t>OXM US Equity</t>
  </si>
  <si>
    <t>OXFORD INDUSTRIES INC</t>
  </si>
  <si>
    <t>8793 JP Equity</t>
  </si>
  <si>
    <t>NEC CAPITAL SOLUTIONS LTD</t>
  </si>
  <si>
    <t>KO US Equity</t>
  </si>
  <si>
    <t>COCA-COLA CO/THE</t>
  </si>
  <si>
    <t>1915422D US Equity</t>
  </si>
  <si>
    <t>HAWAIIAN TELCOM HOLDCO INC</t>
  </si>
  <si>
    <t>7864 JP Equity</t>
  </si>
  <si>
    <t>FUJI SEAL INTERNATIONAL INC</t>
  </si>
  <si>
    <t>EEX GR Equity</t>
  </si>
  <si>
    <t>ELEXIS AG</t>
  </si>
  <si>
    <t>FLXS US Equity</t>
  </si>
  <si>
    <t>FLEXSTEEL INDS</t>
  </si>
  <si>
    <t>UNAT NA Equity</t>
  </si>
  <si>
    <t>UNILEVER NV</t>
  </si>
  <si>
    <t>PUSH US Equity</t>
  </si>
  <si>
    <t>PUBLIX SUPER MARKETS INC</t>
  </si>
  <si>
    <t>APR FP Equity</t>
  </si>
  <si>
    <t>APRIL</t>
  </si>
  <si>
    <t>JM SS Equity</t>
  </si>
  <si>
    <t>JM AB</t>
  </si>
  <si>
    <t>UNEM PP Equity</t>
  </si>
  <si>
    <t>UNION NACIONAL DE EMPRESAS</t>
  </si>
  <si>
    <t>PPO US Equity</t>
  </si>
  <si>
    <t>POLYPORE INTERNATIONAL LP</t>
  </si>
  <si>
    <t>BNRI IN Equity</t>
  </si>
  <si>
    <t>BANNARI AMMAN SUGARS LTD</t>
  </si>
  <si>
    <t>STC IM Equity</t>
  </si>
  <si>
    <t>SETECO INTERNATIONAL SPA</t>
  </si>
  <si>
    <t>VST IN Equity</t>
  </si>
  <si>
    <t>VST INDUSTRIES LTD</t>
  </si>
  <si>
    <t>BRCS SG Equity</t>
  </si>
  <si>
    <t>BORAC AD SURJAN</t>
  </si>
  <si>
    <t>CZNC US Equity</t>
  </si>
  <si>
    <t>CITIZENS &amp; NORTHERN CORP</t>
  </si>
  <si>
    <t>BKG LN Equity</t>
  </si>
  <si>
    <t>BERKELEY GROUP HOLDINGS/THE</t>
  </si>
  <si>
    <t>8273 JP Equity</t>
  </si>
  <si>
    <t>IZUMI CO LTD</t>
  </si>
  <si>
    <t>047050 KS Equity</t>
  </si>
  <si>
    <t>POSCO INTERNATIONAL CORP</t>
  </si>
  <si>
    <t>CORR4 BZ Equity</t>
  </si>
  <si>
    <t>CORREA RIBEIRO S.A.-PREF</t>
  </si>
  <si>
    <t>7287 JP Equity</t>
  </si>
  <si>
    <t>NIPPON SEIKI CO LTD</t>
  </si>
  <si>
    <t>ORNBV FH Equity</t>
  </si>
  <si>
    <t>ORION OYJ-CLASS B</t>
  </si>
  <si>
    <t>3075 JP Equity</t>
  </si>
  <si>
    <t>CHOUSHIMARU CO LTD</t>
  </si>
  <si>
    <t>GWK3 GR Equity</t>
  </si>
  <si>
    <t>GAG IMMOBILIEN AG-PRF</t>
  </si>
  <si>
    <t>SRCE US Equity</t>
  </si>
  <si>
    <t>1ST SOURCE CORP</t>
  </si>
  <si>
    <t>KTP IN Equity</t>
  </si>
  <si>
    <t>KOTHARI PRODUCTS LTD</t>
  </si>
  <si>
    <t>SYY US Equity</t>
  </si>
  <si>
    <t>SYSCO CORP</t>
  </si>
  <si>
    <t>2305 JP Equity</t>
  </si>
  <si>
    <t>STUDIO ALICE CO LTD</t>
  </si>
  <si>
    <t>AGL BH Equity</t>
  </si>
  <si>
    <t>ASCENDANT GROUP LTD</t>
  </si>
  <si>
    <t>NCCB SS Equity</t>
  </si>
  <si>
    <t>NCC AB-B SHS</t>
  </si>
  <si>
    <t>1541931D US Equity</t>
  </si>
  <si>
    <t>ALTERA CORP</t>
  </si>
  <si>
    <t>6301 JP Equity</t>
  </si>
  <si>
    <t>KOMATSU LTD</t>
  </si>
  <si>
    <t>ARYN SW Equity</t>
  </si>
  <si>
    <t>ARYZTA AG</t>
  </si>
  <si>
    <t>3371 JP Equity</t>
  </si>
  <si>
    <t>SOFTCREATE HOLDINGS CORP</t>
  </si>
  <si>
    <t>IPCM US Equity</t>
  </si>
  <si>
    <t>IPC HEALTHCARE INC</t>
  </si>
  <si>
    <t>WHG US Equity</t>
  </si>
  <si>
    <t>WESTWOOD HOLDINGS GROUP INC</t>
  </si>
  <si>
    <t>KRC US Equity</t>
  </si>
  <si>
    <t>KILROY REALTY CORP</t>
  </si>
  <si>
    <t>WES AU Equity</t>
  </si>
  <si>
    <t>WESFARMERS LTD</t>
  </si>
  <si>
    <t>GROHA NA Equity</t>
  </si>
  <si>
    <t>GROOTHANDELSGEBOUWEN NV</t>
  </si>
  <si>
    <t>MNST US Equity</t>
  </si>
  <si>
    <t>MONSTER BEVERAGE CORP</t>
  </si>
  <si>
    <t>BAH US Equity</t>
  </si>
  <si>
    <t>BOOZ ALLEN HAMILTON HOLDINGS</t>
  </si>
  <si>
    <t>SKBI US Equity</t>
  </si>
  <si>
    <t>SKYSTAR BIO-PHARMACEUTICAL</t>
  </si>
  <si>
    <t>TISK CZ Equity</t>
  </si>
  <si>
    <t>TISAK DD</t>
  </si>
  <si>
    <t>TPZR SG Equity</t>
  </si>
  <si>
    <t>TEKSTILPROMET AD  ZRENJANIN</t>
  </si>
  <si>
    <t>WRT1V FH Equity</t>
  </si>
  <si>
    <t>WARTSILA OYJ ABP</t>
  </si>
  <si>
    <t>LUCC US Equity</t>
  </si>
  <si>
    <t>LUCA INC</t>
  </si>
  <si>
    <t>6957 JP Equity</t>
  </si>
  <si>
    <t>SHIBAURA ELECTRONICS CO LTD</t>
  </si>
  <si>
    <t>5185 JP Equity</t>
  </si>
  <si>
    <t>FUKOKU CO LTD</t>
  </si>
  <si>
    <t>EGGUB TI Equity</t>
  </si>
  <si>
    <t>EGE GUBRE SANAYII AS</t>
  </si>
  <si>
    <t>BSLI3 BZ Equity</t>
  </si>
  <si>
    <t>BRB BANCO DE BRASILIA SA</t>
  </si>
  <si>
    <t>MGT PW Equity</t>
  </si>
  <si>
    <t>MANGATA HOLDING SA</t>
  </si>
  <si>
    <t>NICK US Equity</t>
  </si>
  <si>
    <t>NICHOLAS FINANCIAL INC</t>
  </si>
  <si>
    <t>ANN US Equity</t>
  </si>
  <si>
    <t>ANN INC</t>
  </si>
  <si>
    <t>ICFI US Equity</t>
  </si>
  <si>
    <t>ICF INTERNATIONAL INC</t>
  </si>
  <si>
    <t>BLCL IN Equity</t>
  </si>
  <si>
    <t>BALMER LAWRIE &amp; CO LTD</t>
  </si>
  <si>
    <t>FTXNW FP Equity</t>
  </si>
  <si>
    <t>FIBERTEX NONWOVENS SA</t>
  </si>
  <si>
    <t>BJFIN IN Equity</t>
  </si>
  <si>
    <t>BAJAJ FINSERV LTD</t>
  </si>
  <si>
    <t>OLN US Equity</t>
  </si>
  <si>
    <t>OLIN CORP</t>
  </si>
  <si>
    <t>LATOB SS Equity</t>
  </si>
  <si>
    <t>INVESTMENT AB LATOUR-B SHS</t>
  </si>
  <si>
    <t>9628 JP Equity</t>
  </si>
  <si>
    <t>SAN HOLDINGS INC</t>
  </si>
  <si>
    <t>LVCVRA CZ Equity</t>
  </si>
  <si>
    <t>LAVCEVIC DD</t>
  </si>
  <si>
    <t>WUG GR Equity</t>
  </si>
  <si>
    <t>WESTAG &amp; GETALIT AG</t>
  </si>
  <si>
    <t>SPFA DC Equity</t>
  </si>
  <si>
    <t>SPAREKASSEN FYN</t>
  </si>
  <si>
    <t>SBFC US Equity</t>
  </si>
  <si>
    <t>SOUTHEASTERN BANK FINANCIAL</t>
  </si>
  <si>
    <t>7296 JP Equity</t>
  </si>
  <si>
    <t>FCC CO LTD</t>
  </si>
  <si>
    <t>ATRO US Equity</t>
  </si>
  <si>
    <t>ASTRONICS CORP</t>
  </si>
  <si>
    <t>ORA FP Equity</t>
  </si>
  <si>
    <t>ORANGE</t>
  </si>
  <si>
    <t>2163 JP Equity</t>
  </si>
  <si>
    <t>ARTNER CO LTD</t>
  </si>
  <si>
    <t>6965 JP Equity</t>
  </si>
  <si>
    <t>HAMAMATSU PHOTONICS KK</t>
  </si>
  <si>
    <t>OZK US Equity</t>
  </si>
  <si>
    <t>BANK OZK</t>
  </si>
  <si>
    <t>1938 JP Equity</t>
  </si>
  <si>
    <t>NIPPON RIETEC CO LTD</t>
  </si>
  <si>
    <t>CPX CN Equity</t>
  </si>
  <si>
    <t>CAPITAL POWER CORP</t>
  </si>
  <si>
    <t>034020 KS Equity</t>
  </si>
  <si>
    <t>DOOSAN HEAVY INDUSTRIES</t>
  </si>
  <si>
    <t>PKENT TI Equity</t>
  </si>
  <si>
    <t>PETROKENT TURIZM</t>
  </si>
  <si>
    <t>BWXT US Equity</t>
  </si>
  <si>
    <t>BWX TECHNOLOGIES INC</t>
  </si>
  <si>
    <t>YCB US Equity</t>
  </si>
  <si>
    <t>YOUR COMMUNITY BANKSHARES IN</t>
  </si>
  <si>
    <t>LVS US Equity</t>
  </si>
  <si>
    <t>LAS VEGAS SANDS CORP</t>
  </si>
  <si>
    <t>SRI US Equity</t>
  </si>
  <si>
    <t>STONERIDGE INC</t>
  </si>
  <si>
    <t>IPIC IN Equity</t>
  </si>
  <si>
    <t>INDUSTRIAL &amp; PRUDENTIAL INV</t>
  </si>
  <si>
    <t>TRLG US Equity</t>
  </si>
  <si>
    <t>TRUE RELIGION APPAREL INC</t>
  </si>
  <si>
    <t>AZZ US Equity</t>
  </si>
  <si>
    <t>AZZ INC</t>
  </si>
  <si>
    <t>3356 JP Equity</t>
  </si>
  <si>
    <t>TERILOGY CO LTD</t>
  </si>
  <si>
    <t>5344 JP Equity</t>
  </si>
  <si>
    <t>MARUWA CO LTD</t>
  </si>
  <si>
    <t>ALBFR FP Equity</t>
  </si>
  <si>
    <t>SIDETRADE</t>
  </si>
  <si>
    <t>LIN FP Equity</t>
  </si>
  <si>
    <t>LINEDATA SERVICES</t>
  </si>
  <si>
    <t>1914858D US Equity</t>
  </si>
  <si>
    <t>NEUSTAR INC-CLASS A</t>
  </si>
  <si>
    <t>AZGM UZ Equity</t>
  </si>
  <si>
    <t>AZOVZAGALMASH MARKET TIS</t>
  </si>
  <si>
    <t>SZTT RU Equity</t>
  </si>
  <si>
    <t>SVERDLOV TRANSFORMER-BRD</t>
  </si>
  <si>
    <t>5186 JP Equity</t>
  </si>
  <si>
    <t>NITTA CORP</t>
  </si>
  <si>
    <t>SAP CN Equity</t>
  </si>
  <si>
    <t>SAPUTO INC</t>
  </si>
  <si>
    <t>8219 JP Equity</t>
  </si>
  <si>
    <t>AOYAMA TRADING CO LTD</t>
  </si>
  <si>
    <t>UNFI US Equity</t>
  </si>
  <si>
    <t>UNITED NATURAL FOODS INC</t>
  </si>
  <si>
    <t>HOP FP Equity</t>
  </si>
  <si>
    <t>HOPSCOTCH GROUPE</t>
  </si>
  <si>
    <t>7282 JP Equity</t>
  </si>
  <si>
    <t>TOYODA GOSEI CO LTD</t>
  </si>
  <si>
    <t>LLQ SW Equity</t>
  </si>
  <si>
    <t>LALIQUE GROUP SAA</t>
  </si>
  <si>
    <t>ISHCQ US Equity</t>
  </si>
  <si>
    <t>INTL SHIPHOLDING CORP</t>
  </si>
  <si>
    <t>7494 JP Equity</t>
  </si>
  <si>
    <t>KONAKA CO LTD</t>
  </si>
  <si>
    <t>FFGRP GA Equity</t>
  </si>
  <si>
    <t>FF GROUP</t>
  </si>
  <si>
    <t>7466 JP Equity</t>
  </si>
  <si>
    <t>SPK CORP</t>
  </si>
  <si>
    <t>2669 JP Equity</t>
  </si>
  <si>
    <t>KANEMI CO LTD</t>
  </si>
  <si>
    <t>REA BB Equity</t>
  </si>
  <si>
    <t>REALDOLMEN</t>
  </si>
  <si>
    <t>TGP US Equity</t>
  </si>
  <si>
    <t>TEEKAY LNG PARTNERS LP</t>
  </si>
  <si>
    <t>SOCCO AB Equity</t>
  </si>
  <si>
    <t>SOUTHERN PROVINCE CEMENT CO</t>
  </si>
  <si>
    <t>ES US Equity</t>
  </si>
  <si>
    <t>EVERSOURCE ENERGY</t>
  </si>
  <si>
    <t>KUDB RU Equity</t>
  </si>
  <si>
    <t>KUBANDORBLAGOUSTROISTVO-BRD</t>
  </si>
  <si>
    <t>PSON LN Equity</t>
  </si>
  <si>
    <t>PEARSON PLC</t>
  </si>
  <si>
    <t>EVHC US Equity</t>
  </si>
  <si>
    <t>ENVISION HEALTHCARE CORP</t>
  </si>
  <si>
    <t>MEAS US Equity</t>
  </si>
  <si>
    <t>MEASUREMENT SPECIALTIES INC</t>
  </si>
  <si>
    <t>AELP3 BZ Equity</t>
  </si>
  <si>
    <t>AES ELPA SA</t>
  </si>
  <si>
    <t>RMLI IT Equity</t>
  </si>
  <si>
    <t>RAMI LEVY CHAIN STORES HASHI</t>
  </si>
  <si>
    <t>FNTN GR Equity</t>
  </si>
  <si>
    <t>FREENET AG</t>
  </si>
  <si>
    <t>BK US Equity</t>
  </si>
  <si>
    <t>BANK OF NEW YORK MELLON CORP</t>
  </si>
  <si>
    <t>1PL GR Equity</t>
  </si>
  <si>
    <t>POWERLAND AG</t>
  </si>
  <si>
    <t>1643322D NO Equity</t>
  </si>
  <si>
    <t>SEADRILL LTD- PRE BANKRUPTCY</t>
  </si>
  <si>
    <t>WPL AU Equity</t>
  </si>
  <si>
    <t>WOODSIDE PETROLEUM LTD</t>
  </si>
  <si>
    <t>CJR/B CN Equity</t>
  </si>
  <si>
    <t>CORUS ENTERTAINMENT INC-B SH</t>
  </si>
  <si>
    <t>THRD US Equity</t>
  </si>
  <si>
    <t>TF FINANCIAL CORP</t>
  </si>
  <si>
    <t>AROW US Equity</t>
  </si>
  <si>
    <t>ARROW FINANCIAL CORP</t>
  </si>
  <si>
    <t>FKYS US Equity</t>
  </si>
  <si>
    <t>FIRST KEYSTONE CORP</t>
  </si>
  <si>
    <t>CTXIF US Equity</t>
  </si>
  <si>
    <t>CHINA LINEN TEXTILE INDUSTRY</t>
  </si>
  <si>
    <t>OMI US Equity</t>
  </si>
  <si>
    <t>OWENS &amp; MINOR INC</t>
  </si>
  <si>
    <t>BRSWQ US Equity</t>
  </si>
  <si>
    <t>BRISTOW GROUP INC</t>
  </si>
  <si>
    <t>139130 KS Equity</t>
  </si>
  <si>
    <t>DGB FINANCIAL GROUP INC</t>
  </si>
  <si>
    <t>COS CN Equity</t>
  </si>
  <si>
    <t>CANADIAN OIL SANDS LTD</t>
  </si>
  <si>
    <t>PWTN SW Equity</t>
  </si>
  <si>
    <t>PANALPINA WELTTRANSPORT -REG</t>
  </si>
  <si>
    <t>SK1A GR Equity</t>
  </si>
  <si>
    <t>SKW STAHL-METALLURGIE HOLDIN</t>
  </si>
  <si>
    <t>ALHOKAIR AB Equity</t>
  </si>
  <si>
    <t>FAWAZ ABDULAZIZ ALHOKAIR &amp; C</t>
  </si>
  <si>
    <t>HRL US Equity</t>
  </si>
  <si>
    <t>HORMEL FOODS CORP</t>
  </si>
  <si>
    <t>8935 JP Equity</t>
  </si>
  <si>
    <t>FJ NEXT CO LTD</t>
  </si>
  <si>
    <t>BVT SJ Equity</t>
  </si>
  <si>
    <t>BIDVEST GROUP LTD</t>
  </si>
  <si>
    <t>6877 JP Equity</t>
  </si>
  <si>
    <t>OBARA GROUP INC</t>
  </si>
  <si>
    <t>GANONPRO IN Equity</t>
  </si>
  <si>
    <t>GANON PRODUCTS LTD</t>
  </si>
  <si>
    <t>USPH US Equity</t>
  </si>
  <si>
    <t>U.S. PHYSICAL THERAPY INC</t>
  </si>
  <si>
    <t>XIN US Equity</t>
  </si>
  <si>
    <t>XINYUAN REAL ESTATE CO L-ADR</t>
  </si>
  <si>
    <t>1861468D CN Equity</t>
  </si>
  <si>
    <t>GOLDCORP INC</t>
  </si>
  <si>
    <t>CAKE US Equity</t>
  </si>
  <si>
    <t>CHEESECAKE FACTORY INC/THE</t>
  </si>
  <si>
    <t>EBIX US Equity</t>
  </si>
  <si>
    <t>EBIX INC</t>
  </si>
  <si>
    <t>8572 JP Equity</t>
  </si>
  <si>
    <t>ACOM CO LTD</t>
  </si>
  <si>
    <t>VALV US Equity</t>
  </si>
  <si>
    <t>SHENGKAI INNOVATIONS INC</t>
  </si>
  <si>
    <t>RSG US Equity</t>
  </si>
  <si>
    <t>REPUBLIC SERVICES INC</t>
  </si>
  <si>
    <t>IM US Equity</t>
  </si>
  <si>
    <t>INGRAM MICRO INC-CL A</t>
  </si>
  <si>
    <t>7500 JP Equity</t>
  </si>
  <si>
    <t>NISHIKAWA KEISOKU CO LTD</t>
  </si>
  <si>
    <t>037620 KS Equity</t>
  </si>
  <si>
    <t>MIRAE ASSET SECURITIES CO LT</t>
  </si>
  <si>
    <t>ZMID EY Equity</t>
  </si>
  <si>
    <t>ZAHRAA EL MAADI INV &amp; DEV</t>
  </si>
  <si>
    <t>NLM GR Equity</t>
  </si>
  <si>
    <t>FROSTA AG</t>
  </si>
  <si>
    <t>6995 JP Equity</t>
  </si>
  <si>
    <t>TOKAI RIKA CO LTD</t>
  </si>
  <si>
    <t>CEB US Equity</t>
  </si>
  <si>
    <t>CEB INC</t>
  </si>
  <si>
    <t>QLTY US Equity</t>
  </si>
  <si>
    <t>QUALITY DISTRIBUTION INC</t>
  </si>
  <si>
    <t>BKU US Equity</t>
  </si>
  <si>
    <t>BANKUNITED INC</t>
  </si>
  <si>
    <t>SBUX US Equity</t>
  </si>
  <si>
    <t>STARBUCKS CORP</t>
  </si>
  <si>
    <t>WBS US Equity</t>
  </si>
  <si>
    <t>WEBSTER FINANCIAL CORP</t>
  </si>
  <si>
    <t>MINCORI1 PE Equity</t>
  </si>
  <si>
    <t>SOC MINERA CORONA SA-INV</t>
  </si>
  <si>
    <t>KAMN US Equity</t>
  </si>
  <si>
    <t>KAMAN CORP</t>
  </si>
  <si>
    <t>EHC US Equity</t>
  </si>
  <si>
    <t>ENCOMPASS HEALTH CORP</t>
  </si>
  <si>
    <t>ALCLA FP Equity</t>
  </si>
  <si>
    <t>CLASQUIN</t>
  </si>
  <si>
    <t>SWY US Equity</t>
  </si>
  <si>
    <t>SAFEWAY INC</t>
  </si>
  <si>
    <t>XANOB SS Equity</t>
  </si>
  <si>
    <t>XANO INDUSTRI AB -CLASS B</t>
  </si>
  <si>
    <t>UIL US Equity</t>
  </si>
  <si>
    <t>UIL HOLDINGS CORP</t>
  </si>
  <si>
    <t>3169 TT Equity</t>
  </si>
  <si>
    <t>ASIX ELECTRONICS CORPORATION</t>
  </si>
  <si>
    <t>MLTRC FP Equity</t>
  </si>
  <si>
    <t>LES TROIS CHENES</t>
  </si>
  <si>
    <t>7426 JP Equity</t>
  </si>
  <si>
    <t>YAMADAI CORP</t>
  </si>
  <si>
    <t>RUS CN Equity</t>
  </si>
  <si>
    <t>RUSSEL METALS INC</t>
  </si>
  <si>
    <t>8035 JP Equity</t>
  </si>
  <si>
    <t>TOKYO ELECTRON LTD</t>
  </si>
  <si>
    <t>LSC LN Equity</t>
  </si>
  <si>
    <t>LONDON SECURITY PLC</t>
  </si>
  <si>
    <t>CGY CN Equity</t>
  </si>
  <si>
    <t>CALIAN GROUP LTD</t>
  </si>
  <si>
    <t>PCG US Equity</t>
  </si>
  <si>
    <t>P G &amp; E CORP</t>
  </si>
  <si>
    <t>TNRK US Equity</t>
  </si>
  <si>
    <t>TNR TECHNICAL INC</t>
  </si>
  <si>
    <t>1413 JP Equity</t>
  </si>
  <si>
    <t>HINOKIYA GROUP CO LTD</t>
  </si>
  <si>
    <t>UTCEM IN Equity</t>
  </si>
  <si>
    <t>ULTRATECH CEMENT LTD</t>
  </si>
  <si>
    <t>ENO SM Equity</t>
  </si>
  <si>
    <t>ELECNOR  SA</t>
  </si>
  <si>
    <t>ACFN US Equity</t>
  </si>
  <si>
    <t>ACORN ENERGY INC</t>
  </si>
  <si>
    <t>ODFL US Equity</t>
  </si>
  <si>
    <t>OLD DOMINION FREIGHT LINE</t>
  </si>
  <si>
    <t>KELYA US Equity</t>
  </si>
  <si>
    <t>KELLY SERVICES INC -A</t>
  </si>
  <si>
    <t>PFC LN Equity</t>
  </si>
  <si>
    <t>PETROFAC LTD</t>
  </si>
  <si>
    <t>TRNM RU Equity</t>
  </si>
  <si>
    <t>TRANSMASH JSC-BRD</t>
  </si>
  <si>
    <t>GPS US Equity</t>
  </si>
  <si>
    <t>GAP INC/THE</t>
  </si>
  <si>
    <t>RAIL US Equity</t>
  </si>
  <si>
    <t>FREIGHTCAR AMERICA INC</t>
  </si>
  <si>
    <t>UFCS US Equity</t>
  </si>
  <si>
    <t>UNITED FIRE GROUP INC</t>
  </si>
  <si>
    <t>ECL US Equity</t>
  </si>
  <si>
    <t>ECOLAB INC</t>
  </si>
  <si>
    <t>BMKK RU Equity</t>
  </si>
  <si>
    <t>ELORETSK METALLURGICAL PLANT</t>
  </si>
  <si>
    <t>BNPA3B BZ Equity</t>
  </si>
  <si>
    <t>BONAIRE PARTICIPACOES SA</t>
  </si>
  <si>
    <t>2270 JP Equity</t>
  </si>
  <si>
    <t>MEGMILK SNOW BRAND CO LTD</t>
  </si>
  <si>
    <t>VRSK US Equity</t>
  </si>
  <si>
    <t>VERISK ANALYTICS INC</t>
  </si>
  <si>
    <t>ADEL TI Equity</t>
  </si>
  <si>
    <t>ADEL KALEMCILIK</t>
  </si>
  <si>
    <t>JXSB US Equity</t>
  </si>
  <si>
    <t>JACKSONVILLE BANCORP INC/IL</t>
  </si>
  <si>
    <t>ELISA FH Equity</t>
  </si>
  <si>
    <t>ELISA OYJ</t>
  </si>
  <si>
    <t>ECONB BB Equity</t>
  </si>
  <si>
    <t>ECONOCOM GROUP</t>
  </si>
  <si>
    <t>1979 JP Equity</t>
  </si>
  <si>
    <t>TAIKISHA LTD</t>
  </si>
  <si>
    <t>TECHM IN Equity</t>
  </si>
  <si>
    <t>TECH MAHINDRA LTD</t>
  </si>
  <si>
    <t>CZEC US Equity</t>
  </si>
  <si>
    <t>CITIZENS TRUST CO/COUDERSPOR</t>
  </si>
  <si>
    <t>NUE US Equity</t>
  </si>
  <si>
    <t>NUCOR CORP</t>
  </si>
  <si>
    <t>CIH MC Equity</t>
  </si>
  <si>
    <t>CREDIT IMMOBILIER ET HOTELIE</t>
  </si>
  <si>
    <t>GFC FP Equity</t>
  </si>
  <si>
    <t>GECINA SA</t>
  </si>
  <si>
    <t>5857 JP Equity</t>
  </si>
  <si>
    <t>ASAHI HOLDINGS INC</t>
  </si>
  <si>
    <t>4927 JP Equity</t>
  </si>
  <si>
    <t>POLA ORBIS HOLDINGS INC</t>
  </si>
  <si>
    <t>CNP FP Equity</t>
  </si>
  <si>
    <t>CNP ASSURANCES</t>
  </si>
  <si>
    <t>D9O GR Equity</t>
  </si>
  <si>
    <t>DUBAI OASIS CAPITAL AG</t>
  </si>
  <si>
    <t>KCR FH Equity</t>
  </si>
  <si>
    <t>KONECRANES OYJ</t>
  </si>
  <si>
    <t>EMSI IN Equity</t>
  </si>
  <si>
    <t>EMMSONS INTERNATIONAL LTD</t>
  </si>
  <si>
    <t>KMX US Equity</t>
  </si>
  <si>
    <t>CARMAX INC</t>
  </si>
  <si>
    <t>PFH PW Equity</t>
  </si>
  <si>
    <t>POLSKI FUNDUSZ HIPOTECZNY SA</t>
  </si>
  <si>
    <t>FWRD US Equity</t>
  </si>
  <si>
    <t>FORWARD AIR CORP</t>
  </si>
  <si>
    <t>SRU-U CN Equity</t>
  </si>
  <si>
    <t>SMARTCENTRES REAL ESTATE INV</t>
  </si>
  <si>
    <t>TCW CN Equity</t>
  </si>
  <si>
    <t>TRICAN WELL SERVICE LTD</t>
  </si>
  <si>
    <t>BST PW Equity</t>
  </si>
  <si>
    <t>BEST SA</t>
  </si>
  <si>
    <t>9956 JP Equity</t>
  </si>
  <si>
    <t>VALOR HOLDINGS CO LTD</t>
  </si>
  <si>
    <t>9902 JP Equity</t>
  </si>
  <si>
    <t>NICHIDEN CORP</t>
  </si>
  <si>
    <t>3434 JP Equity</t>
  </si>
  <si>
    <t>ALPHA CORP</t>
  </si>
  <si>
    <t>POE CN Equity</t>
  </si>
  <si>
    <t>PAN ORIENT ENERGY CORP</t>
  </si>
  <si>
    <t>MLGAI FP Equity</t>
  </si>
  <si>
    <t>GRANDE ARMEE INVESTISSEMENT</t>
  </si>
  <si>
    <t>NATL US Equity</t>
  </si>
  <si>
    <t>NATIONAL INTERSTATE CORP</t>
  </si>
  <si>
    <t>CCR VC Equity</t>
  </si>
  <si>
    <t>CERAMICA CARABOBO CA</t>
  </si>
  <si>
    <t>CYMI US Equity</t>
  </si>
  <si>
    <t>CYMER INC</t>
  </si>
  <si>
    <t>SKB IN Equity</t>
  </si>
  <si>
    <t>GLAXOSMITHKLINE CONSUMER HEA</t>
  </si>
  <si>
    <t>SBS GR Equity</t>
  </si>
  <si>
    <t>STRATEC SE</t>
  </si>
  <si>
    <t>TMR SK Equity</t>
  </si>
  <si>
    <t>TATRY MOUNTAIN RESORTS AS 6</t>
  </si>
  <si>
    <t>SYBT US Equity</t>
  </si>
  <si>
    <t>STOCK YARDS BANCORP INC</t>
  </si>
  <si>
    <t>EWBC US Equity</t>
  </si>
  <si>
    <t>EAST WEST BANCORP INC</t>
  </si>
  <si>
    <t>VMW US Equity</t>
  </si>
  <si>
    <t>VMWARE INC-CLASS A</t>
  </si>
  <si>
    <t>RUSHA US Equity</t>
  </si>
  <si>
    <t>RUSH ENTERPRISES INC-CL A</t>
  </si>
  <si>
    <t>JKHY US Equity</t>
  </si>
  <si>
    <t>JACK HENRY &amp; ASSOCIATES INC</t>
  </si>
  <si>
    <t>MBLS SG Equity</t>
  </si>
  <si>
    <t>MILAN BLAGOJEVI AD SMEDERE</t>
  </si>
  <si>
    <t>FMCN US Equity</t>
  </si>
  <si>
    <t>FOCUS MEDIA HOLDING-ADR</t>
  </si>
  <si>
    <t>STR AV Equity</t>
  </si>
  <si>
    <t>STRABAG SE-BR</t>
  </si>
  <si>
    <t>UNLC BC Equity</t>
  </si>
  <si>
    <t>UNILEVER COTE D'IVOIRE</t>
  </si>
  <si>
    <t>FTI US Equity</t>
  </si>
  <si>
    <t>TECHNIPFMC PLC</t>
  </si>
  <si>
    <t>SODA US Equity</t>
  </si>
  <si>
    <t>SODASTREAM INTERNATIONAL LTD</t>
  </si>
  <si>
    <t>000880 KS Equity</t>
  </si>
  <si>
    <t>HANWHA CORPORATION</t>
  </si>
  <si>
    <t>MKSI US Equity</t>
  </si>
  <si>
    <t>MKS INSTRUMENTS INC</t>
  </si>
  <si>
    <t>EMA CN Equity</t>
  </si>
  <si>
    <t>EMERA INC</t>
  </si>
  <si>
    <t>PSAT FP Equity</t>
  </si>
  <si>
    <t>PASSAT</t>
  </si>
  <si>
    <t>BNE CN Equity</t>
  </si>
  <si>
    <t>BONTERRA ENERGY CORP</t>
  </si>
  <si>
    <t>SACCO AB Equity</t>
  </si>
  <si>
    <t>SAUDI CEMENT</t>
  </si>
  <si>
    <t>3085 JP Equity</t>
  </si>
  <si>
    <t>ARCLAND SERVICE HOLDINGS CO</t>
  </si>
  <si>
    <t>2778 JP Equity</t>
  </si>
  <si>
    <t>PALEMO HOLDINGS CO LTD</t>
  </si>
  <si>
    <t>ATL IM Equity</t>
  </si>
  <si>
    <t>ATLANTIA SPA</t>
  </si>
  <si>
    <t>7014 JP Equity</t>
  </si>
  <si>
    <t>NAMURA SHIPBUILDING CO LTD</t>
  </si>
  <si>
    <t>ACAT US Equity</t>
  </si>
  <si>
    <t>ARCTIC CAT INC</t>
  </si>
  <si>
    <t>HAIN US Equity</t>
  </si>
  <si>
    <t>HAIN CELESTIAL GROUP INC</t>
  </si>
  <si>
    <t>PEL PW Equity</t>
  </si>
  <si>
    <t>PELION SA</t>
  </si>
  <si>
    <t>PEBO US Equity</t>
  </si>
  <si>
    <t>PEOPLES BANCORP INC</t>
  </si>
  <si>
    <t>NRIM US Equity</t>
  </si>
  <si>
    <t>NORTHRIM BANCORP INC</t>
  </si>
  <si>
    <t>PEGAS CP Equity</t>
  </si>
  <si>
    <t>PFNONWOVENS SA</t>
  </si>
  <si>
    <t>VONN SW Equity</t>
  </si>
  <si>
    <t>VONTOBEL HOLDING AG-REG</t>
  </si>
  <si>
    <t>TCF US Equity</t>
  </si>
  <si>
    <t>TCF FINANCIAL CORP</t>
  </si>
  <si>
    <t>CSX US Equity</t>
  </si>
  <si>
    <t>CSX CORP</t>
  </si>
  <si>
    <t>0852651D US Equity</t>
  </si>
  <si>
    <t>METALS USA HOLDINGS CORP</t>
  </si>
  <si>
    <t>HHFA GR Equity</t>
  </si>
  <si>
    <t>HAMBURGER HAFEN UND LOGISTIK</t>
  </si>
  <si>
    <t>SPX LN Equity</t>
  </si>
  <si>
    <t>SPIRAX-SARCO ENGINEERING PLC</t>
  </si>
  <si>
    <t>4917 JP Equity</t>
  </si>
  <si>
    <t>MANDOM CORP</t>
  </si>
  <si>
    <t>2612 JP Equity</t>
  </si>
  <si>
    <t>KADOYA SESAME MILLS INC</t>
  </si>
  <si>
    <t>7630 JP Equity</t>
  </si>
  <si>
    <t>ICHIBANYA CO LTD</t>
  </si>
  <si>
    <t>ACMRA CZ Equity</t>
  </si>
  <si>
    <t>AUTOCENTAR-MERKUR DD ZAGREB</t>
  </si>
  <si>
    <t>2918 JP Equity</t>
  </si>
  <si>
    <t>WARABEYA NICHIYO HOLDINGS CO</t>
  </si>
  <si>
    <t>ORHV SG Equity</t>
  </si>
  <si>
    <t>ORAHOVO AD NOVO ORAHOVO</t>
  </si>
  <si>
    <t>SXS LN Equity</t>
  </si>
  <si>
    <t>SPECTRIS PLC</t>
  </si>
  <si>
    <t>DORM US Equity</t>
  </si>
  <si>
    <t>DORMAN PRODUCTS INC</t>
  </si>
  <si>
    <t>MLCVG FP Equity</t>
  </si>
  <si>
    <t>TRAMWAYS DU VAR ET DU GARD</t>
  </si>
  <si>
    <t>FERG LN Equity</t>
  </si>
  <si>
    <t>FERGUSON PLC</t>
  </si>
  <si>
    <t>UFF FP Equity</t>
  </si>
  <si>
    <t>UNION FINANCIERE DE FRANCE</t>
  </si>
  <si>
    <t>IBSG GR Equity</t>
  </si>
  <si>
    <t>IBS GROUP-REGS GDR</t>
  </si>
  <si>
    <t>7266 JP Equity</t>
  </si>
  <si>
    <t>IMASEN ELECTRIC INDUSTRIAL</t>
  </si>
  <si>
    <t>CDA FP Equity</t>
  </si>
  <si>
    <t>COMPAGNIE DES ALPES</t>
  </si>
  <si>
    <t>COMPFC1 PE Equity</t>
  </si>
  <si>
    <t>COMPARTAMOS FINANCIERA SA</t>
  </si>
  <si>
    <t>3435 JP Equity</t>
  </si>
  <si>
    <t>SANKO TECHNO CO LTD</t>
  </si>
  <si>
    <t>CCL US Equity</t>
  </si>
  <si>
    <t>CARNIVAL CORP</t>
  </si>
  <si>
    <t>DINN SG Equity</t>
  </si>
  <si>
    <t>PHILIP MORRIS OPERATIONS AD</t>
  </si>
  <si>
    <t>ORI AU Equity</t>
  </si>
  <si>
    <t>ORICA LTD</t>
  </si>
  <si>
    <t>TER US Equity</t>
  </si>
  <si>
    <t>TERADYNE INC</t>
  </si>
  <si>
    <t>8113 JP Equity</t>
  </si>
  <si>
    <t>UNICHARM CORP</t>
  </si>
  <si>
    <t>RMD US Equity</t>
  </si>
  <si>
    <t>RESMED INC</t>
  </si>
  <si>
    <t>BOL SS Equity</t>
  </si>
  <si>
    <t>BOLIDEN AB</t>
  </si>
  <si>
    <t>SANL IN Equity</t>
  </si>
  <si>
    <t>SANOFI INDIA LTD</t>
  </si>
  <si>
    <t>GABC US Equity</t>
  </si>
  <si>
    <t>GERMAN AMERICAN BANCORP</t>
  </si>
  <si>
    <t>2502 JP Equity</t>
  </si>
  <si>
    <t>ASAHI GROUP HOLDINGS LTD</t>
  </si>
  <si>
    <t>YONG US Equity</t>
  </si>
  <si>
    <t>YONGYE INTERNATIONAL INC</t>
  </si>
  <si>
    <t>B8A GR Equity</t>
  </si>
  <si>
    <t>BAVARIA INDUSTRIES GROUP AG</t>
  </si>
  <si>
    <t>RZS GR Equity</t>
  </si>
  <si>
    <t>ROEDER ZELTSYSTEME UND SERVI</t>
  </si>
  <si>
    <t>QNNS QD Equity</t>
  </si>
  <si>
    <t>QATAR NAVIGATION</t>
  </si>
  <si>
    <t>DCI US Equity</t>
  </si>
  <si>
    <t>DONALDSON CO INC</t>
  </si>
  <si>
    <t>BDLS US Equity</t>
  </si>
  <si>
    <t>BOUNDLESS CORP</t>
  </si>
  <si>
    <t>2152 JP Equity</t>
  </si>
  <si>
    <t>YOUJI CORP</t>
  </si>
  <si>
    <t>7611 JP Equity</t>
  </si>
  <si>
    <t>HIDAY HIDAKA CORP</t>
  </si>
  <si>
    <t>WCBO US Equity</t>
  </si>
  <si>
    <t>WEST COAST BANCORP/OREGON</t>
  </si>
  <si>
    <t>IMKTA US Equity</t>
  </si>
  <si>
    <t>INGLES MARKETS INC-CLASS A</t>
  </si>
  <si>
    <t>AFN CN Equity</t>
  </si>
  <si>
    <t>AG GROWTH INTERNATIONAL INC</t>
  </si>
  <si>
    <t>EGAS EY Equity</t>
  </si>
  <si>
    <t>NATURAL GAS &amp; MINING PROJECT</t>
  </si>
  <si>
    <t>CMCSA US Equity</t>
  </si>
  <si>
    <t>COMCAST CORP-CLASS A</t>
  </si>
  <si>
    <t>6961 JP Equity</t>
  </si>
  <si>
    <t>ENPLAS CORP</t>
  </si>
  <si>
    <t>ALHVS FP Equity</t>
  </si>
  <si>
    <t>HARVEST</t>
  </si>
  <si>
    <t>MOFG US Equity</t>
  </si>
  <si>
    <t>MIDWESTONE FINANCIAL GROUP I</t>
  </si>
  <si>
    <t>BCML US Equity</t>
  </si>
  <si>
    <t>BAYCOM CORP</t>
  </si>
  <si>
    <t>GAZP RM Equity</t>
  </si>
  <si>
    <t>GAZPROM PJSC</t>
  </si>
  <si>
    <t>5110 JP Equity</t>
  </si>
  <si>
    <t>SUMITOMO RUBBER INDUSTRIES</t>
  </si>
  <si>
    <t>GTK IM Equity</t>
  </si>
  <si>
    <t>GTECH SPA</t>
  </si>
  <si>
    <t>1627671D GR Equity</t>
  </si>
  <si>
    <t>ARROW ECS AG</t>
  </si>
  <si>
    <t>DRRD IN Equity</t>
  </si>
  <si>
    <t>DR. REDDY'S LABORATORIES</t>
  </si>
  <si>
    <t>DPZ US Equity</t>
  </si>
  <si>
    <t>DOMINO'S PIZZA INC</t>
  </si>
  <si>
    <t>PODR CZ Equity</t>
  </si>
  <si>
    <t>PODRAVKA PREHRAMBENA IND DD</t>
  </si>
  <si>
    <t>CSVI US Equity</t>
  </si>
  <si>
    <t>COMPUTER SERVICES INC</t>
  </si>
  <si>
    <t>6367 JP Equity</t>
  </si>
  <si>
    <t>DAIKIN INDUSTRIES LTD</t>
  </si>
  <si>
    <t>1414 JP Equity</t>
  </si>
  <si>
    <t>SHO-BOND HOLDINGS CO LTD</t>
  </si>
  <si>
    <t>4324 JP Equity</t>
  </si>
  <si>
    <t>DENTSU GROUP INC</t>
  </si>
  <si>
    <t>GAS US Equity</t>
  </si>
  <si>
    <t>SOUTHERN CO GAS</t>
  </si>
  <si>
    <t>POOL US Equity</t>
  </si>
  <si>
    <t>POOL CORP</t>
  </si>
  <si>
    <t>FSFG US Equity</t>
  </si>
  <si>
    <t>FIRST SAVINGS FINANCIAL GRP</t>
  </si>
  <si>
    <t>UXUA UZ Equity</t>
  </si>
  <si>
    <t>UKRAINIAN EXCHANGE OJSC</t>
  </si>
  <si>
    <t>KU2 GR Equity</t>
  </si>
  <si>
    <t>KUKA AG</t>
  </si>
  <si>
    <t>EVBN US Equity</t>
  </si>
  <si>
    <t>EVANS BANCORP INC</t>
  </si>
  <si>
    <t>PGN GR Equity</t>
  </si>
  <si>
    <t>PARAGON GMBH &amp; CO KGAA</t>
  </si>
  <si>
    <t>TAM FP Equity</t>
  </si>
  <si>
    <t>ETAM DEVELOPPEMENT SA</t>
  </si>
  <si>
    <t>7220 JP Equity</t>
  </si>
  <si>
    <t>MUSASHI SEIMITSU INDUSTRY CO</t>
  </si>
  <si>
    <t>GOLTS TI Equity</t>
  </si>
  <si>
    <t>GOLTAS GOLLER BOLGESI CIMENT</t>
  </si>
  <si>
    <t>RUE US Equity</t>
  </si>
  <si>
    <t>RUE21 INC</t>
  </si>
  <si>
    <t>FTS CN Equity</t>
  </si>
  <si>
    <t>FORTIS INC</t>
  </si>
  <si>
    <t>SY1 GR Equity</t>
  </si>
  <si>
    <t>SYMRISE AG</t>
  </si>
  <si>
    <t>XEL US Equity</t>
  </si>
  <si>
    <t>XCEL ENERGY INC</t>
  </si>
  <si>
    <t>PRDGRK3 BT Equity</t>
  </si>
  <si>
    <t>POBJEDA RUDET DD GORAZDE</t>
  </si>
  <si>
    <t>POR US Equity</t>
  </si>
  <si>
    <t>PORTLAND GENERAL ELECTRIC CO</t>
  </si>
  <si>
    <t>MEDIQ NA Equity</t>
  </si>
  <si>
    <t>MEDIQ BV</t>
  </si>
  <si>
    <t>1640338D GR Equity</t>
  </si>
  <si>
    <t>ADC AFRICAN DEVELOPMENT CORP</t>
  </si>
  <si>
    <t>LII US Equity</t>
  </si>
  <si>
    <t>LENNOX INTERNATIONAL INC</t>
  </si>
  <si>
    <t>PUTC SG Equity</t>
  </si>
  <si>
    <t>PUTEVI AD CACAK</t>
  </si>
  <si>
    <t>HUBG US Equity</t>
  </si>
  <si>
    <t>HUB GROUP INC-CL A</t>
  </si>
  <si>
    <t>CVLY US Equity</t>
  </si>
  <si>
    <t>CODORUS VALLEY BANCORP INC</t>
  </si>
  <si>
    <t>SLED4 BZ Equity</t>
  </si>
  <si>
    <t>SARAIVA SA LIVREIROS-PREF</t>
  </si>
  <si>
    <t>UGI US Equity</t>
  </si>
  <si>
    <t>UGI CORP</t>
  </si>
  <si>
    <t>MAL CN Equity</t>
  </si>
  <si>
    <t>MAGELLAN AEROSPACE CORP</t>
  </si>
  <si>
    <t>TRS US Equity</t>
  </si>
  <si>
    <t>TRIMAS CORP</t>
  </si>
  <si>
    <t>SKFB SS Equity</t>
  </si>
  <si>
    <t>SKF AB-B SHARES</t>
  </si>
  <si>
    <t>FIG SK Equity</t>
  </si>
  <si>
    <t>MONDELEZ SLOVAKIA HOLDING AS</t>
  </si>
  <si>
    <t>ALLI SL Equity</t>
  </si>
  <si>
    <t>ALLIANCE FINANCE CO PLC</t>
  </si>
  <si>
    <t>ATK LN Equity</t>
  </si>
  <si>
    <t>WS ATKINS LTD</t>
  </si>
  <si>
    <t>ETD US Equity</t>
  </si>
  <si>
    <t>ETHAN ALLEN INTERIORS INC</t>
  </si>
  <si>
    <t>EQTL IT Equity</t>
  </si>
  <si>
    <t>EQUITAL LTD</t>
  </si>
  <si>
    <t>ALSO3 BZ Equity</t>
  </si>
  <si>
    <t>ALIANSCE SONAE SHOPPING CENT</t>
  </si>
  <si>
    <t>SEM PL Equity</t>
  </si>
  <si>
    <t>SEMAPA-SOCIEDADE DE INVESTIM</t>
  </si>
  <si>
    <t>BID US Equity</t>
  </si>
  <si>
    <t>SOTHEBY'S</t>
  </si>
  <si>
    <t>EV US Equity</t>
  </si>
  <si>
    <t>EATON VANCE CORP</t>
  </si>
  <si>
    <t>3166 JP Equity</t>
  </si>
  <si>
    <t>OCHI HOLDINGS CO LTD</t>
  </si>
  <si>
    <t>SBEN RU Equity</t>
  </si>
  <si>
    <t>SIBIRENERGO-BRD</t>
  </si>
  <si>
    <t>7245 JP Equity</t>
  </si>
  <si>
    <t>DAIDO METAL CO LTD</t>
  </si>
  <si>
    <t>OXUR BB Equity</t>
  </si>
  <si>
    <t>OXURION NV</t>
  </si>
  <si>
    <t>IFA GR Equity</t>
  </si>
  <si>
    <t>LS INVEST AG</t>
  </si>
  <si>
    <t>TRMK US Equity</t>
  </si>
  <si>
    <t>TRUSTMARK CORP</t>
  </si>
  <si>
    <t>7740 JP Equity</t>
  </si>
  <si>
    <t>TAMRON CO LTD</t>
  </si>
  <si>
    <t>016360 KS Equity</t>
  </si>
  <si>
    <t>SAMSUNG SECURITIES CO LTD</t>
  </si>
  <si>
    <t>LIWA US Equity</t>
  </si>
  <si>
    <t>LIHUA INTERNATIONAL INC</t>
  </si>
  <si>
    <t>CIEL3 BZ Equity</t>
  </si>
  <si>
    <t>CIELO SA</t>
  </si>
  <si>
    <t>HNGR US Equity</t>
  </si>
  <si>
    <t>HANGER INC</t>
  </si>
  <si>
    <t>AVY US Equity</t>
  </si>
  <si>
    <t>AVERY DENNISON CORP</t>
  </si>
  <si>
    <t>3228 JP Equity</t>
  </si>
  <si>
    <t>SANEI ARCHITECTURE PLANNING</t>
  </si>
  <si>
    <t>ADPC US Equity</t>
  </si>
  <si>
    <t>ALLIED PRODUCTS</t>
  </si>
  <si>
    <t>SIMO US Equity</t>
  </si>
  <si>
    <t>SILICON MOTION TECHNOL-ADR</t>
  </si>
  <si>
    <t>CYXN US Equity</t>
  </si>
  <si>
    <t>CHINA YONGXIN PHARMACEUTICAL</t>
  </si>
  <si>
    <t>OILT US Equity</t>
  </si>
  <si>
    <t>ENTERPRISE TERMINALING SERVI</t>
  </si>
  <si>
    <t>NPPU SG Equity</t>
  </si>
  <si>
    <t>NOVI PAZAR PUT AD NOVI PAZAR</t>
  </si>
  <si>
    <t>CMIG4 BZ Equity</t>
  </si>
  <si>
    <t>CIA ENERGETICA MINAS GER-PRF</t>
  </si>
  <si>
    <t>ATCOA SS Equity</t>
  </si>
  <si>
    <t>ATLAS COPCO AB-A SHS</t>
  </si>
  <si>
    <t>ITUB4 BZ Equity</t>
  </si>
  <si>
    <t>ITAU UNIBANCO HOLDING S-PREF</t>
  </si>
  <si>
    <t>6370 JP Equity</t>
  </si>
  <si>
    <t>KURITA WATER INDUSTRIES LTD</t>
  </si>
  <si>
    <t>EMCI US Equity</t>
  </si>
  <si>
    <t>EMC INS GROUP INC</t>
  </si>
  <si>
    <t>138930 KS Equity</t>
  </si>
  <si>
    <t>BNK FINANCIAL GROUP INC</t>
  </si>
  <si>
    <t>SUF IN Equity</t>
  </si>
  <si>
    <t>SUNDARAM FINANCE LTD</t>
  </si>
  <si>
    <t>QRE US Equity</t>
  </si>
  <si>
    <t>QR ENERGY LP</t>
  </si>
  <si>
    <t>PAP/A CN Equity</t>
  </si>
  <si>
    <t>PAULIN H &amp; CO LTD-CL A</t>
  </si>
  <si>
    <t>SLM US Equity</t>
  </si>
  <si>
    <t>SLM CORP</t>
  </si>
  <si>
    <t>WSBC US Equity</t>
  </si>
  <si>
    <t>WESBANCO INC</t>
  </si>
  <si>
    <t>BKL AU Equity</t>
  </si>
  <si>
    <t>BLACKMORES LTD</t>
  </si>
  <si>
    <t>CMO US Equity</t>
  </si>
  <si>
    <t>CAPSTEAD MORTGAGE CORP</t>
  </si>
  <si>
    <t>6630 JP Equity</t>
  </si>
  <si>
    <t>YA-MAN LTD</t>
  </si>
  <si>
    <t>GTPS US Equity</t>
  </si>
  <si>
    <t>GREAT AMERICAN BANCORP INC</t>
  </si>
  <si>
    <t>9697 JP Equity</t>
  </si>
  <si>
    <t>CAPCOM CO LTD</t>
  </si>
  <si>
    <t>CBST US Equity</t>
  </si>
  <si>
    <t>CUBIST PHARMACEUTICALS LLC</t>
  </si>
  <si>
    <t>LLTC US Equity</t>
  </si>
  <si>
    <t>LINEAR TECHNOLOGY CORP</t>
  </si>
  <si>
    <t>TGNA US Equity</t>
  </si>
  <si>
    <t>TEGNA INC</t>
  </si>
  <si>
    <t>BREC UZ Equity</t>
  </si>
  <si>
    <t>BANK RENAISSANCE CAPITAL LLC</t>
  </si>
  <si>
    <t>IPKORA CZ Equity</t>
  </si>
  <si>
    <t>IPK OSIJEK DD OSIJEK</t>
  </si>
  <si>
    <t>EXPR US Equity</t>
  </si>
  <si>
    <t>EXPRESS INC</t>
  </si>
  <si>
    <t>WLMS US Equity</t>
  </si>
  <si>
    <t>WILLIAMS INDUSTRIAL SERVICES</t>
  </si>
  <si>
    <t>MFRM US Equity</t>
  </si>
  <si>
    <t>MATTRESS FIRM HOLDING CORP</t>
  </si>
  <si>
    <t>MW US Equity</t>
  </si>
  <si>
    <t>MEN'S WEARHOUSE LLC/THE</t>
  </si>
  <si>
    <t>QATI QD Equity</t>
  </si>
  <si>
    <t>QATAR INSURANCE CO</t>
  </si>
  <si>
    <t>8337 JP Equity</t>
  </si>
  <si>
    <t>CHIBA KOGYO BANK LTD/THE</t>
  </si>
  <si>
    <t>AGK LN Equity</t>
  </si>
  <si>
    <t>AGGREKO PLC</t>
  </si>
  <si>
    <t>1683997D US Equity</t>
  </si>
  <si>
    <t>DELL INC</t>
  </si>
  <si>
    <t>7264 JP Equity</t>
  </si>
  <si>
    <t>MURO CORP</t>
  </si>
  <si>
    <t>OTCB BB Equity</t>
  </si>
  <si>
    <t>OPTION TRADING COMPANY</t>
  </si>
  <si>
    <t>MIC MC Equity</t>
  </si>
  <si>
    <t>MICRODATA</t>
  </si>
  <si>
    <t>8036 JP Equity</t>
  </si>
  <si>
    <t>HITACHI HIGH-TECH CORP</t>
  </si>
  <si>
    <t>TGM GR Equity</t>
  </si>
  <si>
    <t>ROLLS-ROYCE POWER SYSTEMS AG</t>
  </si>
  <si>
    <t>LKQ US Equity</t>
  </si>
  <si>
    <t>LKQ CORP</t>
  </si>
  <si>
    <t>ESTE US Equity</t>
  </si>
  <si>
    <t>EARTHSTONE ENERGY INC - A</t>
  </si>
  <si>
    <t>CMCO US Equity</t>
  </si>
  <si>
    <t>COLUMBUS MCKINNON CORP/NY</t>
  </si>
  <si>
    <t>DHBK QD Equity</t>
  </si>
  <si>
    <t>DOHA BANK QPSC</t>
  </si>
  <si>
    <t>CXBT US Equity</t>
  </si>
  <si>
    <t>CENTRIX BANK &amp; TRUST</t>
  </si>
  <si>
    <t>ALIMO FP Equity</t>
  </si>
  <si>
    <t>GROUPIMO</t>
  </si>
  <si>
    <t>EXPD US Equity</t>
  </si>
  <si>
    <t>EXPEDITORS INTL WASH INC</t>
  </si>
  <si>
    <t>PIRRQ US Equity</t>
  </si>
  <si>
    <t>PIER 1 IMPORTS INC</t>
  </si>
  <si>
    <t>4 HK Equity</t>
  </si>
  <si>
    <t>WHARF HOLDINGS LTD</t>
  </si>
  <si>
    <t>IDIP FP Equity</t>
  </si>
  <si>
    <t>IDI</t>
  </si>
  <si>
    <t>GLTR LI Equity</t>
  </si>
  <si>
    <t>GLOBALTRA-SPONS GDR REG S</t>
  </si>
  <si>
    <t>3950 JP Equity</t>
  </si>
  <si>
    <t>PACK CORP/THE</t>
  </si>
  <si>
    <t>2715 JP Equity</t>
  </si>
  <si>
    <t>ELEMATEC CORP</t>
  </si>
  <si>
    <t>BECN US Equity</t>
  </si>
  <si>
    <t>BEACON ROOFING SUPPLY INC</t>
  </si>
  <si>
    <t>AOTHAIM AB Equity</t>
  </si>
  <si>
    <t>ABDULLAH AL OTHAIM MARKETS</t>
  </si>
  <si>
    <t>NTGY SM Equity</t>
  </si>
  <si>
    <t>NATURGY ENERGY GROUP SA</t>
  </si>
  <si>
    <t>JOPA4 BZ Equity</t>
  </si>
  <si>
    <t>JOAQUIM OLIVEIRA SA-PREF</t>
  </si>
  <si>
    <t>PSEC US Equity</t>
  </si>
  <si>
    <t>PROSPECT CAPITAL CORP</t>
  </si>
  <si>
    <t>EEP US Equity</t>
  </si>
  <si>
    <t>ENBRIDGE ENERGY PARTNERS LP</t>
  </si>
  <si>
    <t>ASTE US Equity</t>
  </si>
  <si>
    <t>ASTEC INDUSTRIES INC</t>
  </si>
  <si>
    <t>FSTR US Equity</t>
  </si>
  <si>
    <t>FOSTER (LB) CO-A</t>
  </si>
  <si>
    <t>CMNC US Equity</t>
  </si>
  <si>
    <t>COMMUNITY NATIONAL CORP OHIO</t>
  </si>
  <si>
    <t>AAH CN Equity</t>
  </si>
  <si>
    <t>AASTRA TECHNOLOGIES LTD</t>
  </si>
  <si>
    <t>NBTB US Equity</t>
  </si>
  <si>
    <t>N B T BANCORP INC</t>
  </si>
  <si>
    <t>CINF US Equity</t>
  </si>
  <si>
    <t>CINCINNATI FINANCIAL CORP</t>
  </si>
  <si>
    <t>2428 JP Equity</t>
  </si>
  <si>
    <t>WELLNET CORP</t>
  </si>
  <si>
    <t>WIRE US Equity</t>
  </si>
  <si>
    <t>ENCORE WIRE CORP</t>
  </si>
  <si>
    <t>SADG NO Equity</t>
  </si>
  <si>
    <t>SANDNES SPAREBANK</t>
  </si>
  <si>
    <t>QACCO AB Equity</t>
  </si>
  <si>
    <t>QASSIM CEMENT/THE</t>
  </si>
  <si>
    <t>7988 JP Equity</t>
  </si>
  <si>
    <t>NIFCO INC</t>
  </si>
  <si>
    <t>3800 JP Equity</t>
  </si>
  <si>
    <t>UNIRITA INC</t>
  </si>
  <si>
    <t>9787 JP Equity</t>
  </si>
  <si>
    <t>AEON DELIGHT CO LTD</t>
  </si>
  <si>
    <t>CRZO US Equity</t>
  </si>
  <si>
    <t>CARRIZO OIL &amp; GAS INC</t>
  </si>
  <si>
    <t>CRISTAL CI Equity</t>
  </si>
  <si>
    <t>CRISTALERIAS DE CHILE S.A.</t>
  </si>
  <si>
    <t>SAH US Equity</t>
  </si>
  <si>
    <t>SONIC AUTOMOTIVE INC-CLASS A</t>
  </si>
  <si>
    <t>HARBB DC Equity</t>
  </si>
  <si>
    <t>HARBOES BRYGGERI AS-B</t>
  </si>
  <si>
    <t>ARCC US Equity</t>
  </si>
  <si>
    <t>ARES CAPITAL CORP</t>
  </si>
  <si>
    <t>VG US Equity</t>
  </si>
  <si>
    <t>VONAGE HOLDINGS CORP</t>
  </si>
  <si>
    <t>9856 JP Equity</t>
  </si>
  <si>
    <t>KU HOLDINGS CO LTD</t>
  </si>
  <si>
    <t>KSI IN Equity</t>
  </si>
  <si>
    <t>KESORAM INDUSTRIES LTD</t>
  </si>
  <si>
    <t>SEP US Equity</t>
  </si>
  <si>
    <t>SPECTRA ENERGY PARTNERS LP</t>
  </si>
  <si>
    <t>ALNEX FP Equity</t>
  </si>
  <si>
    <t>NEXEYA SAS</t>
  </si>
  <si>
    <t>ASSAB SS Equity</t>
  </si>
  <si>
    <t>ASSA ABLOY AB-B</t>
  </si>
  <si>
    <t>SPR US Equity</t>
  </si>
  <si>
    <t>SPIRIT AEROSYSTEMS HOLD-CL A</t>
  </si>
  <si>
    <t>WIL IN Equity</t>
  </si>
  <si>
    <t>WABCO INDIA LTD</t>
  </si>
  <si>
    <t>CGNX US Equity</t>
  </si>
  <si>
    <t>COGNEX CORP</t>
  </si>
  <si>
    <t>CCMP US Equity</t>
  </si>
  <si>
    <t>CMC MATERIALS INC</t>
  </si>
  <si>
    <t>AALB NA Equity</t>
  </si>
  <si>
    <t>AALBERTS NV</t>
  </si>
  <si>
    <t>V US Equity</t>
  </si>
  <si>
    <t>VISA INC-CLASS A SHARES</t>
  </si>
  <si>
    <t>3093 JP Equity</t>
  </si>
  <si>
    <t>TREASURE FACTORY CO LTD</t>
  </si>
  <si>
    <t>LGR AU Equity</t>
  </si>
  <si>
    <t>LANKA GRAPHITE LTD</t>
  </si>
  <si>
    <t>SDR LN Equity</t>
  </si>
  <si>
    <t>SCHRODERS PLC</t>
  </si>
  <si>
    <t>HFBA US Equity</t>
  </si>
  <si>
    <t>HFB FINANCIAL CORP</t>
  </si>
  <si>
    <t>AIR US Equity</t>
  </si>
  <si>
    <t>AAR CORP</t>
  </si>
  <si>
    <t>SJKI US Equity</t>
  </si>
  <si>
    <t>ST. JOHN KNITS INTL INC</t>
  </si>
  <si>
    <t>HDG NA Equity</t>
  </si>
  <si>
    <t>HUNTER DOUGLAS NV</t>
  </si>
  <si>
    <t>PAG IN Equity</t>
  </si>
  <si>
    <t>PAGE INDUSTRIES LTD</t>
  </si>
  <si>
    <t>ESE US Equity</t>
  </si>
  <si>
    <t>ESCO TECHNOLOGIES INC</t>
  </si>
  <si>
    <t>MR0R SV Equity</t>
  </si>
  <si>
    <t>MERCATA DD</t>
  </si>
  <si>
    <t>SHP LN Equity</t>
  </si>
  <si>
    <t>SHIRE PLC</t>
  </si>
  <si>
    <t>1539941D US Equity</t>
  </si>
  <si>
    <t>SPECTRA ENERGY LLC</t>
  </si>
  <si>
    <t>4307 JP Equity</t>
  </si>
  <si>
    <t>NOMURA RESEARCH INSTITUTE LT</t>
  </si>
  <si>
    <t>ISSI US Equity</t>
  </si>
  <si>
    <t>INTEGRATED SILICON SOLUTION</t>
  </si>
  <si>
    <t>SOMC US Equity</t>
  </si>
  <si>
    <t>SOUTHERN MICHIGAN BANCORP</t>
  </si>
  <si>
    <t>ABG SJ Equity</t>
  </si>
  <si>
    <t>ABSA GROUP LTD</t>
  </si>
  <si>
    <t>EFSI US Equity</t>
  </si>
  <si>
    <t>EAGLE FINANCIAL SERVICES INC</t>
  </si>
  <si>
    <t>WBDF RM Equity</t>
  </si>
  <si>
    <t>WIMM-BILL-DANN FOODS</t>
  </si>
  <si>
    <t>CCT CN Equity</t>
  </si>
  <si>
    <t>CATAMARAN CORP</t>
  </si>
  <si>
    <t>MMZV RU Equity</t>
  </si>
  <si>
    <t>MMZ VPERED-BRD</t>
  </si>
  <si>
    <t>9824 JP Equity</t>
  </si>
  <si>
    <t>SENSHU ELECTRIC CO LTD</t>
  </si>
  <si>
    <t>ALCN EY Equity</t>
  </si>
  <si>
    <t>ALEXANDRIA CONTAINERS &amp; GOOD</t>
  </si>
  <si>
    <t>FRC CN Equity</t>
  </si>
  <si>
    <t>CANYON SERVICES GROUP INC</t>
  </si>
  <si>
    <t>024110 KS Equity</t>
  </si>
  <si>
    <t>INDUSTRIAL BANK OF KOREA</t>
  </si>
  <si>
    <t>ILU AU Equity</t>
  </si>
  <si>
    <t>ILUKA RESOURCES LTD</t>
  </si>
  <si>
    <t>SLXP US Equity</t>
  </si>
  <si>
    <t>SALIX PHARMACEUTICALS LTD</t>
  </si>
  <si>
    <t>CATM US Equity</t>
  </si>
  <si>
    <t>CARDTRONICS PLC - A</t>
  </si>
  <si>
    <t>XRAY US Equity</t>
  </si>
  <si>
    <t>DENTSPLY SIRONA INC</t>
  </si>
  <si>
    <t>MAG PW Equity</t>
  </si>
  <si>
    <t>BFF POLSKA SA</t>
  </si>
  <si>
    <t>BYW6 GR Equity</t>
  </si>
  <si>
    <t>BAYWA-BAYERISCHE WARENVERMIT</t>
  </si>
  <si>
    <t>4956 JP Equity</t>
  </si>
  <si>
    <t>KONISHI CO LTD</t>
  </si>
  <si>
    <t>ITRK LN Equity</t>
  </si>
  <si>
    <t>INTERTEK GROUP PLC</t>
  </si>
  <si>
    <t>JBCP IN Equity</t>
  </si>
  <si>
    <t>J.B. CHEMICALS &amp; PHARMA LTD</t>
  </si>
  <si>
    <t>ACP PW Equity</t>
  </si>
  <si>
    <t>ASSECO POLAND SA</t>
  </si>
  <si>
    <t>WOR US Equity</t>
  </si>
  <si>
    <t>WORTHINGTON INDUSTRIES</t>
  </si>
  <si>
    <t>1749591D US Equity</t>
  </si>
  <si>
    <t>MICHAEL BAKER INTERNATIONAL</t>
  </si>
  <si>
    <t>SESG FP Equity</t>
  </si>
  <si>
    <t>SES</t>
  </si>
  <si>
    <t>HDRT SG Equity</t>
  </si>
  <si>
    <t>HIDROTEHNIKA HIDROENERGETIKA</t>
  </si>
  <si>
    <t>DCC LN Equity</t>
  </si>
  <si>
    <t>DCC PLC</t>
  </si>
  <si>
    <t>CSCOTIC1 PE Equity</t>
  </si>
  <si>
    <t>CREDISCOTIA FINANCIERA SA</t>
  </si>
  <si>
    <t>MOV US Equity</t>
  </si>
  <si>
    <t>MOVADO GROUP INC</t>
  </si>
  <si>
    <t>HI US Equity</t>
  </si>
  <si>
    <t>HILLENBRAND INC</t>
  </si>
  <si>
    <t>9381 JP Equity</t>
  </si>
  <si>
    <t>AIT CORP</t>
  </si>
  <si>
    <t>GSK LN Equity</t>
  </si>
  <si>
    <t>GLAXOSMITHKLINE PLC</t>
  </si>
  <si>
    <t>TISI US Equity</t>
  </si>
  <si>
    <t>TEAM INC</t>
  </si>
  <si>
    <t>BORNY US Equity</t>
  </si>
  <si>
    <t>CHINA NEW BORUN CORP-ADR</t>
  </si>
  <si>
    <t>FISI US Equity</t>
  </si>
  <si>
    <t>FINANCIAL INSTITUTIONS INC</t>
  </si>
  <si>
    <t>20 HK Equity</t>
  </si>
  <si>
    <t>WHEELOCK &amp; CO LTD</t>
  </si>
  <si>
    <t>AKT/A CN Equity</t>
  </si>
  <si>
    <t>AKITA DRILLING LTD-CL A</t>
  </si>
  <si>
    <t>HE US Equity</t>
  </si>
  <si>
    <t>HAWAIIAN ELECTRIC INDS</t>
  </si>
  <si>
    <t>8137 JP Equity</t>
  </si>
  <si>
    <t>SUN-WA TECHNOS CORP</t>
  </si>
  <si>
    <t>8104 JP Equity</t>
  </si>
  <si>
    <t>KUWAZAWA HOLDINGS CORP</t>
  </si>
  <si>
    <t>3028 JP Equity</t>
  </si>
  <si>
    <t>ALPEN CO LTD</t>
  </si>
  <si>
    <t>PABARA CZ Equity</t>
  </si>
  <si>
    <t>PARTNER BANKA DD</t>
  </si>
  <si>
    <t>DWY MC Equity</t>
  </si>
  <si>
    <t>DISWAY</t>
  </si>
  <si>
    <t>TPK LN Equity</t>
  </si>
  <si>
    <t>TRAVIS PERKINS PLC</t>
  </si>
  <si>
    <t>SCERCO AB Equity</t>
  </si>
  <si>
    <t>SAUDI CERAMIC CO</t>
  </si>
  <si>
    <t>PFOH US Equity</t>
  </si>
  <si>
    <t>PERPETUAL FED SVGS BK URBANA</t>
  </si>
  <si>
    <t>1237140D US Equity</t>
  </si>
  <si>
    <t>DAWSON GEOPHYSICAL CO/OLD</t>
  </si>
  <si>
    <t>RMT CN Equity</t>
  </si>
  <si>
    <t>RAIMOUNT ENERGY INC</t>
  </si>
  <si>
    <t>600519 CH Equity</t>
  </si>
  <si>
    <t>KWEICHOW MOUTAI CO LTD-A</t>
  </si>
  <si>
    <t>LAP1R LR Equity</t>
  </si>
  <si>
    <t>LIEPAJAS AUTOBUSU PARKS</t>
  </si>
  <si>
    <t>MCHP US Equity</t>
  </si>
  <si>
    <t>MICROCHIP TECHNOLOGY INC</t>
  </si>
  <si>
    <t>AUBN US Equity</t>
  </si>
  <si>
    <t>AUBURN NATL BANCORPORATION</t>
  </si>
  <si>
    <t>FIS US Equity</t>
  </si>
  <si>
    <t>FIDELITY NATIONAL INFO SERV</t>
  </si>
  <si>
    <t>JCTCF US Equity</t>
  </si>
  <si>
    <t>JEWETT-CAMERON TRADING LTD</t>
  </si>
  <si>
    <t>DELT IT Equity</t>
  </si>
  <si>
    <t>DELTA-GALIL INDUSTRIES</t>
  </si>
  <si>
    <t>EFSC US Equity</t>
  </si>
  <si>
    <t>ENTERPRISE FINANCIAL SERVICE</t>
  </si>
  <si>
    <t>PARG SW Equity</t>
  </si>
  <si>
    <t>PARGESA HOLDING SA-BR</t>
  </si>
  <si>
    <t>BBED NA Equity</t>
  </si>
  <si>
    <t>BETER BED HOLDING NV</t>
  </si>
  <si>
    <t>OVBC US Equity</t>
  </si>
  <si>
    <t>OHIO VALLEY BANC CORP</t>
  </si>
  <si>
    <t>4705 JP Equity</t>
  </si>
  <si>
    <t>CLIP CORP</t>
  </si>
  <si>
    <t>WDP BB Equity</t>
  </si>
  <si>
    <t>WAREHOUSES DE PAUW SCA</t>
  </si>
  <si>
    <t>123860 KS Equity</t>
  </si>
  <si>
    <t>ANAPASS INC</t>
  </si>
  <si>
    <t>TRI FP Equity</t>
  </si>
  <si>
    <t>TRIGANO SA</t>
  </si>
  <si>
    <t>SPPI US Equity</t>
  </si>
  <si>
    <t>SPECTRUM PHARMACEUTICALS INC</t>
  </si>
  <si>
    <t>FARO US Equity</t>
  </si>
  <si>
    <t>FARO TECHNOLOGIES INC</t>
  </si>
  <si>
    <t>7456 JP Equity</t>
  </si>
  <si>
    <t>MATSUDA SANGYO CO LTD</t>
  </si>
  <si>
    <t>AXPH EY Equity</t>
  </si>
  <si>
    <t>ALEXANDRIA PHARMACEUTICAL</t>
  </si>
  <si>
    <t>SYNA US Equity</t>
  </si>
  <si>
    <t>SYNAPTICS INC</t>
  </si>
  <si>
    <t>UBSI US Equity</t>
  </si>
  <si>
    <t>UNITED BANKSHARES INC</t>
  </si>
  <si>
    <t>UTEK US Equity</t>
  </si>
  <si>
    <t>ULTRATECH INC</t>
  </si>
  <si>
    <t>CBEH US Equity</t>
  </si>
  <si>
    <t>CHINA INTEGRATED ENERGY INC</t>
  </si>
  <si>
    <t>BBDC4 BZ Equity</t>
  </si>
  <si>
    <t>BANCO BRADESCO SA-PREF</t>
  </si>
  <si>
    <t>ACOM US Equity</t>
  </si>
  <si>
    <t>ANCESTRY.COM INC</t>
  </si>
  <si>
    <t>7820 JP Equity</t>
  </si>
  <si>
    <t>NIHON FLUSH CO LTD</t>
  </si>
  <si>
    <t>POPUL BD Equity</t>
  </si>
  <si>
    <t>POPULAR LIFE INSURANCE CO LT</t>
  </si>
  <si>
    <t>SBMS IN Equity</t>
  </si>
  <si>
    <t>STATE BANK OF MYSORE</t>
  </si>
  <si>
    <t>XRTX US Equity</t>
  </si>
  <si>
    <t>XYRATEX LTD</t>
  </si>
  <si>
    <t>MNRO US Equity</t>
  </si>
  <si>
    <t>MONRO INC</t>
  </si>
  <si>
    <t>ELPV RU Equity</t>
  </si>
  <si>
    <t>ELECTROPRIBOR-BRD</t>
  </si>
  <si>
    <t>WAC GR Equity</t>
  </si>
  <si>
    <t>WACKER NEUSON SE</t>
  </si>
  <si>
    <t>7636 JP Equity</t>
  </si>
  <si>
    <t>HANDSMAN CO LTD</t>
  </si>
  <si>
    <t>PAL AV Equity</t>
  </si>
  <si>
    <t>PALFINGER AG</t>
  </si>
  <si>
    <t>BNBR4 BZ Equity</t>
  </si>
  <si>
    <t>BANCO NORDESTE DO BRASIL-PRF</t>
  </si>
  <si>
    <t>RPM US Equity</t>
  </si>
  <si>
    <t>RPM INTERNATIONAL INC</t>
  </si>
  <si>
    <t>LOEL SG Equity</t>
  </si>
  <si>
    <t>LOZNICAELEKTRO AD LOZNICA</t>
  </si>
  <si>
    <t>SCE GR Equity</t>
  </si>
  <si>
    <t>SCHWEIZER ELECTRONIC AG</t>
  </si>
  <si>
    <t>EAS2P NA Equity</t>
  </si>
  <si>
    <t>EASE2PAY NV</t>
  </si>
  <si>
    <t>6328 JP Equity</t>
  </si>
  <si>
    <t>EBARA JITSUGYO CO LTD</t>
  </si>
  <si>
    <t>5945 JP Equity</t>
  </si>
  <si>
    <t>TENRYU SAW MFG CO LTD</t>
  </si>
  <si>
    <t>LAF FP Equity</t>
  </si>
  <si>
    <t>LAFUMA SA</t>
  </si>
  <si>
    <t>HLX US Equity</t>
  </si>
  <si>
    <t>HELIX ENERGY SOLUTIONS GROUP</t>
  </si>
  <si>
    <t>ENH US Equity</t>
  </si>
  <si>
    <t>SOMPO INTERNATIONAL HOLDINGS</t>
  </si>
  <si>
    <t>ABNL IN Equity</t>
  </si>
  <si>
    <t>ADITYA BIRLA NUVO LTD</t>
  </si>
  <si>
    <t>006350 KS Equity</t>
  </si>
  <si>
    <t>JEONBUK BANK LTD/THE</t>
  </si>
  <si>
    <t>GLO PM Equity</t>
  </si>
  <si>
    <t>GLOBE TELECOM INC</t>
  </si>
  <si>
    <t>7291 JP Equity</t>
  </si>
  <si>
    <t>NIHON PLAST CO LTD</t>
  </si>
  <si>
    <t>5912 JP Equity</t>
  </si>
  <si>
    <t>OSJB HOLDINGS CORP</t>
  </si>
  <si>
    <t>KKIL IN Equity</t>
  </si>
  <si>
    <t>KIRLOSKAR INDUSTRIES LTD</t>
  </si>
  <si>
    <t>AVKA RU Equity</t>
  </si>
  <si>
    <t>KRASAIR-$BRD</t>
  </si>
  <si>
    <t>INGA NA Equity</t>
  </si>
  <si>
    <t>ING GROEP NV</t>
  </si>
  <si>
    <t>7826 JP Equity</t>
  </si>
  <si>
    <t>FURUYA METAL CO LTD</t>
  </si>
  <si>
    <t>WWW BH Equity</t>
  </si>
  <si>
    <t>WATLINGTON WATERWORKS</t>
  </si>
  <si>
    <t>7313 JP Equity</t>
  </si>
  <si>
    <t>TS TECH CO LTD</t>
  </si>
  <si>
    <t>ARII US Equity</t>
  </si>
  <si>
    <t>AMERICAN RAILCAR INDUSTRIES</t>
  </si>
  <si>
    <t>QIBK QD Equity</t>
  </si>
  <si>
    <t>QATAR ISLAMIC BANK</t>
  </si>
  <si>
    <t>YNCCO AB Equity</t>
  </si>
  <si>
    <t>YANBU CEMENT CO</t>
  </si>
  <si>
    <t>ZTS BB Equity</t>
  </si>
  <si>
    <t>ZETES INDUSTRIES SA</t>
  </si>
  <si>
    <t>PKC1V FH Equity</t>
  </si>
  <si>
    <t>PKC GROUP OYJ</t>
  </si>
  <si>
    <t>VOSP SG Equity</t>
  </si>
  <si>
    <t>VOJVODINA SPORT AD NOVI SAD</t>
  </si>
  <si>
    <t>8905 JP Equity</t>
  </si>
  <si>
    <t>AEON MALL CO LTD</t>
  </si>
  <si>
    <t>DNBF US Equity</t>
  </si>
  <si>
    <t>DNB FINANCIAL CORP</t>
  </si>
  <si>
    <t>RGLD US Equity</t>
  </si>
  <si>
    <t>ROYAL GOLD INC</t>
  </si>
  <si>
    <t>BLKL CZ Equity</t>
  </si>
  <si>
    <t>BILOKALNIK IPA DD</t>
  </si>
  <si>
    <t>FIRT US Equity</t>
  </si>
  <si>
    <t>FIRST BANCTRUST CORP</t>
  </si>
  <si>
    <t>6517 JP Equity</t>
  </si>
  <si>
    <t>DENYO CO LTD</t>
  </si>
  <si>
    <t>ABEV3 BZ Equity</t>
  </si>
  <si>
    <t>AMBEV SA</t>
  </si>
  <si>
    <t>4925 JP Equity</t>
  </si>
  <si>
    <t>HABA LABORATORIES INC</t>
  </si>
  <si>
    <t>BGDV RU Equity</t>
  </si>
  <si>
    <t>BOLSHOY GOSTINY DVOR-$ BOARD</t>
  </si>
  <si>
    <t>MLATV FP Equity</t>
  </si>
  <si>
    <t>A TOUTE VITESSE-ATV</t>
  </si>
  <si>
    <t>EMPK US Equity</t>
  </si>
  <si>
    <t>EMPIRE BANCORP INC</t>
  </si>
  <si>
    <t>BAER SW Equity</t>
  </si>
  <si>
    <t>JULIUS BAER GROUP LTD</t>
  </si>
  <si>
    <t>1889259D US Equity</t>
  </si>
  <si>
    <t>NEWPORT CORP</t>
  </si>
  <si>
    <t>ET US Equity</t>
  </si>
  <si>
    <t>ENERGY TRANSFER LP</t>
  </si>
  <si>
    <t>7976 JP Equity</t>
  </si>
  <si>
    <t>MITSUBISHI PENCIL CO LTD</t>
  </si>
  <si>
    <t>9663 JP Equity</t>
  </si>
  <si>
    <t>NAGAWA CO LTD</t>
  </si>
  <si>
    <t>SPAN US Equity</t>
  </si>
  <si>
    <t>SPAN-AMERICA MEDICAL SYS INC</t>
  </si>
  <si>
    <t>6413 JP Equity</t>
  </si>
  <si>
    <t>RISO KAGAKU CORP</t>
  </si>
  <si>
    <t>IT US Equity</t>
  </si>
  <si>
    <t>GARTNER INC</t>
  </si>
  <si>
    <t>CNO US Equity</t>
  </si>
  <si>
    <t>CNO FINANCIAL GROUP INC</t>
  </si>
  <si>
    <t>FDUS US Equity</t>
  </si>
  <si>
    <t>FIDUS INVESTMENT CORP</t>
  </si>
  <si>
    <t>HXL US Equity</t>
  </si>
  <si>
    <t>HEXCEL CORP</t>
  </si>
  <si>
    <t>9814 JP Equity</t>
  </si>
  <si>
    <t>ASICS TRADING CO LTD</t>
  </si>
  <si>
    <t>NLCS QD Equity</t>
  </si>
  <si>
    <t>ALIJARAH HOLDING COMPANY QPS</t>
  </si>
  <si>
    <t>WPM CN Equity</t>
  </si>
  <si>
    <t>WHEATON PRECIOUS METALS CORP</t>
  </si>
  <si>
    <t>RNWK US Equity</t>
  </si>
  <si>
    <t>REALNETWORKS INC</t>
  </si>
  <si>
    <t>FITB US Equity</t>
  </si>
  <si>
    <t>FIFTH THIRD BANCORP</t>
  </si>
  <si>
    <t>9728 JP Equity</t>
  </si>
  <si>
    <t>NIPPON KANZAI CO LTD</t>
  </si>
  <si>
    <t>XTA LN Equity</t>
  </si>
  <si>
    <t>XSTRATA LTD</t>
  </si>
  <si>
    <t>CBOE US Equity</t>
  </si>
  <si>
    <t>CBOE GLOBAL MARKETS INC</t>
  </si>
  <si>
    <t>9830 JP Equity</t>
  </si>
  <si>
    <t>TRUSCO NAKAYAMA CORP</t>
  </si>
  <si>
    <t>GETIB SS Equity</t>
  </si>
  <si>
    <t>GETINGE AB-B SHS</t>
  </si>
  <si>
    <t>ABD LN Equity</t>
  </si>
  <si>
    <t>ABERDEEN NEW DAWN INV TRUST</t>
  </si>
  <si>
    <t>TUPY3 BZ Equity</t>
  </si>
  <si>
    <t>TUPY SA</t>
  </si>
  <si>
    <t>CMTL US Equity</t>
  </si>
  <si>
    <t>COMTECH TELECOMMUNICATIONS</t>
  </si>
  <si>
    <t>AFRE IT Equity</t>
  </si>
  <si>
    <t>AFRICA ISRAEL RESIDENCES LTD</t>
  </si>
  <si>
    <t>MGAL SG Equity</t>
  </si>
  <si>
    <t>MEGAL AD BUJANOVAC</t>
  </si>
  <si>
    <t>2178 JP Equity</t>
  </si>
  <si>
    <t>TRI-STAGE INC</t>
  </si>
  <si>
    <t>MMT FP Equity</t>
  </si>
  <si>
    <t>M6-METROPOLE TELEVISION</t>
  </si>
  <si>
    <t>ONE IT Equity</t>
  </si>
  <si>
    <t>ONE SOFTWARE TECHNOLOGIES LT</t>
  </si>
  <si>
    <t>VRAP FP Equity</t>
  </si>
  <si>
    <t>VRANKEN - POMMERY MONOPOLE</t>
  </si>
  <si>
    <t>MRX US Equity</t>
  </si>
  <si>
    <t>MEDICIS PHARMACEUTICAL CORP</t>
  </si>
  <si>
    <t>4569 JP Equity</t>
  </si>
  <si>
    <t>KYORIN HOLDINGS INC</t>
  </si>
  <si>
    <t>STB LN Equity</t>
  </si>
  <si>
    <t>SECURE TRUST BANK PLC</t>
  </si>
  <si>
    <t>3441 JP Equity</t>
  </si>
  <si>
    <t>SANNO CO LTD</t>
  </si>
  <si>
    <t>SECTB SS Equity</t>
  </si>
  <si>
    <t>SECTRA AB-B SHS</t>
  </si>
  <si>
    <t>VTR US Equity</t>
  </si>
  <si>
    <t>VENTAS INC</t>
  </si>
  <si>
    <t>3607 JP Equity</t>
  </si>
  <si>
    <t>KURAUDIA HOLDINGS CO LTD</t>
  </si>
  <si>
    <t>MND AU Equity</t>
  </si>
  <si>
    <t>MONADELPHOUS GROUP LTD</t>
  </si>
  <si>
    <t>UFPT US Equity</t>
  </si>
  <si>
    <t>UFP TECHNOLOGIES INC</t>
  </si>
  <si>
    <t>ATB CN Equity</t>
  </si>
  <si>
    <t>ATRIUM INNOVATIONS INC</t>
  </si>
  <si>
    <t>TEXG US Equity</t>
  </si>
  <si>
    <t>TERAX ENERGY INC</t>
  </si>
  <si>
    <t>ALRS US Equity</t>
  </si>
  <si>
    <t>ALERUS FINANCIAL CORP</t>
  </si>
  <si>
    <t>MOLX US Equity</t>
  </si>
  <si>
    <t>MOLEX LLC/US</t>
  </si>
  <si>
    <t>AJG US Equity</t>
  </si>
  <si>
    <t>ARTHUR J GALLAGHER &amp; CO</t>
  </si>
  <si>
    <t>INI SW Equity</t>
  </si>
  <si>
    <t>INFRANOR INTER AG-BR</t>
  </si>
  <si>
    <t>CSW/A CN Equity</t>
  </si>
  <si>
    <t>CORBY SPIRIT AND WINE LTD</t>
  </si>
  <si>
    <t>CTCMUN CI Equity</t>
  </si>
  <si>
    <t>TELEFONICA LARGA DISTANCIA</t>
  </si>
  <si>
    <t>LT IN Equity</t>
  </si>
  <si>
    <t>LARSEN &amp; TOUBRO LTD</t>
  </si>
  <si>
    <t>2498 TT Equity</t>
  </si>
  <si>
    <t>HTC CORP</t>
  </si>
  <si>
    <t>COV FP Equity</t>
  </si>
  <si>
    <t>COVIVIO</t>
  </si>
  <si>
    <t>JBSS US Equity</t>
  </si>
  <si>
    <t>JOHN B. SANFILIPPO &amp; SON INC</t>
  </si>
  <si>
    <t>BILR SG Equity</t>
  </si>
  <si>
    <t>BILJUR AD NIS</t>
  </si>
  <si>
    <t>1083273D US Equity</t>
  </si>
  <si>
    <t>FLATBUSH FEDERAL BANCORP INC</t>
  </si>
  <si>
    <t>RRGB US Equity</t>
  </si>
  <si>
    <t>RED ROBIN GOURMET BURGERS</t>
  </si>
  <si>
    <t>WLMM4 BZ Equity</t>
  </si>
  <si>
    <t>WLM INDUSTRIA E COMERCIO SA</t>
  </si>
  <si>
    <t>ARI US Equity</t>
  </si>
  <si>
    <t>APOLLO COMMERCIAL REAL ESTAT</t>
  </si>
  <si>
    <t>5161 JP Equity</t>
  </si>
  <si>
    <t>NISHIKAWA RUBBER CO LTD</t>
  </si>
  <si>
    <t>6145 JP Equity</t>
  </si>
  <si>
    <t>NITTOKU CO LTD</t>
  </si>
  <si>
    <t>BMTC US Equity</t>
  </si>
  <si>
    <t>BRYN MAWR BANK CORP</t>
  </si>
  <si>
    <t>ACOMO NA Equity</t>
  </si>
  <si>
    <t>AMSTERDAM COMMODITIES NV</t>
  </si>
  <si>
    <t>TTEK US Equity</t>
  </si>
  <si>
    <t>TETRA TECH INC</t>
  </si>
  <si>
    <t>2914 JP Equity</t>
  </si>
  <si>
    <t>JAPAN TOBACCO INC</t>
  </si>
  <si>
    <t>FRAGUAB MM Equity</t>
  </si>
  <si>
    <t>CORPORATIVO FRAGUA SAB DE CV</t>
  </si>
  <si>
    <t>BALN SW Equity</t>
  </si>
  <si>
    <t>BALOISE HOLDING AG - REG</t>
  </si>
  <si>
    <t>FWVB US Equity</t>
  </si>
  <si>
    <t>FIRST WEST VIRGINIA BANCORP</t>
  </si>
  <si>
    <t>CSE US Equity</t>
  </si>
  <si>
    <t>CAPITALSOURCE INC</t>
  </si>
  <si>
    <t>ADTN US Equity</t>
  </si>
  <si>
    <t>ADTRAN INC</t>
  </si>
  <si>
    <t>ZEUS US Equity</t>
  </si>
  <si>
    <t>OLYMPIC STEEL INC</t>
  </si>
  <si>
    <t>UTL US Equity</t>
  </si>
  <si>
    <t>UNITIL CORP</t>
  </si>
  <si>
    <t>1899797D GR Equity</t>
  </si>
  <si>
    <t>CHINA SPECIALTY GLASS AG</t>
  </si>
  <si>
    <t>NLOK US Equity</t>
  </si>
  <si>
    <t>NORTONLIFELOCK INC</t>
  </si>
  <si>
    <t>3302 JP Equity</t>
  </si>
  <si>
    <t>TEIKOKU SEN-I CO LTD</t>
  </si>
  <si>
    <t>Investable Universe (1053)</t>
  </si>
  <si>
    <t>ROR LN Equity</t>
  </si>
  <si>
    <t>ROTORK PLC</t>
  </si>
  <si>
    <t>GOLD IT Equity</t>
  </si>
  <si>
    <t>GOLD BOND GROUP LTD/THE</t>
  </si>
  <si>
    <t>SUR GR Equity</t>
  </si>
  <si>
    <t>SURTECO GROUP SE</t>
  </si>
  <si>
    <t>EXTRA AB Equity</t>
  </si>
  <si>
    <t>UNITED ELECTRONICS CO</t>
  </si>
  <si>
    <t>VPRM SG Equity</t>
  </si>
  <si>
    <t>VOJVODINAPROMET DOO VRBAS</t>
  </si>
  <si>
    <t>ECP FP Equity</t>
  </si>
  <si>
    <t>EUROPACORP</t>
  </si>
  <si>
    <t>THEL IN Equity</t>
  </si>
  <si>
    <t>THEJO ENGINEERING LTD</t>
  </si>
  <si>
    <t>TVRB FP Equity</t>
  </si>
  <si>
    <t>TELEVERBIER</t>
  </si>
  <si>
    <t>2292 JP Equity</t>
  </si>
  <si>
    <t>S FOODS INC</t>
  </si>
  <si>
    <t>LQDT US Equity</t>
  </si>
  <si>
    <t>LIQUIDITY SERVICES INC</t>
  </si>
  <si>
    <t>SGJ IN Equity</t>
  </si>
  <si>
    <t>SHREE GANESH JEWELLERY HOUSE</t>
  </si>
  <si>
    <t>SLH US Equity</t>
  </si>
  <si>
    <t>SOLERA HOLDINGS INC</t>
  </si>
  <si>
    <t>LTC US Equity</t>
  </si>
  <si>
    <t>LTC PROPERTIES INC</t>
  </si>
  <si>
    <t>FFSL US Equity</t>
  </si>
  <si>
    <t>FIRST INDEPENDENCE CORP</t>
  </si>
  <si>
    <t>PROV US Equity</t>
  </si>
  <si>
    <t>PROVIDENT FINANCIAL HLDGS</t>
  </si>
  <si>
    <t>2309 JP Equity</t>
  </si>
  <si>
    <t>CMIC HOLDINGS CO LTD</t>
  </si>
  <si>
    <t>5280 JP Equity</t>
  </si>
  <si>
    <t>YOSHICON CO LTD</t>
  </si>
  <si>
    <t>VASTN NA Equity</t>
  </si>
  <si>
    <t>VASTNED RETAIL NV</t>
  </si>
  <si>
    <t>FLL US Equity</t>
  </si>
  <si>
    <t>FULL HOUSE RESORTS INC</t>
  </si>
  <si>
    <t>ELCO IT Equity</t>
  </si>
  <si>
    <t>ELCO LTD</t>
  </si>
  <si>
    <t>7297 JP Equity</t>
  </si>
  <si>
    <t>CAR MATE MFG CO LTD</t>
  </si>
  <si>
    <t>M2M MC Equity</t>
  </si>
  <si>
    <t>M2M GROUP</t>
  </si>
  <si>
    <t>1 HK Equity</t>
  </si>
  <si>
    <t>CK HUTCHISON HOLDINGS LTD</t>
  </si>
  <si>
    <t>AMSF US Equity</t>
  </si>
  <si>
    <t>AMERISAFE INC</t>
  </si>
  <si>
    <t>CROX US Equity</t>
  </si>
  <si>
    <t>CROCS INC</t>
  </si>
  <si>
    <t>8308 JP Equity</t>
  </si>
  <si>
    <t>RESONA HOLDINGS INC</t>
  </si>
  <si>
    <t>ICON US Equity</t>
  </si>
  <si>
    <t>ICONIX BRAND GROUP INC</t>
  </si>
  <si>
    <t>WO8 GR Equity</t>
  </si>
  <si>
    <t>WALLSTREET:ONLINE CAPITAL AG</t>
  </si>
  <si>
    <t>CBK IN Equity</t>
  </si>
  <si>
    <t>CANARA BANK</t>
  </si>
  <si>
    <t>SAVE US Equity</t>
  </si>
  <si>
    <t>SPIRIT AIRLINES INC</t>
  </si>
  <si>
    <t>CSCO US Equity</t>
  </si>
  <si>
    <t>CISCO SYSTEMS INC</t>
  </si>
  <si>
    <t>8159 JP Equity</t>
  </si>
  <si>
    <t>TACHIBANA ELETECH CO LTD</t>
  </si>
  <si>
    <t>FIBI IT Equity</t>
  </si>
  <si>
    <t>FIRST INTL BANK ISRAEL</t>
  </si>
  <si>
    <t>SLG US Equity</t>
  </si>
  <si>
    <t>SL GREEN REALTY CORP</t>
  </si>
  <si>
    <t>8586 JP Equity</t>
  </si>
  <si>
    <t>HITACHI CAPITAL CORP</t>
  </si>
  <si>
    <t>3433 JP Equity</t>
  </si>
  <si>
    <t>TOCALO CO LTD</t>
  </si>
  <si>
    <t>NTSG NO Equity</t>
  </si>
  <si>
    <t>SPAREBANK 1 NOETTEROEY - TOE</t>
  </si>
  <si>
    <t>GRO NO Equity</t>
  </si>
  <si>
    <t>GANGER ROLF ASA</t>
  </si>
  <si>
    <t>WEYS US Equity</t>
  </si>
  <si>
    <t>WEYCO GROUP INC</t>
  </si>
  <si>
    <t>FWLT US Equity</t>
  </si>
  <si>
    <t>FOSTER WHEELER AG</t>
  </si>
  <si>
    <t>CALI US Equity</t>
  </si>
  <si>
    <t>CHINA AUTO LOGISTICS INC</t>
  </si>
  <si>
    <t>EGBN US Equity</t>
  </si>
  <si>
    <t>EAGLE BANCORP INC</t>
  </si>
  <si>
    <t>CSBB US Equity</t>
  </si>
  <si>
    <t>CSB BANCORP INC</t>
  </si>
  <si>
    <t>TXN US Equity</t>
  </si>
  <si>
    <t>TEXAS INSTRUMENTS INC</t>
  </si>
  <si>
    <t>ROGERS MP Equity</t>
  </si>
  <si>
    <t>ROGERS AND CO LTD</t>
  </si>
  <si>
    <t>6869 JP Equity</t>
  </si>
  <si>
    <t>SYSMEX CORP</t>
  </si>
  <si>
    <t>IF IM Equity</t>
  </si>
  <si>
    <t>BANCA IFIS SPA</t>
  </si>
  <si>
    <t>AGX US Equity</t>
  </si>
  <si>
    <t>ARGAN INC</t>
  </si>
  <si>
    <t>7741 JP Equity</t>
  </si>
  <si>
    <t>HOYA CORP</t>
  </si>
  <si>
    <t>053740 KS Equity</t>
  </si>
  <si>
    <t>KOOK JE ELECTRIC KOREA CO</t>
  </si>
  <si>
    <t>GZT IT Equity</t>
  </si>
  <si>
    <t>GAZIT GLOBE LTD</t>
  </si>
  <si>
    <t>FBAVP BB Equity</t>
  </si>
  <si>
    <t>BNP PARIBAS FORTIS SA- AUC</t>
  </si>
  <si>
    <t>4708 JP Equity</t>
  </si>
  <si>
    <t>RELIA INC</t>
  </si>
  <si>
    <t>APKM RU Equity</t>
  </si>
  <si>
    <t>TRAILER KAMAZ INC-BRD</t>
  </si>
  <si>
    <t>TGT GR Equity</t>
  </si>
  <si>
    <t>11 88 0 SOLUTIONS AG</t>
  </si>
  <si>
    <t>COR1U VB Equity</t>
  </si>
  <si>
    <t>EMPRESA ELECTRICA CORANI SA</t>
  </si>
  <si>
    <t>CHMF RM Equity</t>
  </si>
  <si>
    <t>SEVERSTAL PJSC</t>
  </si>
  <si>
    <t>6870 JP Equity</t>
  </si>
  <si>
    <t>FENWAL CONTROLS OF JAPAN LTD</t>
  </si>
  <si>
    <t>7850 JP Equity</t>
  </si>
  <si>
    <t>SOUGOU SHOUKEN CO LTD</t>
  </si>
  <si>
    <t>8875 JP Equity</t>
  </si>
  <si>
    <t>TOUEI HOUSING CORP</t>
  </si>
  <si>
    <t>ATLO US Equity</t>
  </si>
  <si>
    <t>AMES NATIONAL CORP</t>
  </si>
  <si>
    <t>ADC US Equity</t>
  </si>
  <si>
    <t>AGREE REALTY CORP</t>
  </si>
  <si>
    <t>RIVR US Equity</t>
  </si>
  <si>
    <t>RIVER VALLEY BANCORP</t>
  </si>
  <si>
    <t>IHRC US Equity</t>
  </si>
  <si>
    <t>INVESTORS HERITAGE CAPITAL</t>
  </si>
  <si>
    <t>SCBLIF TB Equity</t>
  </si>
  <si>
    <t>SCB LIFE ASSURANCE PCL</t>
  </si>
  <si>
    <t>ENF CN Equity</t>
  </si>
  <si>
    <t>ENBRIDGE INCOME FUND HOLDING</t>
  </si>
  <si>
    <t>ONTBF BC Equity</t>
  </si>
  <si>
    <t>ONATEL BF</t>
  </si>
  <si>
    <t>PAYX US Equity</t>
  </si>
  <si>
    <t>PAYCHEX INC</t>
  </si>
  <si>
    <t>1728511D AB Equity</t>
  </si>
  <si>
    <t>CO FOR COOPERATIVE INSURANCE</t>
  </si>
  <si>
    <t>7441 JP Equity</t>
  </si>
  <si>
    <t>MISUMI CO LTD</t>
  </si>
  <si>
    <t>FAIT EY Equity</t>
  </si>
  <si>
    <t>FAISAL ISLAMIC BANK OF EGYPT</t>
  </si>
  <si>
    <t>BALM IN Equity</t>
  </si>
  <si>
    <t>BALMER LAWRIE INVESTMENTS</t>
  </si>
  <si>
    <t>TOFC US Equity</t>
  </si>
  <si>
    <t>TOWER FINANCIAL CORP</t>
  </si>
  <si>
    <t>HOL FP Equity</t>
  </si>
  <si>
    <t>SURYS SAS</t>
  </si>
  <si>
    <t>HERFY AB Equity</t>
  </si>
  <si>
    <t>HERFY FOOD SERVICES CO</t>
  </si>
  <si>
    <t>SFNC US Equity</t>
  </si>
  <si>
    <t>SIMMONS FIRST NATL CORP-CL A</t>
  </si>
  <si>
    <t>ALTVO FP Equity</t>
  </si>
  <si>
    <t>EVOLIS</t>
  </si>
  <si>
    <t>MTN SJ Equity</t>
  </si>
  <si>
    <t>MTN GROUP LTD</t>
  </si>
  <si>
    <t>WOW AU Equity</t>
  </si>
  <si>
    <t>WOOLWORTHS GROUP LTD</t>
  </si>
  <si>
    <t>UEFM EY Equity</t>
  </si>
  <si>
    <t>UPPER EGYPT FLOUR MILLS</t>
  </si>
  <si>
    <t>6465 JP Equity</t>
  </si>
  <si>
    <t>HOSHIZAKI CORP</t>
  </si>
  <si>
    <t>GRVO FP Equity</t>
  </si>
  <si>
    <t>GRAINES VOLTZ SA</t>
  </si>
  <si>
    <t>LBH SJ Equity</t>
  </si>
  <si>
    <t>LIBERTY HOLDINGS LTD</t>
  </si>
  <si>
    <t>FORTY IT Equity</t>
  </si>
  <si>
    <t>FORMULA SYSTEMS (1985) LTD</t>
  </si>
  <si>
    <t>HCBC US Equity</t>
  </si>
  <si>
    <t>HIGH COUNTRY BANCORP INC</t>
  </si>
  <si>
    <t>EPH SW Equity</t>
  </si>
  <si>
    <t>EPH EUROPEAN PROPERTY HOLDIN</t>
  </si>
  <si>
    <t>MVBF US Equity</t>
  </si>
  <si>
    <t>MVB FINANCIAL CORP</t>
  </si>
  <si>
    <t>DRNJRA CZ Equity</t>
  </si>
  <si>
    <t>DRVENJACA D.D.</t>
  </si>
  <si>
    <t>WBO SJ Equity</t>
  </si>
  <si>
    <t>WILSON BAYLY HOLMES-OVCON</t>
  </si>
  <si>
    <t>3747 JP Equity</t>
  </si>
  <si>
    <t>INTERTRADE CO LTD</t>
  </si>
  <si>
    <t>TFW LN Equity</t>
  </si>
  <si>
    <t>THORPE (F.W.) PLC</t>
  </si>
  <si>
    <t>6432 JP Equity</t>
  </si>
  <si>
    <t>TAKEUCHI MFG CO LTD</t>
  </si>
  <si>
    <t>CXW US Equity</t>
  </si>
  <si>
    <t>CORECIVIC INC</t>
  </si>
  <si>
    <t>TYCB US Equity</t>
  </si>
  <si>
    <t>CALVIN B. TAYLOR BANKSHARES</t>
  </si>
  <si>
    <t>8999 JP Equity</t>
  </si>
  <si>
    <t>GRANDY HOUSE CORP</t>
  </si>
  <si>
    <t>PFG LN Equity</t>
  </si>
  <si>
    <t>PROVIDENT FINANCIAL PLC</t>
  </si>
  <si>
    <t>PEAK US Equity</t>
  </si>
  <si>
    <t>HEALTHPEAK PROPERTIES INC</t>
  </si>
  <si>
    <t>6005 JP Equity</t>
  </si>
  <si>
    <t>MIURA CO LTD</t>
  </si>
  <si>
    <t>RST VC Equity</t>
  </si>
  <si>
    <t>CA RON SANTA TERESA SACA</t>
  </si>
  <si>
    <t>ODTD UZ Equity</t>
  </si>
  <si>
    <t>ODESSA TRADING HOUSE</t>
  </si>
  <si>
    <t>1816133D US Equity</t>
  </si>
  <si>
    <t>BIO-REFERENCE LABS INC</t>
  </si>
  <si>
    <t>SHAKER AB Equity</t>
  </si>
  <si>
    <t>AL-HASSAN G.I. SHAKER CO</t>
  </si>
  <si>
    <t>OFOI OM Equity</t>
  </si>
  <si>
    <t>OMAN FIBER OPTIC CO SAOC</t>
  </si>
  <si>
    <t>VODE EY Equity</t>
  </si>
  <si>
    <t>VODAFONE EGYPT</t>
  </si>
  <si>
    <t>LPK GR Equity</t>
  </si>
  <si>
    <t>LPKF LASER &amp; ELECTRONICS</t>
  </si>
  <si>
    <t>1949 JP Equity</t>
  </si>
  <si>
    <t>SUMITOMO DENSETSU CO LTD</t>
  </si>
  <si>
    <t>7615 JP Equity</t>
  </si>
  <si>
    <t>KYOTO KIMONO YUZEN CO LTD</t>
  </si>
  <si>
    <t>KFTP UZ Equity</t>
  </si>
  <si>
    <t>SLAVIC WALLPAPERS PJSC</t>
  </si>
  <si>
    <t>SSTNR BT Equity</t>
  </si>
  <si>
    <t>SARAJEVOSTAN DD SARAJEVO</t>
  </si>
  <si>
    <t>AKUM BU Equity</t>
  </si>
  <si>
    <t>AKUMPLAST AD DOBRICH</t>
  </si>
  <si>
    <t>PGR US Equity</t>
  </si>
  <si>
    <t>PROGRESSIVE CORP</t>
  </si>
  <si>
    <t>OCR US Equity</t>
  </si>
  <si>
    <t>OMNICARE INC</t>
  </si>
  <si>
    <t>BND FP Equity</t>
  </si>
  <si>
    <t>BUSINESS &amp; DECISION</t>
  </si>
  <si>
    <t>DCOM US Equity</t>
  </si>
  <si>
    <t>DIME COMMUNITY BANCSHARES IN</t>
  </si>
  <si>
    <t>BHLB US Equity</t>
  </si>
  <si>
    <t>BERKSHIRE HILLS BANCORP INC</t>
  </si>
  <si>
    <t>HA US Equity</t>
  </si>
  <si>
    <t>HAWAIIAN HOLDINGS INC</t>
  </si>
  <si>
    <t>SKG ID Equity</t>
  </si>
  <si>
    <t>SMURFIT KAPPA GROUP PLC</t>
  </si>
  <si>
    <t>HIL IN Equity</t>
  </si>
  <si>
    <t>HIL LTD</t>
  </si>
  <si>
    <t>8830 JP Equity</t>
  </si>
  <si>
    <t>SUMITOMO REALTY &amp; DEVELOPMEN</t>
  </si>
  <si>
    <t>CLBH US Equity</t>
  </si>
  <si>
    <t>CAROLINA BANK HOLDINGS INC</t>
  </si>
  <si>
    <t>CMR IN Equity</t>
  </si>
  <si>
    <t>COCHIN MINERALS &amp; RUTILE</t>
  </si>
  <si>
    <t>HMB SS Equity</t>
  </si>
  <si>
    <t>HENNES &amp; MAURITZ AB-B SHS</t>
  </si>
  <si>
    <t>RSW LN Equity</t>
  </si>
  <si>
    <t>RENISHAW PLC</t>
  </si>
  <si>
    <t>NZKK RU Equity</t>
  </si>
  <si>
    <t>NOVOSIBIRSK MARGARINE-BRD</t>
  </si>
  <si>
    <t>MFNC US Equity</t>
  </si>
  <si>
    <t>MACKINAC FINANCIAL CORP</t>
  </si>
  <si>
    <t>CAR US Equity</t>
  </si>
  <si>
    <t>AVIS BUDGET GROUP INC</t>
  </si>
  <si>
    <t>5933 JP Equity</t>
  </si>
  <si>
    <t>ALINCO INC</t>
  </si>
  <si>
    <t>LIVN US Equity</t>
  </si>
  <si>
    <t>LIVANOVA PLC</t>
  </si>
  <si>
    <t>ALTEV FP Equity</t>
  </si>
  <si>
    <t>ENVEA</t>
  </si>
  <si>
    <t>4746 JP Equity</t>
  </si>
  <si>
    <t>TOUKEI COMPUTER CO LTD</t>
  </si>
  <si>
    <t>NLY US Equity</t>
  </si>
  <si>
    <t>ANNALY CAPITAL MANAGEMENT IN</t>
  </si>
  <si>
    <t>ENRC LN Equity</t>
  </si>
  <si>
    <t>EURASIAN NATURAL RESOURCES C</t>
  </si>
  <si>
    <t>8881 JP Equity</t>
  </si>
  <si>
    <t>NISSHIN GROUP HOLDINGS CO LT</t>
  </si>
  <si>
    <t>FN CN Equity</t>
  </si>
  <si>
    <t>FIRST NATIONAL FINANCIAL COR</t>
  </si>
  <si>
    <t>KADV RU Equity</t>
  </si>
  <si>
    <t>KALUZHSKIY DVIGATEL-BRD</t>
  </si>
  <si>
    <t>BSAN SW Equity</t>
  </si>
  <si>
    <t>BANK J SAFRA SARASIN AG</t>
  </si>
  <si>
    <t>3355 JP Equity</t>
  </si>
  <si>
    <t>KURIYAMA HOLDINGS CORP</t>
  </si>
  <si>
    <t>LHCG US Equity</t>
  </si>
  <si>
    <t>LHC GROUP INC</t>
  </si>
  <si>
    <t>VAIAS FH Equity</t>
  </si>
  <si>
    <t>VAISALA OYJ- A SHS</t>
  </si>
  <si>
    <t>TXT US Equity</t>
  </si>
  <si>
    <t>TEXTRON INC</t>
  </si>
  <si>
    <t>TRMB US Equity</t>
  </si>
  <si>
    <t>TRIMBLE INC</t>
  </si>
  <si>
    <t>LL US Equity</t>
  </si>
  <si>
    <t>LUMBER LIQUIDATORS HOLDINGS</t>
  </si>
  <si>
    <t>NCM AU Equity</t>
  </si>
  <si>
    <t>NEWCREST MINING LTD</t>
  </si>
  <si>
    <t>ENTEL CI Equity</t>
  </si>
  <si>
    <t>EMPRESA NACIONAL DE TELECOM</t>
  </si>
  <si>
    <t>ALWEB FP Equity</t>
  </si>
  <si>
    <t>WEBORAMA</t>
  </si>
  <si>
    <t>HUH1V FH Equity</t>
  </si>
  <si>
    <t>HUHTAMAKI OYJ</t>
  </si>
  <si>
    <t>GTRGRA BK Equity</t>
  </si>
  <si>
    <t>GRADISKA TRZNICA AD GRADISKA</t>
  </si>
  <si>
    <t>4185 JP Equity</t>
  </si>
  <si>
    <t>JSR CORP</t>
  </si>
  <si>
    <t>DOL GR Equity</t>
  </si>
  <si>
    <t>DR REAL ESTATE AG</t>
  </si>
  <si>
    <t>GJML IN Equity</t>
  </si>
  <si>
    <t>GLOSTER LTD/OLD</t>
  </si>
  <si>
    <t>8880 JP Equity</t>
  </si>
  <si>
    <t>IIDA SANGYO CO LTD</t>
  </si>
  <si>
    <t>DGWIY US Equity</t>
  </si>
  <si>
    <t>DUOYUAN GLOBAL WATER INC-ADR</t>
  </si>
  <si>
    <t>AVA US Equity</t>
  </si>
  <si>
    <t>AVISTA CORP</t>
  </si>
  <si>
    <t>CEQ NO Equity</t>
  </si>
  <si>
    <t>CERMAQ GROUP ASA</t>
  </si>
  <si>
    <t>3271 JP Equity</t>
  </si>
  <si>
    <t>GLOBAL LTD/THE</t>
  </si>
  <si>
    <t>OPP GR Equity</t>
  </si>
  <si>
    <t>VERSANDHANDELABW GES AG</t>
  </si>
  <si>
    <t>9953211D US Equity</t>
  </si>
  <si>
    <t>WESTERN MIDSTREAM OPERATING</t>
  </si>
  <si>
    <t>TETAA US Equity</t>
  </si>
  <si>
    <t>TETON ADVISORS INC-CLASS A</t>
  </si>
  <si>
    <t>WD US Equity</t>
  </si>
  <si>
    <t>WALKER &amp; DUNLOP INC</t>
  </si>
  <si>
    <t>SVCP AB Equity</t>
  </si>
  <si>
    <t>SAUDI VITRIFIED CLAY PIPE CO</t>
  </si>
  <si>
    <t>ISHR SG Equity</t>
  </si>
  <si>
    <t>ISHRANA AD SMEDEREVO</t>
  </si>
  <si>
    <t>1683932D US Equity</t>
  </si>
  <si>
    <t>MINDRAY MEDICAL INTL LTD-ADR</t>
  </si>
  <si>
    <t>KABEB SS Equity</t>
  </si>
  <si>
    <t>KABE GROUP AB-B</t>
  </si>
  <si>
    <t>VSTB RU Equity</t>
  </si>
  <si>
    <t>EAST-SIBERIAN TRANSPORT-BRD</t>
  </si>
  <si>
    <t>XYL US Equity</t>
  </si>
  <si>
    <t>XYLEM INC</t>
  </si>
  <si>
    <t>7517 JP Equity</t>
  </si>
  <si>
    <t>KURODA ELECTRIC CO LTD</t>
  </si>
  <si>
    <t>XPP LN Equity</t>
  </si>
  <si>
    <t>XP POWER LTD</t>
  </si>
  <si>
    <t>EICO JR Equity</t>
  </si>
  <si>
    <t>AL EQBAL CO FOR INVESTMENT P</t>
  </si>
  <si>
    <t>3816 JP Equity</t>
  </si>
  <si>
    <t>DAIWA COMPUTER CO LTD</t>
  </si>
  <si>
    <t>GFI SJ Equity</t>
  </si>
  <si>
    <t>GOLD FIELDS LTD</t>
  </si>
  <si>
    <t>TEN IM Equity</t>
  </si>
  <si>
    <t>TENARIS SA</t>
  </si>
  <si>
    <t>3951 JP Equity</t>
  </si>
  <si>
    <t>ASAHI PRINTING CO LTD</t>
  </si>
  <si>
    <t>3323 JP Equity</t>
  </si>
  <si>
    <t>RECOMM CO LTD</t>
  </si>
  <si>
    <t>CGA US Equity</t>
  </si>
  <si>
    <t>CHINA GREEN AGRICULTURE INC</t>
  </si>
  <si>
    <t>4781 JP Equity</t>
  </si>
  <si>
    <t>NIHON HOUSING CO LTD</t>
  </si>
  <si>
    <t>CPRT US Equity</t>
  </si>
  <si>
    <t>COPART INC</t>
  </si>
  <si>
    <t>WCRX US Equity</t>
  </si>
  <si>
    <t>ALLERGAN WC IRELAND HOLDINGS</t>
  </si>
  <si>
    <t>GRBS US Equity</t>
  </si>
  <si>
    <t>GREER BANCSHARES INC</t>
  </si>
  <si>
    <t>2782 JP Equity</t>
  </si>
  <si>
    <t>SERIA CO LTD</t>
  </si>
  <si>
    <t>MBFI US Equity</t>
  </si>
  <si>
    <t>MB FINANCIAL INC</t>
  </si>
  <si>
    <t>BMS US Equity</t>
  </si>
  <si>
    <t>AMCOR FLEXIBLES NORTH AMERIC</t>
  </si>
  <si>
    <t>CXDC US Equity</t>
  </si>
  <si>
    <t>CHINA XD PLASTICS CO LTD</t>
  </si>
  <si>
    <t>KAZI FP Equity</t>
  </si>
  <si>
    <t>ORCHESTRA-PREMAMAN</t>
  </si>
  <si>
    <t>CERV CN Equity</t>
  </si>
  <si>
    <t>CERVUS EQUIPMENT CORP</t>
  </si>
  <si>
    <t>PFCH RU Equity</t>
  </si>
  <si>
    <t>CHELYABINSKAYA POULTRY-BRD</t>
  </si>
  <si>
    <t>1900159D US Equity</t>
  </si>
  <si>
    <t>G&amp;K SERVICES LLC</t>
  </si>
  <si>
    <t>WOR AU Equity</t>
  </si>
  <si>
    <t>WORLEY LTD</t>
  </si>
  <si>
    <t>CHAP CY Equity</t>
  </si>
  <si>
    <t>CHARILAOS APOSTOLIDES</t>
  </si>
  <si>
    <t>FFDF US Equity</t>
  </si>
  <si>
    <t>FFD FINANCIAL CORP</t>
  </si>
  <si>
    <t>5943 JP Equity</t>
  </si>
  <si>
    <t>NORITZ CORP</t>
  </si>
  <si>
    <t>LD FP Equity</t>
  </si>
  <si>
    <t>LOCINDUS</t>
  </si>
  <si>
    <t>SVT LN Equity</t>
  </si>
  <si>
    <t>SEVERN TRENT PLC</t>
  </si>
  <si>
    <t>9072 JP Equity</t>
  </si>
  <si>
    <t>NIKKON HOLDINGS CO LTD</t>
  </si>
  <si>
    <t>8771 JP Equity</t>
  </si>
  <si>
    <t>EGUARANTEE INC</t>
  </si>
  <si>
    <t>3392 JP Equity</t>
  </si>
  <si>
    <t>DELICA FOODS HOLDINGS CO LTD</t>
  </si>
  <si>
    <t>SIT IN Equity</t>
  </si>
  <si>
    <t>SUNRISE INDUSTRIAL TRADERS</t>
  </si>
  <si>
    <t>IBOC US Equity</t>
  </si>
  <si>
    <t>INTERNATIONAL BANCSHARES CRP</t>
  </si>
  <si>
    <t>BA CN Equity</t>
  </si>
  <si>
    <t>BELL ALIANT INC</t>
  </si>
  <si>
    <t>KSG PW Equity</t>
  </si>
  <si>
    <t>KSG AGRO SA</t>
  </si>
  <si>
    <t>6058 JP Equity</t>
  </si>
  <si>
    <t>VECTOR INC</t>
  </si>
  <si>
    <t>7613 JP Equity</t>
  </si>
  <si>
    <t>SIIX CORP</t>
  </si>
  <si>
    <t>MYRG US Equity</t>
  </si>
  <si>
    <t>MYR GROUP INC/DELAWARE</t>
  </si>
  <si>
    <t>CWEI US Equity</t>
  </si>
  <si>
    <t>CLAYTON WILLIAMS ENERGY INC</t>
  </si>
  <si>
    <t>PKG US Equity</t>
  </si>
  <si>
    <t>PACKAGING CORP OF AMERICA</t>
  </si>
  <si>
    <t>DESTQ US Equity</t>
  </si>
  <si>
    <t>DESTINATION MATERNITY CORP</t>
  </si>
  <si>
    <t>AFRY SS Equity</t>
  </si>
  <si>
    <t>AFRY AB</t>
  </si>
  <si>
    <t>GFLTD IN Equity</t>
  </si>
  <si>
    <t>GFL LTD</t>
  </si>
  <si>
    <t>4345 JP Equity</t>
  </si>
  <si>
    <t>CTS CO LTD</t>
  </si>
  <si>
    <t>FEU PM Equity</t>
  </si>
  <si>
    <t>FAR EASTERN UNIVERSITY</t>
  </si>
  <si>
    <t>NSKG SG Equity</t>
  </si>
  <si>
    <t>NISKOGRADNJA DOO TRSTENIK</t>
  </si>
  <si>
    <t>WTWN US Equity</t>
  </si>
  <si>
    <t>WEST TOWN BANCORP INC</t>
  </si>
  <si>
    <t>9746 JP Equity</t>
  </si>
  <si>
    <t>TKC CORP</t>
  </si>
  <si>
    <t>EVN AV Equity</t>
  </si>
  <si>
    <t>EVN AG</t>
  </si>
  <si>
    <t>RXL FP Equity</t>
  </si>
  <si>
    <t>REXEL SA</t>
  </si>
  <si>
    <t>MCQE EY Equity</t>
  </si>
  <si>
    <t>MISR CEMENT (QENA)</t>
  </si>
  <si>
    <t>DNB NO Equity</t>
  </si>
  <si>
    <t>DNB BANK ASA</t>
  </si>
  <si>
    <t>6282 JP Equity</t>
  </si>
  <si>
    <t>OILES CORP</t>
  </si>
  <si>
    <t>ACC IN Equity</t>
  </si>
  <si>
    <t>ACC LTD</t>
  </si>
  <si>
    <t>ESEMS TI Equity</t>
  </si>
  <si>
    <t>ESEM SPOR GIYIM</t>
  </si>
  <si>
    <t>OZGA RU Equity</t>
  </si>
  <si>
    <t>OMSK CIVIL AVIATION PLNT-BRD</t>
  </si>
  <si>
    <t>WPZ US Equity</t>
  </si>
  <si>
    <t>WILLIAMS PARTNERS LP</t>
  </si>
  <si>
    <t>GCBC US Equity</t>
  </si>
  <si>
    <t>GREENE COUNTY BANCORP INC</t>
  </si>
  <si>
    <t>1676829D US Equity</t>
  </si>
  <si>
    <t>THORATEC LLC</t>
  </si>
  <si>
    <t>DLR US Equity</t>
  </si>
  <si>
    <t>DIGITAL REALTY TRUST INC</t>
  </si>
  <si>
    <t>POST US Equity</t>
  </si>
  <si>
    <t>POST HOLDINGS INC</t>
  </si>
  <si>
    <t>CIH MK Equity</t>
  </si>
  <si>
    <t>C.I. HOLDINGS BERHAD</t>
  </si>
  <si>
    <t>FBSW US Equity</t>
  </si>
  <si>
    <t>FIRST NATIONAL BANKSHARES/WV</t>
  </si>
  <si>
    <t>4212 JP Equity</t>
  </si>
  <si>
    <t>SEKISUI JUSHI CORP</t>
  </si>
  <si>
    <t>2124 JP Equity</t>
  </si>
  <si>
    <t>JAC RECRUITMENT CO LTD</t>
  </si>
  <si>
    <t>CS FP Equity</t>
  </si>
  <si>
    <t>AXA SA</t>
  </si>
  <si>
    <t>CHFM KZ Equity</t>
  </si>
  <si>
    <t>CHIMPHARM JSC</t>
  </si>
  <si>
    <t>1500616D US Equity</t>
  </si>
  <si>
    <t>NEWMARKET TECHNOLOGY INC</t>
  </si>
  <si>
    <t>IMA IM Equity</t>
  </si>
  <si>
    <t>INDUSTRIA MACCHINE AUTOMATIC</t>
  </si>
  <si>
    <t>3329 JP Equity</t>
  </si>
  <si>
    <t>TOWA FOOD SERVICE CO LTD</t>
  </si>
  <si>
    <t>4095 JP Equity</t>
  </si>
  <si>
    <t>NIHON PARKERIZING CO LTD</t>
  </si>
  <si>
    <t>BSL GR Equity</t>
  </si>
  <si>
    <t>BASLER AG</t>
  </si>
  <si>
    <t>DZKL RU Equity</t>
  </si>
  <si>
    <t>DOZAKL-BRD</t>
  </si>
  <si>
    <t>SNBR US Equity</t>
  </si>
  <si>
    <t>SLEEP NUMBER CORP</t>
  </si>
  <si>
    <t>LOPE US Equity</t>
  </si>
  <si>
    <t>GRAND CANYON EDUCATION INC</t>
  </si>
  <si>
    <t>WERN US Equity</t>
  </si>
  <si>
    <t>WERNER ENTERPRISES INC</t>
  </si>
  <si>
    <t>ANCX US Equity</t>
  </si>
  <si>
    <t>ACCESS NATIONAL CORP</t>
  </si>
  <si>
    <t>ECOL US Equity</t>
  </si>
  <si>
    <t>US ECOLOGY INC</t>
  </si>
  <si>
    <t>VTRS US Equity</t>
  </si>
  <si>
    <t>VIATRIS INC</t>
  </si>
  <si>
    <t>035250 KS Equity</t>
  </si>
  <si>
    <t>KANGWON LAND INC</t>
  </si>
  <si>
    <t>9946 JP Equity</t>
  </si>
  <si>
    <t>MINISTOP CO LTD</t>
  </si>
  <si>
    <t>PDLI US Equity</t>
  </si>
  <si>
    <t>PDL BIOPHARMA INC</t>
  </si>
  <si>
    <t>HWC US Equity</t>
  </si>
  <si>
    <t>HANCOCK WHITNEY CORP</t>
  </si>
  <si>
    <t>TWEKA NA Equity</t>
  </si>
  <si>
    <t>TKH GROUP NV-DUTCH CERT</t>
  </si>
  <si>
    <t>MTU FP Equity</t>
  </si>
  <si>
    <t>MANITOU BF</t>
  </si>
  <si>
    <t>OMG US Equity</t>
  </si>
  <si>
    <t>VECTRA CO</t>
  </si>
  <si>
    <t>AXW FP Equity</t>
  </si>
  <si>
    <t>AXWAY SOFTWARE SA</t>
  </si>
  <si>
    <t>ICO PN Equity</t>
  </si>
  <si>
    <t>INCOMEX PARAGUAY SAECA</t>
  </si>
  <si>
    <t>RAVN US Equity</t>
  </si>
  <si>
    <t>RAVEN INDUSTRIES INC</t>
  </si>
  <si>
    <t>LSFG US Equity</t>
  </si>
  <si>
    <t>LIFESTORE FINANCIAL GROUP IN</t>
  </si>
  <si>
    <t>FBP US Equity</t>
  </si>
  <si>
    <t>FIRST BANCORP PUERTO RICO</t>
  </si>
  <si>
    <t>SAM MC Equity</t>
  </si>
  <si>
    <t>SAMIR</t>
  </si>
  <si>
    <t>CVD US Equity</t>
  </si>
  <si>
    <t>LABCORP DRUG DEVELOPMENT INC</t>
  </si>
  <si>
    <t>NMAN SS Equity</t>
  </si>
  <si>
    <t>NEDERMAN HOLDING AB</t>
  </si>
  <si>
    <t>PGOK UZ Equity</t>
  </si>
  <si>
    <t>FERREXPO POLTAVA MINING OJSC</t>
  </si>
  <si>
    <t>MELE BB Equity</t>
  </si>
  <si>
    <t>MELEXIS NV</t>
  </si>
  <si>
    <t>FLIR US Equity</t>
  </si>
  <si>
    <t>FLIR SYSTEMS INC</t>
  </si>
  <si>
    <t>GLT US Equity</t>
  </si>
  <si>
    <t>GLATFELTER CORP</t>
  </si>
  <si>
    <t>ARCAD NA Equity</t>
  </si>
  <si>
    <t>ARCADIS NV</t>
  </si>
  <si>
    <t>ULE LN Equity</t>
  </si>
  <si>
    <t>ULTRA ELECTRONICS HLDGS PLC</t>
  </si>
  <si>
    <t>7269 JP Equity</t>
  </si>
  <si>
    <t>SUZUKI MOTOR CORP</t>
  </si>
  <si>
    <t>VBUM RU Equity</t>
  </si>
  <si>
    <t>VOLGABURMASH-BRD</t>
  </si>
  <si>
    <t>DLLR US Equity</t>
  </si>
  <si>
    <t>DFC GLOBAL CORP</t>
  </si>
  <si>
    <t>ESI CN Equity</t>
  </si>
  <si>
    <t>ENSIGN ENERGY SERVICES INC</t>
  </si>
  <si>
    <t>EGIV EY Equity</t>
  </si>
  <si>
    <t>EGYPTIAN INVESTMENT</t>
  </si>
  <si>
    <t>4828 JP Equity</t>
  </si>
  <si>
    <t>BUSINESS ENGINEERING CORP</t>
  </si>
  <si>
    <t>UNTN US Equity</t>
  </si>
  <si>
    <t>UNITED TENNESSEE BANKSHARES</t>
  </si>
  <si>
    <t>SCVL US Equity</t>
  </si>
  <si>
    <t>SHOE CARNIVAL INC</t>
  </si>
  <si>
    <t>KBL CN Equity</t>
  </si>
  <si>
    <t>K-BRO LINEN INC</t>
  </si>
  <si>
    <t>VUGK RU Equity</t>
  </si>
  <si>
    <t>VZRYVPROM IUGA KUZBASSA-BRD</t>
  </si>
  <si>
    <t>AZM IM Equity</t>
  </si>
  <si>
    <t>AZIMUT HOLDING SPA</t>
  </si>
  <si>
    <t>MSCI US Equity</t>
  </si>
  <si>
    <t>MSCI INC</t>
  </si>
  <si>
    <t>HOLC LB Equity</t>
  </si>
  <si>
    <t>HOLCIM (LIBAN) SAL</t>
  </si>
  <si>
    <t>UNB US Equity</t>
  </si>
  <si>
    <t>UNION BANKSHARES INC /VT</t>
  </si>
  <si>
    <t>HDC SJ Equity</t>
  </si>
  <si>
    <t>HUDACO INDUSTRIES LTD</t>
  </si>
  <si>
    <t>ALNSE FP Equity</t>
  </si>
  <si>
    <t>NSE</t>
  </si>
  <si>
    <t>OMN SJ Equity</t>
  </si>
  <si>
    <t>OMNIA HOLDINGS LTD</t>
  </si>
  <si>
    <t>023800 KS Equity</t>
  </si>
  <si>
    <t>INZI CONTROLS CO LTD</t>
  </si>
  <si>
    <t>ZOPH SG Equity</t>
  </si>
  <si>
    <t>HEMOFARM DOO SABAC</t>
  </si>
  <si>
    <t>LUX IM Equity</t>
  </si>
  <si>
    <t>LUXOTTICA GROUP SPA</t>
  </si>
  <si>
    <t>EBRO SM Equity</t>
  </si>
  <si>
    <t>EBRO FOODS SA</t>
  </si>
  <si>
    <t>PBB PW Equity</t>
  </si>
  <si>
    <t>PREFABET - BIALE BLOTA SA</t>
  </si>
  <si>
    <t>CZBT US Equity</t>
  </si>
  <si>
    <t>CITIZENS BANCORP OF VIRGINIA</t>
  </si>
  <si>
    <t>ALIVP BB Equity</t>
  </si>
  <si>
    <t>ALIAXIS SA - AUC</t>
  </si>
  <si>
    <t>SPTN US Equity</t>
  </si>
  <si>
    <t>SPARTANNASH CO</t>
  </si>
  <si>
    <t>7509 JP Equity</t>
  </si>
  <si>
    <t>IA GROUP CORP</t>
  </si>
  <si>
    <t>FRDN IT Equity</t>
  </si>
  <si>
    <t>FRIDENSON LOGISTIC SERVICES</t>
  </si>
  <si>
    <t>19 HK Equity</t>
  </si>
  <si>
    <t>SWIRE PACIFIC LTD - CL A</t>
  </si>
  <si>
    <t>3387 JP Equity</t>
  </si>
  <si>
    <t>CREATE RESTAURANTS HOLDINGS</t>
  </si>
  <si>
    <t>TBNK US Equity</t>
  </si>
  <si>
    <t>TERRITORIAL BANCORP INC</t>
  </si>
  <si>
    <t>HLIO US Equity</t>
  </si>
  <si>
    <t>HELIOS TECHNOLOGIES INC</t>
  </si>
  <si>
    <t>VMED US Equity</t>
  </si>
  <si>
    <t>VIRGIN MEDIA INC/OLD</t>
  </si>
  <si>
    <t>HNRV SG Equity</t>
  </si>
  <si>
    <t>HOTEL NARVIK AD KIKINDA</t>
  </si>
  <si>
    <t>TIH CN Equity</t>
  </si>
  <si>
    <t>TOROMONT INDUSTRIES LTD</t>
  </si>
  <si>
    <t>ACNB US Equity</t>
  </si>
  <si>
    <t>ACNB CORP</t>
  </si>
  <si>
    <t>9055 JP Equity</t>
  </si>
  <si>
    <t>ALPS LOGISTICS CO LTD</t>
  </si>
  <si>
    <t>8255 JP Equity</t>
  </si>
  <si>
    <t>AXIAL RETAILING INC</t>
  </si>
  <si>
    <t>4704 JP Equity</t>
  </si>
  <si>
    <t>TREND MICRO INC</t>
  </si>
  <si>
    <t>NEX MC Equity</t>
  </si>
  <si>
    <t>NEXANS MAROC</t>
  </si>
  <si>
    <t>GHL US Equity</t>
  </si>
  <si>
    <t>GREENHILL &amp; CO INC</t>
  </si>
  <si>
    <t>COK GR Equity</t>
  </si>
  <si>
    <t>CANCOM SE</t>
  </si>
  <si>
    <t>LOGN US Equity</t>
  </si>
  <si>
    <t>LOGANSPORT FINANCIAL CORP</t>
  </si>
  <si>
    <t>NORDJB DC Equity</t>
  </si>
  <si>
    <t>NORDJYSKE BANK A/S</t>
  </si>
  <si>
    <t>LPLA US Equity</t>
  </si>
  <si>
    <t>LPL FINANCIAL HOLDINGS INC</t>
  </si>
  <si>
    <t>GRC US Equity</t>
  </si>
  <si>
    <t>GORMAN-RUPP CO</t>
  </si>
  <si>
    <t>8130 JP Equity</t>
  </si>
  <si>
    <t>SANGETSU CORP</t>
  </si>
  <si>
    <t>DECM IN Equity</t>
  </si>
  <si>
    <t>DECCAN CEMENTS LTD</t>
  </si>
  <si>
    <t>CIZN US Equity</t>
  </si>
  <si>
    <t>CITIZENS HOLDING COMPANY</t>
  </si>
  <si>
    <t>PPBI US Equity</t>
  </si>
  <si>
    <t>PACIFIC PREMIER BANCORP INC</t>
  </si>
  <si>
    <t>3022 JP Equity</t>
  </si>
  <si>
    <t>YAMASHITA MEDICAL INSTRUMENT</t>
  </si>
  <si>
    <t>PFIN US Equity</t>
  </si>
  <si>
    <t>P &amp; F INDUSTRIES -CL A</t>
  </si>
  <si>
    <t>LION US Equity</t>
  </si>
  <si>
    <t>FIDELITY SOUTHERN CORP</t>
  </si>
  <si>
    <t>2702 JP Equity</t>
  </si>
  <si>
    <t>MCDONALD'S HOLDINGS CO JAPAN</t>
  </si>
  <si>
    <t>EXO IM Equity</t>
  </si>
  <si>
    <t>EXOR NV</t>
  </si>
  <si>
    <t>TVEAT ET Equity</t>
  </si>
  <si>
    <t>AS TALLINNA VESI-A</t>
  </si>
  <si>
    <t>BATA PA Equity</t>
  </si>
  <si>
    <t>BATA PAKISTAN LTD</t>
  </si>
  <si>
    <t>MEKO SS Equity</t>
  </si>
  <si>
    <t>MEKONOMEN AB</t>
  </si>
  <si>
    <t>5386 JP Equity</t>
  </si>
  <si>
    <t>TSURUYA CO LTD</t>
  </si>
  <si>
    <t>MOT GR Equity</t>
  </si>
  <si>
    <t>MOX TELECOM AG</t>
  </si>
  <si>
    <t>7276 JP Equity</t>
  </si>
  <si>
    <t>KOITO MANUFACTURING CO LTD</t>
  </si>
  <si>
    <t>SAIB EY Equity</t>
  </si>
  <si>
    <t>SOC ARABE INTL DE BANQUE</t>
  </si>
  <si>
    <t>SNEL IN Equity</t>
  </si>
  <si>
    <t>SANATHNAGAR ENTERPRISES LTD</t>
  </si>
  <si>
    <t>SCUF IN Equity</t>
  </si>
  <si>
    <t>SHRIRAM CITY UNION FINANCE</t>
  </si>
  <si>
    <t>AVAV US Equity</t>
  </si>
  <si>
    <t>AEROVIRONMENT INC</t>
  </si>
  <si>
    <t>RJHI AB Equity</t>
  </si>
  <si>
    <t>AL RAJHI BANK</t>
  </si>
  <si>
    <t>MSGN US Equity</t>
  </si>
  <si>
    <t>MSG NETWORKS INC- A</t>
  </si>
  <si>
    <t>MKTX US Equity</t>
  </si>
  <si>
    <t>MARKETAXESS HOLDINGS INC</t>
  </si>
  <si>
    <t>MYGN US Equity</t>
  </si>
  <si>
    <t>MYRIAD GENETICS INC</t>
  </si>
  <si>
    <t>LREN3 BZ Equity</t>
  </si>
  <si>
    <t>LOJAS RENNER S.A.</t>
  </si>
  <si>
    <t>AEP LN Equity</t>
  </si>
  <si>
    <t>ANGLO-EASTERN PLANTATIONS</t>
  </si>
  <si>
    <t>4543 JP Equity</t>
  </si>
  <si>
    <t>TERUMO CORP</t>
  </si>
  <si>
    <t>ATLC US Equity</t>
  </si>
  <si>
    <t>ATLANTICUS HOLDINGS CORP</t>
  </si>
  <si>
    <t>FNBB US Equity</t>
  </si>
  <si>
    <t>FNB FINANCIAL CORP /PA</t>
  </si>
  <si>
    <t>GLNG US Equity</t>
  </si>
  <si>
    <t>GOLAR LNG LTD</t>
  </si>
  <si>
    <t>BASS FP Equity</t>
  </si>
  <si>
    <t>BASSAC SA</t>
  </si>
  <si>
    <t>NTK US Equity</t>
  </si>
  <si>
    <t>NORTEK INC</t>
  </si>
  <si>
    <t>TRRU US Equity</t>
  </si>
  <si>
    <t>TORCH ENERGY ROYALTY TRUST</t>
  </si>
  <si>
    <t>APAGF US Equity</t>
  </si>
  <si>
    <t>APCO OIL AND GAS INTL INC</t>
  </si>
  <si>
    <t>FED FP Equity</t>
  </si>
  <si>
    <t>GIORGIO FEDON</t>
  </si>
  <si>
    <t>NAS NO Equity</t>
  </si>
  <si>
    <t>NORWEGIAN AIR SHUTTLE AS</t>
  </si>
  <si>
    <t>LLBN SW Equity</t>
  </si>
  <si>
    <t>LIECHTENSTEIN LANDESBANK</t>
  </si>
  <si>
    <t>BGN IM Equity</t>
  </si>
  <si>
    <t>BANCA GENERALI SPA</t>
  </si>
  <si>
    <t>CVU US Equity</t>
  </si>
  <si>
    <t>CPI AEROSTRUCTURES INC</t>
  </si>
  <si>
    <t>RHI US Equity</t>
  </si>
  <si>
    <t>ROBERT HALF INTL INC</t>
  </si>
  <si>
    <t>RTLM RU Equity</t>
  </si>
  <si>
    <t>ROSTSELMASH OJSC-BRD</t>
  </si>
  <si>
    <t>FAST US Equity</t>
  </si>
  <si>
    <t>FASTENAL CO</t>
  </si>
  <si>
    <t>CNK US Equity</t>
  </si>
  <si>
    <t>CINEMARK HOLDINGS INC</t>
  </si>
  <si>
    <t>ALSIC FP Equity</t>
  </si>
  <si>
    <t>SICAL SA</t>
  </si>
  <si>
    <t>6458 JP Equity</t>
  </si>
  <si>
    <t>SINKO INDUSTRIES LTD</t>
  </si>
  <si>
    <t>ELMT BU Equity</t>
  </si>
  <si>
    <t>ELEKTROMETAL AD</t>
  </si>
  <si>
    <t>2814 JP Equity</t>
  </si>
  <si>
    <t>SATO FOODS INDUSTRIES CO LTD</t>
  </si>
  <si>
    <t>7040 JP Equity</t>
  </si>
  <si>
    <t>SUN LIFE HOLDING CO LTD</t>
  </si>
  <si>
    <t>OLVAS FH Equity</t>
  </si>
  <si>
    <t>OLVI OYJ-A SHARES</t>
  </si>
  <si>
    <t>AVOI OM Equity</t>
  </si>
  <si>
    <t>AREEJ VEGETABLE OILS SAOC</t>
  </si>
  <si>
    <t>3741 JP Equity</t>
  </si>
  <si>
    <t>SYSTEMS ENGINEERING CONSULTA</t>
  </si>
  <si>
    <t>7942 JP Equity</t>
  </si>
  <si>
    <t>JSP CORP</t>
  </si>
  <si>
    <t>9086 JP Equity</t>
  </si>
  <si>
    <t>HITACHI TRANSPORT SYSTEM LTD</t>
  </si>
  <si>
    <t>QIMD QD Equity</t>
  </si>
  <si>
    <t>QATAR INDUSTRIAL MANUFACTUR</t>
  </si>
  <si>
    <t>TWGP US Equity</t>
  </si>
  <si>
    <t>TOWER GROUP INTERNATIONAL LT</t>
  </si>
  <si>
    <t>KFL IN Equity</t>
  </si>
  <si>
    <t>KOHINOOR FOODS LTD</t>
  </si>
  <si>
    <t>EIOF NO Equity</t>
  </si>
  <si>
    <t>EIDESVIK OFFSHORE ASA</t>
  </si>
  <si>
    <t>9678 JP Equity</t>
  </si>
  <si>
    <t>KANAMOTO CO LTD</t>
  </si>
  <si>
    <t>4835 JP Equity</t>
  </si>
  <si>
    <t>INDEX CORP</t>
  </si>
  <si>
    <t>VIEN UZ Equity</t>
  </si>
  <si>
    <t>VINNITSAOBLENERGO</t>
  </si>
  <si>
    <t>CNS US Equity</t>
  </si>
  <si>
    <t>COHEN &amp; STEERS INC</t>
  </si>
  <si>
    <t>AREHA EY Equity</t>
  </si>
  <si>
    <t>EGYPTIAN REAL ESTATE GROUP B</t>
  </si>
  <si>
    <t>DX US Equity</t>
  </si>
  <si>
    <t>DYNEX CAPITAL INC</t>
  </si>
  <si>
    <t>CCNE US Equity</t>
  </si>
  <si>
    <t>CNB FINANCIAL CORP/PA</t>
  </si>
  <si>
    <t>7274 JP Equity</t>
  </si>
  <si>
    <t>SHOWA CORP</t>
  </si>
  <si>
    <t>8706 JP Equity</t>
  </si>
  <si>
    <t>KYOKUTO SECURITIES</t>
  </si>
  <si>
    <t>6935 JP Equity</t>
  </si>
  <si>
    <t>JAPAN DIGITAL LABORATORY CO</t>
  </si>
  <si>
    <t>LRE LN Equity</t>
  </si>
  <si>
    <t>LANCASHIRE HOLDINGS LTD</t>
  </si>
  <si>
    <t>CCRI IN Equity</t>
  </si>
  <si>
    <t>CONTAINER CORP OF INDIA LTD</t>
  </si>
  <si>
    <t>7581 JP Equity</t>
  </si>
  <si>
    <t>SAIZERIYA CO LTD</t>
  </si>
  <si>
    <t>5994 JP Equity</t>
  </si>
  <si>
    <t>FINE SINTER CO LTD</t>
  </si>
  <si>
    <t>BEI GR Equity</t>
  </si>
  <si>
    <t>BEIERSDORF AG</t>
  </si>
  <si>
    <t>URAP RU Equity</t>
  </si>
  <si>
    <t>URALAVTOPRITSEP OAO-BRD</t>
  </si>
  <si>
    <t>IR5B ID Equity</t>
  </si>
  <si>
    <t>IRISH CONTINENTAL GROUP PLC</t>
  </si>
  <si>
    <t>4659 JP Equity</t>
  </si>
  <si>
    <t>AJIS CO LTD</t>
  </si>
  <si>
    <t>FOSP RO Equity</t>
  </si>
  <si>
    <t>FORAJ SONDE SA ERNEI</t>
  </si>
  <si>
    <t>069510 KS Equity</t>
  </si>
  <si>
    <t>ESTEC CORP</t>
  </si>
  <si>
    <t>OLCB US Equity</t>
  </si>
  <si>
    <t>OHIO LEGACY CORP</t>
  </si>
  <si>
    <t>GUBRF TI Equity</t>
  </si>
  <si>
    <t>GUBRE FABRIKALARI TAS</t>
  </si>
  <si>
    <t>DPW GR Equity</t>
  </si>
  <si>
    <t>DEUTSCHE POST AG-REG</t>
  </si>
  <si>
    <t>ICICIBC IN Equity</t>
  </si>
  <si>
    <t>ICICI BANK LTD</t>
  </si>
  <si>
    <t>NVBD SG Equity</t>
  </si>
  <si>
    <t>NOVA BUDUCNOST AD ZARKOVAC</t>
  </si>
  <si>
    <t>1627503D US Equity</t>
  </si>
  <si>
    <t>COLONY CAPITAL INC - A</t>
  </si>
  <si>
    <t>CSGS US Equity</t>
  </si>
  <si>
    <t>CSG SYSTEMS INTL INC</t>
  </si>
  <si>
    <t>COKO SG Equity</t>
  </si>
  <si>
    <t>COKOLEND AD PARACIN</t>
  </si>
  <si>
    <t>SLAB US Equity</t>
  </si>
  <si>
    <t>SILICON LABORATORIES INC</t>
  </si>
  <si>
    <t>CFNL US Equity</t>
  </si>
  <si>
    <t>CARDINAL FINANCIAL CORP</t>
  </si>
  <si>
    <t>PACW US Equity</t>
  </si>
  <si>
    <t>PACWEST BANCORP</t>
  </si>
  <si>
    <t>7825 JP Equity</t>
  </si>
  <si>
    <t>DUNLOP SPORTS CO LTD</t>
  </si>
  <si>
    <t>TRE LN Equity</t>
  </si>
  <si>
    <t>TRADING EMISSIONS PLC</t>
  </si>
  <si>
    <t>RIL IN Equity</t>
  </si>
  <si>
    <t>RELIANCE INDUSTRIES LTD</t>
  </si>
  <si>
    <t>NVTK RM Equity</t>
  </si>
  <si>
    <t>NOVATEK PJSC</t>
  </si>
  <si>
    <t>ONBI US Equity</t>
  </si>
  <si>
    <t>ONE BIO CORP</t>
  </si>
  <si>
    <t>003570 KS Equity</t>
  </si>
  <si>
    <t>SNT DYNAMICS CO LTD</t>
  </si>
  <si>
    <t>8515 JP Equity</t>
  </si>
  <si>
    <t>AIFUL CORP</t>
  </si>
  <si>
    <t>PXP US Equity</t>
  </si>
  <si>
    <t>PLAINS EXPLORATION &amp; PRODUCT</t>
  </si>
  <si>
    <t>REF ED Equity</t>
  </si>
  <si>
    <t>LA RESERVA FORESTAL REFOREST</t>
  </si>
  <si>
    <t>TIE PN Equity</t>
  </si>
  <si>
    <t>TALLER INDUSTRIAL DEL ESTE</t>
  </si>
  <si>
    <t>SQBB IJ Equity</t>
  </si>
  <si>
    <t>TAISHO PHARMACEUTICAL INDONE</t>
  </si>
  <si>
    <t>TNLX US Equity</t>
  </si>
  <si>
    <t>TRANS-LUX CORP</t>
  </si>
  <si>
    <t>CULP US Equity</t>
  </si>
  <si>
    <t>CULP INC</t>
  </si>
  <si>
    <t>6722 JP Equity</t>
  </si>
  <si>
    <t>A&amp;T CORP</t>
  </si>
  <si>
    <t>9996 JP Equity</t>
  </si>
  <si>
    <t>SATOH &amp; CO LTD</t>
  </si>
  <si>
    <t>BHTSR BT Equity</t>
  </si>
  <si>
    <t>BH TELECOM DD</t>
  </si>
  <si>
    <t>RES US Equity</t>
  </si>
  <si>
    <t>RPC INC</t>
  </si>
  <si>
    <t>000060 KS Equity</t>
  </si>
  <si>
    <t>MERITZ FIRE &amp; MARINE INSURAN</t>
  </si>
  <si>
    <t>9990201D US Equity</t>
  </si>
  <si>
    <t>DIME COMMUNITY BANCSHARES</t>
  </si>
  <si>
    <t>BCPC US Equity</t>
  </si>
  <si>
    <t>BALCHEM CORP</t>
  </si>
  <si>
    <t>GMANQ US Equity</t>
  </si>
  <si>
    <t>G-ESTATE LIQUIDATION STORES</t>
  </si>
  <si>
    <t>NOLT SG Equity</t>
  </si>
  <si>
    <t>NOLIT AD BEOGRAD</t>
  </si>
  <si>
    <t>1883 JP Equity</t>
  </si>
  <si>
    <t>MAEDA ROAD CONSTRUCTION CO</t>
  </si>
  <si>
    <t>MIN AU Equity</t>
  </si>
  <si>
    <t>MINERAL RESOURCES LTD</t>
  </si>
  <si>
    <t>CMS US Equity</t>
  </si>
  <si>
    <t>CMS ENERGY CORP</t>
  </si>
  <si>
    <t>TTK GR Equity</t>
  </si>
  <si>
    <t>TAKKT AG</t>
  </si>
  <si>
    <t>042670 KS Equity</t>
  </si>
  <si>
    <t>DOOSAN INFRACORE CO LTD</t>
  </si>
  <si>
    <t>ICPD BU Equity</t>
  </si>
  <si>
    <t>INTERCAPITAL PROPERTY DEVELO</t>
  </si>
  <si>
    <t>9699 JP Equity</t>
  </si>
  <si>
    <t>NISHIO RENT ALL CO LTD</t>
  </si>
  <si>
    <t>GUD AU Equity</t>
  </si>
  <si>
    <t>G.U.D. HOLDINGS LTD</t>
  </si>
  <si>
    <t>3424 JP Equity</t>
  </si>
  <si>
    <t>MIYAKO INC</t>
  </si>
  <si>
    <t>CBCN SW Equity</t>
  </si>
  <si>
    <t>CBC SCHWEIZ AG - REG</t>
  </si>
  <si>
    <t>IST IN Equity</t>
  </si>
  <si>
    <t>IST LTD</t>
  </si>
  <si>
    <t>ADM LN Equity</t>
  </si>
  <si>
    <t>ADMIRAL GROUP PLC</t>
  </si>
  <si>
    <t>9384 JP Equity</t>
  </si>
  <si>
    <t>NAIGAI TRANS LINE LTD</t>
  </si>
  <si>
    <t>WPC GR Equity</t>
  </si>
  <si>
    <t>ZEAG ENERGIE AG</t>
  </si>
  <si>
    <t>7148 JP Equity</t>
  </si>
  <si>
    <t>FINANCIAL PRODUCTS GROUP CO</t>
  </si>
  <si>
    <t>CFN US Equity</t>
  </si>
  <si>
    <t>CAREFUSION CORP</t>
  </si>
  <si>
    <t>DKA GR Equity</t>
  </si>
  <si>
    <t>DUERKOPP ADLER AG</t>
  </si>
  <si>
    <t>1872626D US Equity</t>
  </si>
  <si>
    <t>INTERMOUNTAIN COMNTY BANCORP</t>
  </si>
  <si>
    <t>TUR GR Equity</t>
  </si>
  <si>
    <t>TURBON AG</t>
  </si>
  <si>
    <t>PKAL IN Equity</t>
  </si>
  <si>
    <t>PAREKH ALUMINEX LTD</t>
  </si>
  <si>
    <t>EXCE IT Equity</t>
  </si>
  <si>
    <t>EXCELLENCE INVESTMENTS LTD</t>
  </si>
  <si>
    <t>KR US Equity</t>
  </si>
  <si>
    <t>KROGER CO</t>
  </si>
  <si>
    <t>ODC US Equity</t>
  </si>
  <si>
    <t>OIL-DRI CORP OF AMERICA</t>
  </si>
  <si>
    <t>SFBK US Equity</t>
  </si>
  <si>
    <t>SFB BANCORP INC</t>
  </si>
  <si>
    <t>CLWT US Equity</t>
  </si>
  <si>
    <t>EURO TECH HOLDINGS CO LTD</t>
  </si>
  <si>
    <t>SAA1V FH Equity</t>
  </si>
  <si>
    <t>SANOMA OYJ</t>
  </si>
  <si>
    <t>ZTBV SG Equity</t>
  </si>
  <si>
    <t>ZITOBANAT AD VRSAC</t>
  </si>
  <si>
    <t>VCT LN Equity</t>
  </si>
  <si>
    <t>VICTREX PLC</t>
  </si>
  <si>
    <t>HARL US Equity</t>
  </si>
  <si>
    <t>HARLEYSVILLE FINANCIAL CORP</t>
  </si>
  <si>
    <t>MBQ GR Equity</t>
  </si>
  <si>
    <t>MOBOTIX AG</t>
  </si>
  <si>
    <t>RDWR US Equity</t>
  </si>
  <si>
    <t>RADWARE LTD</t>
  </si>
  <si>
    <t>WCN CN Equity</t>
  </si>
  <si>
    <t>WASTE CONNECTIONS INC</t>
  </si>
  <si>
    <t>HBP SK Equity</t>
  </si>
  <si>
    <t>HORNONITRIANSKE BANE PRIEVID</t>
  </si>
  <si>
    <t>1973 JP Equity</t>
  </si>
  <si>
    <t>NEC NETWORKS &amp; SYSTEM INTEGR</t>
  </si>
  <si>
    <t>7963 JP Equity</t>
  </si>
  <si>
    <t>KOKEN LTD</t>
  </si>
  <si>
    <t>PBDT RU Equity</t>
  </si>
  <si>
    <t>POBEDIT-BRD</t>
  </si>
  <si>
    <t>6832 JP Equity</t>
  </si>
  <si>
    <t>AOI ELECTRONICS CO LTD</t>
  </si>
  <si>
    <t>7593 JP Equity</t>
  </si>
  <si>
    <t>VT HOLDINGS CO LTD</t>
  </si>
  <si>
    <t>3040 JP Equity</t>
  </si>
  <si>
    <t>SOLITON SYSTEMS KK</t>
  </si>
  <si>
    <t>SWEDA SS Equity</t>
  </si>
  <si>
    <t>SWEDBANK AB - A SHARES</t>
  </si>
  <si>
    <t>EML US Equity</t>
  </si>
  <si>
    <t>EASTERN CO/THE</t>
  </si>
  <si>
    <t>6923 JP Equity</t>
  </si>
  <si>
    <t>STANLEY ELECTRIC CO LTD</t>
  </si>
  <si>
    <t>ACCO US Equity</t>
  </si>
  <si>
    <t>ACCO BRANDS CORP</t>
  </si>
  <si>
    <t>2327 JP Equity</t>
  </si>
  <si>
    <t>NS SOLUTIONS CORP</t>
  </si>
  <si>
    <t>3774 JP Equity</t>
  </si>
  <si>
    <t>INTERNET INITIATIVE JAPAN</t>
  </si>
  <si>
    <t>MREK KZ Equity</t>
  </si>
  <si>
    <t>MANGISTAU DISTRIBUTION POWER</t>
  </si>
  <si>
    <t>SNT SJ Equity</t>
  </si>
  <si>
    <t>SANTAM LTD</t>
  </si>
  <si>
    <t>007070 KS Equity</t>
  </si>
  <si>
    <t>GS RETAIL CO LTD</t>
  </si>
  <si>
    <t>CWK LN Equity</t>
  </si>
  <si>
    <t>CRANSWICK PLC</t>
  </si>
  <si>
    <t>INXD SG Equity</t>
  </si>
  <si>
    <t>INEX DIVCIBARE AD KOSJERIC</t>
  </si>
  <si>
    <t>BEK/B CN Equity</t>
  </si>
  <si>
    <t>BECKER MILK CO LTD  -CL 'B'</t>
  </si>
  <si>
    <t>6981 JP Equity</t>
  </si>
  <si>
    <t>MURATA MANUFACTURING CO LTD</t>
  </si>
  <si>
    <t>SILC US Equity</t>
  </si>
  <si>
    <t>SILICOM LTD</t>
  </si>
  <si>
    <t>SBGI US Equity</t>
  </si>
  <si>
    <t>SINCLAIR BROADCAST GROUP -A</t>
  </si>
  <si>
    <t>8098 JP Equity</t>
  </si>
  <si>
    <t>INABATA &amp; CO LTD</t>
  </si>
  <si>
    <t>KTCC US Equity</t>
  </si>
  <si>
    <t>KEY TRONIC CORP</t>
  </si>
  <si>
    <t>AIMC US Equity</t>
  </si>
  <si>
    <t>ALTRA INDUSTRIAL MOTION CORP</t>
  </si>
  <si>
    <t>FFBT US Equity</t>
  </si>
  <si>
    <t>EAST TEXAS FINANCIAL SVCS</t>
  </si>
  <si>
    <t>2169 JP Equity</t>
  </si>
  <si>
    <t>CDS CO LTD</t>
  </si>
  <si>
    <t>130960 KS Equity</t>
  </si>
  <si>
    <t>CJ E&amp;M CORP</t>
  </si>
  <si>
    <t>URBN US Equity</t>
  </si>
  <si>
    <t>URBAN OUTFITTERS INC</t>
  </si>
  <si>
    <t>MRC US Equity</t>
  </si>
  <si>
    <t>MRC GLOBAL INC</t>
  </si>
  <si>
    <t>ECMPA NA Equity</t>
  </si>
  <si>
    <t>EUROCOMMERCIAL PROPERTIE-CV</t>
  </si>
  <si>
    <t>BANPU TB Equity</t>
  </si>
  <si>
    <t>BANPU PUBLIC CO LTD</t>
  </si>
  <si>
    <t>DVW LN Equity</t>
  </si>
  <si>
    <t>DEE VALLEY GROUP LTD</t>
  </si>
  <si>
    <t>INS BU Equity</t>
  </si>
  <si>
    <t>INTERSTANDARTS AD</t>
  </si>
  <si>
    <t>7937 JP Equity</t>
  </si>
  <si>
    <t>TSUTSUMI JEWELRY CO LTD</t>
  </si>
  <si>
    <t>MLKIM FP Equity</t>
  </si>
  <si>
    <t>KIMOCE SA</t>
  </si>
  <si>
    <t>RAH US Equity</t>
  </si>
  <si>
    <t>TREEHOUSE PRIVATE BRANDS INC</t>
  </si>
  <si>
    <t>FCAP US Equity</t>
  </si>
  <si>
    <t>FIRST CAPITAL INC</t>
  </si>
  <si>
    <t>PPAR3 BZ Equity</t>
  </si>
  <si>
    <t>POLPAR SA</t>
  </si>
  <si>
    <t>GARY GR Equity</t>
  </si>
  <si>
    <t>IMW IMMOBILIEN SE</t>
  </si>
  <si>
    <t>SADAFCO AB Equity</t>
  </si>
  <si>
    <t>SAUDIA DAIRY &amp; FOODSTUFF CO</t>
  </si>
  <si>
    <t>ANF US Equity</t>
  </si>
  <si>
    <t>ABERCROMBIE &amp; FITCH CO-CL A</t>
  </si>
  <si>
    <t>MTCL IN Equity</t>
  </si>
  <si>
    <t>MINDTREE LTD</t>
  </si>
  <si>
    <t>FRME US Equity</t>
  </si>
  <si>
    <t>FIRST MERCHANTS CORP</t>
  </si>
  <si>
    <t>UPRR RO Equity</t>
  </si>
  <si>
    <t>UPRUC CTR SA FAGARAS</t>
  </si>
  <si>
    <t>6754 JP Equity</t>
  </si>
  <si>
    <t>ANRITSU CORP</t>
  </si>
  <si>
    <t>AEGN US Equity</t>
  </si>
  <si>
    <t>AEGION CORP</t>
  </si>
  <si>
    <t>FORR US Equity</t>
  </si>
  <si>
    <t>FORRESTER RESEARCH INC</t>
  </si>
  <si>
    <t>TEL2B SS Equity</t>
  </si>
  <si>
    <t>TELE2 AB-B SHS</t>
  </si>
  <si>
    <t>LABL US Equity</t>
  </si>
  <si>
    <t>MULTI-COLOR CORP</t>
  </si>
  <si>
    <t>HCI SJ Equity</t>
  </si>
  <si>
    <t>HOSKEN CONS INVESTMENTS LTD</t>
  </si>
  <si>
    <t>EVD GR Equity</t>
  </si>
  <si>
    <t>CTS EVENTIM AG &amp; CO KGAA</t>
  </si>
  <si>
    <t>TPL IN Equity</t>
  </si>
  <si>
    <t>TRIOCHEM PRODUCTS LTD</t>
  </si>
  <si>
    <t>ALC CN Equity</t>
  </si>
  <si>
    <t>ALGOMA CENTRAL CORP</t>
  </si>
  <si>
    <t>4626 JP Equity</t>
  </si>
  <si>
    <t>TAIYO HOLDINGS CO LTD</t>
  </si>
  <si>
    <t>1339679D US Equity</t>
  </si>
  <si>
    <t>STERIS CORP</t>
  </si>
  <si>
    <t>CARP FP Equity</t>
  </si>
  <si>
    <t>CARPINIENNE DE PARTICIPATION</t>
  </si>
  <si>
    <t>SRF IN Equity</t>
  </si>
  <si>
    <t>SRF LTD</t>
  </si>
  <si>
    <t>AGVO US Equity</t>
  </si>
  <si>
    <t>AG VOLNEY CENTER INC</t>
  </si>
  <si>
    <t>AGN US Equity</t>
  </si>
  <si>
    <t>ALLERGAN LTD/IRELAND</t>
  </si>
  <si>
    <t>ETEVP BB Equity</t>
  </si>
  <si>
    <t>ETEX NV - AUC</t>
  </si>
  <si>
    <t>9036 JP Equity</t>
  </si>
  <si>
    <t>TOHBU NETWORK CO LTD</t>
  </si>
  <si>
    <t>CVC IN Equity</t>
  </si>
  <si>
    <t>CHEVIOT CO LTD</t>
  </si>
  <si>
    <t>FDSA LN Equity</t>
  </si>
  <si>
    <t>FIDESSA GROUP PLC</t>
  </si>
  <si>
    <t>MPB US Equity</t>
  </si>
  <si>
    <t>MID PENN BANCORP INC</t>
  </si>
  <si>
    <t>GJF NO Equity</t>
  </si>
  <si>
    <t>GJENSIDIGE FORSIKRING ASA</t>
  </si>
  <si>
    <t>5334 JP Equity</t>
  </si>
  <si>
    <t>NGK SPARK PLUG CO LTD</t>
  </si>
  <si>
    <t>CMRE US Equity</t>
  </si>
  <si>
    <t>COSTAMARE INC</t>
  </si>
  <si>
    <t>PSSI US Equity</t>
  </si>
  <si>
    <t>MCKESSON MEDICAL-SURGICAL TO</t>
  </si>
  <si>
    <t>TRIP US Equity</t>
  </si>
  <si>
    <t>TRIPADVISOR INC</t>
  </si>
  <si>
    <t>7463 JP Equity</t>
  </si>
  <si>
    <t>ADVAN GROUP CO LTD</t>
  </si>
  <si>
    <t>VER AV Equity</t>
  </si>
  <si>
    <t>VERBUND AG</t>
  </si>
  <si>
    <t>GFSO SG Equity</t>
  </si>
  <si>
    <t>GOA FSO AD SIMICEVO</t>
  </si>
  <si>
    <t>CEO LN Equity</t>
  </si>
  <si>
    <t>COASTAL ENERGY CO</t>
  </si>
  <si>
    <t>9997 JP Equity</t>
  </si>
  <si>
    <t>BELLUNA CO LTD</t>
  </si>
  <si>
    <t>CONN US Equity</t>
  </si>
  <si>
    <t>CONN'S INC</t>
  </si>
  <si>
    <t>FEM FP Equity</t>
  </si>
  <si>
    <t>AUFEMININ</t>
  </si>
  <si>
    <t>CEV GR Equity</t>
  </si>
  <si>
    <t>CENTROTEC SE</t>
  </si>
  <si>
    <t>NBH GR Equity</t>
  </si>
  <si>
    <t>HOFTEX GROUP AG</t>
  </si>
  <si>
    <t>GDOT US Equity</t>
  </si>
  <si>
    <t>GREEN DOT CORP-CLASS A</t>
  </si>
  <si>
    <t>3847 JP Equity</t>
  </si>
  <si>
    <t>PACIFIC SYSTEMS CORP</t>
  </si>
  <si>
    <t>DLTA IJ Equity</t>
  </si>
  <si>
    <t>DELTA DJAKARTA TBK PT</t>
  </si>
  <si>
    <t>SUS LN Equity</t>
  </si>
  <si>
    <t>S &amp; U PLC</t>
  </si>
  <si>
    <t>GBDC US Equity</t>
  </si>
  <si>
    <t>GOLUB CAPITAL BDC INC</t>
  </si>
  <si>
    <t>CBKM US Equity</t>
  </si>
  <si>
    <t>CONSUMERS BANCORP INC</t>
  </si>
  <si>
    <t>TISUQ US Equity</t>
  </si>
  <si>
    <t>ORCHIDS PAPER PRODUCTS CO</t>
  </si>
  <si>
    <t>2371 JP Equity</t>
  </si>
  <si>
    <t>KAKAKU.COM INC</t>
  </si>
  <si>
    <t>BRCM US Equity</t>
  </si>
  <si>
    <t>BROADCOM CORP-CL A</t>
  </si>
  <si>
    <t>3099 JP Equity</t>
  </si>
  <si>
    <t>ISETAN MITSUKOSHI HOLDINGS L</t>
  </si>
  <si>
    <t>MXIM US Equity</t>
  </si>
  <si>
    <t>MAXIM INTEGRATED PRODUCTS</t>
  </si>
  <si>
    <t>7841 JP Equity</t>
  </si>
  <si>
    <t>ENDO MANUFACTURING CO LTD</t>
  </si>
  <si>
    <t>GLP US Equity</t>
  </si>
  <si>
    <t>GLOBAL PARTNERS LP</t>
  </si>
  <si>
    <t>9369 JP Equity</t>
  </si>
  <si>
    <t>KRS CORP</t>
  </si>
  <si>
    <t>5946 JP Equity</t>
  </si>
  <si>
    <t>CHOFU SEISAKUSHO CO LTD</t>
  </si>
  <si>
    <t>VITROA MM Equity</t>
  </si>
  <si>
    <t>VITRO S.A.B.-SERIES A</t>
  </si>
  <si>
    <t>SAMBA AB Equity</t>
  </si>
  <si>
    <t>SAMBA FINANCIAL GROUP</t>
  </si>
  <si>
    <t>ROSN RM Equity</t>
  </si>
  <si>
    <t>ROSNEFT OIL CO PJSC</t>
  </si>
  <si>
    <t>4290 JP Equity</t>
  </si>
  <si>
    <t>PRESTIGE INTERNATIONAL INC</t>
  </si>
  <si>
    <t>EIF CN Equity</t>
  </si>
  <si>
    <t>EXCHANGE INCOME CORP</t>
  </si>
  <si>
    <t>5900 JP Equity</t>
  </si>
  <si>
    <t>DAIKEN CO LTD</t>
  </si>
  <si>
    <t>REXI US Equity</t>
  </si>
  <si>
    <t>RESOURCE AMERICA INC-CL A</t>
  </si>
  <si>
    <t>QRTEA US Equity</t>
  </si>
  <si>
    <t>QURATE RETAIL INC-SERIES A</t>
  </si>
  <si>
    <t>TZSU SG Equity</t>
  </si>
  <si>
    <t>TRZNICA AD SUBOTICA</t>
  </si>
  <si>
    <t>6845 JP Equity</t>
  </si>
  <si>
    <t>AZBIL CORP</t>
  </si>
  <si>
    <t>EIHI US Equity</t>
  </si>
  <si>
    <t>EASTERN INSURANCE HOLDINGS</t>
  </si>
  <si>
    <t>6651 JP Equity</t>
  </si>
  <si>
    <t>NITTO KOGYO CORP</t>
  </si>
  <si>
    <t>MYKG UZ Equity</t>
  </si>
  <si>
    <t>MUKOLAIVGAZ</t>
  </si>
  <si>
    <t>LXMO US Equity</t>
  </si>
  <si>
    <t>LEXINGTON B&amp;L FINANCIAL CORP</t>
  </si>
  <si>
    <t>8170 JP Equity</t>
  </si>
  <si>
    <t>ADERANS CO LTD</t>
  </si>
  <si>
    <t>EMC US Equity</t>
  </si>
  <si>
    <t>EMC CORP/MA</t>
  </si>
  <si>
    <t>NMM US Equity</t>
  </si>
  <si>
    <t>NAVIOS MARITIME PARTNERS LP</t>
  </si>
  <si>
    <t>TCBK US Equity</t>
  </si>
  <si>
    <t>TRICO BANCSHARES</t>
  </si>
  <si>
    <t>ZXAIY US Equity</t>
  </si>
  <si>
    <t>CHINA ZENIX AUTO INTERNA-ADR</t>
  </si>
  <si>
    <t>HBCP US Equity</t>
  </si>
  <si>
    <t>HOME BANCORP INC</t>
  </si>
  <si>
    <t>7568 JP Equity</t>
  </si>
  <si>
    <t>CLEX CO LTD</t>
  </si>
  <si>
    <t>TZOO US Equity</t>
  </si>
  <si>
    <t>TRAVELZOO</t>
  </si>
  <si>
    <t>SLCA US Equity</t>
  </si>
  <si>
    <t>US SILICA HOLDINGS INC</t>
  </si>
  <si>
    <t>NWPX US Equity</t>
  </si>
  <si>
    <t>NORTHWEST PIPE CO</t>
  </si>
  <si>
    <t>PWR US Equity</t>
  </si>
  <si>
    <t>QUANTA SERVICES INC</t>
  </si>
  <si>
    <t>NWL US Equity</t>
  </si>
  <si>
    <t>NEWELL BRANDS INC</t>
  </si>
  <si>
    <t>BYT IN Equity</t>
  </si>
  <si>
    <t>BINAYAKA TEXTILE PROC LTD</t>
  </si>
  <si>
    <t>VIV FP Equity</t>
  </si>
  <si>
    <t>VIVENDI SE</t>
  </si>
  <si>
    <t>CPRI US Equity</t>
  </si>
  <si>
    <t>CAPRI HOLDINGS LTD</t>
  </si>
  <si>
    <t>PFE US Equity</t>
  </si>
  <si>
    <t>PFIZER INC</t>
  </si>
  <si>
    <t>JACK US Equity</t>
  </si>
  <si>
    <t>JACK IN THE BOX INC</t>
  </si>
  <si>
    <t>1697067D US Equity</t>
  </si>
  <si>
    <t>DOW CHEMICAL CO/THE</t>
  </si>
  <si>
    <t>BALTR BT Equity</t>
  </si>
  <si>
    <t>BNT ALATNICA DD NOVI TRAVNIK</t>
  </si>
  <si>
    <t>7818 JP Equity</t>
  </si>
  <si>
    <t>TRANSACTION CO LTD</t>
  </si>
  <si>
    <t>CEL IT Equity</t>
  </si>
  <si>
    <t>CELLCOM ISRAEL LTD</t>
  </si>
  <si>
    <t>MMFS IN Equity</t>
  </si>
  <si>
    <t>MAHINDRA &amp; MAHINDRA FIN SECS</t>
  </si>
  <si>
    <t>NTAP US Equity</t>
  </si>
  <si>
    <t>NETAPP INC</t>
  </si>
  <si>
    <t>GXP US Equity</t>
  </si>
  <si>
    <t>GREAT PLAINS ENERGY INC</t>
  </si>
  <si>
    <t>ELUXB SS Equity</t>
  </si>
  <si>
    <t>ELECTROLUX AB-SER B</t>
  </si>
  <si>
    <t>WDAM QD Equity</t>
  </si>
  <si>
    <t>WIDAM FOOD CO</t>
  </si>
  <si>
    <t>TEL MS Equity</t>
  </si>
  <si>
    <t>MAKEDONSKI TELEKOM SKOPJE</t>
  </si>
  <si>
    <t>MCEM US Equity</t>
  </si>
  <si>
    <t>MONARCH CEMENT CO</t>
  </si>
  <si>
    <t>7731 JP Equity</t>
  </si>
  <si>
    <t>NIKON CORP</t>
  </si>
  <si>
    <t>6268 JP Equity</t>
  </si>
  <si>
    <t>NABTESCO CORP</t>
  </si>
  <si>
    <t>BEIAB SS Equity</t>
  </si>
  <si>
    <t>BEIJER ALMA AB</t>
  </si>
  <si>
    <t>2294 JP Equity</t>
  </si>
  <si>
    <t>KAKIYASU HONTEN CO LTD</t>
  </si>
  <si>
    <t>7943 JP Equity</t>
  </si>
  <si>
    <t>NICHIHA CORP</t>
  </si>
  <si>
    <t>CCT CI Equity</t>
  </si>
  <si>
    <t>BRITISH AMERICAN TOBACCO CHI</t>
  </si>
  <si>
    <t>VGAR SG Equity</t>
  </si>
  <si>
    <t>VAGAR AD NOVI SAD</t>
  </si>
  <si>
    <t>FSG PW Equity</t>
  </si>
  <si>
    <t>FABRYKA SPRZETU I NARZEDZI</t>
  </si>
  <si>
    <t>9056 JP Equity</t>
  </si>
  <si>
    <t>HUTECH NORIN CO LTD</t>
  </si>
  <si>
    <t>UOB SP Equity</t>
  </si>
  <si>
    <t>UNITED OVERSEAS BANK LTD</t>
  </si>
  <si>
    <t>TLYS US Equity</t>
  </si>
  <si>
    <t>TILLY'S INC-CLASS A SHRS</t>
  </si>
  <si>
    <t>NWC CN Equity</t>
  </si>
  <si>
    <t>NORTH WEST CO INC/THE</t>
  </si>
  <si>
    <t>FAGR BB Equity</t>
  </si>
  <si>
    <t>FAGRON</t>
  </si>
  <si>
    <t>WAFD US Equity</t>
  </si>
  <si>
    <t>WASHINGTON FEDERAL INC</t>
  </si>
  <si>
    <t>IPI US Equity</t>
  </si>
  <si>
    <t>INTREPID POTASH INC</t>
  </si>
  <si>
    <t>BGS US Equity</t>
  </si>
  <si>
    <t>B&amp;G FOODS INC</t>
  </si>
  <si>
    <t>EDE US Equity</t>
  </si>
  <si>
    <t>EMPIRE DISTRICT ELECTRIC CO</t>
  </si>
  <si>
    <t>1904163D US Equity</t>
  </si>
  <si>
    <t>FRESH MARKET INC/THE</t>
  </si>
  <si>
    <t>VIH1 GR Equity</t>
  </si>
  <si>
    <t>VIB VERMOEGEN AG</t>
  </si>
  <si>
    <t>9715 JP Equity</t>
  </si>
  <si>
    <t>TRANSCOSMOS INC</t>
  </si>
  <si>
    <t>SAPS RU Equity</t>
  </si>
  <si>
    <t>STAROMINSKAGROPROMSTROY-BRD</t>
  </si>
  <si>
    <t>4452 JP Equity</t>
  </si>
  <si>
    <t>KAO CORP</t>
  </si>
  <si>
    <t>APJP SG Equity</t>
  </si>
  <si>
    <t>AUTOPREVOZ JANJUSEVIC AD PRI</t>
  </si>
  <si>
    <t>BUDGET AB Equity</t>
  </si>
  <si>
    <t>UNITED INTERNATIONAL TRANSPO</t>
  </si>
  <si>
    <t>BRIL IT Equity</t>
  </si>
  <si>
    <t>BRILL SHOE INDUSTRIES LTD</t>
  </si>
  <si>
    <t>FFO1U VB Equity</t>
  </si>
  <si>
    <t>FORTALEZA FFP SA</t>
  </si>
  <si>
    <t>JHX AU Equity</t>
  </si>
  <si>
    <t>JAMES HARDIE INDUSTRIES-CDI</t>
  </si>
  <si>
    <t>ZSL IN Equity</t>
  </si>
  <si>
    <t>ZYLOG SYSTEMS LTD</t>
  </si>
  <si>
    <t>ABBN SW Equity</t>
  </si>
  <si>
    <t>ABB LTD-REG</t>
  </si>
  <si>
    <t>MZTF IT Equity</t>
  </si>
  <si>
    <t>MIZRAHI TEFAHOT BANK LTD</t>
  </si>
  <si>
    <t>4507 JP Equity</t>
  </si>
  <si>
    <t>SHIONOGI &amp; CO LTD</t>
  </si>
  <si>
    <t>7240 JP Equity</t>
  </si>
  <si>
    <t>NOK CORP</t>
  </si>
  <si>
    <t>RDA US Equity</t>
  </si>
  <si>
    <t>RDA MICROELECTRON-SPON ADR</t>
  </si>
  <si>
    <t>DOM PW Equity</t>
  </si>
  <si>
    <t>DOM DEVELOPMENT SA</t>
  </si>
  <si>
    <t>044820 KS Equity</t>
  </si>
  <si>
    <t>COSMAX BTI INC</t>
  </si>
  <si>
    <t>GLW US Equity</t>
  </si>
  <si>
    <t>CORNING INC</t>
  </si>
  <si>
    <t>VYFC US Equity</t>
  </si>
  <si>
    <t>VALLEY FINANCIAL CORP</t>
  </si>
  <si>
    <t>CATY US Equity</t>
  </si>
  <si>
    <t>CATHAY GENERAL BANCORP</t>
  </si>
  <si>
    <t>TSS US Equity</t>
  </si>
  <si>
    <t>TOTAL SYSTEM SERVICES INC</t>
  </si>
  <si>
    <t>7235 JP Equity</t>
  </si>
  <si>
    <t>TOKYO RADIATOR MFG CO LTD</t>
  </si>
  <si>
    <t>AUB US Equity</t>
  </si>
  <si>
    <t>ATLANTIC UNION BANKSHARES CO</t>
  </si>
  <si>
    <t>SNI NO Equity</t>
  </si>
  <si>
    <t>STOLT-NIELSEN LTD</t>
  </si>
  <si>
    <t>PFIZ IN Equity</t>
  </si>
  <si>
    <t>PFIZER LIMITED</t>
  </si>
  <si>
    <t>LEG US Equity</t>
  </si>
  <si>
    <t>LEGGETT &amp; PLATT INC</t>
  </si>
  <si>
    <t>NRP US Equity</t>
  </si>
  <si>
    <t>NATURAL RESOURCE PARTNERS LP</t>
  </si>
  <si>
    <t>2180 JP Equity</t>
  </si>
  <si>
    <t>SUNNY SIDE UP GROUP INC</t>
  </si>
  <si>
    <t>GLO FP Equity</t>
  </si>
  <si>
    <t>GL EVENTS</t>
  </si>
  <si>
    <t>EMIN IN Equity</t>
  </si>
  <si>
    <t>EMPIRE INDUSTRIES LTD</t>
  </si>
  <si>
    <t>VAC1V FH Equity</t>
  </si>
  <si>
    <t>VACON OYJ</t>
  </si>
  <si>
    <t>ARCCO AB Equity</t>
  </si>
  <si>
    <t>ARABIAN CEMENT</t>
  </si>
  <si>
    <t>TCFC US Equity</t>
  </si>
  <si>
    <t>COMMUNITY FINANCIAL CORP/THE</t>
  </si>
  <si>
    <t>CGL LN Equity</t>
  </si>
  <si>
    <t>CATLIN GROUP LTD</t>
  </si>
  <si>
    <t>8002 JP Equity</t>
  </si>
  <si>
    <t>MARUBENI CORP</t>
  </si>
  <si>
    <t>QUAD US Equity</t>
  </si>
  <si>
    <t>QUAD GRAPHICS INC</t>
  </si>
  <si>
    <t>ALBA IT Equity</t>
  </si>
  <si>
    <t>ALBAAD MASSUOT YITZHAK LTD</t>
  </si>
  <si>
    <t>5982 JP Equity</t>
  </si>
  <si>
    <t>MARUZEN CO LTD</t>
  </si>
  <si>
    <t>RKB GR Equity</t>
  </si>
  <si>
    <t>WEBAC HOLDING AG</t>
  </si>
  <si>
    <t>UNIT4 NA Equity</t>
  </si>
  <si>
    <t>UNIT 4 NV</t>
  </si>
  <si>
    <t>EBK GR Equity</t>
  </si>
  <si>
    <t>ENBW ENERGIE BADEN-WUERTTEMB</t>
  </si>
  <si>
    <t>UCB BB Equity</t>
  </si>
  <si>
    <t>UCB SA</t>
  </si>
  <si>
    <t>LFYC US Equity</t>
  </si>
  <si>
    <t>LAFAYETTE COMMUNITY BANCORP</t>
  </si>
  <si>
    <t>MLSU SG Equity</t>
  </si>
  <si>
    <t>MLEKARA AD SUBOTICA</t>
  </si>
  <si>
    <t>PRSZ CP Equity</t>
  </si>
  <si>
    <t>PRAZSKE SLUZBY</t>
  </si>
  <si>
    <t>LM US Equity</t>
  </si>
  <si>
    <t>LEGG MASON INC</t>
  </si>
  <si>
    <t>ONZV RO Equity</t>
  </si>
  <si>
    <t>ONT CARPATI</t>
  </si>
  <si>
    <t>ABIO FP Equity</t>
  </si>
  <si>
    <t>ALBIOMA SA</t>
  </si>
  <si>
    <t>BIG FP Equity</t>
  </si>
  <si>
    <t>BIGBEN INTERACTIVE</t>
  </si>
  <si>
    <t>PBT US Equity</t>
  </si>
  <si>
    <t>PERMIAN BASIN ROYALTY TRUST</t>
  </si>
  <si>
    <t>FBR MC Equity</t>
  </si>
  <si>
    <t>FENIE BROSSETTE</t>
  </si>
  <si>
    <t>WSTG US Equity</t>
  </si>
  <si>
    <t>WAYSIDE TECHNOLOGY GROUP INC</t>
  </si>
  <si>
    <t>COFS US Equity</t>
  </si>
  <si>
    <t>CHOICEONE FINANCIAL SVCS INC</t>
  </si>
  <si>
    <t>MLFAC FP Equity</t>
  </si>
  <si>
    <t>FACILASOL GROUP SA</t>
  </si>
  <si>
    <t>INTX US Equity</t>
  </si>
  <si>
    <t>INTERSECTIONS INC</t>
  </si>
  <si>
    <t>TELEC CP Equity</t>
  </si>
  <si>
    <t>O2 CZECH REPUBLIC AS</t>
  </si>
  <si>
    <t>LPSB3 BZ Equity</t>
  </si>
  <si>
    <t>LPS BRASIL CONS DE IMOVEIS</t>
  </si>
  <si>
    <t>SCVB SS Equity</t>
  </si>
  <si>
    <t>SCANIA AB-B SHS</t>
  </si>
  <si>
    <t>4726 JP Equity</t>
  </si>
  <si>
    <t>SB TECHNOLOGY CORP</t>
  </si>
  <si>
    <t>008720 KS Equity</t>
  </si>
  <si>
    <t>SAMYANG ENTECH CO LTD</t>
  </si>
  <si>
    <t>HBI US Equity</t>
  </si>
  <si>
    <t>HANESBRANDS INC</t>
  </si>
  <si>
    <t>7256 JP Equity</t>
  </si>
  <si>
    <t>KASAI KOGYO CO LTD</t>
  </si>
  <si>
    <t>KMG US Equity</t>
  </si>
  <si>
    <t>CMC MATERIALS KMG CORP</t>
  </si>
  <si>
    <t>1828 JP Equity</t>
  </si>
  <si>
    <t>TANABE ENGINEERING CORP</t>
  </si>
  <si>
    <t>NESTLE PA Equity</t>
  </si>
  <si>
    <t>NESTLE PAKISTAN LTD</t>
  </si>
  <si>
    <t>EZTC3 BZ Equity</t>
  </si>
  <si>
    <t>EZ TEC EMPREENDIMENTOS E PAR</t>
  </si>
  <si>
    <t>MVV1 GR Equity</t>
  </si>
  <si>
    <t>MVV ENERGIE AG</t>
  </si>
  <si>
    <t>TRAK US Equity</t>
  </si>
  <si>
    <t>DEALERTRACK TECHNOLOGIES INC</t>
  </si>
  <si>
    <t>DSV DC Equity</t>
  </si>
  <si>
    <t>DSV PANALPINA A/S</t>
  </si>
  <si>
    <t>MDCA FP Equity</t>
  </si>
  <si>
    <t>MEDICA SA</t>
  </si>
  <si>
    <t>MDSO US Equity</t>
  </si>
  <si>
    <t>MEDIDATA SOLUTIONS INC</t>
  </si>
  <si>
    <t>TUB BB Equity</t>
  </si>
  <si>
    <t>FINANCIERE DE TUBIZE</t>
  </si>
  <si>
    <t>KAZ LN Equity</t>
  </si>
  <si>
    <t>KAZ MINERALS PLC</t>
  </si>
  <si>
    <t>0966576D US Equity</t>
  </si>
  <si>
    <t>WMS INDUSTRIES INC</t>
  </si>
  <si>
    <t>FGBI US Equity</t>
  </si>
  <si>
    <t>FIRST GUARANTY BANCSHARES IN</t>
  </si>
  <si>
    <t>JE CN Equity</t>
  </si>
  <si>
    <t>JUST ENERGY GROUP INC</t>
  </si>
  <si>
    <t>GE US Equity</t>
  </si>
  <si>
    <t>GENERAL ELECTRIC CO</t>
  </si>
  <si>
    <t>PBNI US Equity</t>
  </si>
  <si>
    <t>PEOPLES BANCORP/AUBURN IN</t>
  </si>
  <si>
    <t>2695 JP Equity</t>
  </si>
  <si>
    <t>KURA SUSHI INC</t>
  </si>
  <si>
    <t>BIG ED Equity</t>
  </si>
  <si>
    <t>CERRO VERDE FORESTAL SA</t>
  </si>
  <si>
    <t>SBH US Equity</t>
  </si>
  <si>
    <t>SALLY BEAUTY HOLDINGS INC</t>
  </si>
  <si>
    <t>ITRN US Equity</t>
  </si>
  <si>
    <t>ITURAN LOCATION AND CONTROL</t>
  </si>
  <si>
    <t>CGIP US Equity</t>
  </si>
  <si>
    <t>CELADON GROUP INC</t>
  </si>
  <si>
    <t>DYNE US Equity</t>
  </si>
  <si>
    <t>DYNTEK INC</t>
  </si>
  <si>
    <t>TSS GR Equity</t>
  </si>
  <si>
    <t>INNOTEC TSS AG</t>
  </si>
  <si>
    <t>DGO ID Equity</t>
  </si>
  <si>
    <t>DRAGON OIL PLC</t>
  </si>
  <si>
    <t>ADN CN Equity</t>
  </si>
  <si>
    <t>ACADIAN TIMBER CORP</t>
  </si>
  <si>
    <t>5971 JP Equity</t>
  </si>
  <si>
    <t>KYOWAKOGYOSYO CO LTD</t>
  </si>
  <si>
    <t>AQA PW Equity</t>
  </si>
  <si>
    <t>AQUA SA</t>
  </si>
  <si>
    <t>PREN SW Equity</t>
  </si>
  <si>
    <t>PRETIUM AG-A</t>
  </si>
  <si>
    <t>MIRC SG Equity</t>
  </si>
  <si>
    <t>MIROC AD KLADOVO</t>
  </si>
  <si>
    <t>CEMS RU Equity</t>
  </si>
  <si>
    <t>CENTROENERGOMONT -BRD</t>
  </si>
  <si>
    <t>PKI CN Equity</t>
  </si>
  <si>
    <t>PARKLAND CORP</t>
  </si>
  <si>
    <t>IZIT SG Equity</t>
  </si>
  <si>
    <t>INSTITUT ZA TRZISNA ISTRAZIV</t>
  </si>
  <si>
    <t>3143 JP Equity</t>
  </si>
  <si>
    <t>O'WILL CORP</t>
  </si>
  <si>
    <t>4699 JP Equity</t>
  </si>
  <si>
    <t>UCHIDA ESCO CO LTD</t>
  </si>
  <si>
    <t>NEOH BU Equity</t>
  </si>
  <si>
    <t>NEOCHIM AD-DIMITROVGRAD</t>
  </si>
  <si>
    <t>MAU FP Equity</t>
  </si>
  <si>
    <t>MAUREL ET PROM</t>
  </si>
  <si>
    <t>6315 JP Equity</t>
  </si>
  <si>
    <t>TOWA CORP</t>
  </si>
  <si>
    <t>BDI CN Equity</t>
  </si>
  <si>
    <t>BLACK DIAMOND GROUP LTD</t>
  </si>
  <si>
    <t>KGAZ UZ Equity</t>
  </si>
  <si>
    <t>KRIVOROZHGAS</t>
  </si>
  <si>
    <t>CXS US Equity</t>
  </si>
  <si>
    <t>ANNALY COMMERCIAL REAL ESTAT</t>
  </si>
  <si>
    <t>7459 JP Equity</t>
  </si>
  <si>
    <t>MEDIPAL HOLDINGS CORP</t>
  </si>
  <si>
    <t>5975 JP Equity</t>
  </si>
  <si>
    <t>TOPRE CORP</t>
  </si>
  <si>
    <t>PMBC US Equity</t>
  </si>
  <si>
    <t>PACIFIC MERCANTILE BANCORP</t>
  </si>
  <si>
    <t>UVSP US Equity</t>
  </si>
  <si>
    <t>UNIVEST FINANCIAL CORP</t>
  </si>
  <si>
    <t>EBTC US Equity</t>
  </si>
  <si>
    <t>ENTERPRISE BANCORP INC</t>
  </si>
  <si>
    <t>MFIN US Equity</t>
  </si>
  <si>
    <t>MEDALLION FINANCIAL CORP</t>
  </si>
  <si>
    <t>GASS US Equity</t>
  </si>
  <si>
    <t>STEALTHGAS INC</t>
  </si>
  <si>
    <t>7541 JP Equity</t>
  </si>
  <si>
    <t>MEGANE TOP CO LTD</t>
  </si>
  <si>
    <t>CHR DC Equity</t>
  </si>
  <si>
    <t>CHR HANSEN HOLDING A/S</t>
  </si>
  <si>
    <t>TRAN BB Equity</t>
  </si>
  <si>
    <t>TRANSICS INTERNATIONAL BVBA</t>
  </si>
  <si>
    <t>UEIC US Equity</t>
  </si>
  <si>
    <t>UNIVERSAL ELECTRONICS INC</t>
  </si>
  <si>
    <t>8787 JP Equity</t>
  </si>
  <si>
    <t>UCS CO LTD</t>
  </si>
  <si>
    <t>TMUS US Equity</t>
  </si>
  <si>
    <t>T-MOBILE US INC</t>
  </si>
  <si>
    <t>VLHORA CZ Equity</t>
  </si>
  <si>
    <t>VALAMAR GRUPA DD</t>
  </si>
  <si>
    <t>8117 JP Equity</t>
  </si>
  <si>
    <t>CENTRAL AUTOMOTIVE PRODUCTS</t>
  </si>
  <si>
    <t>6874 JP Equity</t>
  </si>
  <si>
    <t>KYORITSU ELECTRIC CORP</t>
  </si>
  <si>
    <t>3771 JP Equity</t>
  </si>
  <si>
    <t>SYSTEM RESEARCH CO LTD</t>
  </si>
  <si>
    <t>HEXAB SS Equity</t>
  </si>
  <si>
    <t>HEXAGON AB-B SHS</t>
  </si>
  <si>
    <t>ZSA SJ Equity</t>
  </si>
  <si>
    <t>ZURICH INSURANCE CO SOUTH AF</t>
  </si>
  <si>
    <t>9744 JP Equity</t>
  </si>
  <si>
    <t>MEITEC CORP</t>
  </si>
  <si>
    <t>CODI US Equity</t>
  </si>
  <si>
    <t>COMPASS DIVERSIFIED HOLDINGS</t>
  </si>
  <si>
    <t>BWP US Equity</t>
  </si>
  <si>
    <t>BOARDWALK PIPELINE PARTNERS</t>
  </si>
  <si>
    <t>MFLX US Equity</t>
  </si>
  <si>
    <t>MULTI-FINELINE ELECTRONIX IN</t>
  </si>
  <si>
    <t>ERG IM Equity</t>
  </si>
  <si>
    <t>ERG SPA</t>
  </si>
  <si>
    <t>3597 JP Equity</t>
  </si>
  <si>
    <t>JICHODO CO LTD</t>
  </si>
  <si>
    <t>2792 JP Equity</t>
  </si>
  <si>
    <t>HONEYS HOLDINGS CO LTD</t>
  </si>
  <si>
    <t>RELI IN Equity</t>
  </si>
  <si>
    <t>RELIANCE INFRASTRUCTURE LTD</t>
  </si>
  <si>
    <t>MNRK US Equity</t>
  </si>
  <si>
    <t>MONARCH FINANCIAL HOLDINGS</t>
  </si>
  <si>
    <t>3826 JP Equity</t>
  </si>
  <si>
    <t>SYSTEM INTEGRATOR CORP</t>
  </si>
  <si>
    <t>ZLTORA CZ Equity</t>
  </si>
  <si>
    <t>ZLATNI OTOK DD</t>
  </si>
  <si>
    <t>TESO US Equity</t>
  </si>
  <si>
    <t>TESCO CORP</t>
  </si>
  <si>
    <t>FCRD US Equity</t>
  </si>
  <si>
    <t>FIRST EAGLE ALTERNATIVE CAPI</t>
  </si>
  <si>
    <t>PFX US Equity</t>
  </si>
  <si>
    <t>PHENIXFIN CORP</t>
  </si>
  <si>
    <t>MRTN US Equity</t>
  </si>
  <si>
    <t>MARTEN TRANSPORT LTD</t>
  </si>
  <si>
    <t>4206 JP Equity</t>
  </si>
  <si>
    <t>AICA KOGYO CO LTD</t>
  </si>
  <si>
    <t>ZUMZ US Equity</t>
  </si>
  <si>
    <t>ZUMIEZ INC</t>
  </si>
  <si>
    <t>006090 KS Equity</t>
  </si>
  <si>
    <t>OYANG CORP</t>
  </si>
  <si>
    <t>SJW US Equity</t>
  </si>
  <si>
    <t>SJW GROUP</t>
  </si>
  <si>
    <t>ABE SM Equity</t>
  </si>
  <si>
    <t>ABERTIS INFRAESTRUCTURAS SA</t>
  </si>
  <si>
    <t>052790 KS Equity</t>
  </si>
  <si>
    <t>ACTOZ SOFT CO LTD</t>
  </si>
  <si>
    <t>QIIK QD Equity</t>
  </si>
  <si>
    <t>QATAR INTERNATIONAL ISLAMIC</t>
  </si>
  <si>
    <t>TEX US Equity</t>
  </si>
  <si>
    <t>TEREX CORP</t>
  </si>
  <si>
    <t>9943 JP Equity</t>
  </si>
  <si>
    <t>COCO'S JAPAN CO LTD</t>
  </si>
  <si>
    <t>5713 JP Equity</t>
  </si>
  <si>
    <t>SUMITOMO METAL MINING CO LTD</t>
  </si>
  <si>
    <t>MAKU RU Equity</t>
  </si>
  <si>
    <t>KURUMOCH INTERNATIONAL A-BRD</t>
  </si>
  <si>
    <t>KCHU RU Equity</t>
  </si>
  <si>
    <t>KCHUS-BRD</t>
  </si>
  <si>
    <t>EGIE3 BZ Equity</t>
  </si>
  <si>
    <t>ENGIE BRASIL ENERGIA SA</t>
  </si>
  <si>
    <t>CA FP Equity</t>
  </si>
  <si>
    <t>CARREFOUR SA</t>
  </si>
  <si>
    <t>JYSK DC Equity</t>
  </si>
  <si>
    <t>JYSKE BANK-REG</t>
  </si>
  <si>
    <t>AW-U CN Equity</t>
  </si>
  <si>
    <t>A&amp;W REVENUE ROYALTIES IN-UTS</t>
  </si>
  <si>
    <t>AKHI QD Equity</t>
  </si>
  <si>
    <t>AL KHALEEJ TAKAFUL GROUP</t>
  </si>
  <si>
    <t>MGNS LN Equity</t>
  </si>
  <si>
    <t>MORGAN SINDALL GROUP PLC</t>
  </si>
  <si>
    <t>SIBN RM Equity</t>
  </si>
  <si>
    <t>GAZPROM NEFT PJSC</t>
  </si>
  <si>
    <t>UFBC US Equity</t>
  </si>
  <si>
    <t>UNITED FINANCIAL BANKING COS</t>
  </si>
  <si>
    <t>DAHF RU Equity</t>
  </si>
  <si>
    <t>DALKHIMPHARM-BRD</t>
  </si>
  <si>
    <t>SNPS US Equity</t>
  </si>
  <si>
    <t>SYNOPSYS INC</t>
  </si>
  <si>
    <t>6155 JP Equity</t>
  </si>
  <si>
    <t>TAKAMATSU MACHINERY CO LTD</t>
  </si>
  <si>
    <t>6250 JP Equity</t>
  </si>
  <si>
    <t>YAMABIKO CORP</t>
  </si>
  <si>
    <t>UPFL PA Equity</t>
  </si>
  <si>
    <t>UNILEVER PAK FOODS</t>
  </si>
  <si>
    <t>8096 JP Equity</t>
  </si>
  <si>
    <t>KANEMATSU ELECTRONICS LTD</t>
  </si>
  <si>
    <t>BRE US Equity</t>
  </si>
  <si>
    <t>BEX PORTFOLIO LLC</t>
  </si>
  <si>
    <t>4072 JP Equity</t>
  </si>
  <si>
    <t>DENSAN SYSTEM HOLDINGS CO LT</t>
  </si>
  <si>
    <t>PFBI US Equity</t>
  </si>
  <si>
    <t>PREMIER FINANCIAL BANCORP</t>
  </si>
  <si>
    <t>BJRI US Equity</t>
  </si>
  <si>
    <t>BJ'S RESTAURANTS INC</t>
  </si>
  <si>
    <t>GORO US Equity</t>
  </si>
  <si>
    <t>GOLD RESOURCE CORP</t>
  </si>
  <si>
    <t>5273 JP Equity</t>
  </si>
  <si>
    <t>MITANI SEKISAN CO LTD</t>
  </si>
  <si>
    <t>NNBR US Equity</t>
  </si>
  <si>
    <t>NN INC</t>
  </si>
  <si>
    <t>EXLS US Equity</t>
  </si>
  <si>
    <t>EXLSERVICE HOLDINGS INC</t>
  </si>
  <si>
    <t>RMKS SG Equity</t>
  </si>
  <si>
    <t>RIMEX AD BEOGRAD</t>
  </si>
  <si>
    <t>7614 JP Equity</t>
  </si>
  <si>
    <t>OM2 NETWORK CO LTD</t>
  </si>
  <si>
    <t>MENT US Equity</t>
  </si>
  <si>
    <t>MENTOR GRAPHICS CORP</t>
  </si>
  <si>
    <t>UBOH US Equity</t>
  </si>
  <si>
    <t>UNITED BANCSHARES INC/OHIO</t>
  </si>
  <si>
    <t>BPLSRK1 BT Equity</t>
  </si>
  <si>
    <t>BOSNAPLAST DD BOSANSKI PETRO</t>
  </si>
  <si>
    <t>SIF US Equity</t>
  </si>
  <si>
    <t>SIFCO INDUSTRIES</t>
  </si>
  <si>
    <t>EACCO AB Equity</t>
  </si>
  <si>
    <t>EASTERN PROVINCE CEMENT CO</t>
  </si>
  <si>
    <t>IRBT US Equity</t>
  </si>
  <si>
    <t>IROBOT CORP</t>
  </si>
  <si>
    <t>STC AB Equity</t>
  </si>
  <si>
    <t>SAUDI TELECOM CO</t>
  </si>
  <si>
    <t>9962 JP Equity</t>
  </si>
  <si>
    <t>MISUMI GROUP INC</t>
  </si>
  <si>
    <t>KRU PW Equity</t>
  </si>
  <si>
    <t>KRUK SA</t>
  </si>
  <si>
    <t>1621134D US Equity</t>
  </si>
  <si>
    <t>JEFFERIES GROUP LLC</t>
  </si>
  <si>
    <t>WOL AV Equity</t>
  </si>
  <si>
    <t>WOLFORD AG</t>
  </si>
  <si>
    <t>LOOMIS SS Equity</t>
  </si>
  <si>
    <t>LOOMIS AB</t>
  </si>
  <si>
    <t>2815 JP Equity</t>
  </si>
  <si>
    <t>ARIAKE JAPAN CO LTD</t>
  </si>
  <si>
    <t>DGE LN Equity</t>
  </si>
  <si>
    <t>DIAGEO PLC</t>
  </si>
  <si>
    <t>NORR RU Equity</t>
  </si>
  <si>
    <t>NORMAL-RTS BOARD US$</t>
  </si>
  <si>
    <t>7643 JP Equity</t>
  </si>
  <si>
    <t>DAIICHI CO LTD</t>
  </si>
  <si>
    <t>EEQ US Equity</t>
  </si>
  <si>
    <t>ENBRIDGE ENERGY MANAGEMENT L</t>
  </si>
  <si>
    <t>TCS IN Equity</t>
  </si>
  <si>
    <t>TATA CONSULTANCY SVCS LTD</t>
  </si>
  <si>
    <t>1799 JP Equity</t>
  </si>
  <si>
    <t>DAIICHI KENSETSU CORP</t>
  </si>
  <si>
    <t>PINE4 BZ Equity</t>
  </si>
  <si>
    <t>BANCO PINE SA - PREF SHARES</t>
  </si>
  <si>
    <t>GPE FP Equity</t>
  </si>
  <si>
    <t>GPE GROUPE PIZZORNO</t>
  </si>
  <si>
    <t>PROL FP Equity</t>
  </si>
  <si>
    <t>PROLOGUE - REG</t>
  </si>
  <si>
    <t>4554 JP Equity</t>
  </si>
  <si>
    <t>FUJI PHARMA CO LTD</t>
  </si>
  <si>
    <t>BRE IM Equity</t>
  </si>
  <si>
    <t>BREMBO SPA</t>
  </si>
  <si>
    <t>PUDA US Equity</t>
  </si>
  <si>
    <t>PUDA COAL INC</t>
  </si>
  <si>
    <t>AINV US Equity</t>
  </si>
  <si>
    <t>APOLLO INVESTMENT CORP</t>
  </si>
  <si>
    <t>WXMN US Equity</t>
  </si>
  <si>
    <t>WAXMAN INDUSTRIES INC</t>
  </si>
  <si>
    <t>SIVC BC Equity</t>
  </si>
  <si>
    <t>AIR LIQUIDE COTE D'IVOIRE</t>
  </si>
  <si>
    <t>2684 JP Equity</t>
  </si>
  <si>
    <t>JIPANGU INC</t>
  </si>
  <si>
    <t>CMT US Equity</t>
  </si>
  <si>
    <t>CORE MOLDING TECHNOLOGIES IN</t>
  </si>
  <si>
    <t>DFZ US Equity</t>
  </si>
  <si>
    <t>BARRY (R.G.)</t>
  </si>
  <si>
    <t>NBII OM Equity</t>
  </si>
  <si>
    <t>NATIONAL BISCUIT INDUSTRIES</t>
  </si>
  <si>
    <t>9191919D US Equity</t>
  </si>
  <si>
    <t>BANCORPSOUTH INC</t>
  </si>
  <si>
    <t>6457 JP Equity</t>
  </si>
  <si>
    <t>GLORY LTD</t>
  </si>
  <si>
    <t>CHOTI TB Equity</t>
  </si>
  <si>
    <t>KIANG HUAT SEAGULL TRADING</t>
  </si>
  <si>
    <t>6470 JP Equity</t>
  </si>
  <si>
    <t>TAIHO KOGYO CO</t>
  </si>
  <si>
    <t>2419 JP Equity</t>
  </si>
  <si>
    <t>JAPAN ERI CO LTD</t>
  </si>
  <si>
    <t>SPNS SG Equity</t>
  </si>
  <si>
    <t>LTH SHIPONS AD NOVI SAD</t>
  </si>
  <si>
    <t>CCO CN Equity</t>
  </si>
  <si>
    <t>CAMECO CORP</t>
  </si>
  <si>
    <t>BIW GR Equity</t>
  </si>
  <si>
    <t>KWG KOMMUNALE WOHNEN AG</t>
  </si>
  <si>
    <t>OAK US Equity</t>
  </si>
  <si>
    <t>OAKTREE CAPITAL GROUP LLC</t>
  </si>
  <si>
    <t>BG/ LN Equity</t>
  </si>
  <si>
    <t>BG GROUP LTD</t>
  </si>
  <si>
    <t>SMTKR BT Equity</t>
  </si>
  <si>
    <t>SUME TK DD KLADANJ</t>
  </si>
  <si>
    <t>GIL CN Equity</t>
  </si>
  <si>
    <t>GILDAN ACTIVEWEAR INC</t>
  </si>
  <si>
    <t>AFHL IT Equity</t>
  </si>
  <si>
    <t>AFCON HOLDINGS LTD</t>
  </si>
  <si>
    <t>BDZ PW Equity</t>
  </si>
  <si>
    <t>ELEKTROCIEPLOWNIA BEDZIN SA</t>
  </si>
  <si>
    <t>7635 JP Equity</t>
  </si>
  <si>
    <t>SUGITA ACE CO LTD</t>
  </si>
  <si>
    <t>OHB GR Equity</t>
  </si>
  <si>
    <t>OHB SE</t>
  </si>
  <si>
    <t>7218 JP Equity</t>
  </si>
  <si>
    <t>TANAKA SEIMITSU KOGYO CO LTD</t>
  </si>
  <si>
    <t>BT CN Equity</t>
  </si>
  <si>
    <t>BONNETT'S ENERGY CORP</t>
  </si>
  <si>
    <t>TIZZ SG Equity</t>
  </si>
  <si>
    <t>TIZ AD ZEMUN</t>
  </si>
  <si>
    <t>STBWY US Equity</t>
  </si>
  <si>
    <t>SEVERSKY TUBE WORKS PJSC</t>
  </si>
  <si>
    <t>GBMN SW Equity</t>
  </si>
  <si>
    <t>GOLDBACH GROUP AG</t>
  </si>
  <si>
    <t>8173 JP Equity</t>
  </si>
  <si>
    <t>JOSHIN DENKI CO LTD</t>
  </si>
  <si>
    <t>EHX GR Equity</t>
  </si>
  <si>
    <t>ESSANELLE HAIR GROUP AG</t>
  </si>
  <si>
    <t>7230 JP Equity</t>
  </si>
  <si>
    <t>NISSIN KOGYO CO LTD</t>
  </si>
  <si>
    <t>010100 KS Equity</t>
  </si>
  <si>
    <t>KOREA FLANGE CO LTD</t>
  </si>
  <si>
    <t>AVBH US Equity</t>
  </si>
  <si>
    <t>AVIDBANK HOLDINGS INC</t>
  </si>
  <si>
    <t>LII CN Equity</t>
  </si>
  <si>
    <t>LOGAN INTERNATIONAL INC</t>
  </si>
  <si>
    <t>WX US Equity</t>
  </si>
  <si>
    <t>WUXI PHARMATECH CAYMAN-ADR</t>
  </si>
  <si>
    <t>B US Equity</t>
  </si>
  <si>
    <t>BARNES GROUP INC</t>
  </si>
  <si>
    <t>BRO US Equity</t>
  </si>
  <si>
    <t>BROWN &amp; BROWN INC</t>
  </si>
  <si>
    <t>EKO NO Equity</t>
  </si>
  <si>
    <t>EKORNES ASA</t>
  </si>
  <si>
    <t>WYETH PA Equity</t>
  </si>
  <si>
    <t>WYETH PAKISTAN LTD</t>
  </si>
  <si>
    <t>4365 JP Equity</t>
  </si>
  <si>
    <t>MATSUMOTO YUSHI-SEIYAKU CO</t>
  </si>
  <si>
    <t>ISCA US Equity</t>
  </si>
  <si>
    <t>INTL SPEEDWAY CORP-CL A</t>
  </si>
  <si>
    <t>RCG ED Equity</t>
  </si>
  <si>
    <t>RIO CONGO FORESTAL CA</t>
  </si>
  <si>
    <t>PPS US Equity</t>
  </si>
  <si>
    <t>POST PROPERTIES INC</t>
  </si>
  <si>
    <t>7280 JP Equity</t>
  </si>
  <si>
    <t>MITSUBA CORP</t>
  </si>
  <si>
    <t>THVB US Equity</t>
  </si>
  <si>
    <t>THOMASVILLE BANCSHARES INC</t>
  </si>
  <si>
    <t>7422 JP Equity</t>
  </si>
  <si>
    <t>TOHO LAMAC CO LTD</t>
  </si>
  <si>
    <t>SOIL IN Equity</t>
  </si>
  <si>
    <t>SOLAR INDUSTRIES INDIA LTD</t>
  </si>
  <si>
    <t>ORMTQ US Equity</t>
  </si>
  <si>
    <t>ORMET CORP</t>
  </si>
  <si>
    <t>7570 JP Equity</t>
  </si>
  <si>
    <t>HASHIMOTO SOGYO HOLDINGS CO</t>
  </si>
  <si>
    <t>MLCFI FP Equity</t>
  </si>
  <si>
    <t>CHINA FOREST INDUSTRY</t>
  </si>
  <si>
    <t>UFPI US Equity</t>
  </si>
  <si>
    <t>UFP INDUSTRIES INC</t>
  </si>
  <si>
    <t>DEC FP Equity</t>
  </si>
  <si>
    <t>JCDECAUX SA</t>
  </si>
  <si>
    <t>2222 JP Equity</t>
  </si>
  <si>
    <t>KOTOBUKI SPIRITS CO LTD</t>
  </si>
  <si>
    <t>JCQ FP Equity</t>
  </si>
  <si>
    <t>JACQUET METALS SA</t>
  </si>
  <si>
    <t>ALIVA FP Equity</t>
  </si>
  <si>
    <t>IVALIS</t>
  </si>
  <si>
    <t>091120 KS Equity</t>
  </si>
  <si>
    <t>EM-TECH CO LTD</t>
  </si>
  <si>
    <t>PNNT US Equity</t>
  </si>
  <si>
    <t>PENNANTPARK INVESTMENT CORP</t>
  </si>
  <si>
    <t>3673 TT Equity</t>
  </si>
  <si>
    <t>TPK HOLDING CO LTD</t>
  </si>
  <si>
    <t>MSIL IN Equity</t>
  </si>
  <si>
    <t>MARUTI SUZUKI INDIA LTD</t>
  </si>
  <si>
    <t>STRN NA Equity</t>
  </si>
  <si>
    <t>STERN GROEP NV</t>
  </si>
  <si>
    <t>BURCA US Equity</t>
  </si>
  <si>
    <t>BURNHAM HOLDINGS INC-CL A</t>
  </si>
  <si>
    <t>RHNO US Equity</t>
  </si>
  <si>
    <t>RHINO RESOURCE PARTNERS LP</t>
  </si>
  <si>
    <t>11 HK Equity</t>
  </si>
  <si>
    <t>HANG SENG BANK LTD</t>
  </si>
  <si>
    <t>STS ED Equity</t>
  </si>
  <si>
    <t>LA CAMPINA FORESTAL SA</t>
  </si>
  <si>
    <t>ARE US Equity</t>
  </si>
  <si>
    <t>ALEXANDRIA REAL ESTATE EQUIT</t>
  </si>
  <si>
    <t>NBOH US Equity</t>
  </si>
  <si>
    <t>NATIONAL BANCSHARES CRP OHIO</t>
  </si>
  <si>
    <t>QFG BB Equity</t>
  </si>
  <si>
    <t>QUESTFOR GR-PRICAF</t>
  </si>
  <si>
    <t>CNVR US Equity</t>
  </si>
  <si>
    <t>CONVERSANT INC</t>
  </si>
  <si>
    <t>TTEC US Equity</t>
  </si>
  <si>
    <t>TTEC HOLDINGS INC</t>
  </si>
  <si>
    <t>LCNB US Equity</t>
  </si>
  <si>
    <t>LCNB CORPORATION</t>
  </si>
  <si>
    <t>CIX CN Equity</t>
  </si>
  <si>
    <t>CI FINANCIAL CORP</t>
  </si>
  <si>
    <t>RSTI US Equity</t>
  </si>
  <si>
    <t>ROFIN-SINAR TECHNOLOGIES INC</t>
  </si>
  <si>
    <t>FNLC US Equity</t>
  </si>
  <si>
    <t>FIRST BANCORP INC/ME</t>
  </si>
  <si>
    <t>GPX US Equity</t>
  </si>
  <si>
    <t>GP STRATEGIES CORP</t>
  </si>
  <si>
    <t>7945 JP Equity</t>
  </si>
  <si>
    <t>COMANY INC</t>
  </si>
  <si>
    <t>MDNB US Equity</t>
  </si>
  <si>
    <t>MINDEN BANCORP INC</t>
  </si>
  <si>
    <t>BILC IN Equity</t>
  </si>
  <si>
    <t>BILCARE LTD</t>
  </si>
  <si>
    <t>BEIJB SS Equity</t>
  </si>
  <si>
    <t>BEIJER REF AB</t>
  </si>
  <si>
    <t>082640 KS Equity</t>
  </si>
  <si>
    <t>TONGYANG LIFE INSURANCE</t>
  </si>
  <si>
    <t>SKL PW Equity</t>
  </si>
  <si>
    <t>SKYLINE INVESTMENT SA</t>
  </si>
  <si>
    <t>HRB US Equity</t>
  </si>
  <si>
    <t>H&amp;R BLOCK INC</t>
  </si>
  <si>
    <t>FCSB US Equity</t>
  </si>
  <si>
    <t>FOCUS BUSINESS BANK CA</t>
  </si>
  <si>
    <t>ANTO LN Equity</t>
  </si>
  <si>
    <t>ANTOFAGASTA PLC</t>
  </si>
  <si>
    <t>CEBJ SG Equity</t>
  </si>
  <si>
    <t>CELIK AD BACKI JARAK</t>
  </si>
  <si>
    <t>CHEMICAL AB Equity</t>
  </si>
  <si>
    <t>SAUDI CHEMICAL CO HOLDING</t>
  </si>
  <si>
    <t>7775 JP Equity</t>
  </si>
  <si>
    <t>DAIKEN MEDICAL CO  LTD</t>
  </si>
  <si>
    <t>BOOT IN Equity</t>
  </si>
  <si>
    <t>ABBOTT INDIA LTD</t>
  </si>
  <si>
    <t>EPHC US Equity</t>
  </si>
  <si>
    <t>EPOCH HOLDING CORP</t>
  </si>
  <si>
    <t>SHTF IN Equity</t>
  </si>
  <si>
    <t>SHRIRAM TRANSPORT FINANCE</t>
  </si>
  <si>
    <t>4521 JP Equity</t>
  </si>
  <si>
    <t>KAKEN PHARMACEUTICAL CO LTD</t>
  </si>
  <si>
    <t>8382 JP Equity</t>
  </si>
  <si>
    <t>CHUGOKU BANK LTD/THE</t>
  </si>
  <si>
    <t>VSTT IN Equity</t>
  </si>
  <si>
    <t>VST TILLERS TRACTORS LTD</t>
  </si>
  <si>
    <t>OINL IN Equity</t>
  </si>
  <si>
    <t>OIL INDIA LTD</t>
  </si>
  <si>
    <t>TON SJ Equity</t>
  </si>
  <si>
    <t>TONGAAT HULETT LTD</t>
  </si>
  <si>
    <t>TOTAL GN Equity</t>
  </si>
  <si>
    <t>TOTAL PETROLEUM GHANA LTD</t>
  </si>
  <si>
    <t>KILD IN Equity</t>
  </si>
  <si>
    <t>KILITCH DRUGS (INDIA) LTD</t>
  </si>
  <si>
    <t>AEL US Equity</t>
  </si>
  <si>
    <t>AMERICAN EQUITY INVT LIFE HL</t>
  </si>
  <si>
    <t>AKCPS IN Equity</t>
  </si>
  <si>
    <t>A.K. CAPITAL SERVICES LTD</t>
  </si>
  <si>
    <t>TRKTRA CZ Equity</t>
  </si>
  <si>
    <t>TROKUT DD NOVSKA</t>
  </si>
  <si>
    <t>UNRH US Equity</t>
  </si>
  <si>
    <t>UNR HOLDINGS INC</t>
  </si>
  <si>
    <t>VLID3 BZ Equity</t>
  </si>
  <si>
    <t>VALID SOLUCOES SA</t>
  </si>
  <si>
    <t>SRG FP Equity</t>
  </si>
  <si>
    <t>FONCIERE 6 ET 7</t>
  </si>
  <si>
    <t>HOSSQ US Equity</t>
  </si>
  <si>
    <t>HORNBECK OFFSHORE SERVICES</t>
  </si>
  <si>
    <t>OCFC US Equity</t>
  </si>
  <si>
    <t>OCEANFIRST FINANCIAL CORP</t>
  </si>
  <si>
    <t>FFBC US Equity</t>
  </si>
  <si>
    <t>FIRST FINANCIAL BANCORP</t>
  </si>
  <si>
    <t>COLB US Equity</t>
  </si>
  <si>
    <t>COLUMBIA BANKING SYSTEM INC</t>
  </si>
  <si>
    <t>PGC US Equity</t>
  </si>
  <si>
    <t>PEAPACK GLADSTONE FINL CORP</t>
  </si>
  <si>
    <t>FIBK US Equity</t>
  </si>
  <si>
    <t>FIRST INTERSTATE BANCSYS-A</t>
  </si>
  <si>
    <t>CGAS5 BZ Equity</t>
  </si>
  <si>
    <t>CIA DE GAS DE SAO PAULO-PR A</t>
  </si>
  <si>
    <t>CNXN US Equity</t>
  </si>
  <si>
    <t>PC CONNECTION INC</t>
  </si>
  <si>
    <t>FFKT US Equity</t>
  </si>
  <si>
    <t>FARMERS CAPITAL BANK CORP</t>
  </si>
  <si>
    <t>SMPA SG Equity</t>
  </si>
  <si>
    <t>SEME PANCEVO AD</t>
  </si>
  <si>
    <t>BLPH RU Equity</t>
  </si>
  <si>
    <t>BELOZERSKY LPH-BRD</t>
  </si>
  <si>
    <t>JNPR SG Equity</t>
  </si>
  <si>
    <t>JINPROS AD  BEOGRAD</t>
  </si>
  <si>
    <t>3M IN Equity</t>
  </si>
  <si>
    <t>3M INDIA LTD</t>
  </si>
  <si>
    <t>7857 JP Equity</t>
  </si>
  <si>
    <t>SEKI CO LTD</t>
  </si>
  <si>
    <t>PRI IM Equity</t>
  </si>
  <si>
    <t>PRIMA INDUSTRIE SPA</t>
  </si>
  <si>
    <t>DH CN Equity</t>
  </si>
  <si>
    <t>DH CORP</t>
  </si>
  <si>
    <t>MLCAC FP Equity</t>
  </si>
  <si>
    <t>LOMBARD ET MEDOT</t>
  </si>
  <si>
    <t>63MOONS IN Equity</t>
  </si>
  <si>
    <t>63 MOONS TECHNOLOGIES LTD</t>
  </si>
  <si>
    <t>PMLT SG Equity</t>
  </si>
  <si>
    <t>PP MILETIC AD SRPSKI MILETIC</t>
  </si>
  <si>
    <t>9955 JP Equity</t>
  </si>
  <si>
    <t>YONKYU CO LTD</t>
  </si>
  <si>
    <t>BIMAS TI Equity</t>
  </si>
  <si>
    <t>BIM BIRLESIK MAGAZALAR AS</t>
  </si>
  <si>
    <t>MDI CN Equity</t>
  </si>
  <si>
    <t>MAJOR DRILLING GROUP INTL</t>
  </si>
  <si>
    <t>DEER US Equity</t>
  </si>
  <si>
    <t>DEER CONSUMER PRODUCTS INC</t>
  </si>
  <si>
    <t>8141 JP Equity</t>
  </si>
  <si>
    <t>SHINKO SHOJI CO LTD</t>
  </si>
  <si>
    <t>Investable Universe (1578)</t>
  </si>
  <si>
    <t>2417 JP Equity</t>
  </si>
  <si>
    <t>ZWEI CO LTD</t>
  </si>
  <si>
    <t>ZITPRA CZ Equity</t>
  </si>
  <si>
    <t>ZITOPROIZVOD D.D.</t>
  </si>
  <si>
    <t>ZION US Equity</t>
  </si>
  <si>
    <t>ZIONS BANCORP NA</t>
  </si>
  <si>
    <t>ZIM AU Equity</t>
  </si>
  <si>
    <t>ZIMPLATS HOLDINGS LTD</t>
  </si>
  <si>
    <t>HOGS US Equity</t>
  </si>
  <si>
    <t>ZHONGPIN INC</t>
  </si>
  <si>
    <t>4559 JP Equity</t>
  </si>
  <si>
    <t>ZERIA PHARMACEUTICAL CO LTD</t>
  </si>
  <si>
    <t>ZEP US Equity</t>
  </si>
  <si>
    <t>ZEP INC</t>
  </si>
  <si>
    <t>9474 JP Equity</t>
  </si>
  <si>
    <t>ZENRIN CO LTD</t>
  </si>
  <si>
    <t>ZGTH SG Equity</t>
  </si>
  <si>
    <t>ZAVOD ZA GEOTEHNIKU AD SUBOT</t>
  </si>
  <si>
    <t>9986 JP Equity</t>
  </si>
  <si>
    <t>ZAOH COMPANY LTD</t>
  </si>
  <si>
    <t>RPC PW Equity</t>
  </si>
  <si>
    <t>ZAKLADY MAGNEZYTOWE ROPCZYCE</t>
  </si>
  <si>
    <t>PCE PW Equity</t>
  </si>
  <si>
    <t>ZAKLADY CHEMICZNE POLICE SA</t>
  </si>
  <si>
    <t>ZAGG US Equity</t>
  </si>
  <si>
    <t>ZAGG INC</t>
  </si>
  <si>
    <t>ELIX FP Equity</t>
  </si>
  <si>
    <t>YXENS SAS</t>
  </si>
  <si>
    <t>2806 JP Equity</t>
  </si>
  <si>
    <t>YUTAKA FOODS CORP</t>
  </si>
  <si>
    <t>4334 JP Equity</t>
  </si>
  <si>
    <t>YUKE'S CO LTD</t>
  </si>
  <si>
    <t>003460 KS Equity</t>
  </si>
  <si>
    <t>YUHWA SECURITIES CO LTD</t>
  </si>
  <si>
    <t>036560 KS Equity</t>
  </si>
  <si>
    <t>YOUNG POONG PRECISION CORP</t>
  </si>
  <si>
    <t>8008 JP Equity</t>
  </si>
  <si>
    <t>YONDOSHI HOLDINGS INC</t>
  </si>
  <si>
    <t>YANSAB AB Equity</t>
  </si>
  <si>
    <t>YANBU NATIONAL PETROCHEMICAL</t>
  </si>
  <si>
    <t>9993 JP Equity</t>
  </si>
  <si>
    <t>YAMAZAWA CO LTD</t>
  </si>
  <si>
    <t>YACCO AB Equity</t>
  </si>
  <si>
    <t>YAMAMA CEMENT CO</t>
  </si>
  <si>
    <t>8418 JP Equity</t>
  </si>
  <si>
    <t>YAMAGUCHI FINANCIAL GROUP IN</t>
  </si>
  <si>
    <t>8108 JP Equity</t>
  </si>
  <si>
    <t>YAMAE HISANO CO LTD</t>
  </si>
  <si>
    <t>2267 JP Equity</t>
  </si>
  <si>
    <t>YAKULT HONSHA CO LTD</t>
  </si>
  <si>
    <t>7488 JP Equity</t>
  </si>
  <si>
    <t>YAGAMI INC</t>
  </si>
  <si>
    <t>XRX US Equity</t>
  </si>
  <si>
    <t>XEROX HOLDINGS CORP</t>
  </si>
  <si>
    <t>XSL IN Equity</t>
  </si>
  <si>
    <t>XCHANGING SOLUTIONS LTD</t>
  </si>
  <si>
    <t>FIVE LI Equity</t>
  </si>
  <si>
    <t>X 5 RETAIL GROUP NV-REGS GDR</t>
  </si>
  <si>
    <t>WSP CN Equity</t>
  </si>
  <si>
    <t>WSP GLOBAL INC</t>
  </si>
  <si>
    <t>WPP LN Equity</t>
  </si>
  <si>
    <t>WPP PLC</t>
  </si>
  <si>
    <t>WKL NA Equity</t>
  </si>
  <si>
    <t>WOLTERS KLUWER</t>
  </si>
  <si>
    <t>WDI GR Equity</t>
  </si>
  <si>
    <t>WIRECARD AG</t>
  </si>
  <si>
    <t>WPK CN Equity</t>
  </si>
  <si>
    <t>WINPAK LTD</t>
  </si>
  <si>
    <t>WNMLA US Equity</t>
  </si>
  <si>
    <t>WINMILL &amp; CO INC -CL A</t>
  </si>
  <si>
    <t>2744 JP Equity</t>
  </si>
  <si>
    <t>WIN INTERNATIONAL CO LTD</t>
  </si>
  <si>
    <t>WIBC US Equity</t>
  </si>
  <si>
    <t>WILSHIRE BANCORP INC</t>
  </si>
  <si>
    <t>GWKL KN Equity</t>
  </si>
  <si>
    <t>WILLIAMSON TEA KENYA PLC</t>
  </si>
  <si>
    <t>WIHL SS Equity</t>
  </si>
  <si>
    <t>WIHLBORGS FASTIGHETER AB</t>
  </si>
  <si>
    <t>SMWH LN Equity</t>
  </si>
  <si>
    <t>WH SMITH PLC</t>
  </si>
  <si>
    <t>WTE CN Equity</t>
  </si>
  <si>
    <t>WESTSHORE TERMINALS INVESTME</t>
  </si>
  <si>
    <t>MWV US Equity</t>
  </si>
  <si>
    <t>WESTROCK MWV LLC</t>
  </si>
  <si>
    <t>WRG CN Equity</t>
  </si>
  <si>
    <t>WESTERN ENERGY SERVICES CORP</t>
  </si>
  <si>
    <t>1407 JP Equity</t>
  </si>
  <si>
    <t>WEST HOLDINGS CORP</t>
  </si>
  <si>
    <t>WTBA US Equity</t>
  </si>
  <si>
    <t>WEST BANCORPORATION</t>
  </si>
  <si>
    <t>WAIR US Equity</t>
  </si>
  <si>
    <t>WESCO AIRCRAFT HOLDINGS INC</t>
  </si>
  <si>
    <t>7831 JP Equity</t>
  </si>
  <si>
    <t>WELLCO HOLDINGS CORP</t>
  </si>
  <si>
    <t>WLC IN Equity</t>
  </si>
  <si>
    <t>WELCAST STEELS LTD</t>
  </si>
  <si>
    <t>WFI CN Equity</t>
  </si>
  <si>
    <t>WATERFURNACE RENEWABLE ENER</t>
  </si>
  <si>
    <t>1807 JP Equity</t>
  </si>
  <si>
    <t>WATANABE SATO CO LTD</t>
  </si>
  <si>
    <t>7522 JP Equity</t>
  </si>
  <si>
    <t>WATAMI CO LTD</t>
  </si>
  <si>
    <t>4696 JP Equity</t>
  </si>
  <si>
    <t>WATABE WEDDING CORP</t>
  </si>
  <si>
    <t>WBCO US Equity</t>
  </si>
  <si>
    <t>WASHINGTON BANKING CO</t>
  </si>
  <si>
    <t>GPW PW Equity</t>
  </si>
  <si>
    <t>WARSAW STOCK EXCHANGE</t>
  </si>
  <si>
    <t>WALLB SS Equity</t>
  </si>
  <si>
    <t>WALLENSTAM AB-B SHS</t>
  </si>
  <si>
    <t>WLKR US Equity</t>
  </si>
  <si>
    <t>WALKER INNOVATION INC</t>
  </si>
  <si>
    <t>8125 JP Equity</t>
  </si>
  <si>
    <t>WAKITA &amp; CO LTD</t>
  </si>
  <si>
    <t>WCH GR Equity</t>
  </si>
  <si>
    <t>WACKER CHEMIE AG</t>
  </si>
  <si>
    <t>6619 JP Equity</t>
  </si>
  <si>
    <t>W-SCOPE CORP</t>
  </si>
  <si>
    <t>VOXX US Equity</t>
  </si>
  <si>
    <t>VOXX INTERNATIONAL CORP</t>
  </si>
  <si>
    <t>VOLVB SS Equity</t>
  </si>
  <si>
    <t>VOLVO AB-B SHS</t>
  </si>
  <si>
    <t>VLTR US Equity</t>
  </si>
  <si>
    <t>VOLTERRA SEMICONDUCTOR CORP</t>
  </si>
  <si>
    <t>3639 JP Equity</t>
  </si>
  <si>
    <t>VOLTAGE INC</t>
  </si>
  <si>
    <t>VOD SJ Equity</t>
  </si>
  <si>
    <t>VODACOM GROUP LTD</t>
  </si>
  <si>
    <t>SHEC BC Equity</t>
  </si>
  <si>
    <t>VIVO ENERGY COTE D IVOIRE</t>
  </si>
  <si>
    <t>VILA IN Equity</t>
  </si>
  <si>
    <t>VIVIMED LABS LTD</t>
  </si>
  <si>
    <t>VITB SS Equity</t>
  </si>
  <si>
    <t>VITEC SOFTWARE GROUP AB-B SH</t>
  </si>
  <si>
    <t>3151 JP Equity</t>
  </si>
  <si>
    <t>VITAL KSK HOLDINGS INC</t>
  </si>
  <si>
    <t>VSH US Equity</t>
  </si>
  <si>
    <t>VISHAY INTERTECHNOLOGY INC</t>
  </si>
  <si>
    <t>V6C GR Equity</t>
  </si>
  <si>
    <t>VISCOM AG</t>
  </si>
  <si>
    <t>VRTU US Equity</t>
  </si>
  <si>
    <t>VIRTUSA CORP</t>
  </si>
  <si>
    <t>VPOM BU Equity</t>
  </si>
  <si>
    <t>VIPOM AD</t>
  </si>
  <si>
    <t>VIB3 GR Equity</t>
  </si>
  <si>
    <t>VILLEROY &amp; BOCH AG-PREF</t>
  </si>
  <si>
    <t>VILR IT Equity</t>
  </si>
  <si>
    <t>VILLAR INTERNATIONAL LTD</t>
  </si>
  <si>
    <t>VINE5 BZ Equity</t>
  </si>
  <si>
    <t>VICUNHA TEXTIL S/A</t>
  </si>
  <si>
    <t>VIINT DC Equity</t>
  </si>
  <si>
    <t>VICTOR INTERNATIONAL A/S</t>
  </si>
  <si>
    <t>VVI US Equity</t>
  </si>
  <si>
    <t>VIAD CORP</t>
  </si>
  <si>
    <t>VTSO SG Equity</t>
  </si>
  <si>
    <t>VETPROM SOMBOR AD SOMBOR</t>
  </si>
  <si>
    <t>VET CN Equity</t>
  </si>
  <si>
    <t>VERMILION ENERGY INC</t>
  </si>
  <si>
    <t>VZ US Equity</t>
  </si>
  <si>
    <t>VERIZON COMMUNICATIONS INC</t>
  </si>
  <si>
    <t>VNR IN Equity</t>
  </si>
  <si>
    <t>VENUS REMEDIES LTD</t>
  </si>
  <si>
    <t>WH IN Equity</t>
  </si>
  <si>
    <t>VENKY'S (INDIA) LTD</t>
  </si>
  <si>
    <t>VELJ IN Equity</t>
  </si>
  <si>
    <t>VELJAN DENISON LTD</t>
  </si>
  <si>
    <t>VCM CN Equity</t>
  </si>
  <si>
    <t>VECIMA NETWORKS INC</t>
  </si>
  <si>
    <t>1850925D US Equity</t>
  </si>
  <si>
    <t>VCA INC</t>
  </si>
  <si>
    <t>VBGB SS Equity</t>
  </si>
  <si>
    <t>VBG GROUP AB-B SHS</t>
  </si>
  <si>
    <t>VAP BU Equity</t>
  </si>
  <si>
    <t>VAPTSAROV AD</t>
  </si>
  <si>
    <t>VHS US Equity</t>
  </si>
  <si>
    <t>VANGUARD HEALTH SYSTEMS INC</t>
  </si>
  <si>
    <t>VCBP US Equity</t>
  </si>
  <si>
    <t>VALLEY COMMERCE BANCORP</t>
  </si>
  <si>
    <t>VLRT SW Equity</t>
  </si>
  <si>
    <t>VALARTIS GROUP AG-BR</t>
  </si>
  <si>
    <t>KORFRA CZ Equity</t>
  </si>
  <si>
    <t>VALAMAR ADRIA HOLDING DD</t>
  </si>
  <si>
    <t>2658 JP Equity</t>
  </si>
  <si>
    <t>URAI CO LTD</t>
  </si>
  <si>
    <t>UPPO RU Equity</t>
  </si>
  <si>
    <t>UPPO-BRD</t>
  </si>
  <si>
    <t>UPM FH Equity</t>
  </si>
  <si>
    <t>UPM-KYMMENE OYJ</t>
  </si>
  <si>
    <t>UNM US Equity</t>
  </si>
  <si>
    <t>UNUM GROUP</t>
  </si>
  <si>
    <t>UTRA US Equity</t>
  </si>
  <si>
    <t>UNIVERSAL TRAVEL GROUP</t>
  </si>
  <si>
    <t>ULH US Equity</t>
  </si>
  <si>
    <t>UNIVERSAL LOGISTICS HOLDINGS</t>
  </si>
  <si>
    <t>ASLAK AB Equity</t>
  </si>
  <si>
    <t>UNITED WIRE FACTORIES COMPAN</t>
  </si>
  <si>
    <t>UP7 GR Equity</t>
  </si>
  <si>
    <t>UNITED POWER TECHNOLOGY AG</t>
  </si>
  <si>
    <t>UIHC US Equity</t>
  </si>
  <si>
    <t>UNITED INSURANCE HOLDINGS CO</t>
  </si>
  <si>
    <t>UG US Equity</t>
  </si>
  <si>
    <t>UNITED GUARDIAN INC</t>
  </si>
  <si>
    <t>UUTLRA BK Equity</t>
  </si>
  <si>
    <t>UNIS UTL AD VISEGRAD</t>
  </si>
  <si>
    <t>6842 JP Equity</t>
  </si>
  <si>
    <t>UNIPULSE CORP</t>
  </si>
  <si>
    <t>UBCI TU Equity</t>
  </si>
  <si>
    <t>UNION BANC. COM. &amp; INDUSTRIE</t>
  </si>
  <si>
    <t>UNI IN Equity</t>
  </si>
  <si>
    <t>UNI ABEX ALLOY PRODUCTS LTD</t>
  </si>
  <si>
    <t>UAA US Equity</t>
  </si>
  <si>
    <t>UNDER ARMOUR INC-CLASS A</t>
  </si>
  <si>
    <t>CLF ED Equity</t>
  </si>
  <si>
    <t>UNACEM ECUADOR SA</t>
  </si>
  <si>
    <t>UMPQ US Equity</t>
  </si>
  <si>
    <t>UMPQUA HOLDINGS CORP</t>
  </si>
  <si>
    <t>ALUMS FP Equity</t>
  </si>
  <si>
    <t>UMANIS - REG</t>
  </si>
  <si>
    <t>UGPA3 BZ Equity</t>
  </si>
  <si>
    <t>ULTRAPAR PARTICIPACOES SA</t>
  </si>
  <si>
    <t>UKSK SG Equity</t>
  </si>
  <si>
    <t>UKUS DOO</t>
  </si>
  <si>
    <t>UKUS SG Equity</t>
  </si>
  <si>
    <t>UKUS AD PECINCI</t>
  </si>
  <si>
    <t>EXIM UZ Equity</t>
  </si>
  <si>
    <t>UKRAINIAN EXPORT-IMPORT BANK</t>
  </si>
  <si>
    <t>065680 KS Equity</t>
  </si>
  <si>
    <t>UJU ELECTRONICS CO LTD</t>
  </si>
  <si>
    <t>UGL AU Equity</t>
  </si>
  <si>
    <t>UGL LTD</t>
  </si>
  <si>
    <t>UDR US Equity</t>
  </si>
  <si>
    <t>UDR INC</t>
  </si>
  <si>
    <t>UGOK RU Equity</t>
  </si>
  <si>
    <t>UCHALINSKIY GOK-$ RTS BRD</t>
  </si>
  <si>
    <t>ALUCR FP Equity</t>
  </si>
  <si>
    <t>UCAR</t>
  </si>
  <si>
    <t>UI US Equity</t>
  </si>
  <si>
    <t>UBIQUITI INC</t>
  </si>
  <si>
    <t>TTRS RU Equity</t>
  </si>
  <si>
    <t>TYNDATRANSSTROY-BRD</t>
  </si>
  <si>
    <t>TYMN LN Equity</t>
  </si>
  <si>
    <t>TYMAN PLC</t>
  </si>
  <si>
    <t>TYL US Equity</t>
  </si>
  <si>
    <t>TYLER TECHNOLOGIES INC</t>
  </si>
  <si>
    <t>TWO US Equity</t>
  </si>
  <si>
    <t>TWO HARBORS INVESTMENT CORP</t>
  </si>
  <si>
    <t>SRTY IN Equity</t>
  </si>
  <si>
    <t>TVS SRICHAKRA LTD</t>
  </si>
  <si>
    <t>TCMKR BT Equity</t>
  </si>
  <si>
    <t>TVORNICA CEMENTA KAKANJ DD K</t>
  </si>
  <si>
    <t>9413 JP Equity</t>
  </si>
  <si>
    <t>TV TOKYO HOLDINGS CORP</t>
  </si>
  <si>
    <t>9409 JP Equity</t>
  </si>
  <si>
    <t>TV ASAHI HOLDINGS CORP</t>
  </si>
  <si>
    <t>HALKB TI Equity</t>
  </si>
  <si>
    <t>TURKIYE HALK BANKASI</t>
  </si>
  <si>
    <t>TLS TU Equity</t>
  </si>
  <si>
    <t>TUNISIE LEASING</t>
  </si>
  <si>
    <t>TLW LN Equity</t>
  </si>
  <si>
    <t>TULLOW OIL PLC</t>
  </si>
  <si>
    <t>TUDL IN Equity</t>
  </si>
  <si>
    <t>TULIVE DEVELOPERS LTD</t>
  </si>
  <si>
    <t>TTL TB Equity</t>
  </si>
  <si>
    <t>TTL INDUSTRIES COMPANY LTD</t>
  </si>
  <si>
    <t>6351 JP Equity</t>
  </si>
  <si>
    <t>TSURUMI MANUFACTURING CO LTD</t>
  </si>
  <si>
    <t>6101 JP Equity</t>
  </si>
  <si>
    <t>TSUGAMI CORP</t>
  </si>
  <si>
    <t>066350 KS Equity</t>
  </si>
  <si>
    <t>TSM TECH CO LTD</t>
  </si>
  <si>
    <t>TRUX US Equity</t>
  </si>
  <si>
    <t>TRUXTON CORP</t>
  </si>
  <si>
    <t>TBI US Equity</t>
  </si>
  <si>
    <t>TRUEBLUE INC</t>
  </si>
  <si>
    <t>TCOM US Equity</t>
  </si>
  <si>
    <t>TRIP.COM GROUP LTD-ADR</t>
  </si>
  <si>
    <t>TRCY US Equity</t>
  </si>
  <si>
    <t>TRI CITY BANKSHARES CORP</t>
  </si>
  <si>
    <t>LUXM4 BZ Equity</t>
  </si>
  <si>
    <t>TREVISA INVESTIMENT SA-PREF</t>
  </si>
  <si>
    <t>TRELB SS Equity</t>
  </si>
  <si>
    <t>TRELLEBORG AB-B SHS</t>
  </si>
  <si>
    <t>TRDVR BT Equity</t>
  </si>
  <si>
    <t>TRD DD VARES</t>
  </si>
  <si>
    <t>PBTF RU Equity</t>
  </si>
  <si>
    <t>TRAWL FLEET PREOBRAZHENS-BRD</t>
  </si>
  <si>
    <t>TA US Equity</t>
  </si>
  <si>
    <t>TRAVELCENTERS OF AMERICA INC</t>
  </si>
  <si>
    <t>TAEE11 BZ Equity</t>
  </si>
  <si>
    <t>TRANSMISSORA ALIANCA DE-UNIT</t>
  </si>
  <si>
    <t>TGL CN Equity</t>
  </si>
  <si>
    <t>TRANSGLOBE ENERGY CORP</t>
  </si>
  <si>
    <t>4TP BU Equity</t>
  </si>
  <si>
    <t>TRAKIISKI PAMUK AD-STARA ZAG</t>
  </si>
  <si>
    <t>3116 JP Equity</t>
  </si>
  <si>
    <t>TOYOTA BOSHOKU CORP</t>
  </si>
  <si>
    <t>5964 JP Equity</t>
  </si>
  <si>
    <t>TOYO KNIFE CO LTD</t>
  </si>
  <si>
    <t>8151 JP Equity</t>
  </si>
  <si>
    <t>TOYO CORP</t>
  </si>
  <si>
    <t>TOWN US Equity</t>
  </si>
  <si>
    <t>TOWNE BANK</t>
  </si>
  <si>
    <t>TWCF US Equity</t>
  </si>
  <si>
    <t>TOWN &amp; COUNTRY FINANCIAL COR</t>
  </si>
  <si>
    <t>TOTG NO Equity</t>
  </si>
  <si>
    <t>TOTENS SPAREBANK</t>
  </si>
  <si>
    <t>9960 JP Equity</t>
  </si>
  <si>
    <t>TOTECH CORP</t>
  </si>
  <si>
    <t>8920 JP Equity</t>
  </si>
  <si>
    <t>TOSHO CO LTD</t>
  </si>
  <si>
    <t>1983 JP Equity</t>
  </si>
  <si>
    <t>TOSHIBA PLANT SYSTEMS &amp; SERV</t>
  </si>
  <si>
    <t>3397 JP Equity</t>
  </si>
  <si>
    <t>TORIDOLL HOLDINGS CORP</t>
  </si>
  <si>
    <t>7862 JP Equity</t>
  </si>
  <si>
    <t>TOPPAN FORMS CO LTD</t>
  </si>
  <si>
    <t>TR US Equity</t>
  </si>
  <si>
    <t>TOOTSIE ROLL INDS</t>
  </si>
  <si>
    <t>8879 JP Equity</t>
  </si>
  <si>
    <t>TOKYU LIVABLE INC</t>
  </si>
  <si>
    <t>4186 JP Equity</t>
  </si>
  <si>
    <t>TOKYO OHKA KOGYO CO LTD</t>
  </si>
  <si>
    <t>7861 JP Equity</t>
  </si>
  <si>
    <t>TOKYO LITHMATIC CORP</t>
  </si>
  <si>
    <t>1945 JP Equity</t>
  </si>
  <si>
    <t>TOKYO ENERGY &amp; SYSTEMS INC</t>
  </si>
  <si>
    <t>2329 JP Equity</t>
  </si>
  <si>
    <t>TOHOKUSHINSHA FILM CORP</t>
  </si>
  <si>
    <t>9602 JP Equity</t>
  </si>
  <si>
    <t>TOHO CO LTD</t>
  </si>
  <si>
    <t>TTA IN Equity</t>
  </si>
  <si>
    <t>TITAN TRADING &amp; AGENCIES</t>
  </si>
  <si>
    <t>TWL IN Equity</t>
  </si>
  <si>
    <t>TITAGARH WAGONS LTD</t>
  </si>
  <si>
    <t>TISA SG Equity</t>
  </si>
  <si>
    <t>TISA DOO TEMERIN</t>
  </si>
  <si>
    <t>3626 JP Equity</t>
  </si>
  <si>
    <t>TIS INC</t>
  </si>
  <si>
    <t>TIETO FH Equity</t>
  </si>
  <si>
    <t>TIETOEVRY OYJ</t>
  </si>
  <si>
    <t>6481 JP Equity</t>
  </si>
  <si>
    <t>THK CO LTD</t>
  </si>
  <si>
    <t>THR US Equity</t>
  </si>
  <si>
    <t>THERMON GROUP HOLDINGS INC</t>
  </si>
  <si>
    <t>TFG SJ Equity</t>
  </si>
  <si>
    <t>THE FOSCHINI GROUP LTD</t>
  </si>
  <si>
    <t>TJL IN Equity</t>
  </si>
  <si>
    <t>THANGA MAYIL JEWELLERY LTD</t>
  </si>
  <si>
    <t>TTTM TB Equity</t>
  </si>
  <si>
    <t>THAI TORAY TEXTILE MILLS PCL</t>
  </si>
  <si>
    <t>TFCFA US Equity</t>
  </si>
  <si>
    <t>TFCF CORP</t>
  </si>
  <si>
    <t>TXRH US Equity</t>
  </si>
  <si>
    <t>TEXAS ROADHOUSE INC</t>
  </si>
  <si>
    <t>TEXF BB Equity</t>
  </si>
  <si>
    <t>TEXAF</t>
  </si>
  <si>
    <t>TETY SS Equity</t>
  </si>
  <si>
    <t>TETHYS OIL AB</t>
  </si>
  <si>
    <t>TST SM Equity</t>
  </si>
  <si>
    <t>TESTA INMUEBLES EN RENTA SOC</t>
  </si>
  <si>
    <t>TEF FP Equity</t>
  </si>
  <si>
    <t>TESFRAN SASU</t>
  </si>
  <si>
    <t>TLVC SG Equity</t>
  </si>
  <si>
    <t>TERMOVENT SC LIVNICA CELIKA</t>
  </si>
  <si>
    <t>9846 JP Equity</t>
  </si>
  <si>
    <t>TENMAYA STORE CO LTD</t>
  </si>
  <si>
    <t>700 HK Equity</t>
  </si>
  <si>
    <t>TENCENT HOLDINGS LTD</t>
  </si>
  <si>
    <t>TFI FP Equity</t>
  </si>
  <si>
    <t>TELEVISION FRANCAISE (T.F.1)</t>
  </si>
  <si>
    <t>TDS US Equity</t>
  </si>
  <si>
    <t>TELEPHONE AND DATA SYSTEMS</t>
  </si>
  <si>
    <t>THOL SG Equity</t>
  </si>
  <si>
    <t>TEHNIKA OLIVETI AD BEOGRAD</t>
  </si>
  <si>
    <t>1500785D US Equity</t>
  </si>
  <si>
    <t>TECO ENERGY INC</t>
  </si>
  <si>
    <t>TPS1V FH Equity</t>
  </si>
  <si>
    <t>TECHNOPOLIS OYJ</t>
  </si>
  <si>
    <t>8249 JP Equity</t>
  </si>
  <si>
    <t>TECHNO ASSOCIE CO LTD</t>
  </si>
  <si>
    <t>3089 JP Equity</t>
  </si>
  <si>
    <t>TECHNO ALPHA CO LTD</t>
  </si>
  <si>
    <t>TMH US Equity</t>
  </si>
  <si>
    <t>TEAM HEALTH HOLDINGS INC</t>
  </si>
  <si>
    <t>4687 JP Equity</t>
  </si>
  <si>
    <t>TDC SOFT INC</t>
  </si>
  <si>
    <t>AMTD US Equity</t>
  </si>
  <si>
    <t>TD AMERITRADE HOLDING CORP</t>
  </si>
  <si>
    <t>TCPLT IN Equity</t>
  </si>
  <si>
    <t>TCP LTD</t>
  </si>
  <si>
    <t>7277 JP Equity</t>
  </si>
  <si>
    <t>TBK CO LTD</t>
  </si>
  <si>
    <t>TCT VN Equity</t>
  </si>
  <si>
    <t>TAY NINH CABLE CAR TOUR CO</t>
  </si>
  <si>
    <t>TATN RM Equity</t>
  </si>
  <si>
    <t>TATNEFT PJSC</t>
  </si>
  <si>
    <t>TATE LN Equity</t>
  </si>
  <si>
    <t>TATE &amp; LYLE PLC</t>
  </si>
  <si>
    <t>TATA IN Equity</t>
  </si>
  <si>
    <t>TATA STEEL LTD</t>
  </si>
  <si>
    <t>TATASLPL IN Equity</t>
  </si>
  <si>
    <t>TATA STEEL LONG PRODUCTS LTD</t>
  </si>
  <si>
    <t>TATASTL IN Equity</t>
  </si>
  <si>
    <t>TATA STEEL BSL LTD</t>
  </si>
  <si>
    <t>TTMT IN Equity</t>
  </si>
  <si>
    <t>TATA MOTORS LTD</t>
  </si>
  <si>
    <t>TCO IN Equity</t>
  </si>
  <si>
    <t>TATA COFFEE LTD</t>
  </si>
  <si>
    <t>TRGP US Equity</t>
  </si>
  <si>
    <t>TARGA RESOURCES CORP</t>
  </si>
  <si>
    <t>6013 JP Equity</t>
  </si>
  <si>
    <t>TAKUMA CO LTD</t>
  </si>
  <si>
    <t>4025 JP Equity</t>
  </si>
  <si>
    <t>TAKI CHEMICAL CO LTD</t>
  </si>
  <si>
    <t>7510 JP Equity</t>
  </si>
  <si>
    <t>TAKEBISHI CORP</t>
  </si>
  <si>
    <t>2445 JP Equity</t>
  </si>
  <si>
    <t>TAKAMIYA CO LTD</t>
  </si>
  <si>
    <t>1762 JP Equity</t>
  </si>
  <si>
    <t>TAKAMATSU CONSTRUCTION GROUP</t>
  </si>
  <si>
    <t>2902 JP Equity</t>
  </si>
  <si>
    <t>TAIYO KAGAKU CO LTD</t>
  </si>
  <si>
    <t>TGMP RU Equity</t>
  </si>
  <si>
    <t>TAGANROGSKY MORSKOY TORGOVY</t>
  </si>
  <si>
    <t>2668 JP Equity</t>
  </si>
  <si>
    <t>TABIO CORP</t>
  </si>
  <si>
    <t>3738 JP Equity</t>
  </si>
  <si>
    <t>T-GAIA CORP</t>
  </si>
  <si>
    <t>SYZ GR Equity</t>
  </si>
  <si>
    <t>SYZYGY AG</t>
  </si>
  <si>
    <t>SDG FP Equity</t>
  </si>
  <si>
    <t>SYNERGIE SA</t>
  </si>
  <si>
    <t>SNCR US Equity</t>
  </si>
  <si>
    <t>SYNCHRONOSS TECHNOLOGIES INC</t>
  </si>
  <si>
    <t>SYNC US Equity</t>
  </si>
  <si>
    <t>SYNACOR INC</t>
  </si>
  <si>
    <t>SYDB DC Equity</t>
  </si>
  <si>
    <t>SYDBANK A/S</t>
  </si>
  <si>
    <t>SWE IN Equity</t>
  </si>
  <si>
    <t>SWARAJ ENGINES LTD</t>
  </si>
  <si>
    <t>SWAN MP Equity</t>
  </si>
  <si>
    <t>SWAN GENERAL LTD</t>
  </si>
  <si>
    <t>SVOLB SS Equity</t>
  </si>
  <si>
    <t>SVOLDER AB-B</t>
  </si>
  <si>
    <t>SVOG IN Equity</t>
  </si>
  <si>
    <t>SVOGL OIL GAS AND ENERGY LTD</t>
  </si>
  <si>
    <t>6405 JP Equity</t>
  </si>
  <si>
    <t>SUZUMO MACHINERY CO LTD</t>
  </si>
  <si>
    <t>9987 JP Equity</t>
  </si>
  <si>
    <t>SUZUKEN CO LTD</t>
  </si>
  <si>
    <t>8358 JP Equity</t>
  </si>
  <si>
    <t>SURUGA BANK LTD</t>
  </si>
  <si>
    <t>SASN GR Equity</t>
  </si>
  <si>
    <t>SURIKATE MITTELSTANDS AG</t>
  </si>
  <si>
    <t>SPII IN Equity</t>
  </si>
  <si>
    <t>SUPREME INFRASTRUCTURE INDIA</t>
  </si>
  <si>
    <t>STS US Equity</t>
  </si>
  <si>
    <t>SUPREME INDS INC-CLASS A</t>
  </si>
  <si>
    <t>8945 JP Equity</t>
  </si>
  <si>
    <t>SUNNEXTA GROUP INC</t>
  </si>
  <si>
    <t>7450 JP Equity</t>
  </si>
  <si>
    <t>SUNDAY CO LTD</t>
  </si>
  <si>
    <t>SXC US Equity</t>
  </si>
  <si>
    <t>SUNCOKE ENERGY INC</t>
  </si>
  <si>
    <t>SLF CN Equity</t>
  </si>
  <si>
    <t>SUN LIFE FINANCIAL INC</t>
  </si>
  <si>
    <t>SUI SJ Equity</t>
  </si>
  <si>
    <t>SUN INTERNATIONAL LTD</t>
  </si>
  <si>
    <t>SMAL US Equity</t>
  </si>
  <si>
    <t>SUMMIT BANCSHARES INC</t>
  </si>
  <si>
    <t>5191 JP Equity</t>
  </si>
  <si>
    <t>SUMITOMO RIKO COMPANY LTD</t>
  </si>
  <si>
    <t>5802 JP Equity</t>
  </si>
  <si>
    <t>SUMITOMO ELECTRIC INDUSTRIES</t>
  </si>
  <si>
    <t>SULA11 BZ Equity</t>
  </si>
  <si>
    <t>SUL AMERICA SA - UNITS</t>
  </si>
  <si>
    <t>SCHI IN Equity</t>
  </si>
  <si>
    <t>SUDARSHAN CHEMICAL INDS LTD</t>
  </si>
  <si>
    <t>STBI US Equity</t>
  </si>
  <si>
    <t>STURGIS BANCORP INC</t>
  </si>
  <si>
    <t>STR IN Equity</t>
  </si>
  <si>
    <t>STRIDES PHARMA SCIENCE LTD</t>
  </si>
  <si>
    <t>SSYS US Equity</t>
  </si>
  <si>
    <t>STRATASYS LTD</t>
  </si>
  <si>
    <t>ALSAS FP Equity</t>
  </si>
  <si>
    <t>STRADIM-ESPACE FINANCES SA</t>
  </si>
  <si>
    <t>SNEX US Equity</t>
  </si>
  <si>
    <t>STONEX GROUP INC</t>
  </si>
  <si>
    <t>SZI1 GR Equity</t>
  </si>
  <si>
    <t>STOLBERGER TELECOM AG</t>
  </si>
  <si>
    <t>STOCKA FH Equity</t>
  </si>
  <si>
    <t>STOCKMANN OYJ ABP-B SHARE</t>
  </si>
  <si>
    <t>STEPR BT Equity</t>
  </si>
  <si>
    <t>STEP DD</t>
  </si>
  <si>
    <t>9795 JP Equity</t>
  </si>
  <si>
    <t>STEP CO LTD</t>
  </si>
  <si>
    <t>STEL US Equity</t>
  </si>
  <si>
    <t>STELLARONE CORP</t>
  </si>
  <si>
    <t>4109 JP Equity</t>
  </si>
  <si>
    <t>STELLA CHEMIFA CORP</t>
  </si>
  <si>
    <t>LVB US Equity</t>
  </si>
  <si>
    <t>STEINWAY MUSICAL INSTRUMENTS</t>
  </si>
  <si>
    <t>SOF MC Equity</t>
  </si>
  <si>
    <t>STE DE FINANCEMENT D'ACHATS</t>
  </si>
  <si>
    <t>STBZ US Equity</t>
  </si>
  <si>
    <t>STATE BANK FINANCIAL CORP</t>
  </si>
  <si>
    <t>8850 JP Equity</t>
  </si>
  <si>
    <t>STARTS CORP INC</t>
  </si>
  <si>
    <t>3393 JP Equity</t>
  </si>
  <si>
    <t>STARTIA HOLDINGS INC</t>
  </si>
  <si>
    <t>STSJ SG Equity</t>
  </si>
  <si>
    <t>STARO SAJMISTE DOO BEOGRAD</t>
  </si>
  <si>
    <t>7718 JP Equity</t>
  </si>
  <si>
    <t>STAR MICRONICS CO LTD</t>
  </si>
  <si>
    <t>2975 JP Equity</t>
  </si>
  <si>
    <t>STAR MICA HOLDINGS CO LTD</t>
  </si>
  <si>
    <t>SBK SJ Equity</t>
  </si>
  <si>
    <t>STANDARD BANK GROUP LTD</t>
  </si>
  <si>
    <t>STND US Equity</t>
  </si>
  <si>
    <t>STANDARD AVB FINANCIAL CORP</t>
  </si>
  <si>
    <t>SSINQ US Equity</t>
  </si>
  <si>
    <t>STAGE STORES INC</t>
  </si>
  <si>
    <t>3817 JP Equity</t>
  </si>
  <si>
    <t>SRA HOLDINGS INC</t>
  </si>
  <si>
    <t>SPA GR Equity</t>
  </si>
  <si>
    <t>SPX SOLAR AG</t>
  </si>
  <si>
    <t>SPSC US Equity</t>
  </si>
  <si>
    <t>SPS COMMERCE INC</t>
  </si>
  <si>
    <t>TRK US Equity</t>
  </si>
  <si>
    <t>SPEEDWAY MOTORSPORTS LLC</t>
  </si>
  <si>
    <t>9999966D US Equity</t>
  </si>
  <si>
    <t>SPECTRUM BRANDS LEGACY INC</t>
  </si>
  <si>
    <t>SPA US Equity</t>
  </si>
  <si>
    <t>SPARTON CORP</t>
  </si>
  <si>
    <t>SPT6 GR Equity</t>
  </si>
  <si>
    <t>SPARTA AG</t>
  </si>
  <si>
    <t>SVEG NO Equity</t>
  </si>
  <si>
    <t>SPAREBANKEN VEST</t>
  </si>
  <si>
    <t>SPOG NO Equity</t>
  </si>
  <si>
    <t>SPAREBANKEN OST</t>
  </si>
  <si>
    <t>SRBNK NO Equity</t>
  </si>
  <si>
    <t>SPAREBANK 1 SR BANK ASA</t>
  </si>
  <si>
    <t>HELG NO Equity</t>
  </si>
  <si>
    <t>SPAREBANK 1 HELGELAND</t>
  </si>
  <si>
    <t>SP US Equity</t>
  </si>
  <si>
    <t>SP PLUS CORP</t>
  </si>
  <si>
    <t>SCBS US Equity</t>
  </si>
  <si>
    <t>SOUTHERN COMMUNITY BANCSHARE</t>
  </si>
  <si>
    <t>878 HK Equity</t>
  </si>
  <si>
    <t>SOUNDWILL HOLDINGS LTD</t>
  </si>
  <si>
    <t>8729 JP Equity</t>
  </si>
  <si>
    <t>SONY FINANCIAL HOLDINGS INC</t>
  </si>
  <si>
    <t>SHL AU Equity</t>
  </si>
  <si>
    <t>SONIC HEALTHCARE LTD</t>
  </si>
  <si>
    <t>SOM BH Equity</t>
  </si>
  <si>
    <t>SOMERS LTD</t>
  </si>
  <si>
    <t>SOFF NO Equity</t>
  </si>
  <si>
    <t>SOLSTAD OFFSHORE ASA</t>
  </si>
  <si>
    <t>LOCAL FP Equity</t>
  </si>
  <si>
    <t>SOLOCAL GROUP</t>
  </si>
  <si>
    <t>SOLA LB Equity</t>
  </si>
  <si>
    <t>SOLIDERE - A</t>
  </si>
  <si>
    <t>1655912D US Equity</t>
  </si>
  <si>
    <t>SOLARWINDS NORTH AMERICA INC</t>
  </si>
  <si>
    <t>4972 JP Equity</t>
  </si>
  <si>
    <t>SOKEN CHEMICAL &amp; ENGINEERING</t>
  </si>
  <si>
    <t>6SO BU Equity</t>
  </si>
  <si>
    <t>SOFIA COMMERCE-PAWN BROKERAG</t>
  </si>
  <si>
    <t>SOA FP Equity</t>
  </si>
  <si>
    <t>SODIFRANCE</t>
  </si>
  <si>
    <t>6143 JP Equity</t>
  </si>
  <si>
    <t>SODICK CO LTD</t>
  </si>
  <si>
    <t>SCTO RO Equity</t>
  </si>
  <si>
    <t>SOCOT SA</t>
  </si>
  <si>
    <t>SICC BC Equity</t>
  </si>
  <si>
    <t>SOC IVOIRIENNE DE COCO RAPE</t>
  </si>
  <si>
    <t>LNCE US Equity</t>
  </si>
  <si>
    <t>SNYDERS-LANCE INC</t>
  </si>
  <si>
    <t>SMIN LN Equity</t>
  </si>
  <si>
    <t>SMITHS GROUP PLC</t>
  </si>
  <si>
    <t>SWBI US Equity</t>
  </si>
  <si>
    <t>SMITH &amp; WESSON BRANDS INC</t>
  </si>
  <si>
    <t>SN/ LN Equity</t>
  </si>
  <si>
    <t>SMITH &amp; NEPHEW PLC</t>
  </si>
  <si>
    <t>SM PM Equity</t>
  </si>
  <si>
    <t>SM INVESTMENTS CORP</t>
  </si>
  <si>
    <t>SLPP SG Equity</t>
  </si>
  <si>
    <t>SLOGA AD KAC</t>
  </si>
  <si>
    <t>SWKS US Equity</t>
  </si>
  <si>
    <t>SKYWORKS SOLUTIONS INC</t>
  </si>
  <si>
    <t>9204 JP Equity</t>
  </si>
  <si>
    <t>SKYMARK AIRLINES INC</t>
  </si>
  <si>
    <t>SKY LN Equity</t>
  </si>
  <si>
    <t>SKY PLC</t>
  </si>
  <si>
    <t>SKUL US Equity</t>
  </si>
  <si>
    <t>SKULLCANDY INC</t>
  </si>
  <si>
    <t>1853953D NO Equity</t>
  </si>
  <si>
    <t>SKIENS AKTIEMOELLE ASA</t>
  </si>
  <si>
    <t>SKF IN Equity</t>
  </si>
  <si>
    <t>SKF INDIA LTD</t>
  </si>
  <si>
    <t>011790 KS Equity</t>
  </si>
  <si>
    <t>SKC CO LTD</t>
  </si>
  <si>
    <t>SKAB SS Equity</t>
  </si>
  <si>
    <t>SKANSKA AB-B SHS</t>
  </si>
  <si>
    <t>SIRI US Equity</t>
  </si>
  <si>
    <t>SIRIUS XM HOLDINGS INC</t>
  </si>
  <si>
    <t>SRV-U CN Equity</t>
  </si>
  <si>
    <t>SIR ROYALTY INCOME FUND</t>
  </si>
  <si>
    <t>SIPD SG Equity</t>
  </si>
  <si>
    <t>SIPAD SRBOBRAN AD SRBOBRAN</t>
  </si>
  <si>
    <t>SCEIQ US Equity</t>
  </si>
  <si>
    <t>SINO CLEAN ENERGY INC</t>
  </si>
  <si>
    <t>SINA RO Equity</t>
  </si>
  <si>
    <t>SINATEX SA BUCURESTI</t>
  </si>
  <si>
    <t>SSD US Equity</t>
  </si>
  <si>
    <t>SIMPSON MANUFACTURING CO INC</t>
  </si>
  <si>
    <t>IMMP FP Equity</t>
  </si>
  <si>
    <t>SIIC DE PARIS</t>
  </si>
  <si>
    <t>SVS VC Equity</t>
  </si>
  <si>
    <t>SIDERURGICA VENEZ SIVENSA</t>
  </si>
  <si>
    <t>SSLI IN Equity</t>
  </si>
  <si>
    <t>SHREE SALSAR INVESTMENT</t>
  </si>
  <si>
    <t>8079 JP Equity</t>
  </si>
  <si>
    <t>SHOEI FOODS CORP</t>
  </si>
  <si>
    <t>8355 JP Equity</t>
  </si>
  <si>
    <t>SHIZUOKA BANK LTD/THE</t>
  </si>
  <si>
    <t>VPHM US Equity</t>
  </si>
  <si>
    <t>SHIRE VIROPHARMA INC</t>
  </si>
  <si>
    <t>7607 JP Equity</t>
  </si>
  <si>
    <t>SHINWA CO LTD</t>
  </si>
  <si>
    <t>8909 JP Equity</t>
  </si>
  <si>
    <t>SHINOKEN GROUP CO LTD</t>
  </si>
  <si>
    <t>7224 JP Equity</t>
  </si>
  <si>
    <t>SHINMAYWA INDUSTRIES LTD</t>
  </si>
  <si>
    <t>7482 JP Equity</t>
  </si>
  <si>
    <t>SHIMOJIMA CO LTD</t>
  </si>
  <si>
    <t>SHLOQ US Equity</t>
  </si>
  <si>
    <t>SHILOH INDUSTRIES INC</t>
  </si>
  <si>
    <t>SHCC US Equity</t>
  </si>
  <si>
    <t>SHI CORP</t>
  </si>
  <si>
    <t>SHEP PZ Equity</t>
  </si>
  <si>
    <t>SHEPHERD NEAME LTD</t>
  </si>
  <si>
    <t>SBML IN Equity</t>
  </si>
  <si>
    <t>SHARON BIO-MEDICINE LTD</t>
  </si>
  <si>
    <t>8205 JP Equity</t>
  </si>
  <si>
    <t>SHAKLEE GLOBAL GROUP INC</t>
  </si>
  <si>
    <t>SGOC US Equity</t>
  </si>
  <si>
    <t>SGOCO GROUP LTD</t>
  </si>
  <si>
    <t>024830 KS Equity</t>
  </si>
  <si>
    <t>SEWON CORP LTD</t>
  </si>
  <si>
    <t>049830 KS Equity</t>
  </si>
  <si>
    <t>SEUNG IL CORP</t>
  </si>
  <si>
    <t>SVC US Equity</t>
  </si>
  <si>
    <t>SERVICE PROPERTIES TRUST</t>
  </si>
  <si>
    <t>SLND SL Equity</t>
  </si>
  <si>
    <t>SERENDIB LAND PLC</t>
  </si>
  <si>
    <t>9922 JP Equity</t>
  </si>
  <si>
    <t>SENQCIA CORP</t>
  </si>
  <si>
    <t>SEMC SS Equity</t>
  </si>
  <si>
    <t>SEMCON AB</t>
  </si>
  <si>
    <t>SIGI US Equity</t>
  </si>
  <si>
    <t>SELECTIVE INSURANCE GROUP</t>
  </si>
  <si>
    <t>SEM US Equity</t>
  </si>
  <si>
    <t>SELECT MEDICAL HOLDINGS CORP</t>
  </si>
  <si>
    <t>9076 JP Equity</t>
  </si>
  <si>
    <t>SEINO HOLDINGS CO LTD</t>
  </si>
  <si>
    <t>SEIC US Equity</t>
  </si>
  <si>
    <t>SEI INVESTMENTS COMPANY</t>
  </si>
  <si>
    <t>027970 KS Equity</t>
  </si>
  <si>
    <t>SEHA CORP</t>
  </si>
  <si>
    <t>6460 JP Equity</t>
  </si>
  <si>
    <t>SEGA SAMMY HOLDINGS INC</t>
  </si>
  <si>
    <t>7743 JP Equity</t>
  </si>
  <si>
    <t>SEED CO LTD/TOKYO</t>
  </si>
  <si>
    <t>SEEEEA SW Equity</t>
  </si>
  <si>
    <t>SEEBETEILIGUNGS AG</t>
  </si>
  <si>
    <t>SNFCA US Equity</t>
  </si>
  <si>
    <t>SECURITY NATL FINL CORP-CL A</t>
  </si>
  <si>
    <t>SCHP FP Equity</t>
  </si>
  <si>
    <t>SECHE ENVIRONNEMENT</t>
  </si>
  <si>
    <t>SRSCQ US Equity</t>
  </si>
  <si>
    <t>SEARS CANADA INC</t>
  </si>
  <si>
    <t>SCBH US Equity</t>
  </si>
  <si>
    <t>SEACOAST COMMERCE BANC HOLDI</t>
  </si>
  <si>
    <t>GEG NO Equity</t>
  </si>
  <si>
    <t>SEABIRD EXPLORATION PLC</t>
  </si>
  <si>
    <t>SCOTIAC1 PE Equity</t>
  </si>
  <si>
    <t>SCOTIABANK PERU-COMMON</t>
  </si>
  <si>
    <t>2376 JP Equity</t>
  </si>
  <si>
    <t>SCINEX CORP</t>
  </si>
  <si>
    <t>ZFAF SW Equity</t>
  </si>
  <si>
    <t>SCHWEIZER ZUCKER AG</t>
  </si>
  <si>
    <t>SCHA NO Equity</t>
  </si>
  <si>
    <t>SCHIBSTED ASA-CL A</t>
  </si>
  <si>
    <t>CBSM FP Equity</t>
  </si>
  <si>
    <t>SCBSM</t>
  </si>
  <si>
    <t>SBFG US Equity</t>
  </si>
  <si>
    <t>SB FINANCIAL GROUP INC</t>
  </si>
  <si>
    <t>SAVOLA AB Equity</t>
  </si>
  <si>
    <t>SAVOLA</t>
  </si>
  <si>
    <t>STEC IN Equity</t>
  </si>
  <si>
    <t>SAVITA OIL TECHNOLOGIES LTD</t>
  </si>
  <si>
    <t>SAVE IM Equity</t>
  </si>
  <si>
    <t>SAVE SPA</t>
  </si>
  <si>
    <t>BFS US Equity</t>
  </si>
  <si>
    <t>SAUL CENTERS INC</t>
  </si>
  <si>
    <t>SPIMACO AB Equity</t>
  </si>
  <si>
    <t>SAUDI PHARMACEUTICAL INDUSTR</t>
  </si>
  <si>
    <t>SABB AB Equity</t>
  </si>
  <si>
    <t>SAUDI BRITISH BANK</t>
  </si>
  <si>
    <t>8065 JP Equity</t>
  </si>
  <si>
    <t>SATO SHOJI CORP</t>
  </si>
  <si>
    <t>6287 JP Equity</t>
  </si>
  <si>
    <t>SATO HOLDINGS CORP</t>
  </si>
  <si>
    <t>ENIS GG Equity</t>
  </si>
  <si>
    <t>SARAJISHVILI JSC</t>
  </si>
  <si>
    <t>9776 JP Equity</t>
  </si>
  <si>
    <t>SAPPORO CLINICAL LABORATORY</t>
  </si>
  <si>
    <t>SFL PA Equity</t>
  </si>
  <si>
    <t>SAPPHIRE FIBRES LTD</t>
  </si>
  <si>
    <t>8119 JP Equity</t>
  </si>
  <si>
    <t>SANYEI CORP</t>
  </si>
  <si>
    <t>7430 JP Equity</t>
  </si>
  <si>
    <t>SANWADO CORP</t>
  </si>
  <si>
    <t>9639 JP Equity</t>
  </si>
  <si>
    <t>SANKYO FRONTIER CO LTD</t>
  </si>
  <si>
    <t>SAND SS Equity</t>
  </si>
  <si>
    <t>SANDVIK AB</t>
  </si>
  <si>
    <t>SJT US Equity</t>
  </si>
  <si>
    <t>SAN JUAN BASIN ROYALTY TR</t>
  </si>
  <si>
    <t>7255 JP Equity</t>
  </si>
  <si>
    <t>SAKURAI LTD</t>
  </si>
  <si>
    <t>STP GG Equity</t>
  </si>
  <si>
    <t>SAKTRANSPROEKTI GREEN OFFICE</t>
  </si>
  <si>
    <t>9640 JP Equity</t>
  </si>
  <si>
    <t>SAISON INFORMATION SYSTEMS</t>
  </si>
  <si>
    <t>SAHS OM Equity</t>
  </si>
  <si>
    <t>SAHARA HOSPITALITY</t>
  </si>
  <si>
    <t>SB US Equity</t>
  </si>
  <si>
    <t>SAFE BULKERS INC</t>
  </si>
  <si>
    <t>SG IM Equity</t>
  </si>
  <si>
    <t>SAES GETTERS SPA</t>
  </si>
  <si>
    <t>9990 JP Equity</t>
  </si>
  <si>
    <t>SAC'S BAR HOLDINGS INC</t>
  </si>
  <si>
    <t>2471 JP Equity</t>
  </si>
  <si>
    <t>S-POOL INC</t>
  </si>
  <si>
    <t>STBA US Equity</t>
  </si>
  <si>
    <t>S &amp; T BANCORP INC</t>
  </si>
  <si>
    <t>SKFBQ US Equity</t>
  </si>
  <si>
    <t>S &amp; K FAMOUS BRANDS INC</t>
  </si>
  <si>
    <t>8140 JP Equity</t>
  </si>
  <si>
    <t>RYOSAN CO LTD</t>
  </si>
  <si>
    <t>RUPL SG Equity</t>
  </si>
  <si>
    <t>RUMAPLAST AD RUMA</t>
  </si>
  <si>
    <t>RUK GR Equity</t>
  </si>
  <si>
    <t>RUECKER AG</t>
  </si>
  <si>
    <t>RNDY US Equity</t>
  </si>
  <si>
    <t>ROUNDY'S INC</t>
  </si>
  <si>
    <t>ROU BB Equity</t>
  </si>
  <si>
    <t>ROULARTA MEDIA GROUP NV</t>
  </si>
  <si>
    <t>RRMS US Equity</t>
  </si>
  <si>
    <t>ROSE ROCK MIDSTREAM LP</t>
  </si>
  <si>
    <t>ROMJ RO Equity</t>
  </si>
  <si>
    <t>ROMVAG SA CARACAL</t>
  </si>
  <si>
    <t>RR/ LN Equity</t>
  </si>
  <si>
    <t>ROLLS-ROYCE HOLDINGS PLC</t>
  </si>
  <si>
    <t>2266 JP Equity</t>
  </si>
  <si>
    <t>ROKKO BUTTER CO LTD</t>
  </si>
  <si>
    <t>4527 JP Equity</t>
  </si>
  <si>
    <t>ROHTO PHARMACEUTICAL CO LTD</t>
  </si>
  <si>
    <t>RME CN Equity</t>
  </si>
  <si>
    <t>ROCKY MOUNTAIN DEALERSHIPS</t>
  </si>
  <si>
    <t>RCKY US Equity</t>
  </si>
  <si>
    <t>ROCKY BRANDS INC</t>
  </si>
  <si>
    <t>ROFO US Equity</t>
  </si>
  <si>
    <t>ROCKFORD CORPORATION</t>
  </si>
  <si>
    <t>2910 JP Equity</t>
  </si>
  <si>
    <t>ROCK FIELD CO LTD</t>
  </si>
  <si>
    <t>RRTS US Equity</t>
  </si>
  <si>
    <t>ROADRUNNER TRANSPORTATION SY</t>
  </si>
  <si>
    <t>RDNI3 BZ Equity</t>
  </si>
  <si>
    <t>RNI NEGOCIOS IMOBILIARIOS SA</t>
  </si>
  <si>
    <t>9407 JP Equity</t>
  </si>
  <si>
    <t>RKB MAINICHI HOLDINGS CORPOR</t>
  </si>
  <si>
    <t>7525 JP Equity</t>
  </si>
  <si>
    <t>RIX CORP</t>
  </si>
  <si>
    <t>RIVE US Equity</t>
  </si>
  <si>
    <t>RIVERVIEW FINANCIAL CORP</t>
  </si>
  <si>
    <t>RBA CN Equity</t>
  </si>
  <si>
    <t>RITCHIE BROS AUCTIONEERS</t>
  </si>
  <si>
    <t>6823 JP Equity</t>
  </si>
  <si>
    <t>RION CO LTD</t>
  </si>
  <si>
    <t>RIMO IT Equity</t>
  </si>
  <si>
    <t>RIMONI INDUSTRIES LTD</t>
  </si>
  <si>
    <t>4526 JP Equity</t>
  </si>
  <si>
    <t>RIKEN VITAMIN CO LTD</t>
  </si>
  <si>
    <t>RMV LN Equity</t>
  </si>
  <si>
    <t>RIGHTMOVE PLC</t>
  </si>
  <si>
    <t>7445 JP Equity</t>
  </si>
  <si>
    <t>RIGHT ON CO LTD</t>
  </si>
  <si>
    <t>RER1R LR Equity</t>
  </si>
  <si>
    <t>RIGAS ELEKTROMASINBUVES RUPN</t>
  </si>
  <si>
    <t>RCL CN Equity</t>
  </si>
  <si>
    <t>RIDLEY INC</t>
  </si>
  <si>
    <t>RHK GR Equity</t>
  </si>
  <si>
    <t>RHOEN-KLINIKUM AG</t>
  </si>
  <si>
    <t>RGCO US Equity</t>
  </si>
  <si>
    <t>RGC RESOURCES INC</t>
  </si>
  <si>
    <t>REYH PP Equity</t>
  </si>
  <si>
    <t>REY HOLDINGS CORP</t>
  </si>
  <si>
    <t>REXXQ US Equity</t>
  </si>
  <si>
    <t>REX ENERGY CORP</t>
  </si>
  <si>
    <t>MLREX FP Equity</t>
  </si>
  <si>
    <t>REVIVAL EXPANSION</t>
  </si>
  <si>
    <t>RLO SJ Equity</t>
  </si>
  <si>
    <t>REUNERT LTD</t>
  </si>
  <si>
    <t>RFHL TP Equity</t>
  </si>
  <si>
    <t>REPUBLIC FINANCIAL HOLDINGS</t>
  </si>
  <si>
    <t>RNST US Equity</t>
  </si>
  <si>
    <t>RENASANT CORP</t>
  </si>
  <si>
    <t>TRS AU Equity</t>
  </si>
  <si>
    <t>REJECT SHOP LTD/THE</t>
  </si>
  <si>
    <t>RAFI US Equity</t>
  </si>
  <si>
    <t>REGENCY AFFILIATES INC</t>
  </si>
  <si>
    <t>7938 JP Equity</t>
  </si>
  <si>
    <t>REGAL CORP</t>
  </si>
  <si>
    <t>REH AU Equity</t>
  </si>
  <si>
    <t>REECE LTD</t>
  </si>
  <si>
    <t>RWT US Equity</t>
  </si>
  <si>
    <t>REDWOOD TRUST INC</t>
  </si>
  <si>
    <t>RWCB US Equity</t>
  </si>
  <si>
    <t>REDWOOD CAPITAL BANCORP</t>
  </si>
  <si>
    <t>O US Equity</t>
  </si>
  <si>
    <t>REALTY INCOME CORP</t>
  </si>
  <si>
    <t>RAT LN Equity</t>
  </si>
  <si>
    <t>RATHBONE BROTHERS PLC</t>
  </si>
  <si>
    <t>RVL IN Equity</t>
  </si>
  <si>
    <t>RANE ENGINE VALVES LTD</t>
  </si>
  <si>
    <t>RAND NA Equity</t>
  </si>
  <si>
    <t>RANDSTAD NV</t>
  </si>
  <si>
    <t>RHC AU Equity</t>
  </si>
  <si>
    <t>RAMSAY HEALTH CARE LTD</t>
  </si>
  <si>
    <t>RMKY IN Equity</t>
  </si>
  <si>
    <t>RAMKY INFRASTRUCTURE LTD</t>
  </si>
  <si>
    <t>6379 JP Equity</t>
  </si>
  <si>
    <t>RAIZNEXT CORP</t>
  </si>
  <si>
    <t>RDKN SG Equity</t>
  </si>
  <si>
    <t>RADE KONCAR AD BEOGRAD</t>
  </si>
  <si>
    <t>RE/ LN Equity</t>
  </si>
  <si>
    <t>R.E.A. HOLDINGS PLC</t>
  </si>
  <si>
    <t>7837 JP Equity</t>
  </si>
  <si>
    <t>R C CORE CO LTD</t>
  </si>
  <si>
    <t>QNTO US Equity</t>
  </si>
  <si>
    <t>QUAINT OAK BANCORP INC</t>
  </si>
  <si>
    <t>QEP US Equity</t>
  </si>
  <si>
    <t>QEP RESOURCES INC</t>
  </si>
  <si>
    <t>QISI QD Equity</t>
  </si>
  <si>
    <t>QATAR ISLAMIC INSURANCE GROU</t>
  </si>
  <si>
    <t>QGRI QD Equity</t>
  </si>
  <si>
    <t>QATAR GENERAL INSURANCE &amp; RE</t>
  </si>
  <si>
    <t>QCFS QD Equity</t>
  </si>
  <si>
    <t>QATAR CINEMA &amp; FILM DISTRIB</t>
  </si>
  <si>
    <t>PZPZ SG Equity</t>
  </si>
  <si>
    <t>PZP ZAJECAR AD ZAJECAR</t>
  </si>
  <si>
    <t>PZPP SG Equity</t>
  </si>
  <si>
    <t>PZP POZAREVAC AD</t>
  </si>
  <si>
    <t>PUMU FH Equity</t>
  </si>
  <si>
    <t>PUNAMUSTA MEDIA OYJ</t>
  </si>
  <si>
    <t>PUGB US Equity</t>
  </si>
  <si>
    <t>PUGET SOUND BANCORP INC</t>
  </si>
  <si>
    <t>PTT TB Equity</t>
  </si>
  <si>
    <t>PTT PCL</t>
  </si>
  <si>
    <t>PSAN GR Equity</t>
  </si>
  <si>
    <t>PSI SOFTWARE AG</t>
  </si>
  <si>
    <t>HDR PW Equity</t>
  </si>
  <si>
    <t>PRZEDSIEBIORSTWO HYDRAULIKI</t>
  </si>
  <si>
    <t>PRY IM Equity</t>
  </si>
  <si>
    <t>PRYSMIAN SPA</t>
  </si>
  <si>
    <t>PRU LN Equity</t>
  </si>
  <si>
    <t>PRUDENTIAL PLC</t>
  </si>
  <si>
    <t>PFS US Equity</t>
  </si>
  <si>
    <t>PROVIDENT FINANCIAL SERVICES</t>
  </si>
  <si>
    <t>PRON RO Equity</t>
  </si>
  <si>
    <t>PROTAN</t>
  </si>
  <si>
    <t>PRMT SG Equity</t>
  </si>
  <si>
    <t>PROJMETAL AD BEOGRAD</t>
  </si>
  <si>
    <t>PBKI SG Equity</t>
  </si>
  <si>
    <t>PROJEKTNI BIRO AD KIKINDA</t>
  </si>
  <si>
    <t>PROFUTC1 PE Equity</t>
  </si>
  <si>
    <t>PROFUTURO A.F.P. - COMUN</t>
  </si>
  <si>
    <t>PG IN Equity</t>
  </si>
  <si>
    <t>PROCTER &amp; GAMBLE HYGIENE</t>
  </si>
  <si>
    <t>PGHL IN Equity</t>
  </si>
  <si>
    <t>PROCTER &amp; GAMBLE HEALTH LTD</t>
  </si>
  <si>
    <t>PRO PN Equity</t>
  </si>
  <si>
    <t>PRO PACK SAECA</t>
  </si>
  <si>
    <t>PRBN RU Equity</t>
  </si>
  <si>
    <t>PRIMSOTSBANK-BRD</t>
  </si>
  <si>
    <t>PRMSRA CZ Equity</t>
  </si>
  <si>
    <t>PRIMOSTEN DD PRIMOSTEN</t>
  </si>
  <si>
    <t>PRIM US Equity</t>
  </si>
  <si>
    <t>PRIMORIS SERVICES CORP</t>
  </si>
  <si>
    <t>P CN Equity</t>
  </si>
  <si>
    <t>PRIMERO MINING CORP</t>
  </si>
  <si>
    <t>PRIB RU Equity</t>
  </si>
  <si>
    <t>PRIBOY OAO-BRD</t>
  </si>
  <si>
    <t>PBH US Equity</t>
  </si>
  <si>
    <t>PRESTIGE CONSUMER HEALTHCARE</t>
  </si>
  <si>
    <t>PPTA SG Equity</t>
  </si>
  <si>
    <t>PPT ARMATURE AD ALEKSANDROVA</t>
  </si>
  <si>
    <t>PFKT SG Equity</t>
  </si>
  <si>
    <t>PP FEKETIC AD SOMBOR</t>
  </si>
  <si>
    <t>PWER US Equity</t>
  </si>
  <si>
    <t>POWER-ONE INC</t>
  </si>
  <si>
    <t>PSSA3 BZ Equity</t>
  </si>
  <si>
    <t>PORTO SEGURO SA</t>
  </si>
  <si>
    <t>PLKI US Equity</t>
  </si>
  <si>
    <t>POPEYES LOUISIANA KITCHEN IN</t>
  </si>
  <si>
    <t>103140 KS Equity</t>
  </si>
  <si>
    <t>POONGSAN CORP</t>
  </si>
  <si>
    <t>PYT AV Equity</t>
  </si>
  <si>
    <t>POLYTEC HOLDING AG</t>
  </si>
  <si>
    <t>POOP SG Equity</t>
  </si>
  <si>
    <t>POLJOOPREMA DOO VRBAS</t>
  </si>
  <si>
    <t>PLNP SG Equity</t>
  </si>
  <si>
    <t>POLET A.D. NOVI PAZAR</t>
  </si>
  <si>
    <t>600155 CH Equity</t>
  </si>
  <si>
    <t>POLARIS BAY GROUP CO LTD-A</t>
  </si>
  <si>
    <t>PCL US Equity</t>
  </si>
  <si>
    <t>PLUM CREEK TIMBER CO</t>
  </si>
  <si>
    <t>9945 JP Equity</t>
  </si>
  <si>
    <t>PLENUS CO LTD</t>
  </si>
  <si>
    <t>PLZ-U CN Equity</t>
  </si>
  <si>
    <t>PLAZA RETAIL REIT</t>
  </si>
  <si>
    <t>PVL FP Equity</t>
  </si>
  <si>
    <t>PLASTIVALOIRE</t>
  </si>
  <si>
    <t>075130 KS Equity</t>
  </si>
  <si>
    <t>PLANTYNET CO LTD</t>
  </si>
  <si>
    <t>PKO PW Equity</t>
  </si>
  <si>
    <t>PKO BANK POLSKI SA</t>
  </si>
  <si>
    <t>006140 KS Equity</t>
  </si>
  <si>
    <t>PJ ELECTRONICS CO LTD</t>
  </si>
  <si>
    <t>PNFP US Equity</t>
  </si>
  <si>
    <t>PINNACLE FINANCIAL PARTNERS</t>
  </si>
  <si>
    <t>PPBN US Equity</t>
  </si>
  <si>
    <t>PINNACLE BANKSHARES CORP</t>
  </si>
  <si>
    <t>PINF IM Equity</t>
  </si>
  <si>
    <t>PININFARINA SPA</t>
  </si>
  <si>
    <t>PIKD SG Equity</t>
  </si>
  <si>
    <t>PIK 7 JULI AD DEBRC</t>
  </si>
  <si>
    <t>PDM US Equity</t>
  </si>
  <si>
    <t>PIEDMONT OFFICE REALTY TRU-A</t>
  </si>
  <si>
    <t>2925 JP Equity</t>
  </si>
  <si>
    <t>PICKLES CORP</t>
  </si>
  <si>
    <t>PI IN Equity</t>
  </si>
  <si>
    <t>PI INDUSTRIES LTD</t>
  </si>
  <si>
    <t>PHX US Equity</t>
  </si>
  <si>
    <t>PHX MINERALS INC</t>
  </si>
  <si>
    <t>PHIIQ US Equity</t>
  </si>
  <si>
    <t>PHI INC-VOTING</t>
  </si>
  <si>
    <t>PMC US Equity</t>
  </si>
  <si>
    <t>PHARMERICA CORP</t>
  </si>
  <si>
    <t>PGE PW Equity</t>
  </si>
  <si>
    <t>PGE SA</t>
  </si>
  <si>
    <t>AGR NO Equity</t>
  </si>
  <si>
    <t>PETROLEUM SERVICES GROUP ASA</t>
  </si>
  <si>
    <t>PETS US Equity</t>
  </si>
  <si>
    <t>PETMED EXPRESS INC</t>
  </si>
  <si>
    <t>PSSU SG Equity</t>
  </si>
  <si>
    <t>PESCARA AD SUBOTICA</t>
  </si>
  <si>
    <t>2181 JP Equity</t>
  </si>
  <si>
    <t>PERSOL HOLDINGS CO LTD</t>
  </si>
  <si>
    <t>PSYS IN Equity</t>
  </si>
  <si>
    <t>PERSISTENT SYSTEMS LTD</t>
  </si>
  <si>
    <t>PERY US Equity</t>
  </si>
  <si>
    <t>PERRY ELLIS INTERNATIONAL</t>
  </si>
  <si>
    <t>POM US Equity</t>
  </si>
  <si>
    <t>PEPCO HOLDINGS LLC</t>
  </si>
  <si>
    <t>PEBK US Equity</t>
  </si>
  <si>
    <t>PEOPLES BANCORP OF NC</t>
  </si>
  <si>
    <t>PPL CN Equity</t>
  </si>
  <si>
    <t>PEMBINA PIPELINE CORP</t>
  </si>
  <si>
    <t>PAY AU Equity</t>
  </si>
  <si>
    <t>PAYCE CONSOLIDATED LTD</t>
  </si>
  <si>
    <t>PSI CN Equity</t>
  </si>
  <si>
    <t>PASON SYSTEMS INC</t>
  </si>
  <si>
    <t>PAR-U CN Equity</t>
  </si>
  <si>
    <t>PARTNERS REAL ESTATE INVESTM</t>
  </si>
  <si>
    <t>PKBK US Equity</t>
  </si>
  <si>
    <t>PARKE BANCORP INC</t>
  </si>
  <si>
    <t>4666 JP Equity</t>
  </si>
  <si>
    <t>PARK24 CO LTD</t>
  </si>
  <si>
    <t>PRXL US Equity</t>
  </si>
  <si>
    <t>PAREXEL INTERNATIONAL CORP</t>
  </si>
  <si>
    <t>PRBC4 BZ Equity</t>
  </si>
  <si>
    <t>PARANA BANCO S/A</t>
  </si>
  <si>
    <t>4966 TT Equity</t>
  </si>
  <si>
    <t>PARADE TECHNOLOGIES LTD</t>
  </si>
  <si>
    <t>PALTEL PS Equity</t>
  </si>
  <si>
    <t>PALESTINE TELECOMMUNICATIONS</t>
  </si>
  <si>
    <t>PGD PW Equity</t>
  </si>
  <si>
    <t>PAGED SA</t>
  </si>
  <si>
    <t>7250 JP Equity</t>
  </si>
  <si>
    <t>PACIFIC INDUSTRIAL CO LTD</t>
  </si>
  <si>
    <t>1810133D US Equity</t>
  </si>
  <si>
    <t>PACIFIC ALLIANCE CORP</t>
  </si>
  <si>
    <t>PNG US Equity</t>
  </si>
  <si>
    <t>PAA NATURAL GAS STORAGE LP</t>
  </si>
  <si>
    <t>OZL AU Equity</t>
  </si>
  <si>
    <t>OZ MINERALS LTD</t>
  </si>
  <si>
    <t>OXIG LN Equity</t>
  </si>
  <si>
    <t>OXFORD INSTRUMENTS PLC</t>
  </si>
  <si>
    <t>OCBC SP Equity</t>
  </si>
  <si>
    <t>OVERSEA-CHINESE BANKING CORP</t>
  </si>
  <si>
    <t>OTP HB Equity</t>
  </si>
  <si>
    <t>OTP BANK PLC</t>
  </si>
  <si>
    <t>1736 JP Equity</t>
  </si>
  <si>
    <t>OTEC CORP</t>
  </si>
  <si>
    <t>9541 JP Equity</t>
  </si>
  <si>
    <t>OTAKI GAS CO LTD</t>
  </si>
  <si>
    <t>7434 JP Equity</t>
  </si>
  <si>
    <t>OTAKE CORP</t>
  </si>
  <si>
    <t>6136 JP Equity</t>
  </si>
  <si>
    <t>OSG CORP</t>
  </si>
  <si>
    <t>OSEM IT Equity</t>
  </si>
  <si>
    <t>OSEM INVESTMENTS LTD</t>
  </si>
  <si>
    <t>5449 JP Equity</t>
  </si>
  <si>
    <t>OSAKA STEEL CO LTD</t>
  </si>
  <si>
    <t>ORIT US Equity</t>
  </si>
  <si>
    <t>ORITANI FINANCIAL CORP</t>
  </si>
  <si>
    <t>ORG AU Equity</t>
  </si>
  <si>
    <t>ORIGIN ENERGY LTD</t>
  </si>
  <si>
    <t>OBC IN Equity</t>
  </si>
  <si>
    <t>ORIENTAL BANK OF COMMERCE</t>
  </si>
  <si>
    <t>OENG RU Equity</t>
  </si>
  <si>
    <t>ORGENERGOGAZ-BRD</t>
  </si>
  <si>
    <t>BLT US Equity</t>
  </si>
  <si>
    <t>OREGON TOOL INC</t>
  </si>
  <si>
    <t>ORB US Equity</t>
  </si>
  <si>
    <t>ORBITAL SCIENCES CORP</t>
  </si>
  <si>
    <t>6664 JP Equity</t>
  </si>
  <si>
    <t>OPTOELECTRONICS CO LTD</t>
  </si>
  <si>
    <t>OPCH US Equity</t>
  </si>
  <si>
    <t>OPTION CARE HEALTH INC</t>
  </si>
  <si>
    <t>OPST US Equity</t>
  </si>
  <si>
    <t>OPT-SCIENCES CORP</t>
  </si>
  <si>
    <t>1853195D US Equity</t>
  </si>
  <si>
    <t>OPENTABLE INC</t>
  </si>
  <si>
    <t>POH1S FH Equity</t>
  </si>
  <si>
    <t>OP CORPORATE BANK PLC</t>
  </si>
  <si>
    <t>ONXX US Equity</t>
  </si>
  <si>
    <t>ONYX PHARMACEUTICALS INC</t>
  </si>
  <si>
    <t>7414 JP Equity</t>
  </si>
  <si>
    <t>ONOKEN CO LTD</t>
  </si>
  <si>
    <t>6858 JP Equity</t>
  </si>
  <si>
    <t>ONO SOKKI CO LTD</t>
  </si>
  <si>
    <t>ONFC US Equity</t>
  </si>
  <si>
    <t>ONEIDA FINANCIAL CORP</t>
  </si>
  <si>
    <t>OHI US Equity</t>
  </si>
  <si>
    <t>OMEGA HEALTHCARE INVESTORS</t>
  </si>
  <si>
    <t>OHTS OM Equity</t>
  </si>
  <si>
    <t>OMAN HOTELS &amp; TOURISM CO</t>
  </si>
  <si>
    <t>OLB GR Equity</t>
  </si>
  <si>
    <t>OLDENBURGISCHE LANDESBANK AG</t>
  </si>
  <si>
    <t>ONB US Equity</t>
  </si>
  <si>
    <t>OLD NATIONAL BANCORP</t>
  </si>
  <si>
    <t>OLBK US Equity</t>
  </si>
  <si>
    <t>OLD LINE BANCSHARES INC</t>
  </si>
  <si>
    <t>2689 JP Equity</t>
  </si>
  <si>
    <t>OLBA HEALTHCARE HOLDINGS INC</t>
  </si>
  <si>
    <t>OLF1R LR Equity</t>
  </si>
  <si>
    <t>OLAINES KIMISKI-FARMACEITISK</t>
  </si>
  <si>
    <t>6294 JP Equity</t>
  </si>
  <si>
    <t>OKADA AIYON CORP</t>
  </si>
  <si>
    <t>7628 JP Equity</t>
  </si>
  <si>
    <t>OHASHI TECHNICA INC</t>
  </si>
  <si>
    <t>OHAI US Equity</t>
  </si>
  <si>
    <t>OHA INVESTMENT CORP</t>
  </si>
  <si>
    <t>OGRE SG Equity</t>
  </si>
  <si>
    <t>OGREV AD ZRENJANIN</t>
  </si>
  <si>
    <t>OPI US Equity</t>
  </si>
  <si>
    <t>OFFICE PROPERTIES INCOME TRU</t>
  </si>
  <si>
    <t>OESD AV Equity</t>
  </si>
  <si>
    <t>OESTERREICHISCHE STAATSDRUCK</t>
  </si>
  <si>
    <t>OEMB SS Equity</t>
  </si>
  <si>
    <t>OEM INTERNATIONAL AB-B SHS</t>
  </si>
  <si>
    <t>6149 JP Equity</t>
  </si>
  <si>
    <t>ODAWARA ENGINEERING CO LTD</t>
  </si>
  <si>
    <t>OCN US Equity</t>
  </si>
  <si>
    <t>OCWEN FINANCIAL CORP</t>
  </si>
  <si>
    <t>OSHC US Equity</t>
  </si>
  <si>
    <t>OCEAN SHORE HOLDING CO</t>
  </si>
  <si>
    <t>1760018D HK Equity</t>
  </si>
  <si>
    <t>OCBC WING HANG BANK LTD</t>
  </si>
  <si>
    <t>OERL SW Equity</t>
  </si>
  <si>
    <t>OC OERLIKON CORP AG-REG</t>
  </si>
  <si>
    <t>OCSL US Equity</t>
  </si>
  <si>
    <t>OAKTREE SPECIALTY LENDING CO</t>
  </si>
  <si>
    <t>NXTD IN Equity</t>
  </si>
  <si>
    <t>NXTDIGITAL LTD</t>
  </si>
  <si>
    <t>NVDA US Equity</t>
  </si>
  <si>
    <t>NVIDIA CORP</t>
  </si>
  <si>
    <t>NVE US Equity</t>
  </si>
  <si>
    <t>NV ENERGY INC</t>
  </si>
  <si>
    <t>NEH SL Equity</t>
  </si>
  <si>
    <t>NUWARA ELIYA HOTELS CO PLC</t>
  </si>
  <si>
    <t>NUIN US Equity</t>
  </si>
  <si>
    <t>NUTRASTAR INTERNATIONAL INC</t>
  </si>
  <si>
    <t>NINH EY Equity</t>
  </si>
  <si>
    <t>NOZHA INTERNATIONAL HOSPITAL</t>
  </si>
  <si>
    <t>NZYMB DC Equity</t>
  </si>
  <si>
    <t>NOVOZYMES A/S-B SHARES</t>
  </si>
  <si>
    <t>NVLNF US Equity</t>
  </si>
  <si>
    <t>NOVELION THERAPEUTICS INC</t>
  </si>
  <si>
    <t>HCBA IN Equity</t>
  </si>
  <si>
    <t>NOVARTIS INDIA LTD</t>
  </si>
  <si>
    <t>NSOD SG Equity</t>
  </si>
  <si>
    <t>NOVA SRBIJA AD ODZACI</t>
  </si>
  <si>
    <t>NOG US Equity</t>
  </si>
  <si>
    <t>NORTHERN OIL AND GAS INC</t>
  </si>
  <si>
    <t>NOVB US Equity</t>
  </si>
  <si>
    <t>NORTH VALLEY BANCORP</t>
  </si>
  <si>
    <t>NORTHM DC Equity</t>
  </si>
  <si>
    <t>NORTH MEDIA AS</t>
  </si>
  <si>
    <t>NADL NO Equity</t>
  </si>
  <si>
    <t>NORTH ATLANTIC DRILLING-REGS</t>
  </si>
  <si>
    <t>NDA PW Equity</t>
  </si>
  <si>
    <t>NORDEA BANK POLSKA SA</t>
  </si>
  <si>
    <t>NDA SS Equity</t>
  </si>
  <si>
    <t>NORDEA BANK ABP</t>
  </si>
  <si>
    <t>NORNQ US Equity</t>
  </si>
  <si>
    <t>NORANDA ALUMINUM HOLDING COR</t>
  </si>
  <si>
    <t>NOLAB SS Equity</t>
  </si>
  <si>
    <t>NOLATO AB-B SHS</t>
  </si>
  <si>
    <t>4928 JP Equity</t>
  </si>
  <si>
    <t>NOEVIR HOLDING CO</t>
  </si>
  <si>
    <t>NNOG RU Equity</t>
  </si>
  <si>
    <t>NIZHEGORODOBLGAZ-BRD</t>
  </si>
  <si>
    <t>NIVA SG Equity</t>
  </si>
  <si>
    <t>NIVA AD NOVI SAD</t>
  </si>
  <si>
    <t>1738 JP Equity</t>
  </si>
  <si>
    <t>NITTOH CORP</t>
  </si>
  <si>
    <t>4977 JP Equity</t>
  </si>
  <si>
    <t>NITTA GELATIN INC</t>
  </si>
  <si>
    <t>NTBA IT Equity</t>
  </si>
  <si>
    <t>NITSBA HOLDINGS (1995) LTD</t>
  </si>
  <si>
    <t>4550 JP Equity</t>
  </si>
  <si>
    <t>NISSUI PHARMACEUTICAL CO LTD</t>
  </si>
  <si>
    <t>4713 JP Equity</t>
  </si>
  <si>
    <t>NISSHIN ELECTRONICS SERVICE</t>
  </si>
  <si>
    <t>6293 JP Equity</t>
  </si>
  <si>
    <t>NISSEI PLASTIC INDUSTRIAL CO</t>
  </si>
  <si>
    <t>6284 JP Equity</t>
  </si>
  <si>
    <t>NISSEI ASB MACHINE CO LTD</t>
  </si>
  <si>
    <t>7222 JP Equity</t>
  </si>
  <si>
    <t>NISSAN SHATAI CO LTD</t>
  </si>
  <si>
    <t>7201 JP Equity</t>
  </si>
  <si>
    <t>NISSAN MOTOR CO LTD</t>
  </si>
  <si>
    <t>4021 JP Equity</t>
  </si>
  <si>
    <t>NISSAN CHEMICAL CORP</t>
  </si>
  <si>
    <t>NI US Equity</t>
  </si>
  <si>
    <t>NISOURCE INC</t>
  </si>
  <si>
    <t>8086 JP Equity</t>
  </si>
  <si>
    <t>NIPRO CORP</t>
  </si>
  <si>
    <t>4114 JP Equity</t>
  </si>
  <si>
    <t>NIPPON SHOKUBAI CO LTD</t>
  </si>
  <si>
    <t>6490 JP Equity</t>
  </si>
  <si>
    <t>NIPPON PILLAR PACKING CO LTD</t>
  </si>
  <si>
    <t>4612 JP Equity</t>
  </si>
  <si>
    <t>NIPPON PAINT HOLDINGS CO LTD</t>
  </si>
  <si>
    <t>4272 JP Equity</t>
  </si>
  <si>
    <t>NIPPON KAYAKU CO LTD</t>
  </si>
  <si>
    <t>1771 JP Equity</t>
  </si>
  <si>
    <t>NIPPON KANRYU INDUSTRY CO</t>
  </si>
  <si>
    <t>8174 JP Equity</t>
  </si>
  <si>
    <t>NIPPON GAS CO LTD</t>
  </si>
  <si>
    <t>1950 JP Equity</t>
  </si>
  <si>
    <t>NIPPON DENSETSU KOGYO CO LTD</t>
  </si>
  <si>
    <t>6929 JP Equity</t>
  </si>
  <si>
    <t>NIPPON CERAMIC CO LTD</t>
  </si>
  <si>
    <t>4658 JP Equity</t>
  </si>
  <si>
    <t>NIPPON AIR CONDITIONING SERV</t>
  </si>
  <si>
    <t>1881 JP Equity</t>
  </si>
  <si>
    <t>NIPPO CORP</t>
  </si>
  <si>
    <t>NIPZ SG Equity</t>
  </si>
  <si>
    <t>NIP ZRENJANIN AD ZRENJANIN</t>
  </si>
  <si>
    <t>NNN/H CN Equity</t>
  </si>
  <si>
    <t>NIMIN ENERGY CORP</t>
  </si>
  <si>
    <t>NILK IN Equity</t>
  </si>
  <si>
    <t>NILKAMAL LTD</t>
  </si>
  <si>
    <t>6042 JP Equity</t>
  </si>
  <si>
    <t>NIKKI CO LTD</t>
  </si>
  <si>
    <t>4619 JP Equity</t>
  </si>
  <si>
    <t>NIHON TOKUSHU TORYO CO LTD</t>
  </si>
  <si>
    <t>4094 JP Equity</t>
  </si>
  <si>
    <t>NIHON KAGAKU SANGYO CO LTD</t>
  </si>
  <si>
    <t>1873 JP Equity</t>
  </si>
  <si>
    <t>NIHON HOUSE HOLDINGS CO LTD</t>
  </si>
  <si>
    <t>1723 JP Equity</t>
  </si>
  <si>
    <t>NIHON DENGI CO LTD</t>
  </si>
  <si>
    <t>6779 JP Equity</t>
  </si>
  <si>
    <t>NIHON DEMPA KOGYO CO LTD</t>
  </si>
  <si>
    <t>NLSN US Equity</t>
  </si>
  <si>
    <t>NIELSEN HOLDINGS PLC</t>
  </si>
  <si>
    <t>6833 JP Equity</t>
  </si>
  <si>
    <t>NIDEC-READ CORP</t>
  </si>
  <si>
    <t>5184 JP Equity</t>
  </si>
  <si>
    <t>NICHIRIN CO LTD</t>
  </si>
  <si>
    <t>9792 JP Equity</t>
  </si>
  <si>
    <t>NICHIIGAKKAN CO LTD</t>
  </si>
  <si>
    <t>6467 JP Equity</t>
  </si>
  <si>
    <t>NICHIDAI CORP</t>
  </si>
  <si>
    <t>NICE IT Equity</t>
  </si>
  <si>
    <t>NICE LTD</t>
  </si>
  <si>
    <t>NIBEB SS Equity</t>
  </si>
  <si>
    <t>NIBE INDUSTRIER AB-B SHS</t>
  </si>
  <si>
    <t>5991 JP Equity</t>
  </si>
  <si>
    <t>NHK SPRING CO LTD</t>
  </si>
  <si>
    <t>NGS SS Equity</t>
  </si>
  <si>
    <t>NGS GROUP AB</t>
  </si>
  <si>
    <t>6864 JP Equity</t>
  </si>
  <si>
    <t>NF HOLDINGS CORP</t>
  </si>
  <si>
    <t>NXTV FP Equity</t>
  </si>
  <si>
    <t>NEXTRADIOTV SAS</t>
  </si>
  <si>
    <t>NXGN US Equity</t>
  </si>
  <si>
    <t>NEXTGEN HEALTHCARE INC</t>
  </si>
  <si>
    <t>NXST US Equity</t>
  </si>
  <si>
    <t>NEXSTAR MEDIA GROUP INC-CL A</t>
  </si>
  <si>
    <t>3659 JP Equity</t>
  </si>
  <si>
    <t>NEXON CO LTD</t>
  </si>
  <si>
    <t>002350 KS Equity</t>
  </si>
  <si>
    <t>NEXEN TIRE CORP</t>
  </si>
  <si>
    <t>NR US Equity</t>
  </si>
  <si>
    <t>NEWPARK RESOURCES INC</t>
  </si>
  <si>
    <t>NAL CN Equity</t>
  </si>
  <si>
    <t>NEWALTA CORP</t>
  </si>
  <si>
    <t>NYMT US Equity</t>
  </si>
  <si>
    <t>NEW YORK MORTGAGE TRUST INC</t>
  </si>
  <si>
    <t>NYCB US Equity</t>
  </si>
  <si>
    <t>NEW YORK COMMUNITY BANCORP</t>
  </si>
  <si>
    <t>EDU US Equity</t>
  </si>
  <si>
    <t>NEW ORIENTAL EDUCATIO-SP ADR</t>
  </si>
  <si>
    <t>6824 JP Equity</t>
  </si>
  <si>
    <t>NEW COSMOS ELECTRIC CO LTD</t>
  </si>
  <si>
    <t>NSU CN Equity</t>
  </si>
  <si>
    <t>NEVSUN RESOURCES LTD</t>
  </si>
  <si>
    <t>NTCT US Equity</t>
  </si>
  <si>
    <t>NETSCOUT SYSTEMS INC</t>
  </si>
  <si>
    <t>7518 JP Equity</t>
  </si>
  <si>
    <t>NET ONE SYSTEMS CO LTD</t>
  </si>
  <si>
    <t>NEOG US Equity</t>
  </si>
  <si>
    <t>NEOGEN CORP</t>
  </si>
  <si>
    <t>NKR NO Equity</t>
  </si>
  <si>
    <t>NEKKAR ASA</t>
  </si>
  <si>
    <t>6634 JP Equity</t>
  </si>
  <si>
    <t>NCXX GROUP INC</t>
  </si>
  <si>
    <t>NCR US Equity</t>
  </si>
  <si>
    <t>NCR CORPORATION</t>
  </si>
  <si>
    <t>NBTF US Equity</t>
  </si>
  <si>
    <t>NB&amp;T FINANCIAL GROUP INC</t>
  </si>
  <si>
    <t>NCI US Equity</t>
  </si>
  <si>
    <t>NAVIGANT CONSULTING INC</t>
  </si>
  <si>
    <t>NGS US Equity</t>
  </si>
  <si>
    <t>NATURAL GAS SERVICES GROUP</t>
  </si>
  <si>
    <t>NTCO3 BZ Equity</t>
  </si>
  <si>
    <t>NATURA &amp;CO HOLDING SA</t>
  </si>
  <si>
    <t>2922 JP Equity</t>
  </si>
  <si>
    <t>NATORI CO LTD</t>
  </si>
  <si>
    <t>4627 JP Equity</t>
  </si>
  <si>
    <t>NATOCO CO LTD</t>
  </si>
  <si>
    <t>NNN US Equity</t>
  </si>
  <si>
    <t>NATIONAL RETAIL PROPERTIES</t>
  </si>
  <si>
    <t>NPL IN Equity</t>
  </si>
  <si>
    <t>NATIONAL PEROXIDE LTD</t>
  </si>
  <si>
    <t>NIC AB Equity</t>
  </si>
  <si>
    <t>NATIONAL INDUSTRIALIZATION C</t>
  </si>
  <si>
    <t>NG/ LN Equity</t>
  </si>
  <si>
    <t>NATIONAL GRID PLC</t>
  </si>
  <si>
    <t>FIZZ US Equity</t>
  </si>
  <si>
    <t>NATIONAL BEVERAGE CORP</t>
  </si>
  <si>
    <t>9034 JP Equity</t>
  </si>
  <si>
    <t>NANSO TRANSPORT CO LTD</t>
  </si>
  <si>
    <t>7442 JP Equity</t>
  </si>
  <si>
    <t>NAKAYAMAFUKU CO LTD</t>
  </si>
  <si>
    <t>1787 JP Equity</t>
  </si>
  <si>
    <t>NAKABOHTEC CORROSION PROTECT</t>
  </si>
  <si>
    <t>8012 JP Equity</t>
  </si>
  <si>
    <t>NAGASE &amp; CO LTD</t>
  </si>
  <si>
    <t>7447 JP Equity</t>
  </si>
  <si>
    <t>NAGAILEBEN CO LTD</t>
  </si>
  <si>
    <t>MYE US Equity</t>
  </si>
  <si>
    <t>MYERS INDUSTRIES INC</t>
  </si>
  <si>
    <t>MUTLU TI Equity</t>
  </si>
  <si>
    <t>MUTLU AKU</t>
  </si>
  <si>
    <t>MPLU3 BZ Equity</t>
  </si>
  <si>
    <t>MULTIPLUS SA</t>
  </si>
  <si>
    <t>MULT3 BZ Equity</t>
  </si>
  <si>
    <t>MULTIPLAN EMPREENDIMENTOS</t>
  </si>
  <si>
    <t>MCX IN Equity</t>
  </si>
  <si>
    <t>MULTI COMMODITY EXCH INDIA</t>
  </si>
  <si>
    <t>MTY CN Equity</t>
  </si>
  <si>
    <t>MTY FOOD GROUP INC</t>
  </si>
  <si>
    <t>MZS GR Equity</t>
  </si>
  <si>
    <t>MOX DEALS AG</t>
  </si>
  <si>
    <t>MOUWASAT AB Equity</t>
  </si>
  <si>
    <t>MOUWASAT MEDICAL SERVICES CO</t>
  </si>
  <si>
    <t>MOH GA Equity</t>
  </si>
  <si>
    <t>MOTOR OIL (HELLAS) SA</t>
  </si>
  <si>
    <t>MLARD FP Equity</t>
  </si>
  <si>
    <t>MOTOCYCLES ARDOIN ST AMAND</t>
  </si>
  <si>
    <t>8153 JP Equity</t>
  </si>
  <si>
    <t>MOS FOOD SERVICES INC</t>
  </si>
  <si>
    <t>6455 JP Equity</t>
  </si>
  <si>
    <t>MORITA HOLDINGS CORP</t>
  </si>
  <si>
    <t>5018 JP Equity</t>
  </si>
  <si>
    <t>MORESCO CORP</t>
  </si>
  <si>
    <t>4534 JP Equity</t>
  </si>
  <si>
    <t>MOCHIDA PHARMACEUTICAL CO</t>
  </si>
  <si>
    <t>GSH SM Equity</t>
  </si>
  <si>
    <t>MOBILIARIA MONESA SA</t>
  </si>
  <si>
    <t>8425 JP Equity</t>
  </si>
  <si>
    <t>MIZUHO LEASING CO LTD</t>
  </si>
  <si>
    <t>8801 JP Equity</t>
  </si>
  <si>
    <t>MITSUI FUDOSAN CO LTD</t>
  </si>
  <si>
    <t>4508 JP Equity</t>
  </si>
  <si>
    <t>MITSUBISHI TANABE PHARMA</t>
  </si>
  <si>
    <t>3636 JP Equity</t>
  </si>
  <si>
    <t>MITSUBISHI RESEARCH INSTITUT</t>
  </si>
  <si>
    <t>MG US Equity</t>
  </si>
  <si>
    <t>MISTRAS GROUP INC</t>
  </si>
  <si>
    <t>MBSC EY Equity</t>
  </si>
  <si>
    <t>MISR BENI SUEF CEMENT CO</t>
  </si>
  <si>
    <t>7931 JP Equity</t>
  </si>
  <si>
    <t>MIRAI INDUSTRY CO LTD</t>
  </si>
  <si>
    <t>3822 JP Equity</t>
  </si>
  <si>
    <t>MINORI SOLUTIONS CO LTD</t>
  </si>
  <si>
    <t>MINERA CI Equity</t>
  </si>
  <si>
    <t>MINERA VALPARAISO S.A.</t>
  </si>
  <si>
    <t>MIPH EY Equity</t>
  </si>
  <si>
    <t>MINAPHARM PHARMACEUTICALS</t>
  </si>
  <si>
    <t>1864197D FP Equity</t>
  </si>
  <si>
    <t>MILLET INNOVATION</t>
  </si>
  <si>
    <t>MLR US Equity</t>
  </si>
  <si>
    <t>MILLER INDUSTRIES INC/TENN</t>
  </si>
  <si>
    <t>MCPH US Equity</t>
  </si>
  <si>
    <t>MIDLAND CAPITAL HOLDINGS CRP</t>
  </si>
  <si>
    <t>MSEX US Equity</t>
  </si>
  <si>
    <t>MIDDLESEX WATER CO</t>
  </si>
  <si>
    <t>MBRG US Equity</t>
  </si>
  <si>
    <t>MIDDLEBURG FINANCIAL CORP</t>
  </si>
  <si>
    <t>MEGM EY Equity</t>
  </si>
  <si>
    <t>MIDDLE EAST GLASS MANUFACTUR</t>
  </si>
  <si>
    <t>MCEP US Equity</t>
  </si>
  <si>
    <t>MID-CON ENERGY PARTNERS LP</t>
  </si>
  <si>
    <t>MIC IM Equity</t>
  </si>
  <si>
    <t>MID INDUSTRY CAPITAL</t>
  </si>
  <si>
    <t>MASN SW Equity</t>
  </si>
  <si>
    <t>MICRONAS SEMICONDUCTOR-REG</t>
  </si>
  <si>
    <t>MTCH IN Equity</t>
  </si>
  <si>
    <t>MICRO TECHNOLOGIES (INDIA)</t>
  </si>
  <si>
    <t>ALMDG FP Equity</t>
  </si>
  <si>
    <t>MGI DIGITAL GRAPHIC TECHNOLO</t>
  </si>
  <si>
    <t>MFA US Equity</t>
  </si>
  <si>
    <t>MFA FINANCIAL INC</t>
  </si>
  <si>
    <t>MTSA4 BZ Equity</t>
  </si>
  <si>
    <t>METISA METALURGICA TIMB-PREF</t>
  </si>
  <si>
    <t>MEI US Equity</t>
  </si>
  <si>
    <t>METHODE ELECTRONICS INC</t>
  </si>
  <si>
    <t>AGMT SG Equity</t>
  </si>
  <si>
    <t>METALAC-METALURGIJA AD NOVI</t>
  </si>
  <si>
    <t>VIVO US Equity</t>
  </si>
  <si>
    <t>MERIDIAN BIOSCIENCE INC</t>
  </si>
  <si>
    <t>MPQI US Equity</t>
  </si>
  <si>
    <t>MEREDITH ENTERPRISES INC</t>
  </si>
  <si>
    <t>MRDO RO Equity</t>
  </si>
  <si>
    <t>MERCUR SA CRAIOVA</t>
  </si>
  <si>
    <t>MERK IJ Equity</t>
  </si>
  <si>
    <t>MERCK TBK PT</t>
  </si>
  <si>
    <t>MNZS LN Equity</t>
  </si>
  <si>
    <t>MENZIES (JOHN) PLC</t>
  </si>
  <si>
    <t>MMHD IT Equity</t>
  </si>
  <si>
    <t>MENORA MIVTACHIM HOLDINGS LT</t>
  </si>
  <si>
    <t>MLSR IT Equity</t>
  </si>
  <si>
    <t>MELISRON</t>
  </si>
  <si>
    <t>9077 JP Equity</t>
  </si>
  <si>
    <t>MEITETSU TRANSPORT CO LTD</t>
  </si>
  <si>
    <t>9357 JP Equity</t>
  </si>
  <si>
    <t>MEIKO TRANS CO LTD</t>
  </si>
  <si>
    <t>4668 JP Equity</t>
  </si>
  <si>
    <t>MEIKO NETWORK JAPAN CO LTD</t>
  </si>
  <si>
    <t>MEG CN Equity</t>
  </si>
  <si>
    <t>MEG ENERGY CORP</t>
  </si>
  <si>
    <t>MEET FP Equity</t>
  </si>
  <si>
    <t>MEETIC SAS</t>
  </si>
  <si>
    <t>MED US Equity</t>
  </si>
  <si>
    <t>MEDIFAST INC</t>
  </si>
  <si>
    <t>MDY A0 Equity</t>
  </si>
  <si>
    <t>MDY HEALTHCARE PLC</t>
  </si>
  <si>
    <t>MNIQQ US Equity</t>
  </si>
  <si>
    <t>MCCLATCHY CO-CLASS A</t>
  </si>
  <si>
    <t>MKP CN Equity</t>
  </si>
  <si>
    <t>MCAN MORTGAGE CORP</t>
  </si>
  <si>
    <t>1401 JP Equity</t>
  </si>
  <si>
    <t>MBS INC</t>
  </si>
  <si>
    <t>MBL IN Equity</t>
  </si>
  <si>
    <t>MBL INFRASTRUCTURES LTD</t>
  </si>
  <si>
    <t>8198 JP Equity</t>
  </si>
  <si>
    <t>MAXVALU TOKAI CO LTD</t>
  </si>
  <si>
    <t>7465 JP Equity</t>
  </si>
  <si>
    <t>MAXVALU HOKKAIDO CO LTD</t>
  </si>
  <si>
    <t>MUA MP Equity</t>
  </si>
  <si>
    <t>MAURITIUS UNION ASSURANCE CO</t>
  </si>
  <si>
    <t>HOH GR Equity</t>
  </si>
  <si>
    <t>MATTHIAS HOHNER AG</t>
  </si>
  <si>
    <t>MTRN US Equity</t>
  </si>
  <si>
    <t>MATERION CORP</t>
  </si>
  <si>
    <t>MTZ US Equity</t>
  </si>
  <si>
    <t>MASTEC INC</t>
  </si>
  <si>
    <t>MASI US Equity</t>
  </si>
  <si>
    <t>MASIMO CORP</t>
  </si>
  <si>
    <t>7493 JP Equity</t>
  </si>
  <si>
    <t>MARUMIYASTORE CO LTD</t>
  </si>
  <si>
    <t>VAC US Equity</t>
  </si>
  <si>
    <t>MARRIOTT VACATIONS WORLD</t>
  </si>
  <si>
    <t>MARR IM Equity</t>
  </si>
  <si>
    <t>MARR SPA</t>
  </si>
  <si>
    <t>MRLN US Equity</t>
  </si>
  <si>
    <t>MARLIN BUSINESS SERVICES INC</t>
  </si>
  <si>
    <t>7248 JP Equity</t>
  </si>
  <si>
    <t>MARELLI CORP</t>
  </si>
  <si>
    <t>MCS US Equity</t>
  </si>
  <si>
    <t>MARCUS CORPORATION</t>
  </si>
  <si>
    <t>9823 JP Equity</t>
  </si>
  <si>
    <t>MAMMY MART CORP</t>
  </si>
  <si>
    <t>MSFG US Equity</t>
  </si>
  <si>
    <t>MAINSOURCE FINANCIAL GROUP I</t>
  </si>
  <si>
    <t>MFB US Equity</t>
  </si>
  <si>
    <t>MAIDENFORM BRANDS LLC</t>
  </si>
  <si>
    <t>MHLD US Equity</t>
  </si>
  <si>
    <t>MAIDEN HOLDINGS LTD</t>
  </si>
  <si>
    <t>MEHT PA Equity</t>
  </si>
  <si>
    <t>MAHMOOD TEXTILE MILLS LTD</t>
  </si>
  <si>
    <t>MM IN Equity</t>
  </si>
  <si>
    <t>MAHINDRA &amp; MAHINDRA LTD</t>
  </si>
  <si>
    <t>MHS IN Equity</t>
  </si>
  <si>
    <t>MAHARASHTRA SEAMLESS LTD</t>
  </si>
  <si>
    <t>MGN NO Equity</t>
  </si>
  <si>
    <t>MAGNORA ASA</t>
  </si>
  <si>
    <t>CALL US Equity</t>
  </si>
  <si>
    <t>MAGICJACK VOCALTEC LTD</t>
  </si>
  <si>
    <t>MOX MC Equity</t>
  </si>
  <si>
    <t>MAGHREB OXYGENE</t>
  </si>
  <si>
    <t>MFI IN Equity</t>
  </si>
  <si>
    <t>MAFATLAL INDUSTRIES LTD</t>
  </si>
  <si>
    <t>6485 JP Equity</t>
  </si>
  <si>
    <t>MAEZAWA KYUSO INDUSTRIES CO</t>
  </si>
  <si>
    <t>3730 JP Equity</t>
  </si>
  <si>
    <t>MACROMILL INC/OLD</t>
  </si>
  <si>
    <t>MCL PW Equity</t>
  </si>
  <si>
    <t>MACROLOGIC SA</t>
  </si>
  <si>
    <t>MAQ AU Equity</t>
  </si>
  <si>
    <t>MACQUARIE TELECOM GROUP LTD</t>
  </si>
  <si>
    <t>LSMZ RU Equity</t>
  </si>
  <si>
    <t>LYSVA METALLURGICAL PLAN-BRD</t>
  </si>
  <si>
    <t>LDL US Equity</t>
  </si>
  <si>
    <t>LYDALL INC</t>
  </si>
  <si>
    <t>LGAZ UZ Equity</t>
  </si>
  <si>
    <t>LVIVGAZ</t>
  </si>
  <si>
    <t>LUMN US Equity</t>
  </si>
  <si>
    <t>LUMEN TECHNOLOGIES INC</t>
  </si>
  <si>
    <t>LSBI US Equity</t>
  </si>
  <si>
    <t>LSB FINANCIAL CORP</t>
  </si>
  <si>
    <t>LABC US Equity</t>
  </si>
  <si>
    <t>LOUISIANA BANCORP INC</t>
  </si>
  <si>
    <t>LGHS US Equity</t>
  </si>
  <si>
    <t>LONGHAI STEEL INC</t>
  </si>
  <si>
    <t>115390 KS Equity</t>
  </si>
  <si>
    <t>LOCK&amp;LOCK CO LTD</t>
  </si>
  <si>
    <t>LNA FP Equity</t>
  </si>
  <si>
    <t>LNA SANTE</t>
  </si>
  <si>
    <t>6054 JP Equity</t>
  </si>
  <si>
    <t>LIVESENSE INC</t>
  </si>
  <si>
    <t>RAMP US Equity</t>
  </si>
  <si>
    <t>LIVERAMP HOLDINGS INC</t>
  </si>
  <si>
    <t>7966 JP Equity</t>
  </si>
  <si>
    <t>LINTEC CORP</t>
  </si>
  <si>
    <t>MON FP Equity</t>
  </si>
  <si>
    <t>LINAMAR LIGHT METALS SAS</t>
  </si>
  <si>
    <t>2462 JP Equity</t>
  </si>
  <si>
    <t>LIKE INC</t>
  </si>
  <si>
    <t>LIGT3 BZ Equity</t>
  </si>
  <si>
    <t>LIGHT SA</t>
  </si>
  <si>
    <t>LCUT US Equity</t>
  </si>
  <si>
    <t>LIFETIME BRANDS INC</t>
  </si>
  <si>
    <t>8194 JP Equity</t>
  </si>
  <si>
    <t>LIFE CORP</t>
  </si>
  <si>
    <t>LIDO RO Equity</t>
  </si>
  <si>
    <t>LIDO SA BUCURESTI</t>
  </si>
  <si>
    <t>LPT US Equity</t>
  </si>
  <si>
    <t>LIBERTY PROPERTY TRUST</t>
  </si>
  <si>
    <t>LBTYA US Equity</t>
  </si>
  <si>
    <t>LIBERTY GLOBAL PLC-A</t>
  </si>
  <si>
    <t>LXP US Equity</t>
  </si>
  <si>
    <t>LEXINGTON REALTY TRUST</t>
  </si>
  <si>
    <t>LEW SJ Equity</t>
  </si>
  <si>
    <t>LEWIS GROUP LTD</t>
  </si>
  <si>
    <t>GOW SM Equity</t>
  </si>
  <si>
    <t>LET'S GOWEX S.A</t>
  </si>
  <si>
    <t>LBBN SW Equity</t>
  </si>
  <si>
    <t>LENZERHEIDE BERGBAHNEN A-REG</t>
  </si>
  <si>
    <t>LLC AU Equity</t>
  </si>
  <si>
    <t>LENDLEASE GROUP</t>
  </si>
  <si>
    <t>LTXB US Equity</t>
  </si>
  <si>
    <t>LEGACYTEXAS FINANCIAL GROUP</t>
  </si>
  <si>
    <t>LF US Equity</t>
  </si>
  <si>
    <t>LEAPFROG ENTERPRISES INC</t>
  </si>
  <si>
    <t>GZE1R LR Equity</t>
  </si>
  <si>
    <t>LATVIJAS GAZE</t>
  </si>
  <si>
    <t>BAL1R LR Equity</t>
  </si>
  <si>
    <t>LATVIJAS BALZAMS</t>
  </si>
  <si>
    <t>LTC LN Equity</t>
  </si>
  <si>
    <t>LATCHWAYS PLC</t>
  </si>
  <si>
    <t>3008 TT Equity</t>
  </si>
  <si>
    <t>LARGAN PRECISION CO LTD</t>
  </si>
  <si>
    <t>1847942D US Equity</t>
  </si>
  <si>
    <t>LANXESS SOLUTIONS US INC</t>
  </si>
  <si>
    <t>LRCX US Equity</t>
  </si>
  <si>
    <t>LAM RESEARCH CORP</t>
  </si>
  <si>
    <t>LSBG US Equity</t>
  </si>
  <si>
    <t>LAKE SUNAPEE BANK GROUP</t>
  </si>
  <si>
    <t>LAGRB SS Equity</t>
  </si>
  <si>
    <t>LAGERCRANTZ GROUP AB-B SHS</t>
  </si>
  <si>
    <t>LZB US Equity</t>
  </si>
  <si>
    <t>LA-Z-BOY INC</t>
  </si>
  <si>
    <t>LGBB IN Equity</t>
  </si>
  <si>
    <t>L.G. BALAKRISHNAN &amp; BROS LTD</t>
  </si>
  <si>
    <t>1951 JP Equity</t>
  </si>
  <si>
    <t>KYOWA EXEO CORP</t>
  </si>
  <si>
    <t>9680 JP Equity</t>
  </si>
  <si>
    <t>KYOSEI RENTEMU CO LTD</t>
  </si>
  <si>
    <t>7226 JP Equity</t>
  </si>
  <si>
    <t>KYOKUTO KAIHATSU KOGYO CO</t>
  </si>
  <si>
    <t>6484 JP Equity</t>
  </si>
  <si>
    <t>KVK CORP</t>
  </si>
  <si>
    <t>9171 JP Equity</t>
  </si>
  <si>
    <t>KURIBAYASHI STEAMSHIP CO LTD</t>
  </si>
  <si>
    <t>3405 JP Equity</t>
  </si>
  <si>
    <t>KURARAY CO LTD</t>
  </si>
  <si>
    <t>5388 JP Equity</t>
  </si>
  <si>
    <t>KUNIMINE INDUSTRIES CO LTD</t>
  </si>
  <si>
    <t>9687 JP Equity</t>
  </si>
  <si>
    <t>KSK CO LTD</t>
  </si>
  <si>
    <t>KPD PW Equity</t>
  </si>
  <si>
    <t>KPPD SA</t>
  </si>
  <si>
    <t>KTKS CZ Equity</t>
  </si>
  <si>
    <t>KOTEKS DD</t>
  </si>
  <si>
    <t>089890 KS Equity</t>
  </si>
  <si>
    <t>KOSES CO LTD</t>
  </si>
  <si>
    <t>4922 JP Equity</t>
  </si>
  <si>
    <t>KOSE CORP</t>
  </si>
  <si>
    <t>7868 JP Equity</t>
  </si>
  <si>
    <t>KOSAIDO CO LTD</t>
  </si>
  <si>
    <t>KORI FP Equity</t>
  </si>
  <si>
    <t>KORIAN</t>
  </si>
  <si>
    <t>KPN NA Equity</t>
  </si>
  <si>
    <t>KONINKLIJKE KPN NV</t>
  </si>
  <si>
    <t>AD NA Equity</t>
  </si>
  <si>
    <t>KONINKLIJKE AHOLD DELHAIZE N</t>
  </si>
  <si>
    <t>KOMPB SG Equity</t>
  </si>
  <si>
    <t>KOMPRESOR AD BEOGRAD</t>
  </si>
  <si>
    <t>2780 JP Equity</t>
  </si>
  <si>
    <t>KOMEHYO HOLDINGS CO LTD</t>
  </si>
  <si>
    <t>7504 JP Equity</t>
  </si>
  <si>
    <t>KOHSOKU CORP</t>
  </si>
  <si>
    <t>KNOW SS Equity</t>
  </si>
  <si>
    <t>KNOW IT AB</t>
  </si>
  <si>
    <t>KNL US Equity</t>
  </si>
  <si>
    <t>KNOLL INC</t>
  </si>
  <si>
    <t>9876444D US Equity</t>
  </si>
  <si>
    <t>KNIGHT TRANSPORTATION INC</t>
  </si>
  <si>
    <t>KMM BU Equity</t>
  </si>
  <si>
    <t>KMM AD</t>
  </si>
  <si>
    <t>122450 KS Equity</t>
  </si>
  <si>
    <t>KMH CO LTD</t>
  </si>
  <si>
    <t>LI FP Equity</t>
  </si>
  <si>
    <t>KLEPIERRE</t>
  </si>
  <si>
    <t>2700 JP Equity</t>
  </si>
  <si>
    <t>KITOKU SHINRYO CO LTD</t>
  </si>
  <si>
    <t>4547 JP Equity</t>
  </si>
  <si>
    <t>KISSEI PHARMACEUTICAL CO LTD</t>
  </si>
  <si>
    <t>KKPC IN Equity</t>
  </si>
  <si>
    <t>KIRLOSKAR PNEUMATIC CO LTD</t>
  </si>
  <si>
    <t>2660 JP Equity</t>
  </si>
  <si>
    <t>KIRINDO CO LTD</t>
  </si>
  <si>
    <t>5196 JP Equity</t>
  </si>
  <si>
    <t>KINUGAWA RUBBER INDUSTRIAL</t>
  </si>
  <si>
    <t>KINS US Equity</t>
  </si>
  <si>
    <t>KINGSTONE COS INC</t>
  </si>
  <si>
    <t>9368 JP Equity</t>
  </si>
  <si>
    <t>KIMURA UNITY CO LTD</t>
  </si>
  <si>
    <t>KMP-U CN Equity</t>
  </si>
  <si>
    <t>KILLAM APARTMENT REAL ESTATE</t>
  </si>
  <si>
    <t>KHID GG Equity</t>
  </si>
  <si>
    <t>KHIDMSHENI JSC</t>
  </si>
  <si>
    <t>2408 JP Equity</t>
  </si>
  <si>
    <t>KG INTELLIGENCE CO LTD</t>
  </si>
  <si>
    <t>KEY US Equity</t>
  </si>
  <si>
    <t>KEYCORP</t>
  </si>
  <si>
    <t>2809 JP Equity</t>
  </si>
  <si>
    <t>KEWPIE CORP</t>
  </si>
  <si>
    <t>KEQU US Equity</t>
  </si>
  <si>
    <t>KEWAUNEE SCIENTIFIC CP</t>
  </si>
  <si>
    <t>KEKC IN Equity</t>
  </si>
  <si>
    <t>KEWAL KIRAN CLOTHING LTD</t>
  </si>
  <si>
    <t>KRUR IT Equity</t>
  </si>
  <si>
    <t>KERUR HOLDINGS LTD</t>
  </si>
  <si>
    <t>KPLD SP Equity</t>
  </si>
  <si>
    <t>KEPPEL LAND LTD</t>
  </si>
  <si>
    <t>7939 JP Equity</t>
  </si>
  <si>
    <t>KENSOH CO LTD</t>
  </si>
  <si>
    <t>2915 JP Equity</t>
  </si>
  <si>
    <t>KENKO MAYONNAISE CO LTD</t>
  </si>
  <si>
    <t>KRI IN Equity</t>
  </si>
  <si>
    <t>KEMROCK INDUSTRIES &amp; EXPORT</t>
  </si>
  <si>
    <t>KEMIRA FH Equity</t>
  </si>
  <si>
    <t>KEMIRA OYJ</t>
  </si>
  <si>
    <t>KTE IN Equity</t>
  </si>
  <si>
    <t>KELTECH ENERGIES LTD</t>
  </si>
  <si>
    <t>7251 JP Equity</t>
  </si>
  <si>
    <t>KEIHIN CORP</t>
  </si>
  <si>
    <t>KYAK US Equity</t>
  </si>
  <si>
    <t>KAYAK SOFTWARE CORP</t>
  </si>
  <si>
    <t>KSCL IN Equity</t>
  </si>
  <si>
    <t>KAVERI SEED CO LTD</t>
  </si>
  <si>
    <t>KATE US Equity</t>
  </si>
  <si>
    <t>KATE SPADE &amp; CO LLC</t>
  </si>
  <si>
    <t>KSTL SG Equity</t>
  </si>
  <si>
    <t>KASTEL AD ECKA</t>
  </si>
  <si>
    <t>KVB IN Equity</t>
  </si>
  <si>
    <t>KARUR VYSYA BANK LTD</t>
  </si>
  <si>
    <t>4613 JP Equity</t>
  </si>
  <si>
    <t>KANSAI PAINT CO LTD</t>
  </si>
  <si>
    <t>KNPL IN Equity</t>
  </si>
  <si>
    <t>KANSAI NEROLAC PAINTS LTD</t>
  </si>
  <si>
    <t>KC IN Equity</t>
  </si>
  <si>
    <t>KANORIA CHEMICALS &amp; INDS</t>
  </si>
  <si>
    <t>KYE TB Equity</t>
  </si>
  <si>
    <t>KANG YONG ELECTRIC PUB CO</t>
  </si>
  <si>
    <t>7208 JP Equity</t>
  </si>
  <si>
    <t>KANEMITSU CORP</t>
  </si>
  <si>
    <t>6402 JP Equity</t>
  </si>
  <si>
    <t>KANEMATSU ENGINEERING CO LTD</t>
  </si>
  <si>
    <t>1376 JP Equity</t>
  </si>
  <si>
    <t>KANEKO SEEDS CO LTD</t>
  </si>
  <si>
    <t>2220 JP Equity</t>
  </si>
  <si>
    <t>KAMEDA SEIKA CO LTD</t>
  </si>
  <si>
    <t>2811 JP Equity</t>
  </si>
  <si>
    <t>KAGOME CO LTD</t>
  </si>
  <si>
    <t>KAE GR Equity</t>
  </si>
  <si>
    <t>KAESSBOHRER GELAENDEFAHRZEUG</t>
  </si>
  <si>
    <t>9477 JP Equity</t>
  </si>
  <si>
    <t>KADOKAWA FUTURE PUBLISHING K</t>
  </si>
  <si>
    <t>KDNC SG Equity</t>
  </si>
  <si>
    <t>KADINJACA AD UZICE</t>
  </si>
  <si>
    <t>ACD CY Equity</t>
  </si>
  <si>
    <t>K ATHIENITIS CONTRACTORS-DEV</t>
  </si>
  <si>
    <t>3157 JP Equity</t>
  </si>
  <si>
    <t>JUTEC HOLDINGS CORP</t>
  </si>
  <si>
    <t>8356 JP Equity</t>
  </si>
  <si>
    <t>JUROKU BANK LTD/THE</t>
  </si>
  <si>
    <t>JUVF US Equity</t>
  </si>
  <si>
    <t>JUNIATA VALLEY FINL CORP-PA</t>
  </si>
  <si>
    <t>BELA GA Equity</t>
  </si>
  <si>
    <t>JUMBO SA</t>
  </si>
  <si>
    <t>JUAG SG Equity</t>
  </si>
  <si>
    <t>JUGOAGENT AD BEOGRAD</t>
  </si>
  <si>
    <t>JSWISPL IN Equity</t>
  </si>
  <si>
    <t>JSW ISPAT SPECIAL PRODUCTS L</t>
  </si>
  <si>
    <t>JSJ BM Equity</t>
  </si>
  <si>
    <t>JS JOHNSON &amp; CO LTD</t>
  </si>
  <si>
    <t>MAN AV Equity</t>
  </si>
  <si>
    <t>JOSEF MANNER &amp; COMP AG</t>
  </si>
  <si>
    <t>JOUT US Equity</t>
  </si>
  <si>
    <t>JOHNSON OUTDOORS INC-A</t>
  </si>
  <si>
    <t>JBT US Equity</t>
  </si>
  <si>
    <t>JOHN BEAN TECHNOLOGIES CORP</t>
  </si>
  <si>
    <t>JFB GR Equity</t>
  </si>
  <si>
    <t>JOH. FRIEDRICH BEHRENS AG</t>
  </si>
  <si>
    <t>1782 JP Equity</t>
  </si>
  <si>
    <t>JOBAN KAIHATSU CO LTD</t>
  </si>
  <si>
    <t>9896 JP Equity</t>
  </si>
  <si>
    <t>JK HOLDINGS CO LTD</t>
  </si>
  <si>
    <t>JST US Equity</t>
  </si>
  <si>
    <t>JINPAN INTERNATIONAL LTD</t>
  </si>
  <si>
    <t>JSP IN Equity</t>
  </si>
  <si>
    <t>JINDAL STEEL &amp; POWER LTD</t>
  </si>
  <si>
    <t>7233 JP Equity</t>
  </si>
  <si>
    <t>JIDOSHA BUHIN KOGYO CO LTD</t>
  </si>
  <si>
    <t>002304 CH Equity</t>
  </si>
  <si>
    <t>JIANGSU YANGHE BREWERY -A</t>
  </si>
  <si>
    <t>JEN GR Equity</t>
  </si>
  <si>
    <t>JENOPTIK AG</t>
  </si>
  <si>
    <t>006220 KS Equity</t>
  </si>
  <si>
    <t>JEJU BANK</t>
  </si>
  <si>
    <t>JFBC US Equity</t>
  </si>
  <si>
    <t>JEFFERSONVILLE BANCORP/N Y</t>
  </si>
  <si>
    <t>JDKI SG Equity</t>
  </si>
  <si>
    <t>JEDINSTVO AD KIKINDA</t>
  </si>
  <si>
    <t>JD/ LN Equity</t>
  </si>
  <si>
    <t>JD SPORTS FASHION PLC</t>
  </si>
  <si>
    <t>JBH AU Equity</t>
  </si>
  <si>
    <t>JB HI-FI LTD</t>
  </si>
  <si>
    <t>2599 JP Equity</t>
  </si>
  <si>
    <t>JAPAN FOODS CO LTD</t>
  </si>
  <si>
    <t>4271 JP Equity</t>
  </si>
  <si>
    <t>JAPAN CARLIT CO LTD</t>
  </si>
  <si>
    <t>JFIK GR Equity</t>
  </si>
  <si>
    <t>JANOSCH FILM &amp; MEDIEN AG</t>
  </si>
  <si>
    <t>FSJ LN Equity</t>
  </si>
  <si>
    <t>JAMES FISHER &amp; SONS PLC</t>
  </si>
  <si>
    <t>2729 JP Equity</t>
  </si>
  <si>
    <t>JALUX INC</t>
  </si>
  <si>
    <t>JADR SG Equity</t>
  </si>
  <si>
    <t>JADRAN AD BEOGRAD</t>
  </si>
  <si>
    <t>LWD GR Equity</t>
  </si>
  <si>
    <t>IVESTOS AG</t>
  </si>
  <si>
    <t>ITRI US Equity</t>
  </si>
  <si>
    <t>ITRON INC</t>
  </si>
  <si>
    <t>2593 JP Equity</t>
  </si>
  <si>
    <t>ITO EN LTD</t>
  </si>
  <si>
    <t>IAM MC Equity</t>
  </si>
  <si>
    <t>ITISSALAT AL-MAGHRIB</t>
  </si>
  <si>
    <t>VPP LN Equity</t>
  </si>
  <si>
    <t>ITHACA PETROLEUM LTD</t>
  </si>
  <si>
    <t>ITP US Equity</t>
  </si>
  <si>
    <t>IT TECH PACKAGING INC</t>
  </si>
  <si>
    <t>ISTA IT Equity</t>
  </si>
  <si>
    <t>ISSTA LINES LTD</t>
  </si>
  <si>
    <t>4624 JP Equity</t>
  </si>
  <si>
    <t>ISAMU PAINT CO LTD</t>
  </si>
  <si>
    <t>IRM US Equity</t>
  </si>
  <si>
    <t>IRON MOUNTAIN INC</t>
  </si>
  <si>
    <t>IRTL SG Equity</t>
  </si>
  <si>
    <t>IRITEL AD BEOGRAD</t>
  </si>
  <si>
    <t>INV MC Equity</t>
  </si>
  <si>
    <t>INVOLYS SA</t>
  </si>
  <si>
    <t>IVT SJ Equity</t>
  </si>
  <si>
    <t>INVICTA HOLDINGS LTD</t>
  </si>
  <si>
    <t>ISBC US Equity</t>
  </si>
  <si>
    <t>INVESTORS BANCORP INC</t>
  </si>
  <si>
    <t>INB MS Equity</t>
  </si>
  <si>
    <t>INVESTBANKA SKOPJE</t>
  </si>
  <si>
    <t>INIM SG Equity</t>
  </si>
  <si>
    <t>INVEST IMPORT AD BEOGRAD</t>
  </si>
  <si>
    <t>INTRUM SS Equity</t>
  </si>
  <si>
    <t>INTRUM AB</t>
  </si>
  <si>
    <t>9876544D US Equity</t>
  </si>
  <si>
    <t>INTL GAME TECHNOLOGY</t>
  </si>
  <si>
    <t>ITRTRK1 BT Equity</t>
  </si>
  <si>
    <t>INTERSPED DD TUZLA (K1)</t>
  </si>
  <si>
    <t>IPG US Equity</t>
  </si>
  <si>
    <t>INTERPUBLIC GROUP OF COS INC</t>
  </si>
  <si>
    <t>IBKR US Equity</t>
  </si>
  <si>
    <t>INTERACTIVE BROKERS GRO-CL A</t>
  </si>
  <si>
    <t>IPL CN Equity</t>
  </si>
  <si>
    <t>INTER PIPELINE LTD</t>
  </si>
  <si>
    <t>IPAR US Equity</t>
  </si>
  <si>
    <t>INTER PARFUMS INC</t>
  </si>
  <si>
    <t>IART US Equity</t>
  </si>
  <si>
    <t>INTEGRA LIFESCIENCES HOLDING</t>
  </si>
  <si>
    <t>CCB GR Equity</t>
  </si>
  <si>
    <t>INSTANT GROUP AG</t>
  </si>
  <si>
    <t>INK PW Equity</t>
  </si>
  <si>
    <t>INSTAL KRAKOW</t>
  </si>
  <si>
    <t>2172 JP Equity</t>
  </si>
  <si>
    <t>INSIGHT INC</t>
  </si>
  <si>
    <t>ENURCA CR Equity</t>
  </si>
  <si>
    <t>INMOBILIARIA ENUR-COMMON A</t>
  </si>
  <si>
    <t>INFA US Equity</t>
  </si>
  <si>
    <t>INFORMATICA LLC</t>
  </si>
  <si>
    <t>INLO SG Equity</t>
  </si>
  <si>
    <t>INEX LORIS AD BEOGRAD</t>
  </si>
  <si>
    <t>ICF TU Equity</t>
  </si>
  <si>
    <t>INDUSTRIES CHIMIQUES DU FLUO</t>
  </si>
  <si>
    <t>IFSB SS Equity</t>
  </si>
  <si>
    <t>INDUSTRIAL &amp; FINANCIAL SYSTE</t>
  </si>
  <si>
    <t>IDYM PA Equity</t>
  </si>
  <si>
    <t>INDUS DYEING &amp; MFG CO LTD</t>
  </si>
  <si>
    <t>IDR SM Equity</t>
  </si>
  <si>
    <t>INDRA SISTEMAS SA</t>
  </si>
  <si>
    <t>INBK IN Equity</t>
  </si>
  <si>
    <t>INDIAN BANK</t>
  </si>
  <si>
    <t>IHC US Equity</t>
  </si>
  <si>
    <t>INDEPENDENCE HOLDING CO</t>
  </si>
  <si>
    <t>IOR US Equity</t>
  </si>
  <si>
    <t>INCOME OPP REALTY INVESTORS</t>
  </si>
  <si>
    <t>PATA AR Equity</t>
  </si>
  <si>
    <t>IMPORT Y EXPORT PATAGONIA-B</t>
  </si>
  <si>
    <t>HIMR CZ Equity</t>
  </si>
  <si>
    <t>IMPERIAL RIVIERA DD</t>
  </si>
  <si>
    <t>IPXL US Equity</t>
  </si>
  <si>
    <t>IMPAX LABORATORIES LLC</t>
  </si>
  <si>
    <t>IMP SJ Equity</t>
  </si>
  <si>
    <t>IMPALA PLATINUM HOLDINGS LTD</t>
  </si>
  <si>
    <t>IMI LN Equity</t>
  </si>
  <si>
    <t>IMI PLC</t>
  </si>
  <si>
    <t>4644 JP Equity</t>
  </si>
  <si>
    <t>IMAGINEER CO LTD</t>
  </si>
  <si>
    <t>3854 JP Equity</t>
  </si>
  <si>
    <t>ILL INC</t>
  </si>
  <si>
    <t>6771 JP Equity</t>
  </si>
  <si>
    <t>IKEGAMI TSUSHINKI CO LTD</t>
  </si>
  <si>
    <t>IIVI US Equity</t>
  </si>
  <si>
    <t>II-VI INC</t>
  </si>
  <si>
    <t>IGTA3 BZ Equity</t>
  </si>
  <si>
    <t>IGUATEMI EMP DE SHOPPING</t>
  </si>
  <si>
    <t>2924 JP Equity</t>
  </si>
  <si>
    <t>IFUJI SANGYO CO LTD</t>
  </si>
  <si>
    <t>IFM GR Equity</t>
  </si>
  <si>
    <t>IFM IMMOBILIEN AG</t>
  </si>
  <si>
    <t>IFBH US Equity</t>
  </si>
  <si>
    <t>IFB HOLDINGS INC</t>
  </si>
  <si>
    <t>IS8 GR Equity</t>
  </si>
  <si>
    <t>IFA SYSTEMS AG</t>
  </si>
  <si>
    <t>IROQ US Equity</t>
  </si>
  <si>
    <t>IF BANCORP INC</t>
  </si>
  <si>
    <t>IEP BB Equity</t>
  </si>
  <si>
    <t>IEP INVEST</t>
  </si>
  <si>
    <t>IEC US Equity</t>
  </si>
  <si>
    <t>IEC ELECTRONICS CORP</t>
  </si>
  <si>
    <t>6652 JP Equity</t>
  </si>
  <si>
    <t>IDEC CORP</t>
  </si>
  <si>
    <t>3140 JP Equity</t>
  </si>
  <si>
    <t>IDEA INTERNATIONAL CO LTD</t>
  </si>
  <si>
    <t>ICRA IN Equity</t>
  </si>
  <si>
    <t>ICRA LTD</t>
  </si>
  <si>
    <t>6820 JP Equity</t>
  </si>
  <si>
    <t>ICOM INC</t>
  </si>
  <si>
    <t>ICL IT Equity</t>
  </si>
  <si>
    <t>ICL GROUP LTD</t>
  </si>
  <si>
    <t>2904 JP Equity</t>
  </si>
  <si>
    <t>ICHIMASA KAMABOKO CO LTD</t>
  </si>
  <si>
    <t>IC DC Equity</t>
  </si>
  <si>
    <t>IC GROUP A/S</t>
  </si>
  <si>
    <t>4062 JP Equity</t>
  </si>
  <si>
    <t>IBIDEN CO LTD</t>
  </si>
  <si>
    <t>IMG CN Equity</t>
  </si>
  <si>
    <t>IAMGOLD CORP</t>
  </si>
  <si>
    <t>FAO2 GR Equity</t>
  </si>
  <si>
    <t>I:FAO AG</t>
  </si>
  <si>
    <t>9600 JP Equity</t>
  </si>
  <si>
    <t>I-NET CORP</t>
  </si>
  <si>
    <t>14 HK Equity</t>
  </si>
  <si>
    <t>HYSAN DEVELOPMENT CO</t>
  </si>
  <si>
    <t>H9W GR Equity</t>
  </si>
  <si>
    <t>HWA AG</t>
  </si>
  <si>
    <t>HURN US Equity</t>
  </si>
  <si>
    <t>HURON CONSULTING GROUP INC</t>
  </si>
  <si>
    <t>115160 KS Equity</t>
  </si>
  <si>
    <t>HUMAX CO LTD</t>
  </si>
  <si>
    <t>HGTXU US Equity</t>
  </si>
  <si>
    <t>HUGOTON ROYALTY TRUST</t>
  </si>
  <si>
    <t>HUFVA SS Equity</t>
  </si>
  <si>
    <t>HUFVUDSTADEN AB-A SHS</t>
  </si>
  <si>
    <t>HUBN SW Equity</t>
  </si>
  <si>
    <t>HUBER + SUHNER AG-REG</t>
  </si>
  <si>
    <t>HOVS IN Equity</t>
  </si>
  <si>
    <t>HOV SERVICES LTD</t>
  </si>
  <si>
    <t>HWCC US Equity</t>
  </si>
  <si>
    <t>HOUSTON WIRE &amp; CABLE CO</t>
  </si>
  <si>
    <t>3275 JP Equity</t>
  </si>
  <si>
    <t>HOUSECOM CORP</t>
  </si>
  <si>
    <t>HMAMRA CZ Equity</t>
  </si>
  <si>
    <t>HOTELI MAKARSKA DD</t>
  </si>
  <si>
    <t>HSRB SG Equity</t>
  </si>
  <si>
    <t>HOTEL SRBIJA AD BEOGRAD</t>
  </si>
  <si>
    <t>HRZN US Equity</t>
  </si>
  <si>
    <t>HORIZON TECHNOLOGY FINANCE C</t>
  </si>
  <si>
    <t>HKL SP Equity</t>
  </si>
  <si>
    <t>HONGKONG LAND HOLDINGS LTD</t>
  </si>
  <si>
    <t>HONDAPWR IN Equity</t>
  </si>
  <si>
    <t>HONDA INDIA POWER PRODUCTS L</t>
  </si>
  <si>
    <t>HFBL US Equity</t>
  </si>
  <si>
    <t>HOME FEDERAL BANCORP INC/LA</t>
  </si>
  <si>
    <t>HCFL US Equity</t>
  </si>
  <si>
    <t>HOME CITY FINANCIAL CORP</t>
  </si>
  <si>
    <t>HOOB US Equity</t>
  </si>
  <si>
    <t>HOLOBEAM INC</t>
  </si>
  <si>
    <t>HOLI US Equity</t>
  </si>
  <si>
    <t>HOLLYSYS AUTOMATION TECHNOLO</t>
  </si>
  <si>
    <t>HOLN SW Equity</t>
  </si>
  <si>
    <t>HOLCIM LTD</t>
  </si>
  <si>
    <t>1379 JP Equity</t>
  </si>
  <si>
    <t>HOKUTO CORP</t>
  </si>
  <si>
    <t>HNI US Equity</t>
  </si>
  <si>
    <t>HNI CORP</t>
  </si>
  <si>
    <t>HMSG LI Equity</t>
  </si>
  <si>
    <t>HMS GROUP PLC - GDR REG S</t>
  </si>
  <si>
    <t>HLS CN Equity</t>
  </si>
  <si>
    <t>HLS THERAPEUTICS INC</t>
  </si>
  <si>
    <t>000080 KS Equity</t>
  </si>
  <si>
    <t>HITE JINRO CO LTD</t>
  </si>
  <si>
    <t>5486 JP Equity</t>
  </si>
  <si>
    <t>HITACHI METALS LTD</t>
  </si>
  <si>
    <t>6501 JP Equity</t>
  </si>
  <si>
    <t>HITACHI LTD</t>
  </si>
  <si>
    <t>4217 JP Equity</t>
  </si>
  <si>
    <t>HITACHI CHEMICAL CO LTD</t>
  </si>
  <si>
    <t>HSX LN Equity</t>
  </si>
  <si>
    <t>HISCOX LTD</t>
  </si>
  <si>
    <t>6245 JP Equity</t>
  </si>
  <si>
    <t>HIRANO TECSEED CO (KINZOKU)</t>
  </si>
  <si>
    <t>6866 JP Equity</t>
  </si>
  <si>
    <t>HIOKI E E CORP</t>
  </si>
  <si>
    <t>HGSL IN Equity</t>
  </si>
  <si>
    <t>HINDUJA GLOBAL SOLUTIONS LTD</t>
  </si>
  <si>
    <t>7514 JP Equity</t>
  </si>
  <si>
    <t>HIMARAYA CO LTD</t>
  </si>
  <si>
    <t>8191 JP Equity</t>
  </si>
  <si>
    <t>HIKARI FURNITURE CO LTD</t>
  </si>
  <si>
    <t>HIGP ME Equity</t>
  </si>
  <si>
    <t>HIGIJENA AD PODGORICA U STEC</t>
  </si>
  <si>
    <t>HIW US Equity</t>
  </si>
  <si>
    <t>HIGHWOODS PROPERTIES INC</t>
  </si>
  <si>
    <t>HLG GR Equity</t>
  </si>
  <si>
    <t>HIGHLIGHT COMMUNICATIONS-BR</t>
  </si>
  <si>
    <t>HBSI US Equity</t>
  </si>
  <si>
    <t>HIGHLANDS BANKSHARES INC</t>
  </si>
  <si>
    <t>HCFT LN Equity</t>
  </si>
  <si>
    <t>HIGHCROFT INVESTMENTS PLC</t>
  </si>
  <si>
    <t>106190 KS Equity</t>
  </si>
  <si>
    <t>HIGH TECH PHARM CO LTD</t>
  </si>
  <si>
    <t>9029 JP Equity</t>
  </si>
  <si>
    <t>HIGASHI TWENTY ONE CO LTD</t>
  </si>
  <si>
    <t>HBRD SG Equity</t>
  </si>
  <si>
    <t>HIBRID AD BEOGRAD</t>
  </si>
  <si>
    <t>1982 JP Equity</t>
  </si>
  <si>
    <t>HIBIYA ENGINEERING LTD</t>
  </si>
  <si>
    <t>HF US Equity</t>
  </si>
  <si>
    <t>HFF INC-CLASS A</t>
  </si>
  <si>
    <t>HFFC US Equity</t>
  </si>
  <si>
    <t>HF FINANCIAL CORP</t>
  </si>
  <si>
    <t>HF FP Equity</t>
  </si>
  <si>
    <t>HF COMPANY</t>
  </si>
  <si>
    <t>000540 KS Equity</t>
  </si>
  <si>
    <t>HEUNGKUK FIRE &amp; MARINE INSUR</t>
  </si>
  <si>
    <t>MLHR US Equity</t>
  </si>
  <si>
    <t>HERMAN MILLER INC</t>
  </si>
  <si>
    <t>HGBL US Equity</t>
  </si>
  <si>
    <t>HERITAGE GLOBAL INC</t>
  </si>
  <si>
    <t>HFWA US Equity</t>
  </si>
  <si>
    <t>HERITAGE FINANCIAL CORP</t>
  </si>
  <si>
    <t>HBKS US Equity</t>
  </si>
  <si>
    <t>HERITAGE BANKSHARES INC</t>
  </si>
  <si>
    <t>HTGC US Equity</t>
  </si>
  <si>
    <t>HERCULES CAPITAL INC</t>
  </si>
  <si>
    <t>12 HK Equity</t>
  </si>
  <si>
    <t>HENDERSON LAND DEVELOPMENT</t>
  </si>
  <si>
    <t>H5E GR Equity</t>
  </si>
  <si>
    <t>HELMA EIGENHEIMBAU AG</t>
  </si>
  <si>
    <t>HTO GA Equity</t>
  </si>
  <si>
    <t>HELLENIC TELECOMMUN ORGANIZA</t>
  </si>
  <si>
    <t>HBOR3 BZ Equity</t>
  </si>
  <si>
    <t>HELBOR EMPREENDIMENTOS SA</t>
  </si>
  <si>
    <t>8276 JP Equity</t>
  </si>
  <si>
    <t>HEIWADO CO LTD</t>
  </si>
  <si>
    <t>APB SP Equity</t>
  </si>
  <si>
    <t>HEINEKEN ASIA PACIFIC PTE LT</t>
  </si>
  <si>
    <t>2344 JP Equity</t>
  </si>
  <si>
    <t>HEIAN CEREMONY SERVICE CO</t>
  </si>
  <si>
    <t>HAWK IN Equity</t>
  </si>
  <si>
    <t>HAWKINS COOKERS LTD</t>
  </si>
  <si>
    <t>HVT US Equity</t>
  </si>
  <si>
    <t>HAVERTY FURNITURE</t>
  </si>
  <si>
    <t>HARI US Equity</t>
  </si>
  <si>
    <t>HARVARD ILLINOIS BANCORP INC</t>
  </si>
  <si>
    <t>HIG US Equity</t>
  </si>
  <si>
    <t>HARTFORD FINANCIAL SVCS GRP</t>
  </si>
  <si>
    <t>HAR SJ Equity</t>
  </si>
  <si>
    <t>HARMONY GOLD MINING CO LTD</t>
  </si>
  <si>
    <t>HARI SL Equity</t>
  </si>
  <si>
    <t>HARISCHANDRA MILLS PLC</t>
  </si>
  <si>
    <t>HDNG US Equity</t>
  </si>
  <si>
    <t>HARDINGE INC</t>
  </si>
  <si>
    <t>6904 JP Equity</t>
  </si>
  <si>
    <t>HARADA INDUSTRY CO LTD</t>
  </si>
  <si>
    <t>7552 JP Equity</t>
  </si>
  <si>
    <t>HAPPINET CORP</t>
  </si>
  <si>
    <t>HTT IN Equity</t>
  </si>
  <si>
    <t>HANUNG TOYS &amp; TEXTILES LTD</t>
  </si>
  <si>
    <t>9870 JP Equity</t>
  </si>
  <si>
    <t>HANATEN CO LTD</t>
  </si>
  <si>
    <t>HPS/A CN Equity</t>
  </si>
  <si>
    <t>HAMMOND POWER SOLUTIONS INC</t>
  </si>
  <si>
    <t>6497 JP Equity</t>
  </si>
  <si>
    <t>HAMAI INDUSTRIES LTD</t>
  </si>
  <si>
    <t>HB AB Equity</t>
  </si>
  <si>
    <t>HALWANI BROS CO</t>
  </si>
  <si>
    <t>2742 JP Equity</t>
  </si>
  <si>
    <t>HALOWS CO LTD</t>
  </si>
  <si>
    <t>HNRG US Equity</t>
  </si>
  <si>
    <t>HALLADOR ENERGY CO</t>
  </si>
  <si>
    <t>7433 JP Equity</t>
  </si>
  <si>
    <t>HAKUTO CO LTD</t>
  </si>
  <si>
    <t>2173 JP Equity</t>
  </si>
  <si>
    <t>HAKUTEN CORP</t>
  </si>
  <si>
    <t>HGM VN Equity</t>
  </si>
  <si>
    <t>HA GIANG MINERAL MECHANICS</t>
  </si>
  <si>
    <t>LUN DC Equity</t>
  </si>
  <si>
    <t>H LUNDBECK A/S</t>
  </si>
  <si>
    <t>GZAS RU Equity</t>
  </si>
  <si>
    <t>GZAS-RTS BOARD US$</t>
  </si>
  <si>
    <t>2440 JP Equity</t>
  </si>
  <si>
    <t>GURUNAVI INC</t>
  </si>
  <si>
    <t>AKPI OM Equity</t>
  </si>
  <si>
    <t>GULF PLASTIC INDUSTRIES CO</t>
  </si>
  <si>
    <t>GNTY US Equity</t>
  </si>
  <si>
    <t>GUARANTY BANCSHARES INC</t>
  </si>
  <si>
    <t>GPRC US Equity</t>
  </si>
  <si>
    <t>GUANWEI RECYCLING CORP</t>
  </si>
  <si>
    <t>GBHC PP Equity</t>
  </si>
  <si>
    <t>GRUPO BANDELTA HOLDING CORP</t>
  </si>
  <si>
    <t>SFPI FP Equity</t>
  </si>
  <si>
    <t>GROUPE SFPI</t>
  </si>
  <si>
    <t>ALJEM FP Equity</t>
  </si>
  <si>
    <t>GROUPE JEMINI SA</t>
  </si>
  <si>
    <t>GRD1R LR Equity</t>
  </si>
  <si>
    <t>GRINDEKS</t>
  </si>
  <si>
    <t>GRF GR Equity</t>
  </si>
  <si>
    <t>GREIFFENBERGER AG</t>
  </si>
  <si>
    <t>GNK LN Equity</t>
  </si>
  <si>
    <t>GREENE KING LTD</t>
  </si>
  <si>
    <t>GSCB US Equity</t>
  </si>
  <si>
    <t>GREATER SACRAMENTO BANCORP</t>
  </si>
  <si>
    <t>GLUX US Equity</t>
  </si>
  <si>
    <t>GREAT LAKES AVIATION LTD</t>
  </si>
  <si>
    <t>CGRA4 BZ Equity</t>
  </si>
  <si>
    <t>GRAZZIOTIN SA-PREF</t>
  </si>
  <si>
    <t>GPK US Equity</t>
  </si>
  <si>
    <t>GRAPHIC PACKAGING HOLDING CO</t>
  </si>
  <si>
    <t>GVA US Equity</t>
  </si>
  <si>
    <t>GRANITE CONSTRUCTION INC</t>
  </si>
  <si>
    <t>GHUR SV Equity</t>
  </si>
  <si>
    <t>GRAND HOTEL UNION INC</t>
  </si>
  <si>
    <t>GNC AU Equity</t>
  </si>
  <si>
    <t>GRAINCORP LTD-A</t>
  </si>
  <si>
    <t>GRDL SG Equity</t>
  </si>
  <si>
    <t>GRADNJA AD LJUBOVIJA</t>
  </si>
  <si>
    <t>GRAV SG Equity</t>
  </si>
  <si>
    <t>GRADEVINAR AD BEOGRAD</t>
  </si>
  <si>
    <t>GRL PW Equity</t>
  </si>
  <si>
    <t>GRAAL SA</t>
  </si>
  <si>
    <t>GPDDRK3 BT Equity</t>
  </si>
  <si>
    <t>GPD DRINA DD GORAZDE</t>
  </si>
  <si>
    <t>GOVB US Equity</t>
  </si>
  <si>
    <t>GOUVERNEUR BANCORP INC</t>
  </si>
  <si>
    <t>9850 JP Equity</t>
  </si>
  <si>
    <t>GOURMET KINEYA CO LTD</t>
  </si>
  <si>
    <t>GT US Equity</t>
  </si>
  <si>
    <t>GOODYEAR TIRE &amp; RUBBER CO</t>
  </si>
  <si>
    <t>GYT TB Equity</t>
  </si>
  <si>
    <t>GOODYEAR THAILAND PCL</t>
  </si>
  <si>
    <t>4962 JP Equity</t>
  </si>
  <si>
    <t>GOO CHEMICAL CO LTD</t>
  </si>
  <si>
    <t>GOLD PP Equity</t>
  </si>
  <si>
    <t>GOLDEN FOREST SA</t>
  </si>
  <si>
    <t>8871 JP Equity</t>
  </si>
  <si>
    <t>GOLDCREST CO LTD</t>
  </si>
  <si>
    <t>GSY CN Equity</t>
  </si>
  <si>
    <t>GOEASY LTD</t>
  </si>
  <si>
    <t>GLOT IN Equity</t>
  </si>
  <si>
    <t>GLODYNE TECHNOSERVE LTD</t>
  </si>
  <si>
    <t>GCOM US Equity</t>
  </si>
  <si>
    <t>GLOBECOMM SYSTEMS INC</t>
  </si>
  <si>
    <t>GSOL US Equity</t>
  </si>
  <si>
    <t>GLOBAL SOURCES LTD</t>
  </si>
  <si>
    <t>GIC US Equity</t>
  </si>
  <si>
    <t>GLOBAL INDUSTRIAL CO</t>
  </si>
  <si>
    <t>GLN CN Equity</t>
  </si>
  <si>
    <t>GLENTEL INC</t>
  </si>
  <si>
    <t>GLBZ US Equity</t>
  </si>
  <si>
    <t>GLEN BURNIE BANCORP</t>
  </si>
  <si>
    <t>GLXO IN Equity</t>
  </si>
  <si>
    <t>GLAXOSMITHKLINE PHARMACEUTIC</t>
  </si>
  <si>
    <t>GBCI US Equity</t>
  </si>
  <si>
    <t>GLACIER BANCORP INC</t>
  </si>
  <si>
    <t>GITG IN Equity</t>
  </si>
  <si>
    <t>GITANJALI GEMS LTD</t>
  </si>
  <si>
    <t>2375 JP Equity</t>
  </si>
  <si>
    <t>GIG WORKS INC</t>
  </si>
  <si>
    <t>GEI CN Equity</t>
  </si>
  <si>
    <t>GIBSON ENERGY INC</t>
  </si>
  <si>
    <t>GEO US Equity</t>
  </si>
  <si>
    <t>GEO GROUP INC/THE</t>
  </si>
  <si>
    <t>GNS LN Equity</t>
  </si>
  <si>
    <t>GENUS PLC</t>
  </si>
  <si>
    <t>GNTX US Equity</t>
  </si>
  <si>
    <t>GENTEX CORP</t>
  </si>
  <si>
    <t>G US Equity</t>
  </si>
  <si>
    <t>GENPACT LTD</t>
  </si>
  <si>
    <t>GEL US Equity</t>
  </si>
  <si>
    <t>GENESIS ENERGY L.P.</t>
  </si>
  <si>
    <t>9991 JP Equity</t>
  </si>
  <si>
    <t>GECOSS CORP</t>
  </si>
  <si>
    <t>SROG RU Equity</t>
  </si>
  <si>
    <t>GAZPROM GAZORASP SARATOV OBL</t>
  </si>
  <si>
    <t>GARFA TI Equity</t>
  </si>
  <si>
    <t>GARANTI FAKTORING AS</t>
  </si>
  <si>
    <t>GSFI IT Equity</t>
  </si>
  <si>
    <t>GAN SHMUEL FOOD INDUSTRIES</t>
  </si>
  <si>
    <t>GFRD LN Equity</t>
  </si>
  <si>
    <t>GALLIFORD TRY HOLDINGS PLC</t>
  </si>
  <si>
    <t>9769 JP Equity</t>
  </si>
  <si>
    <t>GAKKYUSHA CO LTD</t>
  </si>
  <si>
    <t>GANS US Equity</t>
  </si>
  <si>
    <t>GAINSCO INC</t>
  </si>
  <si>
    <t>7508 JP Equity</t>
  </si>
  <si>
    <t>G-7 HOLDINGS INC</t>
  </si>
  <si>
    <t>FF US Equity</t>
  </si>
  <si>
    <t>FUTUREFUEL CORP</t>
  </si>
  <si>
    <t>8087 JP Equity</t>
  </si>
  <si>
    <t>FURUSATO INDUSTRIES LTD</t>
  </si>
  <si>
    <t>FSTA LN Equity</t>
  </si>
  <si>
    <t>FULLER SMITH &amp; TURNER - A</t>
  </si>
  <si>
    <t>1899 JP Equity</t>
  </si>
  <si>
    <t>FUKUDA CORP</t>
  </si>
  <si>
    <t>2908 JP Equity</t>
  </si>
  <si>
    <t>FUJICCO CO LTD</t>
  </si>
  <si>
    <t>9749 JP Equity</t>
  </si>
  <si>
    <t>FUJI SOFT INC</t>
  </si>
  <si>
    <t>2607 JP Equity</t>
  </si>
  <si>
    <t>FUJI OIL HOLDINGS INC</t>
  </si>
  <si>
    <t>7260 JP Equity</t>
  </si>
  <si>
    <t>FUJI KIKO CO LTD</t>
  </si>
  <si>
    <t>8860 JP Equity</t>
  </si>
  <si>
    <t>FUJI CORP LTD</t>
  </si>
  <si>
    <t>FRUT IT Equity</t>
  </si>
  <si>
    <t>FRUTAROM</t>
  </si>
  <si>
    <t>FRPH US Equity</t>
  </si>
  <si>
    <t>FRP HOLDINGS INC</t>
  </si>
  <si>
    <t>FCAP IN Equity</t>
  </si>
  <si>
    <t>FRONTIER CAPITAL LTD</t>
  </si>
  <si>
    <t>FRS US Equity</t>
  </si>
  <si>
    <t>FRISCH'S RESTAURANTS INC</t>
  </si>
  <si>
    <t>FRD US Equity</t>
  </si>
  <si>
    <t>FRIEDMAN INDUSTRIES</t>
  </si>
  <si>
    <t>6312 JP Equity</t>
  </si>
  <si>
    <t>FREUND CORP</t>
  </si>
  <si>
    <t>FRES LN Equity</t>
  </si>
  <si>
    <t>FRESNILLO PLC</t>
  </si>
  <si>
    <t>FEIM US Equity</t>
  </si>
  <si>
    <t>FREQUENCY ELECTRONICS INC</t>
  </si>
  <si>
    <t>FCBI US Equity</t>
  </si>
  <si>
    <t>FREDERICK COUNTY BANCORP INC</t>
  </si>
  <si>
    <t>FREDQ US Equity</t>
  </si>
  <si>
    <t>FRED'S INC-CLASS A</t>
  </si>
  <si>
    <t>FRANQ US Equity</t>
  </si>
  <si>
    <t>FRANCESCAS HOLDINGS CORP</t>
  </si>
  <si>
    <t>6794 JP Equity</t>
  </si>
  <si>
    <t>FOSTER ELECTRIC CO LTD</t>
  </si>
  <si>
    <t>FSC IN Equity</t>
  </si>
  <si>
    <t>FOSECO INDIA LTD</t>
  </si>
  <si>
    <t>1873939D US Equity</t>
  </si>
  <si>
    <t>FORTEGRA FINANCIAL CORP</t>
  </si>
  <si>
    <t>FEV GR Equity</t>
  </si>
  <si>
    <t>FORTEC ELEKTRONIK AG</t>
  </si>
  <si>
    <t>FROTO TI Equity</t>
  </si>
  <si>
    <t>FORD OTOMOTIV SANAYI AS</t>
  </si>
  <si>
    <t>FML IN Equity</t>
  </si>
  <si>
    <t>FORCE MOTORS LTD</t>
  </si>
  <si>
    <t>FONR US Equity</t>
  </si>
  <si>
    <t>FONAR CORP</t>
  </si>
  <si>
    <t>FBRT IT Equity</t>
  </si>
  <si>
    <t>FMS ENTERPRISES MIGUN LTD</t>
  </si>
  <si>
    <t>FFIC US Equity</t>
  </si>
  <si>
    <t>FLUSHING FINANCIAL CORP</t>
  </si>
  <si>
    <t>FLO US Equity</t>
  </si>
  <si>
    <t>FLOWERS FOODS INC</t>
  </si>
  <si>
    <t>FWD AU Equity</t>
  </si>
  <si>
    <t>FLEETWOOD LTD</t>
  </si>
  <si>
    <t>FMER US Equity</t>
  </si>
  <si>
    <t>FIRSTMERIT CORP</t>
  </si>
  <si>
    <t>FBMI US Equity</t>
  </si>
  <si>
    <t>FIRSTBANK CORP</t>
  </si>
  <si>
    <t>FOTB US Equity</t>
  </si>
  <si>
    <t>FIRST OTTAWA BANCSHARES INC</t>
  </si>
  <si>
    <t>FR CN Equity</t>
  </si>
  <si>
    <t>FIRST MAJESTIC SILVER CORP</t>
  </si>
  <si>
    <t>FCCO US Equity</t>
  </si>
  <si>
    <t>FIRST COMMUNITY CORP</t>
  </si>
  <si>
    <t>FCBC US Equity</t>
  </si>
  <si>
    <t>FIRST COMMUNITY BANKSHARES</t>
  </si>
  <si>
    <t>FCBS US Equity</t>
  </si>
  <si>
    <t>FIRST CENTURY BANKSHARES INC</t>
  </si>
  <si>
    <t>FBMS US Equity</t>
  </si>
  <si>
    <t>FIRST BANCSHARES INC/MS</t>
  </si>
  <si>
    <t>FBPI US Equity</t>
  </si>
  <si>
    <t>FIRST BANCORP OF INDIANA INC</t>
  </si>
  <si>
    <t>FAVS US Equity</t>
  </si>
  <si>
    <t>FIRST AVIATION SERVICES-A</t>
  </si>
  <si>
    <t>FC CN Equity</t>
  </si>
  <si>
    <t>FIRM CAPITAL MORTGAGE INVEST</t>
  </si>
  <si>
    <t>2767 JP Equity</t>
  </si>
  <si>
    <t>FIELDS CORP</t>
  </si>
  <si>
    <t>FB IN Equity</t>
  </si>
  <si>
    <t>FEDERAL BANK LTD</t>
  </si>
  <si>
    <t>FDL FP Equity</t>
  </si>
  <si>
    <t>FDL</t>
  </si>
  <si>
    <t>FBSS US Equity</t>
  </si>
  <si>
    <t>FAUQUIER BANKSHARES INC</t>
  </si>
  <si>
    <t>FPARA SS Equity</t>
  </si>
  <si>
    <t>FASTPARTNER AB-A</t>
  </si>
  <si>
    <t>BALDB SS Equity</t>
  </si>
  <si>
    <t>FASTIGHETS AB BALDER-B SHRS</t>
  </si>
  <si>
    <t>FCL PW Equity</t>
  </si>
  <si>
    <t>FARMACOL SA</t>
  </si>
  <si>
    <t>FARE BD Equity</t>
  </si>
  <si>
    <t>FAREAST ISLAMI LIFE INS</t>
  </si>
  <si>
    <t>FSHJ SG Equity</t>
  </si>
  <si>
    <t>FABRIKA STOCNE HRANE JABUKA</t>
  </si>
  <si>
    <t>EXR US Equity</t>
  </si>
  <si>
    <t>EXTRA SPACE STORAGE INC</t>
  </si>
  <si>
    <t>7591 JP Equity</t>
  </si>
  <si>
    <t>EXCEL CO LTD</t>
  </si>
  <si>
    <t>1868126D US Equity</t>
  </si>
  <si>
    <t>EXACTECH INC</t>
  </si>
  <si>
    <t>ET CN Equity</t>
  </si>
  <si>
    <t>EVERTZ TECHNOLOGIES LTD</t>
  </si>
  <si>
    <t>MGAM US Equity</t>
  </si>
  <si>
    <t>EVERI GAMES HOLDING INC</t>
  </si>
  <si>
    <t>EEFT US Equity</t>
  </si>
  <si>
    <t>EURONET WORLDWIDE INC</t>
  </si>
  <si>
    <t>ERM LN Equity</t>
  </si>
  <si>
    <t>EUROMONEY INSTL INVESTOR PLC</t>
  </si>
  <si>
    <t>EKFC US Equity</t>
  </si>
  <si>
    <t>EUREKA FINANCIAL CORP INC</t>
  </si>
  <si>
    <t>9876456D US Equity</t>
  </si>
  <si>
    <t>ETP LEGACY LP</t>
  </si>
  <si>
    <t>WTRG US Equity</t>
  </si>
  <si>
    <t>ESSENTIAL UTILITIES INC</t>
  </si>
  <si>
    <t>6859 JP Equity</t>
  </si>
  <si>
    <t>ESPEC CORP</t>
  </si>
  <si>
    <t>8877 JP Equity</t>
  </si>
  <si>
    <t>ESLEAD CORP</t>
  </si>
  <si>
    <t>ALESK FP Equity</t>
  </si>
  <si>
    <t>ESKER SA</t>
  </si>
  <si>
    <t>2196 JP Equity</t>
  </si>
  <si>
    <t>ESCRIT INC</t>
  </si>
  <si>
    <t>ESBF US Equity</t>
  </si>
  <si>
    <t>ESB FINANCIAL CORP</t>
  </si>
  <si>
    <t>ERBOS TI Equity</t>
  </si>
  <si>
    <t>ERBOSAN ERCIYAS BORU</t>
  </si>
  <si>
    <t>EQTL3 BZ Equity</t>
  </si>
  <si>
    <t>EQUATORIAL ENERGIA SA - ORD</t>
  </si>
  <si>
    <t>2311 JP Equity</t>
  </si>
  <si>
    <t>EPCO CO LTD</t>
  </si>
  <si>
    <t>ESGI US Equity</t>
  </si>
  <si>
    <t>ENSURGE INC</t>
  </si>
  <si>
    <t>EBF US Equity</t>
  </si>
  <si>
    <t>ENNIS INC</t>
  </si>
  <si>
    <t>ENGH CN Equity</t>
  </si>
  <si>
    <t>ENGHOUSE SYSTEMS LTD</t>
  </si>
  <si>
    <t>6EG BU Equity</t>
  </si>
  <si>
    <t>ENERGOREMONT HOLDING AD</t>
  </si>
  <si>
    <t>EPIN SG Equity</t>
  </si>
  <si>
    <t>ENERGOPROJEKT INDUSTRIJA</t>
  </si>
  <si>
    <t>ENB CN Equity</t>
  </si>
  <si>
    <t>ENBRIDGE INC</t>
  </si>
  <si>
    <t>EMEL CI Equity</t>
  </si>
  <si>
    <t>EMPRESAS EMEL SA</t>
  </si>
  <si>
    <t>PEHUEN CI Equity</t>
  </si>
  <si>
    <t>EMPRESA ELECTRICA PEHUENCHE</t>
  </si>
  <si>
    <t>EIG US Equity</t>
  </si>
  <si>
    <t>EMPLOYERS HOLDINGS INC</t>
  </si>
  <si>
    <t>EBS US Equity</t>
  </si>
  <si>
    <t>EMERGENT BIOSOLUTIONS INC</t>
  </si>
  <si>
    <t>4820 JP Equity</t>
  </si>
  <si>
    <t>EM SYSTEMS CO LTD</t>
  </si>
  <si>
    <t>ELLAKTOR GA Equity</t>
  </si>
  <si>
    <t>ELLAKTOR SA</t>
  </si>
  <si>
    <t>ELDZ SG Equity</t>
  </si>
  <si>
    <t>ELEKTRODIZALICA AD BEOGRAD</t>
  </si>
  <si>
    <t>EFII US Equity</t>
  </si>
  <si>
    <t>ELECTRONICS FOR IMAGING</t>
  </si>
  <si>
    <t>ELRC US Equity</t>
  </si>
  <si>
    <t>ELECTRO RENT CORP</t>
  </si>
  <si>
    <t>9513 JP Equity</t>
  </si>
  <si>
    <t>ELECTRIC POWER DEVELOPMENT C</t>
  </si>
  <si>
    <t>ELN IM Equity</t>
  </si>
  <si>
    <t>EL.EN. SPA</t>
  </si>
  <si>
    <t>ETC ED Equity</t>
  </si>
  <si>
    <t>EL TECA CA</t>
  </si>
  <si>
    <t>HFT ED Equity</t>
  </si>
  <si>
    <t>EL REFUGIO FORESTAL SA</t>
  </si>
  <si>
    <t>PSUIZAC1 PE Equity</t>
  </si>
  <si>
    <t>EL PACIFICO-PERUANO SUIZA-C</t>
  </si>
  <si>
    <t>6737 JP Equity</t>
  </si>
  <si>
    <t>EIZO CORP</t>
  </si>
  <si>
    <t>BAGL US Equity</t>
  </si>
  <si>
    <t>EINSTEIN NOAH RESTAURANT GRO</t>
  </si>
  <si>
    <t>4549 JP Equity</t>
  </si>
  <si>
    <t>EIKEN CHEMICAL CO LTD</t>
  </si>
  <si>
    <t>EGSA EY Equity</t>
  </si>
  <si>
    <t>EGYPTIAN SATELLITES-NILESAT$</t>
  </si>
  <si>
    <t>ECMI EY Equity</t>
  </si>
  <si>
    <t>EGYPT CONTRACTING MOKHTAR I</t>
  </si>
  <si>
    <t>EGNETY DC Equity</t>
  </si>
  <si>
    <t>EGNSINVEST EJD. TYSKLAND A/S</t>
  </si>
  <si>
    <t>EDEN FP Equity</t>
  </si>
  <si>
    <t>EDENRED</t>
  </si>
  <si>
    <t>EDAC US Equity</t>
  </si>
  <si>
    <t>EDAC TECHNOLOGIES CORP</t>
  </si>
  <si>
    <t>OSA FP Equity</t>
  </si>
  <si>
    <t>ECONOCOM-OSIATIS SAS</t>
  </si>
  <si>
    <t>ECO ZH Equity</t>
  </si>
  <si>
    <t>ECONET WIRELESS ZIMBABWE LTD</t>
  </si>
  <si>
    <t>ECLX IN Equity</t>
  </si>
  <si>
    <t>ECLERX SERVICES LTD</t>
  </si>
  <si>
    <t>1218 HK Equity</t>
  </si>
  <si>
    <t>EASYKNIT INTERNATIONAL HLDG</t>
  </si>
  <si>
    <t>EZJ LN Equity</t>
  </si>
  <si>
    <t>EASYJET PLC</t>
  </si>
  <si>
    <t>EGP US Equity</t>
  </si>
  <si>
    <t>EASTGROUP PROPERTIES INC</t>
  </si>
  <si>
    <t>4985 JP Equity</t>
  </si>
  <si>
    <t>EARTH CORP</t>
  </si>
  <si>
    <t>EXP US Equity</t>
  </si>
  <si>
    <t>EAGLE MATERIALS INC</t>
  </si>
  <si>
    <t>6486 JP Equity</t>
  </si>
  <si>
    <t>EAGLE INDUSTRY CO LTD</t>
  </si>
  <si>
    <t>EBCR SL Equity</t>
  </si>
  <si>
    <t>E.B. CREASY &amp; CO PLC</t>
  </si>
  <si>
    <t>DYTC IN Equity</t>
  </si>
  <si>
    <t>DYNAMATIC TECHNOLOGIES LTD</t>
  </si>
  <si>
    <t>MLDYN FP Equity</t>
  </si>
  <si>
    <t>DYNAFOND SA</t>
  </si>
  <si>
    <t>DY US Equity</t>
  </si>
  <si>
    <t>DYCOM INDUSTRIES INC</t>
  </si>
  <si>
    <t>4665 JP Equity</t>
  </si>
  <si>
    <t>DUSKIN CO LTD</t>
  </si>
  <si>
    <t>MDF SM Equity</t>
  </si>
  <si>
    <t>DURO FELGUERA SA</t>
  </si>
  <si>
    <t>DYNP US Equity</t>
  </si>
  <si>
    <t>DUOYUAN PRINTING INC</t>
  </si>
  <si>
    <t>DUNI IT Equity</t>
  </si>
  <si>
    <t>DUNIEC BROTHERS LTD</t>
  </si>
  <si>
    <t>DUNCAN IN Equity</t>
  </si>
  <si>
    <t>DUNCAN ENGINEERING LTD</t>
  </si>
  <si>
    <t>9682 JP Equity</t>
  </si>
  <si>
    <t>DTS CORP</t>
  </si>
  <si>
    <t>DWA US Equity</t>
  </si>
  <si>
    <t>DREAMWORKS ANIMATION LLC</t>
  </si>
  <si>
    <t>DRX LN Equity</t>
  </si>
  <si>
    <t>DRAX GROUP PLC</t>
  </si>
  <si>
    <t>HNL GR Equity</t>
  </si>
  <si>
    <t>DR HOENLE AG</t>
  </si>
  <si>
    <t>3087 JP Equity</t>
  </si>
  <si>
    <t>DOUTOR NICHIRES HOLDINGS CO</t>
  </si>
  <si>
    <t>DMLP US Equity</t>
  </si>
  <si>
    <t>DORCHESTER MINERALS LP</t>
  </si>
  <si>
    <t>028100 KS Equity</t>
  </si>
  <si>
    <t>DONG-AH GEOLOGICAL ENGINEERI</t>
  </si>
  <si>
    <t>STR US Equity</t>
  </si>
  <si>
    <t>DOMINION ENERGY QUESTAR CORP</t>
  </si>
  <si>
    <t>DOM VC Equity</t>
  </si>
  <si>
    <t>DOMINGUEZ &amp; CIA</t>
  </si>
  <si>
    <t>1544310D US Equity</t>
  </si>
  <si>
    <t>DOLE FOOD CO INC</t>
  </si>
  <si>
    <t>DMPO UZ Equity</t>
  </si>
  <si>
    <t>DNIPROMETIZ</t>
  </si>
  <si>
    <t>6365 JP Equity</t>
  </si>
  <si>
    <t>DMW CORP</t>
  </si>
  <si>
    <t>9782 JP Equity</t>
  </si>
  <si>
    <t>DMS INC</t>
  </si>
  <si>
    <t>BOOM US Equity</t>
  </si>
  <si>
    <t>DMC GLOBAL INC</t>
  </si>
  <si>
    <t>DIVI IN Equity</t>
  </si>
  <si>
    <t>DIVI'S LABORATORIES LTD</t>
  </si>
  <si>
    <t>DHC US Equity</t>
  </si>
  <si>
    <t>DIVERSIFIED HEALTHCARE TRUST</t>
  </si>
  <si>
    <t>DCI CN Equity</t>
  </si>
  <si>
    <t>DIRECTCASH PAYMENTS INC</t>
  </si>
  <si>
    <t>CTEA SL Equity</t>
  </si>
  <si>
    <t>DILMAH CEYLON TEA CO PLC</t>
  </si>
  <si>
    <t>DTY LN Equity</t>
  </si>
  <si>
    <t>DIGNITY PLC</t>
  </si>
  <si>
    <t>DMRC US Equity</t>
  </si>
  <si>
    <t>DIGIMARC CORP</t>
  </si>
  <si>
    <t>DSX US Equity</t>
  </si>
  <si>
    <t>DIANA SHIPPING INC</t>
  </si>
  <si>
    <t>DWNI GR Equity</t>
  </si>
  <si>
    <t>DEUTSCHE WOHNEN SE</t>
  </si>
  <si>
    <t>DPB GR Equity</t>
  </si>
  <si>
    <t>DEUTSCHE POSTBANK AG</t>
  </si>
  <si>
    <t>EFF GR Equity</t>
  </si>
  <si>
    <t>DEUTSCHE EFFECTEN- UND WECHS</t>
  </si>
  <si>
    <t>DENN US Equity</t>
  </si>
  <si>
    <t>DENNY'S CORP</t>
  </si>
  <si>
    <t>DTPP EY Equity</t>
  </si>
  <si>
    <t>DELTA FOR PRINTING &amp; PACKAGI</t>
  </si>
  <si>
    <t>NFBN KZ Equity</t>
  </si>
  <si>
    <t>DELTA BANK JSC</t>
  </si>
  <si>
    <t>2876 JP Equity</t>
  </si>
  <si>
    <t>DELSOLE CORP</t>
  </si>
  <si>
    <t>DEDI SG Equity</t>
  </si>
  <si>
    <t>DEDINJE AD BEOGRAD</t>
  </si>
  <si>
    <t>DLG IM Equity</t>
  </si>
  <si>
    <t>DE'LONGHI SPA</t>
  </si>
  <si>
    <t>3050 JP Equity</t>
  </si>
  <si>
    <t>DCM HOLDINGS CO LTD</t>
  </si>
  <si>
    <t>DBS SP Equity</t>
  </si>
  <si>
    <t>DBS GROUP HOLDINGS LTD</t>
  </si>
  <si>
    <t>DAR GR Equity</t>
  </si>
  <si>
    <t>DATRON AG</t>
  </si>
  <si>
    <t>DAL IM Equity</t>
  </si>
  <si>
    <t>DATALOGIC SPA</t>
  </si>
  <si>
    <t>DAR US Equity</t>
  </si>
  <si>
    <t>DARLING INGREDIENTS INC</t>
  </si>
  <si>
    <t>041790 KF Equity</t>
  </si>
  <si>
    <t>DARKHORSE CO LTD</t>
  </si>
  <si>
    <t>DAD BU Equity</t>
  </si>
  <si>
    <t>DALIA EAD-GABROVO</t>
  </si>
  <si>
    <t>1925 JP Equity</t>
  </si>
  <si>
    <t>DAIWA HOUSE INDUSTRY CO LTD</t>
  </si>
  <si>
    <t>003540 KS Equity</t>
  </si>
  <si>
    <t>DAISHIN SECURITIES CO LTD</t>
  </si>
  <si>
    <t>9793 JP Equity</t>
  </si>
  <si>
    <t>DAISEKI CO LTD</t>
  </si>
  <si>
    <t>5951 JP Equity</t>
  </si>
  <si>
    <t>DAINICHI CO LTD</t>
  </si>
  <si>
    <t>DMGT LN Equity</t>
  </si>
  <si>
    <t>DAILY MAIL&amp;GENERAL TST-A NV</t>
  </si>
  <si>
    <t>8023 JP Equity</t>
  </si>
  <si>
    <t>DAIKO DENSHI TSUSHIN LTD</t>
  </si>
  <si>
    <t>6023 JP Equity</t>
  </si>
  <si>
    <t>DAIHATSU DIESEL MFG CO LTD</t>
  </si>
  <si>
    <t>023910 KS Equity</t>
  </si>
  <si>
    <t>DAIHAN PHARMACEUTICAL CO LTD</t>
  </si>
  <si>
    <t>6743 JP Equity</t>
  </si>
  <si>
    <t>DAIDO SIGNAL CO LTD</t>
  </si>
  <si>
    <t>1716 JP Equity</t>
  </si>
  <si>
    <t>DAI-ICHI CUTTER KOGYO KK</t>
  </si>
  <si>
    <t>ALDLS FP Equity</t>
  </si>
  <si>
    <t>D.L.S.I.</t>
  </si>
  <si>
    <t>CCPR3 BZ Equity</t>
  </si>
  <si>
    <t>CYRELA COMMERCIAL PROPERTIES</t>
  </si>
  <si>
    <t>CWBK US Equity</t>
  </si>
  <si>
    <t>CW BANCORP</t>
  </si>
  <si>
    <t>CXI CN Equity</t>
  </si>
  <si>
    <t>CURRENCY EXCHANGE INTERNATIO</t>
  </si>
  <si>
    <t>CCLP US Equity</t>
  </si>
  <si>
    <t>CSI COMPRESSCO LP</t>
  </si>
  <si>
    <t>0946943D US Equity</t>
  </si>
  <si>
    <t>CROWN CASTLE INTER- SET UP F</t>
  </si>
  <si>
    <t>3629 JP Equity</t>
  </si>
  <si>
    <t>CROSS MARKETING INC</t>
  </si>
  <si>
    <t>CKS SJ Equity</t>
  </si>
  <si>
    <t>CROOKES BROTHERS LTD</t>
  </si>
  <si>
    <t>CRH ID Equity</t>
  </si>
  <si>
    <t>CRH PLC</t>
  </si>
  <si>
    <t>CR US Equity</t>
  </si>
  <si>
    <t>CRANE CO</t>
  </si>
  <si>
    <t>CRA1V FH Equity</t>
  </si>
  <si>
    <t>CRAMO OY</t>
  </si>
  <si>
    <t>CRRC US Equity</t>
  </si>
  <si>
    <t>COURIER CORP</t>
  </si>
  <si>
    <t>CVA CI Equity</t>
  </si>
  <si>
    <t>COSTA VERDE AERONAUTICA SA</t>
  </si>
  <si>
    <t>3386 JP Equity</t>
  </si>
  <si>
    <t>COSMO BIO CO LTD</t>
  </si>
  <si>
    <t>CLDB US Equity</t>
  </si>
  <si>
    <t>CORTLAND BANCORP</t>
  </si>
  <si>
    <t>MITL US Equity</t>
  </si>
  <si>
    <t>CORP MITEL NETWORKS</t>
  </si>
  <si>
    <t>5909 JP Equity</t>
  </si>
  <si>
    <t>CORONA CORP</t>
  </si>
  <si>
    <t>CRSB US Equity</t>
  </si>
  <si>
    <t>CORNERSTONE COMMUNITY BANCOR</t>
  </si>
  <si>
    <t>CORA NA Equity</t>
  </si>
  <si>
    <t>CORIO NV</t>
  </si>
  <si>
    <t>CLGX US Equity</t>
  </si>
  <si>
    <t>CORELOGIC INC</t>
  </si>
  <si>
    <t>COP NO Equity</t>
  </si>
  <si>
    <t>COPEINCA ASA</t>
  </si>
  <si>
    <t>2193 JP Equity</t>
  </si>
  <si>
    <t>COOKPAD INC</t>
  </si>
  <si>
    <t>MCF US Equity</t>
  </si>
  <si>
    <t>CONTANGO OIL &amp; GAS</t>
  </si>
  <si>
    <t>CTCT US Equity</t>
  </si>
  <si>
    <t>CONSTANT CONTACT INC</t>
  </si>
  <si>
    <t>MLCNT FP Equity</t>
  </si>
  <si>
    <t>CONSORT NT</t>
  </si>
  <si>
    <t>CGX US Equity</t>
  </si>
  <si>
    <t>CONSOLIDATED GRAPHICS INC</t>
  </si>
  <si>
    <t>CNOB US Equity</t>
  </si>
  <si>
    <t>CONNECTONE BANCORP INC</t>
  </si>
  <si>
    <t>CDR PN Equity</t>
  </si>
  <si>
    <t>CONDOR DE SERVICIOS SAECA</t>
  </si>
  <si>
    <t>3844 JP Equity</t>
  </si>
  <si>
    <t>COMTURE CORP</t>
  </si>
  <si>
    <t>1721 JP Equity</t>
  </si>
  <si>
    <t>COMSYS HOLDINGS CORP</t>
  </si>
  <si>
    <t>CTG US Equity</t>
  </si>
  <si>
    <t>COMPUTER TASK GROUP INC</t>
  </si>
  <si>
    <t>9692 JP Equity</t>
  </si>
  <si>
    <t>COMPUTER ENGINEER &amp; CONSULT</t>
  </si>
  <si>
    <t>COP GR Equity</t>
  </si>
  <si>
    <t>COMPUGROUP MEDICAL SE &amp; CO K</t>
  </si>
  <si>
    <t>CVLT US Equity</t>
  </si>
  <si>
    <t>COMMVAULT SYSTEMS INC</t>
  </si>
  <si>
    <t>CMTV US Equity</t>
  </si>
  <si>
    <t>COMMUNITY BANCORP INC/VT</t>
  </si>
  <si>
    <t>TPOP RU Equity</t>
  </si>
  <si>
    <t>COMMERCIAL PORT POSIET-BRD</t>
  </si>
  <si>
    <t>COM GR Equity</t>
  </si>
  <si>
    <t>COMDIRECT BANK AG</t>
  </si>
  <si>
    <t>CCIX US Equity</t>
  </si>
  <si>
    <t>COLEMAN CABLE INC</t>
  </si>
  <si>
    <t>COH AU Equity</t>
  </si>
  <si>
    <t>COCHLEAR LTD</t>
  </si>
  <si>
    <t>CCOLA TI Equity</t>
  </si>
  <si>
    <t>COCA-COLA ICECEK AS</t>
  </si>
  <si>
    <t>CCL AU Equity</t>
  </si>
  <si>
    <t>COCA-COLA AMATIL LTD</t>
  </si>
  <si>
    <t>COBZ US Equity</t>
  </si>
  <si>
    <t>COBIZ FINANCIAL INC</t>
  </si>
  <si>
    <t>CLE PW Equity</t>
  </si>
  <si>
    <t>COAL ENERGY SA</t>
  </si>
  <si>
    <t>3599 JP Equity</t>
  </si>
  <si>
    <t>CO-COS NOBUOKA CO LTD</t>
  </si>
  <si>
    <t>CNBW US Equity</t>
  </si>
  <si>
    <t>CNB CORP</t>
  </si>
  <si>
    <t>CMC IN Equity</t>
  </si>
  <si>
    <t>CMC LTD</t>
  </si>
  <si>
    <t>CLI LN Equity</t>
  </si>
  <si>
    <t>CLS HOLDINGS PLC</t>
  </si>
  <si>
    <t>CBG LN Equity</t>
  </si>
  <si>
    <t>CLOSE BROTHERS GROUP PLC</t>
  </si>
  <si>
    <t>7955 JP Equity</t>
  </si>
  <si>
    <t>CLEANUP CORP</t>
  </si>
  <si>
    <t>CLASB SS Equity</t>
  </si>
  <si>
    <t>CLAS OHLSON AB-B SHS</t>
  </si>
  <si>
    <t>CKI CN Equity</t>
  </si>
  <si>
    <t>CLARKE INC</t>
  </si>
  <si>
    <t>CKX US Equity</t>
  </si>
  <si>
    <t>CKX LANDS INC</t>
  </si>
  <si>
    <t>CITY RU Equity</t>
  </si>
  <si>
    <t>CITY-BRD</t>
  </si>
  <si>
    <t>CZFC US Equity</t>
  </si>
  <si>
    <t>CITIZENS FIRST CORP</t>
  </si>
  <si>
    <t>CZBC US Equity</t>
  </si>
  <si>
    <t>CITIZENS BANCORP/ORE</t>
  </si>
  <si>
    <t>CMPR US Equity</t>
  </si>
  <si>
    <t>CIMPRESS PLC</t>
  </si>
  <si>
    <t>CIL TU Equity</t>
  </si>
  <si>
    <t>CIE INTERNATIONALE DE LEASIN</t>
  </si>
  <si>
    <t>CUN SM Equity</t>
  </si>
  <si>
    <t>CIA VINICOLA DEL NORTE DE ES</t>
  </si>
  <si>
    <t>HGTX3 BZ Equity</t>
  </si>
  <si>
    <t>CIA HERING</t>
  </si>
  <si>
    <t>CSRN3 BZ Equity</t>
  </si>
  <si>
    <t>CIA ENERGETICA DO RIO GRANDE</t>
  </si>
  <si>
    <t>CESP6 BZ Equity</t>
  </si>
  <si>
    <t>CIA ENERGETICA DE SP-PREF B</t>
  </si>
  <si>
    <t>5607 JP Equity</t>
  </si>
  <si>
    <t>CHUO MALLEABLE IRON CO LTD</t>
  </si>
  <si>
    <t>4519 JP Equity</t>
  </si>
  <si>
    <t>CHUGAI PHARMACEUTICAL CO LTD</t>
  </si>
  <si>
    <t>CHR CN Equity</t>
  </si>
  <si>
    <t>CHORUS AVIATION INC</t>
  </si>
  <si>
    <t>6366 JP Equity</t>
  </si>
  <si>
    <t>CHIYODA CORP</t>
  </si>
  <si>
    <t>5993 JP Equity</t>
  </si>
  <si>
    <t>CHITA KOGYO CO LTD</t>
  </si>
  <si>
    <t>CCBC US Equity</t>
  </si>
  <si>
    <t>CHINO COMMERCIAL BANCORP</t>
  </si>
  <si>
    <t>CVVT US Equity</t>
  </si>
  <si>
    <t>CHINA VALVES TECHNOLOGY INC</t>
  </si>
  <si>
    <t>CSKI US Equity</t>
  </si>
  <si>
    <t>CHINA SKY ONE MEDICAL INC</t>
  </si>
  <si>
    <t>CNEP US Equity</t>
  </si>
  <si>
    <t>CHINA NORTH EAST PETROLEUM</t>
  </si>
  <si>
    <t>26 HK Equity</t>
  </si>
  <si>
    <t>CHINA MOTOR BUS CO</t>
  </si>
  <si>
    <t>941 HK Equity</t>
  </si>
  <si>
    <t>CHINA MOBILE LTD</t>
  </si>
  <si>
    <t>CDSG US Equity</t>
  </si>
  <si>
    <t>CHINA DONGSHENG INTERNATIONA</t>
  </si>
  <si>
    <t>CHS US Equity</t>
  </si>
  <si>
    <t>CHICO'S FAS INC</t>
  </si>
  <si>
    <t>1249772D HK Equity</t>
  </si>
  <si>
    <t>CHEUNG KONG HOLDINGS LTD</t>
  </si>
  <si>
    <t>CNBA US Equity</t>
  </si>
  <si>
    <t>CHESTER BANCORP INC</t>
  </si>
  <si>
    <t>CEMI US Equity</t>
  </si>
  <si>
    <t>CHEMBIO DIAGNOSTICS INC</t>
  </si>
  <si>
    <t>CCF US Equity</t>
  </si>
  <si>
    <t>CHASE CORP</t>
  </si>
  <si>
    <t>CDST RU Equity</t>
  </si>
  <si>
    <t>CENTRODORSTROY-BRD</t>
  </si>
  <si>
    <t>4801 JP Equity</t>
  </si>
  <si>
    <t>CENTRAL SPORTS CO LTD</t>
  </si>
  <si>
    <t>CPF US Equity</t>
  </si>
  <si>
    <t>CENTRAL PACIFIC FINANCIAL CO</t>
  </si>
  <si>
    <t>CZPV SG Equity</t>
  </si>
  <si>
    <t>CENTAR ZA PUTEVE VOJVODINE</t>
  </si>
  <si>
    <t>CSH GR Equity</t>
  </si>
  <si>
    <t>CENIT AG</t>
  </si>
  <si>
    <t>CLS CN Equity</t>
  </si>
  <si>
    <t>CELESTICA INC</t>
  </si>
  <si>
    <t>2487 JP Equity</t>
  </si>
  <si>
    <t>CDG CO LTD</t>
  </si>
  <si>
    <t>CCC PW Equity</t>
  </si>
  <si>
    <t>CCC SA</t>
  </si>
  <si>
    <t>A9G GR Equity</t>
  </si>
  <si>
    <t>CBF CHINA BIO-FERTILIZER AG</t>
  </si>
  <si>
    <t>9852 JP Equity</t>
  </si>
  <si>
    <t>CB GROUP MANAGEMENT CO LTD</t>
  </si>
  <si>
    <t>CASS IM Equity</t>
  </si>
  <si>
    <t>CATTOLICA ASSICURAZIONI SC</t>
  </si>
  <si>
    <t>CASAGRC1 PE Equity</t>
  </si>
  <si>
    <t>CASA GRANDE SAA</t>
  </si>
  <si>
    <t>CCE PN Equity</t>
  </si>
  <si>
    <t>CASA CENTRO SAECA</t>
  </si>
  <si>
    <t>CARTAVC1 PE Equity</t>
  </si>
  <si>
    <t>CARTAVIO SAA</t>
  </si>
  <si>
    <t>CARM FP Equity</t>
  </si>
  <si>
    <t>CARMILA</t>
  </si>
  <si>
    <t>CDP AU Equity</t>
  </si>
  <si>
    <t>CARINDALE PROPERTY TRUST</t>
  </si>
  <si>
    <t>CFN CN Equity</t>
  </si>
  <si>
    <t>CARFINCO FINANCIAL GROUP INC</t>
  </si>
  <si>
    <t>CARE IN Equity</t>
  </si>
  <si>
    <t>CARE RATINGS LTD</t>
  </si>
  <si>
    <t>CBF US Equity</t>
  </si>
  <si>
    <t>CAPITAL BANK FINANCIAL-CL A</t>
  </si>
  <si>
    <t>CMD US Equity</t>
  </si>
  <si>
    <t>CANTEL MEDICAL CORP</t>
  </si>
  <si>
    <t>8060 JP Equity</t>
  </si>
  <si>
    <t>CANON MARKETING JAPAN INC</t>
  </si>
  <si>
    <t>5819 JP Equity</t>
  </si>
  <si>
    <t>CANARE ELECTRIC CO LTD</t>
  </si>
  <si>
    <t>REF-U CN Equity</t>
  </si>
  <si>
    <t>CAN REAL ESTATE INVEST TRUST</t>
  </si>
  <si>
    <t>CWT US Equity</t>
  </si>
  <si>
    <t>CALIFORNIA WATER SERVICE GRP</t>
  </si>
  <si>
    <t>CVGW US Equity</t>
  </si>
  <si>
    <t>CALAVO GROWERS INC</t>
  </si>
  <si>
    <t>CAED EY Equity</t>
  </si>
  <si>
    <t>CAIRO EDUCATIONAL SERVICES</t>
  </si>
  <si>
    <t>CAIR IN Equity</t>
  </si>
  <si>
    <t>CAIRN INDIA LTD</t>
  </si>
  <si>
    <t>CFYN LN Equity</t>
  </si>
  <si>
    <t>CAFFYNS PLC</t>
  </si>
  <si>
    <t>CAI AV Equity</t>
  </si>
  <si>
    <t>CA IMMOBILIEN ANLAGEN AG</t>
  </si>
  <si>
    <t>CMER IT Equity</t>
  </si>
  <si>
    <t>C. MER INDUSTRIES LTD</t>
  </si>
  <si>
    <t>CZE CN Equity</t>
  </si>
  <si>
    <t>C&amp;C ENERGIA LTD</t>
  </si>
  <si>
    <t>COLO SL Equity</t>
  </si>
  <si>
    <t>C M HOLDINGS PLC</t>
  </si>
  <si>
    <t>BRBY LN Equity</t>
  </si>
  <si>
    <t>BURBERRY GROUP PLC</t>
  </si>
  <si>
    <t>003000 KS Equity</t>
  </si>
  <si>
    <t>BUKWANG PHARMACEUTICAL CO</t>
  </si>
  <si>
    <t>BBR GR Equity</t>
  </si>
  <si>
    <t>BUERGER BRAUH RAVENSB-LINDAU</t>
  </si>
  <si>
    <t>BC US Equity</t>
  </si>
  <si>
    <t>BRUNSWICK CORP</t>
  </si>
  <si>
    <t>6448 JP Equity</t>
  </si>
  <si>
    <t>BROTHER INDUSTRIES LTD</t>
  </si>
  <si>
    <t>BRK LN Equity</t>
  </si>
  <si>
    <t>BROOKS MACDONALD GROUP PLC</t>
  </si>
  <si>
    <t>BR US Equity</t>
  </si>
  <si>
    <t>BROADRIDGE FINANCIAL SOLUTIO</t>
  </si>
  <si>
    <t>ROTH MK Equity</t>
  </si>
  <si>
    <t>BRITISH AMERICAN TOBACCO BHD</t>
  </si>
  <si>
    <t>BBNK US Equity</t>
  </si>
  <si>
    <t>BRIDGE CAPITAL HOLDINGS</t>
  </si>
  <si>
    <t>BOBS US Equity</t>
  </si>
  <si>
    <t>BRAZIL FAST FOOD CORP</t>
  </si>
  <si>
    <t>BBRG US Equity</t>
  </si>
  <si>
    <t>BRAVO BRIO RESTAURANT GROUP</t>
  </si>
  <si>
    <t>BRML3 BZ Equity</t>
  </si>
  <si>
    <t>BR MALLS PARTICIPACOES SA</t>
  </si>
  <si>
    <t>1726 JP Equity</t>
  </si>
  <si>
    <t>BR HOLDINGS CORP</t>
  </si>
  <si>
    <t>BP/ LN Equity</t>
  </si>
  <si>
    <t>BP PLC</t>
  </si>
  <si>
    <t>5015 JP Equity</t>
  </si>
  <si>
    <t>BP CASTROL KK</t>
  </si>
  <si>
    <t>TEUFF US Equity</t>
  </si>
  <si>
    <t>BOX SHIPS INC</t>
  </si>
  <si>
    <t>BOUV NO Equity</t>
  </si>
  <si>
    <t>BOUVET ASA</t>
  </si>
  <si>
    <t>GBB FP Equity</t>
  </si>
  <si>
    <t>BOURBON CORP</t>
  </si>
  <si>
    <t>BSHI US Equity</t>
  </si>
  <si>
    <t>BOSS HOLDINGS INC</t>
  </si>
  <si>
    <t>BRSAN TI Equity</t>
  </si>
  <si>
    <t>BORUSAN MANNESMANN BORU SANA</t>
  </si>
  <si>
    <t>9278 JP Equity</t>
  </si>
  <si>
    <t>BOOKOFF GROUP HOLDINGS LTD</t>
  </si>
  <si>
    <t>1898133D US Equity</t>
  </si>
  <si>
    <t>BODY CENTRAL CORP</t>
  </si>
  <si>
    <t>BBI SM Equity</t>
  </si>
  <si>
    <t>BODEGAS BILBAINAS SA</t>
  </si>
  <si>
    <t>GBT CN Equity</t>
  </si>
  <si>
    <t>BMTC GROUP INC</t>
  </si>
  <si>
    <t>BDE IN Equity</t>
  </si>
  <si>
    <t>BLUE DART EXPRESS LTD</t>
  </si>
  <si>
    <t>BCOR US Equity</t>
  </si>
  <si>
    <t>BLUCORA INC</t>
  </si>
  <si>
    <t>BKCC US Equity</t>
  </si>
  <si>
    <t>BLACKROCK CAPITAL INVESTMENT</t>
  </si>
  <si>
    <t>BHWB US Equity</t>
  </si>
  <si>
    <t>BLACKHAWK BANCORP INC</t>
  </si>
  <si>
    <t>BDT CN Equity</t>
  </si>
  <si>
    <t>BIRD CONSTRUCTION INC</t>
  </si>
  <si>
    <t>BILIA SS Equity</t>
  </si>
  <si>
    <t>BILIA AB-A SHS</t>
  </si>
  <si>
    <t>BHAT PA Equity</t>
  </si>
  <si>
    <t>BHANERO TEXTILE MILLS LTD</t>
  </si>
  <si>
    <t>BHASS TU Equity</t>
  </si>
  <si>
    <t>BH ASSURANCE</t>
  </si>
  <si>
    <t>BSEN IT Equity</t>
  </si>
  <si>
    <t>BET SHEMESH ENGINES HOLDINGS</t>
  </si>
  <si>
    <t>BERGB SS Equity</t>
  </si>
  <si>
    <t>BERGMAN &amp; BEVING AKTIEBOLAG</t>
  </si>
  <si>
    <t>1383 JP Equity</t>
  </si>
  <si>
    <t>BERG EARTH CO LTD</t>
  </si>
  <si>
    <t>BHL IN Equity</t>
  </si>
  <si>
    <t>BENARES HOTELS LTD</t>
  </si>
  <si>
    <t>BLC US Equity</t>
  </si>
  <si>
    <t>BELO CORPORATION-A</t>
  </si>
  <si>
    <t>BWY LN Equity</t>
  </si>
  <si>
    <t>BELLWAY PLC</t>
  </si>
  <si>
    <t>BMH MP Equity</t>
  </si>
  <si>
    <t>BELLE MARE HOLDING LTD</t>
  </si>
  <si>
    <t>FIDE MP Equity</t>
  </si>
  <si>
    <t>BEE EQUITY PARTNERS LTD/THE</t>
  </si>
  <si>
    <t>BEBE SG Equity</t>
  </si>
  <si>
    <t>BE-BE AD BAJINA BASTA</t>
  </si>
  <si>
    <t>BYLK US Equity</t>
  </si>
  <si>
    <t>BAYLAKE CORP</t>
  </si>
  <si>
    <t>BATA IN Equity</t>
  </si>
  <si>
    <t>BATA INDIA LTD</t>
  </si>
  <si>
    <t>BSET US Equity</t>
  </si>
  <si>
    <t>BASSETT FURNITURE INDS</t>
  </si>
  <si>
    <t>BRES QD Equity</t>
  </si>
  <si>
    <t>BARWA REAL ESTATE CO</t>
  </si>
  <si>
    <t>BBSI US Equity</t>
  </si>
  <si>
    <t>BARRETT BUSINESS SVCS INC</t>
  </si>
  <si>
    <t>BAW SJ Equity</t>
  </si>
  <si>
    <t>BARLOWORLD LTD</t>
  </si>
  <si>
    <t>BRAN IT Equity</t>
  </si>
  <si>
    <t>BARAN GROUP LTD</t>
  </si>
  <si>
    <t>BSFR AB Equity</t>
  </si>
  <si>
    <t>BANQUE SAUDI FRANSI</t>
  </si>
  <si>
    <t>BNA TU Equity</t>
  </si>
  <si>
    <t>BANQUE NATIONALE AGRICOLE</t>
  </si>
  <si>
    <t>BCP MC Equity</t>
  </si>
  <si>
    <t>BANQUE CENTRALE POPULAIRE</t>
  </si>
  <si>
    <t>BNBR SG Equity</t>
  </si>
  <si>
    <t>BANOVO BRDO AD BEOGRAD</t>
  </si>
  <si>
    <t>BNORDIK DC Equity</t>
  </si>
  <si>
    <t>BANKNORDIK P/F</t>
  </si>
  <si>
    <t>BKGM US Equity</t>
  </si>
  <si>
    <t>BANKGUAM HOLDING CO</t>
  </si>
  <si>
    <t>BSTN UZ Equity</t>
  </si>
  <si>
    <t>BANK STANDART</t>
  </si>
  <si>
    <t>BKSC US Equity</t>
  </si>
  <si>
    <t>BANK OF SOUTH CAROLINA CORP</t>
  </si>
  <si>
    <t>BFC US Equity</t>
  </si>
  <si>
    <t>BANK FIRST CORP</t>
  </si>
  <si>
    <t>BPH PW Equity</t>
  </si>
  <si>
    <t>BANK BPH SA</t>
  </si>
  <si>
    <t>AUDI LB Equity</t>
  </si>
  <si>
    <t>BANK AUDI SAL</t>
  </si>
  <si>
    <t>ALBI AB Equity</t>
  </si>
  <si>
    <t>BANK ALBILAD</t>
  </si>
  <si>
    <t>BXS US Equity</t>
  </si>
  <si>
    <t>BANCORPSOUTH BANK</t>
  </si>
  <si>
    <t>BCOLO CB Equity</t>
  </si>
  <si>
    <t>BANCOLOMBIA SA</t>
  </si>
  <si>
    <t>BNB1U VB Equity</t>
  </si>
  <si>
    <t>BANCO NACIONAL DE BOLIVIA SA</t>
  </si>
  <si>
    <t>BMEB4 BZ Equity</t>
  </si>
  <si>
    <t>BANCO MERCANTIL DO BRASIL-PR</t>
  </si>
  <si>
    <t>BRSR6 BZ Equity</t>
  </si>
  <si>
    <t>BANCO ESTADO RIO GRAN-PREF B</t>
  </si>
  <si>
    <t>BSRP IM Equity</t>
  </si>
  <si>
    <t>BANCO DI SARDEGNA-RSP</t>
  </si>
  <si>
    <t>DAYC4 BZ Equity</t>
  </si>
  <si>
    <t>BANCO DAYCOVAL SA</t>
  </si>
  <si>
    <t>PFDAVVND CB Equity</t>
  </si>
  <si>
    <t>BANCO DAVIVIENDA SA</t>
  </si>
  <si>
    <t>ABCB4 BZ Equity</t>
  </si>
  <si>
    <t>BANCO ABC BRASIL SA</t>
  </si>
  <si>
    <t>BAL MC Equity</t>
  </si>
  <si>
    <t>BALIMA</t>
  </si>
  <si>
    <t>BAKKA NO Equity</t>
  </si>
  <si>
    <t>BAKKAFROST P/F</t>
  </si>
  <si>
    <t>GAMI AR Equity</t>
  </si>
  <si>
    <t>B-GAMING SA</t>
  </si>
  <si>
    <t>AZRG IT Equity</t>
  </si>
  <si>
    <t>AZRIELI GROUP LTD</t>
  </si>
  <si>
    <t>AXIS SS Equity</t>
  </si>
  <si>
    <t>AXIS COMMUNICATIONS AB</t>
  </si>
  <si>
    <t>AWDR NO Equity</t>
  </si>
  <si>
    <t>AWILCO DRILLING PLC</t>
  </si>
  <si>
    <t>AKAM RU Equity</t>
  </si>
  <si>
    <t>AVTOKOMBINAT NO 1 OAO</t>
  </si>
  <si>
    <t>AVNT US Equity</t>
  </si>
  <si>
    <t>AVIENT CORP</t>
  </si>
  <si>
    <t>AVV LN Equity</t>
  </si>
  <si>
    <t>AVEVA GROUP PLC</t>
  </si>
  <si>
    <t>AZA SS Equity</t>
  </si>
  <si>
    <t>AVANZA BANK HOLDING AB</t>
  </si>
  <si>
    <t>3836 JP Equity</t>
  </si>
  <si>
    <t>AVANT CORP</t>
  </si>
  <si>
    <t>ACGL IN Equity</t>
  </si>
  <si>
    <t>AUTOMOBILE CORP OF GOA LTD</t>
  </si>
  <si>
    <t>ADSK US Equity</t>
  </si>
  <si>
    <t>AUTODESK INC</t>
  </si>
  <si>
    <t>AUHR CZ Equity</t>
  </si>
  <si>
    <t>AUTO HRVATSKA ZAGREB DD</t>
  </si>
  <si>
    <t>ATS AV Equity</t>
  </si>
  <si>
    <t>AUSTRIA TECHNOLOGIE &amp; SYSTEM</t>
  </si>
  <si>
    <t>AEM AV Equity</t>
  </si>
  <si>
    <t>AUSTRIA EMAIL AG</t>
  </si>
  <si>
    <t>ADI FP Equity</t>
  </si>
  <si>
    <t>AUDIKA GROUPE SAS</t>
  </si>
  <si>
    <t>ATRLJB SS Equity</t>
  </si>
  <si>
    <t>ATRIUM LJUNGBERG AB-B SHS</t>
  </si>
  <si>
    <t>3426 JP Equity</t>
  </si>
  <si>
    <t>ATOM LIVIN TECH CO LTD</t>
  </si>
  <si>
    <t>AFCB US Equity</t>
  </si>
  <si>
    <t>ATHENS BANCSHARES CORP</t>
  </si>
  <si>
    <t>KENB KB Equity</t>
  </si>
  <si>
    <t>ATFBANK-KYRGYZSTAN</t>
  </si>
  <si>
    <t>ATEA NO Equity</t>
  </si>
  <si>
    <t>ATEA ASA</t>
  </si>
  <si>
    <t>2357 TT Equity</t>
  </si>
  <si>
    <t>ASUSTEK COMPUTER INC</t>
  </si>
  <si>
    <t>2438 JP Equity</t>
  </si>
  <si>
    <t>ASUKANET CO LTD</t>
  </si>
  <si>
    <t>ARL SJ Equity</t>
  </si>
  <si>
    <t>ASTRAL FOODS LTD</t>
  </si>
  <si>
    <t>ASTRA AB Equity</t>
  </si>
  <si>
    <t>ASTRA INDUSTRIAL GROUP</t>
  </si>
  <si>
    <t>AST IM Equity</t>
  </si>
  <si>
    <t>ASTALDI SPA</t>
  </si>
  <si>
    <t>ABF LN Equity</t>
  </si>
  <si>
    <t>ASSOCIATED BRITISH FOODS PLC</t>
  </si>
  <si>
    <t>ASB US Equity</t>
  </si>
  <si>
    <t>ASSOCIATED BANC-CORP</t>
  </si>
  <si>
    <t>ACS PW Equity</t>
  </si>
  <si>
    <t>ASSECO CENTRAL EUROPE AS/SLO</t>
  </si>
  <si>
    <t>APN SJ Equity</t>
  </si>
  <si>
    <t>ASPEN PHARMACARE HOLDINGS LT</t>
  </si>
  <si>
    <t>2678 JP Equity</t>
  </si>
  <si>
    <t>ASKUL CORP</t>
  </si>
  <si>
    <t>7936 JP Equity</t>
  </si>
  <si>
    <t>ASICS CORP</t>
  </si>
  <si>
    <t>5288 JP Equity</t>
  </si>
  <si>
    <t>ASIA PILE HOLDINGS CORP</t>
  </si>
  <si>
    <t>009380 KS Equity</t>
  </si>
  <si>
    <t>ASIA PAPERTEC INC</t>
  </si>
  <si>
    <t>1875284D US Equity</t>
  </si>
  <si>
    <t>ASIA GREEN AGRICULTURE CORP</t>
  </si>
  <si>
    <t>ASGN US Equity</t>
  </si>
  <si>
    <t>ASGN INC</t>
  </si>
  <si>
    <t>ASNAQ US Equity</t>
  </si>
  <si>
    <t>ASCENA RETAIL GROUP INC</t>
  </si>
  <si>
    <t>ASBN US Equity</t>
  </si>
  <si>
    <t>ASB FINANCIAL CORP</t>
  </si>
  <si>
    <t>7928 JP Equity</t>
  </si>
  <si>
    <t>ASAHI KAGAKU KOGYO CO LTD</t>
  </si>
  <si>
    <t>7747 JP Equity</t>
  </si>
  <si>
    <t>ASAHI INTECC CO LTD</t>
  </si>
  <si>
    <t>3333 JP Equity</t>
  </si>
  <si>
    <t>ASAHI CO LTD</t>
  </si>
  <si>
    <t>ARTNA US Equity</t>
  </si>
  <si>
    <t>ARTESIAN RESOURCES CORP-CL A</t>
  </si>
  <si>
    <t>7873 JP Equity</t>
  </si>
  <si>
    <t>ARRK CORP</t>
  </si>
  <si>
    <t>1367809D US Equity</t>
  </si>
  <si>
    <t>ARRIS GROUP INC</t>
  </si>
  <si>
    <t>ARR US Equity</t>
  </si>
  <si>
    <t>ARMOUR RESIDENTIAL REIT INC</t>
  </si>
  <si>
    <t>ZHBK AY Equity</t>
  </si>
  <si>
    <t>ARMENIAN DEVELOPMENT BANK OJ</t>
  </si>
  <si>
    <t>AUBG SG Equity</t>
  </si>
  <si>
    <t>ARHITEKTURA I URBANIZAM AD</t>
  </si>
  <si>
    <t>ARZZ3 BZ Equity</t>
  </si>
  <si>
    <t>AREZZO INDUSTRIA E COMERCIO</t>
  </si>
  <si>
    <t>ARNT CZ Equity</t>
  </si>
  <si>
    <t>ARENA HOSPITALITY GROUP DD</t>
  </si>
  <si>
    <t>8912 JP Equity</t>
  </si>
  <si>
    <t>AREA QUEST INC</t>
  </si>
  <si>
    <t>YAI IM Equity</t>
  </si>
  <si>
    <t>AREA IMPIANTI SPA</t>
  </si>
  <si>
    <t>APO US Equity</t>
  </si>
  <si>
    <t>APOLLO GLOBAL MANAGEMENT INC</t>
  </si>
  <si>
    <t>APEX US Equity</t>
  </si>
  <si>
    <t>APEX GLOBAL BRANDS INC</t>
  </si>
  <si>
    <t>APT PW Equity</t>
  </si>
  <si>
    <t>APATOR SA</t>
  </si>
  <si>
    <t>9607 JP Equity</t>
  </si>
  <si>
    <t>AOI PRO INC</t>
  </si>
  <si>
    <t>2830 JP Equity</t>
  </si>
  <si>
    <t>AOHATA CORP</t>
  </si>
  <si>
    <t>ANN AU Equity</t>
  </si>
  <si>
    <t>ANSELL LTD</t>
  </si>
  <si>
    <t>ANNB US Equity</t>
  </si>
  <si>
    <t>ANNAPOLIS BANCORP INC</t>
  </si>
  <si>
    <t>ANPR IN Equity</t>
  </si>
  <si>
    <t>ANIL LTD</t>
  </si>
  <si>
    <t>ADW/A CN Equity</t>
  </si>
  <si>
    <t>ANDREW PELLER LTD -A</t>
  </si>
  <si>
    <t>ASG IN Equity</t>
  </si>
  <si>
    <t>ANDHRA SUGARS LTD</t>
  </si>
  <si>
    <t>ANAVP BB Equity</t>
  </si>
  <si>
    <t>ANAPHORE VENTURE NOM - AUC</t>
  </si>
  <si>
    <t>AVD US Equity</t>
  </si>
  <si>
    <t>AMERICAN VANGUARD CORP</t>
  </si>
  <si>
    <t>AMIH US Equity</t>
  </si>
  <si>
    <t>AMERICAN INTERNATIONAL HOLDI</t>
  </si>
  <si>
    <t>AEO US Equity</t>
  </si>
  <si>
    <t>AMERICAN EAGLE OUTFITTERS</t>
  </si>
  <si>
    <t>AXL US Equity</t>
  </si>
  <si>
    <t>AMERICAN AXLE &amp; MFG HOLDINGS</t>
  </si>
  <si>
    <t>AEE US Equity</t>
  </si>
  <si>
    <t>AMEREN CORPORATION</t>
  </si>
  <si>
    <t>AMEAS FH Equity</t>
  </si>
  <si>
    <t>AMER SPORTS OYJ</t>
  </si>
  <si>
    <t>AMED US Equity</t>
  </si>
  <si>
    <t>AMEDISYS INC</t>
  </si>
  <si>
    <t>AMFW LN Equity</t>
  </si>
  <si>
    <t>AMEC FOSTER WHEELER LTD</t>
  </si>
  <si>
    <t>ACML IN Equity</t>
  </si>
  <si>
    <t>AMBIKA COTTON MILLS LTD</t>
  </si>
  <si>
    <t>ATFS US Equity</t>
  </si>
  <si>
    <t>ALTRUST FINANCIAL SERVICES I</t>
  </si>
  <si>
    <t>ALA CN Equity</t>
  </si>
  <si>
    <t>ALTAGAS LTD</t>
  </si>
  <si>
    <t>ALRPR IT Equity</t>
  </si>
  <si>
    <t>ALROV PROPERTIES AND LODGING</t>
  </si>
  <si>
    <t>ALMARAI AB Equity</t>
  </si>
  <si>
    <t>ALMARAI CO</t>
  </si>
  <si>
    <t>AMOT US Equity</t>
  </si>
  <si>
    <t>ALLIED MOTION TECHNOLOGIES</t>
  </si>
  <si>
    <t>ALBK IN Equity</t>
  </si>
  <si>
    <t>ALLAHABAD BANK</t>
  </si>
  <si>
    <t>ALMC US Equity</t>
  </si>
  <si>
    <t>ALIMCO FINANCIAL CORP</t>
  </si>
  <si>
    <t>ALGN US Equity</t>
  </si>
  <si>
    <t>ALIGN TECHNOLOGY INC</t>
  </si>
  <si>
    <t>ALFA SS Equity</t>
  </si>
  <si>
    <t>ALFA LAVAL AB</t>
  </si>
  <si>
    <t>ALXN US Equity</t>
  </si>
  <si>
    <t>ALEXION PHARMACEUTICALS INC</t>
  </si>
  <si>
    <t>ALDREES AB Equity</t>
  </si>
  <si>
    <t>ALDREES PETROLEUM AND TRANSP</t>
  </si>
  <si>
    <t>CLIQ CN Equity</t>
  </si>
  <si>
    <t>ALCANNA INC</t>
  </si>
  <si>
    <t>ALCAR TI Equity</t>
  </si>
  <si>
    <t>ALARKO CARRIER SANAYI VE TIC</t>
  </si>
  <si>
    <t>AD-U CN Equity</t>
  </si>
  <si>
    <t>ALARIS EQUITY PARTNERS INCOM</t>
  </si>
  <si>
    <t>AGI CN Equity</t>
  </si>
  <si>
    <t>ALAMOS GOLD INC-CLASS A</t>
  </si>
  <si>
    <t>JADCO AB Equity</t>
  </si>
  <si>
    <t>AL JOUF AGRICULTURE DEVELOPM</t>
  </si>
  <si>
    <t>ABQK QD Equity</t>
  </si>
  <si>
    <t>AL AHLI BANK</t>
  </si>
  <si>
    <t>AKZO IN Equity</t>
  </si>
  <si>
    <t>AKZO NOBEL INDIA LTD</t>
  </si>
  <si>
    <t>AKTIA FH Equity</t>
  </si>
  <si>
    <t>AKTIA BANK OYJ</t>
  </si>
  <si>
    <t>AKAM US Equity</t>
  </si>
  <si>
    <t>AKAMAI TECHNOLOGIES INC</t>
  </si>
  <si>
    <t>2802 JP Equity</t>
  </si>
  <si>
    <t>AJINOMOTO CO INC</t>
  </si>
  <si>
    <t>ARPT IT Equity</t>
  </si>
  <si>
    <t>AIRPORT CITY LTD</t>
  </si>
  <si>
    <t>4088 JP Equity</t>
  </si>
  <si>
    <t>AIR WATER INC</t>
  </si>
  <si>
    <t>AL US Equity</t>
  </si>
  <si>
    <t>AIR LEASE CORP</t>
  </si>
  <si>
    <t>6623 JP Equity</t>
  </si>
  <si>
    <t>AICHI ELECTRIC CO LTD</t>
  </si>
  <si>
    <t>5852 JP Equity</t>
  </si>
  <si>
    <t>AHRESTY CORP</t>
  </si>
  <si>
    <t>2907 JP Equity</t>
  </si>
  <si>
    <t>AHJIKAN CO LTD</t>
  </si>
  <si>
    <t>KBZ CZ Equity</t>
  </si>
  <si>
    <t>AGRAM BANKA DD</t>
  </si>
  <si>
    <t>AFO FP Equity</t>
  </si>
  <si>
    <t>AFONE PARTICIPATIONS</t>
  </si>
  <si>
    <t>4343 JP Equity</t>
  </si>
  <si>
    <t>AEON FANTASY CO LTD</t>
  </si>
  <si>
    <t>8267 JP Equity</t>
  </si>
  <si>
    <t>AEON CO LTD</t>
  </si>
  <si>
    <t>ARE CN Equity</t>
  </si>
  <si>
    <t>AECON GROUP INC</t>
  </si>
  <si>
    <t>1888299D US Equity</t>
  </si>
  <si>
    <t>ADVISORY BOARD CO/THE</t>
  </si>
  <si>
    <t>ADVI FP Equity</t>
  </si>
  <si>
    <t>ADVINI</t>
  </si>
  <si>
    <t>VSJ GR Equity</t>
  </si>
  <si>
    <t>ADVANCED VISION TECHNOLOGY</t>
  </si>
  <si>
    <t>9747 JP Equity</t>
  </si>
  <si>
    <t>ADK MARKETING SOLUTIONS INC</t>
  </si>
  <si>
    <t>ALADA FP Equity</t>
  </si>
  <si>
    <t>ADA</t>
  </si>
  <si>
    <t>ATVI US Equity</t>
  </si>
  <si>
    <t>ACTIVISION BLIZZARD INC</t>
  </si>
  <si>
    <t>ACT PW Equity</t>
  </si>
  <si>
    <t>ACTION SA</t>
  </si>
  <si>
    <t>ACOR US Equity</t>
  </si>
  <si>
    <t>ACORDA THERAPEUTICS INC</t>
  </si>
  <si>
    <t>ACU US Equity</t>
  </si>
  <si>
    <t>ACME UNITED CORP</t>
  </si>
  <si>
    <t>ACMT US Equity</t>
  </si>
  <si>
    <t>ACMAT CORP</t>
  </si>
  <si>
    <t>ACE IM Equity</t>
  </si>
  <si>
    <t>ACEA SPA</t>
  </si>
  <si>
    <t>ACTG US Equity</t>
  </si>
  <si>
    <t>ACACIA RESEARCH CORP</t>
  </si>
  <si>
    <t>ACG PW Equity</t>
  </si>
  <si>
    <t>AC SA</t>
  </si>
  <si>
    <t>ABM US Equity</t>
  </si>
  <si>
    <t>ABM INDUSTRIES INC</t>
  </si>
  <si>
    <t>ALKHODAR AB Equity</t>
  </si>
  <si>
    <t>ABDULLAH A.M. AL-KHODARI SON</t>
  </si>
  <si>
    <t>ABCA FP Equity</t>
  </si>
  <si>
    <t>ABC ARBITRAGE</t>
  </si>
  <si>
    <t>ABAX US Equity</t>
  </si>
  <si>
    <t>ABAXIS INC</t>
  </si>
  <si>
    <t>ABAN IN Equity</t>
  </si>
  <si>
    <t>ABAN OFFSHORE LTD</t>
  </si>
  <si>
    <t>ABE PW Equity</t>
  </si>
  <si>
    <t>AB SA</t>
  </si>
  <si>
    <t>AAON US Equity</t>
  </si>
  <si>
    <t>AAON INC</t>
  </si>
  <si>
    <t>EGHT US Equity</t>
  </si>
  <si>
    <t>8X8 INC</t>
  </si>
  <si>
    <t>3644 JP Equity</t>
  </si>
  <si>
    <t>1ST HOLDINGS INC</t>
  </si>
  <si>
    <t>FENB US Equity</t>
  </si>
  <si>
    <t>1ST ENTERPRISE BANK</t>
  </si>
  <si>
    <t>FCCY US Equity</t>
  </si>
  <si>
    <t>1ST CONSTITUTION BANCORP</t>
  </si>
  <si>
    <t>TRDE EY Equity</t>
  </si>
  <si>
    <t>10TH OF RAMDAN FOR DEVELOPME</t>
  </si>
  <si>
    <t>Investable Universe (2101)</t>
  </si>
  <si>
    <t>ZUPK SG Equity</t>
  </si>
  <si>
    <t>ZUPA TURISTICKO PREDUZECE AD</t>
  </si>
  <si>
    <t>6947 JP Equity</t>
  </si>
  <si>
    <t>ZUKEN INC</t>
  </si>
  <si>
    <t>ZSG SW Equity</t>
  </si>
  <si>
    <t>ZUERICHSEE-SCHIFFAHRTSGESELL</t>
  </si>
  <si>
    <t>3092 JP Equity</t>
  </si>
  <si>
    <t>ZOZO INC</t>
  </si>
  <si>
    <t>ZOLT US Equity</t>
  </si>
  <si>
    <t>ZOLTEK COMPANIES INC</t>
  </si>
  <si>
    <t>7965 JP Equity</t>
  </si>
  <si>
    <t>ZOJIRUSHI CORP</t>
  </si>
  <si>
    <t>ZMLP SG Equity</t>
  </si>
  <si>
    <t>ZITOPROMET MLINPEK AD</t>
  </si>
  <si>
    <t>ZMMR IT Equity</t>
  </si>
  <si>
    <t>ZIM DIRECT MARKETING LTD</t>
  </si>
  <si>
    <t>ZV IM Equity</t>
  </si>
  <si>
    <t>ZIGNAGO VETRO SPA</t>
  </si>
  <si>
    <t>1220 HK Equity</t>
  </si>
  <si>
    <t>ZHIDAO INTERNATIONAL HOLDING</t>
  </si>
  <si>
    <t>ZGPB SG Equity</t>
  </si>
  <si>
    <t>ZGP GP BEOGRAD AD BEOGRAD</t>
  </si>
  <si>
    <t>9028 JP Equity</t>
  </si>
  <si>
    <t>ZERO CO LTD</t>
  </si>
  <si>
    <t>ZEPT SG Equity</t>
  </si>
  <si>
    <t>ZEPTER BANKA AD BEOGRAD</t>
  </si>
  <si>
    <t>4205 JP Equity</t>
  </si>
  <si>
    <t>ZEON CORP</t>
  </si>
  <si>
    <t>ZENT IN Equity</t>
  </si>
  <si>
    <t>ZENSAR TECHNOLOGIES LTD</t>
  </si>
  <si>
    <t>ZEN IN Equity</t>
  </si>
  <si>
    <t>ZEN TECHNOLOGIES LTD</t>
  </si>
  <si>
    <t>ZLR PW Equity</t>
  </si>
  <si>
    <t>ZELMER SA</t>
  </si>
  <si>
    <t>ZEAL DC Equity</t>
  </si>
  <si>
    <t>ZEALAND PHARMA A/S</t>
  </si>
  <si>
    <t>ZTPC SG Equity</t>
  </si>
  <si>
    <t>ZASTAVA TAPACIRNICA AD KRAGU</t>
  </si>
  <si>
    <t>ZOT SM Equity</t>
  </si>
  <si>
    <t>ZARDOYA OTIS SA</t>
  </si>
  <si>
    <t>ZPVT UZ Equity</t>
  </si>
  <si>
    <t>ZAPORIZHVOGNETRIV</t>
  </si>
  <si>
    <t>ZIIC AB Equity</t>
  </si>
  <si>
    <t>ZAMIL INDUSTRIAL INVESTMENT</t>
  </si>
  <si>
    <t>5013 JP Equity</t>
  </si>
  <si>
    <t>YUSHIRO CHEMICAL INDUSTRY CO</t>
  </si>
  <si>
    <t>6482 JP Equity</t>
  </si>
  <si>
    <t>YUSHIN PRECISION EQUIPMENT</t>
  </si>
  <si>
    <t>9370 JP Equity</t>
  </si>
  <si>
    <t>YUSEN LOGISTICS CO LTD</t>
  </si>
  <si>
    <t>2227 TT Equity</t>
  </si>
  <si>
    <t>YULON NISSAN MOTOR CO LTD</t>
  </si>
  <si>
    <t>4531 JP Equity</t>
  </si>
  <si>
    <t>YUKI GOSEI KOGYO CO LTD</t>
  </si>
  <si>
    <t>YI IN Equity</t>
  </si>
  <si>
    <t>YUKEN INDIA LTD</t>
  </si>
  <si>
    <t>YNGN LN Equity</t>
  </si>
  <si>
    <t>YOUNG &amp; CO'S BREWERY PLC -NV</t>
  </si>
  <si>
    <t>6488 JP Equity</t>
  </si>
  <si>
    <t>YOSHITAKE INC</t>
  </si>
  <si>
    <t>YORW US Equity</t>
  </si>
  <si>
    <t>YORK WATER CO</t>
  </si>
  <si>
    <t>2540 JP Equity</t>
  </si>
  <si>
    <t>YOMEISHU SEIZO CO LTD</t>
  </si>
  <si>
    <t>6800 JP Equity</t>
  </si>
  <si>
    <t>YOKOWO CO LTD</t>
  </si>
  <si>
    <t>6841 JP Equity</t>
  </si>
  <si>
    <t>YOKOGAWA ELECTRIC CORP</t>
  </si>
  <si>
    <t>DIMRI IT Equity</t>
  </si>
  <si>
    <t>YH DIMRI CONSTRUCT &amp; DEVELOP</t>
  </si>
  <si>
    <t>375 HK Equity</t>
  </si>
  <si>
    <t>YGM TRADING</t>
  </si>
  <si>
    <t>YES IN Equity</t>
  </si>
  <si>
    <t>YES BANK LTD</t>
  </si>
  <si>
    <t>YDUQ3 BZ Equity</t>
  </si>
  <si>
    <t>YDUQS PARTICIPACOES SA</t>
  </si>
  <si>
    <t>3YR BU Equity</t>
  </si>
  <si>
    <t>YAVOR-VARNA AD</t>
  </si>
  <si>
    <t>9324 JP Equity</t>
  </si>
  <si>
    <t>YASUDA LOGISTICS CORP</t>
  </si>
  <si>
    <t>YASN RU Equity</t>
  </si>
  <si>
    <t>YASNAYA POLYANA TULA CON-BRD</t>
  </si>
  <si>
    <t>HERB US Equity</t>
  </si>
  <si>
    <t>YASHENG GROUP</t>
  </si>
  <si>
    <t>YKSGR TI Equity</t>
  </si>
  <si>
    <t>YAPI KREDI SIGORTA AS</t>
  </si>
  <si>
    <t>YNDX US Equity</t>
  </si>
  <si>
    <t>YANDEX NV-A</t>
  </si>
  <si>
    <t>8051 JP Equity</t>
  </si>
  <si>
    <t>YAMAZEN CORP</t>
  </si>
  <si>
    <t>2212 JP Equity</t>
  </si>
  <si>
    <t>YAMAZAKI BAKING CO LTD</t>
  </si>
  <si>
    <t>9064 JP Equity</t>
  </si>
  <si>
    <t>YAMATO HOLDINGS CO LTD</t>
  </si>
  <si>
    <t>YRI CN Equity</t>
  </si>
  <si>
    <t>YAMANA GOLD INC</t>
  </si>
  <si>
    <t>6392 JP Equity</t>
  </si>
  <si>
    <t>YAMADA CORP</t>
  </si>
  <si>
    <t>2812 JP Equity</t>
  </si>
  <si>
    <t>YAIZU SUISANKAGAKU INDUSTRY</t>
  </si>
  <si>
    <t>YDKN US Equity</t>
  </si>
  <si>
    <t>YADKIN FINANCIAL CORP</t>
  </si>
  <si>
    <t>7298 JP Equity</t>
  </si>
  <si>
    <t>YACHIYO INDUSTRY CO LTD</t>
  </si>
  <si>
    <t>XPRO IN Equity</t>
  </si>
  <si>
    <t>XPRO INDIA LTD</t>
  </si>
  <si>
    <t>XIL FP Equity</t>
  </si>
  <si>
    <t>XILAM ANIMATION</t>
  </si>
  <si>
    <t>1429746D US Equity</t>
  </si>
  <si>
    <t>XENITH BANKSHARES INC</t>
  </si>
  <si>
    <t>XELB US Equity</t>
  </si>
  <si>
    <t>XCEL BRANDS INC</t>
  </si>
  <si>
    <t>WYN LN Equity</t>
  </si>
  <si>
    <t>WYNNSTAY GROUP PLC</t>
  </si>
  <si>
    <t>WVFC US Equity</t>
  </si>
  <si>
    <t>WVS FINANCIAL CORP</t>
  </si>
  <si>
    <t>WSCI US Equity</t>
  </si>
  <si>
    <t>WSI INDUSTRIES INC</t>
  </si>
  <si>
    <t>WPI IN Equity</t>
  </si>
  <si>
    <t>WPIL LTD</t>
  </si>
  <si>
    <t>WPG AU Equity</t>
  </si>
  <si>
    <t>WPG RESOURCES LTD</t>
  </si>
  <si>
    <t>WKP LN Equity</t>
  </si>
  <si>
    <t>WORKSPACE GROUP PLC</t>
  </si>
  <si>
    <t>033660 KS Equity</t>
  </si>
  <si>
    <t>WOORI FINANCIAL CAPITAL CO L</t>
  </si>
  <si>
    <t>7898 JP Equity</t>
  </si>
  <si>
    <t>WOOD ONE CO LTD</t>
  </si>
  <si>
    <t>WBKC US Equity</t>
  </si>
  <si>
    <t>WOLVERINE BANCORP INC</t>
  </si>
  <si>
    <t>WPL IN Equity</t>
  </si>
  <si>
    <t>WOCKHARDT LTD</t>
  </si>
  <si>
    <t>289 HK Equity</t>
  </si>
  <si>
    <t>WING ON CO INTERNATIONAL LTD</t>
  </si>
  <si>
    <t>9610 JP Equity</t>
  </si>
  <si>
    <t>WILSON LEARNING WORLDWIDE</t>
  </si>
  <si>
    <t>WIFAK TU Equity</t>
  </si>
  <si>
    <t>WIFACK INTERNATIONAL BANK</t>
  </si>
  <si>
    <t>IND IM Equity</t>
  </si>
  <si>
    <t>WHIRLPOOL EMEA SPA</t>
  </si>
  <si>
    <t>WY US Equity</t>
  </si>
  <si>
    <t>WEYERHAEUSER CO</t>
  </si>
  <si>
    <t>JDW LN Equity</t>
  </si>
  <si>
    <t>WETHERSPOON (J.D.) PLC</t>
  </si>
  <si>
    <t>WFD AU Equity</t>
  </si>
  <si>
    <t>WESTFIELD CORP</t>
  </si>
  <si>
    <t>WAL US Equity</t>
  </si>
  <si>
    <t>WESTERN ALLIANCE BANCORP</t>
  </si>
  <si>
    <t>WMAR US Equity</t>
  </si>
  <si>
    <t>WEST MARINE INC</t>
  </si>
  <si>
    <t>WCO TP Equity</t>
  </si>
  <si>
    <t>WEST INDIAN TOBACCO CO LTD</t>
  </si>
  <si>
    <t>112040 KS Equity</t>
  </si>
  <si>
    <t>WEMADE CO LTD</t>
  </si>
  <si>
    <t>WELL US Equity</t>
  </si>
  <si>
    <t>WELLTOWER INC</t>
  </si>
  <si>
    <t>WRI US Equity</t>
  </si>
  <si>
    <t>WEINGARTEN REALTY INVESTORS</t>
  </si>
  <si>
    <t>WKBT US Equity</t>
  </si>
  <si>
    <t>WEIKANG BIO-TECHNOLOGY GROUP</t>
  </si>
  <si>
    <t>WEGE3 BZ Equity</t>
  </si>
  <si>
    <t>WEG SA</t>
  </si>
  <si>
    <t>WBSN US Equity</t>
  </si>
  <si>
    <t>WEBSENSE INC</t>
  </si>
  <si>
    <t>8767 JP Equity</t>
  </si>
  <si>
    <t>WEBCREW INC</t>
  </si>
  <si>
    <t>079000 KS Equity</t>
  </si>
  <si>
    <t>WATOS COREA CO LTD</t>
  </si>
  <si>
    <t>WSCC US Equity</t>
  </si>
  <si>
    <t>WATERSIDE CAPITAL CORP</t>
  </si>
  <si>
    <t>WFBI US Equity</t>
  </si>
  <si>
    <t>WASHINGTONFIRST BANKSHARE</t>
  </si>
  <si>
    <t>WRE US Equity</t>
  </si>
  <si>
    <t>WASHINGTON REIT</t>
  </si>
  <si>
    <t>SOL AU Equity</t>
  </si>
  <si>
    <t>WASHINGTON H. SOUL PATTINSON</t>
  </si>
  <si>
    <t>4718 JP Equity</t>
  </si>
  <si>
    <t>WASEDA ACADEMY CO LTD</t>
  </si>
  <si>
    <t>WAKE US Equity</t>
  </si>
  <si>
    <t>WAKE FOREST BANCSHARES INC</t>
  </si>
  <si>
    <t>3591 JP Equity</t>
  </si>
  <si>
    <t>WACOAL HOLDINGS CORP</t>
  </si>
  <si>
    <t>WNC US Equity</t>
  </si>
  <si>
    <t>WABASH NATIONAL CORP</t>
  </si>
  <si>
    <t>VULC US Equity</t>
  </si>
  <si>
    <t>VULCAN INTERNATIONAL CORP</t>
  </si>
  <si>
    <t>VLG SM Equity</t>
  </si>
  <si>
    <t>VUELING AIRLINES SA</t>
  </si>
  <si>
    <t>303 HK Equity</t>
  </si>
  <si>
    <t>VTECH HOLDINGS LTD</t>
  </si>
  <si>
    <t>VSBN US Equity</t>
  </si>
  <si>
    <t>VSB BANCORP INC</t>
  </si>
  <si>
    <t>4VR BU Equity</t>
  </si>
  <si>
    <t>VRATITZA AD</t>
  </si>
  <si>
    <t>VP/ LN Equity</t>
  </si>
  <si>
    <t>VP PLC</t>
  </si>
  <si>
    <t>VAMP IN Equity</t>
  </si>
  <si>
    <t>VOLTAMP TRANSFORMERS LTD</t>
  </si>
  <si>
    <t>PS IN Equity</t>
  </si>
  <si>
    <t>VOITH PAPER FABRICS INDIA LT</t>
  </si>
  <si>
    <t>VIOS RU Equity</t>
  </si>
  <si>
    <t>VNIIOS</t>
  </si>
  <si>
    <t>VAS IM Equity</t>
  </si>
  <si>
    <t>VITTORIA ASSICURAZIONI SPA</t>
  </si>
  <si>
    <t>VTC LN Equity</t>
  </si>
  <si>
    <t>VITEC GROUP PLC/THE</t>
  </si>
  <si>
    <t>VC US Equity</t>
  </si>
  <si>
    <t>VISTEON CORP</t>
  </si>
  <si>
    <t>VPG US Equity</t>
  </si>
  <si>
    <t>VISHAY PRECISION GROUP</t>
  </si>
  <si>
    <t>VCBI US Equity</t>
  </si>
  <si>
    <t>VIRGINIA COMMERCE BANCORP</t>
  </si>
  <si>
    <t>TCS VN Equity</t>
  </si>
  <si>
    <t>VINACOMIN CAO SON COAL JSC</t>
  </si>
  <si>
    <t>VIC CN Equity</t>
  </si>
  <si>
    <t>VICWEST INC</t>
  </si>
  <si>
    <t>VGP BB Equity</t>
  </si>
  <si>
    <t>VGP</t>
  </si>
  <si>
    <t>VET FP Equity</t>
  </si>
  <si>
    <t>VET' AFFAIRES SA</t>
  </si>
  <si>
    <t>VSVS LN Equity</t>
  </si>
  <si>
    <t>VESUVIUS PLC</t>
  </si>
  <si>
    <t>VI IN Equity</t>
  </si>
  <si>
    <t>VESUVIUS INDIA LTD</t>
  </si>
  <si>
    <t>094850 KS Equity</t>
  </si>
  <si>
    <t>VERY GOOD TOUR CO LTD</t>
  </si>
  <si>
    <t>VERU US Equity</t>
  </si>
  <si>
    <t>VERU INC</t>
  </si>
  <si>
    <t>VTNR US Equity</t>
  </si>
  <si>
    <t>VERTEX ENERGY INC</t>
  </si>
  <si>
    <t>YNGFF US Equity</t>
  </si>
  <si>
    <t>VERIS GOLD CORP</t>
  </si>
  <si>
    <t>VRNT US Equity</t>
  </si>
  <si>
    <t>VERINT SYSTEMS INC</t>
  </si>
  <si>
    <t>VEON US Equity</t>
  </si>
  <si>
    <t>VEON LTD</t>
  </si>
  <si>
    <t>VMS SP Equity</t>
  </si>
  <si>
    <t>VENTURE CORP LTD</t>
  </si>
  <si>
    <t>VEG1 GR Equity</t>
  </si>
  <si>
    <t>VENTEGIS CAPITAL AG</t>
  </si>
  <si>
    <t>VLN CN Equity</t>
  </si>
  <si>
    <t>VELAN INC</t>
  </si>
  <si>
    <t>VEI NO Equity</t>
  </si>
  <si>
    <t>VEIDEKKE ASA</t>
  </si>
  <si>
    <t>VOIC PS Equity</t>
  </si>
  <si>
    <t>VEGETABLE OIL INDUSTRIES CO</t>
  </si>
  <si>
    <t>VED LN Equity</t>
  </si>
  <si>
    <t>VEDANTA RESOURCES LTD</t>
  </si>
  <si>
    <t>VEDL IN Equity</t>
  </si>
  <si>
    <t>VEDANTA LTD</t>
  </si>
  <si>
    <t>VAZI GG Equity</t>
  </si>
  <si>
    <t>VAZIANI JSC</t>
  </si>
  <si>
    <t>VASC US Equity</t>
  </si>
  <si>
    <t>VASCULAR SOLUTIONS INC</t>
  </si>
  <si>
    <t>1036 HK Equity</t>
  </si>
  <si>
    <t>VANKE OVERSEAS INVESTMENT HO</t>
  </si>
  <si>
    <t>VALU US Equity</t>
  </si>
  <si>
    <t>VALUE LINE INC</t>
  </si>
  <si>
    <t>VLY US Equity</t>
  </si>
  <si>
    <t>VALLEY NATIONAL BANCORP</t>
  </si>
  <si>
    <t>VHI US Equity</t>
  </si>
  <si>
    <t>VALHI INC</t>
  </si>
  <si>
    <t>VNR CN Equity</t>
  </si>
  <si>
    <t>VALENER INC/OLD</t>
  </si>
  <si>
    <t>EGY US Equity</t>
  </si>
  <si>
    <t>VAALCO ENERGY INC</t>
  </si>
  <si>
    <t>VATW IN Equity</t>
  </si>
  <si>
    <t>VA TECH WABAG LTD</t>
  </si>
  <si>
    <t>UZC RO Equity</t>
  </si>
  <si>
    <t>UZUC SA</t>
  </si>
  <si>
    <t>UTPM SG Equity</t>
  </si>
  <si>
    <t>UTP MORAVA AD CACAK</t>
  </si>
  <si>
    <t>9358 JP Equity</t>
  </si>
  <si>
    <t>UTOC CORP</t>
  </si>
  <si>
    <t>UTIW US Equity</t>
  </si>
  <si>
    <t>UTI WORLDWIDE INC</t>
  </si>
  <si>
    <t>6925 JP Equity</t>
  </si>
  <si>
    <t>USHIO INC</t>
  </si>
  <si>
    <t>UTF IN Equity</t>
  </si>
  <si>
    <t>USHDEV INTERNATIONAL LTD</t>
  </si>
  <si>
    <t>URKA RM Equity</t>
  </si>
  <si>
    <t>URALKALI PJSC</t>
  </si>
  <si>
    <t>ALUPG FP Equity</t>
  </si>
  <si>
    <t>UPERGY</t>
  </si>
  <si>
    <t>UNVK SG Equity</t>
  </si>
  <si>
    <t>UNIVERZAL AD   KANJIZA</t>
  </si>
  <si>
    <t>UVE US Equity</t>
  </si>
  <si>
    <t>UNIVERSAL INSURANCE HOLDINGS</t>
  </si>
  <si>
    <t>086390 KS Equity</t>
  </si>
  <si>
    <t>UNITEST INC</t>
  </si>
  <si>
    <t>UU/ LN Equity</t>
  </si>
  <si>
    <t>UNITED UTILITIES GROUP PLC</t>
  </si>
  <si>
    <t>URI US Equity</t>
  </si>
  <si>
    <t>UNITED RENTALS INC</t>
  </si>
  <si>
    <t>UPL MK Equity</t>
  </si>
  <si>
    <t>UNITED PLANTATIONS BHD</t>
  </si>
  <si>
    <t>UTDI GR Equity</t>
  </si>
  <si>
    <t>UNITED INTERNET AG-REG SHARE</t>
  </si>
  <si>
    <t>0977894D US Equity</t>
  </si>
  <si>
    <t>UNITED FINANCIAL BANCORP INC</t>
  </si>
  <si>
    <t>UBNK US Equity</t>
  </si>
  <si>
    <t>UBCP US Equity</t>
  </si>
  <si>
    <t>UNITED BANCORP INC/OHIO</t>
  </si>
  <si>
    <t>SCDM RO Equity</t>
  </si>
  <si>
    <t>UNIREA SHOPPING CENTER SA</t>
  </si>
  <si>
    <t>UNPLR BT Equity</t>
  </si>
  <si>
    <t>UNIONINVESTPLASTIKA DD</t>
  </si>
  <si>
    <t>UIB TU Equity</t>
  </si>
  <si>
    <t>UNION INTERNATIONALE DE BANQ</t>
  </si>
  <si>
    <t>UNON IT Equity</t>
  </si>
  <si>
    <t>UNION BANK OF ISRAEL</t>
  </si>
  <si>
    <t>UNBK IN Equity</t>
  </si>
  <si>
    <t>UNION BANK OF INDIA</t>
  </si>
  <si>
    <t>UMR MC Equity</t>
  </si>
  <si>
    <t>UNIMER</t>
  </si>
  <si>
    <t>UFI US Equity</t>
  </si>
  <si>
    <t>UNIFI INC</t>
  </si>
  <si>
    <t>UNIB AZ Equity</t>
  </si>
  <si>
    <t>UNIBANK</t>
  </si>
  <si>
    <t>UMS GR Equity</t>
  </si>
  <si>
    <t>UMS UNITED MEDICAL SYS INTL</t>
  </si>
  <si>
    <t>UCTT US Equity</t>
  </si>
  <si>
    <t>ULTRA CLEAN HOLDINGS INC</t>
  </si>
  <si>
    <t>7621 JP Equity</t>
  </si>
  <si>
    <t>UKAI CO LTD</t>
  </si>
  <si>
    <t>UFLX IN Equity</t>
  </si>
  <si>
    <t>UFLEX LTD</t>
  </si>
  <si>
    <t>UBM LN Equity</t>
  </si>
  <si>
    <t>UBM PLC</t>
  </si>
  <si>
    <t>UBI FP Equity</t>
  </si>
  <si>
    <t>UBISOFT ENTERTAINMENT</t>
  </si>
  <si>
    <t>UBNC US Equity</t>
  </si>
  <si>
    <t>UB BANCORP</t>
  </si>
  <si>
    <t>ALU10 FP Equity</t>
  </si>
  <si>
    <t>U10 CORP</t>
  </si>
  <si>
    <t>TNKS RU Equity</t>
  </si>
  <si>
    <t>TYUMENNEFTEKOMPLEKTSERV-BRD</t>
  </si>
  <si>
    <t>TRCB US Equity</t>
  </si>
  <si>
    <t>TWO RIVER BANCORP</t>
  </si>
  <si>
    <t>6897 JP Equity</t>
  </si>
  <si>
    <t>TWINBIRD CORP</t>
  </si>
  <si>
    <t>TWTC US Equity</t>
  </si>
  <si>
    <t>TW TELECOM INC</t>
  </si>
  <si>
    <t>6466 JP Equity</t>
  </si>
  <si>
    <t>TVE CO LTD</t>
  </si>
  <si>
    <t>TCELL TI Equity</t>
  </si>
  <si>
    <t>TURKCELL ILETISIM HIZMET AS</t>
  </si>
  <si>
    <t>THYAO TI Equity</t>
  </si>
  <si>
    <t>TURK HAVA YOLLARI AO</t>
  </si>
  <si>
    <t>TUMI US Equity</t>
  </si>
  <si>
    <t>TUMI HOLDINGS INC</t>
  </si>
  <si>
    <t>6332 JP Equity</t>
  </si>
  <si>
    <t>TSUKISHIMA KIKAI CO LTD</t>
  </si>
  <si>
    <t>6371 JP Equity</t>
  </si>
  <si>
    <t>TSUBAKIMOTO CHAIN CO</t>
  </si>
  <si>
    <t>TRU SJ Equity</t>
  </si>
  <si>
    <t>TRUWORTHS INTERNATIONAL LTD</t>
  </si>
  <si>
    <t>1853748D CN Equity</t>
  </si>
  <si>
    <t>TRINIDAD DRILLING LTD</t>
  </si>
  <si>
    <t>TMA CN Equity</t>
  </si>
  <si>
    <t>TRIMAC TRANSPORTATION LTD</t>
  </si>
  <si>
    <t>TFDR SV Equity</t>
  </si>
  <si>
    <t>TRIGLAV FINANCNA DRUZBA DD</t>
  </si>
  <si>
    <t>TRITF US Equity</t>
  </si>
  <si>
    <t>TRI-TECH HOLDING INC</t>
  </si>
  <si>
    <t>TSES RU Equity</t>
  </si>
  <si>
    <t>TREST SEVENERGOSTROY OAO-BRD</t>
  </si>
  <si>
    <t>TRE SJ Equity</t>
  </si>
  <si>
    <t>TRENCOR LTD</t>
  </si>
  <si>
    <t>TG US Equity</t>
  </si>
  <si>
    <t>TREDEGAR CORP</t>
  </si>
  <si>
    <t>TREC US Equity</t>
  </si>
  <si>
    <t>TRECORA RESOURCES</t>
  </si>
  <si>
    <t>TET LN Equity</t>
  </si>
  <si>
    <t>TREATT PLC</t>
  </si>
  <si>
    <t>TRR US Equity</t>
  </si>
  <si>
    <t>TRC COS INC</t>
  </si>
  <si>
    <t>TV0 GR Equity</t>
  </si>
  <si>
    <t>TRAVEL VIVA AG</t>
  </si>
  <si>
    <t>TSTK RU Equity</t>
  </si>
  <si>
    <t>TRANSSTROYKOMPLEKTATSIA-BRD</t>
  </si>
  <si>
    <t>TRMO SS Equity</t>
  </si>
  <si>
    <t>TRANSMODE AB</t>
  </si>
  <si>
    <t>TRMS GG Equity</t>
  </si>
  <si>
    <t>TRAMSMSHENI JSC</t>
  </si>
  <si>
    <t>TCAP LN Equity</t>
  </si>
  <si>
    <t>TP ICAP GROUP PLC</t>
  </si>
  <si>
    <t>TOZRA CZ Equity</t>
  </si>
  <si>
    <t>TOZ PENKALA TVORNICA OLOVAKA</t>
  </si>
  <si>
    <t>5936 JP Equity</t>
  </si>
  <si>
    <t>TOYO SHUTTER CO LTD</t>
  </si>
  <si>
    <t>6210 JP Equity</t>
  </si>
  <si>
    <t>TOYO MACHINERY &amp; METAL CO</t>
  </si>
  <si>
    <t>CLUBQ US Equity</t>
  </si>
  <si>
    <t>TOWN SPORTS INTERNATIONAL</t>
  </si>
  <si>
    <t>4767 JP Equity</t>
  </si>
  <si>
    <t>TOW CO LTD</t>
  </si>
  <si>
    <t>TOU FP Equity</t>
  </si>
  <si>
    <t>TOUPARGEL GROUPE SA</t>
  </si>
  <si>
    <t>TSBA US Equity</t>
  </si>
  <si>
    <t>TOUCHSTONE BANKSHARES INC</t>
  </si>
  <si>
    <t>9957643D US Equity</t>
  </si>
  <si>
    <t>TOUCHSTONE BANK</t>
  </si>
  <si>
    <t>TOTS3 BZ Equity</t>
  </si>
  <si>
    <t>TOTVS SA</t>
  </si>
  <si>
    <t>1835 JP Equity</t>
  </si>
  <si>
    <t>TOTETSU KOGYO CO LTD</t>
  </si>
  <si>
    <t>TTLC BC Equity</t>
  </si>
  <si>
    <t>TOTAL COTE D'IVOIRE SA</t>
  </si>
  <si>
    <t>4754 JP Equity</t>
  </si>
  <si>
    <t>TOSNET CORP</t>
  </si>
  <si>
    <t>4728 JP Equity</t>
  </si>
  <si>
    <t>TOSE CO LTD</t>
  </si>
  <si>
    <t>TYA IM Equity</t>
  </si>
  <si>
    <t>TOSCANA AEROPORTI SPA</t>
  </si>
  <si>
    <t>TPW IN Equity</t>
  </si>
  <si>
    <t>TORRENT POWER LTD</t>
  </si>
  <si>
    <t>TRP IN Equity</t>
  </si>
  <si>
    <t>TORRENT PHARMACEUTICALS LTD</t>
  </si>
  <si>
    <t>2009 JP Equity</t>
  </si>
  <si>
    <t>TORIGOE CO LTD/THE</t>
  </si>
  <si>
    <t>TPM PW Equity</t>
  </si>
  <si>
    <t>TOPMEDICAL SA</t>
  </si>
  <si>
    <t>3946 JP Equity</t>
  </si>
  <si>
    <t>TOMOKU CO LTD</t>
  </si>
  <si>
    <t>8147 JP Equity</t>
  </si>
  <si>
    <t>TOMITA CO LTD</t>
  </si>
  <si>
    <t>8815 JP Equity</t>
  </si>
  <si>
    <t>TOKYU LAND CORP</t>
  </si>
  <si>
    <t>5445 JP Equity</t>
  </si>
  <si>
    <t>TOKYO TEKKO CO LTD</t>
  </si>
  <si>
    <t>5448 JP Equity</t>
  </si>
  <si>
    <t>TOKYO KOHTETSU CO LTD</t>
  </si>
  <si>
    <t>9193 JP Equity</t>
  </si>
  <si>
    <t>TOKYO KISEN CO LTD</t>
  </si>
  <si>
    <t>9681 JP Equity</t>
  </si>
  <si>
    <t>TOKYO DOME CORP</t>
  </si>
  <si>
    <t>2754 JP Equity</t>
  </si>
  <si>
    <t>TOKATSU HOLDINGS CO LTD</t>
  </si>
  <si>
    <t>064760 KS Equity</t>
  </si>
  <si>
    <t>TOKAI CARBON KOREA CO LTD</t>
  </si>
  <si>
    <t>TOASO TI Equity</t>
  </si>
  <si>
    <t>TOFAS TURK OTOMOBIL FABRIKA</t>
  </si>
  <si>
    <t>3361 JP Equity</t>
  </si>
  <si>
    <t>TOELL CO LTD</t>
  </si>
  <si>
    <t>9605 JP Equity</t>
  </si>
  <si>
    <t>TOEI CO LTD</t>
  </si>
  <si>
    <t>1882 JP Equity</t>
  </si>
  <si>
    <t>TOA ROAD CORP</t>
  </si>
  <si>
    <t>6809 JP Equity</t>
  </si>
  <si>
    <t>TOA CORP</t>
  </si>
  <si>
    <t>TNS US Equity</t>
  </si>
  <si>
    <t>TNS INC</t>
  </si>
  <si>
    <t>TMS US Equity</t>
  </si>
  <si>
    <t>TMS INTERNATIONAL HOLDING CO</t>
  </si>
  <si>
    <t>TIE US Equity</t>
  </si>
  <si>
    <t>TITANIUM METALS CORP</t>
  </si>
  <si>
    <t>TSBK US Equity</t>
  </si>
  <si>
    <t>TIMBERLAND BANCORP INC</t>
  </si>
  <si>
    <t>TTSH US Equity</t>
  </si>
  <si>
    <t>TILE SHOP HLDGS INC</t>
  </si>
  <si>
    <t>000809 CH Equity</t>
  </si>
  <si>
    <t>TIELING NEWCITY INVESTMENT-A</t>
  </si>
  <si>
    <t>TBET US Equity</t>
  </si>
  <si>
    <t>TIBET PHARMACEUTICALS INC</t>
  </si>
  <si>
    <t>TIBX US Equity</t>
  </si>
  <si>
    <t>TIBCO SOFTWARE INC</t>
  </si>
  <si>
    <t>1624831D US Equity</t>
  </si>
  <si>
    <t>TIAA FSB HOLDINGS INC</t>
  </si>
  <si>
    <t>TMX IN Equity</t>
  </si>
  <si>
    <t>THERMAX LTD</t>
  </si>
  <si>
    <t>TWS TB Equity</t>
  </si>
  <si>
    <t>THAI WAH STARCH PUBLIC CO LT</t>
  </si>
  <si>
    <t>TWFP TB Equity</t>
  </si>
  <si>
    <t>THAI WAH FOOD PRODUCTS PCL</t>
  </si>
  <si>
    <t>TMD TB Equity</t>
  </si>
  <si>
    <t>THAI METAL DRUM PUB CO LTD</t>
  </si>
  <si>
    <t>TGTNRA BK Equity</t>
  </si>
  <si>
    <t>TGT AD LAKTASI</t>
  </si>
  <si>
    <t>CHS AV Equity</t>
  </si>
  <si>
    <t>TG HOLDING AG</t>
  </si>
  <si>
    <t>TSCO LN Equity</t>
  </si>
  <si>
    <t>TESCO PLC</t>
  </si>
  <si>
    <t>TFD IN Equity</t>
  </si>
  <si>
    <t>TEMPTATION FOODS LTD</t>
  </si>
  <si>
    <t>TMIN IT Equity</t>
  </si>
  <si>
    <t>TEMPO BEER INDUSTRIES LTD</t>
  </si>
  <si>
    <t>TELIA SS Equity</t>
  </si>
  <si>
    <t>TELIA CO AB</t>
  </si>
  <si>
    <t>511 HK Equity</t>
  </si>
  <si>
    <t>TELEVISION BROADCASTS LTD</t>
  </si>
  <si>
    <t>TLT1V FH Equity</t>
  </si>
  <si>
    <t>TELESTE OYJ</t>
  </si>
  <si>
    <t>TEL NO Equity</t>
  </si>
  <si>
    <t>TELENOR ASA</t>
  </si>
  <si>
    <t>TNAV US Equity</t>
  </si>
  <si>
    <t>TELENAV INC</t>
  </si>
  <si>
    <t>TEP LN Equity</t>
  </si>
  <si>
    <t>TELECOM PLUS PLC</t>
  </si>
  <si>
    <t>TECO2 AR Equity</t>
  </si>
  <si>
    <t>TELECOM ARGENTINA S.A.-B</t>
  </si>
  <si>
    <t>TEKA4 BZ Equity</t>
  </si>
  <si>
    <t>TEKA-TECELAGEM KUEHNRICH-PRF</t>
  </si>
  <si>
    <t>TRC US Equity</t>
  </si>
  <si>
    <t>TEJON RANCH CO</t>
  </si>
  <si>
    <t>TGMA3 BZ Equity</t>
  </si>
  <si>
    <t>TEGMA GESTAO LOGISTICA</t>
  </si>
  <si>
    <t>TED LN Equity</t>
  </si>
  <si>
    <t>TED BAKER PLC</t>
  </si>
  <si>
    <t>TPRO IN Equity</t>
  </si>
  <si>
    <t>TECPRO SYSTEMS LTD</t>
  </si>
  <si>
    <t>TEC PN Equity</t>
  </si>
  <si>
    <t>TECNOSERVICE SAECA</t>
  </si>
  <si>
    <t>TTR1 GR Equity</t>
  </si>
  <si>
    <t>TECHNOTRANS SE</t>
  </si>
  <si>
    <t>TECN3 BZ Equity</t>
  </si>
  <si>
    <t>TECHNOS SA</t>
  </si>
  <si>
    <t>MLTEK FP Equity</t>
  </si>
  <si>
    <t>TECHNOFLEX</t>
  </si>
  <si>
    <t>TECE IN Equity</t>
  </si>
  <si>
    <t>TECHNOFAB ENGINEERING LTD</t>
  </si>
  <si>
    <t>5217 JP Equity</t>
  </si>
  <si>
    <t>TECHNO QUARTZ INC</t>
  </si>
  <si>
    <t>6716 JP Equity</t>
  </si>
  <si>
    <t>TECHNICAL ELECTRON CO LTD</t>
  </si>
  <si>
    <t>3172 JP Equity</t>
  </si>
  <si>
    <t>TEA LIFE CO LTD</t>
  </si>
  <si>
    <t>OMPI US Equity</t>
  </si>
  <si>
    <t>TBD-OMP INC</t>
  </si>
  <si>
    <t>TAYD US Equity</t>
  </si>
  <si>
    <t>TAYLOR DEVICES INC</t>
  </si>
  <si>
    <t>TRC VN Equity</t>
  </si>
  <si>
    <t>TAY NINH RUBBER JSC</t>
  </si>
  <si>
    <t>5809 JP Equity</t>
  </si>
  <si>
    <t>TATSUTA ELEC WIRE &amp; CABLE</t>
  </si>
  <si>
    <t>TTCH IN Equity</t>
  </si>
  <si>
    <t>TATA CHEMICALS LTD</t>
  </si>
  <si>
    <t>TARAJ IN Equity</t>
  </si>
  <si>
    <t>TARA JEWELS LTD</t>
  </si>
  <si>
    <t>TPT IN Equity</t>
  </si>
  <si>
    <t>TAPARIA TOOLS LTD</t>
  </si>
  <si>
    <t>9743 JP Equity</t>
  </si>
  <si>
    <t>TANSEISHA CO LTD</t>
  </si>
  <si>
    <t>SKT US Equity</t>
  </si>
  <si>
    <t>TANGER FACTORY OUTLET CENTER</t>
  </si>
  <si>
    <t>TLFA US Equity</t>
  </si>
  <si>
    <t>TANDY LEATHER FACTORY INC</t>
  </si>
  <si>
    <t>9644 JP Equity</t>
  </si>
  <si>
    <t>TANABE CONSULTING CO LTD</t>
  </si>
  <si>
    <t>TMUB SG Equity</t>
  </si>
  <si>
    <t>TAMNAVAC L.S.B. DOO UB</t>
  </si>
  <si>
    <t>TKM1T ET Equity</t>
  </si>
  <si>
    <t>TALLINNA KAUBAMAJA GRUPP AS</t>
  </si>
  <si>
    <t>TAL US Equity</t>
  </si>
  <si>
    <t>TAL EDUCATION GROUP- ADR</t>
  </si>
  <si>
    <t>TAKWEEN AB Equity</t>
  </si>
  <si>
    <t>TAKWEEN ADVANCED INDUSTRIES</t>
  </si>
  <si>
    <t>9982 JP Equity</t>
  </si>
  <si>
    <t>TAKIHYO CO LTD</t>
  </si>
  <si>
    <t>7590 JP Equity</t>
  </si>
  <si>
    <t>TAKASHO CO LTD</t>
  </si>
  <si>
    <t>8233 JP Equity</t>
  </si>
  <si>
    <t>TAKASHIMAYA CO LTD</t>
  </si>
  <si>
    <t>1969 JP Equity</t>
  </si>
  <si>
    <t>TAKASAGO THERMAL ENGINEERING</t>
  </si>
  <si>
    <t>5283 JP Equity</t>
  </si>
  <si>
    <t>TAKAMISAWA CO LTD</t>
  </si>
  <si>
    <t>1966 JP Equity</t>
  </si>
  <si>
    <t>TAKADA CORP</t>
  </si>
  <si>
    <t>8166 JP Equity</t>
  </si>
  <si>
    <t>TAKA-Q LTD</t>
  </si>
  <si>
    <t>9949 JP Equity</t>
  </si>
  <si>
    <t>TAIYO CO LTD/KAGOSHIMA</t>
  </si>
  <si>
    <t>4574 JP Equity</t>
  </si>
  <si>
    <t>TAIKO PHARMACEUTICAL CO LTD</t>
  </si>
  <si>
    <t>6342 JP Equity</t>
  </si>
  <si>
    <t>TAIHEI MACHINERY WORKS LTD</t>
  </si>
  <si>
    <t>1968 JP Equity</t>
  </si>
  <si>
    <t>TAIHEI DENGYO KAISHA LTD</t>
  </si>
  <si>
    <t>TAIBA AB Equity</t>
  </si>
  <si>
    <t>TAIBA INVESTMENTS CO</t>
  </si>
  <si>
    <t>044490 KS Equity</t>
  </si>
  <si>
    <t>TAEWOONG CO LTD</t>
  </si>
  <si>
    <t>6322 JP Equity</t>
  </si>
  <si>
    <t>TACMINA CORP</t>
  </si>
  <si>
    <t>TACCO AB Equity</t>
  </si>
  <si>
    <t>TABUK CEMENT CO</t>
  </si>
  <si>
    <t>TAH AU Equity</t>
  </si>
  <si>
    <t>TABCORP HOLDINGS LTD</t>
  </si>
  <si>
    <t>4958 JP Equity</t>
  </si>
  <si>
    <t>T HASEGAWA CO LTD</t>
  </si>
  <si>
    <t>TBNC US Equity</t>
  </si>
  <si>
    <t>T BANCSHARES INC</t>
  </si>
  <si>
    <t>SYSR SS Equity</t>
  </si>
  <si>
    <t>SYSTEMAIR AB</t>
  </si>
  <si>
    <t>1933 JP Equity</t>
  </si>
  <si>
    <t>SYSKEN CORP</t>
  </si>
  <si>
    <t>SYR LN Equity</t>
  </si>
  <si>
    <t>SYNERGY HEALTH LTD</t>
  </si>
  <si>
    <t>SNDB IN Equity</t>
  </si>
  <si>
    <t>SYNDICATE BANK</t>
  </si>
  <si>
    <t>SYNL US Equity</t>
  </si>
  <si>
    <t>SYNALLOY CORP</t>
  </si>
  <si>
    <t>SMK TB Equity</t>
  </si>
  <si>
    <t>SYN MUN KONG INSURANCE PCL</t>
  </si>
  <si>
    <t>SESL IN Equity</t>
  </si>
  <si>
    <t>SWELECT ENERGY SYSTEMS LTD</t>
  </si>
  <si>
    <t>SWECB SS Equity</t>
  </si>
  <si>
    <t>SWECO AB-B SHS</t>
  </si>
  <si>
    <t>SWJ LN Equity</t>
  </si>
  <si>
    <t>SWAN (JOHN) &amp; SONS PLC</t>
  </si>
  <si>
    <t>6785 JP Equity</t>
  </si>
  <si>
    <t>SUZUKI CO LTD</t>
  </si>
  <si>
    <t>SUW PW Equity</t>
  </si>
  <si>
    <t>SUWARY SA</t>
  </si>
  <si>
    <t>SUSQ US Equity</t>
  </si>
  <si>
    <t>SUSQUEHANNA BANCSHARES INC</t>
  </si>
  <si>
    <t>SRYB US Equity</t>
  </si>
  <si>
    <t>SURREY BANCORP</t>
  </si>
  <si>
    <t>SRDX US Equity</t>
  </si>
  <si>
    <t>SURMODICS INC</t>
  </si>
  <si>
    <t>SGC US Equity</t>
  </si>
  <si>
    <t>SUPERIOR GROUP OF COS INC</t>
  </si>
  <si>
    <t>SDRY LN Equity</t>
  </si>
  <si>
    <t>SUPERDRY PLC</t>
  </si>
  <si>
    <t>SPD ED Equity</t>
  </si>
  <si>
    <t>SUPERDEPORTE SA</t>
  </si>
  <si>
    <t>SMCI US Equity</t>
  </si>
  <si>
    <t>SUPER MICRO COMPUTER INC</t>
  </si>
  <si>
    <t>SRZ US Equity</t>
  </si>
  <si>
    <t>SUNRISE SENIOR LIVING LLC</t>
  </si>
  <si>
    <t>SUHE IN Equity</t>
  </si>
  <si>
    <t>SUNIL HITECH ENGINEERS LTD</t>
  </si>
  <si>
    <t>SUN AU Equity</t>
  </si>
  <si>
    <t>SUNCORP GROUP LTD</t>
  </si>
  <si>
    <t>SUNHRA CZ Equity</t>
  </si>
  <si>
    <t>SUNCANI HVAR DD</t>
  </si>
  <si>
    <t>5985 JP Equity</t>
  </si>
  <si>
    <t>SUNCALL CORP</t>
  </si>
  <si>
    <t>7623 JP Equity</t>
  </si>
  <si>
    <t>SUNAUTAS CO LTD</t>
  </si>
  <si>
    <t>SUNP IN Equity</t>
  </si>
  <si>
    <t>SUN PHARMACEUTICAL INDUS</t>
  </si>
  <si>
    <t>6736 JP Equity</t>
  </si>
  <si>
    <t>SUN CORP</t>
  </si>
  <si>
    <t>SSBI US Equity</t>
  </si>
  <si>
    <t>SUMMIT STATE BANK</t>
  </si>
  <si>
    <t>SMMF US Equity</t>
  </si>
  <si>
    <t>SUMMIT FINANCIAL GROUP INC</t>
  </si>
  <si>
    <t>1911 JP Equity</t>
  </si>
  <si>
    <t>SUMITOMO FORESTRY CO LTD</t>
  </si>
  <si>
    <t>9938 JP Equity</t>
  </si>
  <si>
    <t>SUMIKIN BUSSAN CORP</t>
  </si>
  <si>
    <t>SHSC IN Equity</t>
  </si>
  <si>
    <t>SUKHJIT STARCH &amp; CHEMICALS</t>
  </si>
  <si>
    <t>6403 JP Equity</t>
  </si>
  <si>
    <t>SUIDO KIKO KAISHA LTD</t>
  </si>
  <si>
    <t>9932 JP Equity</t>
  </si>
  <si>
    <t>SUGIMOTO &amp; CO LTD</t>
  </si>
  <si>
    <t>SPH US Equity</t>
  </si>
  <si>
    <t>SUBURBAN PROPANE PARTNERS LP</t>
  </si>
  <si>
    <t>7270 JP Equity</t>
  </si>
  <si>
    <t>SUBARU CORP</t>
  </si>
  <si>
    <t>SQP CN Equity</t>
  </si>
  <si>
    <t>STRONGCO CORP</t>
  </si>
  <si>
    <t>ALSTW FP Equity</t>
  </si>
  <si>
    <t>STREAMWIDE</t>
  </si>
  <si>
    <t>STRS IT Equity</t>
  </si>
  <si>
    <t>STRAUSS GROUP LTD</t>
  </si>
  <si>
    <t>STERV FH Equity</t>
  </si>
  <si>
    <t>STORA ENSO OYJ-R SHS</t>
  </si>
  <si>
    <t>SWC US Equity</t>
  </si>
  <si>
    <t>STILLWATER MINING CO</t>
  </si>
  <si>
    <t>STL US Equity</t>
  </si>
  <si>
    <t>STERLING BANCORP/DE</t>
  </si>
  <si>
    <t>0891179D US Equity</t>
  </si>
  <si>
    <t>STERLING BANCORP-N Y</t>
  </si>
  <si>
    <t>ST5 GR Equity</t>
  </si>
  <si>
    <t>STEICO SE</t>
  </si>
  <si>
    <t>SCS US Equity</t>
  </si>
  <si>
    <t>STEELCASE INC-CL A</t>
  </si>
  <si>
    <t>STLD US Equity</t>
  </si>
  <si>
    <t>STEEL DYNAMICS INC</t>
  </si>
  <si>
    <t>STZ LN Equity</t>
  </si>
  <si>
    <t>STAVERT ZIGOMALA PLC</t>
  </si>
  <si>
    <t>STN CN Equity</t>
  </si>
  <si>
    <t>STANTEC INC</t>
  </si>
  <si>
    <t>GPST SG Equity</t>
  </si>
  <si>
    <t>STANDARD GP AD BEOGRAD</t>
  </si>
  <si>
    <t>STLE SG Equity</t>
  </si>
  <si>
    <t>STANDARD AD LESKOVAC</t>
  </si>
  <si>
    <t>SBRB SG Equity</t>
  </si>
  <si>
    <t>STAMPARIJA BORBA AD BEOGRAD</t>
  </si>
  <si>
    <t>SGC LN Equity</t>
  </si>
  <si>
    <t>STAGECOACH GROUP PLC</t>
  </si>
  <si>
    <t>1565 TT Equity</t>
  </si>
  <si>
    <t>ST SHINE OPTICAL CO LTD</t>
  </si>
  <si>
    <t>SSNC US Equity</t>
  </si>
  <si>
    <t>SS&amp;C TECHNOLOGIES HOLDINGS</t>
  </si>
  <si>
    <t>SPS/A CN Equity</t>
  </si>
  <si>
    <t>SPORTSCENE GROUP INC</t>
  </si>
  <si>
    <t>SDA1V FH Equity</t>
  </si>
  <si>
    <t>SPONDA OYJ</t>
  </si>
  <si>
    <t>SPM GR Equity</t>
  </si>
  <si>
    <t>SPLENDID MEDIEN AG</t>
  </si>
  <si>
    <t>SPU NO Equity</t>
  </si>
  <si>
    <t>SPECTRUM ASA</t>
  </si>
  <si>
    <t>SPCT IT Equity</t>
  </si>
  <si>
    <t>SPECTRONIX LTD</t>
  </si>
  <si>
    <t>SPRK BU Equity</t>
  </si>
  <si>
    <t>SPARKY AD-RUSE</t>
  </si>
  <si>
    <t>MING NO Equity</t>
  </si>
  <si>
    <t>SPAREBANK 1 SMN</t>
  </si>
  <si>
    <t>NONG NO Equity</t>
  </si>
  <si>
    <t>SPAREBANK 1 NORD-NORGE</t>
  </si>
  <si>
    <t>SPNO DC Equity</t>
  </si>
  <si>
    <t>SPAR NORD BANK A/S</t>
  </si>
  <si>
    <t>SPP SJ Equity</t>
  </si>
  <si>
    <t>SPAR GROUP LIMITED/THE</t>
  </si>
  <si>
    <t>5277 JP Equity</t>
  </si>
  <si>
    <t>SPANCRETE CORP</t>
  </si>
  <si>
    <t>1890494D US Equity</t>
  </si>
  <si>
    <t>SP BANCORP INC</t>
  </si>
  <si>
    <t>CRUZ3 BZ Equity</t>
  </si>
  <si>
    <t>SOUZA CRUZ LTDA</t>
  </si>
  <si>
    <t>SGB US Equity</t>
  </si>
  <si>
    <t>SOUTHWEST GEORGIA FINL CORP</t>
  </si>
  <si>
    <t>LUV US Equity</t>
  </si>
  <si>
    <t>SOUTHWEST AIRLINES CO</t>
  </si>
  <si>
    <t>SFST US Equity</t>
  </si>
  <si>
    <t>SOUTHERN FIRST BANCSHARES</t>
  </si>
  <si>
    <t>SCFM EY Equity</t>
  </si>
  <si>
    <t>SOUTH CAIRO &amp; GIZA MILLS &amp; B</t>
  </si>
  <si>
    <t>4344 JP Equity</t>
  </si>
  <si>
    <t>SOURCENEXT CORP</t>
  </si>
  <si>
    <t>SFBC US Equity</t>
  </si>
  <si>
    <t>SOUND FINANCIAL BANCORP INC</t>
  </si>
  <si>
    <t>SORL US Equity</t>
  </si>
  <si>
    <t>SORL AUTO PARTS INC</t>
  </si>
  <si>
    <t>SONC US Equity</t>
  </si>
  <si>
    <t>SONIC CORP</t>
  </si>
  <si>
    <t>SOND6 BZ Equity</t>
  </si>
  <si>
    <t>SONDOTECNICA ENGENHARIA-PR B</t>
  </si>
  <si>
    <t>SOMH US Equity</t>
  </si>
  <si>
    <t>SOMERSET HILLS BANCORP</t>
  </si>
  <si>
    <t>1624579D US Equity</t>
  </si>
  <si>
    <t>SOHU.COM INC</t>
  </si>
  <si>
    <t>2331 JP Equity</t>
  </si>
  <si>
    <t>SOHGO SECURITY SERVICES CO</t>
  </si>
  <si>
    <t>SOF IM Equity</t>
  </si>
  <si>
    <t>SOFTLAB SPA</t>
  </si>
  <si>
    <t>SOFT BB Equity</t>
  </si>
  <si>
    <t>SOFTIMAT</t>
  </si>
  <si>
    <t>SOFT US Equity</t>
  </si>
  <si>
    <t>SOFTECH INC</t>
  </si>
  <si>
    <t>4464 JP Equity</t>
  </si>
  <si>
    <t>SOFT99 CORP</t>
  </si>
  <si>
    <t>SFT FP Equity</t>
  </si>
  <si>
    <t>SOFT COMPUTING</t>
  </si>
  <si>
    <t>4965 JP Equity</t>
  </si>
  <si>
    <t>SODA AROMATIC CO LTD</t>
  </si>
  <si>
    <t>3634 JP Equity</t>
  </si>
  <si>
    <t>SOCKETS INC</t>
  </si>
  <si>
    <t>SII FP Equity</t>
  </si>
  <si>
    <t>SOCIETE POUR L'INFORMATIQUE</t>
  </si>
  <si>
    <t>ASSAD TU Equity</t>
  </si>
  <si>
    <t>SOCIETE L'ACCUMULATEUR TUNIS</t>
  </si>
  <si>
    <t>SFCA FP Equity</t>
  </si>
  <si>
    <t>SOCIETE FRANCAISE DE CASINOS</t>
  </si>
  <si>
    <t>AN FP Equity</t>
  </si>
  <si>
    <t>SOCIETE D'EDITION DE CANAL P</t>
  </si>
  <si>
    <t>COME AR Equity</t>
  </si>
  <si>
    <t>SOCIEDAD COMERCIAL DEL PLATA</t>
  </si>
  <si>
    <t>SFBT TU Equity</t>
  </si>
  <si>
    <t>SOC FRIGORIFIQUE ET BRASSERI</t>
  </si>
  <si>
    <t>STPIL TU Equity</t>
  </si>
  <si>
    <t>SOC DE TRANSPORT HYDROCARBUR</t>
  </si>
  <si>
    <t>2186 JP Equity</t>
  </si>
  <si>
    <t>SOBAL CORP</t>
  </si>
  <si>
    <t>SKA PW Equity</t>
  </si>
  <si>
    <t>SNIEZKA</t>
  </si>
  <si>
    <t>SMTX US Equity</t>
  </si>
  <si>
    <t>SMTC CORPORATION</t>
  </si>
  <si>
    <t>SORG IN Equity</t>
  </si>
  <si>
    <t>SMRUTHI ORGANICS LTD</t>
  </si>
  <si>
    <t>SM IN Equity</t>
  </si>
  <si>
    <t>SML ISUZU LTD</t>
  </si>
  <si>
    <t>FUELQ US Equity</t>
  </si>
  <si>
    <t>SMF ENERGY CORP</t>
  </si>
  <si>
    <t>SCD DC Equity</t>
  </si>
  <si>
    <t>SMALLCAP DANMARK A/S</t>
  </si>
  <si>
    <t>SMWN GR Equity</t>
  </si>
  <si>
    <t>SM WIRTSCHAFTSBERATUNG AG</t>
  </si>
  <si>
    <t>SNBA CZ Equity</t>
  </si>
  <si>
    <t>SLATINSKA BANKA DD SLATINA</t>
  </si>
  <si>
    <t>1902243D US Equity</t>
  </si>
  <si>
    <t>SL INDS INC</t>
  </si>
  <si>
    <t>SKISB SS Equity</t>
  </si>
  <si>
    <t>SKISTAR AB</t>
  </si>
  <si>
    <t>SEBA SS Equity</t>
  </si>
  <si>
    <t>SKANDINAVISKA ENSKILDA BAN-A</t>
  </si>
  <si>
    <t>SJRB SS Equity</t>
  </si>
  <si>
    <t>SJR IN SCANDINAVIA AB-B SHS</t>
  </si>
  <si>
    <t>ALSIR FP Equity</t>
  </si>
  <si>
    <t>SIRAGA SA</t>
  </si>
  <si>
    <t>SIOE BB Equity</t>
  </si>
  <si>
    <t>SIOEN INDUSTRIES NV</t>
  </si>
  <si>
    <t>6339 JP Equity</t>
  </si>
  <si>
    <t>SINTOKOGIO LTD</t>
  </si>
  <si>
    <t>SIAF US Equity</t>
  </si>
  <si>
    <t>SINO AGRO FOOD INC</t>
  </si>
  <si>
    <t>XTP GR Equity</t>
  </si>
  <si>
    <t>SINO AG</t>
  </si>
  <si>
    <t>SINA US Equity</t>
  </si>
  <si>
    <t>SINA CORP</t>
  </si>
  <si>
    <t>1523541D US Equity</t>
  </si>
  <si>
    <t>SIMPLICITY BANCORP INC</t>
  </si>
  <si>
    <t>SFG1T ET Equity</t>
  </si>
  <si>
    <t>SILVANO FASHION GROUP-A SHS</t>
  </si>
  <si>
    <t>NMRX US Equity</t>
  </si>
  <si>
    <t>SIERRA WIRELESS SERVICES AME</t>
  </si>
  <si>
    <t>BSRR US Equity</t>
  </si>
  <si>
    <t>SIERRA BANCORP</t>
  </si>
  <si>
    <t>SNGF RU Equity</t>
  </si>
  <si>
    <t>SIBNEFTEGEOFIZIKA-BRD</t>
  </si>
  <si>
    <t>SCEM RU Equity</t>
  </si>
  <si>
    <t>SIBIRSKIY CEMENT-BRD</t>
  </si>
  <si>
    <t>SCC TB Equity</t>
  </si>
  <si>
    <t>SIAM CEMENT PCL/THE</t>
  </si>
  <si>
    <t>SLCL IN Equity</t>
  </si>
  <si>
    <t>SHRI LAKSHMI COTSYN LTD</t>
  </si>
  <si>
    <t>3954 JP Equity</t>
  </si>
  <si>
    <t>SHOWA PAXXS CORP</t>
  </si>
  <si>
    <t>SHRC US Equity</t>
  </si>
  <si>
    <t>SHORE COM BK TOMS RIVER NJ</t>
  </si>
  <si>
    <t>SHP SJ Equity</t>
  </si>
  <si>
    <t>SHOPRITE HOLDINGS LTD</t>
  </si>
  <si>
    <t>9543 JP Equity</t>
  </si>
  <si>
    <t>SHIZUOKA GAS CO LTD</t>
  </si>
  <si>
    <t>9542 JP Equity</t>
  </si>
  <si>
    <t>SHINNIHON GAS CORP</t>
  </si>
  <si>
    <t>4099 JP Equity</t>
  </si>
  <si>
    <t>SHIKOKU CHEMICALS CORP</t>
  </si>
  <si>
    <t>6104 JP Equity</t>
  </si>
  <si>
    <t>SHIBAURA MACHINE CO LTD</t>
  </si>
  <si>
    <t>SHFL US Equity</t>
  </si>
  <si>
    <t>SHFL ENTERTAINMENT INC</t>
  </si>
  <si>
    <t>S4K GR Equity</t>
  </si>
  <si>
    <t>SHF COMMUN TECHNOLOGIES AG</t>
  </si>
  <si>
    <t>SHEN US Equity</t>
  </si>
  <si>
    <t>SHENANDOAH TELECOMMUNICATION</t>
  </si>
  <si>
    <t>1895042D US Equity</t>
  </si>
  <si>
    <t>SHANDA GAMES LTD-SPONS ADR</t>
  </si>
  <si>
    <t>SHB LN Equity</t>
  </si>
  <si>
    <t>SHAFTESBURY PLC</t>
  </si>
  <si>
    <t>SPB IN Equity</t>
  </si>
  <si>
    <t>SESHASAYEE PAPER &amp; BOARDS</t>
  </si>
  <si>
    <t>SESL FP Equity</t>
  </si>
  <si>
    <t>SES IMAGOTAG</t>
  </si>
  <si>
    <t>SEAG ME Equity</t>
  </si>
  <si>
    <t>SERVIS AGRO AD PODGORICA</t>
  </si>
  <si>
    <t>SCI US Equity</t>
  </si>
  <si>
    <t>SERVICE CORP INTERNATIONAL</t>
  </si>
  <si>
    <t>SRP LN Equity</t>
  </si>
  <si>
    <t>SERCO GROUP PLC</t>
  </si>
  <si>
    <t>BATA IJ Equity</t>
  </si>
  <si>
    <t>SEPATU BATA PT</t>
  </si>
  <si>
    <t>100660 KS Equity</t>
  </si>
  <si>
    <t>SEOAM MACHINERY INDUSTRY CO</t>
  </si>
  <si>
    <t>ST US Equity</t>
  </si>
  <si>
    <t>SENSATA TECHNOLOGIES HOLDING</t>
  </si>
  <si>
    <t>SMTC US Equity</t>
  </si>
  <si>
    <t>SEMTECH CORP</t>
  </si>
  <si>
    <t>SEHO EY Equity</t>
  </si>
  <si>
    <t>SEMIRAMIS HOTELS</t>
  </si>
  <si>
    <t>SLCT US Equity</t>
  </si>
  <si>
    <t>SELECT BANCORP INC</t>
  </si>
  <si>
    <t>SXT IN Equity</t>
  </si>
  <si>
    <t>SELAN EXPLORATION TECHNOLOGY</t>
  </si>
  <si>
    <t>1928 JP Equity</t>
  </si>
  <si>
    <t>SEKISUI HOUSE LTD</t>
  </si>
  <si>
    <t>4204 JP Equity</t>
  </si>
  <si>
    <t>SEKISUI CHEMICAL CO LTD</t>
  </si>
  <si>
    <t>3569 JP Equity</t>
  </si>
  <si>
    <t>SEIREN CO LTD</t>
  </si>
  <si>
    <t>6286 JP Equity</t>
  </si>
  <si>
    <t>SEIKO CORP</t>
  </si>
  <si>
    <t>4548 JP Equity</t>
  </si>
  <si>
    <t>SEIKAGAKU CORP</t>
  </si>
  <si>
    <t>2179 JP Equity</t>
  </si>
  <si>
    <t>SEIGAKUSYA CO LTD</t>
  </si>
  <si>
    <t>1937 JP Equity</t>
  </si>
  <si>
    <t>SEIBU ELECTRIC INDUSTRY CO</t>
  </si>
  <si>
    <t>070480 KS Equity</t>
  </si>
  <si>
    <t>SEEN BNTEK CO LTD</t>
  </si>
  <si>
    <t>SECUB SS Equity</t>
  </si>
  <si>
    <t>SECURITAS AB-B SHS</t>
  </si>
  <si>
    <t>SWG PW Equity</t>
  </si>
  <si>
    <t>SECO/WARWICK SA</t>
  </si>
  <si>
    <t>SBX US Equity</t>
  </si>
  <si>
    <t>SEABRIGHT HOLDINGS INC</t>
  </si>
  <si>
    <t>4952 JP Equity</t>
  </si>
  <si>
    <t>SDS BIOTECH K K</t>
  </si>
  <si>
    <t>SDL LN Equity</t>
  </si>
  <si>
    <t>SDL LTD</t>
  </si>
  <si>
    <t>SBTT TP Equity</t>
  </si>
  <si>
    <t>SCOTIABANK TRINIDAD &amp; TOBAGO</t>
  </si>
  <si>
    <t>SCI GR Equity</t>
  </si>
  <si>
    <t>SCI AG</t>
  </si>
  <si>
    <t>SCHW US Equity</t>
  </si>
  <si>
    <t>SCHWAB (CHARLES) CORP</t>
  </si>
  <si>
    <t>SFC AU Equity</t>
  </si>
  <si>
    <t>SCHAFFER CORP LTD</t>
  </si>
  <si>
    <t>SBER RM Equity</t>
  </si>
  <si>
    <t>SBERBANK OF RUSSIA PJSC</t>
  </si>
  <si>
    <t>6901 JP Equity</t>
  </si>
  <si>
    <t>SAWAFUJI ELECTRIC CO LTD</t>
  </si>
  <si>
    <t>RASK SG Equity</t>
  </si>
  <si>
    <t>SAVREMENA KONFEKCIJA RASKA D</t>
  </si>
  <si>
    <t>SVY CN Equity</t>
  </si>
  <si>
    <t>SAVANNA ENERGY SERVICES CORP</t>
  </si>
  <si>
    <t>SPM AB Equity</t>
  </si>
  <si>
    <t>SAUDI PAPER MANUFACTURING CO</t>
  </si>
  <si>
    <t>SAIC AB Equity</t>
  </si>
  <si>
    <t>SAUDI ADVANCED INDUSTRIES</t>
  </si>
  <si>
    <t>SASKEN IN Equity</t>
  </si>
  <si>
    <t>SASKEN TECHNOLOGIES LTD</t>
  </si>
  <si>
    <t>SRPL IN Equity</t>
  </si>
  <si>
    <t>SARLA PERFORMANCE FIBERS LTD</t>
  </si>
  <si>
    <t>SEML IN Equity</t>
  </si>
  <si>
    <t>SARDA ENERGY &amp; MINERALS LTD</t>
  </si>
  <si>
    <t>SRGF RU Equity</t>
  </si>
  <si>
    <t>SARATOVNEFTEGEOFIZIKA-BRD</t>
  </si>
  <si>
    <t>SSM GG Equity</t>
  </si>
  <si>
    <t>SAQSASHENMETSNIEREBA JSC</t>
  </si>
  <si>
    <t>SAPT PA Equity</t>
  </si>
  <si>
    <t>SAPPHIRE TEXTILE MILLS LTD</t>
  </si>
  <si>
    <t>SAPE US Equity</t>
  </si>
  <si>
    <t>SAPIENT CORPORATION</t>
  </si>
  <si>
    <t>6516 JP Equity</t>
  </si>
  <si>
    <t>SANYO DENKI CO LTD</t>
  </si>
  <si>
    <t>STO AU Equity</t>
  </si>
  <si>
    <t>SANTOS LTD</t>
  </si>
  <si>
    <t>SFEF US Equity</t>
  </si>
  <si>
    <t>SANTA FE FINANCIAL CORP</t>
  </si>
  <si>
    <t>6882 JP Equity</t>
  </si>
  <si>
    <t>SANSHA ELECTRIC MANUF CO LTD</t>
  </si>
  <si>
    <t>9366 JP Equity</t>
  </si>
  <si>
    <t>SANRITSU CORP</t>
  </si>
  <si>
    <t>7486 JP Equity</t>
  </si>
  <si>
    <t>SANRIN CO LTD</t>
  </si>
  <si>
    <t>7022 JP Equity</t>
  </si>
  <si>
    <t>SANOYAS HOLDINGS CORP</t>
  </si>
  <si>
    <t>SNK PW Equity</t>
  </si>
  <si>
    <t>SANOK RUBBER COMPANY SA</t>
  </si>
  <si>
    <t>6584 JP Equity</t>
  </si>
  <si>
    <t>SANOH INDUSTRIAL CO LTD</t>
  </si>
  <si>
    <t>8018 JP Equity</t>
  </si>
  <si>
    <t>SANKYO SEIKO CO LTD</t>
  </si>
  <si>
    <t>7888 JP Equity</t>
  </si>
  <si>
    <t>SANKO GOSEI LTD</t>
  </si>
  <si>
    <t>SGM IN Equity</t>
  </si>
  <si>
    <t>SANGHVI MOVERS LTD</t>
  </si>
  <si>
    <t>SDSH IN Equity</t>
  </si>
  <si>
    <t>SANDESH LTD</t>
  </si>
  <si>
    <t>8381 JP Equity</t>
  </si>
  <si>
    <t>SAN-IN GODO BANK LTD/THE</t>
  </si>
  <si>
    <t>8097 JP Equity</t>
  </si>
  <si>
    <t>SAN-AI OIL CO LTD</t>
  </si>
  <si>
    <t>005500 KS Equity</t>
  </si>
  <si>
    <t>SAMJIN PHARMACEUTICAL CO LTD</t>
  </si>
  <si>
    <t>017480 KS Equity</t>
  </si>
  <si>
    <t>SAMHYUN STEEL CO LTD</t>
  </si>
  <si>
    <t>SFER IM Equity</t>
  </si>
  <si>
    <t>SALVATORE FERRAGAMO SPA</t>
  </si>
  <si>
    <t>SALT PA Equity</t>
  </si>
  <si>
    <t>SALFI TEXTILE MILLS LTD</t>
  </si>
  <si>
    <t>3778 JP Equity</t>
  </si>
  <si>
    <t>SAKURA INTERNET INC</t>
  </si>
  <si>
    <t>SKS US Equity</t>
  </si>
  <si>
    <t>SAKS INC</t>
  </si>
  <si>
    <t>1377 JP Equity</t>
  </si>
  <si>
    <t>SAKATA SEED CORP</t>
  </si>
  <si>
    <t>4633 JP Equity</t>
  </si>
  <si>
    <t>SAKATA INX CORP</t>
  </si>
  <si>
    <t>SABE FP Equity</t>
  </si>
  <si>
    <t>SAINT JEAN GROUPE SA</t>
  </si>
  <si>
    <t>SBRY LN Equity</t>
  </si>
  <si>
    <t>SAINSBURY (J) PLC</t>
  </si>
  <si>
    <t>3123 JP Equity</t>
  </si>
  <si>
    <t>SAIBO CO LTD</t>
  </si>
  <si>
    <t>SIPCHEM AB Equity</t>
  </si>
  <si>
    <t>SAHARA INTERNATIONAL PETROCH</t>
  </si>
  <si>
    <t>237 HK Equity</t>
  </si>
  <si>
    <t>SAFETY GODOWN CO</t>
  </si>
  <si>
    <t>SFQ GR Equity</t>
  </si>
  <si>
    <t>SAF-HOLLAND SE</t>
  </si>
  <si>
    <t>075180 KS Equity</t>
  </si>
  <si>
    <t>SAERON AUTOMOTIVE CORP</t>
  </si>
  <si>
    <t>SBRA US Equity</t>
  </si>
  <si>
    <t>SABRA HEALTH CARE REIT INC</t>
  </si>
  <si>
    <t>SNREQ US Equity</t>
  </si>
  <si>
    <t>SABLE NATURAL RESOURCES CORP</t>
  </si>
  <si>
    <t>SAB IM Equity</t>
  </si>
  <si>
    <t>SABAF SPA</t>
  </si>
  <si>
    <t>S4E PW Equity</t>
  </si>
  <si>
    <t>S4E SA</t>
  </si>
  <si>
    <t>900080 KS Equity</t>
  </si>
  <si>
    <t>S&amp;C ENGINE GROUP LTD</t>
  </si>
  <si>
    <t>8084 JP Equity</t>
  </si>
  <si>
    <t>RYODEN CORP</t>
  </si>
  <si>
    <t>RYA ID Equity</t>
  </si>
  <si>
    <t>RYANAIR HOLDINGS PLC</t>
  </si>
  <si>
    <t>RTEC US Equity</t>
  </si>
  <si>
    <t>RUDOLPH TECHNOLOGIES INC</t>
  </si>
  <si>
    <t>RTI US Equity</t>
  </si>
  <si>
    <t>RTI INTERNATIONAL METALS INC</t>
  </si>
  <si>
    <t>RPXC US Equity</t>
  </si>
  <si>
    <t>RPX CORP</t>
  </si>
  <si>
    <t>RPAML US Equity</t>
  </si>
  <si>
    <t>ROYAL PALM BEACH COLONY  -LP</t>
  </si>
  <si>
    <t>RMTV EY Equity</t>
  </si>
  <si>
    <t>ROWAD MISR TOURISM INVESTMEN</t>
  </si>
  <si>
    <t>MLROU FP Equity</t>
  </si>
  <si>
    <t>ROUSSELET CENTRIFUGATION SA</t>
  </si>
  <si>
    <t>RTP IN Equity</t>
  </si>
  <si>
    <t>ROTO PUMPS LTD</t>
  </si>
  <si>
    <t>ROTH FP Equity</t>
  </si>
  <si>
    <t>ROTHSCHILD &amp; CO</t>
  </si>
  <si>
    <t>RTKM RM Equity</t>
  </si>
  <si>
    <t>ROSTELECOM PJSC</t>
  </si>
  <si>
    <t>ROL US Equity</t>
  </si>
  <si>
    <t>ROLLINS INC</t>
  </si>
  <si>
    <t>RMCF US Equity</t>
  </si>
  <si>
    <t>ROCKY MOUNTAIN CHOC FACT INC</t>
  </si>
  <si>
    <t>RNHS RM Equity</t>
  </si>
  <si>
    <t>RN HOLDING AO</t>
  </si>
  <si>
    <t>RIZZOB SS Equity</t>
  </si>
  <si>
    <t>RIZZO GROUP AB</t>
  </si>
  <si>
    <t>RIBL AB Equity</t>
  </si>
  <si>
    <t>RIYAD BANK</t>
  </si>
  <si>
    <t>7734 JP Equity</t>
  </si>
  <si>
    <t>RIKEN KEIKI CO LTD</t>
  </si>
  <si>
    <t>6462 JP Equity</t>
  </si>
  <si>
    <t>RIKEN CORP</t>
  </si>
  <si>
    <t>RNET US Equity</t>
  </si>
  <si>
    <t>RIGNET INC</t>
  </si>
  <si>
    <t>RPI-U CN Equity</t>
  </si>
  <si>
    <t>RICHARDS PACKAGING INCOME FD</t>
  </si>
  <si>
    <t>RHP AU Equity</t>
  </si>
  <si>
    <t>RHIPE LTD</t>
  </si>
  <si>
    <t>REV US Equity</t>
  </si>
  <si>
    <t>REVLON INC-CLASS A</t>
  </si>
  <si>
    <t>RTLX IT Equity</t>
  </si>
  <si>
    <t>RETALIX LTD</t>
  </si>
  <si>
    <t>RGP US Equity</t>
  </si>
  <si>
    <t>RESOURCES CONNECTION INC</t>
  </si>
  <si>
    <t>REPR IN Equity</t>
  </si>
  <si>
    <t>REPRO INDIA LTD</t>
  </si>
  <si>
    <t>2378 JP Equity</t>
  </si>
  <si>
    <t>RENAISSANCE INC</t>
  </si>
  <si>
    <t>RMSE IN Equity</t>
  </si>
  <si>
    <t>REMI SALES &amp; ENGINEERING</t>
  </si>
  <si>
    <t>RLSL SG Equity</t>
  </si>
  <si>
    <t>RELJIN SLAVKO AD PERLEZ</t>
  </si>
  <si>
    <t>RCML PA Equity</t>
  </si>
  <si>
    <t>RELIANCE COTTON SPIN MILLS</t>
  </si>
  <si>
    <t>RLXF IN Equity</t>
  </si>
  <si>
    <t>RELAXO FOOTWEARS LTD</t>
  </si>
  <si>
    <t>REJLB SS Equity</t>
  </si>
  <si>
    <t>REJLERS AB</t>
  </si>
  <si>
    <t>RET/A CN Equity</t>
  </si>
  <si>
    <t>REITMANS (CANADA) LTD-A</t>
  </si>
  <si>
    <t>1903130D US Equity</t>
  </si>
  <si>
    <t>REGAL ENTERTAINMENT GROUP-A</t>
  </si>
  <si>
    <t>REDSEA AB Equity</t>
  </si>
  <si>
    <t>RED SEA INTERNATIONAL CO</t>
  </si>
  <si>
    <t>RHT US Equity</t>
  </si>
  <si>
    <t>RED HAT INC</t>
  </si>
  <si>
    <t>REC BB Equity</t>
  </si>
  <si>
    <t>RECTICEL</t>
  </si>
  <si>
    <t>REC IM Equity</t>
  </si>
  <si>
    <t>RECORDATI INDUSTRIA CHIMICA</t>
  </si>
  <si>
    <t>RECL IN Equity</t>
  </si>
  <si>
    <t>REC LTD</t>
  </si>
  <si>
    <t>RECI LN Equity</t>
  </si>
  <si>
    <t>REAL ESTATE CREDIT INV LTD</t>
  </si>
  <si>
    <t>RCH LN Equity</t>
  </si>
  <si>
    <t>REACH PLC</t>
  </si>
  <si>
    <t>REA AU Equity</t>
  </si>
  <si>
    <t>REA GROUP LTD</t>
  </si>
  <si>
    <t>RICK US Equity</t>
  </si>
  <si>
    <t>RCI HOSPITALITY HOLDINGS INC</t>
  </si>
  <si>
    <t>RW IN Equity</t>
  </si>
  <si>
    <t>RAYMOND LTD</t>
  </si>
  <si>
    <t>3592 TT Equity</t>
  </si>
  <si>
    <t>RAYDIUM SEMICONDUCTOR CORP</t>
  </si>
  <si>
    <t>4317 JP Equity</t>
  </si>
  <si>
    <t>RAY CORP</t>
  </si>
  <si>
    <t>RWL PW Equity</t>
  </si>
  <si>
    <t>RAWLPLUG SA</t>
  </si>
  <si>
    <t>RAT IM Equity</t>
  </si>
  <si>
    <t>RATTI SPA</t>
  </si>
  <si>
    <t>RNK PW Equity</t>
  </si>
  <si>
    <t>RANK PROGRESS SA</t>
  </si>
  <si>
    <t>RHL IN Equity</t>
  </si>
  <si>
    <t>RANE HOLDINGS LTD</t>
  </si>
  <si>
    <t>RAMI FH Equity</t>
  </si>
  <si>
    <t>RAMIRENT OY</t>
  </si>
  <si>
    <t>RMN IT Equity</t>
  </si>
  <si>
    <t>RAM-ON INVESTMENTS AND HOLDI</t>
  </si>
  <si>
    <t>RAX US Equity</t>
  </si>
  <si>
    <t>RACKSPACE TECHNOLOGY GLOBAL</t>
  </si>
  <si>
    <t>RSST IN Equity</t>
  </si>
  <si>
    <t>R.S. SOFTWARE (INDIA)</t>
  </si>
  <si>
    <t>ALQWA FP Equity</t>
  </si>
  <si>
    <t>QWAMPLIFY SA</t>
  </si>
  <si>
    <t>QUET PA Equity</t>
  </si>
  <si>
    <t>QUETTA TEXTILE MILLS LTD</t>
  </si>
  <si>
    <t>3034 JP Equity</t>
  </si>
  <si>
    <t>QOL HOLDINGS CO LTD</t>
  </si>
  <si>
    <t>QQ/ LN Equity</t>
  </si>
  <si>
    <t>QINETIQ GROUP PLC</t>
  </si>
  <si>
    <t>QHYG US Equity</t>
  </si>
  <si>
    <t>QHY GROUP</t>
  </si>
  <si>
    <t>QCCO US Equity</t>
  </si>
  <si>
    <t>QC HOLDINGS INC</t>
  </si>
  <si>
    <t>QBE AU Equity</t>
  </si>
  <si>
    <t>QBE INSURANCE GROUP LTD</t>
  </si>
  <si>
    <t>QNBA EY Equity</t>
  </si>
  <si>
    <t>QATAR NATIONAL BANK ALAHLY</t>
  </si>
  <si>
    <t>PZPKR SG Equity</t>
  </si>
  <si>
    <t>PZP KRAGUJEVAC AD KRAGUJEVAC</t>
  </si>
  <si>
    <t>PHTV EY Equity</t>
  </si>
  <si>
    <t>PYRAMISA HOTELS</t>
  </si>
  <si>
    <t>TPE GR Equity</t>
  </si>
  <si>
    <t>PVA TEPLA AG</t>
  </si>
  <si>
    <t>AAR-U CN Equity</t>
  </si>
  <si>
    <t>PURE INDUSTRIAL REAL ESTATE</t>
  </si>
  <si>
    <t>PUS GR Equity</t>
  </si>
  <si>
    <t>PULSION MEDICAL SYSTEMS-REG</t>
  </si>
  <si>
    <t>PULB US Equity</t>
  </si>
  <si>
    <t>PULASKI FINANCIAL CORP</t>
  </si>
  <si>
    <t>PTTEP TB Equity</t>
  </si>
  <si>
    <t>PTT EXPLOR &amp; PROD PUBLIC CO</t>
  </si>
  <si>
    <t>PMD US Equity</t>
  </si>
  <si>
    <t>PSYCHEMEDICS CORP</t>
  </si>
  <si>
    <t>PSG SJ Equity</t>
  </si>
  <si>
    <t>PSG GROUP LTD</t>
  </si>
  <si>
    <t>PSB US Equity</t>
  </si>
  <si>
    <t>PS BUSINESS PARKS INC/MD</t>
  </si>
  <si>
    <t>PWX US Equity</t>
  </si>
  <si>
    <t>PROVIDENCE AND WORCESTER RAI</t>
  </si>
  <si>
    <t>1284617D FP Equity</t>
  </si>
  <si>
    <t>PROVAL</t>
  </si>
  <si>
    <t>PROT NO Equity</t>
  </si>
  <si>
    <t>PROTECTOR FORSIKRING ASA</t>
  </si>
  <si>
    <t>PRS NO Equity</t>
  </si>
  <si>
    <t>PROSAFE SE</t>
  </si>
  <si>
    <t>PFRM3 BZ Equity</t>
  </si>
  <si>
    <t>PROFARMA DISTRIBUIDORA</t>
  </si>
  <si>
    <t>PACT SS Equity</t>
  </si>
  <si>
    <t>PROACT IT GROUP AB</t>
  </si>
  <si>
    <t>PVTB US Equity</t>
  </si>
  <si>
    <t>PRIVATEBANCORP INC</t>
  </si>
  <si>
    <t>1249838D US Equity</t>
  </si>
  <si>
    <t>PRIVATE BANK OF CALIFORNIA/O</t>
  </si>
  <si>
    <t>1852904D CN Equity</t>
  </si>
  <si>
    <t>PRISM MEDICAL LTD</t>
  </si>
  <si>
    <t>FRST US Equity</t>
  </si>
  <si>
    <t>PRIMIS FINANCIAL CORP</t>
  </si>
  <si>
    <t>PMO GR Equity</t>
  </si>
  <si>
    <t>PRIME OFFICE REIT-AG</t>
  </si>
  <si>
    <t>PMSO US Equity</t>
  </si>
  <si>
    <t>PRIMAL SOLUTIONS INC</t>
  </si>
  <si>
    <t>PRM SM Equity</t>
  </si>
  <si>
    <t>PRIM SA</t>
  </si>
  <si>
    <t>7246 JP Equity</t>
  </si>
  <si>
    <t>PRESS KOGYO CO LTD</t>
  </si>
  <si>
    <t>PBH CN Equity</t>
  </si>
  <si>
    <t>PREMIUM BRANDS HOLDINGS CORP</t>
  </si>
  <si>
    <t>PD CN Equity</t>
  </si>
  <si>
    <t>PRECISION DRILLING CORP</t>
  </si>
  <si>
    <t>PRSK IT Equity</t>
  </si>
  <si>
    <t>PRASHKOVSKY INVESTMENTS &amp; CO</t>
  </si>
  <si>
    <t>2449 JP Equity</t>
  </si>
  <si>
    <t>PRAP JAPAN INC</t>
  </si>
  <si>
    <t>PRI PW Equity</t>
  </si>
  <si>
    <t>PRAGMA INKASO SA</t>
  </si>
  <si>
    <t>PRF PW Equity</t>
  </si>
  <si>
    <t>PRAGMA FAKTORING SA</t>
  </si>
  <si>
    <t>PRAGATIL BD Equity</t>
  </si>
  <si>
    <t>PRAGATI LIFE INSURANCE LTD</t>
  </si>
  <si>
    <t>PSIX US Equity</t>
  </si>
  <si>
    <t>POWER SOLUTIONS INTERNATIONA</t>
  </si>
  <si>
    <t>POWF IN Equity</t>
  </si>
  <si>
    <t>POWER FINANCE CORPORATION</t>
  </si>
  <si>
    <t>6 HK Equity</t>
  </si>
  <si>
    <t>POWER ASSETS HOLDINGS LTD</t>
  </si>
  <si>
    <t>PCH US Equity</t>
  </si>
  <si>
    <t>POTLATCHDELTIC CORP</t>
  </si>
  <si>
    <t>PMP LN Equity</t>
  </si>
  <si>
    <t>PORTMEIRION GROUP PLC</t>
  </si>
  <si>
    <t>PTBTQ US Equity</t>
  </si>
  <si>
    <t>POPE &amp; TALBOT INC</t>
  </si>
  <si>
    <t>PON1V FH Equity</t>
  </si>
  <si>
    <t>PONSSE OYJ</t>
  </si>
  <si>
    <t>PPC IN Equity</t>
  </si>
  <si>
    <t>POLYPLEX CORPORATION LTD</t>
  </si>
  <si>
    <t>POLY LN Equity</t>
  </si>
  <si>
    <t>POLYMETAL INTERNATIONAL PLC</t>
  </si>
  <si>
    <t>PZBF RU Equity</t>
  </si>
  <si>
    <t>POLOTNJANOZ ZAVOD PAPER-BRD</t>
  </si>
  <si>
    <t>52P BU Equity</t>
  </si>
  <si>
    <t>POLIGRAPHIA AD PLOVDIV</t>
  </si>
  <si>
    <t>4239 JP Equity</t>
  </si>
  <si>
    <t>POLATECHNO CO LTD</t>
  </si>
  <si>
    <t>225 HK Equity</t>
  </si>
  <si>
    <t>POKFULAM DEVELOPMENT COMPANY</t>
  </si>
  <si>
    <t>PBSK US Equity</t>
  </si>
  <si>
    <t>POAGE BANKSHARES INC</t>
  </si>
  <si>
    <t>PNE3 GR Equity</t>
  </si>
  <si>
    <t>PNE AG</t>
  </si>
  <si>
    <t>PLEP IN Equity</t>
  </si>
  <si>
    <t>PLETHICO PHARMACEUTICALS LTD</t>
  </si>
  <si>
    <t>2391 JP Equity</t>
  </si>
  <si>
    <t>PLANET INC</t>
  </si>
  <si>
    <t>PLAG US Equity</t>
  </si>
  <si>
    <t>PLANET GREEN HOLDINGS CORP</t>
  </si>
  <si>
    <t>2714 JP Equity</t>
  </si>
  <si>
    <t>PLA MATELS CORP</t>
  </si>
  <si>
    <t>082390 KS Equity</t>
  </si>
  <si>
    <t>PLA CO LTD</t>
  </si>
  <si>
    <t>PESXQ US Equity</t>
  </si>
  <si>
    <t>PIONEER ENERGY SERVICES CORP</t>
  </si>
  <si>
    <t>9876567D US Equity</t>
  </si>
  <si>
    <t>PINNACLE ENTERTAINMENT INC</t>
  </si>
  <si>
    <t>PCLB US Equity</t>
  </si>
  <si>
    <t>PINNACLE BANCSHARES INC</t>
  </si>
  <si>
    <t>PNSUT TI Equity</t>
  </si>
  <si>
    <t>PINAR SUT MAMULLERI SANAYII</t>
  </si>
  <si>
    <t>PIICL IN Equity</t>
  </si>
  <si>
    <t>PILANI INVESTMENTS&amp;INDUSTRIE</t>
  </si>
  <si>
    <t>PIKE US Equity</t>
  </si>
  <si>
    <t>PIKE CORP</t>
  </si>
  <si>
    <t>PHX CN Equity</t>
  </si>
  <si>
    <t>PHX ENERGY SERVICES CORP</t>
  </si>
  <si>
    <t>PHTO US Equity</t>
  </si>
  <si>
    <t>PHOTON TECHNOLOGY INTL INC</t>
  </si>
  <si>
    <t>8299 TT Equity</t>
  </si>
  <si>
    <t>PHISON ELECTRONICS CORP</t>
  </si>
  <si>
    <t>PHLY NO Equity</t>
  </si>
  <si>
    <t>PHILLY SHIPYARD ASA</t>
  </si>
  <si>
    <t>PHCB IN Equity</t>
  </si>
  <si>
    <t>PHILLIPS CARBON BLACK LTD</t>
  </si>
  <si>
    <t>VOLC US Equity</t>
  </si>
  <si>
    <t>PHILIPS IMAGE GUIDED THERAPY</t>
  </si>
  <si>
    <t>PHAR LN Equity</t>
  </si>
  <si>
    <t>PHAROS ENERGY PLC</t>
  </si>
  <si>
    <t>PGS NO Equity</t>
  </si>
  <si>
    <t>PGS ASA</t>
  </si>
  <si>
    <t>PEY CN Equity</t>
  </si>
  <si>
    <t>PEYTO EXPLORATION &amp; DEV CORP</t>
  </si>
  <si>
    <t>POG LN Equity</t>
  </si>
  <si>
    <t>PETROPAVLOVSK PLC</t>
  </si>
  <si>
    <t>PETR4 BZ Equity</t>
  </si>
  <si>
    <t>PETROBRAS - PETROLEO BRAS-PR</t>
  </si>
  <si>
    <t>PEDC JR Equity</t>
  </si>
  <si>
    <t>PETRA EDUCATION</t>
  </si>
  <si>
    <t>PSN LN Equity</t>
  </si>
  <si>
    <t>PERSIMMON PLC</t>
  </si>
  <si>
    <t>PPT AU Equity</t>
  </si>
  <si>
    <t>PERPETUAL LTD</t>
  </si>
  <si>
    <t>PRFT US Equity</t>
  </si>
  <si>
    <t>PERFICIENT INC</t>
  </si>
  <si>
    <t>PPSF US Equity</t>
  </si>
  <si>
    <t>PEOPLES-SIDNEY FINL CORP</t>
  </si>
  <si>
    <t>PBCO US Equity</t>
  </si>
  <si>
    <t>PEOPLES BANK OF COMMERCE/OR</t>
  </si>
  <si>
    <t>PBCT US Equity</t>
  </si>
  <si>
    <t>PEOPLE'S UNITED FINANCIAL</t>
  </si>
  <si>
    <t>PZKM RU Equity</t>
  </si>
  <si>
    <t>PENZCOMPRESSORMASH-BRD</t>
  </si>
  <si>
    <t>PNN LN Equity</t>
  </si>
  <si>
    <t>PENNON GROUP PLC</t>
  </si>
  <si>
    <t>PDFS US Equity</t>
  </si>
  <si>
    <t>PDF SOLUTIONS INC</t>
  </si>
  <si>
    <t>PCBB BB Equity</t>
  </si>
  <si>
    <t>PCB S.A.</t>
  </si>
  <si>
    <t>PAY LN Equity</t>
  </si>
  <si>
    <t>PAYPOINT PLC</t>
  </si>
  <si>
    <t>PAT GR Equity</t>
  </si>
  <si>
    <t>PATRIZIA AG</t>
  </si>
  <si>
    <t>PBHC US Equity</t>
  </si>
  <si>
    <t>PATHFINDER BANCORP INC</t>
  </si>
  <si>
    <t>1305987D US Equity</t>
  </si>
  <si>
    <t>PATCH INTERNATIONAL INC</t>
  </si>
  <si>
    <t>PARKEN DC Equity</t>
  </si>
  <si>
    <t>PARKEN SPORT &amp; ENTERTAINMENT</t>
  </si>
  <si>
    <t>PKE US Equity</t>
  </si>
  <si>
    <t>PARK AEROSPACE CORP</t>
  </si>
  <si>
    <t>MLPFX FP Equity</t>
  </si>
  <si>
    <t>PARFEX</t>
  </si>
  <si>
    <t>PXT CN Equity</t>
  </si>
  <si>
    <t>PAREX RESOURCES INC</t>
  </si>
  <si>
    <t>8251 JP Equity</t>
  </si>
  <si>
    <t>PARCO CO LTD</t>
  </si>
  <si>
    <t>PBF FS Equity</t>
  </si>
  <si>
    <t>PARADISE BEVERAGES FIJI LTD</t>
  </si>
  <si>
    <t>PATI3 BZ Equity</t>
  </si>
  <si>
    <t>PANATLANTICA SA</t>
  </si>
  <si>
    <t>PSO PA Equity</t>
  </si>
  <si>
    <t>PAKISTAN STATE OIL CO LTD</t>
  </si>
  <si>
    <t>POL PA Equity</t>
  </si>
  <si>
    <t>PAKISTAN OILFIELDS LTD</t>
  </si>
  <si>
    <t>PAKCRA BK Equity</t>
  </si>
  <si>
    <t>PAK CENTAR AD LUKAVICA</t>
  </si>
  <si>
    <t>PACH EY Equity</t>
  </si>
  <si>
    <t>PAINTS &amp; CHEMICAL INDUSTRIES</t>
  </si>
  <si>
    <t>PACT US Equity</t>
  </si>
  <si>
    <t>PACTERA TECHNOLOGY-ADR</t>
  </si>
  <si>
    <t>PGR IN Equity</t>
  </si>
  <si>
    <t>PACIFIC INDUSTRIES LTD</t>
  </si>
  <si>
    <t>PFHO US Equity</t>
  </si>
  <si>
    <t>PACIFIC HEALTH CARE ORG INC</t>
  </si>
  <si>
    <t>NVA PW Equity</t>
  </si>
  <si>
    <t>PA NOVA SA</t>
  </si>
  <si>
    <t>PCBT IT Equity</t>
  </si>
  <si>
    <t>P.C.B TECHNOLOGIES LTD</t>
  </si>
  <si>
    <t>OC US Equity</t>
  </si>
  <si>
    <t>OWENS CORNING</t>
  </si>
  <si>
    <t>7249 JP Equity</t>
  </si>
  <si>
    <t>OWARI PRECISE PRODUCTS</t>
  </si>
  <si>
    <t>O4B GR Equity</t>
  </si>
  <si>
    <t>OVB HOLDING AG</t>
  </si>
  <si>
    <t>8186 JP Equity</t>
  </si>
  <si>
    <t>OTSUKA KAGU LTD</t>
  </si>
  <si>
    <t>OTCM US Equity</t>
  </si>
  <si>
    <t>OTC MARKETS GROUP INC-A</t>
  </si>
  <si>
    <t>OSLO NO Equity</t>
  </si>
  <si>
    <t>OSLO BORS VPS HOLDING ASA</t>
  </si>
  <si>
    <t>6757 JP Equity</t>
  </si>
  <si>
    <t>OSG CORP CO LTD</t>
  </si>
  <si>
    <t>5726 JP Equity</t>
  </si>
  <si>
    <t>OSAKA TITANIUM TECHNOLOGIES</t>
  </si>
  <si>
    <t>ORL AU Equity</t>
  </si>
  <si>
    <t>OROTONGROUP LTD</t>
  </si>
  <si>
    <t>ALORO FP Equity</t>
  </si>
  <si>
    <t>OROLIA HOLDING SAS</t>
  </si>
  <si>
    <t>6513 JP Equity</t>
  </si>
  <si>
    <t>ORIGIN CO LTD</t>
  </si>
  <si>
    <t>2498 JP Equity</t>
  </si>
  <si>
    <t>ORIENTAL CONSULTANTS HOLDING</t>
  </si>
  <si>
    <t>OCGP PZ Equity</t>
  </si>
  <si>
    <t>ORIENTAL CITY GROUP PLC</t>
  </si>
  <si>
    <t>ORIN IT Equity</t>
  </si>
  <si>
    <t>ORIAN SHM LTD</t>
  </si>
  <si>
    <t>6368 JP Equity</t>
  </si>
  <si>
    <t>ORGANO CORP</t>
  </si>
  <si>
    <t>ORPB US Equity</t>
  </si>
  <si>
    <t>OREGON PACIFIC BANCORP</t>
  </si>
  <si>
    <t>ORC/B CN Equity</t>
  </si>
  <si>
    <t>ORCA ENERGY GROUP INC</t>
  </si>
  <si>
    <t>ORAP FP Equity</t>
  </si>
  <si>
    <t>ORAPI</t>
  </si>
  <si>
    <t>OPTC IN Equity</t>
  </si>
  <si>
    <t>OPTO CIRCUITS INDIA LTD</t>
  </si>
  <si>
    <t>109080 KS Equity</t>
  </si>
  <si>
    <t>OPTICIS CO LTD</t>
  </si>
  <si>
    <t>OPF PW Equity</t>
  </si>
  <si>
    <t>OPEN FINANCE SA</t>
  </si>
  <si>
    <t>OSPN US Equity</t>
  </si>
  <si>
    <t>ONESPAN INC</t>
  </si>
  <si>
    <t>ONR-U CN Equity</t>
  </si>
  <si>
    <t>ONEREIT</t>
  </si>
  <si>
    <t>OMOG RU Equity</t>
  </si>
  <si>
    <t>OMSKOBLGAZ-BRD</t>
  </si>
  <si>
    <t>OMOL SG Equity</t>
  </si>
  <si>
    <t>OMOLJICA AD OMOLJICA</t>
  </si>
  <si>
    <t>OMIS IN Equity</t>
  </si>
  <si>
    <t>OMNITECH INFOSOLUTIONS LTD</t>
  </si>
  <si>
    <t>OABC US Equity</t>
  </si>
  <si>
    <t>OMNIAMERICAN BANCORP INC</t>
  </si>
  <si>
    <t>OFLX US Equity</t>
  </si>
  <si>
    <t>OMEGA FLEX INC</t>
  </si>
  <si>
    <t>ORCI OM Equity</t>
  </si>
  <si>
    <t>OMAN REFRESHMENT CO</t>
  </si>
  <si>
    <t>7959 JP Equity</t>
  </si>
  <si>
    <t>OLIVER CORP</t>
  </si>
  <si>
    <t>PSGLQ US Equity</t>
  </si>
  <si>
    <t>OLD PSG WIND-DOWN LTD</t>
  </si>
  <si>
    <t>OPOF US Equity</t>
  </si>
  <si>
    <t>OLD POINT FINANCIAL CORP</t>
  </si>
  <si>
    <t>8217 JP Equity</t>
  </si>
  <si>
    <t>OKUWA CO LTD</t>
  </si>
  <si>
    <t>6103 JP Equity</t>
  </si>
  <si>
    <t>OKUMA CORP</t>
  </si>
  <si>
    <t>OKM1V FH Equity</t>
  </si>
  <si>
    <t>OKMETIC OYJ</t>
  </si>
  <si>
    <t>3892 JP Equity</t>
  </si>
  <si>
    <t>OKAYAMA PAPER INDUSTRIES CO</t>
  </si>
  <si>
    <t>7994 JP Equity</t>
  </si>
  <si>
    <t>OKAMURA CORP</t>
  </si>
  <si>
    <t>5959 JP Equity</t>
  </si>
  <si>
    <t>OKABE CO LTD</t>
  </si>
  <si>
    <t>8392 JP Equity</t>
  </si>
  <si>
    <t>OITA BANK LTD/THE</t>
  </si>
  <si>
    <t>ONGC IN Equity</t>
  </si>
  <si>
    <t>OIL &amp; NATURAL GAS CORP LTD</t>
  </si>
  <si>
    <t>7481 JP Equity</t>
  </si>
  <si>
    <t>OIE SANGYO CO LTD</t>
  </si>
  <si>
    <t>6822 JP Equity</t>
  </si>
  <si>
    <t>OI ELECTRIC CO LTD</t>
  </si>
  <si>
    <t>3953 JP Equity</t>
  </si>
  <si>
    <t>OHMURA SHIGYO CO LTD</t>
  </si>
  <si>
    <t>3943 JP Equity</t>
  </si>
  <si>
    <t>OHISHI SANGYO CO LTD</t>
  </si>
  <si>
    <t>OSBI US Equity</t>
  </si>
  <si>
    <t>OHIO STATE BANCSHARES</t>
  </si>
  <si>
    <t>OFG US Equity</t>
  </si>
  <si>
    <t>OFG BANCORP</t>
  </si>
  <si>
    <t>OFEQ SL Equity</t>
  </si>
  <si>
    <t>OFFICE EQUIPMENT PLC</t>
  </si>
  <si>
    <t>SBT FP Equity</t>
  </si>
  <si>
    <t>OENEO</t>
  </si>
  <si>
    <t>OCPH EY Equity</t>
  </si>
  <si>
    <t>OCTOBER PHARMA</t>
  </si>
  <si>
    <t>OCE SJ Equity</t>
  </si>
  <si>
    <t>OCEANA GROUP LTD</t>
  </si>
  <si>
    <t>3096 JP Equity</t>
  </si>
  <si>
    <t>OCEAN SYSTEM CORP</t>
  </si>
  <si>
    <t>OVLY US Equity</t>
  </si>
  <si>
    <t>OAK VALLEY BANCORP</t>
  </si>
  <si>
    <t>NUAN US Equity</t>
  </si>
  <si>
    <t>NUANCE COMMUNICATIONS INC</t>
  </si>
  <si>
    <t>ILH GR Equity</t>
  </si>
  <si>
    <t>NTT DATA BUSINESS SOLUTIONS</t>
  </si>
  <si>
    <t>6471 JP Equity</t>
  </si>
  <si>
    <t>NSK LTD</t>
  </si>
  <si>
    <t>9759 JP Equity</t>
  </si>
  <si>
    <t>NSD CO LTD</t>
  </si>
  <si>
    <t>9180 JP Equity</t>
  </si>
  <si>
    <t>NS UNITED NAIKO KAIUN KAISHA</t>
  </si>
  <si>
    <t>NRG FP Equity</t>
  </si>
  <si>
    <t>NRJ GROUP</t>
  </si>
  <si>
    <t>NONG RM Equity</t>
  </si>
  <si>
    <t>NOVOSIBIRSKENERGO OAO</t>
  </si>
  <si>
    <t>NSRZ RU Equity</t>
  </si>
  <si>
    <t>NOVOROSSIESK SHIPREPEAR-BRD</t>
  </si>
  <si>
    <t>NVT PW Equity</t>
  </si>
  <si>
    <t>NOVITA SA</t>
  </si>
  <si>
    <t>NKES RU Equity</t>
  </si>
  <si>
    <t>NOVGORODOBLELEKTRO PJSC</t>
  </si>
  <si>
    <t>NOVC US Equity</t>
  </si>
  <si>
    <t>NOVATION COMPANIES INC</t>
  </si>
  <si>
    <t>NVA LN Equity</t>
  </si>
  <si>
    <t>NOVAE GROUP LTD</t>
  </si>
  <si>
    <t>NVMI US Equity</t>
  </si>
  <si>
    <t>NOVA LTD</t>
  </si>
  <si>
    <t>NOVA TB Equity</t>
  </si>
  <si>
    <t>NOVA EMPIRE PCL</t>
  </si>
  <si>
    <t>NWBI US Equity</t>
  </si>
  <si>
    <t>NORTHWEST BANCSHARES INC</t>
  </si>
  <si>
    <t>NTIC US Equity</t>
  </si>
  <si>
    <t>NORTHERN TECHNOLOGIES INTL</t>
  </si>
  <si>
    <t>NST GR Equity</t>
  </si>
  <si>
    <t>NORDDEUTSCHE STEINGUT AG</t>
  </si>
  <si>
    <t>OSB CN Equity</t>
  </si>
  <si>
    <t>NORBORD INC</t>
  </si>
  <si>
    <t>7419 JP Equity</t>
  </si>
  <si>
    <t>NOJIMA CORP</t>
  </si>
  <si>
    <t>NBHGF US Equity</t>
  </si>
  <si>
    <t>NOBEL BIOCARE HOLDING AG-REG</t>
  </si>
  <si>
    <t>MONB ME Equity</t>
  </si>
  <si>
    <t>NLB BANKA JSC PODGORICA</t>
  </si>
  <si>
    <t>6943 JP Equity</t>
  </si>
  <si>
    <t>NKK SWITCHES CO LTD</t>
  </si>
  <si>
    <t>2325 JP Equity</t>
  </si>
  <si>
    <t>NJS CO LTD</t>
  </si>
  <si>
    <t>4243 JP Equity</t>
  </si>
  <si>
    <t>NIX INC</t>
  </si>
  <si>
    <t>NIVS US Equity</t>
  </si>
  <si>
    <t>NIVS INTELLIMEDIA TECHNOLOGY</t>
  </si>
  <si>
    <t>1929 JP Equity</t>
  </si>
  <si>
    <t>NITTOC CONSTRUCTION CO LTD</t>
  </si>
  <si>
    <t>6151 JP Equity</t>
  </si>
  <si>
    <t>NITTO KOHKI CO LTD</t>
  </si>
  <si>
    <t>1515 JP Equity</t>
  </si>
  <si>
    <t>NITTETSU MINING CO LTD</t>
  </si>
  <si>
    <t>3105 JP Equity</t>
  </si>
  <si>
    <t>NISSHINBO HOLDINGS INC</t>
  </si>
  <si>
    <t>2002 JP Equity</t>
  </si>
  <si>
    <t>NISSHIN SEIFUN GROUP INC</t>
  </si>
  <si>
    <t>8291 JP Equity</t>
  </si>
  <si>
    <t>NISSAN TOKYO SALES HOLDINGS</t>
  </si>
  <si>
    <t>7545 JP Equity</t>
  </si>
  <si>
    <t>NISHIMATSUYA CHAIN CO LTD</t>
  </si>
  <si>
    <t>6863 JP Equity</t>
  </si>
  <si>
    <t>NIRECO CORP</t>
  </si>
  <si>
    <t>4201 JP Equity</t>
  </si>
  <si>
    <t>NIPPON SYNTHETIC CHEMICAL</t>
  </si>
  <si>
    <t>9810 JP Equity</t>
  </si>
  <si>
    <t>NIPPON STEEL TRADING CORP</t>
  </si>
  <si>
    <t>1819 JP Equity</t>
  </si>
  <si>
    <t>NIPPON STEEL TEXENG CO LTD</t>
  </si>
  <si>
    <t>5457 JP Equity</t>
  </si>
  <si>
    <t>NIPPON STEEL PIPE CO LTD</t>
  </si>
  <si>
    <t>4041 JP Equity</t>
  </si>
  <si>
    <t>NIPPON SODA CO LTD</t>
  </si>
  <si>
    <t>6741 JP Equity</t>
  </si>
  <si>
    <t>NIPPON SIGNAL COMPANY LTD</t>
  </si>
  <si>
    <t>4516 JP Equity</t>
  </si>
  <si>
    <t>NIPPON SHINYAKU CO LTD</t>
  </si>
  <si>
    <t>5659 JP Equity</t>
  </si>
  <si>
    <t>NIPPON SEISEN CO LTD</t>
  </si>
  <si>
    <t>5010 JP Equity</t>
  </si>
  <si>
    <t>NIPPON SEIRO CO LTD</t>
  </si>
  <si>
    <t>6461 JP Equity</t>
  </si>
  <si>
    <t>NIPPON PISTON RING CO LTD</t>
  </si>
  <si>
    <t>2349 JP Equity</t>
  </si>
  <si>
    <t>NIPPON INFORMATION DEVELOP</t>
  </si>
  <si>
    <t>5262 JP Equity</t>
  </si>
  <si>
    <t>NIPPON HUME CORP</t>
  </si>
  <si>
    <t>4362 JP Equity</t>
  </si>
  <si>
    <t>NIPPON FINE CHEMICAL CO LTD</t>
  </si>
  <si>
    <t>4539 JP Equity</t>
  </si>
  <si>
    <t>NIPPON CHEMIPHAR CO LTD</t>
  </si>
  <si>
    <t>4669 JP Equity</t>
  </si>
  <si>
    <t>NIPPAN RENTAL CO LTD</t>
  </si>
  <si>
    <t>6376 JP Equity</t>
  </si>
  <si>
    <t>NIKKISO CO LTD</t>
  </si>
  <si>
    <t>4465 JP Equity</t>
  </si>
  <si>
    <t>NIITAKA CO LTD</t>
  </si>
  <si>
    <t>2892 JP Equity</t>
  </si>
  <si>
    <t>NIHON SHOKUHIN KAKO CO LTD</t>
  </si>
  <si>
    <t>5729 JP Equity</t>
  </si>
  <si>
    <t>NIHON SEIKO CO LTD</t>
  </si>
  <si>
    <t>7950 JP Equity</t>
  </si>
  <si>
    <t>NIHON DECOLUXE CO LTD</t>
  </si>
  <si>
    <t>7728 JP Equity</t>
  </si>
  <si>
    <t>NIDEC TOSOK CORP</t>
  </si>
  <si>
    <t>NICL LN Equity</t>
  </si>
  <si>
    <t>NICHOLS PLC</t>
  </si>
  <si>
    <t>5011 JP Equity</t>
  </si>
  <si>
    <t>NICHIREKI CO LTD</t>
  </si>
  <si>
    <t>5393 JP Equity</t>
  </si>
  <si>
    <t>NICHIAS CORP</t>
  </si>
  <si>
    <t>4463 JP Equity</t>
  </si>
  <si>
    <t>NICCA CHEMICAL CO LTD</t>
  </si>
  <si>
    <t>005940 KS Equity</t>
  </si>
  <si>
    <t>NH INVESTMENT &amp; SECURITIES C</t>
  </si>
  <si>
    <t>016420 KS Equity</t>
  </si>
  <si>
    <t>NH INVESTMENT &amp; SECURITIES</t>
  </si>
  <si>
    <t>2282 JP Equity</t>
  </si>
  <si>
    <t>NH FOODS LTD</t>
  </si>
  <si>
    <t>NBS VN Equity</t>
  </si>
  <si>
    <t>NGHE AN BUS STATION JSC</t>
  </si>
  <si>
    <t>1468826D US Equity</t>
  </si>
  <si>
    <t>NFP CORP</t>
  </si>
  <si>
    <t>NFI CN Equity</t>
  </si>
  <si>
    <t>NFI GROUP INC</t>
  </si>
  <si>
    <t>NXU GR Equity</t>
  </si>
  <si>
    <t>NEXUS AG</t>
  </si>
  <si>
    <t>NXI FP Equity</t>
  </si>
  <si>
    <t>NEXITY</t>
  </si>
  <si>
    <t>NXY CN Equity</t>
  </si>
  <si>
    <t>NEXEN INC</t>
  </si>
  <si>
    <t>IAP LN Equity</t>
  </si>
  <si>
    <t>NEX INTERNATIONAL LTD</t>
  </si>
  <si>
    <t>NMC CN Equity</t>
  </si>
  <si>
    <t>NEWMONT MINING CORP OF CD-EX</t>
  </si>
  <si>
    <t>NCC/A CN Equity</t>
  </si>
  <si>
    <t>NEWFOUNDLAND CAP CRP LTD-A</t>
  </si>
  <si>
    <t>NEGG US Equity</t>
  </si>
  <si>
    <t>NEWEGG COMMERCE INC</t>
  </si>
  <si>
    <t>BCI CN Equity</t>
  </si>
  <si>
    <t>NEW LOOK VISION GROUP INC</t>
  </si>
  <si>
    <t>NOER RU Equity</t>
  </si>
  <si>
    <t>NEW ERA OJSC-BRD</t>
  </si>
  <si>
    <t>NRO FP Equity</t>
  </si>
  <si>
    <t>NEURONES</t>
  </si>
  <si>
    <t>NTII US Equity</t>
  </si>
  <si>
    <t>NEUROBIOLOGICAL TECHNOLOGIES</t>
  </si>
  <si>
    <t>5976 JP Equity</t>
  </si>
  <si>
    <t>NETUREN CO LTD</t>
  </si>
  <si>
    <t>NTWK US Equity</t>
  </si>
  <si>
    <t>NETSOL TECHNOLOGIES INC</t>
  </si>
  <si>
    <t>NETB SS Equity</t>
  </si>
  <si>
    <t>NETENT AB</t>
  </si>
  <si>
    <t>NETC4 BZ Equity</t>
  </si>
  <si>
    <t>NET SERVICOS DE COMUNI-PREF</t>
  </si>
  <si>
    <t>UEPS US Equity</t>
  </si>
  <si>
    <t>NET 1 UEPS TECHNOLOGIES INC</t>
  </si>
  <si>
    <t>NESZ MK Equity</t>
  </si>
  <si>
    <t>NESTLE (MALAYSIA) BERHAD</t>
  </si>
  <si>
    <t>NESTE FH Equity</t>
  </si>
  <si>
    <t>NESTE OYJ</t>
  </si>
  <si>
    <t>NEOP SG Equity</t>
  </si>
  <si>
    <t>NEOPLANTA AD NOVI SAD</t>
  </si>
  <si>
    <t>NMA IN Equity</t>
  </si>
  <si>
    <t>NEELAMALAI AGRO INDS LTD</t>
  </si>
  <si>
    <t>2322 JP Equity</t>
  </si>
  <si>
    <t>NEC FIELDING LTD</t>
  </si>
  <si>
    <t>NBVL IN Equity</t>
  </si>
  <si>
    <t>NAVA BHARAT VENTURES LTD</t>
  </si>
  <si>
    <t>NPBC US Equity</t>
  </si>
  <si>
    <t>NATL PENN BCSHS INC</t>
  </si>
  <si>
    <t>OOREDOO KK Equity</t>
  </si>
  <si>
    <t>NATIONAL MOBILE TELECOMMUNI</t>
  </si>
  <si>
    <t>NMDC UH Equity</t>
  </si>
  <si>
    <t>NATIONAL MARINE DREDGING CO</t>
  </si>
  <si>
    <t>NATI US Equity</t>
  </si>
  <si>
    <t>NATIONAL INSTRUMENTS CORP</t>
  </si>
  <si>
    <t>NGIC AB Equity</t>
  </si>
  <si>
    <t>NATIONAL GAS &amp; INDUSTRIALIZA</t>
  </si>
  <si>
    <t>NSSK SG Equity</t>
  </si>
  <si>
    <t>NASA SKOLA AD OBRENOVAC</t>
  </si>
  <si>
    <t>SWG IN Equity</t>
  </si>
  <si>
    <t>NARMADA GELATINES LTD</t>
  </si>
  <si>
    <t>7417 JP Equity</t>
  </si>
  <si>
    <t>NANYO CORP</t>
  </si>
  <si>
    <t>NAMA SG Equity</t>
  </si>
  <si>
    <t>NAMA AD SABAC</t>
  </si>
  <si>
    <t>NTP US Equity</t>
  </si>
  <si>
    <t>NAM TAI PROPERTY INC</t>
  </si>
  <si>
    <t>5941 JP Equity</t>
  </si>
  <si>
    <t>NAKANISHI MANUF CO LTD</t>
  </si>
  <si>
    <t>6496 JP Equity</t>
  </si>
  <si>
    <t>NAKAKITA SEISAKUSHO CO LTD</t>
  </si>
  <si>
    <t>7624 JP Equity</t>
  </si>
  <si>
    <t>NAITO &amp; CO LTD</t>
  </si>
  <si>
    <t>NGRE IN Equity</t>
  </si>
  <si>
    <t>NAGREEKA EXPORTS LTD</t>
  </si>
  <si>
    <t>2899 JP Equity</t>
  </si>
  <si>
    <t>NAGATANIEN HOLDINGS CO LTD</t>
  </si>
  <si>
    <t>7435 JP Equity</t>
  </si>
  <si>
    <t>NADEX CO LTD</t>
  </si>
  <si>
    <t>MFSF US Equity</t>
  </si>
  <si>
    <t>MUTUALFIRST FINANCIAL INC</t>
  </si>
  <si>
    <t>MUR LN Equity</t>
  </si>
  <si>
    <t>MURGITROYD GROUP PLC</t>
  </si>
  <si>
    <t>MUL LN Equity</t>
  </si>
  <si>
    <t>MULBERRY GROUP PLC</t>
  </si>
  <si>
    <t>MKP IN Equity</t>
  </si>
  <si>
    <t>MUKAT PIPES LTD</t>
  </si>
  <si>
    <t>MLL GR Equity</t>
  </si>
  <si>
    <t>MUELLER - DIE LILA LOGISTIK</t>
  </si>
  <si>
    <t>MRVE3 BZ Equity</t>
  </si>
  <si>
    <t>MRV ENGENHARIA</t>
  </si>
  <si>
    <t>MRSA5B BZ Equity</t>
  </si>
  <si>
    <t>MRS LOGISTICA SA-PREF A</t>
  </si>
  <si>
    <t>MRR CN Equity</t>
  </si>
  <si>
    <t>MRRM INC</t>
  </si>
  <si>
    <t>MRP SJ Equity</t>
  </si>
  <si>
    <t>MR PRICE GROUP LTD</t>
  </si>
  <si>
    <t>MULN RU Equity</t>
  </si>
  <si>
    <t>MPP ULYANOVSKY-BRD</t>
  </si>
  <si>
    <t>MPHL IN Equity</t>
  </si>
  <si>
    <t>MPHASIS LTD</t>
  </si>
  <si>
    <t>MFPK SG Equity</t>
  </si>
  <si>
    <t>MPF KIKINDA AD KIKINDA</t>
  </si>
  <si>
    <t>MPAC LN Equity</t>
  </si>
  <si>
    <t>MPAC GROUP PLC</t>
  </si>
  <si>
    <t>9837 JP Equity</t>
  </si>
  <si>
    <t>MORITO CO LTD</t>
  </si>
  <si>
    <t>MCIL IN Equity</t>
  </si>
  <si>
    <t>MORGANITE CRUCIBLE INDIA LTD</t>
  </si>
  <si>
    <t>MORG US Equity</t>
  </si>
  <si>
    <t>MORGAN FINANCIAL CORP/DEL</t>
  </si>
  <si>
    <t>MGAM LN Equity</t>
  </si>
  <si>
    <t>MORGAN ADVANCED MATERIALS PL</t>
  </si>
  <si>
    <t>MRZB SG Equity</t>
  </si>
  <si>
    <t>MORAVA AD ZABARI</t>
  </si>
  <si>
    <t>MCHM IN Equity</t>
  </si>
  <si>
    <t>MONSANTO INDIA LTD</t>
  </si>
  <si>
    <t>TYPE US Equity</t>
  </si>
  <si>
    <t>MONOTYPE IMAGING HOLDINGS IN</t>
  </si>
  <si>
    <t>3064 JP Equity</t>
  </si>
  <si>
    <t>MONOTARO CO LTD</t>
  </si>
  <si>
    <t>MPWR US Equity</t>
  </si>
  <si>
    <t>MONOLITHIC POWER SYSTEMS INC</t>
  </si>
  <si>
    <t>MNDI LN Equity</t>
  </si>
  <si>
    <t>MONDI PLC</t>
  </si>
  <si>
    <t>MND SJ Equity</t>
  </si>
  <si>
    <t>MONDI LTD</t>
  </si>
  <si>
    <t>MAHI US Equity</t>
  </si>
  <si>
    <t>MONARCH SERVICES INC</t>
  </si>
  <si>
    <t>MCRI US Equity</t>
  </si>
  <si>
    <t>MONARCH CASINO &amp; RESORT INC</t>
  </si>
  <si>
    <t>MOLYMET CI Equity</t>
  </si>
  <si>
    <t>MOLIBDENOS Y METALES S.A.</t>
  </si>
  <si>
    <t>MOIL IN Equity</t>
  </si>
  <si>
    <t>MOIL LTD</t>
  </si>
  <si>
    <t>MODV US Equity</t>
  </si>
  <si>
    <t>MODIVCARE INC</t>
  </si>
  <si>
    <t>6269 JP Equity</t>
  </si>
  <si>
    <t>MODEC INC</t>
  </si>
  <si>
    <t>MOZN SW Equity</t>
  </si>
  <si>
    <t>MOBILEZONE HOLDING AG-REG</t>
  </si>
  <si>
    <t>MINI US Equity</t>
  </si>
  <si>
    <t>MOBILE MINI INC</t>
  </si>
  <si>
    <t>MOB SS Equity</t>
  </si>
  <si>
    <t>MOBERG PHARMA AB</t>
  </si>
  <si>
    <t>MME GR Equity</t>
  </si>
  <si>
    <t>MME MOVIEMENT AG</t>
  </si>
  <si>
    <t>MPRO SG Equity</t>
  </si>
  <si>
    <t>MLINPRODUKT AD ADA</t>
  </si>
  <si>
    <t>MLIN SG Equity</t>
  </si>
  <si>
    <t>MLINOVI AD  CURUG</t>
  </si>
  <si>
    <t>MLNRRA CZ Equity</t>
  </si>
  <si>
    <t>MLINAR DD</t>
  </si>
  <si>
    <t>MLVA SG Equity</t>
  </si>
  <si>
    <t>MLAVA AD ZAGUBICA</t>
  </si>
  <si>
    <t>5906 JP Equity</t>
  </si>
  <si>
    <t>MK SEIKO CO LTD</t>
  </si>
  <si>
    <t>8131 JP Equity</t>
  </si>
  <si>
    <t>MITSUUROKO HOLDINGS CO LTD</t>
  </si>
  <si>
    <t>5192 JP Equity</t>
  </si>
  <si>
    <t>MITSUBOSHI BELTING LTD</t>
  </si>
  <si>
    <t>8306 JP Equity</t>
  </si>
  <si>
    <t>MITSUBISHI UFJ FINANCIAL GRO</t>
  </si>
  <si>
    <t>9301 JP Equity</t>
  </si>
  <si>
    <t>MITSUBISHI LOGISTICS CORP</t>
  </si>
  <si>
    <t>8802 JP Equity</t>
  </si>
  <si>
    <t>MITSUBISHI ESTATE CO LTD</t>
  </si>
  <si>
    <t>6503 JP Equity</t>
  </si>
  <si>
    <t>MITSUBISHI ELECTRIC CORP</t>
  </si>
  <si>
    <t>3321 JP Equity</t>
  </si>
  <si>
    <t>MITACHI CO LTD</t>
  </si>
  <si>
    <t>MSWP US Equity</t>
  </si>
  <si>
    <t>MISSION WEST PROPERTIES INC</t>
  </si>
  <si>
    <t>MRCO EY Equity</t>
  </si>
  <si>
    <t>MISR CONDITIONING (MIRACO)</t>
  </si>
  <si>
    <t>9928 JP Equity</t>
  </si>
  <si>
    <t>MIROKU JYOHO SERVICE CO LTD</t>
  </si>
  <si>
    <t>MRNARA CZ Equity</t>
  </si>
  <si>
    <t>MIRNA DD ROVINJ</t>
  </si>
  <si>
    <t>006800 KS Equity</t>
  </si>
  <si>
    <t>MLT AU Equity</t>
  </si>
  <si>
    <t>MILTON CORPORATION LIMITED</t>
  </si>
  <si>
    <t>MILS3 BZ Equity</t>
  </si>
  <si>
    <t>MILLS ESTRUTURAS E SERVICOS</t>
  </si>
  <si>
    <t>MHD AU Equity</t>
  </si>
  <si>
    <t>MILLENNIUM LTD</t>
  </si>
  <si>
    <t>MHCC US Equity</t>
  </si>
  <si>
    <t>MILLENNIUM HEALTHCARE INC</t>
  </si>
  <si>
    <t>MLC LN Equity</t>
  </si>
  <si>
    <t>MILLENNIUM &amp; COPTHORNE HOTEL</t>
  </si>
  <si>
    <t>MTL PA Equity</t>
  </si>
  <si>
    <t>MILLAT TRACTORS LTD</t>
  </si>
  <si>
    <t>7247 JP Equity</t>
  </si>
  <si>
    <t>MIKUNI CORP</t>
  </si>
  <si>
    <t>2572 JP Equity</t>
  </si>
  <si>
    <t>MIKUNI COCA-COLA BOTTLING CO</t>
  </si>
  <si>
    <t>1718 JP Equity</t>
  </si>
  <si>
    <t>MIKIKOGYO CO LTD</t>
  </si>
  <si>
    <t>MGROS TI Equity</t>
  </si>
  <si>
    <t>MIGROS TICARET A.S</t>
  </si>
  <si>
    <t>MSL US Equity</t>
  </si>
  <si>
    <t>MIDSOUTH BANCORP INC</t>
  </si>
  <si>
    <t>WCDF EY Equity</t>
  </si>
  <si>
    <t>MIDDLE &amp; WEST DELTA FLOUR ML</t>
  </si>
  <si>
    <t>MICT US Equity</t>
  </si>
  <si>
    <t>MICT INC</t>
  </si>
  <si>
    <t>ALMIC FP Equity</t>
  </si>
  <si>
    <t>MICROWAVE VISION</t>
  </si>
  <si>
    <t>MFI US Equity</t>
  </si>
  <si>
    <t>MICROFINANCIAL INC</t>
  </si>
  <si>
    <t>MCRO LN Equity</t>
  </si>
  <si>
    <t>MICRO FOCUS INTERNATIONAL</t>
  </si>
  <si>
    <t>MSA PW Equity</t>
  </si>
  <si>
    <t>MEW SA</t>
  </si>
  <si>
    <t>METR US Equity</t>
  </si>
  <si>
    <t>METRO BANCORP INC</t>
  </si>
  <si>
    <t>MEFO IN Equity</t>
  </si>
  <si>
    <t>METALYST FORGINGS LTD</t>
  </si>
  <si>
    <t>GOAU4 BZ Equity</t>
  </si>
  <si>
    <t>METALURGICA GERDAU SA-PREF</t>
  </si>
  <si>
    <t>DUQE4 BZ Equity</t>
  </si>
  <si>
    <t>METALURGICA DUQUE SA-PREF</t>
  </si>
  <si>
    <t>METZRK2 BT Equity</t>
  </si>
  <si>
    <t>METALNO DD ZENICA</t>
  </si>
  <si>
    <t>5644 JP Equity</t>
  </si>
  <si>
    <t>METALART CORP</t>
  </si>
  <si>
    <t>MPR US Equity</t>
  </si>
  <si>
    <t>MET-PRO CORP</t>
  </si>
  <si>
    <t>MCCK US Equity</t>
  </si>
  <si>
    <t>MESTEK INC</t>
  </si>
  <si>
    <t>1737 JP Equity</t>
  </si>
  <si>
    <t>MESCO INC</t>
  </si>
  <si>
    <t>MBK GR Equity</t>
  </si>
  <si>
    <t>MERKUR PRIVATBANK KGAA</t>
  </si>
  <si>
    <t>MTOR US Equity</t>
  </si>
  <si>
    <t>MERITOR INC</t>
  </si>
  <si>
    <t>MMSI US Equity</t>
  </si>
  <si>
    <t>MERIT MEDICAL SYSTEMS INC</t>
  </si>
  <si>
    <t>EBSB US Equity</t>
  </si>
  <si>
    <t>MERIDIAN BANCORP INC</t>
  </si>
  <si>
    <t>MR8 GR Equity</t>
  </si>
  <si>
    <t>MERCURIUS AG</t>
  </si>
  <si>
    <t>MERC4 BZ Equity</t>
  </si>
  <si>
    <t>MERCANTIL BRASIL FINANC-PREF</t>
  </si>
  <si>
    <t>MUM GR Equity</t>
  </si>
  <si>
    <t>MENSCH UND MASCHINE SOFTWARE</t>
  </si>
  <si>
    <t>MNC PW Equity</t>
  </si>
  <si>
    <t>MENNICA POLSKA SA</t>
  </si>
  <si>
    <t>2130 JP Equity</t>
  </si>
  <si>
    <t>MEMBERS CO LTD</t>
  </si>
  <si>
    <t>MLCO US Equity</t>
  </si>
  <si>
    <t>MELCO RESORTS &amp; ENTERT-ADR</t>
  </si>
  <si>
    <t>8103 JP Equity</t>
  </si>
  <si>
    <t>MEIWA CORP</t>
  </si>
  <si>
    <t>1976 JP Equity</t>
  </si>
  <si>
    <t>MEISEI INDUSTRIAL CO LTD</t>
  </si>
  <si>
    <t>1869 JP Equity</t>
  </si>
  <si>
    <t>MEIKO CONSTRUCTION CO LTD</t>
  </si>
  <si>
    <t>3388 JP Equity</t>
  </si>
  <si>
    <t>MEIJI ELECTRIC INDUSTRIES CO</t>
  </si>
  <si>
    <t>MEG PW Equity</t>
  </si>
  <si>
    <t>MEGARON SA</t>
  </si>
  <si>
    <t>MB CN Equity</t>
  </si>
  <si>
    <t>MEGA BRANDS INC</t>
  </si>
  <si>
    <t>MEDU EY Equity</t>
  </si>
  <si>
    <t>MEDICAL UNION PHARMACEUTICAL</t>
  </si>
  <si>
    <t>MPW US Equity</t>
  </si>
  <si>
    <t>MEDICAL PROPERTIES TRUST INC</t>
  </si>
  <si>
    <t>EDI FP Equity</t>
  </si>
  <si>
    <t>MEDIA 6</t>
  </si>
  <si>
    <t>MEDAA SS Equity</t>
  </si>
  <si>
    <t>MEDA AB-A SHS</t>
  </si>
  <si>
    <t>MDU US Equity</t>
  </si>
  <si>
    <t>MDU RESOURCES GROUP INC</t>
  </si>
  <si>
    <t>MDF CN Equity</t>
  </si>
  <si>
    <t>MDF COMMERCE INC</t>
  </si>
  <si>
    <t>MMS AU Equity</t>
  </si>
  <si>
    <t>MCMILLAN SHAKESPEARE LTD</t>
  </si>
  <si>
    <t>MCLR IN Equity</t>
  </si>
  <si>
    <t>MCLEOD RUSSEL INDIA LTD</t>
  </si>
  <si>
    <t>MDRIQ US Equity</t>
  </si>
  <si>
    <t>MCDERMOTT INTL INC</t>
  </si>
  <si>
    <t>MCBG MP Equity</t>
  </si>
  <si>
    <t>MCB GROUP LTD</t>
  </si>
  <si>
    <t>MZC IN Equity</t>
  </si>
  <si>
    <t>MAZDA LTD</t>
  </si>
  <si>
    <t>MAYS US Equity</t>
  </si>
  <si>
    <t>MAYS (J.W.) INC</t>
  </si>
  <si>
    <t>MFLR US Equity</t>
  </si>
  <si>
    <t>MAYFLOWER BANCORP INC</t>
  </si>
  <si>
    <t>MAXY US Equity</t>
  </si>
  <si>
    <t>MAXYGEN INC</t>
  </si>
  <si>
    <t>8287 JP Equity</t>
  </si>
  <si>
    <t>MAXVALU NISHINIHON CO LTD</t>
  </si>
  <si>
    <t>9887 JP Equity</t>
  </si>
  <si>
    <t>MATSUYAFOODS HOLDINGS CO LTD</t>
  </si>
  <si>
    <t>MATX US Equity</t>
  </si>
  <si>
    <t>MATSON INC</t>
  </si>
  <si>
    <t>MACN GG Equity</t>
  </si>
  <si>
    <t>MATSNE JSC</t>
  </si>
  <si>
    <t>MTRX US Equity</t>
  </si>
  <si>
    <t>MATRIX SERVICE CO</t>
  </si>
  <si>
    <t>MZX GR Equity</t>
  </si>
  <si>
    <t>MASTERFLEX SE</t>
  </si>
  <si>
    <t>MHH US Equity</t>
  </si>
  <si>
    <t>MASTECH DIGITAL INC</t>
  </si>
  <si>
    <t>MSM SJ Equity</t>
  </si>
  <si>
    <t>MASSMART HOLDINGS LTD</t>
  </si>
  <si>
    <t>MARK QD Equity</t>
  </si>
  <si>
    <t>MASRAF AL RAYAN</t>
  </si>
  <si>
    <t>MRVL US Equity</t>
  </si>
  <si>
    <t>MARVELL TECHNOLOGY INC</t>
  </si>
  <si>
    <t>9995577D US Equity</t>
  </si>
  <si>
    <t>MARVELL TECHNOLOGY GROUP LTD</t>
  </si>
  <si>
    <t>9866 JP Equity</t>
  </si>
  <si>
    <t>MARUKYO CORP</t>
  </si>
  <si>
    <t>5463 JP Equity</t>
  </si>
  <si>
    <t>MARUICHI STEEL TUBE LTD</t>
  </si>
  <si>
    <t>MRE CN Equity</t>
  </si>
  <si>
    <t>MARTINREA INTERNATIONAL INC</t>
  </si>
  <si>
    <t>MKAN GR Equity</t>
  </si>
  <si>
    <t>MARSEILLE-KLINIKEN AG</t>
  </si>
  <si>
    <t>MKS LN Equity</t>
  </si>
  <si>
    <t>MARKS &amp; SPENCER GROUP PLC</t>
  </si>
  <si>
    <t>MFI CN Equity</t>
  </si>
  <si>
    <t>MAPLE LEAF FOODS INC</t>
  </si>
  <si>
    <t>7565 JP Equity</t>
  </si>
  <si>
    <t>MANSEI CORP</t>
  </si>
  <si>
    <t>UNFTRK2 BT Equity</t>
  </si>
  <si>
    <t>MANN+HUMMEL BA D.D.</t>
  </si>
  <si>
    <t>MTW US Equity</t>
  </si>
  <si>
    <t>MANITOWOC COMPANY INC</t>
  </si>
  <si>
    <t>MNTX US Equity</t>
  </si>
  <si>
    <t>MANITEX INTERNATIONAL INC</t>
  </si>
  <si>
    <t>MEABB SS Equity</t>
  </si>
  <si>
    <t>MALMBERGS ELEKTRISKA AB-B</t>
  </si>
  <si>
    <t>MLTM IT Equity</t>
  </si>
  <si>
    <t>MALAM - TEAM LTD</t>
  </si>
  <si>
    <t>MCDCO AB Equity</t>
  </si>
  <si>
    <t>MAKKAH CONSTRUCTION &amp; DEVEPL</t>
  </si>
  <si>
    <t>9890 JP Equity</t>
  </si>
  <si>
    <t>MAKIYA CO LTD</t>
  </si>
  <si>
    <t>6135 JP Equity</t>
  </si>
  <si>
    <t>MAKINO MILLING MACHINE CO</t>
  </si>
  <si>
    <t>MAIT IN Equity</t>
  </si>
  <si>
    <t>MAITHAN ALLOYS LTD</t>
  </si>
  <si>
    <t>8908 JP Equity</t>
  </si>
  <si>
    <t>MAINICHI COMNET CO LTD</t>
  </si>
  <si>
    <t>MFT NZ Equity</t>
  </si>
  <si>
    <t>MAINFREIGHT LTD</t>
  </si>
  <si>
    <t>LEVE3 BZ Equity</t>
  </si>
  <si>
    <t>MAHLE-METAL LEVE SA</t>
  </si>
  <si>
    <t>MLIFE IN Equity</t>
  </si>
  <si>
    <t>MAHINDRA LIFESPACE DEVELOPER</t>
  </si>
  <si>
    <t>7925 JP Equity</t>
  </si>
  <si>
    <t>MAEZAWA KASEI INDUSTRIES CO</t>
  </si>
  <si>
    <t>MPC CN Equity</t>
  </si>
  <si>
    <t>MADISON PACIFIC PROP INC-B</t>
  </si>
  <si>
    <t>MDRA SG Equity</t>
  </si>
  <si>
    <t>MADERA AD BEOGRAD</t>
  </si>
  <si>
    <t>MCR CN Equity</t>
  </si>
  <si>
    <t>MACRO ENTERPRISES INC</t>
  </si>
  <si>
    <t>MIC US Equity</t>
  </si>
  <si>
    <t>MACQUARIE INFRASTRUCTURE COR</t>
  </si>
  <si>
    <t>CLI US Equity</t>
  </si>
  <si>
    <t>MACK-CALI REALTY CORP</t>
  </si>
  <si>
    <t>MCBC US Equity</t>
  </si>
  <si>
    <t>MACATAWA BANK CORP</t>
  </si>
  <si>
    <t>MXN SW Equity</t>
  </si>
  <si>
    <t>M.O.B.-MONTREUX-REGISTERED</t>
  </si>
  <si>
    <t>MXHN GR Equity</t>
  </si>
  <si>
    <t>M.A.X. AUTOMATION SE</t>
  </si>
  <si>
    <t>MSH BU Equity</t>
  </si>
  <si>
    <t>M+S HIDRAVLIK AD</t>
  </si>
  <si>
    <t>MVID RM Equity</t>
  </si>
  <si>
    <t>M VIDEO PJSC</t>
  </si>
  <si>
    <t>MPE LN Equity</t>
  </si>
  <si>
    <t>M P EVANS GROUP PLC</t>
  </si>
  <si>
    <t>LYL AU Equity</t>
  </si>
  <si>
    <t>LYCOPODIUM LTD</t>
  </si>
  <si>
    <t>900140 KS Equity</t>
  </si>
  <si>
    <t>LVMC HOLDINGS</t>
  </si>
  <si>
    <t>LMAX IN Equity</t>
  </si>
  <si>
    <t>LUMAX AUTO TECHNOLOGIES LTD</t>
  </si>
  <si>
    <t>LKPG SV Equity</t>
  </si>
  <si>
    <t>LUKA KOPER</t>
  </si>
  <si>
    <t>9612 JP Equity</t>
  </si>
  <si>
    <t>LUCKLAND CO LTD</t>
  </si>
  <si>
    <t>LSRG RM Equity</t>
  </si>
  <si>
    <t>LSR GROUP PJSC</t>
  </si>
  <si>
    <t>LSX GR Equity</t>
  </si>
  <si>
    <t>LS TELCOM AG</t>
  </si>
  <si>
    <t>LOVI SS Equity</t>
  </si>
  <si>
    <t>LOVISAGRUVAN AB</t>
  </si>
  <si>
    <t>8029 JP Equity</t>
  </si>
  <si>
    <t>LOOK HOLDINGS INC</t>
  </si>
  <si>
    <t>LPIH US Equity</t>
  </si>
  <si>
    <t>LONGWEI PETROLEUM INVESTMENT</t>
  </si>
  <si>
    <t>LOGN SW Equity</t>
  </si>
  <si>
    <t>LOGITECH INTERNATIONAL-REG</t>
  </si>
  <si>
    <t>RENT3 BZ Equity</t>
  </si>
  <si>
    <t>LOCALIZA RENT A CAR</t>
  </si>
  <si>
    <t>LIC NZ Equity</t>
  </si>
  <si>
    <t>LIVESTOCK IMPROVEMENT CORP</t>
  </si>
  <si>
    <t>823 HK Equity</t>
  </si>
  <si>
    <t>LINK REIT</t>
  </si>
  <si>
    <t>2183 JP Equity</t>
  </si>
  <si>
    <t>LINICAL CO LTD</t>
  </si>
  <si>
    <t>069540 KS Equity</t>
  </si>
  <si>
    <t>LIGHTRON INC</t>
  </si>
  <si>
    <t>2120 JP Equity</t>
  </si>
  <si>
    <t>LIFULL CO LTD</t>
  </si>
  <si>
    <t>HDR IN Equity</t>
  </si>
  <si>
    <t>LIBERTY PHOSPHATE LTD</t>
  </si>
  <si>
    <t>LIBM PA Equity</t>
  </si>
  <si>
    <t>LIBERTY MILLS LTD</t>
  </si>
  <si>
    <t>LBCP US Equity</t>
  </si>
  <si>
    <t>LIBERTY BANCORP INC</t>
  </si>
  <si>
    <t>LBTE US Equity</t>
  </si>
  <si>
    <t>LIBERATE TECHNOLOGIES</t>
  </si>
  <si>
    <t>KGR GR Equity</t>
  </si>
  <si>
    <t>LEWAG HOLDING AG</t>
  </si>
  <si>
    <t>LVPR IT Equity</t>
  </si>
  <si>
    <t>LEVINSTEIN PROPERTIES LTD</t>
  </si>
  <si>
    <t>LES MC Equity</t>
  </si>
  <si>
    <t>LESIEUR CRISTAL</t>
  </si>
  <si>
    <t>LMLC MP Equity</t>
  </si>
  <si>
    <t>LES MOULINS DE LA CONCORDE</t>
  </si>
  <si>
    <t>HDP FP Equity</t>
  </si>
  <si>
    <t>LES HOTELS DE PARIS</t>
  </si>
  <si>
    <t>ALLHB FP Equity</t>
  </si>
  <si>
    <t>LES HOTELS BAVEREZ</t>
  </si>
  <si>
    <t>GIL MP Equity</t>
  </si>
  <si>
    <t>LES GAZ INDUSTRIELS LTD</t>
  </si>
  <si>
    <t>LSG NO Equity</t>
  </si>
  <si>
    <t>LEROY SEAFOOD GROUP ASA</t>
  </si>
  <si>
    <t>LNF CN Equity</t>
  </si>
  <si>
    <t>LEON'S FURNITURE LTD</t>
  </si>
  <si>
    <t>LDOS US Equity</t>
  </si>
  <si>
    <t>LEIDOS HOLDINGS INC</t>
  </si>
  <si>
    <t>4286 JP Equity</t>
  </si>
  <si>
    <t>LEGS CO LTD</t>
  </si>
  <si>
    <t>LSS FP Equity</t>
  </si>
  <si>
    <t>LECTRA</t>
  </si>
  <si>
    <t>7874 JP Equity</t>
  </si>
  <si>
    <t>LEC INC</t>
  </si>
  <si>
    <t>GAGA US Equity</t>
  </si>
  <si>
    <t>LE GAGA HOLDINGS LTD-ADR</t>
  </si>
  <si>
    <t>LAZ US Equity</t>
  </si>
  <si>
    <t>LAZARD LTD-CL A</t>
  </si>
  <si>
    <t>LTHM LN Equity</t>
  </si>
  <si>
    <t>LATHAM (JAMES) PLC</t>
  </si>
  <si>
    <t>LTM CI Equity</t>
  </si>
  <si>
    <t>LATAM AIRLINES GROUP SA</t>
  </si>
  <si>
    <t>LAT1V FH Equity</t>
  </si>
  <si>
    <t>LASSILA &amp; TIKANOJA OYJ</t>
  </si>
  <si>
    <t>LPSB US Equity</t>
  </si>
  <si>
    <t>LAPORTE BANCORP INC</t>
  </si>
  <si>
    <t>LNDC US Equity</t>
  </si>
  <si>
    <t>LANDEC CORP</t>
  </si>
  <si>
    <t>LAND LN Equity</t>
  </si>
  <si>
    <t>LAND SECURITIES GROUP PLC</t>
  </si>
  <si>
    <t>LKEC IN Equity</t>
  </si>
  <si>
    <t>LAKSHMI ELECTRICAL CONTROL</t>
  </si>
  <si>
    <t>LBAI US Equity</t>
  </si>
  <si>
    <t>LAKELAND BANCORP INC</t>
  </si>
  <si>
    <t>LSBK US Equity</t>
  </si>
  <si>
    <t>LAKE SHORE BANCORP INC</t>
  </si>
  <si>
    <t>LAC FP Equity</t>
  </si>
  <si>
    <t>LACIE GROUP SASU</t>
  </si>
  <si>
    <t>ROVI SM Equity</t>
  </si>
  <si>
    <t>LABORATORIOS FARMACEUTICOS R</t>
  </si>
  <si>
    <t>7LM GR Equity</t>
  </si>
  <si>
    <t>L&amp;L ENERGY INC</t>
  </si>
  <si>
    <t>LNBB US Equity</t>
  </si>
  <si>
    <t>L N B BANCORP INC</t>
  </si>
  <si>
    <t>5966 JP Equity</t>
  </si>
  <si>
    <t>KYOTO TOOL CO LTD</t>
  </si>
  <si>
    <t>6837 JP Equity</t>
  </si>
  <si>
    <t>KYOSHA CO LTD</t>
  </si>
  <si>
    <t>5997 JP Equity</t>
  </si>
  <si>
    <t>KYORITSU AIR TECH INC</t>
  </si>
  <si>
    <t>5440 JP Equity</t>
  </si>
  <si>
    <t>KYOEI STEEL LTD</t>
  </si>
  <si>
    <t>2436 JP Equity</t>
  </si>
  <si>
    <t>KYODO PUBLIC RELATIONS CO LT</t>
  </si>
  <si>
    <t>KMED UZ Equity</t>
  </si>
  <si>
    <t>KYIVMEDPREPARAT PJSC</t>
  </si>
  <si>
    <t>7242 JP Equity</t>
  </si>
  <si>
    <t>KYB CORP</t>
  </si>
  <si>
    <t>2708 JP Equity</t>
  </si>
  <si>
    <t>KUZE CO LTD</t>
  </si>
  <si>
    <t>KBTK RM Equity</t>
  </si>
  <si>
    <t>KUZBASSKAYA TOPLIVNAYA CO</t>
  </si>
  <si>
    <t>7889 JP Equity</t>
  </si>
  <si>
    <t>KUWAYAMA CORP</t>
  </si>
  <si>
    <t>5216 JP Equity</t>
  </si>
  <si>
    <t>KURAMOTO CO LTD</t>
  </si>
  <si>
    <t>KVO GR Equity</t>
  </si>
  <si>
    <t>KUR-UND VERKEHRSBE AG OBERST</t>
  </si>
  <si>
    <t>073240 KS Equity</t>
  </si>
  <si>
    <t>KUMHO TIRE CO INC</t>
  </si>
  <si>
    <t>KUL GR Equity</t>
  </si>
  <si>
    <t>KULMBACHER BRAUEREI AG</t>
  </si>
  <si>
    <t>KUL MK Equity</t>
  </si>
  <si>
    <t>KULIM MALAYSIA BHD</t>
  </si>
  <si>
    <t>6326 JP Equity</t>
  </si>
  <si>
    <t>KUBOTA CORP</t>
  </si>
  <si>
    <t>058860 KS Equity</t>
  </si>
  <si>
    <t>KTIS CORP</t>
  </si>
  <si>
    <t>KRSE IN Equity</t>
  </si>
  <si>
    <t>KSE LTD</t>
  </si>
  <si>
    <t>KVBZ UZ Equity</t>
  </si>
  <si>
    <t>KRUKIVSKY CARRIAGE WORKS</t>
  </si>
  <si>
    <t>ZNGR KZ Equity</t>
  </si>
  <si>
    <t>KRTD ZANGAR</t>
  </si>
  <si>
    <t>KRN GR Equity</t>
  </si>
  <si>
    <t>KRONES AG</t>
  </si>
  <si>
    <t>KZIZ RU Equity</t>
  </si>
  <si>
    <t>KRASNOGORSKIY ZAVOD-$RTS BRD</t>
  </si>
  <si>
    <t>KMB IN Equity</t>
  </si>
  <si>
    <t>KOTAK MAHINDRA BANK LTD</t>
  </si>
  <si>
    <t>KUVZ RU Equity</t>
  </si>
  <si>
    <t>KOSTROMA JEWELRY PLANT-BRD</t>
  </si>
  <si>
    <t>KOV AU Equity</t>
  </si>
  <si>
    <t>KORVEST LTD</t>
  </si>
  <si>
    <t>KFY US Equity</t>
  </si>
  <si>
    <t>KORN FERRY</t>
  </si>
  <si>
    <t>4902 JP Equity</t>
  </si>
  <si>
    <t>KONICA MINOLTA INC</t>
  </si>
  <si>
    <t>KZ US Equity</t>
  </si>
  <si>
    <t>KONGZHONG CORP-ADR</t>
  </si>
  <si>
    <t>KNFRT TI Equity</t>
  </si>
  <si>
    <t>KONFRUT GIDA SANAYI VE TICAR</t>
  </si>
  <si>
    <t>7438 JP Equity</t>
  </si>
  <si>
    <t>KONDOTEC INC</t>
  </si>
  <si>
    <t>UDRN RU Equity</t>
  </si>
  <si>
    <t>KONDITERSKAYA FABRIKA UDARNI</t>
  </si>
  <si>
    <t>KONA US Equity</t>
  </si>
  <si>
    <t>KONA GRILL INC</t>
  </si>
  <si>
    <t>KOLT SG Equity</t>
  </si>
  <si>
    <t>KOLUT AD  KOLUT</t>
  </si>
  <si>
    <t>7722 JP Equity</t>
  </si>
  <si>
    <t>KOKUSAI CO LTD</t>
  </si>
  <si>
    <t>3635 JP Equity</t>
  </si>
  <si>
    <t>KOEI TECMO HOLDINGS CO LTD</t>
  </si>
  <si>
    <t>KCHOL TI Equity</t>
  </si>
  <si>
    <t>KOC HOLDING AS</t>
  </si>
  <si>
    <t>4097 JP Equity</t>
  </si>
  <si>
    <t>KOATSU GAS KOGYO CO LTD</t>
  </si>
  <si>
    <t>KNX US Equity</t>
  </si>
  <si>
    <t>KNIGHT-SWIFT TRANSPORTATION</t>
  </si>
  <si>
    <t>3656 JP Equity</t>
  </si>
  <si>
    <t>KLAB INC</t>
  </si>
  <si>
    <t>9872 JP Equity</t>
  </si>
  <si>
    <t>KITAKEI CO LTD</t>
  </si>
  <si>
    <t>KIRK US Equity</t>
  </si>
  <si>
    <t>KIRKLAND'S INC</t>
  </si>
  <si>
    <t>KSP ID Equity</t>
  </si>
  <si>
    <t>KINGSPAN GROUP PLC</t>
  </si>
  <si>
    <t>KCN AU Equity</t>
  </si>
  <si>
    <t>KINGSGATE CONSOLIDATED LTD</t>
  </si>
  <si>
    <t>KGJI US Equity</t>
  </si>
  <si>
    <t>KINGOLD JEWELRY INC</t>
  </si>
  <si>
    <t>7908 JP Equity</t>
  </si>
  <si>
    <t>KIMOTO CO LTD</t>
  </si>
  <si>
    <t>6912 JP Equity</t>
  </si>
  <si>
    <t>KIKUSUI ELECTRONICS CORP</t>
  </si>
  <si>
    <t>3444 JP Equity</t>
  </si>
  <si>
    <t>KIKUCHI SEISAKUSHO</t>
  </si>
  <si>
    <t>2801 JP Equity</t>
  </si>
  <si>
    <t>KIKKOMAN CORP</t>
  </si>
  <si>
    <t>KHGF RU Equity</t>
  </si>
  <si>
    <t>KHANTYMANSIYSKGEOPHYSIKA-BRD</t>
  </si>
  <si>
    <t>111870 KS Equity</t>
  </si>
  <si>
    <t>KH ELECTRON CO LTD</t>
  </si>
  <si>
    <t>9873 JP Equity</t>
  </si>
  <si>
    <t>KFC HOLDINGS JAPAN LTD</t>
  </si>
  <si>
    <t>KEY CN Equity</t>
  </si>
  <si>
    <t>KEYERA CORP</t>
  </si>
  <si>
    <t>683 HK Equity</t>
  </si>
  <si>
    <t>KERRY PROPERTIES LTD</t>
  </si>
  <si>
    <t>KEPL3 BZ Equity</t>
  </si>
  <si>
    <t>KEPLER WEBER SA</t>
  </si>
  <si>
    <t>KENZ LN Equity</t>
  </si>
  <si>
    <t>KENTZ CORP LTD</t>
  </si>
  <si>
    <t>KNM IN Equity</t>
  </si>
  <si>
    <t>KENNAMETAL INDIA LTD</t>
  </si>
  <si>
    <t>KLR LN Equity</t>
  </si>
  <si>
    <t>KELLER GROUP PLC</t>
  </si>
  <si>
    <t>6919 JP Equity</t>
  </si>
  <si>
    <t>KEL CORP</t>
  </si>
  <si>
    <t>9539 JP Equity</t>
  </si>
  <si>
    <t>KEIYO GAS CO LTD</t>
  </si>
  <si>
    <t>8544 JP Equity</t>
  </si>
  <si>
    <t>KEIYO BANK LTD/THE</t>
  </si>
  <si>
    <t>9009 JP Equity</t>
  </si>
  <si>
    <t>KEISEI ELECTRIC RAILWAY CO</t>
  </si>
  <si>
    <t>8818 JP Equity</t>
  </si>
  <si>
    <t>KEIHANSHIN BUILDING CO LTD</t>
  </si>
  <si>
    <t>KBC BB Equity</t>
  </si>
  <si>
    <t>KBC GROUP NV</t>
  </si>
  <si>
    <t>6292 JP Equity</t>
  </si>
  <si>
    <t>KAWATA MFG CO LTD</t>
  </si>
  <si>
    <t>3604 JP Equity</t>
  </si>
  <si>
    <t>KAWAMOTO CORP</t>
  </si>
  <si>
    <t>KTPL IN Equity</t>
  </si>
  <si>
    <t>KAVVERI TELECOM PRODUCTS LTD</t>
  </si>
  <si>
    <t>8196 JP Equity</t>
  </si>
  <si>
    <t>KASUMI CO LTD</t>
  </si>
  <si>
    <t>KSPN US Equity</t>
  </si>
  <si>
    <t>KASPIEN HOLDINGS INC</t>
  </si>
  <si>
    <t>KA NA Equity</t>
  </si>
  <si>
    <t>KAS BANK NV-CVA</t>
  </si>
  <si>
    <t>KWB GR Equity</t>
  </si>
  <si>
    <t>KARWENDELBAHN (MITTENWALD)</t>
  </si>
  <si>
    <t>2789 JP Equity</t>
  </si>
  <si>
    <t>KARULA CO LTD</t>
  </si>
  <si>
    <t>KARM IN Equity</t>
  </si>
  <si>
    <t>KAR MOBILES LTD</t>
  </si>
  <si>
    <t>KAR US Equity</t>
  </si>
  <si>
    <t>KAR AUCTION SERVICES INC</t>
  </si>
  <si>
    <t>KPSC IN Equity</t>
  </si>
  <si>
    <t>KAPASHI COMMERCIAL LTD</t>
  </si>
  <si>
    <t>IUR GR Equity</t>
  </si>
  <si>
    <t>KAP AG</t>
  </si>
  <si>
    <t>1661 JP Equity</t>
  </si>
  <si>
    <t>KANTO NATURAL GAS DEVELOP</t>
  </si>
  <si>
    <t>KANT KZ Equity</t>
  </si>
  <si>
    <t>KANT JSC</t>
  </si>
  <si>
    <t>9903 JP Equity</t>
  </si>
  <si>
    <t>KANSEKI CO LTD</t>
  </si>
  <si>
    <t>9919 JP Equity</t>
  </si>
  <si>
    <t>KANSAI SUPER MARKET LTD</t>
  </si>
  <si>
    <t>5984 JP Equity</t>
  </si>
  <si>
    <t>KANEFUSA CORP</t>
  </si>
  <si>
    <t>9059 JP Equity</t>
  </si>
  <si>
    <t>KANDA HOLDINGS CO LTD</t>
  </si>
  <si>
    <t>9081 JP Equity</t>
  </si>
  <si>
    <t>KANAGAWA CHUO KOTSU CO LTD</t>
  </si>
  <si>
    <t>8081 JP Equity</t>
  </si>
  <si>
    <t>KANADEN CORP</t>
  </si>
  <si>
    <t>7585 JP Equity</t>
  </si>
  <si>
    <t>KAN-NANMARU CORP</t>
  </si>
  <si>
    <t>9364 JP Equity</t>
  </si>
  <si>
    <t>KAMIGUMI CO LTD</t>
  </si>
  <si>
    <t>CMRP RU Equity</t>
  </si>
  <si>
    <t>KAMCHATRYBPROM-BRD</t>
  </si>
  <si>
    <t>KALY IN Equity</t>
  </si>
  <si>
    <t>KALYANI INVESTMENT CO LTD</t>
  </si>
  <si>
    <t>KF IN Equity</t>
  </si>
  <si>
    <t>KALYANI FORGE LTD</t>
  </si>
  <si>
    <t>KPMG RU Equity</t>
  </si>
  <si>
    <t>KALUGAPUTMASH-BRD</t>
  </si>
  <si>
    <t>KLRM IT Equity</t>
  </si>
  <si>
    <t>KALROM MOTORS &amp; ENGINEERING</t>
  </si>
  <si>
    <t>KCM IN Equity</t>
  </si>
  <si>
    <t>KAKATIYA CEMENT SUGAR &amp; IND</t>
  </si>
  <si>
    <t>KGM SJ Equity</t>
  </si>
  <si>
    <t>KAGISO MEDIA LTD</t>
  </si>
  <si>
    <t>KZPC EY Equity</t>
  </si>
  <si>
    <t>KAFR EL ZAYAT PESTICIDES</t>
  </si>
  <si>
    <t>4686 JP Equity</t>
  </si>
  <si>
    <t>JUSTSYSTEMS CORP</t>
  </si>
  <si>
    <t>JGCN SG Equity</t>
  </si>
  <si>
    <t>JUGOCENTAR AD BEOGRAD</t>
  </si>
  <si>
    <t>JSL IN Equity</t>
  </si>
  <si>
    <t>JSL INDUSTRIES LTD</t>
  </si>
  <si>
    <t>2749 JP Equity</t>
  </si>
  <si>
    <t>JP-HOLDINGS INC</t>
  </si>
  <si>
    <t>JPESR BT Equity</t>
  </si>
  <si>
    <t>JP ELEKTROPRIVREDA BIH DD SA</t>
  </si>
  <si>
    <t>9942 JP Equity</t>
  </si>
  <si>
    <t>JOYFULL CO LTD</t>
  </si>
  <si>
    <t>JTEL JR Equity</t>
  </si>
  <si>
    <t>JORDAN TELECOM</t>
  </si>
  <si>
    <t>9899 JP Equity</t>
  </si>
  <si>
    <t>JOLLY - PASTA CO LTD</t>
  </si>
  <si>
    <t>JKCE IN Equity</t>
  </si>
  <si>
    <t>JK CEMENT LTD</t>
  </si>
  <si>
    <t>3046 JP Equity</t>
  </si>
  <si>
    <t>JINS HOLDINGS INC</t>
  </si>
  <si>
    <t>JDPF IN Equity</t>
  </si>
  <si>
    <t>JINDAL POLY FILMS LTD</t>
  </si>
  <si>
    <t>JDAN DC Equity</t>
  </si>
  <si>
    <t>JEUDAN A/S</t>
  </si>
  <si>
    <t>JBLU US Equity</t>
  </si>
  <si>
    <t>JETBLUE AIRWAYS CORP</t>
  </si>
  <si>
    <t>JMT PL Equity</t>
  </si>
  <si>
    <t>JERONIMO MARTINS</t>
  </si>
  <si>
    <t>JEN BB Equity</t>
  </si>
  <si>
    <t>JENSEN-GROUP NV</t>
  </si>
  <si>
    <t>JLND SG Equity</t>
  </si>
  <si>
    <t>JELEN DO AD JELEN DO</t>
  </si>
  <si>
    <t>7768 JP Equity</t>
  </si>
  <si>
    <t>JECO CO LTD</t>
  </si>
  <si>
    <t>JDG SJ Equity</t>
  </si>
  <si>
    <t>JD GROUP LTD</t>
  </si>
  <si>
    <t>JBMA IN Equity</t>
  </si>
  <si>
    <t>JBM AUTO LTD</t>
  </si>
  <si>
    <t>JBF IN Equity</t>
  </si>
  <si>
    <t>JBF INDUSTRIES LTD</t>
  </si>
  <si>
    <t>JLT LN Equity</t>
  </si>
  <si>
    <t>JARDINE LLOYD THOMPSON GROUP</t>
  </si>
  <si>
    <t>JCNC SP Equity</t>
  </si>
  <si>
    <t>JARDINE CYCLE &amp; CARRIAGE LTD</t>
  </si>
  <si>
    <t>3201 JP Equity</t>
  </si>
  <si>
    <t>JAPAN WOOL TEXTILE CO LTD</t>
  </si>
  <si>
    <t>9310 JP Equity</t>
  </si>
  <si>
    <t>JAPAN TRANSCITY CORP</t>
  </si>
  <si>
    <t>9651 JP Equity</t>
  </si>
  <si>
    <t>JAPAN PROCESS DEVELOPMENT CO</t>
  </si>
  <si>
    <t>7575 JP Equity</t>
  </si>
  <si>
    <t>JAPAN LIFELINE CO LTD</t>
  </si>
  <si>
    <t>6418 JP Equity</t>
  </si>
  <si>
    <t>JAPAN CASH MACHINE CO LTD</t>
  </si>
  <si>
    <t>6807 JP Equity</t>
  </si>
  <si>
    <t>JAPAN AVIATION ELECTRONICS</t>
  </si>
  <si>
    <t>JNS US Equity</t>
  </si>
  <si>
    <t>JANUS CAPITAL GROUP INC</t>
  </si>
  <si>
    <t>7408 JP Equity</t>
  </si>
  <si>
    <t>JAMCO CORP</t>
  </si>
  <si>
    <t>JHP IN Equity</t>
  </si>
  <si>
    <t>JAIHIND PROJECTS LTD</t>
  </si>
  <si>
    <t>8595 JP Equity</t>
  </si>
  <si>
    <t>JAFCO GROUP CO LTD</t>
  </si>
  <si>
    <t>8584 JP Equity</t>
  </si>
  <si>
    <t>JACCS CO LTD</t>
  </si>
  <si>
    <t>3086 JP Equity</t>
  </si>
  <si>
    <t>J FRONT RETAILING CO LTD</t>
  </si>
  <si>
    <t>IZLR SG Equity</t>
  </si>
  <si>
    <t>IZOLIR AD ZRENJANIN</t>
  </si>
  <si>
    <t>IZOCM TI Equity</t>
  </si>
  <si>
    <t>IZOCAM TICARET VE SANAYI AS</t>
  </si>
  <si>
    <t>8385 JP Equity</t>
  </si>
  <si>
    <t>IYO BANK LTD/THE</t>
  </si>
  <si>
    <t>IXYS US Equity</t>
  </si>
  <si>
    <t>IXYS CORPORATION</t>
  </si>
  <si>
    <t>XXIA US Equity</t>
  </si>
  <si>
    <t>IXIA</t>
  </si>
  <si>
    <t>IVFC UZ Equity</t>
  </si>
  <si>
    <t>IVANO-FRANKIVSKCEMENT</t>
  </si>
  <si>
    <t>ITS FP Equity</t>
  </si>
  <si>
    <t>ITS GROUP</t>
  </si>
  <si>
    <t>7972 JP Equity</t>
  </si>
  <si>
    <t>ITOKI CORP</t>
  </si>
  <si>
    <t>ITSA4 BZ Equity</t>
  </si>
  <si>
    <t>ITAUSA SA</t>
  </si>
  <si>
    <t>7202 JP Equity</t>
  </si>
  <si>
    <t>ISUZU MOTORS LTD</t>
  </si>
  <si>
    <t>9359 JP Equity</t>
  </si>
  <si>
    <t>ISEWAN TERMINAL SERVICE CO</t>
  </si>
  <si>
    <t>4107 JP Equity</t>
  </si>
  <si>
    <t>ISE CHEMICALS CORP</t>
  </si>
  <si>
    <t>IRDM US Equity</t>
  </si>
  <si>
    <t>IRIDIUM COMMUNICATIONS INC</t>
  </si>
  <si>
    <t>2132 JP Equity</t>
  </si>
  <si>
    <t>IREP CO LTD</t>
  </si>
  <si>
    <t>IRCN SG Equity</t>
  </si>
  <si>
    <t>IRC NIC AD UZICE</t>
  </si>
  <si>
    <t>IPAL CI Equity</t>
  </si>
  <si>
    <t>IPAL SA</t>
  </si>
  <si>
    <t>037330 KS Equity</t>
  </si>
  <si>
    <t>INZI DISPLAY CO LTD</t>
  </si>
  <si>
    <t>INV LN Equity</t>
  </si>
  <si>
    <t>INVESTMENT COMPANY PLC</t>
  </si>
  <si>
    <t>INVERC CI Equity</t>
  </si>
  <si>
    <t>INVERCAP SA</t>
  </si>
  <si>
    <t>ICLE EY Equity</t>
  </si>
  <si>
    <t>INTL COMPANY FOR LEASING</t>
  </si>
  <si>
    <t>ICID EY Equity</t>
  </si>
  <si>
    <t>INTL CO FOR INVEST &amp; DEVELOP</t>
  </si>
  <si>
    <t>INXN US Equity</t>
  </si>
  <si>
    <t>INTERXION HOLDING NV</t>
  </si>
  <si>
    <t>IRV LN Equity</t>
  </si>
  <si>
    <t>INTERSERVE PLC</t>
  </si>
  <si>
    <t>IP IM Equity</t>
  </si>
  <si>
    <t>INTERPUMP GROUP SPA</t>
  </si>
  <si>
    <t>ITR IN Equity</t>
  </si>
  <si>
    <t>INTERNATIONAL TRAVEL HOUSE L</t>
  </si>
  <si>
    <t>ICP LN Equity</t>
  </si>
  <si>
    <t>INTERMEDIATE CAPITAL GROUP</t>
  </si>
  <si>
    <t>INTG US Equity</t>
  </si>
  <si>
    <t>INTERGROUP CORP</t>
  </si>
  <si>
    <t>IEKG SV Equity</t>
  </si>
  <si>
    <t>INTEREUROPA DD KOPER</t>
  </si>
  <si>
    <t>900948 CH Equity</t>
  </si>
  <si>
    <t>INNER MONGOLIA YITAI COAL-B</t>
  </si>
  <si>
    <t>ALINN FP Equity</t>
  </si>
  <si>
    <t>INNELEC MULTIMEDIA</t>
  </si>
  <si>
    <t>IHPG SV Equity</t>
  </si>
  <si>
    <t>INLES DD RIBNICA</t>
  </si>
  <si>
    <t>INGMRK2 BT Equity</t>
  </si>
  <si>
    <t>INGRAM DD SREBRENIK</t>
  </si>
  <si>
    <t>INGR IN Equity</t>
  </si>
  <si>
    <t>INGERSOLL-RAND INDIA LTD</t>
  </si>
  <si>
    <t>LACAB CB Equity</t>
  </si>
  <si>
    <t>INGENIO LA CABANA SA</t>
  </si>
  <si>
    <t>VYSB IN Equity</t>
  </si>
  <si>
    <t>ING VYSYA BANK LTD</t>
  </si>
  <si>
    <t>4769 JP Equity</t>
  </si>
  <si>
    <t>INFORMATION CREATIVE CO LTD</t>
  </si>
  <si>
    <t>LYK GA Equity</t>
  </si>
  <si>
    <t>INFORM P LYKOS HOLDINGS SA</t>
  </si>
  <si>
    <t>2492 JP Equity</t>
  </si>
  <si>
    <t>INFOMART CORP</t>
  </si>
  <si>
    <t>4812 JP Equity</t>
  </si>
  <si>
    <t>INFO SERVICES INTL DENTSU</t>
  </si>
  <si>
    <t>ICSL IN Equity</t>
  </si>
  <si>
    <t>INFINITE COMPUTER SOLUTIONS</t>
  </si>
  <si>
    <t>IFX GR Equity</t>
  </si>
  <si>
    <t>INFINEON TECHNOLOGIES AG</t>
  </si>
  <si>
    <t>INEOS IN Equity</t>
  </si>
  <si>
    <t>INEOS STYROLUTION INDIA LTD</t>
  </si>
  <si>
    <t>ICHB MM Equity</t>
  </si>
  <si>
    <t>INDUSTRIAS CH S.A.B.-SER B</t>
  </si>
  <si>
    <t>IMC PW Equity</t>
  </si>
  <si>
    <t>INDUSTRIAL MILK CO</t>
  </si>
  <si>
    <t>601166 CH Equity</t>
  </si>
  <si>
    <t>INDUSTRIAL BANK CO LTD -A</t>
  </si>
  <si>
    <t>INDU PA Equity</t>
  </si>
  <si>
    <t>INDUS MOTOR COMPANY LTD</t>
  </si>
  <si>
    <t>ITMG IJ Equity</t>
  </si>
  <si>
    <t>INDO TAMBANGRAYA MEGAH TBK P</t>
  </si>
  <si>
    <t>IBBI US Equity</t>
  </si>
  <si>
    <t>INDIANA BUSINESS BANCORP</t>
  </si>
  <si>
    <t>IMFA IN Equity</t>
  </si>
  <si>
    <t>INDIAN METALS &amp; FERRO ALLOY</t>
  </si>
  <si>
    <t>ICC IN Equity</t>
  </si>
  <si>
    <t>INDIAN CARD CLOTHING CO LTD</t>
  </si>
  <si>
    <t>IBULL IN Equity</t>
  </si>
  <si>
    <t>INDIABULLS FINANCIAL SERVICE</t>
  </si>
  <si>
    <t>ISR IN Equity</t>
  </si>
  <si>
    <t>INDIA SUGARS &amp; REFINERIES</t>
  </si>
  <si>
    <t>INE IN Equity</t>
  </si>
  <si>
    <t>INDIA NIPPON ELECTRICALS LTD</t>
  </si>
  <si>
    <t>IGLY IN Equity</t>
  </si>
  <si>
    <t>INDIA GLYCOLS LTD</t>
  </si>
  <si>
    <t>ISL IN Equity</t>
  </si>
  <si>
    <t>IND-SWIFT LABORATORIES LTD</t>
  </si>
  <si>
    <t>INCH LN Equity</t>
  </si>
  <si>
    <t>INCHCAPE PLC</t>
  </si>
  <si>
    <t>MLIMP FP Equity</t>
  </si>
  <si>
    <t>IMPRIMERIE CHIRAT</t>
  </si>
  <si>
    <t>I3M GR Equity</t>
  </si>
  <si>
    <t>IMPREGLON SE</t>
  </si>
  <si>
    <t>9708 JP Equity</t>
  </si>
  <si>
    <t>IMPERIAL HOTEL LTD</t>
  </si>
  <si>
    <t>IGP CN Equity</t>
  </si>
  <si>
    <t>IMPERIAL GINSENG PRODUCTS</t>
  </si>
  <si>
    <t>IEI CN Equity</t>
  </si>
  <si>
    <t>IMPERIAL EQUITIES INC</t>
  </si>
  <si>
    <t>IPEL LN Equity</t>
  </si>
  <si>
    <t>IMPELLAM GROUP PLC</t>
  </si>
  <si>
    <t>IPL PW Equity</t>
  </si>
  <si>
    <t>IMPEL SA</t>
  </si>
  <si>
    <t>IMAX US Equity</t>
  </si>
  <si>
    <t>IMAX CORP</t>
  </si>
  <si>
    <t>ILMN US Equity</t>
  </si>
  <si>
    <t>ILLUMINA INC</t>
  </si>
  <si>
    <t>081000 KS Equity</t>
  </si>
  <si>
    <t>ILJIN DIAMOND CO LTD</t>
  </si>
  <si>
    <t>1859004D US Equity</t>
  </si>
  <si>
    <t>ILG LLC</t>
  </si>
  <si>
    <t>ILFT IN Equity</t>
  </si>
  <si>
    <t>IL&amp;FS TRANSPORTATION NETWORK</t>
  </si>
  <si>
    <t>5999 JP Equity</t>
  </si>
  <si>
    <t>IHARA SCIENCE CORP</t>
  </si>
  <si>
    <t>IGTE US Equity</t>
  </si>
  <si>
    <t>IGATE CORP</t>
  </si>
  <si>
    <t>IGG LN Equity</t>
  </si>
  <si>
    <t>IG GROUP HOLDINGS PLC</t>
  </si>
  <si>
    <t>ICLR US Equity</t>
  </si>
  <si>
    <t>ICON PLC</t>
  </si>
  <si>
    <t>3366 JP Equity</t>
  </si>
  <si>
    <t>ICHIROKUDO CO LTD</t>
  </si>
  <si>
    <t>7244 JP Equity</t>
  </si>
  <si>
    <t>ICHIKOH INDUSTRIES LTD</t>
  </si>
  <si>
    <t>IBI IT Equity</t>
  </si>
  <si>
    <t>IBI INVESTMENT HOUSE LTD</t>
  </si>
  <si>
    <t>IBG CN Equity</t>
  </si>
  <si>
    <t>IBI GROUP INC</t>
  </si>
  <si>
    <t>IBE SM Equity</t>
  </si>
  <si>
    <t>IBERDROLA SA</t>
  </si>
  <si>
    <t>126560 KS Equity</t>
  </si>
  <si>
    <t>HYUNDAI FUTURENET CO LTD</t>
  </si>
  <si>
    <t>HYQ GR Equity</t>
  </si>
  <si>
    <t>HYPOPORT SE</t>
  </si>
  <si>
    <t>3054 JP Equity</t>
  </si>
  <si>
    <t>HYPER INC</t>
  </si>
  <si>
    <t>004800 KS Equity</t>
  </si>
  <si>
    <t>HYOSUNG CORPORATION</t>
  </si>
  <si>
    <t>HES BU Equity</t>
  </si>
  <si>
    <t>HYDRAULIC ELEMENTS &amp; SYSTEMS</t>
  </si>
  <si>
    <t>HYC LN Equity</t>
  </si>
  <si>
    <t>HYDER CONSULTING GROUP HOLDI</t>
  </si>
  <si>
    <t>H US Equity</t>
  </si>
  <si>
    <t>HYATT HOTELS CORP - CL A</t>
  </si>
  <si>
    <t>1896850D HK Equity</t>
  </si>
  <si>
    <t>HUTCHISON WHAMPOA LTD</t>
  </si>
  <si>
    <t>7561 JP Equity</t>
  </si>
  <si>
    <t>HURXLEY CORP</t>
  </si>
  <si>
    <t>HBAN US Equity</t>
  </si>
  <si>
    <t>HUNTINGTON BANCSHARES INC</t>
  </si>
  <si>
    <t>HTHT US Equity</t>
  </si>
  <si>
    <t>HUAZHU GROUP LTD-ADR</t>
  </si>
  <si>
    <t>1436 TT Equity</t>
  </si>
  <si>
    <t>HUA YU LIEN DEVELOPMENT CO</t>
  </si>
  <si>
    <t>9906 TT Equity</t>
  </si>
  <si>
    <t>HSIN BA BA CORP</t>
  </si>
  <si>
    <t>HSBA LN Equity</t>
  </si>
  <si>
    <t>HSBC HOLDINGS PLC</t>
  </si>
  <si>
    <t>039610 KS Equity</t>
  </si>
  <si>
    <t>HS VALVE CO LTD</t>
  </si>
  <si>
    <t>HQGE US Equity</t>
  </si>
  <si>
    <t>HQ GLOBAL EDUCATION INC</t>
  </si>
  <si>
    <t>HDFC IN Equity</t>
  </si>
  <si>
    <t>HOUSING DEVELOPMENT FINANCE</t>
  </si>
  <si>
    <t>THBK JR Equity</t>
  </si>
  <si>
    <t>HOUSING BANK FOR TRADE AND F</t>
  </si>
  <si>
    <t>7506 JP Equity</t>
  </si>
  <si>
    <t>HOUSE OF ROSE CO LTD</t>
  </si>
  <si>
    <t>2810 JP Equity</t>
  </si>
  <si>
    <t>HOUSE FOODS GROUP INC</t>
  </si>
  <si>
    <t>6277 JP Equity</t>
  </si>
  <si>
    <t>HOSOKAWA MICRON CORP</t>
  </si>
  <si>
    <t>HF CI Equity</t>
  </si>
  <si>
    <t>HORTIFRUT SA</t>
  </si>
  <si>
    <t>3077 JP Equity</t>
  </si>
  <si>
    <t>HORIIFOODSERVICE CO LTD</t>
  </si>
  <si>
    <t>HFBC US Equity</t>
  </si>
  <si>
    <t>HOPFED BANCORP INC</t>
  </si>
  <si>
    <t>HWDY US Equity</t>
  </si>
  <si>
    <t>HOPEWELL VALLEY COMMUNITY BK</t>
  </si>
  <si>
    <t>54 HK Equity</t>
  </si>
  <si>
    <t>HOPEWELL HOLDINGS LTD</t>
  </si>
  <si>
    <t>MLHPE FP Equity</t>
  </si>
  <si>
    <t>HOPENING</t>
  </si>
  <si>
    <t>HOPE US Equity</t>
  </si>
  <si>
    <t>HOPE BANCORP INC</t>
  </si>
  <si>
    <t>HOFT US Equity</t>
  </si>
  <si>
    <t>HOOKER FURNITURE CORP</t>
  </si>
  <si>
    <t>1137 HK Equity</t>
  </si>
  <si>
    <t>HONG KONG TECHNOLOGY VENTURE</t>
  </si>
  <si>
    <t>388 HK Equity</t>
  </si>
  <si>
    <t>HONG KONG EXCHANGES &amp; CLEAR</t>
  </si>
  <si>
    <t>44 HK Equity</t>
  </si>
  <si>
    <t>HONG KONG AIRCRAFT ENGINEERG</t>
  </si>
  <si>
    <t>6826 JP Equity</t>
  </si>
  <si>
    <t>HONDA TSUSHIN KOGYO CO LTD</t>
  </si>
  <si>
    <t>HSV LN Equity</t>
  </si>
  <si>
    <t>HOMESERVE PLC</t>
  </si>
  <si>
    <t>HOFD US Equity</t>
  </si>
  <si>
    <t>HOMEFED CORP</t>
  </si>
  <si>
    <t>HLFN US Equity</t>
  </si>
  <si>
    <t>HOME LOAN FINANCIAL CORP</t>
  </si>
  <si>
    <t>3055 JP Equity</t>
  </si>
  <si>
    <t>HOKUYAKU TAKEYAMA HOLDINGS</t>
  </si>
  <si>
    <t>3865 JP Equity</t>
  </si>
  <si>
    <t>HOKUETSU CORP</t>
  </si>
  <si>
    <t>2573 JP Equity</t>
  </si>
  <si>
    <t>HOKKAIDO COCA-COLA BOTTLING</t>
  </si>
  <si>
    <t>HMS SS Equity</t>
  </si>
  <si>
    <t>HMS NETWORKS AB</t>
  </si>
  <si>
    <t>HMSY US Equity</t>
  </si>
  <si>
    <t>HMS HOLDINGS CORP</t>
  </si>
  <si>
    <t>HITV NO Equity</t>
  </si>
  <si>
    <t>HITECVISION AS</t>
  </si>
  <si>
    <t>ALHIT FP Equity</t>
  </si>
  <si>
    <t>HITECHPROS</t>
  </si>
  <si>
    <t>6910 JP Equity</t>
  </si>
  <si>
    <t>HITACHI MEDICAL CORP</t>
  </si>
  <si>
    <t>7863 JP Equity</t>
  </si>
  <si>
    <t>HIRAGA CO LTD</t>
  </si>
  <si>
    <t>7205 JP Equity</t>
  </si>
  <si>
    <t>HINO MOTORS LTD</t>
  </si>
  <si>
    <t>9892 JP Equity</t>
  </si>
  <si>
    <t>HIMIKO CO LTD</t>
  </si>
  <si>
    <t>HILLPL BD Equity</t>
  </si>
  <si>
    <t>HILL PLANTATION LTD</t>
  </si>
  <si>
    <t>HILS LN Equity</t>
  </si>
  <si>
    <t>HILL &amp; SMITH HOLDINGS PLC</t>
  </si>
  <si>
    <t>HLAN IT Equity</t>
  </si>
  <si>
    <t>HILAN LTD</t>
  </si>
  <si>
    <t>HKCI IN Equity</t>
  </si>
  <si>
    <t>HIKAL LTD</t>
  </si>
  <si>
    <t>8394 JP Equity</t>
  </si>
  <si>
    <t>HIGO BANK LTD/THE</t>
  </si>
  <si>
    <t>HSBK US Equity</t>
  </si>
  <si>
    <t>HIGHLANDS BANKCORP INC</t>
  </si>
  <si>
    <t>1580477D US Equity</t>
  </si>
  <si>
    <t>HIGHER ONE HOLDINGS INC</t>
  </si>
  <si>
    <t>HCO FP Equity</t>
  </si>
  <si>
    <t>HIGH CO</t>
  </si>
  <si>
    <t>HWO CN Equity</t>
  </si>
  <si>
    <t>HIGH ARCTIC ENERGY SERVICES</t>
  </si>
  <si>
    <t>9544 JP Equity</t>
  </si>
  <si>
    <t>HIGASHINIHON GAS CORP</t>
  </si>
  <si>
    <t>2058 JP Equity</t>
  </si>
  <si>
    <t>HIGASHIMARU CO LTD</t>
  </si>
  <si>
    <t>ALHPC FP Equity</t>
  </si>
  <si>
    <t>HEURTEY PETROCHEM</t>
  </si>
  <si>
    <t>3658 TT Equity</t>
  </si>
  <si>
    <t>HERMES MICROVISION INC/TAIWA</t>
  </si>
  <si>
    <t>HEOP US Equity</t>
  </si>
  <si>
    <t>HERITAGE OAKS BANCORP</t>
  </si>
  <si>
    <t>HBOS US Equity</t>
  </si>
  <si>
    <t>HERITAGE FINANCIAL GROUP INC</t>
  </si>
  <si>
    <t>8803 JP Equity</t>
  </si>
  <si>
    <t>HEIWA REAL ESTATE CO LTD</t>
  </si>
  <si>
    <t>HTLD US Equity</t>
  </si>
  <si>
    <t>HEARTLAND EXPRESS INC</t>
  </si>
  <si>
    <t>HCSG US Equity</t>
  </si>
  <si>
    <t>HEALTHCARE SERVICES GROUP</t>
  </si>
  <si>
    <t>HMA US Equity</t>
  </si>
  <si>
    <t>HEALTH MANAGEMENT ASSOCIATES</t>
  </si>
  <si>
    <t>HCLT IN Equity</t>
  </si>
  <si>
    <t>HCL TECHNOLOGIES LTD</t>
  </si>
  <si>
    <t>HBIN US Equity</t>
  </si>
  <si>
    <t>HBANCORPORATION INC</t>
  </si>
  <si>
    <t>3895 JP Equity</t>
  </si>
  <si>
    <t>HAVIX CORP</t>
  </si>
  <si>
    <t>HAVL IN Equity</t>
  </si>
  <si>
    <t>HAVELLS INDIA LTD</t>
  </si>
  <si>
    <t>6324 JP Equity</t>
  </si>
  <si>
    <t>HARMONIC DRIVE SYSTEMS INC</t>
  </si>
  <si>
    <t>HARS IN Equity</t>
  </si>
  <si>
    <t>HARITA SEATING SYSTEMS LTD</t>
  </si>
  <si>
    <t>2674 JP Equity</t>
  </si>
  <si>
    <t>HARD OFF CORPORATION CO LTD</t>
  </si>
  <si>
    <t>7577 JP Equity</t>
  </si>
  <si>
    <t>HAPINS CO LTD</t>
  </si>
  <si>
    <t>001750 KS Equity</t>
  </si>
  <si>
    <t>HANYANG SECURITIES CO LTD</t>
  </si>
  <si>
    <t>088350 KS Equity</t>
  </si>
  <si>
    <t>HANWHA LIFE INSURANCE CO LTD</t>
  </si>
  <si>
    <t>000370 KS Equity</t>
  </si>
  <si>
    <t>HANWHA GENERAL INSURANCE CO</t>
  </si>
  <si>
    <t>016450 KS Equity</t>
  </si>
  <si>
    <t>HANSAE YES24 HOLDINGS CO LTD</t>
  </si>
  <si>
    <t>HBNK US Equity</t>
  </si>
  <si>
    <t>HAMPDEN BANCORP INC</t>
  </si>
  <si>
    <t>H2R GR Equity</t>
  </si>
  <si>
    <t>HALLOREN SCHOKOLADENFABRIK A</t>
  </si>
  <si>
    <t>HFD LN Equity</t>
  </si>
  <si>
    <t>HALFORDS GROUP PLC</t>
  </si>
  <si>
    <t>7637 JP Equity</t>
  </si>
  <si>
    <t>HAKUDO CO LTD</t>
  </si>
  <si>
    <t>HAJD SG Equity</t>
  </si>
  <si>
    <t>HAJDUCICA AD HAJDUCICA</t>
  </si>
  <si>
    <t>HCKT US Equity</t>
  </si>
  <si>
    <t>HACKETT GROUP INC/THE</t>
  </si>
  <si>
    <t>HAT LN Equity</t>
  </si>
  <si>
    <t>H&amp;T GROUP PLC</t>
  </si>
  <si>
    <t>HEES US Equity</t>
  </si>
  <si>
    <t>H&amp;E EQUIPMENT SERVICES INC</t>
  </si>
  <si>
    <t>8334 JP Equity</t>
  </si>
  <si>
    <t>GUNMA BANK LTD/THE</t>
  </si>
  <si>
    <t>GWCS QD Equity</t>
  </si>
  <si>
    <t>GULF WAREHOUSING COMPANY</t>
  </si>
  <si>
    <t>GISS QD Equity</t>
  </si>
  <si>
    <t>GULF INTERNATIONAL SERVICES</t>
  </si>
  <si>
    <t>GALK IN Equity</t>
  </si>
  <si>
    <t>GUJARAT ALKALIES &amp; CHEMICALS</t>
  </si>
  <si>
    <t>GIZF EY Equity</t>
  </si>
  <si>
    <t>GUEZIRA HOTELS &amp; TOURISM</t>
  </si>
  <si>
    <t>GCG/A CN Equity</t>
  </si>
  <si>
    <t>GUARDIAN CAP GRP LTD-CL A</t>
  </si>
  <si>
    <t>SIMECB MM Equity</t>
  </si>
  <si>
    <t>GRUPO SIMEC S.A.-SER B</t>
  </si>
  <si>
    <t>GPROFUT* MM Equity</t>
  </si>
  <si>
    <t>GRUPO PROFUTURO SAB DE CV</t>
  </si>
  <si>
    <t>GISSAA MM Equity</t>
  </si>
  <si>
    <t>GRUPO INDUSTRIAL SALTILLO</t>
  </si>
  <si>
    <t>GEB CB Equity</t>
  </si>
  <si>
    <t>GRUPO ENERGIA BOGOTA SA ESP</t>
  </si>
  <si>
    <t>VIA FP Equity</t>
  </si>
  <si>
    <t>GROUPE VIAL</t>
  </si>
  <si>
    <t>ALLDL FP Equity</t>
  </si>
  <si>
    <t>GROUPE LDLC</t>
  </si>
  <si>
    <t>FLO FP Equity</t>
  </si>
  <si>
    <t>GROUPE FLO</t>
  </si>
  <si>
    <t>GRF SM Equity</t>
  </si>
  <si>
    <t>GRIFOLS SA</t>
  </si>
  <si>
    <t>GRND3 BZ Equity</t>
  </si>
  <si>
    <t>GRENDENE SA</t>
  </si>
  <si>
    <t>GVI PW Equity</t>
  </si>
  <si>
    <t>GREMI INWESTYCJE SA</t>
  </si>
  <si>
    <t>GRG LN Equity</t>
  </si>
  <si>
    <t>GREGGS PLC</t>
  </si>
  <si>
    <t>MTLM IN Equity</t>
  </si>
  <si>
    <t>GREENPLY INDUSTRIES LTD</t>
  </si>
  <si>
    <t>7533 JP Equity</t>
  </si>
  <si>
    <t>GREEN CROSS CO LTD</t>
  </si>
  <si>
    <t>083420 KS Equity</t>
  </si>
  <si>
    <t>GREEN CHEMICAL CO LTD</t>
  </si>
  <si>
    <t>49G GR Equity</t>
  </si>
  <si>
    <t>GREATER CHINA PRECISION COMP</t>
  </si>
  <si>
    <t>GPOR LN Equity</t>
  </si>
  <si>
    <t>GREAT PORTLAND ESTATES PLC</t>
  </si>
  <si>
    <t>41 HK Equity</t>
  </si>
  <si>
    <t>GREAT EAGLE HOLDINGS LTD</t>
  </si>
  <si>
    <t>GTN US Equity</t>
  </si>
  <si>
    <t>GRAY TELEVISION INC</t>
  </si>
  <si>
    <t>GHM US Equity</t>
  </si>
  <si>
    <t>GRAHAM CORP</t>
  </si>
  <si>
    <t>GRDB SG Equity</t>
  </si>
  <si>
    <t>GRADITELJ AD BEOGRAD</t>
  </si>
  <si>
    <t>GRVA SG Equity</t>
  </si>
  <si>
    <t>GRADAC AD VALJEVO</t>
  </si>
  <si>
    <t>GRVG SV Equity</t>
  </si>
  <si>
    <t>GORENJE DOO/SLOVENIA</t>
  </si>
  <si>
    <t>GDYR IN Equity</t>
  </si>
  <si>
    <t>GOODYEAR INDIA LTD</t>
  </si>
  <si>
    <t>GDL CN Equity</t>
  </si>
  <si>
    <t>GOODFELLOW INC</t>
  </si>
  <si>
    <t>8111 JP Equity</t>
  </si>
  <si>
    <t>GOLDWIN INC</t>
  </si>
  <si>
    <t>G6P GR Equity</t>
  </si>
  <si>
    <t>GOING PUBLIC MEDIA AG</t>
  </si>
  <si>
    <t>GODPI IN Equity</t>
  </si>
  <si>
    <t>GODAWARI POWER AND ISPAT LTD</t>
  </si>
  <si>
    <t>GN DC Equity</t>
  </si>
  <si>
    <t>GN STORE NORD A/S</t>
  </si>
  <si>
    <t>3769 JP Equity</t>
  </si>
  <si>
    <t>GMO PAYMENT GATEWAY INC</t>
  </si>
  <si>
    <t>GMKAR BT Equity</t>
  </si>
  <si>
    <t>GMK DD KAKANJ</t>
  </si>
  <si>
    <t>GS CN Equity</t>
  </si>
  <si>
    <t>GLUSKIN SHEFF + ASSOCIATES I</t>
  </si>
  <si>
    <t>8938 JP Equity</t>
  </si>
  <si>
    <t>GLOME HOLDINGS INC</t>
  </si>
  <si>
    <t>GLBP US Equity</t>
  </si>
  <si>
    <t>GLOBE BANCORP INC</t>
  </si>
  <si>
    <t>GSEN RU Equity</t>
  </si>
  <si>
    <t>GLOBALSTROY-ENGINEERING-BRD</t>
  </si>
  <si>
    <t>GAI US Equity</t>
  </si>
  <si>
    <t>GLOBAL-TECH ADVANCED INNOVAT</t>
  </si>
  <si>
    <t>GSL US Equity</t>
  </si>
  <si>
    <t>GLOBAL SHIP LEASE INC-CL A</t>
  </si>
  <si>
    <t>GPHG US Equity</t>
  </si>
  <si>
    <t>GLOBAL PHARM HOLDINGS GROUP</t>
  </si>
  <si>
    <t>ALGIS FP Equity</t>
  </si>
  <si>
    <t>GLOBAL INVESTMENT SERVICES</t>
  </si>
  <si>
    <t>7559 JP Equity</t>
  </si>
  <si>
    <t>GLOBAL FOOD CREATORS CO LTD</t>
  </si>
  <si>
    <t>GCH PW Equity</t>
  </si>
  <si>
    <t>GLOBAL CITY HOLDINGS NV</t>
  </si>
  <si>
    <t>GLBR US Equity</t>
  </si>
  <si>
    <t>GLOBAL BROKERAGE INC</t>
  </si>
  <si>
    <t>GLEN LN Equity</t>
  </si>
  <si>
    <t>GLENCORE PLC</t>
  </si>
  <si>
    <t>GLB ID Equity</t>
  </si>
  <si>
    <t>GLANBIA PLC</t>
  </si>
  <si>
    <t>GKW IN Equity</t>
  </si>
  <si>
    <t>GKW LTD</t>
  </si>
  <si>
    <t>GIVN US Equity</t>
  </si>
  <si>
    <t>GIVEN IMAGING LTD</t>
  </si>
  <si>
    <t>GNGR IT Equity</t>
  </si>
  <si>
    <t>GINEGAR PLASTIC PRODUCTS LTD</t>
  </si>
  <si>
    <t>GA US Equity</t>
  </si>
  <si>
    <t>GIANT INTERACTIVE GROUP-ADR</t>
  </si>
  <si>
    <t>GGBR4 BZ Equity</t>
  </si>
  <si>
    <t>GERDAU SA-PREF</t>
  </si>
  <si>
    <t>GTWN US Equity</t>
  </si>
  <si>
    <t>GEORGETOWN BANCORP INC/MD</t>
  </si>
  <si>
    <t>RSKIA US Equity</t>
  </si>
  <si>
    <t>GEORGE RISK INDUSTRIES INC</t>
  </si>
  <si>
    <t>MLGEO FP Equity</t>
  </si>
  <si>
    <t>GEOREX SA</t>
  </si>
  <si>
    <t>6907 JP Equity</t>
  </si>
  <si>
    <t>GEOMATEC CO LTD</t>
  </si>
  <si>
    <t>GEOD IN Equity</t>
  </si>
  <si>
    <t>GEODESIC LTD</t>
  </si>
  <si>
    <t>GNW US Equity</t>
  </si>
  <si>
    <t>GENWORTH FINANCIAL INC-CL A</t>
  </si>
  <si>
    <t>GTIV US Equity</t>
  </si>
  <si>
    <t>GENTIVA HEALTH SERVICES</t>
  </si>
  <si>
    <t>THRM US Equity</t>
  </si>
  <si>
    <t>GENTHERM INC</t>
  </si>
  <si>
    <t>9828 JP Equity</t>
  </si>
  <si>
    <t>GENKI SUSHI CO LTD</t>
  </si>
  <si>
    <t>GENN US Equity</t>
  </si>
  <si>
    <t>GENESIS HEALTHCARE INC</t>
  </si>
  <si>
    <t>1280454D CN Equity</t>
  </si>
  <si>
    <t>GENERAL DONLEE CANADA INC</t>
  </si>
  <si>
    <t>GDS CN Equity</t>
  </si>
  <si>
    <t>GENDIS INC</t>
  </si>
  <si>
    <t>GEPIL IN Equity</t>
  </si>
  <si>
    <t>GE POWER INDIA LTD</t>
  </si>
  <si>
    <t>RISH NO Equity</t>
  </si>
  <si>
    <t>GC RIEBER SHIPPING ASA</t>
  </si>
  <si>
    <t>GWB GR Equity</t>
  </si>
  <si>
    <t>GBW AG</t>
  </si>
  <si>
    <t>GTCH US Equity</t>
  </si>
  <si>
    <t>GBT TECHNOLOGIES INC</t>
  </si>
  <si>
    <t>5935 JP Equity</t>
  </si>
  <si>
    <t>GANTAN BEAUTY INDUSTRY CO</t>
  </si>
  <si>
    <t>GPIC US Equity</t>
  </si>
  <si>
    <t>GAMING PARTNERS INTERNATIONA</t>
  </si>
  <si>
    <t>GAW LN Equity</t>
  </si>
  <si>
    <t>GAMES WORKSHOP GROUP PLC</t>
  </si>
  <si>
    <t>GH CN Equity</t>
  </si>
  <si>
    <t>GAMEHOST INC</t>
  </si>
  <si>
    <t>FRG GR Equity</t>
  </si>
  <si>
    <t>GAMEFORGE BERLIN AG</t>
  </si>
  <si>
    <t>GALP PL Equity</t>
  </si>
  <si>
    <t>GALP ENERGIA SGPS SA</t>
  </si>
  <si>
    <t>GSRAY TI Equity</t>
  </si>
  <si>
    <t>GALATASARAY SPORTIF SINAI</t>
  </si>
  <si>
    <t>GG CN Equity</t>
  </si>
  <si>
    <t>GALANE GOLD LTD</t>
  </si>
  <si>
    <t>GAIL IN Equity</t>
  </si>
  <si>
    <t>GAIL INDIA LTD</t>
  </si>
  <si>
    <t>GADS US Equity</t>
  </si>
  <si>
    <t>GADSDEN PROPERTIES INC</t>
  </si>
  <si>
    <t>FTFT US Equity</t>
  </si>
  <si>
    <t>FUTURE FINTECH GROUP INC</t>
  </si>
  <si>
    <t>6937 JP Equity</t>
  </si>
  <si>
    <t>FURUKAWA BATTERY CO LTD</t>
  </si>
  <si>
    <t>FREN SW Equity</t>
  </si>
  <si>
    <t>FUNDAMENTA REAL ESTATE</t>
  </si>
  <si>
    <t>9757 JP Equity</t>
  </si>
  <si>
    <t>FUNAI SOKEN HOLDINGS INC</t>
  </si>
  <si>
    <t>FULT US Equity</t>
  </si>
  <si>
    <t>FULTON FINANCIAL CORP</t>
  </si>
  <si>
    <t>8354 JP Equity</t>
  </si>
  <si>
    <t>FUKUOKA FINANCIAL GROUP INC</t>
  </si>
  <si>
    <t>9790 JP Equity</t>
  </si>
  <si>
    <t>FUKUI COMPUTER HOLDINGS INC</t>
  </si>
  <si>
    <t>6755 JP Equity</t>
  </si>
  <si>
    <t>FUJITSU GENERAL LTD</t>
  </si>
  <si>
    <t>6406 JP Equity</t>
  </si>
  <si>
    <t>FUJITEC CO LTD</t>
  </si>
  <si>
    <t>5384 JP Equity</t>
  </si>
  <si>
    <t>FUJIMI INC</t>
  </si>
  <si>
    <t>9966 JP Equity</t>
  </si>
  <si>
    <t>FUJIKYU CORP</t>
  </si>
  <si>
    <t>7299 JP Equity</t>
  </si>
  <si>
    <t>FUJI OOZX INC</t>
  </si>
  <si>
    <t>8278 JP Equity</t>
  </si>
  <si>
    <t>FUJI CO LTD</t>
  </si>
  <si>
    <t>2468 JP Equity</t>
  </si>
  <si>
    <t>FUETREK CO LTD</t>
  </si>
  <si>
    <t>FIEC US Equity</t>
  </si>
  <si>
    <t>FRONTIER NATIONAL CORP</t>
  </si>
  <si>
    <t>FCL BM Equity</t>
  </si>
  <si>
    <t>FREEPORT OIL HOLDINGS CO LTD</t>
  </si>
  <si>
    <t>FRU CN Equity</t>
  </si>
  <si>
    <t>FREEHOLD ROYALTIES LTD</t>
  </si>
  <si>
    <t>FDVA US Equity</t>
  </si>
  <si>
    <t>FREEDOM BANK OF VIRGINIA</t>
  </si>
  <si>
    <t>FRNK US Equity</t>
  </si>
  <si>
    <t>FRANKLIN FINANCIAL CORP/VA</t>
  </si>
  <si>
    <t>FPSRRA BK Equity</t>
  </si>
  <si>
    <t>FPS AD SREBRENICA</t>
  </si>
  <si>
    <t>ALFPC FP Equity</t>
  </si>
  <si>
    <t>FOUNTAINE PAJOT SA</t>
  </si>
  <si>
    <t>8275 JP Equity</t>
  </si>
  <si>
    <t>FORVAL CORP</t>
  </si>
  <si>
    <t>FRIN SG Equity</t>
  </si>
  <si>
    <t>FORUM INZENJERING AD BEOGRAD</t>
  </si>
  <si>
    <t>FMG AU Equity</t>
  </si>
  <si>
    <t>FORTESCUE METALS GROUP LTD</t>
  </si>
  <si>
    <t>PASUR CI Equity</t>
  </si>
  <si>
    <t>FORSTL CONSTR Y COML PAC SUR</t>
  </si>
  <si>
    <t>FPOPT DC Equity</t>
  </si>
  <si>
    <t>FORMUEPLEJE OPTIMUM A/S</t>
  </si>
  <si>
    <t>FGE AU Equity</t>
  </si>
  <si>
    <t>FORGE GROUP LTD</t>
  </si>
  <si>
    <t>FG IN Equity</t>
  </si>
  <si>
    <t>FORBES &amp; CO LTD</t>
  </si>
  <si>
    <t>FNON US Equity</t>
  </si>
  <si>
    <t>FONON CORP</t>
  </si>
  <si>
    <t>2323 JP Equity</t>
  </si>
  <si>
    <t>FONFUN CORP</t>
  </si>
  <si>
    <t>SPEL FP Equity</t>
  </si>
  <si>
    <t>FONCIERE VOLTA</t>
  </si>
  <si>
    <t>FNB US Equity</t>
  </si>
  <si>
    <t>FNB CORP</t>
  </si>
  <si>
    <t>ADY US Equity</t>
  </si>
  <si>
    <t>FLYING CRANE INTERNATIONAL I</t>
  </si>
  <si>
    <t>FTK US Equity</t>
  </si>
  <si>
    <t>FLOTEK INDUSTRIES INC</t>
  </si>
  <si>
    <t>FIL IN Equity</t>
  </si>
  <si>
    <t>FLORENCE INVESTECH LTD</t>
  </si>
  <si>
    <t>FLOMIC IN Equity</t>
  </si>
  <si>
    <t>FLOMIC GLOBAL LOGISTICS LTD</t>
  </si>
  <si>
    <t>FLEX US Equity</t>
  </si>
  <si>
    <t>FLEX LTD</t>
  </si>
  <si>
    <t>BDL US Equity</t>
  </si>
  <si>
    <t>FLANIGAN'S ENTERPRISES INC</t>
  </si>
  <si>
    <t>FPH PM Equity</t>
  </si>
  <si>
    <t>FIRST PHILIPPINE HLDGS</t>
  </si>
  <si>
    <t>FNFI US Equity</t>
  </si>
  <si>
    <t>FIRST NILES FINANCIAL INC</t>
  </si>
  <si>
    <t>FMOR US Equity</t>
  </si>
  <si>
    <t>FIRST MORTGAGE CORP</t>
  </si>
  <si>
    <t>NEWS US Equity</t>
  </si>
  <si>
    <t>FIRST EAGLE PRIVATE CREDIT L</t>
  </si>
  <si>
    <t>FABK US Equity</t>
  </si>
  <si>
    <t>FIRST ADVANTAGE BANCORP</t>
  </si>
  <si>
    <t>010460 KS Equity</t>
  </si>
  <si>
    <t>FINE ASSET MANAGEMENT CORP</t>
  </si>
  <si>
    <t>FNCN3 BZ Equity</t>
  </si>
  <si>
    <t>FINANSINOS SA</t>
  </si>
  <si>
    <t>FIPCO AB Equity</t>
  </si>
  <si>
    <t>FILING &amp; PACKING MATERIALS M</t>
  </si>
  <si>
    <t>FDLB US Equity</t>
  </si>
  <si>
    <t>FIDELITY FEDERAL BANCORP</t>
  </si>
  <si>
    <t>FI IM Equity</t>
  </si>
  <si>
    <t>FIAT INDUSTRIAL</t>
  </si>
  <si>
    <t>FXPO LN Equity</t>
  </si>
  <si>
    <t>FERREXPO PLC</t>
  </si>
  <si>
    <t>FENR LN Equity</t>
  </si>
  <si>
    <t>FENNER GROUP HOLDINGS LTD</t>
  </si>
  <si>
    <t>FENER TI Equity</t>
  </si>
  <si>
    <t>FENERBAHCE FUTBOL AS</t>
  </si>
  <si>
    <t>3396 JP Equity</t>
  </si>
  <si>
    <t>FELISSIMO CORP</t>
  </si>
  <si>
    <t>FNHC US Equity</t>
  </si>
  <si>
    <t>FEDNAT HOLDING CO</t>
  </si>
  <si>
    <t>FFCO US Equity</t>
  </si>
  <si>
    <t>FEDFIRST FINANCIAL CORP</t>
  </si>
  <si>
    <t>FDP LN Equity</t>
  </si>
  <si>
    <t>FD TECHNOLOGIES PLC</t>
  </si>
  <si>
    <t>FCBZ US Equity</t>
  </si>
  <si>
    <t>FC BANC CORP</t>
  </si>
  <si>
    <t>FF24 GR Equity</t>
  </si>
  <si>
    <t>FAST FINANCE24 HOLDING AG</t>
  </si>
  <si>
    <t>FMNB US Equity</t>
  </si>
  <si>
    <t>FARMERS NATL BANC CORP</t>
  </si>
  <si>
    <t>FRMZ UZ Equity</t>
  </si>
  <si>
    <t>FARMACIYA</t>
  </si>
  <si>
    <t>FE TB Equity</t>
  </si>
  <si>
    <t>FAR EAST FAME LINE DDB PCL</t>
  </si>
  <si>
    <t>8298 JP Equity</t>
  </si>
  <si>
    <t>FAMILY INC</t>
  </si>
  <si>
    <t>4671 JP Equity</t>
  </si>
  <si>
    <t>FALCO HOLDINGS CO LTD</t>
  </si>
  <si>
    <t>FADG SG Equity</t>
  </si>
  <si>
    <t>FAD AD</t>
  </si>
  <si>
    <t>FSHC SG Equity</t>
  </si>
  <si>
    <t>FABRIKA STOCNE HRANE CRVENKA</t>
  </si>
  <si>
    <t>EXM BB Equity</t>
  </si>
  <si>
    <t>EXMAR NV</t>
  </si>
  <si>
    <t>EXBN KZ Equity</t>
  </si>
  <si>
    <t>EXIMBANK</t>
  </si>
  <si>
    <t>XTC CN Equity</t>
  </si>
  <si>
    <t>EXCO TECHNOLOGIES LTD</t>
  </si>
  <si>
    <t>ATLN CZ Equity</t>
  </si>
  <si>
    <t>EXCELSA NEKRETNINE DD</t>
  </si>
  <si>
    <t>EXACT NA Equity</t>
  </si>
  <si>
    <t>EXACT HOLDING BV</t>
  </si>
  <si>
    <t>EVK US Equity</t>
  </si>
  <si>
    <t>EVER-GLORY INTERNATIONAL GRO</t>
  </si>
  <si>
    <t>EVT AU Equity</t>
  </si>
  <si>
    <t>EVENT HOSPITALITY AND ENTERT</t>
  </si>
  <si>
    <t>ETL PW Equity</t>
  </si>
  <si>
    <t>EUROTEL SA</t>
  </si>
  <si>
    <t>ALEMG FP Equity</t>
  </si>
  <si>
    <t>EUROMEDIS GROUPE</t>
  </si>
  <si>
    <t>ALGEM FP Equity</t>
  </si>
  <si>
    <t>EUROGERM</t>
  </si>
  <si>
    <t>EUR FP Equity</t>
  </si>
  <si>
    <t>EURO RESSOURCES SA</t>
  </si>
  <si>
    <t>JT9 GR Equity</t>
  </si>
  <si>
    <t>EURO ASIA PREMIER REAL ESTAT</t>
  </si>
  <si>
    <t>EUC PW Equity</t>
  </si>
  <si>
    <t>EUCO SA</t>
  </si>
  <si>
    <t>EUCA4 BZ Equity</t>
  </si>
  <si>
    <t>EUCATEX SA INDUSTRIA-PREF</t>
  </si>
  <si>
    <t>EAT AB Equity</t>
  </si>
  <si>
    <t>ETIHAD ATHEEB TELECOMMUNICAT</t>
  </si>
  <si>
    <t>ETER3 BZ Equity</t>
  </si>
  <si>
    <t>ETERNIT SA</t>
  </si>
  <si>
    <t>ETLN LI Equity</t>
  </si>
  <si>
    <t>ETALON GROUP-GDR REG S</t>
  </si>
  <si>
    <t>SOKNA TU Equity</t>
  </si>
  <si>
    <t>ESSOUKNA</t>
  </si>
  <si>
    <t>ESAB IN Equity</t>
  </si>
  <si>
    <t>ESAB INDIA LTD</t>
  </si>
  <si>
    <t>ERICB SS Equity</t>
  </si>
  <si>
    <t>ERICSSON LM-B SHS</t>
  </si>
  <si>
    <t>ELS US Equity</t>
  </si>
  <si>
    <t>EQUITY LIFESTYLE PROPERTIES</t>
  </si>
  <si>
    <t>EPL US Equity</t>
  </si>
  <si>
    <t>EPL OIL &amp; GAS INC</t>
  </si>
  <si>
    <t>EPIQ US Equity</t>
  </si>
  <si>
    <t>EPIQ SYSTEMS INC</t>
  </si>
  <si>
    <t>ENVE US Equity</t>
  </si>
  <si>
    <t>ENVENTIS CORP</t>
  </si>
  <si>
    <t>ENTG US Equity</t>
  </si>
  <si>
    <t>ENTEGRIS INC</t>
  </si>
  <si>
    <t>2112 JP Equity</t>
  </si>
  <si>
    <t>ENSUIKO SUGAR REFINING CO</t>
  </si>
  <si>
    <t>9057 JP Equity</t>
  </si>
  <si>
    <t>ENSHU TRUCK CO LTD</t>
  </si>
  <si>
    <t>EKT GR Equity</t>
  </si>
  <si>
    <t>ENERGIEKONTOR AG</t>
  </si>
  <si>
    <t>CASABL CI Equity</t>
  </si>
  <si>
    <t>ENERGIA DE CASABLANCA S.A.</t>
  </si>
  <si>
    <t>EFX CN Equity</t>
  </si>
  <si>
    <t>ENERFLEX LTD</t>
  </si>
  <si>
    <t>ENEL IM Equity</t>
  </si>
  <si>
    <t>ENEL SPA</t>
  </si>
  <si>
    <t>ENA PW Equity</t>
  </si>
  <si>
    <t>ENEA SA</t>
  </si>
  <si>
    <t>ENEA SS Equity</t>
  </si>
  <si>
    <t>ENEA AB</t>
  </si>
  <si>
    <t>E2N GR Equity</t>
  </si>
  <si>
    <t>ENDOR AG</t>
  </si>
  <si>
    <t>ENAEX CI Equity</t>
  </si>
  <si>
    <t>ENAEX SA</t>
  </si>
  <si>
    <t>TAGA PP Equity</t>
  </si>
  <si>
    <t>EMPRESAS TAGAROPULOS SA</t>
  </si>
  <si>
    <t>GASCO CI Equity</t>
  </si>
  <si>
    <t>EMPRESAS GASCO SA</t>
  </si>
  <si>
    <t>EDELMAG CI Equity</t>
  </si>
  <si>
    <t>EMPRESA ELECTRICA MAGALLANES</t>
  </si>
  <si>
    <t>SINTUC1 PE Equity</t>
  </si>
  <si>
    <t>EMPRESA AGRICOLA SINTUCO-COM</t>
  </si>
  <si>
    <t>EMIS LN Equity</t>
  </si>
  <si>
    <t>EMIS GROUP PLC</t>
  </si>
  <si>
    <t>EMDV IT Equity</t>
  </si>
  <si>
    <t>EMILIA DEVELOPMENT LTD</t>
  </si>
  <si>
    <t>EMB AU Equity</t>
  </si>
  <si>
    <t>EMBELTON LTD</t>
  </si>
  <si>
    <t>EMYB US Equity</t>
  </si>
  <si>
    <t>EMBASSY BANCORP INC</t>
  </si>
  <si>
    <t>ELG GR Equity</t>
  </si>
  <si>
    <t>ELMOS SEMICONDUCTOR SE</t>
  </si>
  <si>
    <t>ELMN SW Equity</t>
  </si>
  <si>
    <t>ELMA ELECTRONIC AG-REG</t>
  </si>
  <si>
    <t>ELLI US Equity</t>
  </si>
  <si>
    <t>ELLIE MAE INC</t>
  </si>
  <si>
    <t>ELFT IN Equity</t>
  </si>
  <si>
    <t>ELF TRADING &amp; CHEMICALS LTD</t>
  </si>
  <si>
    <t>LIPR3 BZ Equity</t>
  </si>
  <si>
    <t>ELETROBRAS PARTICIPACOES SA</t>
  </si>
  <si>
    <t>ELTN SG Equity</t>
  </si>
  <si>
    <t>ELEKTROTEHNA AD NIS</t>
  </si>
  <si>
    <t>ELPO SG Equity</t>
  </si>
  <si>
    <t>ELEKTROPORCELAN AD NOVI SAD</t>
  </si>
  <si>
    <t>EGCO TB Equity</t>
  </si>
  <si>
    <t>ELECTRICITY GENERATING PCL</t>
  </si>
  <si>
    <t>ELEAV FH Equity</t>
  </si>
  <si>
    <t>ELECSTER OYJ-A SHS</t>
  </si>
  <si>
    <t>ELDP IN Equity</t>
  </si>
  <si>
    <t>ELDER PHARMACEUTICALS LTD</t>
  </si>
  <si>
    <t>EBECK IN Equity</t>
  </si>
  <si>
    <t>ELANTAS BECK INDIA LTD</t>
  </si>
  <si>
    <t>ELANB SS Equity</t>
  </si>
  <si>
    <t>ELANDERS AB-B SHS</t>
  </si>
  <si>
    <t>9857 JP Equity</t>
  </si>
  <si>
    <t>EIWA CORP</t>
  </si>
  <si>
    <t>EIF GR Equity</t>
  </si>
  <si>
    <t>EIFELHOEHEN-KLINIK AG</t>
  </si>
  <si>
    <t>7877 JP Equity</t>
  </si>
  <si>
    <t>EIDAI KAKO CO LTD</t>
  </si>
  <si>
    <t>ESTT EY Equity</t>
  </si>
  <si>
    <t>EGYPTIAN SHIPPING TRANSPORT</t>
  </si>
  <si>
    <t>EITP EY Equity</t>
  </si>
  <si>
    <t>EGYPTIAN INTERNATIONAL TOURI</t>
  </si>
  <si>
    <t>PHAR EY Equity</t>
  </si>
  <si>
    <t>EGYPTIAN INTERNATIONAL PHARM</t>
  </si>
  <si>
    <t>EDRA GA Equity</t>
  </si>
  <si>
    <t>EDRASIS C.-PSALLIDAS TECHNIC</t>
  </si>
  <si>
    <t>E4C GR Equity</t>
  </si>
  <si>
    <t>ECOTEL COMMUNICATION AG</t>
  </si>
  <si>
    <t>7520 JP Equity</t>
  </si>
  <si>
    <t>ECO'S CO LTD</t>
  </si>
  <si>
    <t>7427 JP Equity</t>
  </si>
  <si>
    <t>ECHO TRADING CO LTD</t>
  </si>
  <si>
    <t>ECHO US Equity</t>
  </si>
  <si>
    <t>ECHO GLOBAL LOGISTICS INC</t>
  </si>
  <si>
    <t>ESY GR Equity</t>
  </si>
  <si>
    <t>EASY SOFTWARE AG</t>
  </si>
  <si>
    <t>EASB US Equity</t>
  </si>
  <si>
    <t>EASTON BANCORP INC</t>
  </si>
  <si>
    <t>NGT US Equity</t>
  </si>
  <si>
    <t>EASTERN AMER NATURAL GAS TR</t>
  </si>
  <si>
    <t>EDFM EY Equity</t>
  </si>
  <si>
    <t>EAST DELTA FLOUR MILLS</t>
  </si>
  <si>
    <t>900110 KS Equity</t>
  </si>
  <si>
    <t>EAST ASIA HOLDINGS INVESTMEN</t>
  </si>
  <si>
    <t>EBMT US Equity</t>
  </si>
  <si>
    <t>EAGLE BANCORP MONTANA INC</t>
  </si>
  <si>
    <t>EACO US Equity</t>
  </si>
  <si>
    <t>EACO CORP</t>
  </si>
  <si>
    <t>DLM MK Equity</t>
  </si>
  <si>
    <t>DUTCH LADY MILK INDS BHD</t>
  </si>
  <si>
    <t>DDJH CZ Equity</t>
  </si>
  <si>
    <t>DURO DAKOVIC GROUP PLC</t>
  </si>
  <si>
    <t>DUR AB Equity</t>
  </si>
  <si>
    <t>DUR HOSPITALITY CO</t>
  </si>
  <si>
    <t>DNKN US Equity</t>
  </si>
  <si>
    <t>DUNKIN' BRANDS GROUP INC</t>
  </si>
  <si>
    <t>DUNI SS Equity</t>
  </si>
  <si>
    <t>DUNI AB</t>
  </si>
  <si>
    <t>DNLM LN Equity</t>
  </si>
  <si>
    <t>DUNELM GROUP PLC</t>
  </si>
  <si>
    <t>DPM CN Equity</t>
  </si>
  <si>
    <t>DUNDEE PRECIOUS METALS INC</t>
  </si>
  <si>
    <t>KDVORA BK Equity</t>
  </si>
  <si>
    <t>DUNAV OSIGURANJE AD BANJA LU</t>
  </si>
  <si>
    <t>DRC UH Equity</t>
  </si>
  <si>
    <t>DUBAI REFRESHMENTS COMPANY</t>
  </si>
  <si>
    <t>ZAEN UZ Equity</t>
  </si>
  <si>
    <t>DTEK ZAKHIDENERGO JSC</t>
  </si>
  <si>
    <t>DSFN US Equity</t>
  </si>
  <si>
    <t>DSA FINANCIAL CORP</t>
  </si>
  <si>
    <t>D2F GR Equity</t>
  </si>
  <si>
    <t>DRESDNER FACTORING AG</t>
  </si>
  <si>
    <t>DMG AU Equity</t>
  </si>
  <si>
    <t>DRAGON MOUNTAIN GOLD LTD</t>
  </si>
  <si>
    <t>DDLL IN Equity</t>
  </si>
  <si>
    <t>DR. DATSON'S LABS LTD</t>
  </si>
  <si>
    <t>5714 JP Equity</t>
  </si>
  <si>
    <t>DOWA HOLDINGS CO LTD</t>
  </si>
  <si>
    <t>ADH MC Equity</t>
  </si>
  <si>
    <t>DOUJA PROM ADDOHA</t>
  </si>
  <si>
    <t>PLOW US Equity</t>
  </si>
  <si>
    <t>DOUGLAS DYNAMICS INC</t>
  </si>
  <si>
    <t>013450 KS Equity</t>
  </si>
  <si>
    <t>DONGSUNG HIGHCHEM CO LTD</t>
  </si>
  <si>
    <t>DPR VN Equity</t>
  </si>
  <si>
    <t>DONG PHU RUBBER JSC</t>
  </si>
  <si>
    <t>DGICA US Equity</t>
  </si>
  <si>
    <t>DONEGAL GROUP INC-CL A</t>
  </si>
  <si>
    <t>DNO LN Equity</t>
  </si>
  <si>
    <t>DOMINO PRINTING SCIENCES PLC</t>
  </si>
  <si>
    <t>DOMR US Equity</t>
  </si>
  <si>
    <t>DOMINION RES BLACK WARRIOR</t>
  </si>
  <si>
    <t>DOHI QD Equity</t>
  </si>
  <si>
    <t>DOHA INSURANCE CO</t>
  </si>
  <si>
    <t>DOAS TI Equity</t>
  </si>
  <si>
    <t>DOGUS OTOMOTIV SERVIS VE TIC</t>
  </si>
  <si>
    <t>FPM LN Equity</t>
  </si>
  <si>
    <t>DNO NORTH SEA PLC</t>
  </si>
  <si>
    <t>DNSS UZ Equity</t>
  </si>
  <si>
    <t>DNIPROSPECSTAL ELEKTROMET.</t>
  </si>
  <si>
    <t>6141 JP Equity</t>
  </si>
  <si>
    <t>DMG MORI CO LTD</t>
  </si>
  <si>
    <t>DBIS QD Equity</t>
  </si>
  <si>
    <t>DLALA HOLDING</t>
  </si>
  <si>
    <t>DKTI DC Equity</t>
  </si>
  <si>
    <t>DKTI A/S</t>
  </si>
  <si>
    <t>DSY SJ Equity</t>
  </si>
  <si>
    <t>DISCOVERY LTD</t>
  </si>
  <si>
    <t>DIRR3 BZ Equity</t>
  </si>
  <si>
    <t>DIRECIONAL ENGENHARIA SA</t>
  </si>
  <si>
    <t>DIOS SS Equity</t>
  </si>
  <si>
    <t>DIOS FASTIGHETER AB</t>
  </si>
  <si>
    <t>DIOD US Equity</t>
  </si>
  <si>
    <t>DIODES INC</t>
  </si>
  <si>
    <t>DNGR SG Equity</t>
  </si>
  <si>
    <t>DINARA GRADNJA AD BEOGRAD</t>
  </si>
  <si>
    <t>DINT PA Equity</t>
  </si>
  <si>
    <t>DIN TEXTILE MILLS LTD</t>
  </si>
  <si>
    <t>DIE GR Equity</t>
  </si>
  <si>
    <t>DIERIG HOLDING AG</t>
  </si>
  <si>
    <t>DICI IN Equity</t>
  </si>
  <si>
    <t>DIC INDIA LTD</t>
  </si>
  <si>
    <t>DIPI IN Equity</t>
  </si>
  <si>
    <t>DIAMOND POWER INFRA LTD</t>
  </si>
  <si>
    <t>DLG GR Equity</t>
  </si>
  <si>
    <t>DIALOG SEMICONDUCTOR PLC</t>
  </si>
  <si>
    <t>DIA LN Equity</t>
  </si>
  <si>
    <t>DIALIGHT PLC</t>
  </si>
  <si>
    <t>DHX US Equity</t>
  </si>
  <si>
    <t>DHI GROUP INC</t>
  </si>
  <si>
    <t>DHBI4 BZ Equity</t>
  </si>
  <si>
    <t>DHB INDUSTRIA E COMERCIO-PRF</t>
  </si>
  <si>
    <t>DGC SS Equity</t>
  </si>
  <si>
    <t>DGC ONE AB</t>
  </si>
  <si>
    <t>DXT CN Equity</t>
  </si>
  <si>
    <t>DEXTERRA GROUP INC</t>
  </si>
  <si>
    <t>DWHT LN Equity</t>
  </si>
  <si>
    <t>DEWHURST PLC - ORD</t>
  </si>
  <si>
    <t>DEWY US Equity</t>
  </si>
  <si>
    <t>DEWEY ELECTRONICS CORP</t>
  </si>
  <si>
    <t>DEWH IN Equity</t>
  </si>
  <si>
    <t>DEWAN HOUSING FINANCE CORP</t>
  </si>
  <si>
    <t>DVT FP Equity</t>
  </si>
  <si>
    <t>DEVOTEAM SA</t>
  </si>
  <si>
    <t>DR0 GR Equity</t>
  </si>
  <si>
    <t>DEUTSCHE ROHSTOFF AG</t>
  </si>
  <si>
    <t>BBHK GR Equity</t>
  </si>
  <si>
    <t>DEUTSCHE BALATON AG</t>
  </si>
  <si>
    <t>DXLG US Equity</t>
  </si>
  <si>
    <t>DESTINATION XL GROUP INC</t>
  </si>
  <si>
    <t>8114 JP Equity</t>
  </si>
  <si>
    <t>DESCENTE LTD</t>
  </si>
  <si>
    <t>8144 JP Equity</t>
  </si>
  <si>
    <t>DENKYOSHA CO LTD</t>
  </si>
  <si>
    <t>DBNK IN Equity</t>
  </si>
  <si>
    <t>DENA BANK</t>
  </si>
  <si>
    <t>DEL US Equity</t>
  </si>
  <si>
    <t>DELTIC TIMBER CORP</t>
  </si>
  <si>
    <t>DGAS US Equity</t>
  </si>
  <si>
    <t>DELTA NATURAL GAS CO INC</t>
  </si>
  <si>
    <t>DLEA IT Equity</t>
  </si>
  <si>
    <t>DELEK AUTOMOTIVE SYSTEMS LTD</t>
  </si>
  <si>
    <t>DLC LN Equity</t>
  </si>
  <si>
    <t>DELCAM LTD</t>
  </si>
  <si>
    <t>DFRG US Equity</t>
  </si>
  <si>
    <t>DEL FRISCO'S RESTAURANT GROU</t>
  </si>
  <si>
    <t>DKR PW Equity</t>
  </si>
  <si>
    <t>DEKTRA SA</t>
  </si>
  <si>
    <t>DUF US Equity</t>
  </si>
  <si>
    <t>DEERFIELD DUFF &amp; PHELPS LLC</t>
  </si>
  <si>
    <t>DFPC IN Equity</t>
  </si>
  <si>
    <t>DEEPAK FERTILISERS &amp; PETRO</t>
  </si>
  <si>
    <t>DPDW US Equity</t>
  </si>
  <si>
    <t>DEEP DOWN INC</t>
  </si>
  <si>
    <t>DFODQ US Equity</t>
  </si>
  <si>
    <t>DEAN FOODS CO</t>
  </si>
  <si>
    <t>DLAR LN Equity</t>
  </si>
  <si>
    <t>DE LA RUE PLC</t>
  </si>
  <si>
    <t>012030 KS Equity</t>
  </si>
  <si>
    <t>DB INC</t>
  </si>
  <si>
    <t>DWSN US Equity</t>
  </si>
  <si>
    <t>DAWSON GEOPHYSICAL CO</t>
  </si>
  <si>
    <t>DTLK US Equity</t>
  </si>
  <si>
    <t>DATALINK CORP</t>
  </si>
  <si>
    <t>DANSKE DC Equity</t>
  </si>
  <si>
    <t>DANSKE BANK A/S</t>
  </si>
  <si>
    <t>DL CN Equity</t>
  </si>
  <si>
    <t>DANIER LEATHER INC</t>
  </si>
  <si>
    <t>DMM SM Equity</t>
  </si>
  <si>
    <t>DAMM SA</t>
  </si>
  <si>
    <t>DRL IN Equity</t>
  </si>
  <si>
    <t>DALMIA REFRACTORIES LTD</t>
  </si>
  <si>
    <t>NYS BB Equity</t>
  </si>
  <si>
    <t>DALENYS</t>
  </si>
  <si>
    <t>DAKA SG Equity</t>
  </si>
  <si>
    <t>DAKA SERVIS AD BEOGRAD</t>
  </si>
  <si>
    <t>2662 JP Equity</t>
  </si>
  <si>
    <t>DAIYU EIGHT CO LTD</t>
  </si>
  <si>
    <t>9082 JP Equity</t>
  </si>
  <si>
    <t>DAIWA MOTOR TRANSPORTATION</t>
  </si>
  <si>
    <t>6459 JP Equity</t>
  </si>
  <si>
    <t>DAIWA INDUSTRIES LTD</t>
  </si>
  <si>
    <t>9979 JP Equity</t>
  </si>
  <si>
    <t>DAISYO CORP</t>
  </si>
  <si>
    <t>2816 JP Equity</t>
  </si>
  <si>
    <t>DAISHO CO LTD</t>
  </si>
  <si>
    <t>4750 JP Equity</t>
  </si>
  <si>
    <t>DAISAN CO LTD</t>
  </si>
  <si>
    <t>7907 JP Equity</t>
  </si>
  <si>
    <t>DAINIHON WOOD-PRESERVING</t>
  </si>
  <si>
    <t>4116 JP Equity</t>
  </si>
  <si>
    <t>DAINICHISEIKA COLOR &amp; CHEM</t>
  </si>
  <si>
    <t>9818 JP Equity</t>
  </si>
  <si>
    <t>DAIMARUENAWIN CO LTD</t>
  </si>
  <si>
    <t>8840 JP Equity</t>
  </si>
  <si>
    <t>DAIKYO INC</t>
  </si>
  <si>
    <t>8059 JP Equity</t>
  </si>
  <si>
    <t>DAIICHI JITSUGYO CO LTD</t>
  </si>
  <si>
    <t>5471 JP Equity</t>
  </si>
  <si>
    <t>DAIDO STEEL CO LTD</t>
  </si>
  <si>
    <t>4202 JP Equity</t>
  </si>
  <si>
    <t>DAICEL CORP</t>
  </si>
  <si>
    <t>8806 JP Equity</t>
  </si>
  <si>
    <t>DAIBIRU CORP</t>
  </si>
  <si>
    <t>120240 KS Equity</t>
  </si>
  <si>
    <t>DAEJUNG CHEMICALS &amp; METALS C</t>
  </si>
  <si>
    <t>CYRE3 BZ Equity</t>
  </si>
  <si>
    <t>CYRELA BRAZIL REALTY SA EMP</t>
  </si>
  <si>
    <t>CYNO US Equity</t>
  </si>
  <si>
    <t>CYNOSURE LLC</t>
  </si>
  <si>
    <t>CPS PW Equity</t>
  </si>
  <si>
    <t>CYFROWY POLSAT SA</t>
  </si>
  <si>
    <t>CYBL US Equity</t>
  </si>
  <si>
    <t>CYBERLUX CORP</t>
  </si>
  <si>
    <t>3852 JP Equity</t>
  </si>
  <si>
    <t>CYBER COM CO LTD</t>
  </si>
  <si>
    <t>CYAN US Equity</t>
  </si>
  <si>
    <t>CYANOTECH CORP</t>
  </si>
  <si>
    <t>CVBF US Equity</t>
  </si>
  <si>
    <t>CVB FINANCIAL CORP</t>
  </si>
  <si>
    <t>CTT SS Equity</t>
  </si>
  <si>
    <t>CTT SYSTEMS AB</t>
  </si>
  <si>
    <t>CTS US Equity</t>
  </si>
  <si>
    <t>CTS CORP</t>
  </si>
  <si>
    <t>CWN AU Equity</t>
  </si>
  <si>
    <t>CROWN RESORTS LTD</t>
  </si>
  <si>
    <t>CRWS US Equity</t>
  </si>
  <si>
    <t>CROWN CRAFTS INC</t>
  </si>
  <si>
    <t>CE2 GR Equity</t>
  </si>
  <si>
    <t>CROPENERGIES AG</t>
  </si>
  <si>
    <t>CRR-U CN Equity</t>
  </si>
  <si>
    <t>CROMBIE REAL ESTATE INVESTME</t>
  </si>
  <si>
    <t>CRISIL IN Equity</t>
  </si>
  <si>
    <t>CRISIL LTD</t>
  </si>
  <si>
    <t>CMLP US Equity</t>
  </si>
  <si>
    <t>CRESTWOOD MIDSTREAM PARTNERS</t>
  </si>
  <si>
    <t>0878522D US Equity</t>
  </si>
  <si>
    <t>4674 JP Equity</t>
  </si>
  <si>
    <t>CRESCO LTD</t>
  </si>
  <si>
    <t>CPG CN Equity</t>
  </si>
  <si>
    <t>CRESCENT POINT ENERGY CORP</t>
  </si>
  <si>
    <t>9698 JP Equity</t>
  </si>
  <si>
    <t>CREO CO LTD</t>
  </si>
  <si>
    <t>8253 JP Equity</t>
  </si>
  <si>
    <t>CREDIT SAISON CO LTD</t>
  </si>
  <si>
    <t>CCP AU Equity</t>
  </si>
  <si>
    <t>CREDIT CORP GROUP LTD</t>
  </si>
  <si>
    <t>5187 JP Equity</t>
  </si>
  <si>
    <t>CREATE MEDIC CO LTD</t>
  </si>
  <si>
    <t>CRD/A US Equity</t>
  </si>
  <si>
    <t>CRAWFORD &amp; COMPANY -CL A</t>
  </si>
  <si>
    <t>CRAV IN Equity</t>
  </si>
  <si>
    <t>CRAVATEX LTD</t>
  </si>
  <si>
    <t>CRAI US Equity</t>
  </si>
  <si>
    <t>CRA INTERNATIONAL INC</t>
  </si>
  <si>
    <t>CPFE3 BZ Equity</t>
  </si>
  <si>
    <t>CPFL ENERGIA SA</t>
  </si>
  <si>
    <t>COVH FP Equity</t>
  </si>
  <si>
    <t>COVIVIO HOTELS SACA</t>
  </si>
  <si>
    <t>CYG AU Equity</t>
  </si>
  <si>
    <t>COVENTRY GROUP LTD</t>
  </si>
  <si>
    <t>4923 JP Equity</t>
  </si>
  <si>
    <t>COTA CO LTD</t>
  </si>
  <si>
    <t>COST LN Equity</t>
  </si>
  <si>
    <t>COSTAIN GROUP PLC</t>
  </si>
  <si>
    <t>UCOP4 BZ Equity</t>
  </si>
  <si>
    <t>COSTA PINTO SA - PREF</t>
  </si>
  <si>
    <t>ATX US Equity</t>
  </si>
  <si>
    <t>COSTA INC-CLASS A</t>
  </si>
  <si>
    <t>CZZ US Equity</t>
  </si>
  <si>
    <t>COSAN LTD-CLASS A SHARES</t>
  </si>
  <si>
    <t>CNIG US Equity</t>
  </si>
  <si>
    <t>CORNING NATURAL GAS HOLDING</t>
  </si>
  <si>
    <t>CETL IN Equity</t>
  </si>
  <si>
    <t>CORE EDUCATION &amp; TECHNOLOGIE</t>
  </si>
  <si>
    <t>CWI AV Equity</t>
  </si>
  <si>
    <t>CONWERT IMMOBILIEN INVEST GM</t>
  </si>
  <si>
    <t>1873014D CN Equity</t>
  </si>
  <si>
    <t>CONTRANS GROUP INC - CL A</t>
  </si>
  <si>
    <t>6639 JP Equity</t>
  </si>
  <si>
    <t>CONTEC CO LTD</t>
  </si>
  <si>
    <t>COBJ RO Equity</t>
  </si>
  <si>
    <t>CONSTRUCTII BIHOR SA</t>
  </si>
  <si>
    <t>CSRT LN Equity</t>
  </si>
  <si>
    <t>CONSORT MEDICAL PLC</t>
  </si>
  <si>
    <t>CNTA SS Equity</t>
  </si>
  <si>
    <t>CONNECTA AB</t>
  </si>
  <si>
    <t>CONN BB Equity</t>
  </si>
  <si>
    <t>CONNECT GROUP</t>
  </si>
  <si>
    <t>9422 JP Equity</t>
  </si>
  <si>
    <t>CONEXIO CORP</t>
  </si>
  <si>
    <t>CT71 GR Equity</t>
  </si>
  <si>
    <t>CONET TECHNOLOGIE AG-PRF</t>
  </si>
  <si>
    <t>COIC SS Equity</t>
  </si>
  <si>
    <t>CONCENTRIC AB</t>
  </si>
  <si>
    <t>9657 JP Equity</t>
  </si>
  <si>
    <t>COMTEC INC/OLD</t>
  </si>
  <si>
    <t>CIX US Equity</t>
  </si>
  <si>
    <t>COMPX INTERNATIONAL INC</t>
  </si>
  <si>
    <t>CMG CN Equity</t>
  </si>
  <si>
    <t>COMPUTER MODELLING GROUP LTD</t>
  </si>
  <si>
    <t>CMD GR Equity</t>
  </si>
  <si>
    <t>COMPUTEC MEDIA AG</t>
  </si>
  <si>
    <t>CCC LN Equity</t>
  </si>
  <si>
    <t>COMPUTACENTER PLC</t>
  </si>
  <si>
    <t>CPG LN Equity</t>
  </si>
  <si>
    <t>COMPASS GROUP PLC</t>
  </si>
  <si>
    <t>CFAC BC Equity</t>
  </si>
  <si>
    <t>COMPAGNIE FRANCAISE AFRIQUE</t>
  </si>
  <si>
    <t>CIBN US Equity</t>
  </si>
  <si>
    <t>COMMUNITY INVESTORS BANCORP</t>
  </si>
  <si>
    <t>CMTB US Equity</t>
  </si>
  <si>
    <t>COMMUNITY BK BERGEN CNTY/NJ</t>
  </si>
  <si>
    <t>CBB BM Equity</t>
  </si>
  <si>
    <t>COMMONWEALTH BREWERY LTD</t>
  </si>
  <si>
    <t>CEFC US Equity</t>
  </si>
  <si>
    <t>COMMERCIAL NATL FINL CORP/MI</t>
  </si>
  <si>
    <t>COMI EY Equity</t>
  </si>
  <si>
    <t>COMMERCIAL INTERNATIONAL BAN</t>
  </si>
  <si>
    <t>CNBF US Equity</t>
  </si>
  <si>
    <t>COMMERCE NATIONAL BANK/CA</t>
  </si>
  <si>
    <t>PHAR SL Equity</t>
  </si>
  <si>
    <t>COLOMBO PHARMACY CO PLC</t>
  </si>
  <si>
    <t>CLCT US Equity</t>
  </si>
  <si>
    <t>COLLECTORS UNIVERSE</t>
  </si>
  <si>
    <t>CLGT IN Equity</t>
  </si>
  <si>
    <t>COLGATE PALMOLIVE (INDIA)</t>
  </si>
  <si>
    <t>COFI LX Equity</t>
  </si>
  <si>
    <t>COFI - CIE DE L'OCCIDENT</t>
  </si>
  <si>
    <t>CMEI IN Equity</t>
  </si>
  <si>
    <t>COCHIN MALABAR ESTATES &amp; IN</t>
  </si>
  <si>
    <t>EEEK GA Equity</t>
  </si>
  <si>
    <t>COCA-COLA HELLENIC BOTTLING</t>
  </si>
  <si>
    <t>2579 JP Equity</t>
  </si>
  <si>
    <t>COCA-COLA BOTTLERS JAPAN HOL</t>
  </si>
  <si>
    <t>COBR US Equity</t>
  </si>
  <si>
    <t>COBRA ELECTRONICS CORP</t>
  </si>
  <si>
    <t>COAL IN Equity</t>
  </si>
  <si>
    <t>COAL INDIA LTD</t>
  </si>
  <si>
    <t>1280452D CN Equity</t>
  </si>
  <si>
    <t>CML HEALTHCARE INC</t>
  </si>
  <si>
    <t>CLOV PA Equity</t>
  </si>
  <si>
    <t>CLOVER PAKISTAN</t>
  </si>
  <si>
    <t>CLFD US Equity</t>
  </si>
  <si>
    <t>CLEARFIELD INC</t>
  </si>
  <si>
    <t>XSONF US Equity</t>
  </si>
  <si>
    <t>CLAXSON INTERACTIVE GROUP</t>
  </si>
  <si>
    <t>CLN SW Equity</t>
  </si>
  <si>
    <t>CLARIANT AG-REG</t>
  </si>
  <si>
    <t>CLIS IT Equity</t>
  </si>
  <si>
    <t>CLAL INSURANCE ENTERPR HLDGS</t>
  </si>
  <si>
    <t>CII IT Equity</t>
  </si>
  <si>
    <t>CLAL INDUSTRIES LTD</t>
  </si>
  <si>
    <t>900120 KS Equity</t>
  </si>
  <si>
    <t>CKH FOOD &amp; HEALTH LTD</t>
  </si>
  <si>
    <t>6407 JP Equity</t>
  </si>
  <si>
    <t>CKD CORP</t>
  </si>
  <si>
    <t>MLCJS FP Equity</t>
  </si>
  <si>
    <t>CJS PLV</t>
  </si>
  <si>
    <t>CIVB US Equity</t>
  </si>
  <si>
    <t>CIVISTA BANCSHARES INC</t>
  </si>
  <si>
    <t>CLIG LN Equity</t>
  </si>
  <si>
    <t>CITY OF LONDON INVESTMENT GR</t>
  </si>
  <si>
    <t>CLH SJ Equity</t>
  </si>
  <si>
    <t>CITY LODGE HOTELS LTD</t>
  </si>
  <si>
    <t>CIT SP Equity</t>
  </si>
  <si>
    <t>CITY DEVELOPMENTS LTD</t>
  </si>
  <si>
    <t>CIWV US Equity</t>
  </si>
  <si>
    <t>CITIZENS FINANCIAL CORP/W V</t>
  </si>
  <si>
    <t>CSN SS Equity</t>
  </si>
  <si>
    <t>CISION AB</t>
  </si>
  <si>
    <t>MXC GR Equity</t>
  </si>
  <si>
    <t>CINEMAXX AG</t>
  </si>
  <si>
    <t>INFE FP Equity</t>
  </si>
  <si>
    <t>CIE INDUS &amp; FIN D'ENTERPRISE</t>
  </si>
  <si>
    <t>CIE SM Equity</t>
  </si>
  <si>
    <t>CIE AUTOMOTIVE SA</t>
  </si>
  <si>
    <t>FESA4 BZ Equity</t>
  </si>
  <si>
    <t>CIA FERRO LIGAS DA BAHIA -FE</t>
  </si>
  <si>
    <t>CEPE5 BZ Equity</t>
  </si>
  <si>
    <t>CIA ENERGETICA DE PER-PREF A</t>
  </si>
  <si>
    <t>CCU CI Equity</t>
  </si>
  <si>
    <t>CIA CERVECERIAS UNIDAS SA</t>
  </si>
  <si>
    <t>4215 JP Equity</t>
  </si>
  <si>
    <t>CI  TAKIRON CORP</t>
  </si>
  <si>
    <t>CHUY US Equity</t>
  </si>
  <si>
    <t>CHUY'S HOLDINGS INC</t>
  </si>
  <si>
    <t>9319 JP Equity</t>
  </si>
  <si>
    <t>CHUO WAREHOUSE CO LTD</t>
  </si>
  <si>
    <t>7895 JP Equity</t>
  </si>
  <si>
    <t>CHUO KAGAKU CO LTD</t>
  </si>
  <si>
    <t>5566 JP Equity</t>
  </si>
  <si>
    <t>CHUO DENKI KOGYO CO LTD</t>
  </si>
  <si>
    <t>9402 JP Equity</t>
  </si>
  <si>
    <t>CHUBU-NIPPON BROADCASTING CO</t>
  </si>
  <si>
    <t>2053 JP Equity</t>
  </si>
  <si>
    <t>CHUBU SHIRYO CO LTD</t>
  </si>
  <si>
    <t>8513 JP Equity</t>
  </si>
  <si>
    <t>CHUBU SECURITIES FINANCING</t>
  </si>
  <si>
    <t>CHM IN Equity</t>
  </si>
  <si>
    <t>CHISEL &amp; HAMMER MOBEL LTD</t>
  </si>
  <si>
    <t>9876666D US Equity</t>
  </si>
  <si>
    <t>CHIPMOS TECHNOLOGIES BERMUDA</t>
  </si>
  <si>
    <t>CNYD US Equity</t>
  </si>
  <si>
    <t>CHINA YIDA HOLDINGS CO</t>
  </si>
  <si>
    <t>CKGT US Equity</t>
  </si>
  <si>
    <t>CHINA KANGTAI CACTUS BIO-TEC</t>
  </si>
  <si>
    <t>CJJD US Equity</t>
  </si>
  <si>
    <t>CHINA JO-JO DRUGSTORES HOLDI</t>
  </si>
  <si>
    <t>CHNC US Equity</t>
  </si>
  <si>
    <t>CHINA INFRASTRUCTURE CONSTRU</t>
  </si>
  <si>
    <t>CIND US Equity</t>
  </si>
  <si>
    <t>CHINA INDUSTRIAL GROUP INC</t>
  </si>
  <si>
    <t>900090 KS Equity</t>
  </si>
  <si>
    <t>CHINA HAO RAN RECYCLING CO L</t>
  </si>
  <si>
    <t>900040 KS Equity</t>
  </si>
  <si>
    <t>CHINA GREAT STAR INTERNATION</t>
  </si>
  <si>
    <t>CHOPF US Equity</t>
  </si>
  <si>
    <t>CHINA GERUI ADVANCED MATERIA</t>
  </si>
  <si>
    <t>600340 CH Equity</t>
  </si>
  <si>
    <t>CHINA FORTUNE LAND DEVELOP-A</t>
  </si>
  <si>
    <t>CHGY US Equity</t>
  </si>
  <si>
    <t>CHINA ENERGY CORP</t>
  </si>
  <si>
    <t>CELM US Equity</t>
  </si>
  <si>
    <t>CHINA ELECTRIC MOTOR INC</t>
  </si>
  <si>
    <t>CHCC US Equity</t>
  </si>
  <si>
    <t>CHINA CHEMICAL CORP</t>
  </si>
  <si>
    <t>CBPI US Equity</t>
  </si>
  <si>
    <t>CHINA BOTANIC PHARMACEUTICAL</t>
  </si>
  <si>
    <t>CNBI US Equity</t>
  </si>
  <si>
    <t>CHINA BCT PHARMA GROUP INC</t>
  </si>
  <si>
    <t>CAAS US Equity</t>
  </si>
  <si>
    <t>CHINA AUTOMOTIVE SYSTEMS INC</t>
  </si>
  <si>
    <t>CHBU US Equity</t>
  </si>
  <si>
    <t>CHINA AGRI-BUSINESS INC</t>
  </si>
  <si>
    <t>CHIM BU Equity</t>
  </si>
  <si>
    <t>CHIMIMPORT AD</t>
  </si>
  <si>
    <t>CIM US Equity</t>
  </si>
  <si>
    <t>CHIMERA INVESTMENT CORP</t>
  </si>
  <si>
    <t>8331 JP Equity</t>
  </si>
  <si>
    <t>CHIBA BANK LTD/THE</t>
  </si>
  <si>
    <t>CHEV US Equity</t>
  </si>
  <si>
    <t>CHEVIOT FINANCIAL CORP</t>
  </si>
  <si>
    <t>CHW CN Equity</t>
  </si>
  <si>
    <t>CHESSWOOD GROUP LTD</t>
  </si>
  <si>
    <t>CHSP US Equity</t>
  </si>
  <si>
    <t>CHESAPEAKE LODGING TRUST</t>
  </si>
  <si>
    <t>CHKJ US Equity</t>
  </si>
  <si>
    <t>CHEROKEE BANKING CO</t>
  </si>
  <si>
    <t>CHE-U CN Equity</t>
  </si>
  <si>
    <t>CHEMTRADE LOGISTICS INCOM FD</t>
  </si>
  <si>
    <t>CHG LN Equity</t>
  </si>
  <si>
    <t>CHEMRING GROUP PLC</t>
  </si>
  <si>
    <t>030000 KS Equity</t>
  </si>
  <si>
    <t>CHEIL WORLDWIDE INC</t>
  </si>
  <si>
    <t>CHEF US Equity</t>
  </si>
  <si>
    <t>CHEFS' WAREHOUSE INC/THE</t>
  </si>
  <si>
    <t>9885 JP Equity</t>
  </si>
  <si>
    <t>CHARLE CO LTD</t>
  </si>
  <si>
    <t>GIB/A CN Equity</t>
  </si>
  <si>
    <t>CGI INC</t>
  </si>
  <si>
    <t>CGG FP Equity</t>
  </si>
  <si>
    <t>CGG SA</t>
  </si>
  <si>
    <t>CEVA US Equity</t>
  </si>
  <si>
    <t>CEVA INC</t>
  </si>
  <si>
    <t>CTIP3 BZ Equity</t>
  </si>
  <si>
    <t>CETIP SA-MERCADOS ORGANIZADO</t>
  </si>
  <si>
    <t>CEU CN Equity</t>
  </si>
  <si>
    <t>CES ENERGY SOLUTIONS CORP</t>
  </si>
  <si>
    <t>CER PN Equity</t>
  </si>
  <si>
    <t>CEREGRAL SAECA</t>
  </si>
  <si>
    <t>CEL SM Equity</t>
  </si>
  <si>
    <t>CERALOPE SL</t>
  </si>
  <si>
    <t>CRS IN Equity</t>
  </si>
  <si>
    <t>CERA SANITARYWARE LTD</t>
  </si>
  <si>
    <t>CTUY US Equity</t>
  </si>
  <si>
    <t>CENTURY NEXT FINANCIAL CORP</t>
  </si>
  <si>
    <t>YCSM IM Equity</t>
  </si>
  <si>
    <t>CENTRO SERVIZI METALLI SPA</t>
  </si>
  <si>
    <t>CVCY US Equity</t>
  </si>
  <si>
    <t>CENTRAL VALLEY COMM BANCORP</t>
  </si>
  <si>
    <t>9740 JP Equity</t>
  </si>
  <si>
    <t>CENTRAL SECURITY PATROLS CO</t>
  </si>
  <si>
    <t>CNRL SG Equity</t>
  </si>
  <si>
    <t>CENTRAL AD BEOGRAD</t>
  </si>
  <si>
    <t>CSFL US Equity</t>
  </si>
  <si>
    <t>CENTERSTATE BANK CORP</t>
  </si>
  <si>
    <t>CMO SM Equity</t>
  </si>
  <si>
    <t>CEMENTOS MOLINS SA</t>
  </si>
  <si>
    <t>4999 JP Equity</t>
  </si>
  <si>
    <t>CEMEDINE CO LTD</t>
  </si>
  <si>
    <t>CWP AU Equity</t>
  </si>
  <si>
    <t>CEDAR WOODS PROPERTIES LTD</t>
  </si>
  <si>
    <t>CECE US Equity</t>
  </si>
  <si>
    <t>CECO ENVIRONMENTAL CORP</t>
  </si>
  <si>
    <t>CDI US Equity</t>
  </si>
  <si>
    <t>CDI CORP</t>
  </si>
  <si>
    <t>CCLP IN Equity</t>
  </si>
  <si>
    <t>CCL PRODUCTS INDIA LTD</t>
  </si>
  <si>
    <t>CBRE US Equity</t>
  </si>
  <si>
    <t>CBRE GROUP INC - A</t>
  </si>
  <si>
    <t>CBOT FP Equity</t>
  </si>
  <si>
    <t>CBO TERRITORIA</t>
  </si>
  <si>
    <t>CBLAQ US Equity</t>
  </si>
  <si>
    <t>CBL &amp; ASSOCIATES PROPERTIES</t>
  </si>
  <si>
    <t>CBZ US Equity</t>
  </si>
  <si>
    <t>CBIZ INC</t>
  </si>
  <si>
    <t>CVCO US Equity</t>
  </si>
  <si>
    <t>CAVCO INDUSTRIES INC</t>
  </si>
  <si>
    <t>CET CN Equity</t>
  </si>
  <si>
    <t>CATHEDRAL ENERGY SERVICES LT</t>
  </si>
  <si>
    <t>CGS LN Equity</t>
  </si>
  <si>
    <t>CASTINGS PLC</t>
  </si>
  <si>
    <t>CAST SS Equity</t>
  </si>
  <si>
    <t>CASTELLUM AB</t>
  </si>
  <si>
    <t>CCALF US Equity</t>
  </si>
  <si>
    <t>CASCAL N.V.</t>
  </si>
  <si>
    <t>CLLN LN Equity</t>
  </si>
  <si>
    <t>CARILLION PLC</t>
  </si>
  <si>
    <t>CBOU US Equity</t>
  </si>
  <si>
    <t>CARIBOU COFFEE CO INC</t>
  </si>
  <si>
    <t>CUP/U CN Equity</t>
  </si>
  <si>
    <t>CARIBBEAN UTILITIES CO LTD-A</t>
  </si>
  <si>
    <t>CDD AU Equity</t>
  </si>
  <si>
    <t>CARDNO LTD</t>
  </si>
  <si>
    <t>7855 JP Equity</t>
  </si>
  <si>
    <t>CARDINAL CO LTD</t>
  </si>
  <si>
    <t>CRM AU Equity</t>
  </si>
  <si>
    <t>CARBON MINERALS LTD</t>
  </si>
  <si>
    <t>FMARQ US Equity</t>
  </si>
  <si>
    <t>CAPITAL TRUST HOLDINGS INC</t>
  </si>
  <si>
    <t>CPI LN Equity</t>
  </si>
  <si>
    <t>CAPITA PLC</t>
  </si>
  <si>
    <t>3582 TT Equity</t>
  </si>
  <si>
    <t>CAPELLA MICROSYSTEMS TAIWAN</t>
  </si>
  <si>
    <t>8076 JP Equity</t>
  </si>
  <si>
    <t>CANOX CORP</t>
  </si>
  <si>
    <t>CDI CN Equity</t>
  </si>
  <si>
    <t>CANELSON DRILLING INC</t>
  </si>
  <si>
    <t>CBM US Equity</t>
  </si>
  <si>
    <t>CAMBREX CORP</t>
  </si>
  <si>
    <t>CLSP US Equity</t>
  </si>
  <si>
    <t>CALLISTO PHARMACEUTICALS INC</t>
  </si>
  <si>
    <t>CFNB US Equity</t>
  </si>
  <si>
    <t>CALIFORNIA FIRST LEASING COR</t>
  </si>
  <si>
    <t>CAMP US Equity</t>
  </si>
  <si>
    <t>CALAMP CORP</t>
  </si>
  <si>
    <t>CLMS US Equity</t>
  </si>
  <si>
    <t>CALAMOS ASSET MANAGEMENT-A</t>
  </si>
  <si>
    <t>CPCI EY Equity</t>
  </si>
  <si>
    <t>CAIRO PHARM &amp; CHEM INDUSTRIE</t>
  </si>
  <si>
    <t>CABK JR Equity</t>
  </si>
  <si>
    <t>CAIRO AMMAN BANK</t>
  </si>
  <si>
    <t>CAE CN Equity</t>
  </si>
  <si>
    <t>CAE INC</t>
  </si>
  <si>
    <t>CAD LN Equity</t>
  </si>
  <si>
    <t>CADOGAN PETROLEUM PLC</t>
  </si>
  <si>
    <t>CDH IN Equity</t>
  </si>
  <si>
    <t>CADILA HEALTHCARE LTD</t>
  </si>
  <si>
    <t>CDNS US Equity</t>
  </si>
  <si>
    <t>CADENCE DESIGN SYS INC</t>
  </si>
  <si>
    <t>4725 JP Equity</t>
  </si>
  <si>
    <t>CAC HOLDINGS CORP</t>
  </si>
  <si>
    <t>COG US Equity</t>
  </si>
  <si>
    <t>CABOT OIL &amp; GAS CORP</t>
  </si>
  <si>
    <t>CVC US Equity</t>
  </si>
  <si>
    <t>CABLEVISION SYSTEMS-NY GRP-A</t>
  </si>
  <si>
    <t>TDV/D VC Equity</t>
  </si>
  <si>
    <t>CA NACL TELEF D SHS</t>
  </si>
  <si>
    <t>1936 JP Equity</t>
  </si>
  <si>
    <t>C-CUBE CORP</t>
  </si>
  <si>
    <t>CMEXP IN Equity</t>
  </si>
  <si>
    <t>C MAHENDRA EXPORTS LTD</t>
  </si>
  <si>
    <t>BMA NO Equity</t>
  </si>
  <si>
    <t>BYGGMA ASA</t>
  </si>
  <si>
    <t>BVHN SW Equity</t>
  </si>
  <si>
    <t>BV HOLDING AG</t>
  </si>
  <si>
    <t>BNZL LN Equity</t>
  </si>
  <si>
    <t>BUNZL PLC</t>
  </si>
  <si>
    <t>9471 JP Equity</t>
  </si>
  <si>
    <t>BUNKEIDO CO LTD</t>
  </si>
  <si>
    <t>5930 JP Equity</t>
  </si>
  <si>
    <t>BUNKA SHUTTER CO LTD</t>
  </si>
  <si>
    <t>BULTEN SS Equity</t>
  </si>
  <si>
    <t>BULTEN AB</t>
  </si>
  <si>
    <t>ROZA BU Equity</t>
  </si>
  <si>
    <t>BULGARSKA ROZA AD</t>
  </si>
  <si>
    <t>BHC BU Equity</t>
  </si>
  <si>
    <t>BULGARIA HOLDING COMPANY</t>
  </si>
  <si>
    <t>BUI CN Equity</t>
  </si>
  <si>
    <t>BUHLER INDUSTRIES INC</t>
  </si>
  <si>
    <t>BTSB SS Equity</t>
  </si>
  <si>
    <t>BTS GROUP AB-B SHARES</t>
  </si>
  <si>
    <t>BTB-U CN Equity</t>
  </si>
  <si>
    <t>BTB REAL ESTATE INVESTMENT T</t>
  </si>
  <si>
    <t>BSC PW Equity</t>
  </si>
  <si>
    <t>BSC DRUKARNIA OPAKOWAN SA</t>
  </si>
  <si>
    <t>BSTL IN Equity</t>
  </si>
  <si>
    <t>BS LTD</t>
  </si>
  <si>
    <t>BRKR US Equity</t>
  </si>
  <si>
    <t>BRUKER CORP</t>
  </si>
  <si>
    <t>BRKL US Equity</t>
  </si>
  <si>
    <t>BROOKLINE BANCORP INC</t>
  </si>
  <si>
    <t>BRP CN Equity</t>
  </si>
  <si>
    <t>BROOKFIELD RESIDENTIAL PROPE</t>
  </si>
  <si>
    <t>BIP US Equity</t>
  </si>
  <si>
    <t>BROOKFIELD INFRASTRUCTURE PA</t>
  </si>
  <si>
    <t>9408 JP Equity</t>
  </si>
  <si>
    <t>BROADCASTING SYSTEM OF NIIGA</t>
  </si>
  <si>
    <t>BPI LN Equity</t>
  </si>
  <si>
    <t>BRITISH POLYTHENE INDUSTRIES</t>
  </si>
  <si>
    <t>BRAIT LX Equity</t>
  </si>
  <si>
    <t>BRAIT PLC</t>
  </si>
  <si>
    <t>BMTO LN Equity</t>
  </si>
  <si>
    <t>BRAIME GROUP PLC</t>
  </si>
  <si>
    <t>BMS LN Equity</t>
  </si>
  <si>
    <t>BRAEMAR SHIPPING SERVICES PL</t>
  </si>
  <si>
    <t>BKN AU Equity</t>
  </si>
  <si>
    <t>BRADKEN LTD</t>
  </si>
  <si>
    <t>BPE IM Equity</t>
  </si>
  <si>
    <t>BPER BANCA</t>
  </si>
  <si>
    <t>BRS FP Equity</t>
  </si>
  <si>
    <t>BOURSORAMA SA</t>
  </si>
  <si>
    <t>BPFH US Equity</t>
  </si>
  <si>
    <t>BOSTON PRIVATE FINL HOLDING</t>
  </si>
  <si>
    <t>BVB GR Equity</t>
  </si>
  <si>
    <t>BORUSSIA DORTMUND GMBH &amp; CO</t>
  </si>
  <si>
    <t>BRYAT TI Equity</t>
  </si>
  <si>
    <t>BORUSAN YATIRIM VE PAZARLAMA</t>
  </si>
  <si>
    <t>BAIN SM Equity</t>
  </si>
  <si>
    <t>BORGES AGRICULTURAL AND INDU</t>
  </si>
  <si>
    <t>BOREO FH Equity</t>
  </si>
  <si>
    <t>BOREO OYJ</t>
  </si>
  <si>
    <t>BF IM Equity</t>
  </si>
  <si>
    <t>BONIFICA FERRARESI SPA</t>
  </si>
  <si>
    <t>BCMA IN Equity</t>
  </si>
  <si>
    <t>BOMBAY CYCLE &amp; MOTOR AGENCY</t>
  </si>
  <si>
    <t>BBTC IN Equity</t>
  </si>
  <si>
    <t>BOMBAY BURMAH TRADING CORP</t>
  </si>
  <si>
    <t>1890508D US Equity</t>
  </si>
  <si>
    <t>BOISE INC</t>
  </si>
  <si>
    <t>BOPH US Equity</t>
  </si>
  <si>
    <t>BOHAI PHARMACEUTICALS GROUP</t>
  </si>
  <si>
    <t>BOY LN Equity</t>
  </si>
  <si>
    <t>BODYCOTE PLC</t>
  </si>
  <si>
    <t>BHOLRK1 BT Equity</t>
  </si>
  <si>
    <t>BNT HOLDING DD NOVI TRAVNIK</t>
  </si>
  <si>
    <t>BNPPPL PW Equity</t>
  </si>
  <si>
    <t>BNP PARIBAS BANK POLSKA SA</t>
  </si>
  <si>
    <t>NILE US Equity</t>
  </si>
  <si>
    <t>BLUE NILE INC</t>
  </si>
  <si>
    <t>BTL PA Equity</t>
  </si>
  <si>
    <t>BLESSED TEXTILES LTD</t>
  </si>
  <si>
    <t>LPS US Equity</t>
  </si>
  <si>
    <t>BLACK KNIGHT INFOSERV LLC</t>
  </si>
  <si>
    <t>BORG SS Equity</t>
  </si>
  <si>
    <t>BJORN BORG AB</t>
  </si>
  <si>
    <t>3811 JP Equity</t>
  </si>
  <si>
    <t>BIT-ISLE EQUINIX INC</t>
  </si>
  <si>
    <t>BISM EY Equity</t>
  </si>
  <si>
    <t>BISCO MISR</t>
  </si>
  <si>
    <t>BDMS US Equity</t>
  </si>
  <si>
    <t>BIRNER DENTAL MGMT SERVICES</t>
  </si>
  <si>
    <t>BCORP IN Equity</t>
  </si>
  <si>
    <t>BIRLA CORP LTD</t>
  </si>
  <si>
    <t>53B BU Equity</t>
  </si>
  <si>
    <t>BIOVET AD - PESHTERA</t>
  </si>
  <si>
    <t>BG8 GR Equity</t>
  </si>
  <si>
    <t>BIOGAS NORD AG</t>
  </si>
  <si>
    <t>BBRG IN Equity</t>
  </si>
  <si>
    <t>BIMETAL BEARINGS LTD</t>
  </si>
  <si>
    <t>BIPVR BT Equity</t>
  </si>
  <si>
    <t>BIHACKA PIVORARA DD BIHAC</t>
  </si>
  <si>
    <t>BR CN Equity</t>
  </si>
  <si>
    <t>BIG ROCK BREWERY INC</t>
  </si>
  <si>
    <t>BGFV US Equity</t>
  </si>
  <si>
    <t>BIG 5 SPORTING GOODS CORP</t>
  </si>
  <si>
    <t>HUL GR Equity</t>
  </si>
  <si>
    <t>BHS TABLETOP AG</t>
  </si>
  <si>
    <t>BRSN IN Equity</t>
  </si>
  <si>
    <t>BHARAT RASAYAN LTD</t>
  </si>
  <si>
    <t>BHEL IN Equity</t>
  </si>
  <si>
    <t>BHARAT HEAVY ELECTRICALS</t>
  </si>
  <si>
    <t>BG IN Equity</t>
  </si>
  <si>
    <t>BHARAT GEARS LTD</t>
  </si>
  <si>
    <t>BGRL IN Equity</t>
  </si>
  <si>
    <t>BGR ENERGY SYSTEMS LTD</t>
  </si>
  <si>
    <t>BETP3B BZ Equity</t>
  </si>
  <si>
    <t>BETAPART PARTICIPACOES SA</t>
  </si>
  <si>
    <t>BEZA RO Equity</t>
  </si>
  <si>
    <t>BETA SA BUZAU</t>
  </si>
  <si>
    <t>BAS BH Equity</t>
  </si>
  <si>
    <t>BERMUDA AVIATION SERVICES</t>
  </si>
  <si>
    <t>BERK US Equity</t>
  </si>
  <si>
    <t>BERKSHIRE BANCORP INC</t>
  </si>
  <si>
    <t>BRSN LN Equity</t>
  </si>
  <si>
    <t>BERENDSEN LTD</t>
  </si>
  <si>
    <t>BENG IN Equity</t>
  </si>
  <si>
    <t>BENGAL &amp; ASSAM CO LTD</t>
  </si>
  <si>
    <t>BEN AU Equity</t>
  </si>
  <si>
    <t>BENDIGO AND ADELAIDE BANK</t>
  </si>
  <si>
    <t>BHE US Equity</t>
  </si>
  <si>
    <t>BENCHMARK ELECTRONICS INC</t>
  </si>
  <si>
    <t>BBGI US Equity</t>
  </si>
  <si>
    <t>BEASLEY BROADCAST GRP INC -A</t>
  </si>
  <si>
    <t>BESI NA Equity</t>
  </si>
  <si>
    <t>BE SEMICONDUCTOR INDUSTRIES</t>
  </si>
  <si>
    <t>BCSB US Equity</t>
  </si>
  <si>
    <t>BCSB BANCORP INC</t>
  </si>
  <si>
    <t>BCI AU Equity</t>
  </si>
  <si>
    <t>BCI MINERALS LTD</t>
  </si>
  <si>
    <t>BBQ US Equity</t>
  </si>
  <si>
    <t>BBQ HOLDINGS INC</t>
  </si>
  <si>
    <t>BAYERI1 PE Equity</t>
  </si>
  <si>
    <t>BAYER SA-INVERSION</t>
  </si>
  <si>
    <t>BYRCS IN Equity</t>
  </si>
  <si>
    <t>BAYER CROPSCIENCE LTD</t>
  </si>
  <si>
    <t>BATEN NA Equity</t>
  </si>
  <si>
    <t>BATENBURG TECHNIEK</t>
  </si>
  <si>
    <t>BATV RO Equity</t>
  </si>
  <si>
    <t>BAT BASCOV SA</t>
  </si>
  <si>
    <t>BAS1V FH Equity</t>
  </si>
  <si>
    <t>BASWARE OYJ</t>
  </si>
  <si>
    <t>BLC FP Equity</t>
  </si>
  <si>
    <t>BASTIDE LE CONFORT MEDICAL</t>
  </si>
  <si>
    <t>BCI AB Equity</t>
  </si>
  <si>
    <t>BASIC CHEMICAL INDUSTRIES</t>
  </si>
  <si>
    <t>BASF IN Equity</t>
  </si>
  <si>
    <t>BASF INDIA LTD</t>
  </si>
  <si>
    <t>BAIL IN Equity</t>
  </si>
  <si>
    <t>BARTRONICS INDIA LTD</t>
  </si>
  <si>
    <t>ACA LN Equity</t>
  </si>
  <si>
    <t>BARRICK TZ LTD</t>
  </si>
  <si>
    <t>BRES AZ Equity</t>
  </si>
  <si>
    <t>BANK RESPUBLIKA</t>
  </si>
  <si>
    <t>8332 JP Equity</t>
  </si>
  <si>
    <t>BANK OF YOKOHAMA LTD/THE</t>
  </si>
  <si>
    <t>8399 JP Equity</t>
  </si>
  <si>
    <t>BANK OF THE RYUKYUS LTD</t>
  </si>
  <si>
    <t>BOA MC Equity</t>
  </si>
  <si>
    <t>BANK OF AFRICA</t>
  </si>
  <si>
    <t>BOS PW Equity</t>
  </si>
  <si>
    <t>BANK OCHRONY SRODOWISKA SA</t>
  </si>
  <si>
    <t>POLI IT Equity</t>
  </si>
  <si>
    <t>BANK HAPOALIM BM</t>
  </si>
  <si>
    <t>BBL TB Equity</t>
  </si>
  <si>
    <t>BANGKOK BANK PUBLIC CO LTD</t>
  </si>
  <si>
    <t>BKJ US Equity</t>
  </si>
  <si>
    <t>BANCORP OF NEW JERSEY INC</t>
  </si>
  <si>
    <t>BCTF US Equity</t>
  </si>
  <si>
    <t>BANCORP 34 INC</t>
  </si>
  <si>
    <t>BMA AR Equity</t>
  </si>
  <si>
    <t>BANCO MACRO SA-B</t>
  </si>
  <si>
    <t>GYL ED Equity</t>
  </si>
  <si>
    <t>BANCO GUAYAQUIL SA</t>
  </si>
  <si>
    <t>GALI AR Equity</t>
  </si>
  <si>
    <t>BANCO DE GALICIA Y BUENOS AI</t>
  </si>
  <si>
    <t>BBAR AR Equity</t>
  </si>
  <si>
    <t>BANCO BBVA ARGENTINA SA</t>
  </si>
  <si>
    <t>BPSO IM Equity</t>
  </si>
  <si>
    <t>BANCA POPOLARE DI SONDRIO</t>
  </si>
  <si>
    <t>BMED IM Equity</t>
  </si>
  <si>
    <t>BANCA MEDIOLANUM SPA</t>
  </si>
  <si>
    <t>WIS PW Equity</t>
  </si>
  <si>
    <t>BALTIC BRIDGE SA</t>
  </si>
  <si>
    <t>BALNE NA Equity</t>
  </si>
  <si>
    <t>BALLAST NEDAM NV-CVA</t>
  </si>
  <si>
    <t>BIL IN Equity</t>
  </si>
  <si>
    <t>BALKRISHNA INDUSTRIES LTD</t>
  </si>
  <si>
    <t>BPF BM Equity</t>
  </si>
  <si>
    <t>BAHAMAS PROPERTY FUND LTD</t>
  </si>
  <si>
    <t>BA/ LN Equity</t>
  </si>
  <si>
    <t>BAE SYSTEMS PLC</t>
  </si>
  <si>
    <t>BANB SW Equity</t>
  </si>
  <si>
    <t>BACHEM HOLDING AG-REG B</t>
  </si>
  <si>
    <t>BTT GR Equity</t>
  </si>
  <si>
    <t>BABCOCK-BSH AG</t>
  </si>
  <si>
    <t>BEC IM Equity</t>
  </si>
  <si>
    <t>B&amp;C SPEAKERS SPA</t>
  </si>
  <si>
    <t>BAPL IN Equity</t>
  </si>
  <si>
    <t>B&amp;A LTD</t>
  </si>
  <si>
    <t>AYGAZ TI Equity</t>
  </si>
  <si>
    <t>AYGAZ AS</t>
  </si>
  <si>
    <t>AMR MK Equity</t>
  </si>
  <si>
    <t>AYER MOLEK RUBBER CO BHD/THE</t>
  </si>
  <si>
    <t>1381 JP Equity</t>
  </si>
  <si>
    <t>AXYZ CO LTD</t>
  </si>
  <si>
    <t>AVTIL IN Equity</t>
  </si>
  <si>
    <t>AVTIL ENTERPRISE LTD</t>
  </si>
  <si>
    <t>AVM LN Equity</t>
  </si>
  <si>
    <t>AVOCET MINING PLC</t>
  </si>
  <si>
    <t>1859992D US Equity</t>
  </si>
  <si>
    <t>AVG TECHNOLOGIES</t>
  </si>
  <si>
    <t>AVNT IN Equity</t>
  </si>
  <si>
    <t>AVANTI FEEDS LTD</t>
  </si>
  <si>
    <t>6918 JP Equity</t>
  </si>
  <si>
    <t>AVAL DATA CORP</t>
  </si>
  <si>
    <t>AVAILO SS Equity</t>
  </si>
  <si>
    <t>AVAILO AB</t>
  </si>
  <si>
    <t>ASHA IN Equity</t>
  </si>
  <si>
    <t>AUTORIDERS INTERNATIONAL LTD</t>
  </si>
  <si>
    <t>ATXL IN Equity</t>
  </si>
  <si>
    <t>AUTOMOTIVE AXLES LTD</t>
  </si>
  <si>
    <t>AUTM3 BZ Equity</t>
  </si>
  <si>
    <t>AUTOMETAL S/A</t>
  </si>
  <si>
    <t>AUTOL IN Equity</t>
  </si>
  <si>
    <t>AUTOLINE INDUSTRIES LTD</t>
  </si>
  <si>
    <t>AGL IM Equity</t>
  </si>
  <si>
    <t>AUTOGRILL SPA</t>
  </si>
  <si>
    <t>ABA AU Equity</t>
  </si>
  <si>
    <t>AUSWIDE BANK LTD</t>
  </si>
  <si>
    <t>AUPS IN Equity</t>
  </si>
  <si>
    <t>AURIONPRO SOLUTIONS LTD</t>
  </si>
  <si>
    <t>AURIB DC Equity</t>
  </si>
  <si>
    <t>AURIGA INDUSTRIES-B</t>
  </si>
  <si>
    <t>1843665D CN Equity</t>
  </si>
  <si>
    <t>AURICO GOLD INC</t>
  </si>
  <si>
    <t>AUB FP Equity</t>
  </si>
  <si>
    <t>AUBAY</t>
  </si>
  <si>
    <t>AUB AU Equity</t>
  </si>
  <si>
    <t>AUB GROUP LTD</t>
  </si>
  <si>
    <t>ATLP IN Equity</t>
  </si>
  <si>
    <t>ATUL LTD</t>
  </si>
  <si>
    <t>APL PA Equity</t>
  </si>
  <si>
    <t>ATTOCK PETROLEUM LTD</t>
  </si>
  <si>
    <t>ATRS AV Equity</t>
  </si>
  <si>
    <t>ATRIUM EUROPEAN REAL ESTATE</t>
  </si>
  <si>
    <t>ATHOS AV Equity</t>
  </si>
  <si>
    <t>ATHOS IMMOBILIEN AG</t>
  </si>
  <si>
    <t>1885807D US Equity</t>
  </si>
  <si>
    <t>ATHENAHEALTH INC</t>
  </si>
  <si>
    <t>ZZEFB US Equity</t>
  </si>
  <si>
    <t>ATEL CASH DISTRIB FUND 05</t>
  </si>
  <si>
    <t>T US Equity</t>
  </si>
  <si>
    <t>AT&amp;T INC</t>
  </si>
  <si>
    <t>ALOT US Equity</t>
  </si>
  <si>
    <t>ASTRONOVA INC</t>
  </si>
  <si>
    <t>AF US Equity</t>
  </si>
  <si>
    <t>ASTORIA FINANCIAL CORP</t>
  </si>
  <si>
    <t>ASFI US Equity</t>
  </si>
  <si>
    <t>ASTA FUNDING INC</t>
  </si>
  <si>
    <t>ASP FP Equity</t>
  </si>
  <si>
    <t>AST GROUPE</t>
  </si>
  <si>
    <t>AEC US Equity</t>
  </si>
  <si>
    <t>ASSOCIATED ESTATES REALTY CP</t>
  </si>
  <si>
    <t>105 HK Equity</t>
  </si>
  <si>
    <t>ASSOC INTERNATIONAL HOTELS</t>
  </si>
  <si>
    <t>G IM Equity</t>
  </si>
  <si>
    <t>ASSICURAZIONI GENERALI</t>
  </si>
  <si>
    <t>AACC US Equity</t>
  </si>
  <si>
    <t>ASSET ACCEPTANCE CAPITAL</t>
  </si>
  <si>
    <t>ACG1V FH Equity</t>
  </si>
  <si>
    <t>ASPOCOMP GROUP OYJ</t>
  </si>
  <si>
    <t>ASPO FH Equity</t>
  </si>
  <si>
    <t>ASPO OYJ</t>
  </si>
  <si>
    <t>ASM IN Equity</t>
  </si>
  <si>
    <t>ASM TECHNOLOGIES LTD</t>
  </si>
  <si>
    <t>522 HK Equity</t>
  </si>
  <si>
    <t>ASM PACIFIC TECHNOLOGY</t>
  </si>
  <si>
    <t>7227 JP Equity</t>
  </si>
  <si>
    <t>ASKA CORP</t>
  </si>
  <si>
    <t>ASN IN Equity</t>
  </si>
  <si>
    <t>ASIAN STAR CO LTD</t>
  </si>
  <si>
    <t>AHEL IN Equity</t>
  </si>
  <si>
    <t>ASIAN HOTELS EAST LTD</t>
  </si>
  <si>
    <t>9233 JP Equity</t>
  </si>
  <si>
    <t>ASIA AIR SURVEY CO LTD</t>
  </si>
  <si>
    <t>ASHO IT Equity</t>
  </si>
  <si>
    <t>ASHOT -ASHKELON INDUSTRIES</t>
  </si>
  <si>
    <t>ASBL IN Equity</t>
  </si>
  <si>
    <t>ASHOKA BUILDCON LTD</t>
  </si>
  <si>
    <t>ASFI IN Equity</t>
  </si>
  <si>
    <t>ASHIANA HOUSING LTD</t>
  </si>
  <si>
    <t>9959 JP Equity</t>
  </si>
  <si>
    <t>ASEED HOLDINGS CO LTD</t>
  </si>
  <si>
    <t>ASCN SW Equity</t>
  </si>
  <si>
    <t>ASCOM HOLDING AG-REG</t>
  </si>
  <si>
    <t>6140 JP Equity</t>
  </si>
  <si>
    <t>ASAHI DIAMOND INDUSTRIAL CO</t>
  </si>
  <si>
    <t>9311 JP Equity</t>
  </si>
  <si>
    <t>ASAGAMI CORP</t>
  </si>
  <si>
    <t>ASAL US Equity</t>
  </si>
  <si>
    <t>ASA INTL LTD</t>
  </si>
  <si>
    <t>ARTES TU Equity</t>
  </si>
  <si>
    <t>ARTES</t>
  </si>
  <si>
    <t>ARTR3 BZ Equity</t>
  </si>
  <si>
    <t>ARTERIS SA</t>
  </si>
  <si>
    <t>ARR PW Equity</t>
  </si>
  <si>
    <t>ARTERIA SA</t>
  </si>
  <si>
    <t>ARTW US Equity</t>
  </si>
  <si>
    <t>ART'S-WAY MANUFACTURING CO</t>
  </si>
  <si>
    <t>ADCO AB Equity</t>
  </si>
  <si>
    <t>ARRIYADH DEVELOPMENT COMPANY</t>
  </si>
  <si>
    <t>AROPQ US Equity</t>
  </si>
  <si>
    <t>ARO LIQUIDATION INC</t>
  </si>
  <si>
    <t>AZRI RU Equity</t>
  </si>
  <si>
    <t>ARMAVIR RUBBER GOODS PL-BRD</t>
  </si>
  <si>
    <t>AR CN Equity</t>
  </si>
  <si>
    <t>ARGONAUT GOLD INC</t>
  </si>
  <si>
    <t>7595 JP Equity</t>
  </si>
  <si>
    <t>ARGO GRAPHICS INC</t>
  </si>
  <si>
    <t>ARCO US Equity</t>
  </si>
  <si>
    <t>ARCOS DORADOS HOLDINGS INC-A</t>
  </si>
  <si>
    <t>ARCM SS Equity</t>
  </si>
  <si>
    <t>ARCAM AB</t>
  </si>
  <si>
    <t>ARB AU Equity</t>
  </si>
  <si>
    <t>ARB CORP LTD</t>
  </si>
  <si>
    <t>4968 JP Equity</t>
  </si>
  <si>
    <t>ARAKAWA CHEMICAL INDUSTRIES</t>
  </si>
  <si>
    <t>ARD IT Equity</t>
  </si>
  <si>
    <t>ARAD LTD</t>
  </si>
  <si>
    <t>ARNB AB Equity</t>
  </si>
  <si>
    <t>ARAB NATIONAL BANK</t>
  </si>
  <si>
    <t>APC PS Equity</t>
  </si>
  <si>
    <t>ARAB CO FOR PAINT PRODUCTS</t>
  </si>
  <si>
    <t>ARBK JR Equity</t>
  </si>
  <si>
    <t>ARAB BANK PLC</t>
  </si>
  <si>
    <t>AQ SS Equity</t>
  </si>
  <si>
    <t>AQ GROUP AB</t>
  </si>
  <si>
    <t>APOG US Equity</t>
  </si>
  <si>
    <t>APOGEE ENTERPRISES INC</t>
  </si>
  <si>
    <t>APAT IN Equity</t>
  </si>
  <si>
    <t>APL APOLLO TUBES LTD</t>
  </si>
  <si>
    <t>9977 JP Equity</t>
  </si>
  <si>
    <t>AOKI SUPER CO LTD</t>
  </si>
  <si>
    <t>ANH US Equity</t>
  </si>
  <si>
    <t>ANWORTH MORTGAGE ASSET CORP</t>
  </si>
  <si>
    <t>ANTAR CI Equity</t>
  </si>
  <si>
    <t>ANTARCHILE SA</t>
  </si>
  <si>
    <t>STS IM Equity</t>
  </si>
  <si>
    <t>ANSALDO STS SPA</t>
  </si>
  <si>
    <t>AMCL TP Equity</t>
  </si>
  <si>
    <t>ANSA MCAL LTD</t>
  </si>
  <si>
    <t>ANIK US Equity</t>
  </si>
  <si>
    <t>ANIKA THERAPEUTICS INC</t>
  </si>
  <si>
    <t>8715 JP Equity</t>
  </si>
  <si>
    <t>ANICOM HOLDINGS INC</t>
  </si>
  <si>
    <t>ANDB IN Equity</t>
  </si>
  <si>
    <t>ANDHRA BANK</t>
  </si>
  <si>
    <t>ANEN US Equity</t>
  </si>
  <si>
    <t>ANAREN INC</t>
  </si>
  <si>
    <t>AJA GR Equity</t>
  </si>
  <si>
    <t>ANALYTIK JENA AG</t>
  </si>
  <si>
    <t>ANLT IT Equity</t>
  </si>
  <si>
    <t>ANALYST I.M.S.</t>
  </si>
  <si>
    <t>AEFES TI Equity</t>
  </si>
  <si>
    <t>ANADOLU EFES BIRACILIK VE</t>
  </si>
  <si>
    <t>8928 JP Equity</t>
  </si>
  <si>
    <t>ANABUKI KOSAN INC</t>
  </si>
  <si>
    <t>EAT PW Equity</t>
  </si>
  <si>
    <t>AMREST HOLDINGS SE</t>
  </si>
  <si>
    <t>AP US Equity</t>
  </si>
  <si>
    <t>AMPCO-PITTSBURGH CORP</t>
  </si>
  <si>
    <t>AMON EY Equity</t>
  </si>
  <si>
    <t>AMOUN PHARMA INDUST(APIC)</t>
  </si>
  <si>
    <t>AUNB US Equity</t>
  </si>
  <si>
    <t>AMERICAS UNITED BANK/CA</t>
  </si>
  <si>
    <t>ASI US Equity</t>
  </si>
  <si>
    <t>AMERICAN SAFETY INS HOLDINGS</t>
  </si>
  <si>
    <t>ACC US Equity</t>
  </si>
  <si>
    <t>AMERICAN CAMPUS COMMUNITIES</t>
  </si>
  <si>
    <t>AMBK US Equity</t>
  </si>
  <si>
    <t>AMERICAN BANK INC(PA)</t>
  </si>
  <si>
    <t>ASBI US Equity</t>
  </si>
  <si>
    <t>AMERIANA BANCORP</t>
  </si>
  <si>
    <t>AMRC US Equity</t>
  </si>
  <si>
    <t>AMERESCO INC-CL A</t>
  </si>
  <si>
    <t>AMLC US Equity</t>
  </si>
  <si>
    <t>AMELCO CORP</t>
  </si>
  <si>
    <t>AMC RO Equity</t>
  </si>
  <si>
    <t>AMCO OTOPENI</t>
  </si>
  <si>
    <t>6436 JP Equity</t>
  </si>
  <si>
    <t>AMANO CORP</t>
  </si>
  <si>
    <t>ALTUR FP Equity</t>
  </si>
  <si>
    <t>ALTUR INVESTISSEMENT</t>
  </si>
  <si>
    <t>AOX GR Equity</t>
  </si>
  <si>
    <t>ALSTRIA OFFICE REIT-AG</t>
  </si>
  <si>
    <t>ALQ AU Equity</t>
  </si>
  <si>
    <t>ALS LTD</t>
  </si>
  <si>
    <t>6816 JP Equity</t>
  </si>
  <si>
    <t>ALPINE ELECTRONICS INC</t>
  </si>
  <si>
    <t>AOSL US Equity</t>
  </si>
  <si>
    <t>ALPHA &amp; OMEGA SEMICONDUCTOR</t>
  </si>
  <si>
    <t>APER3 BZ Equity</t>
  </si>
  <si>
    <t>ALPER CONSULTORIA E CORRETOR</t>
  </si>
  <si>
    <t>ALHE IT Equity</t>
  </si>
  <si>
    <t>ALONY HETZ PROPERTIES &amp; INV</t>
  </si>
  <si>
    <t>ALJ US Equity</t>
  </si>
  <si>
    <t>ALON USA ENERGY INC</t>
  </si>
  <si>
    <t>ALM SM Equity</t>
  </si>
  <si>
    <t>ALMIRALL SA</t>
  </si>
  <si>
    <t>EXITO CB Equity</t>
  </si>
  <si>
    <t>ALMACENES EXITO SA</t>
  </si>
  <si>
    <t>373 HK Equity</t>
  </si>
  <si>
    <t>ALLIED GROUP LTD</t>
  </si>
  <si>
    <t>AFOP US Equity</t>
  </si>
  <si>
    <t>ALLIANCE FIBER OPTIC PRODUCT</t>
  </si>
  <si>
    <t>ALLB US Equity</t>
  </si>
  <si>
    <t>ALLIANCE BANCORP INC OF PENN</t>
  </si>
  <si>
    <t>AMES EY Equity</t>
  </si>
  <si>
    <t>ALEXANDRIA NEW MEDICAL CENTE</t>
  </si>
  <si>
    <t>AFMC EY Equity</t>
  </si>
  <si>
    <t>ALEXANDRIA FLOUR MILLS</t>
  </si>
  <si>
    <t>ALU FP Equity</t>
  </si>
  <si>
    <t>ALCATEL LUCENT SAS</t>
  </si>
  <si>
    <t>AIN US Equity</t>
  </si>
  <si>
    <t>ALBANY INTL CORP-CL A</t>
  </si>
  <si>
    <t>ALAWWAL AB Equity</t>
  </si>
  <si>
    <t>ALAWWAL BANK</t>
  </si>
  <si>
    <t>ASR CN Equity</t>
  </si>
  <si>
    <t>ALACER GOLD CORP</t>
  </si>
  <si>
    <t>ALABDUL AB Equity</t>
  </si>
  <si>
    <t>ALABDULLATIF INDUSTRIAL INV</t>
  </si>
  <si>
    <t>ALSALAMS UH Equity</t>
  </si>
  <si>
    <t>AL SALAM BANK SUDAN</t>
  </si>
  <si>
    <t>ALKHLEEJ AB Equity</t>
  </si>
  <si>
    <t>AL KHALEEJ TRAINING AND EDUC</t>
  </si>
  <si>
    <t>KPCS OM Equity</t>
  </si>
  <si>
    <t>AL KAMIL POWER CO</t>
  </si>
  <si>
    <t>AKSUE TI Equity</t>
  </si>
  <si>
    <t>AKSU ENERJI VE TICARET A.S.</t>
  </si>
  <si>
    <t>AKSA TI Equity</t>
  </si>
  <si>
    <t>AKSA AKRILIK KIMYA SANAYII</t>
  </si>
  <si>
    <t>ACRB UZ Equity</t>
  </si>
  <si>
    <t>AKORDBANK</t>
  </si>
  <si>
    <t>AKMGY TI Equity</t>
  </si>
  <si>
    <t>AKMERKEZ GAYRIMENKUL YATIRIM</t>
  </si>
  <si>
    <t>AJP IN Equity</t>
  </si>
  <si>
    <t>AJANTA PHARMA LTD</t>
  </si>
  <si>
    <t>7283 JP Equity</t>
  </si>
  <si>
    <t>AISAN INDUSTRY CO LTD</t>
  </si>
  <si>
    <t>8864 JP Equity</t>
  </si>
  <si>
    <t>AIRPORT FACILITIES CO LTD</t>
  </si>
  <si>
    <t>AYR US Equity</t>
  </si>
  <si>
    <t>AIRCASTLE LTD</t>
  </si>
  <si>
    <t>ATSG US Equity</t>
  </si>
  <si>
    <t>AIR TRANSPORT SERVICES GROUP</t>
  </si>
  <si>
    <t>AIRT US Equity</t>
  </si>
  <si>
    <t>AIR T INC</t>
  </si>
  <si>
    <t>6718 JP Equity</t>
  </si>
  <si>
    <t>AIPHONE CO LTD</t>
  </si>
  <si>
    <t>6118 JP Equity</t>
  </si>
  <si>
    <t>AIDA ENGINEERING LTD</t>
  </si>
  <si>
    <t>3076 JP Equity</t>
  </si>
  <si>
    <t>AI HOLDINGS CORP</t>
  </si>
  <si>
    <t>3648 JP Equity</t>
  </si>
  <si>
    <t>AGS CORP</t>
  </si>
  <si>
    <t>AGVT SG Equity</t>
  </si>
  <si>
    <t>AGROVET AD MELENCI</t>
  </si>
  <si>
    <t>AGSK SG Equity</t>
  </si>
  <si>
    <t>AGROSEME AD KIKINDA</t>
  </si>
  <si>
    <t>AGR GR Equity</t>
  </si>
  <si>
    <t>AGROB IMMOBILIEN AG</t>
  </si>
  <si>
    <t>4955 JP Equity</t>
  </si>
  <si>
    <t>AGRO-KANESHO CO LTD</t>
  </si>
  <si>
    <t>ANASAC CI Equity</t>
  </si>
  <si>
    <t>AGRICOLA NACIONAL S.A.</t>
  </si>
  <si>
    <t>AGRLR BT Equity</t>
  </si>
  <si>
    <t>AGRAM DD LJUBUSKI</t>
  </si>
  <si>
    <t>AGF/B CN Equity</t>
  </si>
  <si>
    <t>AGF MANAGEMENT LTD-CLASS B</t>
  </si>
  <si>
    <t>5201 JP Equity</t>
  </si>
  <si>
    <t>AGC INC</t>
  </si>
  <si>
    <t>AME SJ Equity</t>
  </si>
  <si>
    <t>AFRICAN MEDIA ENTERTAINMENT</t>
  </si>
  <si>
    <t>2927 JP Equity</t>
  </si>
  <si>
    <t>AFC-HD AMS LIFE SCIENCE CO L</t>
  </si>
  <si>
    <t>AJAX NA Equity</t>
  </si>
  <si>
    <t>AFC AJAX</t>
  </si>
  <si>
    <t>AFG NO Equity</t>
  </si>
  <si>
    <t>AF GRUPPEN ASA</t>
  </si>
  <si>
    <t>NPPA RU Equity</t>
  </si>
  <si>
    <t>AEROSILA NPP OJSC-BRD</t>
  </si>
  <si>
    <t>AERO SG Equity</t>
  </si>
  <si>
    <t>AERODROM NIKOLA TESLA AD BEO</t>
  </si>
  <si>
    <t>AIC IN Equity</t>
  </si>
  <si>
    <t>AEONIAN INVESTMENTS CO LTD</t>
  </si>
  <si>
    <t>2653 JP Equity</t>
  </si>
  <si>
    <t>AEON KYUSHU CO LTD</t>
  </si>
  <si>
    <t>AEG CN Equity</t>
  </si>
  <si>
    <t>AEGIS BRANDS INC</t>
  </si>
  <si>
    <t>ANWWQ US Equity</t>
  </si>
  <si>
    <t>AEGEAN MARINE PETROLEUM NETW</t>
  </si>
  <si>
    <t>AEDI FP Equity</t>
  </si>
  <si>
    <t>AEDIAN SA</t>
  </si>
  <si>
    <t>AFE SJ Equity</t>
  </si>
  <si>
    <t>AECI LTD</t>
  </si>
  <si>
    <t>ADVS US Equity</t>
  </si>
  <si>
    <t>ADVENT SOFTWARE INC</t>
  </si>
  <si>
    <t>APPC AB Equity</t>
  </si>
  <si>
    <t>ADVANCED PETROCHEMICALS CO</t>
  </si>
  <si>
    <t>ADES US Equity</t>
  </si>
  <si>
    <t>ADVANCED EMISSIONS SOLUTIONS</t>
  </si>
  <si>
    <t>ABAT US Equity</t>
  </si>
  <si>
    <t>ADVANCED BATTERY TECHNOLOGIE</t>
  </si>
  <si>
    <t>ATER BU Equity</t>
  </si>
  <si>
    <t>ADVANCE TERRAFUND - REIT</t>
  </si>
  <si>
    <t>8798 JP Equity</t>
  </si>
  <si>
    <t>ADVANCE CREATE CO LTD</t>
  </si>
  <si>
    <t>ADV GR Equity</t>
  </si>
  <si>
    <t>ADVA OPTICAL NETWORKING SE</t>
  </si>
  <si>
    <t>ADIN MS Equity</t>
  </si>
  <si>
    <t>ADING AD SKOPJE</t>
  </si>
  <si>
    <t>4401 JP Equity</t>
  </si>
  <si>
    <t>ADEKA CORP</t>
  </si>
  <si>
    <t>ADUS US Equity</t>
  </si>
  <si>
    <t>ADDUS HOMECARE CORP</t>
  </si>
  <si>
    <t>AIP SJ Equity</t>
  </si>
  <si>
    <t>ADCOCK INGRAM HOLDINGS LTD</t>
  </si>
  <si>
    <t>0911862D GR Equity</t>
  </si>
  <si>
    <t>ADC AFRICAN DEV-SET UP FOR F</t>
  </si>
  <si>
    <t>3837 JP Equity</t>
  </si>
  <si>
    <t>AD-SOL NISSIN CORP</t>
  </si>
  <si>
    <t>ACTA US Equity</t>
  </si>
  <si>
    <t>ACTUA CORP</t>
  </si>
  <si>
    <t>ACR US Equity</t>
  </si>
  <si>
    <t>ACRES COMMERCIAL REALTY CORP</t>
  </si>
  <si>
    <t>ACIW US Equity</t>
  </si>
  <si>
    <t>ACI WORLDWIDE INC</t>
  </si>
  <si>
    <t>ACETQ US Equity</t>
  </si>
  <si>
    <t>ACETO CORP</t>
  </si>
  <si>
    <t>071930 KS Equity</t>
  </si>
  <si>
    <t>ACE HIGHTECH CO LTD</t>
  </si>
  <si>
    <t>ACD CN Equity</t>
  </si>
  <si>
    <t>ACCORD FINANCIAL CORP</t>
  </si>
  <si>
    <t>ALACI FP Equity</t>
  </si>
  <si>
    <t>ACCES INDUSTRIE SAS</t>
  </si>
  <si>
    <t>ACCELYA IN Equity</t>
  </si>
  <si>
    <t>ACCELYA SOLUTIONS INDIA LTD</t>
  </si>
  <si>
    <t>ABGS IN Equity</t>
  </si>
  <si>
    <t>ABG SHIPYARD LTD</t>
  </si>
  <si>
    <t>ABBY ID Equity</t>
  </si>
  <si>
    <t>ABBEY PLC</t>
  </si>
  <si>
    <t>ALIF IN Equity</t>
  </si>
  <si>
    <t>AASDA LIFECARE LTD</t>
  </si>
  <si>
    <t>A2B AU Equity</t>
  </si>
  <si>
    <t>A2B AUSTRALIA LTD</t>
  </si>
  <si>
    <t>HORIZC1 PE Equity</t>
  </si>
  <si>
    <t>A.F.P. HORIZONTE S.A.-COMUN</t>
  </si>
  <si>
    <t>7745 JP Equity</t>
  </si>
  <si>
    <t>A&amp;D CO LTD</t>
  </si>
  <si>
    <t>OMRT SG Equity</t>
  </si>
  <si>
    <t>8 MART DOO BEOGRAD</t>
  </si>
  <si>
    <t>SVN US Equity</t>
  </si>
  <si>
    <t>7 DAYS GROUP HOLDINGS LT-ADR</t>
  </si>
  <si>
    <t>FOUR LN Equity</t>
  </si>
  <si>
    <t>4IMPRINT GROUP PLC</t>
  </si>
  <si>
    <t>4FM PW Equity</t>
  </si>
  <si>
    <t>4FUN MEDIA SA</t>
  </si>
  <si>
    <t>DDD US Equity</t>
  </si>
  <si>
    <t>3D SYSTEMS CORP</t>
  </si>
  <si>
    <t>1U1 GR Equity</t>
  </si>
  <si>
    <t>1&amp;1 AG</t>
  </si>
  <si>
    <t>Investable Universe (1587)</t>
  </si>
  <si>
    <t>BAC US Equity</t>
  </si>
  <si>
    <t>BANK OF AMERICA CORP</t>
  </si>
  <si>
    <t>1088 HK Equity</t>
  </si>
  <si>
    <t>CHINA SHENHUA ENERGY CO-H</t>
  </si>
  <si>
    <t>2318 HK Equity</t>
  </si>
  <si>
    <t>PING AN INSURANCE GROUP CO-H</t>
  </si>
  <si>
    <t>BBVA SM Equity</t>
  </si>
  <si>
    <t>BANCO BILBAO VIZCAYA ARGENTA</t>
  </si>
  <si>
    <t>FEMSAUBD MM Equity</t>
  </si>
  <si>
    <t>FOMENTO ECONOMICO MEXICA-UBD</t>
  </si>
  <si>
    <t>600104 CH Equity</t>
  </si>
  <si>
    <t>SAIC MOTOR CORP LTD-A</t>
  </si>
  <si>
    <t>KOFUBL MM Equity</t>
  </si>
  <si>
    <t>COCA-COLA FEMSA SAB DE CV</t>
  </si>
  <si>
    <t>BT/A LN Equity</t>
  </si>
  <si>
    <t>BT GROUP PLC</t>
  </si>
  <si>
    <t>HDFCB IN Equity</t>
  </si>
  <si>
    <t>HDFC BANK LIMITED</t>
  </si>
  <si>
    <t>UCG IM Equity</t>
  </si>
  <si>
    <t>UNICREDIT SPA</t>
  </si>
  <si>
    <t>PHIA NA Equity</t>
  </si>
  <si>
    <t>KONINKLIJKE PHILIPS NV</t>
  </si>
  <si>
    <t>SSE LN Equity</t>
  </si>
  <si>
    <t>SSE PLC</t>
  </si>
  <si>
    <t>WMB US Equity</t>
  </si>
  <si>
    <t>WILLIAMS COS INC</t>
  </si>
  <si>
    <t>GARAN TI Equity</t>
  </si>
  <si>
    <t>TURKIYE GARANTI BANKASI</t>
  </si>
  <si>
    <t>2 HK Equity</t>
  </si>
  <si>
    <t>CLP HOLDINGS LTD</t>
  </si>
  <si>
    <t>ADVANC TB Equity</t>
  </si>
  <si>
    <t>ADVANCED INFO SERVICE PCL</t>
  </si>
  <si>
    <t>SCB TB Equity</t>
  </si>
  <si>
    <t>SIAM COMMERCIAL BANK PUB CO</t>
  </si>
  <si>
    <t>AKBNK TI Equity</t>
  </si>
  <si>
    <t>AKBANK T.A.S.</t>
  </si>
  <si>
    <t>1972 HK Equity</t>
  </si>
  <si>
    <t>SWIRE PROPERTIES LTD</t>
  </si>
  <si>
    <t>PBK MK Equity</t>
  </si>
  <si>
    <t>PUBLIC BANK BERHAD</t>
  </si>
  <si>
    <t>FSF NZ Equity</t>
  </si>
  <si>
    <t>FONTERRA SHAREHOLDERS FUND</t>
  </si>
  <si>
    <t>COPEC CI Equity</t>
  </si>
  <si>
    <t>EMPRESAS COPEC SA</t>
  </si>
  <si>
    <t>WPRO IN Equity</t>
  </si>
  <si>
    <t>WIPRO LTD</t>
  </si>
  <si>
    <t>000858 CH Equity</t>
  </si>
  <si>
    <t>WULIANGYE YIBIN CO LTD-A</t>
  </si>
  <si>
    <t>CCRO3 BZ Equity</t>
  </si>
  <si>
    <t>CCR SA</t>
  </si>
  <si>
    <t>MTSS RM Equity</t>
  </si>
  <si>
    <t>MOBILE TELESYSTEMS PJSC</t>
  </si>
  <si>
    <t>EXPN LN Equity</t>
  </si>
  <si>
    <t>EXPERIAN PLC</t>
  </si>
  <si>
    <t>ISCTR TI Equity</t>
  </si>
  <si>
    <t>TURKIYE IS BANKASI-C</t>
  </si>
  <si>
    <t>1038 HK Equity</t>
  </si>
  <si>
    <t>CK INFRASTRUCTURE HOLDINGS L</t>
  </si>
  <si>
    <t>KBANK TB Equity</t>
  </si>
  <si>
    <t>KASIKORNBANK PCL</t>
  </si>
  <si>
    <t>2454 TT Equity</t>
  </si>
  <si>
    <t>MEDIATEK INC</t>
  </si>
  <si>
    <t>GFNORTEO MM Equity</t>
  </si>
  <si>
    <t>GRUPO FINANCIERO BANORTE-O</t>
  </si>
  <si>
    <t>DFI SP Equity</t>
  </si>
  <si>
    <t>DAIRY FARM INTL HLDGS LTD</t>
  </si>
  <si>
    <t>OML LN Equity</t>
  </si>
  <si>
    <t>OM RESIDUAL UK LTD</t>
  </si>
  <si>
    <t>LIVEPOL1 MM Equity</t>
  </si>
  <si>
    <t>EL PUERTO DE LIVERPOOL-SER 1</t>
  </si>
  <si>
    <t>5020 JP Equity</t>
  </si>
  <si>
    <t>ENEOS HOLDINGS INC</t>
  </si>
  <si>
    <t>TTKOM TI Equity</t>
  </si>
  <si>
    <t>TURK TELEKOMUNIKASYON AS</t>
  </si>
  <si>
    <t>000001 CH Equity</t>
  </si>
  <si>
    <t>PING AN BANK CO LTD-A</t>
  </si>
  <si>
    <t>AGN NA Equity</t>
  </si>
  <si>
    <t>AEGON NV</t>
  </si>
  <si>
    <t>000651 CH Equity</t>
  </si>
  <si>
    <t>GREE ELECTRIC APPLIANCES I-A</t>
  </si>
  <si>
    <t>BXB AU Equity</t>
  </si>
  <si>
    <t>BRAMBLES LTD</t>
  </si>
  <si>
    <t>IOCL IN Equity</t>
  </si>
  <si>
    <t>INDIAN OIL CORP LTD</t>
  </si>
  <si>
    <t>9531 JP Equity</t>
  </si>
  <si>
    <t>TOKYO GAS CO LTD</t>
  </si>
  <si>
    <t>SAHOL TI Equity</t>
  </si>
  <si>
    <t>HACI OMER SABANCI HOLDING</t>
  </si>
  <si>
    <t>MYL US Equity</t>
  </si>
  <si>
    <t>MYLAN NV</t>
  </si>
  <si>
    <t>1044 HK Equity</t>
  </si>
  <si>
    <t>HENGAN INTL GROUP CO LTD</t>
  </si>
  <si>
    <t>SLM SJ Equity</t>
  </si>
  <si>
    <t>SANLAM LTD</t>
  </si>
  <si>
    <t>EDP PL Equity</t>
  </si>
  <si>
    <t>EDP-ENERGIAS DE PORTUGAL SA</t>
  </si>
  <si>
    <t>KGF LN Equity</t>
  </si>
  <si>
    <t>KINGFISHER PLC</t>
  </si>
  <si>
    <t>2333 HK Equity</t>
  </si>
  <si>
    <t>GREAT WALL MOTOR COMPANY-H</t>
  </si>
  <si>
    <t>KN FP Equity</t>
  </si>
  <si>
    <t>NATIXIS</t>
  </si>
  <si>
    <t>4755 JP Equity</t>
  </si>
  <si>
    <t>RAKUTEN GROUP INC</t>
  </si>
  <si>
    <t>000895 CH Equity</t>
  </si>
  <si>
    <t>HENAN SHUANGHUI INVESTMENT-A</t>
  </si>
  <si>
    <t>JNPR US Equity</t>
  </si>
  <si>
    <t>JUNIPER NETWORKS INC</t>
  </si>
  <si>
    <t>MRW LN Equity</t>
  </si>
  <si>
    <t>WM MORRISON SUPERMARKETS</t>
  </si>
  <si>
    <t>3402 JP Equity</t>
  </si>
  <si>
    <t>TORAY INDUSTRIES INC</t>
  </si>
  <si>
    <t>FGB UH Equity</t>
  </si>
  <si>
    <t>FIRST GULF BANK</t>
  </si>
  <si>
    <t>MAP SM Equity</t>
  </si>
  <si>
    <t>MAPFRE SA</t>
  </si>
  <si>
    <t>GRUPOARG CB Equity</t>
  </si>
  <si>
    <t>GRUPO ARGOS SA</t>
  </si>
  <si>
    <t>ELD CN Equity</t>
  </si>
  <si>
    <t>ELDORADO GOLD CORP</t>
  </si>
  <si>
    <t>HLBK MK Equity</t>
  </si>
  <si>
    <t>HONG LEONG BANK BERHAD</t>
  </si>
  <si>
    <t>LHA GR Equity</t>
  </si>
  <si>
    <t>DEUTSCHE LUFTHANSA-REG</t>
  </si>
  <si>
    <t>KLK MK Equity</t>
  </si>
  <si>
    <t>KUALA LUMPUR KEPONG BHD</t>
  </si>
  <si>
    <t>3407 JP Equity</t>
  </si>
  <si>
    <t>ASAHI KASEI CORP</t>
  </si>
  <si>
    <t>8795 JP Equity</t>
  </si>
  <si>
    <t>T&amp;D HOLDINGS INC</t>
  </si>
  <si>
    <t>BLND LN Equity</t>
  </si>
  <si>
    <t>BRITISH LAND CO PLC</t>
  </si>
  <si>
    <t>000568 CH Equity</t>
  </si>
  <si>
    <t>LUZHOU LAOJIAO CO LTD-A</t>
  </si>
  <si>
    <t>KIM US Equity</t>
  </si>
  <si>
    <t>KIMCO REALTY CORP</t>
  </si>
  <si>
    <t>9007 JP Equity</t>
  </si>
  <si>
    <t>ODAKYU ELECTRIC RAILWAY CO</t>
  </si>
  <si>
    <t>000538 CH Equity</t>
  </si>
  <si>
    <t>YUNNAN BAIYAO GROUP CO LTD-A</t>
  </si>
  <si>
    <t>9532 JP Equity</t>
  </si>
  <si>
    <t>OSAKA GAS CO LTD</t>
  </si>
  <si>
    <t>OIBR4 BZ Equity</t>
  </si>
  <si>
    <t>OI SA-PREFERENCE</t>
  </si>
  <si>
    <t>AC PM Equity</t>
  </si>
  <si>
    <t>AYALA CORPORATION</t>
  </si>
  <si>
    <t>392 HK Equity</t>
  </si>
  <si>
    <t>BEIJING ENTERPRISES HLDGS</t>
  </si>
  <si>
    <t>LUNE SS Equity</t>
  </si>
  <si>
    <t>LUNDIN ENERGY AB</t>
  </si>
  <si>
    <t>MER PM Equity</t>
  </si>
  <si>
    <t>MANILA ELECTRIC COMPANY</t>
  </si>
  <si>
    <t>9005 JP Equity</t>
  </si>
  <si>
    <t>TOKYU CORP</t>
  </si>
  <si>
    <t>PHM US Equity</t>
  </si>
  <si>
    <t>PULTEGROUP INC</t>
  </si>
  <si>
    <t>RMH SJ Equity</t>
  </si>
  <si>
    <t>RMB HOLDINGS LTD</t>
  </si>
  <si>
    <t>BBD/B CN Equity</t>
  </si>
  <si>
    <t>BOMBARDIER INC-B</t>
  </si>
  <si>
    <t>NUTRESA CB Equity</t>
  </si>
  <si>
    <t>GRUPO NUTRESA SA</t>
  </si>
  <si>
    <t>9042 JP Equity</t>
  </si>
  <si>
    <t>HANKYU HANSHIN HOLDINGS INC</t>
  </si>
  <si>
    <t>ASH US Equity</t>
  </si>
  <si>
    <t>ASHLAND GLOBAL HOLDINGS INC</t>
  </si>
  <si>
    <t>WHL SJ Equity</t>
  </si>
  <si>
    <t>WOOLWORTHS HOLDINGS LTD</t>
  </si>
  <si>
    <t>REX LN Equity</t>
  </si>
  <si>
    <t>REXAM LTD</t>
  </si>
  <si>
    <t>INL SJ Equity</t>
  </si>
  <si>
    <t>INVESTEC LTD</t>
  </si>
  <si>
    <t>EKTAB SS Equity</t>
  </si>
  <si>
    <t>ELEKTA AB-B SHS</t>
  </si>
  <si>
    <t>SNH GR Equity</t>
  </si>
  <si>
    <t>STEINHOFF INTERNATIONAL H NV</t>
  </si>
  <si>
    <t>SGE LN Equity</t>
  </si>
  <si>
    <t>SAGE GROUP PLC/THE</t>
  </si>
  <si>
    <t>KLBN4 BZ Equity</t>
  </si>
  <si>
    <t>KLABIN SA-PREF</t>
  </si>
  <si>
    <t>HMSO LN Equity</t>
  </si>
  <si>
    <t>HAMMERSON PLC</t>
  </si>
  <si>
    <t>4151 JP Equity</t>
  </si>
  <si>
    <t>KYOWA KIRIN CO LTD</t>
  </si>
  <si>
    <t>BAB LN Equity</t>
  </si>
  <si>
    <t>BABCOCK INTL GROUP PLC</t>
  </si>
  <si>
    <t>4911 JP Equity</t>
  </si>
  <si>
    <t>SHISEIDO CO LTD</t>
  </si>
  <si>
    <t>IPL AU Equity</t>
  </si>
  <si>
    <t>INCITEC PIVOT LTD</t>
  </si>
  <si>
    <t>ADE IN Equity</t>
  </si>
  <si>
    <t>ADANI ENTERPRISES LTD</t>
  </si>
  <si>
    <t>267 HK Equity</t>
  </si>
  <si>
    <t>CITIC LTD</t>
  </si>
  <si>
    <t>TNET BB Equity</t>
  </si>
  <si>
    <t>TELENET GROUP HOLDING NV</t>
  </si>
  <si>
    <t>HL/ LN Equity</t>
  </si>
  <si>
    <t>HARGREAVES LANSDOWN PLC</t>
  </si>
  <si>
    <t>OBE CN Equity</t>
  </si>
  <si>
    <t>OBSIDIAN ENERGY LTD</t>
  </si>
  <si>
    <t>8304 JP Equity</t>
  </si>
  <si>
    <t>AOZORA BANK LTD</t>
  </si>
  <si>
    <t>LPC IN Equity</t>
  </si>
  <si>
    <t>LUPIN LTD</t>
  </si>
  <si>
    <t>LUMI IT Equity</t>
  </si>
  <si>
    <t>BANK LEUMI LE-ISRAEL</t>
  </si>
  <si>
    <t>MGGT LN Equity</t>
  </si>
  <si>
    <t>MEGGITT PLC</t>
  </si>
  <si>
    <t>5012 JP Equity</t>
  </si>
  <si>
    <t>TONENGENERAL SEKIYU KK</t>
  </si>
  <si>
    <t>200869 CH Equity</t>
  </si>
  <si>
    <t>YANTAI CHANGYU PIONEER-B</t>
  </si>
  <si>
    <t>4506 JP Equity</t>
  </si>
  <si>
    <t>SUMITOMO DAINIPPON PHARMA CO</t>
  </si>
  <si>
    <t>ECOR3 BZ Equity</t>
  </si>
  <si>
    <t>ECORODOVIAS INFRA E LOG SA</t>
  </si>
  <si>
    <t>HNDL IN Equity</t>
  </si>
  <si>
    <t>HINDALCO INDUSTRIES LTD</t>
  </si>
  <si>
    <t>HLFG MK Equity</t>
  </si>
  <si>
    <t>HONG LEONG FINANCIAL GROUP</t>
  </si>
  <si>
    <t>GCPL IN Equity</t>
  </si>
  <si>
    <t>GODREJ CONSUMER PRODUCTS LTD</t>
  </si>
  <si>
    <t>CPR IM Equity</t>
  </si>
  <si>
    <t>DAVIDE CAMPARI-MILANO NV</t>
  </si>
  <si>
    <t>PHR PL Equity</t>
  </si>
  <si>
    <t>PHAROL SGPS SA</t>
  </si>
  <si>
    <t>ARCLK TI Equity</t>
  </si>
  <si>
    <t>ARCELIK AS</t>
  </si>
  <si>
    <t>WG/ LN Equity</t>
  </si>
  <si>
    <t>JOHN WOOD GROUP PLC</t>
  </si>
  <si>
    <t>2207 TT Equity</t>
  </si>
  <si>
    <t>HOTAI MOTOR COMPANY LTD</t>
  </si>
  <si>
    <t>9062 JP Equity</t>
  </si>
  <si>
    <t>NIPPON EXPRESS CO LTD</t>
  </si>
  <si>
    <t>002422 CH Equity</t>
  </si>
  <si>
    <t>SICHUAN KELUN PHARMACEUTIC-A</t>
  </si>
  <si>
    <t>QGEN US Equity</t>
  </si>
  <si>
    <t>QIAGEN N.V.</t>
  </si>
  <si>
    <t>REG US Equity</t>
  </si>
  <si>
    <t>REGENCY CENTERS CORP</t>
  </si>
  <si>
    <t>ASHM LN Equity</t>
  </si>
  <si>
    <t>ASHMORE GROUP PLC</t>
  </si>
  <si>
    <t>3697 TT Equity</t>
  </si>
  <si>
    <t>MSTAR SEMICONDUCTOR INC</t>
  </si>
  <si>
    <t>DXCO3 BZ Equity</t>
  </si>
  <si>
    <t>DEXCO SA</t>
  </si>
  <si>
    <t>CREE US Equity</t>
  </si>
  <si>
    <t>CREE INC</t>
  </si>
  <si>
    <t>600403 CH Equity</t>
  </si>
  <si>
    <t>HENAN DAYOU ENERGY CO LTD-A</t>
  </si>
  <si>
    <t>3900 HK Equity</t>
  </si>
  <si>
    <t>GREENTOWN CHINA HOLDINGS</t>
  </si>
  <si>
    <t>047040 KS Equity</t>
  </si>
  <si>
    <t>DAEWOO ENGINEERING &amp; CONSTR</t>
  </si>
  <si>
    <t>247 HK Equity</t>
  </si>
  <si>
    <t>TSIM SHA TSUI PROPERTIES</t>
  </si>
  <si>
    <t>COMERUBC MM Equity</t>
  </si>
  <si>
    <t>CCM SOR SA DE CV</t>
  </si>
  <si>
    <t>363 HK Equity</t>
  </si>
  <si>
    <t>SHANGHAI INDUSTRIAL HLDG LTD</t>
  </si>
  <si>
    <t>8333 JP Equity</t>
  </si>
  <si>
    <t>JOYO BANK LTD/THE</t>
  </si>
  <si>
    <t>FRAS LN Equity</t>
  </si>
  <si>
    <t>FRASERS GROUP PLC</t>
  </si>
  <si>
    <t>2474 TT Equity</t>
  </si>
  <si>
    <t>CATCHER TECHNOLOGY CO LTD</t>
  </si>
  <si>
    <t>PSG SM Equity</t>
  </si>
  <si>
    <t>PROSEGUR COMP SEGURIDAD</t>
  </si>
  <si>
    <t>QIHU US Equity</t>
  </si>
  <si>
    <t>QIHOO 360 TECHNOLOGY CO-ADR</t>
  </si>
  <si>
    <t>MAKRO TB Equity</t>
  </si>
  <si>
    <t>SIAM MAKRO PUBLIC CO LTD</t>
  </si>
  <si>
    <t>AHT LN Equity</t>
  </si>
  <si>
    <t>ASHTEAD GROUP PLC</t>
  </si>
  <si>
    <t>HUSQB SS Equity</t>
  </si>
  <si>
    <t>HUSQVARNA AB-B SHS</t>
  </si>
  <si>
    <t>STJ LN Equity</t>
  </si>
  <si>
    <t>ST JAMES'S PLACE PLC</t>
  </si>
  <si>
    <t>ASURB MM Equity</t>
  </si>
  <si>
    <t>GRUPO AEROPORT DEL SURESTE-B</t>
  </si>
  <si>
    <t>FTNT US Equity</t>
  </si>
  <si>
    <t>FORTINET INC</t>
  </si>
  <si>
    <t>JSTL IN Equity</t>
  </si>
  <si>
    <t>JSW STEEL LTD</t>
  </si>
  <si>
    <t>6473 JP Equity</t>
  </si>
  <si>
    <t>JTEKT CORP</t>
  </si>
  <si>
    <t>8369 JP Equity</t>
  </si>
  <si>
    <t>BANK OF KYOTO LTD/THE</t>
  </si>
  <si>
    <t>RVBD US Equity</t>
  </si>
  <si>
    <t>RIVERBED TECHNOLOGY INC</t>
  </si>
  <si>
    <t>SCCC TB Equity</t>
  </si>
  <si>
    <t>SIAM CITY CEMENT PUB CO LTD</t>
  </si>
  <si>
    <t>OKEY LI Equity</t>
  </si>
  <si>
    <t>O'KEY GROUP SA - GDR REG S</t>
  </si>
  <si>
    <t>SUNTV IN Equity</t>
  </si>
  <si>
    <t>SUN TV NETWORK LTD</t>
  </si>
  <si>
    <t>BBY LN Equity</t>
  </si>
  <si>
    <t>BALFOUR BEATTY PLC</t>
  </si>
  <si>
    <t>AXL SJ Equity</t>
  </si>
  <si>
    <t>AFRICAN PHOENIX INV LTD</t>
  </si>
  <si>
    <t>LUN CN Equity</t>
  </si>
  <si>
    <t>LUNDIN MINING CORP</t>
  </si>
  <si>
    <t>CAPC LN Equity</t>
  </si>
  <si>
    <t>CAPITAL &amp; COUNTIES PROPERTIE</t>
  </si>
  <si>
    <t>AMAR3 BZ Equity</t>
  </si>
  <si>
    <t>MARISA LOJAS SA</t>
  </si>
  <si>
    <t>HBR LN Equity</t>
  </si>
  <si>
    <t>HARBOUR ENERGY PLC</t>
  </si>
  <si>
    <t>6302 JP Equity</t>
  </si>
  <si>
    <t>SUMITOMO HEAVY INDUSTRIES</t>
  </si>
  <si>
    <t>OTEL OM Equity</t>
  </si>
  <si>
    <t>OMAN TELECOMMUNICATIONS CO</t>
  </si>
  <si>
    <t>600066 CH Equity</t>
  </si>
  <si>
    <t>YUTONG BUS CO LTD-A</t>
  </si>
  <si>
    <t>VIIA3 BZ Equity</t>
  </si>
  <si>
    <t>VIA S/A</t>
  </si>
  <si>
    <t>ALPA4 BZ Equity</t>
  </si>
  <si>
    <t>ALPARGATAS SA - PREF</t>
  </si>
  <si>
    <t>TRMK RM Equity</t>
  </si>
  <si>
    <t>TMK PJSC</t>
  </si>
  <si>
    <t>HLMA LN Equity</t>
  </si>
  <si>
    <t>HALMA PLC</t>
  </si>
  <si>
    <t>SGL GR Equity</t>
  </si>
  <si>
    <t>SGL CARBON SE</t>
  </si>
  <si>
    <t>FNFG US Equity</t>
  </si>
  <si>
    <t>FIRST NIAGARA FINANCIAL GRP</t>
  </si>
  <si>
    <t>5332 JP Equity</t>
  </si>
  <si>
    <t>TOTO LTD</t>
  </si>
  <si>
    <t>POMO4 BZ Equity</t>
  </si>
  <si>
    <t>MARCOPOLO SA-PREF</t>
  </si>
  <si>
    <t>BAK MK Equity</t>
  </si>
  <si>
    <t>BATU KAWAN BHD</t>
  </si>
  <si>
    <t>SVW AU Equity</t>
  </si>
  <si>
    <t>SEVEN GROUP HOLDINGS LTD</t>
  </si>
  <si>
    <t>LICHF IN Equity</t>
  </si>
  <si>
    <t>LIC HOUSING FINANCE LTD</t>
  </si>
  <si>
    <t>SIBC AB Equity</t>
  </si>
  <si>
    <t>SAUDI INVESTMENT BANK/THE</t>
  </si>
  <si>
    <t>KKC IN Equity</t>
  </si>
  <si>
    <t>CUMMINS INDIA LTD</t>
  </si>
  <si>
    <t>GNP IN Equity</t>
  </si>
  <si>
    <t>GLENMARK PHARMACEUTICALS LTD</t>
  </si>
  <si>
    <t>IDBI IN Equity</t>
  </si>
  <si>
    <t>IDBI BANK LTD</t>
  </si>
  <si>
    <t>8359 JP Equity</t>
  </si>
  <si>
    <t>HACHIJUNI BANK LTD/THE</t>
  </si>
  <si>
    <t>ULTI US Equity</t>
  </si>
  <si>
    <t>ULTIMATE SOFTWARE GROUP INC</t>
  </si>
  <si>
    <t>TCY LN Equity</t>
  </si>
  <si>
    <t>TELECITY GROUP LTD</t>
  </si>
  <si>
    <t>CCR LN Equity</t>
  </si>
  <si>
    <t>C&amp;C GROUP PLC</t>
  </si>
  <si>
    <t>8252 JP Equity</t>
  </si>
  <si>
    <t>MARUI GROUP CO LTD</t>
  </si>
  <si>
    <t>CSGP US Equity</t>
  </si>
  <si>
    <t>COSTAR GROUP INC</t>
  </si>
  <si>
    <t>FOOD KK Equity</t>
  </si>
  <si>
    <t>KUWAIT FOOD CO AL AMERICANA</t>
  </si>
  <si>
    <t>EKTR4 BZ Equity</t>
  </si>
  <si>
    <t>ELECTRICIDADE E SERVICOS-PRF</t>
  </si>
  <si>
    <t>SEK AU Equity</t>
  </si>
  <si>
    <t>SEEK LTD</t>
  </si>
  <si>
    <t>SANTGRU CI Equity</t>
  </si>
  <si>
    <t>SANTANDER CHILE HOLDING S.A.</t>
  </si>
  <si>
    <t>600436 CH Equity</t>
  </si>
  <si>
    <t>ZHANGZHOU PIENTZEHUANG PHA-A</t>
  </si>
  <si>
    <t>HIK LN Equity</t>
  </si>
  <si>
    <t>HIKMA PHARMACEUTICALS PLC</t>
  </si>
  <si>
    <t>BRCD US Equity</t>
  </si>
  <si>
    <t>BROCADE COMMUNICATIONS SYSTE</t>
  </si>
  <si>
    <t>CVA US Equity</t>
  </si>
  <si>
    <t>COVANTA HOLDING CORP</t>
  </si>
  <si>
    <t>LHO US Equity</t>
  </si>
  <si>
    <t>LASALLE HOTEL PROPERTIES</t>
  </si>
  <si>
    <t>AVI SJ Equity</t>
  </si>
  <si>
    <t>AVI LTD</t>
  </si>
  <si>
    <t>QGTS QD Equity</t>
  </si>
  <si>
    <t>QATAR GAS TRANSPORT(NAKILAT)</t>
  </si>
  <si>
    <t>LPI US Equity</t>
  </si>
  <si>
    <t>LAREDO PETROLEUM INC</t>
  </si>
  <si>
    <t>1519128D US Equity</t>
  </si>
  <si>
    <t>COMPUWARE CORP</t>
  </si>
  <si>
    <t>NVG PL Equity</t>
  </si>
  <si>
    <t>NAVIGATOR CO SA/THE</t>
  </si>
  <si>
    <t>PFAVH CB Equity</t>
  </si>
  <si>
    <t>AVIANCA HOLDINGS SA</t>
  </si>
  <si>
    <t>PROVIDA CI Equity</t>
  </si>
  <si>
    <t>A.F.P. PROVIDA S.A.</t>
  </si>
  <si>
    <t>1456070D NZ Equity</t>
  </si>
  <si>
    <t>TRUSTPOWER LTD</t>
  </si>
  <si>
    <t>STB NO Equity</t>
  </si>
  <si>
    <t>STOREBRAND ASA</t>
  </si>
  <si>
    <t>RCAPT IN Equity</t>
  </si>
  <si>
    <t>RELIANCE CAPITAL LTD</t>
  </si>
  <si>
    <t>SGOK UZ Equity</t>
  </si>
  <si>
    <t>NORTH ORE MINING AND PROCESS</t>
  </si>
  <si>
    <t>CNC US Equity</t>
  </si>
  <si>
    <t>CENTENE CORP</t>
  </si>
  <si>
    <t>CLS SJ Equity</t>
  </si>
  <si>
    <t>CLICKS GROUP LTD</t>
  </si>
  <si>
    <t>HAV FP Equity</t>
  </si>
  <si>
    <t>HAVAS SA</t>
  </si>
  <si>
    <t>BJAZ AB Equity</t>
  </si>
  <si>
    <t>BANK AL-JAZIRA</t>
  </si>
  <si>
    <t>SCC PM Equity</t>
  </si>
  <si>
    <t>SEMIRARA MINING AND POWER CO</t>
  </si>
  <si>
    <t>SUL AU Equity</t>
  </si>
  <si>
    <t>SUPER RETAIL GROUP LTD</t>
  </si>
  <si>
    <t>PTEC LN Equity</t>
  </si>
  <si>
    <t>PLAYTECH PLC</t>
  </si>
  <si>
    <t>7701 JP Equity</t>
  </si>
  <si>
    <t>SHIMADZU CORP</t>
  </si>
  <si>
    <t>APHS IN Equity</t>
  </si>
  <si>
    <t>APOLLO HOSPITALS ENTERPRISE</t>
  </si>
  <si>
    <t>9401 JP Equity</t>
  </si>
  <si>
    <t>TBS HOLDINGS INC</t>
  </si>
  <si>
    <t>DFT US Equity</t>
  </si>
  <si>
    <t>DUPONT FABROS TECHNOLOGY</t>
  </si>
  <si>
    <t>001740 KS Equity</t>
  </si>
  <si>
    <t>SK NETWORKS CO LTD</t>
  </si>
  <si>
    <t>EUR PW Equity</t>
  </si>
  <si>
    <t>EUROCASH SA</t>
  </si>
  <si>
    <t>8242 JP Equity</t>
  </si>
  <si>
    <t>H2O RETAILING CORP</t>
  </si>
  <si>
    <t>SECB PM Equity</t>
  </si>
  <si>
    <t>SECURITY BANK CORP</t>
  </si>
  <si>
    <t>WBD IM Equity</t>
  </si>
  <si>
    <t>WEBUILD SPA</t>
  </si>
  <si>
    <t>ALSC3 BZ Equity</t>
  </si>
  <si>
    <t>ALIANSCE SHOPPING CENTERS SA</t>
  </si>
  <si>
    <t>HTG LN Equity</t>
  </si>
  <si>
    <t>HUNTING PLC</t>
  </si>
  <si>
    <t>ESNT LN Equity</t>
  </si>
  <si>
    <t>ESSENTRA PLC</t>
  </si>
  <si>
    <t>6176 TT Equity</t>
  </si>
  <si>
    <t>RADIANT OPTO-ELECTRONICS COR</t>
  </si>
  <si>
    <t>TAVHL TI Equity</t>
  </si>
  <si>
    <t>TAV HAVALIMANLARI HOLDING AS</t>
  </si>
  <si>
    <t>ULKER TI Equity</t>
  </si>
  <si>
    <t>ULKER BISKUVI SANAYI</t>
  </si>
  <si>
    <t>KENT TI Equity</t>
  </si>
  <si>
    <t>KENT GIDA MADDELERI SANAYII</t>
  </si>
  <si>
    <t>PLCM US Equity</t>
  </si>
  <si>
    <t>POLYCOM INC</t>
  </si>
  <si>
    <t>SAPR4 BZ Equity</t>
  </si>
  <si>
    <t>CIA SANEAMENTO DO PARANA-PRF</t>
  </si>
  <si>
    <t>FCS US Equity</t>
  </si>
  <si>
    <t>FAIRCHILD SEMICONDUCTOR INTE</t>
  </si>
  <si>
    <t>CE IM Equity</t>
  </si>
  <si>
    <t>CREDITO EMILIANO SPA</t>
  </si>
  <si>
    <t>PFG SJ Equity</t>
  </si>
  <si>
    <t>PIONEER FOODS GROUP LTD</t>
  </si>
  <si>
    <t>2049 TT Equity</t>
  </si>
  <si>
    <t>HIWIN TECHNOLOGIES CORP</t>
  </si>
  <si>
    <t>CFFN US Equity</t>
  </si>
  <si>
    <t>CAPITOL FEDERAL FINANCIAL IN</t>
  </si>
  <si>
    <t>FLRY3 BZ Equity</t>
  </si>
  <si>
    <t>FLEURY SA</t>
  </si>
  <si>
    <t>ENGIEC1 PE Equity</t>
  </si>
  <si>
    <t>ENGIE ENERGIA PERU SA</t>
  </si>
  <si>
    <t>600216 CH Equity</t>
  </si>
  <si>
    <t>ZHEJIANG MEDICINE CO LTD-A</t>
  </si>
  <si>
    <t>RES SJ Equity</t>
  </si>
  <si>
    <t>RESILIENT REIT LTD</t>
  </si>
  <si>
    <t>1944 JP Equity</t>
  </si>
  <si>
    <t>KINDEN CORP</t>
  </si>
  <si>
    <t>BWNG LN Equity</t>
  </si>
  <si>
    <t>BROWN (N) GROUP PLC</t>
  </si>
  <si>
    <t>SWM AU Equity</t>
  </si>
  <si>
    <t>SEVEN WEST MEDIA LTD</t>
  </si>
  <si>
    <t>BRIO AR Equity</t>
  </si>
  <si>
    <t>BANCO SANTANDER RIO-B</t>
  </si>
  <si>
    <t>6592 JP Equity</t>
  </si>
  <si>
    <t>MABUCHI MOTOR CO LTD</t>
  </si>
  <si>
    <t>KCBK QD Equity</t>
  </si>
  <si>
    <t>AL KHALIJ COMMERCIAL BANK</t>
  </si>
  <si>
    <t>ABG SM Equity</t>
  </si>
  <si>
    <t>ABENGOA SA -CL A</t>
  </si>
  <si>
    <t>600694 CH Equity</t>
  </si>
  <si>
    <t>DASHANG CO LTD -A</t>
  </si>
  <si>
    <t>HMN IN Equity</t>
  </si>
  <si>
    <t>EMAMI LTD</t>
  </si>
  <si>
    <t>6674 JP Equity</t>
  </si>
  <si>
    <t>GS YUASA CORP</t>
  </si>
  <si>
    <t>FGP LN Equity</t>
  </si>
  <si>
    <t>FIRSTGROUP PLC</t>
  </si>
  <si>
    <t>8366 JP Equity</t>
  </si>
  <si>
    <t>SHIGA BANK LTD/THE</t>
  </si>
  <si>
    <t>2871 JP Equity</t>
  </si>
  <si>
    <t>NICHIREI CORP</t>
  </si>
  <si>
    <t>NSCSA AB Equity</t>
  </si>
  <si>
    <t>NATIONAL SHIPPING CO OF/THE</t>
  </si>
  <si>
    <t>BVIC LN Equity</t>
  </si>
  <si>
    <t>BRITVIC PLC</t>
  </si>
  <si>
    <t>NKNC RM Equity</t>
  </si>
  <si>
    <t>NIZHNEKAMSKNEFTEKHIM PJSC</t>
  </si>
  <si>
    <t>6121 TT Equity</t>
  </si>
  <si>
    <t>SIMPLO TECHNOLOGY CO LTD</t>
  </si>
  <si>
    <t>SMTO3 BZ Equity</t>
  </si>
  <si>
    <t>SAO MARTINHO SA</t>
  </si>
  <si>
    <t>JUBI IN Equity</t>
  </si>
  <si>
    <t>JUBILANT FOODWORKS LTD</t>
  </si>
  <si>
    <t>8341 JP Equity</t>
  </si>
  <si>
    <t>77 BANK LTD/THE</t>
  </si>
  <si>
    <t>IPF LN Equity</t>
  </si>
  <si>
    <t>INTERNATIONAL PERSONAL FINAN</t>
  </si>
  <si>
    <t>TKFEN TI Equity</t>
  </si>
  <si>
    <t>TEKFEN HOLDING AS</t>
  </si>
  <si>
    <t>D9C GR Equity</t>
  </si>
  <si>
    <t>TEREX MATERIAL HANDLING &amp; PO</t>
  </si>
  <si>
    <t>RA MM Equity</t>
  </si>
  <si>
    <t>REGIONAL SAB DE CV</t>
  </si>
  <si>
    <t>GTE US Equity</t>
  </si>
  <si>
    <t>GRAN TIERRA ENERGY INC</t>
  </si>
  <si>
    <t>GILL IN Equity</t>
  </si>
  <si>
    <t>GILLETTE INDIA LTD</t>
  </si>
  <si>
    <t>POT NZ Equity</t>
  </si>
  <si>
    <t>PORT OF TAURANGA LTD</t>
  </si>
  <si>
    <t>TXI US Equity</t>
  </si>
  <si>
    <t>TEXAS INDUSTRIES INC</t>
  </si>
  <si>
    <t>PEABB SS Equity</t>
  </si>
  <si>
    <t>PEAB AB-CLASS B</t>
  </si>
  <si>
    <t>9075 JP Equity</t>
  </si>
  <si>
    <t>FUKUYAMA TRANSPORTING CO LTD</t>
  </si>
  <si>
    <t>ENGR IN Equity</t>
  </si>
  <si>
    <t>ENGINEERS INDIA LTD</t>
  </si>
  <si>
    <t>ALNT LN Equity</t>
  </si>
  <si>
    <t>ALENT LTD</t>
  </si>
  <si>
    <t>CRIN IN Equity</t>
  </si>
  <si>
    <t>COROMANDEL INTERNATIONAL LTD</t>
  </si>
  <si>
    <t>PRGS US Equity</t>
  </si>
  <si>
    <t>PROGRESS SOFTWARE CORP</t>
  </si>
  <si>
    <t>TOM NO Equity</t>
  </si>
  <si>
    <t>TOMRA SYSTEMS ASA</t>
  </si>
  <si>
    <t>440 HK Equity</t>
  </si>
  <si>
    <t>DAH SING FINANCIAL HOLDINGS</t>
  </si>
  <si>
    <t>8390 JP Equity</t>
  </si>
  <si>
    <t>KAGOSHIMA BANK LTD/THE</t>
  </si>
  <si>
    <t>FNGN US Equity</t>
  </si>
  <si>
    <t>FINANCIAL ENGINES INC</t>
  </si>
  <si>
    <t>BILL SS Equity</t>
  </si>
  <si>
    <t>BILLERUDKORSNAS AB</t>
  </si>
  <si>
    <t>8016 JP Equity</t>
  </si>
  <si>
    <t>ONWARD HOLDINGS CO LTD</t>
  </si>
  <si>
    <t>2707 TT Equity</t>
  </si>
  <si>
    <t>FORMOSA INTERNATIONAL HOTELS</t>
  </si>
  <si>
    <t>4634 JP Equity</t>
  </si>
  <si>
    <t>TOYO INK SC HOLDINGS CO LTD</t>
  </si>
  <si>
    <t>AKRXQ US Equity</t>
  </si>
  <si>
    <t>AKORN INC</t>
  </si>
  <si>
    <t>MYPK3 BZ Equity</t>
  </si>
  <si>
    <t>IOCHPE-MAXION S.A.</t>
  </si>
  <si>
    <t>RTN LN Equity</t>
  </si>
  <si>
    <t>RESTAURANT GROUP PLC</t>
  </si>
  <si>
    <t>GMDC IN Equity</t>
  </si>
  <si>
    <t>GUJARAT MINERAL DEV CORP LTD</t>
  </si>
  <si>
    <t>PAG LN Equity</t>
  </si>
  <si>
    <t>PARAGON BANKING GROUP PLC</t>
  </si>
  <si>
    <t>VTY LN Equity</t>
  </si>
  <si>
    <t>VISTRY GROUP PLC</t>
  </si>
  <si>
    <t>IOB IN Equity</t>
  </si>
  <si>
    <t>INDIAN OVERSEAS BANK</t>
  </si>
  <si>
    <t>RATE US Equity</t>
  </si>
  <si>
    <t>BANKRATE INC</t>
  </si>
  <si>
    <t>GFINTERO MM Equity</t>
  </si>
  <si>
    <t>GRUPO FIN INTERACCIONES-O</t>
  </si>
  <si>
    <t>KOZAA TI Equity</t>
  </si>
  <si>
    <t>KOZA ANADOLU METAL MADENCILI</t>
  </si>
  <si>
    <t>9065 JP Equity</t>
  </si>
  <si>
    <t>SANKYU INC</t>
  </si>
  <si>
    <t>CTC SL Equity</t>
  </si>
  <si>
    <t>CEYLON TOBACCO CO PLC</t>
  </si>
  <si>
    <t>SSRM CN Equity</t>
  </si>
  <si>
    <t>SSR MINING INC</t>
  </si>
  <si>
    <t>8363 JP Equity</t>
  </si>
  <si>
    <t>HOKKOKU BANK LTD/THE</t>
  </si>
  <si>
    <t>BC IM Equity</t>
  </si>
  <si>
    <t>BRUNELLO CUCINELLI SPA</t>
  </si>
  <si>
    <t>IPCA IN Equity</t>
  </si>
  <si>
    <t>IPCA LABORATORIES LTD</t>
  </si>
  <si>
    <t>DDC CN Equity</t>
  </si>
  <si>
    <t>HARRY WINSTON DIAMOND CORP</t>
  </si>
  <si>
    <t>51 HK Equity</t>
  </si>
  <si>
    <t>HARBOUR CENTRE DEVELOPMENT</t>
  </si>
  <si>
    <t>1842126D US Equity</t>
  </si>
  <si>
    <t>NUSTAR GP HOLDINGS LLC</t>
  </si>
  <si>
    <t>8368 JP Equity</t>
  </si>
  <si>
    <t>HYAKUGO BANK LTD/THE</t>
  </si>
  <si>
    <t>7327 JP Equity</t>
  </si>
  <si>
    <t>DAISHI HOKUETSU FINANCIAL GR</t>
  </si>
  <si>
    <t>CUS CN Equity</t>
  </si>
  <si>
    <t>CHEMTRADE ELECTROCHEM INC</t>
  </si>
  <si>
    <t>FB PM Equity</t>
  </si>
  <si>
    <t>SAN MIGUEL FOOD AND BEVERAGE</t>
  </si>
  <si>
    <t>1924 JP Equity</t>
  </si>
  <si>
    <t>PANASONIC HOMES CO LTD</t>
  </si>
  <si>
    <t>DTC SJ Equity</t>
  </si>
  <si>
    <t>DATATEC LTD</t>
  </si>
  <si>
    <t>WSON33 BZ Equity</t>
  </si>
  <si>
    <t>WILSON SONS LTD-BDR</t>
  </si>
  <si>
    <t>AKCNS TI Equity</t>
  </si>
  <si>
    <t>AKCANSA CIMENTO</t>
  </si>
  <si>
    <t>WCP CN Equity</t>
  </si>
  <si>
    <t>WHITECAP RESOURCES INC</t>
  </si>
  <si>
    <t>IRE AU Equity</t>
  </si>
  <si>
    <t>IRESS LTD</t>
  </si>
  <si>
    <t>SLU ED Equity</t>
  </si>
  <si>
    <t>CORP FAVORITA CA</t>
  </si>
  <si>
    <t>BRIT IN Equity</t>
  </si>
  <si>
    <t>BRITANNIA INDUSTRIES LTD</t>
  </si>
  <si>
    <t>6395 JP Equity</t>
  </si>
  <si>
    <t>TADANO LTD</t>
  </si>
  <si>
    <t>BHFC IN Equity</t>
  </si>
  <si>
    <t>BHARAT FORGE LTD</t>
  </si>
  <si>
    <t>EVEN3 BZ Equity</t>
  </si>
  <si>
    <t>EVEN CONSTRUTORA E INCORPORA</t>
  </si>
  <si>
    <t>TRCL IN Equity</t>
  </si>
  <si>
    <t>RAMCO CEMENTS LTD/THE</t>
  </si>
  <si>
    <t>PMV AU Equity</t>
  </si>
  <si>
    <t>PREMIER INVESTMENTS LTD</t>
  </si>
  <si>
    <t>EGOV US Equity</t>
  </si>
  <si>
    <t>NIC INC</t>
  </si>
  <si>
    <t>7981 JP Equity</t>
  </si>
  <si>
    <t>TAKARA STANDARD CO LTD</t>
  </si>
  <si>
    <t>SRECO AB Equity</t>
  </si>
  <si>
    <t>SAUDI REAL ESTATE CO</t>
  </si>
  <si>
    <t>SES CN Equity</t>
  </si>
  <si>
    <t>SECURE ENERGY SERVICES INC</t>
  </si>
  <si>
    <t>GSM US Equity</t>
  </si>
  <si>
    <t>FERROGLOBE PLC</t>
  </si>
  <si>
    <t>4045 JP Equity</t>
  </si>
  <si>
    <t>TOAGOSEI CO LTD</t>
  </si>
  <si>
    <t>DPLM LN Equity</t>
  </si>
  <si>
    <t>DIPLOMA PLC</t>
  </si>
  <si>
    <t>BSFT US Equity</t>
  </si>
  <si>
    <t>BROADSOFT INC</t>
  </si>
  <si>
    <t>SVS LN Equity</t>
  </si>
  <si>
    <t>SAVILLS PLC</t>
  </si>
  <si>
    <t>JHD LN Equity</t>
  </si>
  <si>
    <t>JAMES HALSTEAD PLC</t>
  </si>
  <si>
    <t>9303 JP Equity</t>
  </si>
  <si>
    <t>SUMITOMO WAREHOUSE CO LTD</t>
  </si>
  <si>
    <t>BGGSQ US Equity</t>
  </si>
  <si>
    <t>BRIGGS &amp; STRATTON</t>
  </si>
  <si>
    <t>6474 JP Equity</t>
  </si>
  <si>
    <t>NACHI-FUJIKOSHI CORP</t>
  </si>
  <si>
    <t>6581 JP Equity</t>
  </si>
  <si>
    <t>KOKI HOLDINGS CO LTD</t>
  </si>
  <si>
    <t>002293 CH Equity</t>
  </si>
  <si>
    <t>LUOLAI LIFESTYLE TECHNOLOG-A</t>
  </si>
  <si>
    <t>GMED US Equity</t>
  </si>
  <si>
    <t>GLOBUS MEDICAL INC - A</t>
  </si>
  <si>
    <t>BAG LN Equity</t>
  </si>
  <si>
    <t>A.G. BARR PLC</t>
  </si>
  <si>
    <t>RSID3 BZ Equity</t>
  </si>
  <si>
    <t>ROSSI RESIDENCIAL SA</t>
  </si>
  <si>
    <t>8088 JP Equity</t>
  </si>
  <si>
    <t>IWATANI CORP</t>
  </si>
  <si>
    <t>5482 JP Equity</t>
  </si>
  <si>
    <t>AICHI STEEL CORP</t>
  </si>
  <si>
    <t>INVN US Equity</t>
  </si>
  <si>
    <t>INVENSENSE INC</t>
  </si>
  <si>
    <t>SALM NO Equity</t>
  </si>
  <si>
    <t>SALMAR ASA</t>
  </si>
  <si>
    <t>PRN AU Equity</t>
  </si>
  <si>
    <t>PERENTI GLOBAL LTD</t>
  </si>
  <si>
    <t>III CN Equity</t>
  </si>
  <si>
    <t>IMPERIAL METALS CORP</t>
  </si>
  <si>
    <t>VILLAS CB Equity</t>
  </si>
  <si>
    <t>BANCO COMERCIAL AV VILLAS SA</t>
  </si>
  <si>
    <t>TRGYO TI Equity</t>
  </si>
  <si>
    <t>TORUNLAR GAYRIMENKUL YATIRIM</t>
  </si>
  <si>
    <t>BRG AU Equity</t>
  </si>
  <si>
    <t>BREVILLE GROUP LTD</t>
  </si>
  <si>
    <t>BLY AU Equity</t>
  </si>
  <si>
    <t>BOART LONGYEAR LTD</t>
  </si>
  <si>
    <t>SBM MP Equity</t>
  </si>
  <si>
    <t>SBM BANK MAURITIUS LTD</t>
  </si>
  <si>
    <t>6286 TT Equity</t>
  </si>
  <si>
    <t>RICHTEK TECHNOLOGY CORP</t>
  </si>
  <si>
    <t>GPPL EY Equity</t>
  </si>
  <si>
    <t>GOLDEN PYRAMIDS PLAZA</t>
  </si>
  <si>
    <t>BOV MV Equity</t>
  </si>
  <si>
    <t>BANK OF VALLETTA PLC</t>
  </si>
  <si>
    <t>HDIL IN Equity</t>
  </si>
  <si>
    <t>HOUSING DEVELOPMENT &amp; INFRAS</t>
  </si>
  <si>
    <t>VALUEGFO MM Equity</t>
  </si>
  <si>
    <t>VALUE GRUPO FINANCIERO SAB D</t>
  </si>
  <si>
    <t>4403 JP Equity</t>
  </si>
  <si>
    <t>NOF CORP</t>
  </si>
  <si>
    <t>2545 TT Equity</t>
  </si>
  <si>
    <t>HUANG HSIANG CONSTRUCTION CO</t>
  </si>
  <si>
    <t>DVO LN Equity</t>
  </si>
  <si>
    <t>DEVRO PLC</t>
  </si>
  <si>
    <t>FBR SJ Equity</t>
  </si>
  <si>
    <t>FAMOUS BRANDS LTD</t>
  </si>
  <si>
    <t>SCBL KN Equity</t>
  </si>
  <si>
    <t>STANDARD CHARTERED BANK LTD</t>
  </si>
  <si>
    <t>1667208D US Equity</t>
  </si>
  <si>
    <t>CALGON CARBON CORP</t>
  </si>
  <si>
    <t>SYC SJ Equity</t>
  </si>
  <si>
    <t>SYCOM PROPERTY FUND</t>
  </si>
  <si>
    <t>NCMI US Equity</t>
  </si>
  <si>
    <t>NATIONAL CINEMEDIA INC</t>
  </si>
  <si>
    <t>ASIA US Equity</t>
  </si>
  <si>
    <t>ASIAINFO-LINKAGE INC</t>
  </si>
  <si>
    <t>CAL US Equity</t>
  </si>
  <si>
    <t>CALERES INC</t>
  </si>
  <si>
    <t>CTAX4 BZ Equity</t>
  </si>
  <si>
    <t>LIQ PARTICIPACOES SA</t>
  </si>
  <si>
    <t>8848 JP Equity</t>
  </si>
  <si>
    <t>LEOPALACE21 CORP</t>
  </si>
  <si>
    <t>ATA CN Equity</t>
  </si>
  <si>
    <t>ATS AUTOMATION TOOLING SYS</t>
  </si>
  <si>
    <t>000042 CH Equity</t>
  </si>
  <si>
    <t>SHENZHEN CENTRALCON INVEST-A</t>
  </si>
  <si>
    <t>1417 JP Equity</t>
  </si>
  <si>
    <t>MIRAIT HOLDINGS CORP</t>
  </si>
  <si>
    <t>6756 JP Equity</t>
  </si>
  <si>
    <t>HITACHI KOKUSAI ELECTRIC INC</t>
  </si>
  <si>
    <t>8360 JP Equity</t>
  </si>
  <si>
    <t>YAMANASHI CHUO BANK LTD/THE</t>
  </si>
  <si>
    <t>PRMW CN Equity</t>
  </si>
  <si>
    <t>PRIMO WATER CORP</t>
  </si>
  <si>
    <t>DMP AU Equity</t>
  </si>
  <si>
    <t>DOMINO'S PIZZA ENTERPRISES L</t>
  </si>
  <si>
    <t>SRX AU Equity</t>
  </si>
  <si>
    <t>SIRTEX MEDICAL LTD</t>
  </si>
  <si>
    <t>9449 JP Equity</t>
  </si>
  <si>
    <t>GMO INTERNET INC</t>
  </si>
  <si>
    <t>LRN US Equity</t>
  </si>
  <si>
    <t>STRIDE INC</t>
  </si>
  <si>
    <t>5105 JP Equity</t>
  </si>
  <si>
    <t>TOYO TIRE CORP</t>
  </si>
  <si>
    <t>SMP LN Equity</t>
  </si>
  <si>
    <t>ST. MODWEN PROPERTIES PLC</t>
  </si>
  <si>
    <t>8522 JP Equity</t>
  </si>
  <si>
    <t>BANK OF NAGOYA LTD/THE</t>
  </si>
  <si>
    <t>GESCO IN Equity</t>
  </si>
  <si>
    <t>GREAT EASTERN SHIPPING CO</t>
  </si>
  <si>
    <t>SBM AU Equity</t>
  </si>
  <si>
    <t>ST BARBARA LTD</t>
  </si>
  <si>
    <t>EYDAP GA Equity</t>
  </si>
  <si>
    <t>ATHENS WATER SUPPLY &amp; SEWAGE</t>
  </si>
  <si>
    <t>OGN ID Equity</t>
  </si>
  <si>
    <t>ORIGIN ENTERPRISES PLC</t>
  </si>
  <si>
    <t>CESC IN Equity</t>
  </si>
  <si>
    <t>CESC LTD</t>
  </si>
  <si>
    <t>5534 TT Equity</t>
  </si>
  <si>
    <t>CHONG HONG CONSTRUCTION CO</t>
  </si>
  <si>
    <t>4044 JP Equity</t>
  </si>
  <si>
    <t>CENTRAL GLASS CO LTD</t>
  </si>
  <si>
    <t>8422 TT Equity</t>
  </si>
  <si>
    <t>CLEANAWAY CO LTD</t>
  </si>
  <si>
    <t>GGAS IN Equity</t>
  </si>
  <si>
    <t>GUJARAT GAS CO LTD</t>
  </si>
  <si>
    <t>MLP GR Equity</t>
  </si>
  <si>
    <t>MLP SE</t>
  </si>
  <si>
    <t>DBG FP Equity</t>
  </si>
  <si>
    <t>DERICHEBOURG</t>
  </si>
  <si>
    <t>SCB GN Equity</t>
  </si>
  <si>
    <t>STANDARD CHARTERED BK GHANA</t>
  </si>
  <si>
    <t>4471 JP Equity</t>
  </si>
  <si>
    <t>SANYO CHEMICAL INDUSTRIES</t>
  </si>
  <si>
    <t>HOMEX* MM Equity</t>
  </si>
  <si>
    <t>DESARROLLADORA HOMEX SAB DE</t>
  </si>
  <si>
    <t>CIMSA TI Equity</t>
  </si>
  <si>
    <t>CIMSA CIMENTO SANAYI VE TIC</t>
  </si>
  <si>
    <t>INWK US Equity</t>
  </si>
  <si>
    <t>INNERWORKINGS INC</t>
  </si>
  <si>
    <t>2001 JP Equity</t>
  </si>
  <si>
    <t>NIPPN CORP</t>
  </si>
  <si>
    <t>SI IN Equity</t>
  </si>
  <si>
    <t>SUPREME INDUSTRIES LTD</t>
  </si>
  <si>
    <t>4921 JP Equity</t>
  </si>
  <si>
    <t>FANCL CORP</t>
  </si>
  <si>
    <t>SOBHA IN Equity</t>
  </si>
  <si>
    <t>SOBHA LTD</t>
  </si>
  <si>
    <t>COLG PA Equity</t>
  </si>
  <si>
    <t>COLGATE PALMOLIVE PAKISTAN</t>
  </si>
  <si>
    <t>NEST SL Equity</t>
  </si>
  <si>
    <t>NESTLE LANKA PLC</t>
  </si>
  <si>
    <t>REDD LN Equity</t>
  </si>
  <si>
    <t>REDDE NORTHGATE PLC</t>
  </si>
  <si>
    <t>ELCOMEI1 PE Equity</t>
  </si>
  <si>
    <t>EMPRESA EDITORA EL COMER-INV</t>
  </si>
  <si>
    <t>SYKE US Equity</t>
  </si>
  <si>
    <t>SYKES ENTERPRISES INC</t>
  </si>
  <si>
    <t>SFYWQ US Equity</t>
  </si>
  <si>
    <t>SWIFT ENERGY CO/TEXAS</t>
  </si>
  <si>
    <t>EXE CN Equity</t>
  </si>
  <si>
    <t>EXTENDICARE INC</t>
  </si>
  <si>
    <t>4023 JP Equity</t>
  </si>
  <si>
    <t>KUREHA CORP</t>
  </si>
  <si>
    <t>EID IN Equity</t>
  </si>
  <si>
    <t>EID PARRY INDIA LTD</t>
  </si>
  <si>
    <t>DPM VN Equity</t>
  </si>
  <si>
    <t>PETROVIETNAM FERT &amp; CHEMICAL</t>
  </si>
  <si>
    <t>STEI US Equity</t>
  </si>
  <si>
    <t>STEWART ENTERPRISES INC-CL A</t>
  </si>
  <si>
    <t>AMKR US Equity</t>
  </si>
  <si>
    <t>AMKOR TECHNOLOGY INC</t>
  </si>
  <si>
    <t>CBL BM Equity</t>
  </si>
  <si>
    <t>COMMONWEALTH BANK LTD</t>
  </si>
  <si>
    <t>SUCE EY Equity</t>
  </si>
  <si>
    <t>SUEZ CEMENT CO</t>
  </si>
  <si>
    <t>SKYW US Equity</t>
  </si>
  <si>
    <t>SKYWEST INC</t>
  </si>
  <si>
    <t>CNSL US Equity</t>
  </si>
  <si>
    <t>CONSOLIDATED COMMUNICATIONS</t>
  </si>
  <si>
    <t>CINE LN Equity</t>
  </si>
  <si>
    <t>CINEWORLD GROUP PLC</t>
  </si>
  <si>
    <t>BIZIM TI Equity</t>
  </si>
  <si>
    <t>BIZIM TOPTAN SATIS MAGAZALAR</t>
  </si>
  <si>
    <t>UBA US Equity</t>
  </si>
  <si>
    <t>URSTADT BIDDLE - CLASS A</t>
  </si>
  <si>
    <t>6454 JP Equity</t>
  </si>
  <si>
    <t>MAX CO LTD</t>
  </si>
  <si>
    <t>NFBK US Equity</t>
  </si>
  <si>
    <t>NORTHFIELD BANCORP INC</t>
  </si>
  <si>
    <t>LWRK CN Equity</t>
  </si>
  <si>
    <t>LIFEWORKS INC</t>
  </si>
  <si>
    <t>BINCK NA Equity</t>
  </si>
  <si>
    <t>BINCKBANK NV</t>
  </si>
  <si>
    <t>8133 JP Equity</t>
  </si>
  <si>
    <t>ITOCHU ENEX CO LTD</t>
  </si>
  <si>
    <t>TEA US Equity</t>
  </si>
  <si>
    <t>TEAVANA HOLDINGS INC</t>
  </si>
  <si>
    <t>8182 JP Equity</t>
  </si>
  <si>
    <t>INAGEYA CO LTD</t>
  </si>
  <si>
    <t>3211 TT Equity</t>
  </si>
  <si>
    <t>DYNAPACK INTERNATIONAL TECH</t>
  </si>
  <si>
    <t>SSP US Equity</t>
  </si>
  <si>
    <t>EW SCRIPPS CO/THE-A</t>
  </si>
  <si>
    <t>5481 JP Equity</t>
  </si>
  <si>
    <t>SANYO SPECIAL STEEL CO LTD</t>
  </si>
  <si>
    <t>2059 TT Equity</t>
  </si>
  <si>
    <t>KING SLIDE WORKS CO LTD</t>
  </si>
  <si>
    <t>MTA SJ Equity</t>
  </si>
  <si>
    <t>METAIR INVESTMENTS LTD</t>
  </si>
  <si>
    <t>BATK KN Equity</t>
  </si>
  <si>
    <t>BRITISH AMERICAN TOBACCO-KEN</t>
  </si>
  <si>
    <t>RSI CN Equity</t>
  </si>
  <si>
    <t>ROGERS SUGAR INC</t>
  </si>
  <si>
    <t>ORB PW Equity</t>
  </si>
  <si>
    <t>ORBIS SA</t>
  </si>
  <si>
    <t>AIAE IN Equity</t>
  </si>
  <si>
    <t>AIA ENGINEERING LTD</t>
  </si>
  <si>
    <t>DEZ GR Equity</t>
  </si>
  <si>
    <t>DEUTZ AG</t>
  </si>
  <si>
    <t>6498 JP Equity</t>
  </si>
  <si>
    <t>KITZ CORP</t>
  </si>
  <si>
    <t>9069 JP Equity</t>
  </si>
  <si>
    <t>SENKO GROUP HOLDINGS CO LTD</t>
  </si>
  <si>
    <t>7102 JP Equity</t>
  </si>
  <si>
    <t>NIPPON SHARYO LTD</t>
  </si>
  <si>
    <t>EHTH US Equity</t>
  </si>
  <si>
    <t>EHEALTH INC</t>
  </si>
  <si>
    <t>2580 JP Equity</t>
  </si>
  <si>
    <t>COCA-COLA BOTTLERS JAPAN INC</t>
  </si>
  <si>
    <t>CGC KK Equity</t>
  </si>
  <si>
    <t>COMBINED GROUP CONTRACTING</t>
  </si>
  <si>
    <t>MCRL US Equity</t>
  </si>
  <si>
    <t>MICREL INC</t>
  </si>
  <si>
    <t>ALLT US Equity</t>
  </si>
  <si>
    <t>ALLOT LTD</t>
  </si>
  <si>
    <t>6641 JP Equity</t>
  </si>
  <si>
    <t>NISSIN ELECTRIC CO LTD</t>
  </si>
  <si>
    <t>UCBI US Equity</t>
  </si>
  <si>
    <t>UNITED COMMUNITY BANKS/GA</t>
  </si>
  <si>
    <t>NWH AU Equity</t>
  </si>
  <si>
    <t>NRW HOLDINGS LTD</t>
  </si>
  <si>
    <t>SFL IM Equity</t>
  </si>
  <si>
    <t>SAFILO GROUP SPA</t>
  </si>
  <si>
    <t>ABMD US Equity</t>
  </si>
  <si>
    <t>ABIOMED INC</t>
  </si>
  <si>
    <t>UNTDB IN Equity</t>
  </si>
  <si>
    <t>UNITED BANK OF INDIA</t>
  </si>
  <si>
    <t>FNB NW Equity</t>
  </si>
  <si>
    <t>FIRSTRAND NAMIBIA LTD</t>
  </si>
  <si>
    <t>WNS US Equity</t>
  </si>
  <si>
    <t>WNS HOLDINGS LTD-ADR</t>
  </si>
  <si>
    <t>AEIS US Equity</t>
  </si>
  <si>
    <t>ADVANCED ENERGY INDUSTRIES</t>
  </si>
  <si>
    <t>EVRI US Equity</t>
  </si>
  <si>
    <t>EVERI HOLDINGS INC</t>
  </si>
  <si>
    <t>1627457D US Equity</t>
  </si>
  <si>
    <t>PEP BOYS-MANNY MOE &amp; JACK</t>
  </si>
  <si>
    <t>PRKME TI Equity</t>
  </si>
  <si>
    <t>PARK ELEKTRIK URETIM MADENCI</t>
  </si>
  <si>
    <t>UNTD US Equity</t>
  </si>
  <si>
    <t>UNITED ONLINE INC</t>
  </si>
  <si>
    <t>1337 TT Equity</t>
  </si>
  <si>
    <t>ASIA PLASTIC RECYCLING HOLDI</t>
  </si>
  <si>
    <t>CENT US Equity</t>
  </si>
  <si>
    <t>CENTRAL GARDEN &amp; PET CO</t>
  </si>
  <si>
    <t>BOJX JR Equity</t>
  </si>
  <si>
    <t>BANK OF JORDAN</t>
  </si>
  <si>
    <t>7421 JP Equity</t>
  </si>
  <si>
    <t>KAPPA CREATE CO LTD</t>
  </si>
  <si>
    <t>3167 JP Equity</t>
  </si>
  <si>
    <t>TOKAI HOLDINGS CORP</t>
  </si>
  <si>
    <t>GCLA AR Equity</t>
  </si>
  <si>
    <t>GRUPO CLARIN-B</t>
  </si>
  <si>
    <t>WINE LN Equity</t>
  </si>
  <si>
    <t>NAKED WINES PLC</t>
  </si>
  <si>
    <t>TRST US Equity</t>
  </si>
  <si>
    <t>TRUSTCO BANK CORP NY</t>
  </si>
  <si>
    <t>JOIB JR Equity</t>
  </si>
  <si>
    <t>JORDAN ISLAMIC BANK</t>
  </si>
  <si>
    <t>OMCL US Equity</t>
  </si>
  <si>
    <t>OMNICELL INC</t>
  </si>
  <si>
    <t>MER LN Equity</t>
  </si>
  <si>
    <t>MEARS GROUP PLC</t>
  </si>
  <si>
    <t>PCJL IN Equity</t>
  </si>
  <si>
    <t>PC JEWELLER LTD</t>
  </si>
  <si>
    <t>AMBL TP Equity</t>
  </si>
  <si>
    <t>ANSA MERCHANT BANK LTD</t>
  </si>
  <si>
    <t>ROCK US Equity</t>
  </si>
  <si>
    <t>GIBRALTAR INDUSTRIES INC</t>
  </si>
  <si>
    <t>6796 JP Equity</t>
  </si>
  <si>
    <t>CLARION CO LTD</t>
  </si>
  <si>
    <t>4996 JP Equity</t>
  </si>
  <si>
    <t>KUMIAI CHEMICAL INDUSTRY CO</t>
  </si>
  <si>
    <t>APF LN Equity</t>
  </si>
  <si>
    <t>ANGLO PACIFIC GROUP PLC</t>
  </si>
  <si>
    <t>SOL IM Equity</t>
  </si>
  <si>
    <t>SOL SPA</t>
  </si>
  <si>
    <t>6905 JP Equity</t>
  </si>
  <si>
    <t>COSEL CO LTD</t>
  </si>
  <si>
    <t>ITP CN Equity</t>
  </si>
  <si>
    <t>INTERTAPE POLYMER GROUP INC</t>
  </si>
  <si>
    <t>5602 JP Equity</t>
  </si>
  <si>
    <t>KURIMOTO LTD</t>
  </si>
  <si>
    <t>PGI US Equity</t>
  </si>
  <si>
    <t>PREMIERE GLOBAL SERVICES INC</t>
  </si>
  <si>
    <t>ARVND IN Equity</t>
  </si>
  <si>
    <t>ARVIND LTD</t>
  </si>
  <si>
    <t>WB CN Equity</t>
  </si>
  <si>
    <t>WHISTLER BLACKCOMB HOLDINGS</t>
  </si>
  <si>
    <t>DAKT US Equity</t>
  </si>
  <si>
    <t>DAKTRONICS INC</t>
  </si>
  <si>
    <t>CDM MZ Equity</t>
  </si>
  <si>
    <t>CERVEJAS DE MOZAMBIQUE</t>
  </si>
  <si>
    <t>BNP PW Equity</t>
  </si>
  <si>
    <t>1884 JP Equity</t>
  </si>
  <si>
    <t>NIPPON ROAD CO LTD</t>
  </si>
  <si>
    <t>SGP PM Equity</t>
  </si>
  <si>
    <t>SYNERGY GRID &amp; DEVELOPMENT P</t>
  </si>
  <si>
    <t>EOH SJ Equity</t>
  </si>
  <si>
    <t>EOH HOLDINGS LTD</t>
  </si>
  <si>
    <t>HEAD LN Equity</t>
  </si>
  <si>
    <t>HEADLAM GROUP PLC</t>
  </si>
  <si>
    <t>KBAL US Equity</t>
  </si>
  <si>
    <t>KIMBALL INTERNATIONAL-B</t>
  </si>
  <si>
    <t>BRT SJ Equity</t>
  </si>
  <si>
    <t>BRIMSTONE INVESTMENT CORP</t>
  </si>
  <si>
    <t>NADEC AB Equity</t>
  </si>
  <si>
    <t>THE NATIONAL AGRICULTURE DEV</t>
  </si>
  <si>
    <t>MNR US Equity</t>
  </si>
  <si>
    <t>MONMOUTH REAL ESTATE INV COR</t>
  </si>
  <si>
    <t>PTH PW Equity</t>
  </si>
  <si>
    <t>PRIMETECH SA</t>
  </si>
  <si>
    <t>1868551D US Equity</t>
  </si>
  <si>
    <t>SIMCERE PHARMACEUTICAL-ADR</t>
  </si>
  <si>
    <t>RWS LN Equity</t>
  </si>
  <si>
    <t>RWS HOLDINGS PLC</t>
  </si>
  <si>
    <t>CIU LN Equity</t>
  </si>
  <si>
    <t>CAPE PLC</t>
  </si>
  <si>
    <t>1250355D CN Equity</t>
  </si>
  <si>
    <t>QUEENSTON MINING INC</t>
  </si>
  <si>
    <t>4617 JP Equity</t>
  </si>
  <si>
    <t>CHUGOKU MARINE PAINTS LTD</t>
  </si>
  <si>
    <t>AAX AU Equity</t>
  </si>
  <si>
    <t>AUSENCO LTD</t>
  </si>
  <si>
    <t>TRCAS TI Equity</t>
  </si>
  <si>
    <t>TURCAS PETROL A.S.</t>
  </si>
  <si>
    <t>HOTT US Equity</t>
  </si>
  <si>
    <t>HOT TOPIC INC</t>
  </si>
  <si>
    <t>2109 JP Equity</t>
  </si>
  <si>
    <t>MITSUI DM SUGAR HOLDINGS CO</t>
  </si>
  <si>
    <t>TBBK US Equity</t>
  </si>
  <si>
    <t>BANCORP INC/THE</t>
  </si>
  <si>
    <t>PMM MK Equity</t>
  </si>
  <si>
    <t>PANASONIC MANUFACTURING MALA</t>
  </si>
  <si>
    <t>8536 JP Equity</t>
  </si>
  <si>
    <t>HIGASHI-NIPPON BANK LTD/THE</t>
  </si>
  <si>
    <t>HEBAB SS Equity</t>
  </si>
  <si>
    <t>HEBA FASTIGHETS AB-B</t>
  </si>
  <si>
    <t>NDN CN Equity</t>
  </si>
  <si>
    <t>NORDION INC</t>
  </si>
  <si>
    <t>EEEL3 BZ Equity</t>
  </si>
  <si>
    <t>CIA ESTADUAL DE GERACAO E TR</t>
  </si>
  <si>
    <t>3691 TT Equity</t>
  </si>
  <si>
    <t>GIGASOLAR MATERIALS CORP</t>
  </si>
  <si>
    <t>LBYYQ US Equity</t>
  </si>
  <si>
    <t>LIBBEY INC</t>
  </si>
  <si>
    <t>NICE IM Equity</t>
  </si>
  <si>
    <t>NICE SPA</t>
  </si>
  <si>
    <t>CCXI US Equity</t>
  </si>
  <si>
    <t>CHEMOCENTRYX INC</t>
  </si>
  <si>
    <t>3515 TT Equity</t>
  </si>
  <si>
    <t>ASROCK INC</t>
  </si>
  <si>
    <t>AEG IM Equity</t>
  </si>
  <si>
    <t>ACEGASAPSAMGA SPA</t>
  </si>
  <si>
    <t>25 HK Equity</t>
  </si>
  <si>
    <t>CHEVALIER INTERNATIONAL HOLD</t>
  </si>
  <si>
    <t>TFI IM Equity</t>
  </si>
  <si>
    <t>TREVI FINANZIARIA INDUSTRIAL</t>
  </si>
  <si>
    <t>2208 JP Equity</t>
  </si>
  <si>
    <t>ARBA GA Equity</t>
  </si>
  <si>
    <t>IMERYS INDUSTRIAL MINERALS G</t>
  </si>
  <si>
    <t>4997 JP Equity</t>
  </si>
  <si>
    <t>NIHON NOHYAKU CO LTD</t>
  </si>
  <si>
    <t>NBCC IN Equity</t>
  </si>
  <si>
    <t>NBCC INDIA LTD</t>
  </si>
  <si>
    <t>ALLZ MK Equity</t>
  </si>
  <si>
    <t>ALLIANZ MALAYSIA BHD</t>
  </si>
  <si>
    <t>PKT US Equity</t>
  </si>
  <si>
    <t>PROCERA NETWORKS INC</t>
  </si>
  <si>
    <t>EBO NZ Equity</t>
  </si>
  <si>
    <t>EBOS GROUP LTD</t>
  </si>
  <si>
    <t>PLAB US Equity</t>
  </si>
  <si>
    <t>PHOTRONICS INC</t>
  </si>
  <si>
    <t>CSN LN Equity</t>
  </si>
  <si>
    <t>CHESNARA PLC</t>
  </si>
  <si>
    <t>ZYWL IN Equity</t>
  </si>
  <si>
    <t>ZYDUS WELLNESS LTD</t>
  </si>
  <si>
    <t>TPCA US Equity</t>
  </si>
  <si>
    <t>TROPICANA ENTERTAINMENT INC</t>
  </si>
  <si>
    <t>MCL IM Equity</t>
  </si>
  <si>
    <t>MARCOLIN SPA</t>
  </si>
  <si>
    <t>GIFI US Equity</t>
  </si>
  <si>
    <t>GULF ISLAND FABRICATION INC</t>
  </si>
  <si>
    <t>TRPN3 BZ Equity</t>
  </si>
  <si>
    <t>TARPON INVESTIMENTOS SA</t>
  </si>
  <si>
    <t>EROS IN Equity</t>
  </si>
  <si>
    <t>EROS INTERNATIONAL MEDIA LTD</t>
  </si>
  <si>
    <t>TRY AU Equity</t>
  </si>
  <si>
    <t>TROY RESOURCES LTD</t>
  </si>
  <si>
    <t>MPI FP Equity</t>
  </si>
  <si>
    <t>MPI</t>
  </si>
  <si>
    <t>OOMS OM Equity</t>
  </si>
  <si>
    <t>OMAN OIL MARKETING COMPANY</t>
  </si>
  <si>
    <t>ONTO US Equity</t>
  </si>
  <si>
    <t>ONTO INNOVATION INC</t>
  </si>
  <si>
    <t>PCEM KK Equity</t>
  </si>
  <si>
    <t>KUWAIT PORTLAND CEMENT CO</t>
  </si>
  <si>
    <t>ATH MC Equity</t>
  </si>
  <si>
    <t>AUTO HALL</t>
  </si>
  <si>
    <t>1644836D AU Equity</t>
  </si>
  <si>
    <t>SMS MANAGEMENT &amp; TECH LTD</t>
  </si>
  <si>
    <t>FDR SM Equity</t>
  </si>
  <si>
    <t>FLUIDRA SA</t>
  </si>
  <si>
    <t>ALRO IT Equity</t>
  </si>
  <si>
    <t>AL-ROV (ISRAEL) LTD</t>
  </si>
  <si>
    <t>ORWE EY Equity</t>
  </si>
  <si>
    <t>ORIENTAL WEAVERS</t>
  </si>
  <si>
    <t>SMRTQ US Equity</t>
  </si>
  <si>
    <t>STEIN MART INC</t>
  </si>
  <si>
    <t>OMN US Equity</t>
  </si>
  <si>
    <t>OMNOVA SOLUTIONS INC</t>
  </si>
  <si>
    <t>8168 JP Equity</t>
  </si>
  <si>
    <t>KEIYO CO LTD</t>
  </si>
  <si>
    <t>NOAH US Equity</t>
  </si>
  <si>
    <t>NOAH HOLDINGS LTD-SPON ADS</t>
  </si>
  <si>
    <t>6999 JP Equity</t>
  </si>
  <si>
    <t>KOA CORP</t>
  </si>
  <si>
    <t>MAQ CN Equity</t>
  </si>
  <si>
    <t>MCEWEN MINING - MINERA ANDES</t>
  </si>
  <si>
    <t>5508 TT Equity</t>
  </si>
  <si>
    <t>YUNGSHIN CONSTRUCTION &amp; DEV</t>
  </si>
  <si>
    <t>GEMD LN Equity</t>
  </si>
  <si>
    <t>GEM DIAMONDS LTD</t>
  </si>
  <si>
    <t>ANG AU Equity</t>
  </si>
  <si>
    <t>AUSTIN ENGINEERING LTD</t>
  </si>
  <si>
    <t>ORANW NA Equity</t>
  </si>
  <si>
    <t>ORANJEWOUD NV</t>
  </si>
  <si>
    <t>5195 JP Equity</t>
  </si>
  <si>
    <t>BANDO CHEMICAL INDUSTRIES</t>
  </si>
  <si>
    <t>2174 JP Equity</t>
  </si>
  <si>
    <t>GCA CORP</t>
  </si>
  <si>
    <t>STG GR Equity</t>
  </si>
  <si>
    <t>STINAG STUTTGART INVEST AG</t>
  </si>
  <si>
    <t>RCDO LN Equity</t>
  </si>
  <si>
    <t>RICARDO PLC</t>
  </si>
  <si>
    <t>HFG LN Equity</t>
  </si>
  <si>
    <t>HILTON FOOD GROUP  PLC</t>
  </si>
  <si>
    <t>8713 JP Equity</t>
  </si>
  <si>
    <t>FIDEA HOLDINGS CO LTD</t>
  </si>
  <si>
    <t>6883 JP Equity</t>
  </si>
  <si>
    <t>NIDEC COPAL ELECTRONICS CORP</t>
  </si>
  <si>
    <t>4078 JP Equity</t>
  </si>
  <si>
    <t>SAKAI CHEMICAL INDUSTRY CO</t>
  </si>
  <si>
    <t>BITA US Equity</t>
  </si>
  <si>
    <t>BITAUTO HOLDINGS LTD-ADR</t>
  </si>
  <si>
    <t>OLTH GA Equity</t>
  </si>
  <si>
    <t>THESSALONIKI PORT AUTHORITY</t>
  </si>
  <si>
    <t>VOLCAN CI Equity</t>
  </si>
  <si>
    <t>CIA INDUSTRIAL EL VOLCAN</t>
  </si>
  <si>
    <t>ABCB US Equity</t>
  </si>
  <si>
    <t>AMERIS BANCORP</t>
  </si>
  <si>
    <t>SO IM Equity</t>
  </si>
  <si>
    <t>SOGEFI</t>
  </si>
  <si>
    <t>9742 JP Equity</t>
  </si>
  <si>
    <t>INES CORP</t>
  </si>
  <si>
    <t>MRCY US Equity</t>
  </si>
  <si>
    <t>MERCURY SYSTEMS INC</t>
  </si>
  <si>
    <t>BWG NO Equity</t>
  </si>
  <si>
    <t>BWG HOMES ASA</t>
  </si>
  <si>
    <t>FSYS US Equity</t>
  </si>
  <si>
    <t>FUEL SYSTEMS SOLUTIONS INC</t>
  </si>
  <si>
    <t>JET2 LN Equity</t>
  </si>
  <si>
    <t>JET2 PLC</t>
  </si>
  <si>
    <t>UVAN TB Equity</t>
  </si>
  <si>
    <t>UNIVANICH PALM OIL PCL</t>
  </si>
  <si>
    <t>HIQ SS Equity</t>
  </si>
  <si>
    <t>HIQ INTERNATIONAL AB</t>
  </si>
  <si>
    <t>6803 TT Equity</t>
  </si>
  <si>
    <t>ECOVE ENVIRONMENT CORP</t>
  </si>
  <si>
    <t>8165 JP Equity</t>
  </si>
  <si>
    <t>SENSHUKAI CO LTD</t>
  </si>
  <si>
    <t>GBLI US Equity</t>
  </si>
  <si>
    <t>GLOBAL INDEMNITY GROUP LLC-A</t>
  </si>
  <si>
    <t>3533 TT Equity</t>
  </si>
  <si>
    <t>LOTES CO LTD</t>
  </si>
  <si>
    <t>8155 JP Equity</t>
  </si>
  <si>
    <t>MIMASU SEMICONDUCTOR INDUST</t>
  </si>
  <si>
    <t>8338 JP Equity</t>
  </si>
  <si>
    <t>TSUKUBA BANK LTD</t>
  </si>
  <si>
    <t>GUNN SS Equity</t>
  </si>
  <si>
    <t>GUNNEBO AB</t>
  </si>
  <si>
    <t>VTEX IN Equity</t>
  </si>
  <si>
    <t>VARDHMAN TEXTILES LTD</t>
  </si>
  <si>
    <t>6706 JP Equity</t>
  </si>
  <si>
    <t>DKK CO LTD</t>
  </si>
  <si>
    <t>9068 JP Equity</t>
  </si>
  <si>
    <t>MARUZEN SHOWA UNYU CO LTD</t>
  </si>
  <si>
    <t>2805 JP Equity</t>
  </si>
  <si>
    <t>S &amp; B FOODS INC</t>
  </si>
  <si>
    <t>PAISALO IN Equity</t>
  </si>
  <si>
    <t>PAISALO DIGITAL LTD</t>
  </si>
  <si>
    <t>4989 JP Equity</t>
  </si>
  <si>
    <t>IHARA CHEMICAL INDUSTRY CO</t>
  </si>
  <si>
    <t>BEL SJ Equity</t>
  </si>
  <si>
    <t>BELL EQUIPMENT LTD</t>
  </si>
  <si>
    <t>AMRE US Equity</t>
  </si>
  <si>
    <t>AMREIT INC</t>
  </si>
  <si>
    <t>MCGS QD Equity</t>
  </si>
  <si>
    <t>MEDICARE GROUP</t>
  </si>
  <si>
    <t>CLEBI TI Equity</t>
  </si>
  <si>
    <t>CELEBI HAVA SERVISI</t>
  </si>
  <si>
    <t>VGRD IN Equity</t>
  </si>
  <si>
    <t>V-GUARD INDUSTRIES LTD</t>
  </si>
  <si>
    <t>JRN US Equity</t>
  </si>
  <si>
    <t>JOURNAL COMMUNICATIONS INC-A</t>
  </si>
  <si>
    <t>GWN IN Equity</t>
  </si>
  <si>
    <t>GRINDWELL NORTON LTD</t>
  </si>
  <si>
    <t>BMAX SS Equity</t>
  </si>
  <si>
    <t>BYGGMAX GROUP AB</t>
  </si>
  <si>
    <t>AUD US Equity</t>
  </si>
  <si>
    <t>AUDACY INC</t>
  </si>
  <si>
    <t>ALBABTAI AB Equity</t>
  </si>
  <si>
    <t>AL BABTAIN POWER &amp; TELECOMMU</t>
  </si>
  <si>
    <t>6247 JP Equity</t>
  </si>
  <si>
    <t>HISAKA WORKS LTD</t>
  </si>
  <si>
    <t>SHOW3 BZ Equity</t>
  </si>
  <si>
    <t>T4F ENTRETENIMENTO SA</t>
  </si>
  <si>
    <t>CKEC US Equity</t>
  </si>
  <si>
    <t>CARMIKE CINEMAS INC</t>
  </si>
  <si>
    <t>DBEL IN Equity</t>
  </si>
  <si>
    <t>DALMIA BHARAT LTD</t>
  </si>
  <si>
    <t>TCC TZ Equity</t>
  </si>
  <si>
    <t>TANZANIA CIGARETTE CO LTD</t>
  </si>
  <si>
    <t>NTCPH IN Equity</t>
  </si>
  <si>
    <t>NATCO PHARMA LTD</t>
  </si>
  <si>
    <t>HDBK EY Equity</t>
  </si>
  <si>
    <t>HOUSING &amp; DEVELOPMENT BANK</t>
  </si>
  <si>
    <t>MTRX IT Equity</t>
  </si>
  <si>
    <t>MATRIX IT LTD</t>
  </si>
  <si>
    <t>4008 JP Equity</t>
  </si>
  <si>
    <t>SUMITOMO SEIKA CHEMICALS CO</t>
  </si>
  <si>
    <t>CRIV4 BZ Equity</t>
  </si>
  <si>
    <t>FINANCEIRA ALFA SA-PREF</t>
  </si>
  <si>
    <t>CAI IM Equity</t>
  </si>
  <si>
    <t>CAIRO COMMUNICATIONS SPA</t>
  </si>
  <si>
    <t>NBKE EY Equity</t>
  </si>
  <si>
    <t>NATIONAL BANK OF KUWAIT - EG</t>
  </si>
  <si>
    <t>LNV CN Equity</t>
  </si>
  <si>
    <t>LONGVIEW OIL CORP</t>
  </si>
  <si>
    <t>ADC GR Equity</t>
  </si>
  <si>
    <t>ADCAPITAL AG</t>
  </si>
  <si>
    <t>OHTL TB Equity</t>
  </si>
  <si>
    <t>OHTL PCL</t>
  </si>
  <si>
    <t>SHUL4 BZ Equity</t>
  </si>
  <si>
    <t>SCHULZ SA-PREF</t>
  </si>
  <si>
    <t>077970 KS Equity</t>
  </si>
  <si>
    <t>STX ENGINE CO LTD</t>
  </si>
  <si>
    <t>UTI US Equity</t>
  </si>
  <si>
    <t>UNIVERSAL TECHNICAL INSTITUT</t>
  </si>
  <si>
    <t>3514 JP Equity</t>
  </si>
  <si>
    <t>JAPAN VILENE CO LTD</t>
  </si>
  <si>
    <t>RINDL IN Equity</t>
  </si>
  <si>
    <t>RAIN INDUSTRIES LTD</t>
  </si>
  <si>
    <t>SGU US Equity</t>
  </si>
  <si>
    <t>STAR GROUP LP</t>
  </si>
  <si>
    <t>WSBF US Equity</t>
  </si>
  <si>
    <t>WATERSTONE FINANCIAL INC</t>
  </si>
  <si>
    <t>PTMN US Equity</t>
  </si>
  <si>
    <t>PORTMAN RIDGE FINANCE CORP</t>
  </si>
  <si>
    <t>SFGP US Equity</t>
  </si>
  <si>
    <t>SIUSLAW FINANCIAL GROUP INC</t>
  </si>
  <si>
    <t>SARCO AB Equity</t>
  </si>
  <si>
    <t>SAUDI ARABIA REFINERIES CO</t>
  </si>
  <si>
    <t>XOXO US Equity</t>
  </si>
  <si>
    <t>XO GROUP INC</t>
  </si>
  <si>
    <t>GNFC IN Equity</t>
  </si>
  <si>
    <t>GUJARAT NARMADA VALLEY FERT</t>
  </si>
  <si>
    <t>ALNG NO Equity</t>
  </si>
  <si>
    <t>AWILCO LNG AS</t>
  </si>
  <si>
    <t>HSP SJ Equity</t>
  </si>
  <si>
    <t>HOLDSPORT LTD</t>
  </si>
  <si>
    <t>BBCL MP Equity</t>
  </si>
  <si>
    <t>BRAMER BANKING CORP LTD</t>
  </si>
  <si>
    <t>CAFL IN Equity</t>
  </si>
  <si>
    <t>CAPITAL FIRST LTD</t>
  </si>
  <si>
    <t>KFL PW Equity</t>
  </si>
  <si>
    <t>KOFOLA SA</t>
  </si>
  <si>
    <t>FOREG CP Equity</t>
  </si>
  <si>
    <t>FORTUNA ENTERTAINMENT GROUP</t>
  </si>
  <si>
    <t>CLAR IN Equity</t>
  </si>
  <si>
    <t>CLARIS LIFESCIENCES LTD</t>
  </si>
  <si>
    <t>9716 JP Equity</t>
  </si>
  <si>
    <t>NOMURA CO LTD</t>
  </si>
  <si>
    <t>SINF IN Equity</t>
  </si>
  <si>
    <t>SIMPLEX INFRASTRUCTURES LTD</t>
  </si>
  <si>
    <t>FC US Equity</t>
  </si>
  <si>
    <t>FRANKLIN COVEY CO</t>
  </si>
  <si>
    <t>DHG VN Equity</t>
  </si>
  <si>
    <t>DHG PHARMACEUTICAL JSC</t>
  </si>
  <si>
    <t>9014 JP Equity</t>
  </si>
  <si>
    <t>SHIN-KEISEI ELECTRIC RAILWAY</t>
  </si>
  <si>
    <t>BELFA US Equity</t>
  </si>
  <si>
    <t>BEL FUSE INC-CL A</t>
  </si>
  <si>
    <t>1518080D US Equity</t>
  </si>
  <si>
    <t>FIRST CALIFORNIA FINANCIAL G</t>
  </si>
  <si>
    <t>7243 JP Equity</t>
  </si>
  <si>
    <t>SHIROKI CORP</t>
  </si>
  <si>
    <t>HWN SJ Equity</t>
  </si>
  <si>
    <t>HOWDEN AFRICA HOLDINGS LTD</t>
  </si>
  <si>
    <t>QADB US Equity</t>
  </si>
  <si>
    <t>QAD INC-B</t>
  </si>
  <si>
    <t>3421 JP Equity</t>
  </si>
  <si>
    <t>INABA SEISAKUSHO CO LTD</t>
  </si>
  <si>
    <t>NAKL TU Equity</t>
  </si>
  <si>
    <t>ENNAKL</t>
  </si>
  <si>
    <t>6860 JP Equity</t>
  </si>
  <si>
    <t>PANASONIC INDUSTRIAL DEVICES</t>
  </si>
  <si>
    <t>9405 JP Equity</t>
  </si>
  <si>
    <t>ASAHI BROADCASTING GROUP HOL</t>
  </si>
  <si>
    <t>7236 JP Equity</t>
  </si>
  <si>
    <t>T RAD CO LTD</t>
  </si>
  <si>
    <t>AN/ LN Equity</t>
  </si>
  <si>
    <t>DAISY CORPORATE SERVICES TRA</t>
  </si>
  <si>
    <t>POSI3 BZ Equity</t>
  </si>
  <si>
    <t>POSITIVO TECNOLOGIA SA</t>
  </si>
  <si>
    <t>POL NO Equity</t>
  </si>
  <si>
    <t>POLARIS MEDIA ASA</t>
  </si>
  <si>
    <t>CSV US Equity</t>
  </si>
  <si>
    <t>CARRIAGE SERVICES INC</t>
  </si>
  <si>
    <t>AMSWA US Equity</t>
  </si>
  <si>
    <t>AMERICAN SOFTWARE INC-CL A</t>
  </si>
  <si>
    <t>SMHN GR Equity</t>
  </si>
  <si>
    <t>SUESS MICROTEC SE</t>
  </si>
  <si>
    <t>7893 JP Equity</t>
  </si>
  <si>
    <t>PRONEXUS INC</t>
  </si>
  <si>
    <t>PFL PW Equity</t>
  </si>
  <si>
    <t>PFLEIDERER GROUP SA</t>
  </si>
  <si>
    <t>SACO AB Equity</t>
  </si>
  <si>
    <t>SASCO</t>
  </si>
  <si>
    <t>6789 JP Equity</t>
  </si>
  <si>
    <t>ROLAND DG CORP</t>
  </si>
  <si>
    <t>OBL AU Equity</t>
  </si>
  <si>
    <t>OMNI BRIDGEWAY LTD</t>
  </si>
  <si>
    <t>BNCN US Equity</t>
  </si>
  <si>
    <t>BNC BANCORP</t>
  </si>
  <si>
    <t>POL IN Equity</t>
  </si>
  <si>
    <t>POLARIS CONSULTING &amp; SERVICE</t>
  </si>
  <si>
    <t>CREM3 BZ Equity</t>
  </si>
  <si>
    <t>CREMER SA</t>
  </si>
  <si>
    <t>FXCB US Equity</t>
  </si>
  <si>
    <t>FOX CHASE BANCORP INC</t>
  </si>
  <si>
    <t>EDA IN Equity</t>
  </si>
  <si>
    <t>ESS DEE ALUMINIUM LTD</t>
  </si>
  <si>
    <t>1489775D US Equity</t>
  </si>
  <si>
    <t>METROCORP BANCSHARES INC</t>
  </si>
  <si>
    <t>ZOUJAJ AB Equity</t>
  </si>
  <si>
    <t>NATIONAL CO FOR GLASS IN/THE</t>
  </si>
  <si>
    <t>VCF VN Equity</t>
  </si>
  <si>
    <t>VINACAFE BIEN HOA JSC</t>
  </si>
  <si>
    <t>DLKIS IT Equity</t>
  </si>
  <si>
    <t>DELEK THE ISRAEL FUEL CORP L</t>
  </si>
  <si>
    <t>1896 JP Equity</t>
  </si>
  <si>
    <t>OBAYASHI ROAD CORP</t>
  </si>
  <si>
    <t>3598 TT Equity</t>
  </si>
  <si>
    <t>ILI TECHNOLOGY CORP</t>
  </si>
  <si>
    <t>FAR CN Equity</t>
  </si>
  <si>
    <t>FORACO INTERNATIONAL SA</t>
  </si>
  <si>
    <t>NASEEJ AB Equity</t>
  </si>
  <si>
    <t>NASEEJ INTERNATIONAL TRADING</t>
  </si>
  <si>
    <t>4837 JP Equity</t>
  </si>
  <si>
    <t>SHIDAX CORP</t>
  </si>
  <si>
    <t>5536 TT Equity</t>
  </si>
  <si>
    <t>ACTER GROUP CORP LTD</t>
  </si>
  <si>
    <t>AND LN Equity</t>
  </si>
  <si>
    <t>ANDOR TECHNOLOGY LTD/UNITED</t>
  </si>
  <si>
    <t>SAR GA Equity</t>
  </si>
  <si>
    <t>SARANTIS SA</t>
  </si>
  <si>
    <t>HLDSL IT Equity</t>
  </si>
  <si>
    <t>INOC DEAD SEA LP</t>
  </si>
  <si>
    <t>3580 JP Equity</t>
  </si>
  <si>
    <t>KOMATSU MATERE CO LTD</t>
  </si>
  <si>
    <t>6914 JP Equity</t>
  </si>
  <si>
    <t>OPTEX GROUP CO LTD</t>
  </si>
  <si>
    <t>FASA CI Equity</t>
  </si>
  <si>
    <t>FARMACIAS AHUMADA S.A.</t>
  </si>
  <si>
    <t>UOI SP Equity</t>
  </si>
  <si>
    <t>UNITED OVERSEAS INSURANCE</t>
  </si>
  <si>
    <t>1570966D LN Equity</t>
  </si>
  <si>
    <t>ALBEMARLE &amp; BOND HOLDINGS</t>
  </si>
  <si>
    <t>UCL TP Equity</t>
  </si>
  <si>
    <t>UNILEVER CARIBBEAN LTD</t>
  </si>
  <si>
    <t>ZDEG RU Equity</t>
  </si>
  <si>
    <t>ZAVOD IMENI VA DEGTY-$ BRD</t>
  </si>
  <si>
    <t>8228 JP Equity</t>
  </si>
  <si>
    <t>MARUICHI CO LTD</t>
  </si>
  <si>
    <t>5902 JP Equity</t>
  </si>
  <si>
    <t>HOKKAN HOLDINGS LTD</t>
  </si>
  <si>
    <t>4220 JP Equity</t>
  </si>
  <si>
    <t>RIKEN TECHNOS CORP</t>
  </si>
  <si>
    <t>9622 JP Equity</t>
  </si>
  <si>
    <t>SPACE CO LTD</t>
  </si>
  <si>
    <t>AIF CN Equity</t>
  </si>
  <si>
    <t>ALTUS GROUP LTD</t>
  </si>
  <si>
    <t>4719 JP Equity</t>
  </si>
  <si>
    <t>ALPHA SYSTEMS INC</t>
  </si>
  <si>
    <t>MINOA GA Equity</t>
  </si>
  <si>
    <t>MINOAN LINES SA</t>
  </si>
  <si>
    <t>TEEC IN Equity</t>
  </si>
  <si>
    <t>TECHNO ELECTRIC &amp; ENGINEERIN</t>
  </si>
  <si>
    <t>GMUN PP Equity</t>
  </si>
  <si>
    <t>GRUPO MUNDIAL TENEDORA</t>
  </si>
  <si>
    <t>AVON LN Equity</t>
  </si>
  <si>
    <t>AVON PROTECTION PLC</t>
  </si>
  <si>
    <t>ALUCON TB Equity</t>
  </si>
  <si>
    <t>ALUCON PUBLIC CO LTD</t>
  </si>
  <si>
    <t>PLAKR GA Equity</t>
  </si>
  <si>
    <t>PLASTIKA KRITIS S.A.</t>
  </si>
  <si>
    <t>1784741D LN Equity</t>
  </si>
  <si>
    <t>GEMFIELDS PLC</t>
  </si>
  <si>
    <t>BELE SS Equity</t>
  </si>
  <si>
    <t>BEIJER ELECTRONICS GROUP AB</t>
  </si>
  <si>
    <t>6390 JP Equity</t>
  </si>
  <si>
    <t>KATO WORKS CO LTD</t>
  </si>
  <si>
    <t>635 HK Equity</t>
  </si>
  <si>
    <t>PLAYMATES HOLDINGS LTD</t>
  </si>
  <si>
    <t>TRI NO Equity</t>
  </si>
  <si>
    <t>TRIBONA ASA</t>
  </si>
  <si>
    <t>GCL CN Equity</t>
  </si>
  <si>
    <t>COLABOR GROUP INC</t>
  </si>
  <si>
    <t>ISRO IT Equity</t>
  </si>
  <si>
    <t>ISROTEL LTD</t>
  </si>
  <si>
    <t>CRW LN Equity</t>
  </si>
  <si>
    <t>CRANEWARE PLC</t>
  </si>
  <si>
    <t>MGIC US Equity</t>
  </si>
  <si>
    <t>MAGIC SOFTWARE ENTERPRISES</t>
  </si>
  <si>
    <t>1558 TT Equity</t>
  </si>
  <si>
    <t>ZENG HSING INDUSTRIAL CO LTD</t>
  </si>
  <si>
    <t>900180 KS Equity</t>
  </si>
  <si>
    <t>WANLI INTERNATIONAL HOLDINGS</t>
  </si>
  <si>
    <t>RELL US Equity</t>
  </si>
  <si>
    <t>RICHARDSON ELEC LTD</t>
  </si>
  <si>
    <t>6879 JP Equity</t>
  </si>
  <si>
    <t>IMAGICA GROUP INC</t>
  </si>
  <si>
    <t>NRL PA Equity</t>
  </si>
  <si>
    <t>NATIONAL REFINERY LTD</t>
  </si>
  <si>
    <t>PCBK US Equity</t>
  </si>
  <si>
    <t>PACIFIC CONTINENTAL CORP</t>
  </si>
  <si>
    <t>6381 JP Equity</t>
  </si>
  <si>
    <t>ANEST IWATA CORP</t>
  </si>
  <si>
    <t>IKG IM Equity</t>
  </si>
  <si>
    <t>INTEK GROUP SPA</t>
  </si>
  <si>
    <t>ZIXI US Equity</t>
  </si>
  <si>
    <t>ZIX CORP</t>
  </si>
  <si>
    <t>MOL IM Equity</t>
  </si>
  <si>
    <t>GRUPPO MUTUIONLINE SPA</t>
  </si>
  <si>
    <t>ECP IT Equity</t>
  </si>
  <si>
    <t>ELECTRA CONSUMER PRODUCTS 19</t>
  </si>
  <si>
    <t>CVI/A CN Equity</t>
  </si>
  <si>
    <t>CALVALLEY PETROLEUM INC - A</t>
  </si>
  <si>
    <t>ENRO SS Equity</t>
  </si>
  <si>
    <t>ENIRO GROUP AB</t>
  </si>
  <si>
    <t>PTS CN Equity</t>
  </si>
  <si>
    <t>POINTS INTERNATIONAL LTD</t>
  </si>
  <si>
    <t>PSD CN Equity</t>
  </si>
  <si>
    <t>PULSE SEISMIC INC</t>
  </si>
  <si>
    <t>7596 JP Equity</t>
  </si>
  <si>
    <t>UORIKI CO LTD</t>
  </si>
  <si>
    <t>KEG-U CN Equity</t>
  </si>
  <si>
    <t>KEG ROYALTIES INCOME FUND-UT</t>
  </si>
  <si>
    <t>GHH LN Equity</t>
  </si>
  <si>
    <t>GOOCH &amp; HOUSEGO PLC</t>
  </si>
  <si>
    <t>GBGLOBAL IN Equity</t>
  </si>
  <si>
    <t>GB GLOBAL LTD</t>
  </si>
  <si>
    <t>ILK2S FH Equity</t>
  </si>
  <si>
    <t>ILKKA-YHTYMA OYJ-II</t>
  </si>
  <si>
    <t>TOWR US Equity</t>
  </si>
  <si>
    <t>TOWER INTERNATIONAL INC</t>
  </si>
  <si>
    <t>SIV AU Equity</t>
  </si>
  <si>
    <t>SIV CAPITAL LTD</t>
  </si>
  <si>
    <t>1529772D US Equity</t>
  </si>
  <si>
    <t>TELULAR CORP</t>
  </si>
  <si>
    <t>PETUN TI Equity</t>
  </si>
  <si>
    <t>PINAR ENTEGRE ET VE UN SANAY</t>
  </si>
  <si>
    <t>7991 JP Equity</t>
  </si>
  <si>
    <t>MAMIYA-OP CO LTD</t>
  </si>
  <si>
    <t>ANODB SS Equity</t>
  </si>
  <si>
    <t>ADDNODE GROUP AB</t>
  </si>
  <si>
    <t>3834 JP Equity</t>
  </si>
  <si>
    <t>ASAHI NET INC</t>
  </si>
  <si>
    <t>PGH LN Equity</t>
  </si>
  <si>
    <t>PERSONAL GROUP HOLDINGS PLC</t>
  </si>
  <si>
    <t>7702 JP Equity</t>
  </si>
  <si>
    <t>JMS CO LTD</t>
  </si>
  <si>
    <t>7512 JP Equity</t>
  </si>
  <si>
    <t>AEON HOKKAIDO CORP</t>
  </si>
  <si>
    <t>030190 KS Equity</t>
  </si>
  <si>
    <t>NICE INFORMATION SERVICE CO</t>
  </si>
  <si>
    <t>ESPANO CI Equity</t>
  </si>
  <si>
    <t>CIA INVERSIONES LA ESPANOLA</t>
  </si>
  <si>
    <t>1448 JP Equity</t>
  </si>
  <si>
    <t>SPACE VALUE HOLDINGS CO LTD</t>
  </si>
  <si>
    <t>MEKKO FH Equity</t>
  </si>
  <si>
    <t>MARIMEKKO OYJ</t>
  </si>
  <si>
    <t>1849589D AU Equity</t>
  </si>
  <si>
    <t>TRUST CO LTD/THE</t>
  </si>
  <si>
    <t>CINS SL Equity</t>
  </si>
  <si>
    <t>CEYLINCO INSURANCE CO PLC</t>
  </si>
  <si>
    <t>ZCL CN Equity</t>
  </si>
  <si>
    <t>ZCL COMPOSITES INC</t>
  </si>
  <si>
    <t>R1T GR Equity</t>
  </si>
  <si>
    <t>DASSAULT SYSTEMES 3DEXCITE G</t>
  </si>
  <si>
    <t>ATRL PA Equity</t>
  </si>
  <si>
    <t>ATTOCK REFINERY LTD</t>
  </si>
  <si>
    <t>GDC CN Equity</t>
  </si>
  <si>
    <t>GENESIS LAND DEVELOPMENT CO</t>
  </si>
  <si>
    <t>MEC LN Equity</t>
  </si>
  <si>
    <t>MECOM GROUP PLC</t>
  </si>
  <si>
    <t>MLK PW Equity</t>
  </si>
  <si>
    <t>MILKILAND NV</t>
  </si>
  <si>
    <t>CHZN RM Equity</t>
  </si>
  <si>
    <t>CHELYABINSK ZINC PLANT PJSC</t>
  </si>
  <si>
    <t>ASTRA IN Equity</t>
  </si>
  <si>
    <t>ASTRAL LTD</t>
  </si>
  <si>
    <t>SPG TB Equity</t>
  </si>
  <si>
    <t>SIAM PAN GROUP PUBLIC CO LTD</t>
  </si>
  <si>
    <t>GEGSQ US Equity</t>
  </si>
  <si>
    <t>GLOBAL GEOPHYSICAL SERVICES</t>
  </si>
  <si>
    <t>ASY LN Equity</t>
  </si>
  <si>
    <t>ANDREWS SYKES GROUP PLC</t>
  </si>
  <si>
    <t>016610 KS Equity</t>
  </si>
  <si>
    <t>DB FINANCIAL INVESTMENT CO L</t>
  </si>
  <si>
    <t>212 HK Equity</t>
  </si>
  <si>
    <t>NANYANG HOLDINGS</t>
  </si>
  <si>
    <t>4027 JP Equity</t>
  </si>
  <si>
    <t>TAYCA CORP</t>
  </si>
  <si>
    <t>8869 JP Equity</t>
  </si>
  <si>
    <t>MEIWA ESTATE CO LTD</t>
  </si>
  <si>
    <t>BRGE5 BZ Equity</t>
  </si>
  <si>
    <t>CONSORCIO ALFA DE ADMI-PRF A</t>
  </si>
  <si>
    <t>CPL ID Equity</t>
  </si>
  <si>
    <t>CPL RESOURCES PLC</t>
  </si>
  <si>
    <t>SAPH IN Equity</t>
  </si>
  <si>
    <t>SHASUN PHARMACEUTICALS LTD</t>
  </si>
  <si>
    <t>TNNP IN Equity</t>
  </si>
  <si>
    <t>TAMIL NADU NEWSPRINT &amp; PAPER</t>
  </si>
  <si>
    <t>93M1 GR Equity</t>
  </si>
  <si>
    <t>MPH HEALTH CARE AG KONV</t>
  </si>
  <si>
    <t>1740590D US Equity</t>
  </si>
  <si>
    <t>BCD SEMICONDUCTOR MANUFA-ADR</t>
  </si>
  <si>
    <t>4620 JP Equity</t>
  </si>
  <si>
    <t>FUJIKURA KASEI CO LTD</t>
  </si>
  <si>
    <t>9686 JP Equity</t>
  </si>
  <si>
    <t>TOYO TEC CO LTD</t>
  </si>
  <si>
    <t>TDPS IN Equity</t>
  </si>
  <si>
    <t>TD POWER SYSTEMS LTD</t>
  </si>
  <si>
    <t>ALGYO TI Equity</t>
  </si>
  <si>
    <t>ALARKO GAYRIMENKUL YATIRIM</t>
  </si>
  <si>
    <t>SLPA IN Equity</t>
  </si>
  <si>
    <t>SHILPA MEDICARE LTD</t>
  </si>
  <si>
    <t>026890 KS Equity</t>
  </si>
  <si>
    <t>DIGITAL POWER COMMUNICATIONS</t>
  </si>
  <si>
    <t>ELR SJ Equity</t>
  </si>
  <si>
    <t>ELB GROUP LTD</t>
  </si>
  <si>
    <t>ARSL IN Equity</t>
  </si>
  <si>
    <t>ARSHIYA LTD</t>
  </si>
  <si>
    <t>OGEN IT Equity</t>
  </si>
  <si>
    <t>OGEN YIELDING REAL ESTATE LT</t>
  </si>
  <si>
    <t>SFN SJ Equity</t>
  </si>
  <si>
    <t>SASFIN HOLDINGS LTD</t>
  </si>
  <si>
    <t>3571 JP Equity</t>
  </si>
  <si>
    <t>SOTOH CO LTD</t>
  </si>
  <si>
    <t>030210 KS Equity</t>
  </si>
  <si>
    <t>KTB INVESTMENT &amp; SECURITIES</t>
  </si>
  <si>
    <t>IOH AU Equity</t>
  </si>
  <si>
    <t>BC PILBARA IRON ORE PTY LTD</t>
  </si>
  <si>
    <t>4621 JP Equity</t>
  </si>
  <si>
    <t>ROCK PAINT CO LTD</t>
  </si>
  <si>
    <t>5907 JP Equity</t>
  </si>
  <si>
    <t>JFE CONTAINER CO LTD</t>
  </si>
  <si>
    <t>7487 JP Equity</t>
  </si>
  <si>
    <t>OZU CORP</t>
  </si>
  <si>
    <t>ADUX FP Equity</t>
  </si>
  <si>
    <t>ADUX</t>
  </si>
  <si>
    <t>3527 TT Equity</t>
  </si>
  <si>
    <t>MACROBLOCK INC</t>
  </si>
  <si>
    <t>3131 TT Equity</t>
  </si>
  <si>
    <t>GRAND PLASTIC TECHNOLOGY COR</t>
  </si>
  <si>
    <t>6319 JP Equity</t>
  </si>
  <si>
    <t>SNT CORP</t>
  </si>
  <si>
    <t>1377691D US Equity</t>
  </si>
  <si>
    <t>TELEDYNE BOLT INC</t>
  </si>
  <si>
    <t>RIIL IN Equity</t>
  </si>
  <si>
    <t>RELIANCE INDUS INFRASTRUCT</t>
  </si>
  <si>
    <t>5464 JP Equity</t>
  </si>
  <si>
    <t>MORY INDUSTRIES INC</t>
  </si>
  <si>
    <t>JBIC KN Equity</t>
  </si>
  <si>
    <t>JUBILEE HOLDINGS LTD</t>
  </si>
  <si>
    <t>PKI IN Equity</t>
  </si>
  <si>
    <t>PRAKASH INDUSTRIES LTD</t>
  </si>
  <si>
    <t>AFI IM Equity</t>
  </si>
  <si>
    <t>AEROPORTO DI FIRENZE SPA</t>
  </si>
  <si>
    <t>7537 JP Equity</t>
  </si>
  <si>
    <t>MARUBUN CORP</t>
  </si>
  <si>
    <t>4350 JP Equity</t>
  </si>
  <si>
    <t>MEDICAL SYSTEM NETWORK CO</t>
  </si>
  <si>
    <t>SANT GR Equity</t>
  </si>
  <si>
    <t>S&amp;T AG</t>
  </si>
  <si>
    <t>9537 JP Equity</t>
  </si>
  <si>
    <t>HOKURIKU GAS CO LTD</t>
  </si>
  <si>
    <t>MCB CN Equity</t>
  </si>
  <si>
    <t>MCCOY GLOBAL INC</t>
  </si>
  <si>
    <t>CAN MK Equity</t>
  </si>
  <si>
    <t>CAN-ONE BHD</t>
  </si>
  <si>
    <t>5957 JP Equity</t>
  </si>
  <si>
    <t>NITTO SEIKO CO LTD</t>
  </si>
  <si>
    <t>6994 JP Equity</t>
  </si>
  <si>
    <t>SHIZUKI ELECTRIC CO INC</t>
  </si>
  <si>
    <t>RRM US Equity</t>
  </si>
  <si>
    <t>RR MEDIA LTD</t>
  </si>
  <si>
    <t>SRI IM Equity</t>
  </si>
  <si>
    <t>SERVIZI ITALIA SPA</t>
  </si>
  <si>
    <t>3423 JP Equity</t>
  </si>
  <si>
    <t>SE CORP</t>
  </si>
  <si>
    <t>7KT GR Equity</t>
  </si>
  <si>
    <t>KTG AGRAR SE</t>
  </si>
  <si>
    <t>RMT IN Equity</t>
  </si>
  <si>
    <t>RATNAMANI METALS &amp; TUBES LTD</t>
  </si>
  <si>
    <t>DRAL IT Equity</t>
  </si>
  <si>
    <t>DOR ALON ENERGY IN ISRAEL</t>
  </si>
  <si>
    <t>HAMO BB Equity</t>
  </si>
  <si>
    <t>HAMON SA</t>
  </si>
  <si>
    <t>4743 JP Equity</t>
  </si>
  <si>
    <t>ITFOR INC</t>
  </si>
  <si>
    <t>APR IN Equity</t>
  </si>
  <si>
    <t>APAR INDUSTRIES LTD</t>
  </si>
  <si>
    <t>PBL MP Equity</t>
  </si>
  <si>
    <t>PHOENIX BEVERAGES LTD</t>
  </si>
  <si>
    <t>071970 KS Equity</t>
  </si>
  <si>
    <t>STX HEAVY INDUSTRIES CO LTD</t>
  </si>
  <si>
    <t>SARA US Equity</t>
  </si>
  <si>
    <t>SARATOGA RESOURCES INC/TEXAS</t>
  </si>
  <si>
    <t>8416 JP Equity</t>
  </si>
  <si>
    <t>BANK OF KOCHI LTD/THE</t>
  </si>
  <si>
    <t>NTML IT Equity</t>
  </si>
  <si>
    <t>NETO MALINDA TRADING LTD</t>
  </si>
  <si>
    <t>7989 JP Equity</t>
  </si>
  <si>
    <t>TACHIKAWA CORP</t>
  </si>
  <si>
    <t>CWCO US Equity</t>
  </si>
  <si>
    <t>CONSOLIDATED WATER CO-ORD SH</t>
  </si>
  <si>
    <t>PERI US Equity</t>
  </si>
  <si>
    <t>PERION NETWORK LTD</t>
  </si>
  <si>
    <t>STAF LN Equity</t>
  </si>
  <si>
    <t>STAFFLINE GROUP PLC</t>
  </si>
  <si>
    <t>PLAIS GA Equity</t>
  </si>
  <si>
    <t>PLAISIO COMPUTERS SA</t>
  </si>
  <si>
    <t>PHR VN Equity</t>
  </si>
  <si>
    <t>PHUOC HOA RUBBER JSC</t>
  </si>
  <si>
    <t>CDEV IT Equity</t>
  </si>
  <si>
    <t>COHEN DEVELOPMENT GAS &amp; OIL</t>
  </si>
  <si>
    <t>AGTL PA Equity</t>
  </si>
  <si>
    <t>AL-GHAZI TRACTORS LTD</t>
  </si>
  <si>
    <t>SNJACIC1 PE Equity</t>
  </si>
  <si>
    <t>AGROINDUST SAN JACINTO-COMM</t>
  </si>
  <si>
    <t>8118 JP Equity</t>
  </si>
  <si>
    <t>KING CO LTD</t>
  </si>
  <si>
    <t>2676 JP Equity</t>
  </si>
  <si>
    <t>TAKACHIHO KOHEKI CO LTD</t>
  </si>
  <si>
    <t>035000 KS Equity</t>
  </si>
  <si>
    <t>GIIR INC</t>
  </si>
  <si>
    <t>ABR SP Equity</t>
  </si>
  <si>
    <t>ABR HOLDINGS LTD</t>
  </si>
  <si>
    <t>CMO NZ Equity</t>
  </si>
  <si>
    <t>COLONIAL MOTOR COMPANY LTD</t>
  </si>
  <si>
    <t>GOLF IT Equity</t>
  </si>
  <si>
    <t>GOLF &amp; CO GROUP LTD</t>
  </si>
  <si>
    <t>AGC IN Equity</t>
  </si>
  <si>
    <t>AGC NETWORKS LTD</t>
  </si>
  <si>
    <t>4187 JP Equity</t>
  </si>
  <si>
    <t>OSAKA ORGANIC CHEMICAL IND</t>
  </si>
  <si>
    <t>ENIT MP Equity</t>
  </si>
  <si>
    <t>ENL INVESTMENT LTD</t>
  </si>
  <si>
    <t>4462 JP Equity</t>
  </si>
  <si>
    <t>ISHIHARA CHEMICAL CO LTD</t>
  </si>
  <si>
    <t>PGLC US Equity</t>
  </si>
  <si>
    <t>PERSHING GOLD CORP</t>
  </si>
  <si>
    <t>COCESUI1 PE Equity</t>
  </si>
  <si>
    <t>CORPORACION CERVESUR SAA-T</t>
  </si>
  <si>
    <t>HAML IT Equity</t>
  </si>
  <si>
    <t>HAMLET (ISRAEL-CANADA) LTD</t>
  </si>
  <si>
    <t>NAFG4 BZ Equity</t>
  </si>
  <si>
    <t>NADIR FIGUEIREDO SA-PREF</t>
  </si>
  <si>
    <t>JOWM JR Equity</t>
  </si>
  <si>
    <t>JORDAN WORSTED MILLS/THE</t>
  </si>
  <si>
    <t>FTE PW Equity</t>
  </si>
  <si>
    <t>FABRYKI MEBLI FORTE SA</t>
  </si>
  <si>
    <t>9621 JP Equity</t>
  </si>
  <si>
    <t>CTI ENGINEERING CO LTD</t>
  </si>
  <si>
    <t>TIK LN Equity</t>
  </si>
  <si>
    <t>TIKIT GROUP LTD</t>
  </si>
  <si>
    <t>OSP2 GR Equity</t>
  </si>
  <si>
    <t>USU SOFTWARE AG</t>
  </si>
  <si>
    <t>AFMAS TI Equity</t>
  </si>
  <si>
    <t>AFM ULUSLARARASI FILM PRODUK</t>
  </si>
  <si>
    <t>6303 JP Equity</t>
  </si>
  <si>
    <t>SASAKURA ENGINEERING CO LTD</t>
  </si>
  <si>
    <t>6137 JP Equity</t>
  </si>
  <si>
    <t>KOIKE SANSO KOGYO CO LTD</t>
  </si>
  <si>
    <t>RDNT US Equity</t>
  </si>
  <si>
    <t>RADNET INC</t>
  </si>
  <si>
    <t>EWRK SS Equity</t>
  </si>
  <si>
    <t>EWORK GROUP AB</t>
  </si>
  <si>
    <t>BGAL IN Equity</t>
  </si>
  <si>
    <t>BUTTERFLY GANDHIMATHI APPLIA</t>
  </si>
  <si>
    <t>CARD3 BZ Equity</t>
  </si>
  <si>
    <t>CSU CARDSYSTEM SA</t>
  </si>
  <si>
    <t>7416 JP Equity</t>
  </si>
  <si>
    <t>HARUYAMA HOLDINGS INC</t>
  </si>
  <si>
    <t>STF PW Equity</t>
  </si>
  <si>
    <t>STALPROFIL SA</t>
  </si>
  <si>
    <t>INST IN Equity</t>
  </si>
  <si>
    <t>INSECTICIDES INDIA LTD</t>
  </si>
  <si>
    <t>4799 JP Equity</t>
  </si>
  <si>
    <t>AGREX INC</t>
  </si>
  <si>
    <t>INOD US Equity</t>
  </si>
  <si>
    <t>INNODATA INC</t>
  </si>
  <si>
    <t>CTSA4 BZ Equity</t>
  </si>
  <si>
    <t>CIA TECIDOS SANTANENSE-PREF</t>
  </si>
  <si>
    <t>SBV SJ Equity</t>
  </si>
  <si>
    <t>SABVEST LTD</t>
  </si>
  <si>
    <t>MABR IT Equity</t>
  </si>
  <si>
    <t>MAABAROT PRODUCTS LTD</t>
  </si>
  <si>
    <t>MIKN SW Equity</t>
  </si>
  <si>
    <t>MIKRON HOLDING AG-REG NEW</t>
  </si>
  <si>
    <t>GOE FP Equity</t>
  </si>
  <si>
    <t>GROUPE GORGE</t>
  </si>
  <si>
    <t>AZUL CI Equity</t>
  </si>
  <si>
    <t>AZUL AZUL SA</t>
  </si>
  <si>
    <t>BRT US Equity</t>
  </si>
  <si>
    <t>BRT APARTMENTS CORP</t>
  </si>
  <si>
    <t>8052 JP Equity</t>
  </si>
  <si>
    <t>TSUBAKIMOTO KOGYO CO LTD</t>
  </si>
  <si>
    <t>DPA NA Equity</t>
  </si>
  <si>
    <t>DPA GROUP NV</t>
  </si>
  <si>
    <t>ARPL PA Equity</t>
  </si>
  <si>
    <t>ARCHROMA PAKISTAN LTD</t>
  </si>
  <si>
    <t>CNT CN Equity</t>
  </si>
  <si>
    <t>CENTURY GLOBAL COMMODITIES C</t>
  </si>
  <si>
    <t>7871 JP Equity</t>
  </si>
  <si>
    <t>FUKUVI CHEMICAL INDUSTRY CO</t>
  </si>
  <si>
    <t>GATC LN Equity</t>
  </si>
  <si>
    <t>GATTACA PLC</t>
  </si>
  <si>
    <t>8070 JP Equity</t>
  </si>
  <si>
    <t>TOKYO SANGYO CO LTD</t>
  </si>
  <si>
    <t>3620 JP Equity</t>
  </si>
  <si>
    <t>DIGITAL HEARTS CO LTD</t>
  </si>
  <si>
    <t>THALL PA Equity</t>
  </si>
  <si>
    <t>THAL LTD</t>
  </si>
  <si>
    <t>3153 JP Equity</t>
  </si>
  <si>
    <t>YASHIMA DENKI CO LTD</t>
  </si>
  <si>
    <t>9880 JP Equity</t>
  </si>
  <si>
    <t>INNOTECH CORP</t>
  </si>
  <si>
    <t>MGC IN Equity</t>
  </si>
  <si>
    <t>MANGALAM CEMENT LTD</t>
  </si>
  <si>
    <t>NTSC US Equity</t>
  </si>
  <si>
    <t>NATIONAL TECHNICAL SYSTEM IN</t>
  </si>
  <si>
    <t>072020 KS Equity</t>
  </si>
  <si>
    <t>CHOONG ANG VACCINE LAB</t>
  </si>
  <si>
    <t>9957 JP Equity</t>
  </si>
  <si>
    <t>VITEC HOLDINGS CO LTD</t>
  </si>
  <si>
    <t>4957 JP Equity</t>
  </si>
  <si>
    <t>YASUHARA CHEMICAL CO LTD</t>
  </si>
  <si>
    <t>HDSN US Equity</t>
  </si>
  <si>
    <t>HUDSON TECHNOLOGIES INC</t>
  </si>
  <si>
    <t>MIRG AR Equity</t>
  </si>
  <si>
    <t>MIRGOR S.A.C.I.F.I.A.-C</t>
  </si>
  <si>
    <t>1650928D US Equity</t>
  </si>
  <si>
    <t>CHICOPEE BANCORP INC</t>
  </si>
  <si>
    <t>7921 JP Equity</t>
  </si>
  <si>
    <t>TAKARA &amp; CO LTD</t>
  </si>
  <si>
    <t>TTSL IN Equity</t>
  </si>
  <si>
    <t>TULIP TELECOM LTD</t>
  </si>
  <si>
    <t>IBCA US Equity</t>
  </si>
  <si>
    <t>INTERVEST BANCSHARES CORP</t>
  </si>
  <si>
    <t>PND PW Equity</t>
  </si>
  <si>
    <t>POLNORD SA</t>
  </si>
  <si>
    <t>NBN US Equity</t>
  </si>
  <si>
    <t>NORTHEAST BANK</t>
  </si>
  <si>
    <t>CERA EY Equity</t>
  </si>
  <si>
    <t>ARAB CERAMIC CO-CERAMIC REMA</t>
  </si>
  <si>
    <t>8091 JP Equity</t>
  </si>
  <si>
    <t>NICHIMO CO LTD (FISHING)</t>
  </si>
  <si>
    <t>4826 JP Equity</t>
  </si>
  <si>
    <t>COMPUTER INSTITUTE OF JAPAN</t>
  </si>
  <si>
    <t>6357 JP Equity</t>
  </si>
  <si>
    <t>SANSEI TECHNOLOGIES INC</t>
  </si>
  <si>
    <t>4098 JP Equity</t>
  </si>
  <si>
    <t>TITAN KOGYO LTD</t>
  </si>
  <si>
    <t>PLM IN Equity</t>
  </si>
  <si>
    <t>POLY MEDICURE LTD</t>
  </si>
  <si>
    <t>AFE1V FH Equity</t>
  </si>
  <si>
    <t>AFFECTO OYJ</t>
  </si>
  <si>
    <t>6378 JP Equity</t>
  </si>
  <si>
    <t>KIMURA CHEMICAL PLANTS CO</t>
  </si>
  <si>
    <t>101680 KS Equity</t>
  </si>
  <si>
    <t>HNK MACHINE TOOL CO LTD</t>
  </si>
  <si>
    <t>ISGSY TI Equity</t>
  </si>
  <si>
    <t>IS GIRISIM SERMAYESI YATIRIM</t>
  </si>
  <si>
    <t>IQNT US Equity</t>
  </si>
  <si>
    <t>INTELIQUENT INC</t>
  </si>
  <si>
    <t>SCB CN Equity</t>
  </si>
  <si>
    <t>STREET CAPITAL GROUP INC</t>
  </si>
  <si>
    <t>5357 JP Equity</t>
  </si>
  <si>
    <t>YOTAI REFRACTORIES CO LTD</t>
  </si>
  <si>
    <t>4641 JP Equity</t>
  </si>
  <si>
    <t>ALTECH CORP</t>
  </si>
  <si>
    <t>FLEXI IN Equity</t>
  </si>
  <si>
    <t>FLEXITUFF VENTURES INTERNATI</t>
  </si>
  <si>
    <t>4653 JP Equity</t>
  </si>
  <si>
    <t>DAIOHS CORP</t>
  </si>
  <si>
    <t>AGA LN Equity</t>
  </si>
  <si>
    <t>AGA RANGEMASTER GROUP LTD</t>
  </si>
  <si>
    <t>7480 JP Equity</t>
  </si>
  <si>
    <t>SUZUDEN CORP</t>
  </si>
  <si>
    <t>FFM GR Equity</t>
  </si>
  <si>
    <t>FRANCONOFURT AG</t>
  </si>
  <si>
    <t>V33 GR Equity</t>
  </si>
  <si>
    <t>VTION WIRELESS TECHNOLOGY AG</t>
  </si>
  <si>
    <t>CSCD US Equity</t>
  </si>
  <si>
    <t>FORMFACTOR BEAVERTON INC</t>
  </si>
  <si>
    <t>CRDFA TI Equity</t>
  </si>
  <si>
    <t>CREDITWEST FAKTORING HIZMETL</t>
  </si>
  <si>
    <t>8596 JP Equity</t>
  </si>
  <si>
    <t>KYUSHU LEASING SERVICE CO</t>
  </si>
  <si>
    <t>MOCO US Equity</t>
  </si>
  <si>
    <t>MOCON INC</t>
  </si>
  <si>
    <t>BTE TU Equity</t>
  </si>
  <si>
    <t>BANQUE DE TUNISIE ET DES EMI</t>
  </si>
  <si>
    <t>BZC US Equity</t>
  </si>
  <si>
    <t>BREEZE-EASTERN LLC</t>
  </si>
  <si>
    <t>1849397D LN Equity</t>
  </si>
  <si>
    <t>CRESTON PLC</t>
  </si>
  <si>
    <t>FRIO3 BZ Equity</t>
  </si>
  <si>
    <t>METALFRIO SOLUTIONS SA</t>
  </si>
  <si>
    <t>6428 JP Equity</t>
  </si>
  <si>
    <t>OIZUMI CORP</t>
  </si>
  <si>
    <t>THIMAR AB Equity</t>
  </si>
  <si>
    <t>THIMAR</t>
  </si>
  <si>
    <t>KOBRB SS Equity</t>
  </si>
  <si>
    <t>KOPPARBERGS BRYGGERI AB-B</t>
  </si>
  <si>
    <t>TTKP IN Equity</t>
  </si>
  <si>
    <t>TTK HEALTHCARE LTD</t>
  </si>
  <si>
    <t>ALW IM Equity</t>
  </si>
  <si>
    <t>ALGOWATT SPA</t>
  </si>
  <si>
    <t>ALHOM FP Equity</t>
  </si>
  <si>
    <t>HOMAIR VACANCES</t>
  </si>
  <si>
    <t>BEZ GR Equity</t>
  </si>
  <si>
    <t>BERENTZEN-GRUPPE AG</t>
  </si>
  <si>
    <t>9179 JP Equity</t>
  </si>
  <si>
    <t>KAWASAKI KINKAI KISEN KAISHA</t>
  </si>
  <si>
    <t>6364 JP Equity</t>
  </si>
  <si>
    <t>HOKUETSU INDUSTRIES CO LTD</t>
  </si>
  <si>
    <t>BMP VN Equity</t>
  </si>
  <si>
    <t>BINH MINH PLASTICS JSC</t>
  </si>
  <si>
    <t>BOCH US Equity</t>
  </si>
  <si>
    <t>BANK OF COMMERCE HOLDINGS</t>
  </si>
  <si>
    <t>7524 JP Equity</t>
  </si>
  <si>
    <t>MARCHE CORP</t>
  </si>
  <si>
    <t>6715 JP Equity</t>
  </si>
  <si>
    <t>NAKAYO INC</t>
  </si>
  <si>
    <t>1930 JP Equity</t>
  </si>
  <si>
    <t>HOKURIKU ELECTRICAL CONST</t>
  </si>
  <si>
    <t>VGM IN Equity</t>
  </si>
  <si>
    <t>VAIBHAV GLOBAL LTD</t>
  </si>
  <si>
    <t>CBNY US Equity</t>
  </si>
  <si>
    <t>COMMUNITY NATIONAL BANK/NY</t>
  </si>
  <si>
    <t>8208 JP Equity</t>
  </si>
  <si>
    <t>ENCHO CO LTD</t>
  </si>
  <si>
    <t>RSSC SD Equity</t>
  </si>
  <si>
    <t>ROYAL SWAZILAND SUGAR CORP</t>
  </si>
  <si>
    <t>MLVF US Equity</t>
  </si>
  <si>
    <t>MALVERN BANCORP INC</t>
  </si>
  <si>
    <t>ENLASA CI Equity</t>
  </si>
  <si>
    <t>ENERGIA LATINA SA</t>
  </si>
  <si>
    <t>6654 JP Equity</t>
  </si>
  <si>
    <t>FUJI ELECTRIC INDUSTRY CO</t>
  </si>
  <si>
    <t>DORO SS Equity</t>
  </si>
  <si>
    <t>DORO AB</t>
  </si>
  <si>
    <t>ZYT LN Equity</t>
  </si>
  <si>
    <t>ZYTRONIC PLC</t>
  </si>
  <si>
    <t>ELKA GA Equity</t>
  </si>
  <si>
    <t>HELLENIC CABLES HOLDINGS SA</t>
  </si>
  <si>
    <t>4748 JP Equity</t>
  </si>
  <si>
    <t>KOZO KEIKAKU ENGINEERING INC</t>
  </si>
  <si>
    <t>SYS GR Equity</t>
  </si>
  <si>
    <t>REPLY DEUTSCHLAND AG</t>
  </si>
  <si>
    <t>GENC US Equity</t>
  </si>
  <si>
    <t>GENCOR INDUSTRIES INC</t>
  </si>
  <si>
    <t>8230 JP Equity</t>
  </si>
  <si>
    <t>HASEGAWA CO LTD</t>
  </si>
  <si>
    <t>ETTE FH Equity</t>
  </si>
  <si>
    <t>ETTEPLAN OYJ</t>
  </si>
  <si>
    <t>MSI LN Equity</t>
  </si>
  <si>
    <t>MS INTERNATIONAL PLC</t>
  </si>
  <si>
    <t>9638 JP Equity</t>
  </si>
  <si>
    <t>TDI CO LTD</t>
  </si>
  <si>
    <t>NTG GR Equity</t>
  </si>
  <si>
    <t>NABALTEC AG</t>
  </si>
  <si>
    <t>WT IN Equity</t>
  </si>
  <si>
    <t>WARREN TEA LTD</t>
  </si>
  <si>
    <t>9760 JP Equity</t>
  </si>
  <si>
    <t>SHINGAKUKAI HOLDINGS CO LTD</t>
  </si>
  <si>
    <t>2903 JP Equity</t>
  </si>
  <si>
    <t>SHINOBU FOODS PRODUCTS CO</t>
  </si>
  <si>
    <t>ALPDX FP Equity</t>
  </si>
  <si>
    <t>PISCINES DESJOYAUX SA</t>
  </si>
  <si>
    <t>IARB SS Equity</t>
  </si>
  <si>
    <t>IAR SYSTEMS GROUP AB</t>
  </si>
  <si>
    <t>5614 JP Equity</t>
  </si>
  <si>
    <t>KAWAKIN HOLDINGS CO LTD</t>
  </si>
  <si>
    <t>4231 JP Equity</t>
  </si>
  <si>
    <t>TIGERS POLYMER CORP</t>
  </si>
  <si>
    <t>MANL IN Equity</t>
  </si>
  <si>
    <t>MANAKSIA LTD</t>
  </si>
  <si>
    <t>UNAM US Equity</t>
  </si>
  <si>
    <t>UNICO AMERICAN CORP</t>
  </si>
  <si>
    <t>9799 JP Equity</t>
  </si>
  <si>
    <t>ASAHI INTELLIGENCE SERVICE</t>
  </si>
  <si>
    <t>FIH LN Equity</t>
  </si>
  <si>
    <t>FIH GROUP PLC</t>
  </si>
  <si>
    <t>KBT LN Equity</t>
  </si>
  <si>
    <t>K3 BUSINESS TECHNOLOGY GROUP</t>
  </si>
  <si>
    <t>DIBS SS Equity</t>
  </si>
  <si>
    <t>DIBS PAYMENT SERVICES AB</t>
  </si>
  <si>
    <t>6848 JP Equity</t>
  </si>
  <si>
    <t>DKK TOA CORP</t>
  </si>
  <si>
    <t>9906 JP Equity</t>
  </si>
  <si>
    <t>FUJII SANGYO CORP</t>
  </si>
  <si>
    <t>EVI IN Equity</t>
  </si>
  <si>
    <t>EVEREST INDUSTRIES LTD</t>
  </si>
  <si>
    <t>BREW SL Equity</t>
  </si>
  <si>
    <t>CEYLON BEVERAGE HOLDINGS PLC</t>
  </si>
  <si>
    <t>101970 KS Equity</t>
  </si>
  <si>
    <t>WOOYANG HC CO LTD</t>
  </si>
  <si>
    <t>NCMP EY Equity</t>
  </si>
  <si>
    <t>NATIONAL CO FOR MAIZE PRODUC</t>
  </si>
  <si>
    <t>2429 JP Equity</t>
  </si>
  <si>
    <t>WORLD HOLDINGS CO LTD</t>
  </si>
  <si>
    <t>7713 JP Equity</t>
  </si>
  <si>
    <t>SIGMA KOKI CO LTD</t>
  </si>
  <si>
    <t>AMRB US Equity</t>
  </si>
  <si>
    <t>AMERICAN RIVER BANKSHRS (CA)</t>
  </si>
  <si>
    <t>8025 JP Equity</t>
  </si>
  <si>
    <t>TSUKAMOTO CORP CO LTD</t>
  </si>
  <si>
    <t>FMFC US Equity</t>
  </si>
  <si>
    <t>FIRST M &amp; F CORP</t>
  </si>
  <si>
    <t>2427 JP Equity</t>
  </si>
  <si>
    <t>OUTSOURCING INC</t>
  </si>
  <si>
    <t>MNDA IN Equity</t>
  </si>
  <si>
    <t>MINDA INDUSTRIES LTD</t>
  </si>
  <si>
    <t>8120 JP Equity</t>
  </si>
  <si>
    <t>OHKI CO LTD</t>
  </si>
  <si>
    <t>STVG LN Equity</t>
  </si>
  <si>
    <t>STV GROUP PLC</t>
  </si>
  <si>
    <t>WDJL IN Equity</t>
  </si>
  <si>
    <t>WINSOME DIAMONDS &amp; JEWELLERY</t>
  </si>
  <si>
    <t>7254 JP Equity</t>
  </si>
  <si>
    <t>UNIVANCE CORP</t>
  </si>
  <si>
    <t>DVD US Equity</t>
  </si>
  <si>
    <t>DOVER MOTORSPORTS INC</t>
  </si>
  <si>
    <t>6382 JP Equity</t>
  </si>
  <si>
    <t>TRINITY INDUSTRIAL CORP</t>
  </si>
  <si>
    <t>8889 JP Equity</t>
  </si>
  <si>
    <t>APAMAN CO LTD</t>
  </si>
  <si>
    <t>WILC US Equity</t>
  </si>
  <si>
    <t>G. WILLI-FOOD INTERNATIONAL</t>
  </si>
  <si>
    <t>009440 KS Equity</t>
  </si>
  <si>
    <t>KC GREEN HOLDINGS CO LTD</t>
  </si>
  <si>
    <t>NEWAY NA Equity</t>
  </si>
  <si>
    <t>NEWAYS ELECTRONIC INTL NV</t>
  </si>
  <si>
    <t>SELI SL Equity</t>
  </si>
  <si>
    <t>SELINSING PLC</t>
  </si>
  <si>
    <t>APN PW Equity</t>
  </si>
  <si>
    <t>APLISENS SA</t>
  </si>
  <si>
    <t>1981 JP Equity</t>
  </si>
  <si>
    <t>KYOWA NISSEI CO LTD</t>
  </si>
  <si>
    <t>KPL PW Equity</t>
  </si>
  <si>
    <t>KINO POLSKA TV SA</t>
  </si>
  <si>
    <t>7819 JP Equity</t>
  </si>
  <si>
    <t>SHOBIDO CORP</t>
  </si>
  <si>
    <t>ASC KK Equity</t>
  </si>
  <si>
    <t>AUTOMATED SYSTEMS CO KSCC</t>
  </si>
  <si>
    <t>APTR IN Equity</t>
  </si>
  <si>
    <t>APTECH LTD</t>
  </si>
  <si>
    <t>5367 JP Equity</t>
  </si>
  <si>
    <t>NIKKATO CORP</t>
  </si>
  <si>
    <t>COCKERIL IN Equity</t>
  </si>
  <si>
    <t>JOHN COCKERILL INDIA LTD</t>
  </si>
  <si>
    <t>S30 FP Equity</t>
  </si>
  <si>
    <t>SOLUTIONS 30 SE</t>
  </si>
  <si>
    <t>GDRK IN Equity</t>
  </si>
  <si>
    <t>GOODRICKE GROUP LTD</t>
  </si>
  <si>
    <t>4115 JP Equity</t>
  </si>
  <si>
    <t>HONSHU CHEMICAL INDUSTRY CO</t>
  </si>
  <si>
    <t>ATRY IT Equity</t>
  </si>
  <si>
    <t>ATREYU CAPITAL MARKETS LTD</t>
  </si>
  <si>
    <t>9845 JP Equity</t>
  </si>
  <si>
    <t>PARKER CORP</t>
  </si>
  <si>
    <t>CVV US Equity</t>
  </si>
  <si>
    <t>CVD EQUIPMENT CORP</t>
  </si>
  <si>
    <t>TMW TB Equity</t>
  </si>
  <si>
    <t>THAI MITSUWA PCL</t>
  </si>
  <si>
    <t>NFSB US Equity</t>
  </si>
  <si>
    <t>NEWPORT BANCORP INC</t>
  </si>
  <si>
    <t>6387 JP Equity</t>
  </si>
  <si>
    <t>SAMCO INC</t>
  </si>
  <si>
    <t>BCSN SW Equity</t>
  </si>
  <si>
    <t>WEISSE ARENA AG-REG</t>
  </si>
  <si>
    <t>CRPT IN Equity</t>
  </si>
  <si>
    <t>CAREER POINT LTD</t>
  </si>
  <si>
    <t>UBMI US Equity</t>
  </si>
  <si>
    <t>UNITED BANCORP INC</t>
  </si>
  <si>
    <t>ERB PW Equity</t>
  </si>
  <si>
    <t>ERBUD SA</t>
  </si>
  <si>
    <t>CANF IN Equity</t>
  </si>
  <si>
    <t>CAN FIN HOMES LTD</t>
  </si>
  <si>
    <t>121550 KS Equity</t>
  </si>
  <si>
    <t>KOCREF REIT 15</t>
  </si>
  <si>
    <t>OPN FP Equity</t>
  </si>
  <si>
    <t>GROUPE OPEN</t>
  </si>
  <si>
    <t>MSH GR Equity</t>
  </si>
  <si>
    <t>WASGAU PRODUKTIONS &amp; HAN-REG</t>
  </si>
  <si>
    <t>SETC IN Equity</t>
  </si>
  <si>
    <t>SETCO AUTOMOTIVE LTD</t>
  </si>
  <si>
    <t>NAT SM Equity</t>
  </si>
  <si>
    <t>NATRA SA</t>
  </si>
  <si>
    <t>PEL IM Equity</t>
  </si>
  <si>
    <t>BANCA POPOLARE DELL'ETRURIA</t>
  </si>
  <si>
    <t>1717543D US Equity</t>
  </si>
  <si>
    <t>CHINA METRO-RURAL HOLDINGS</t>
  </si>
  <si>
    <t>2917 JP Equity</t>
  </si>
  <si>
    <t>OHMORIYA CO LTD</t>
  </si>
  <si>
    <t>SAR FP Equity</t>
  </si>
  <si>
    <t>SYSTAR</t>
  </si>
  <si>
    <t>KNRC IN Equity</t>
  </si>
  <si>
    <t>KNR CONSTRUCTIONS LTD</t>
  </si>
  <si>
    <t>2706 JP Equity</t>
  </si>
  <si>
    <t>BROCCOLI CO LTD</t>
  </si>
  <si>
    <t>FULL US Equity</t>
  </si>
  <si>
    <t>FULL CIRCLE CAPITAL CORP</t>
  </si>
  <si>
    <t>MCNA IN Equity</t>
  </si>
  <si>
    <t>MCNALLY BHARAT ENGINEERING</t>
  </si>
  <si>
    <t>SAD IN Equity</t>
  </si>
  <si>
    <t>SUASHISH DIAMONDS LTD</t>
  </si>
  <si>
    <t>EXPO IT Equity</t>
  </si>
  <si>
    <t>EXPORT INVESTMENT CO LTD</t>
  </si>
  <si>
    <t>JMCP IN Equity</t>
  </si>
  <si>
    <t>JMC PROJECTS (INDIA) LIMITED</t>
  </si>
  <si>
    <t>CHH LN Equity</t>
  </si>
  <si>
    <t>CHURCHILL CHINA PLC</t>
  </si>
  <si>
    <t>7555 JP Equity</t>
  </si>
  <si>
    <t>OTA FLORICULTURE AUCTION CO</t>
  </si>
  <si>
    <t>PSER IN Equity</t>
  </si>
  <si>
    <t>PONNI SUGARS ERODE LTD</t>
  </si>
  <si>
    <t>CRI FP Equity</t>
  </si>
  <si>
    <t>CHARGEURS SA</t>
  </si>
  <si>
    <t>TBSP TB Equity</t>
  </si>
  <si>
    <t>TBSP PCL</t>
  </si>
  <si>
    <t>MAALT TI Equity</t>
  </si>
  <si>
    <t>MARMARIS ALTINYUNUS TURISTIK</t>
  </si>
  <si>
    <t>KRI PW Equity</t>
  </si>
  <si>
    <t>KREDYT INKASO SA</t>
  </si>
  <si>
    <t>GBQ GR Equity</t>
  </si>
  <si>
    <t>GBK BETEILIGUNGEN AG</t>
  </si>
  <si>
    <t>UML SL Equity</t>
  </si>
  <si>
    <t>UNITED MOTORS LANKA PLC</t>
  </si>
  <si>
    <t>7953 JP Equity</t>
  </si>
  <si>
    <t>KIKUSUI CHEMICAL INDUSTRIES</t>
  </si>
  <si>
    <t>FPH GR Equity</t>
  </si>
  <si>
    <t>FRANCOTYP-POSTALIA HOLDING A</t>
  </si>
  <si>
    <t>9658 JP Equity</t>
  </si>
  <si>
    <t>BUSINESS BRAIN SHOWA-OTA INC</t>
  </si>
  <si>
    <t>VDLO FP Equity</t>
  </si>
  <si>
    <t>VIDELIO HOLDING SAS</t>
  </si>
  <si>
    <t>002230 KS Equity</t>
  </si>
  <si>
    <t>PS TEC CO LTD</t>
  </si>
  <si>
    <t>BAHNB SS Equity</t>
  </si>
  <si>
    <t>BAHNHOF AB-B SHS</t>
  </si>
  <si>
    <t>VLS IM Equity</t>
  </si>
  <si>
    <t>VALSOIA SPA</t>
  </si>
  <si>
    <t>PIL LN Equity</t>
  </si>
  <si>
    <t>PRODUCE INVESTMENTS PLC</t>
  </si>
  <si>
    <t>TRA VN Equity</t>
  </si>
  <si>
    <t>TRAPHACO JSC</t>
  </si>
  <si>
    <t>RSYS IN Equity</t>
  </si>
  <si>
    <t>R SYSTEMS INTERNATIONAL LTD</t>
  </si>
  <si>
    <t>9791 JP Equity</t>
  </si>
  <si>
    <t>BIKEN TECHNO CORP</t>
  </si>
  <si>
    <t>AIR LN Equity</t>
  </si>
  <si>
    <t>AIR PARTNER PLC</t>
  </si>
  <si>
    <t>DN IN Equity</t>
  </si>
  <si>
    <t>DEEPAK NITRITE LTD</t>
  </si>
  <si>
    <t>LME1R LR Equity</t>
  </si>
  <si>
    <t>LIEPAJA METALURGS</t>
  </si>
  <si>
    <t>5956 JP Equity</t>
  </si>
  <si>
    <t>TOSO CO LTD</t>
  </si>
  <si>
    <t>ITCE IN Equity</t>
  </si>
  <si>
    <t>ITD CEMENTATION INDIA LTD</t>
  </si>
  <si>
    <t>7461 JP Equity</t>
  </si>
  <si>
    <t>KIMURA CO LTD</t>
  </si>
  <si>
    <t>SSW IN Equity</t>
  </si>
  <si>
    <t>STEEL STRIPS WHEELS LTD</t>
  </si>
  <si>
    <t>031510 KS Equity</t>
  </si>
  <si>
    <t>AUSTEM CO LTD</t>
  </si>
  <si>
    <t>TELL US Equity</t>
  </si>
  <si>
    <t>TELLURIAN INC</t>
  </si>
  <si>
    <t>VCTR IT Equity</t>
  </si>
  <si>
    <t>VICTORY SUPERMARKET CHAIN LT</t>
  </si>
  <si>
    <t>7927 JP Equity</t>
  </si>
  <si>
    <t>MUTO SEIKO CO</t>
  </si>
  <si>
    <t>MJS IN Equity</t>
  </si>
  <si>
    <t>MUNJAL SHOWA LTD</t>
  </si>
  <si>
    <t>6492 JP Equity</t>
  </si>
  <si>
    <t>OKANO VALVE MANUFACTURING CO</t>
  </si>
  <si>
    <t>COL MC Equity</t>
  </si>
  <si>
    <t>COLORADO SA</t>
  </si>
  <si>
    <t>CADO AR Equity</t>
  </si>
  <si>
    <t>CARLOS CASADO S.A.</t>
  </si>
  <si>
    <t>9322 JP Equity</t>
  </si>
  <si>
    <t>KAWANISHI WAREHOUSE CO LTD</t>
  </si>
  <si>
    <t>4709 JP Equity</t>
  </si>
  <si>
    <t>ID HOLDINGS CORP</t>
  </si>
  <si>
    <t>PFLC US Equity</t>
  </si>
  <si>
    <t>PACIFIC FINANCIAL CORP</t>
  </si>
  <si>
    <t>4318 JP Equity</t>
  </si>
  <si>
    <t>QUICK CO LTD</t>
  </si>
  <si>
    <t>XMY GR Equity</t>
  </si>
  <si>
    <t>MYBET HOLDING SE</t>
  </si>
  <si>
    <t>GV US Equity</t>
  </si>
  <si>
    <t>GOLDFIELD CORP</t>
  </si>
  <si>
    <t>045660 KS Equity</t>
  </si>
  <si>
    <t>ATEC CO LTD</t>
  </si>
  <si>
    <t>DBC VN Equity</t>
  </si>
  <si>
    <t>DABACO CORP</t>
  </si>
  <si>
    <t>MSN US Equity</t>
  </si>
  <si>
    <t>EMERSON RADIO CORP</t>
  </si>
  <si>
    <t>HYNS LN Equity</t>
  </si>
  <si>
    <t>HAYNES PUBLISHING GRP PLC</t>
  </si>
  <si>
    <t>8115 JP Equity</t>
  </si>
  <si>
    <t>MOONBAT CO LTD</t>
  </si>
  <si>
    <t>8085 JP Equity</t>
  </si>
  <si>
    <t>NARASAKI SANGYO CO LTD</t>
  </si>
  <si>
    <t>BTN US Equity</t>
  </si>
  <si>
    <t>BALLANTYNE STRONG INC</t>
  </si>
  <si>
    <t>4695 JP Equity</t>
  </si>
  <si>
    <t>MYSTAR ENGINEERING CORP</t>
  </si>
  <si>
    <t>TBOW US Equity</t>
  </si>
  <si>
    <t>TRUNKBOW INTERNATIONAL HOLDI</t>
  </si>
  <si>
    <t>7539 JP Equity</t>
  </si>
  <si>
    <t>AINAVO HOLDINGS CO LTD</t>
  </si>
  <si>
    <t>9027 JP Equity</t>
  </si>
  <si>
    <t>LOGINET JAPAN</t>
  </si>
  <si>
    <t>QRT LN Equity</t>
  </si>
  <si>
    <t>QUARTO GROUP INC</t>
  </si>
  <si>
    <t>CCT LN Equity</t>
  </si>
  <si>
    <t>CHARACTER GROUP PLC</t>
  </si>
  <si>
    <t>IND LN Equity</t>
  </si>
  <si>
    <t>INDIGOVISION GROUP PLC</t>
  </si>
  <si>
    <t>7609 JP Equity</t>
  </si>
  <si>
    <t>DAITRON CO LTD</t>
  </si>
  <si>
    <t>ARTD IN Equity</t>
  </si>
  <si>
    <t>AARTI DRUGS LTD</t>
  </si>
  <si>
    <t>CPTP US Equity</t>
  </si>
  <si>
    <t>CAPITAL PROPERTIES INC-CL A</t>
  </si>
  <si>
    <t>4299 JP Equity</t>
  </si>
  <si>
    <t>HIMACS LTD</t>
  </si>
  <si>
    <t>TRNS US Equity</t>
  </si>
  <si>
    <t>TRANSCAT INC</t>
  </si>
  <si>
    <t>7887 JP Equity</t>
  </si>
  <si>
    <t>NANKAI PLYWOOD CO LTD</t>
  </si>
  <si>
    <t>1931 JP Equity</t>
  </si>
  <si>
    <t>NIPPON DENTSU CO LTD</t>
  </si>
  <si>
    <t>5695 JP Equity</t>
  </si>
  <si>
    <t>POWDERTECH CO LTD</t>
  </si>
  <si>
    <t>GNDI IN Equity</t>
  </si>
  <si>
    <t>GANDHI SPECIAL TUBES LTD</t>
  </si>
  <si>
    <t>018500 KS Equity</t>
  </si>
  <si>
    <t>DONGWON METAL CO LTD</t>
  </si>
  <si>
    <t>CIMT US Equity</t>
  </si>
  <si>
    <t>CIMATRON LTD</t>
  </si>
  <si>
    <t>NET4 IN Equity</t>
  </si>
  <si>
    <t>NET 4 INDIA LTD</t>
  </si>
  <si>
    <t>6142 JP Equity</t>
  </si>
  <si>
    <t>FUJI SEIKO LTD</t>
  </si>
  <si>
    <t>DVP VN Equity</t>
  </si>
  <si>
    <t>DINH VU PORT INVESTMENT &amp; DE</t>
  </si>
  <si>
    <t>6478 JP Equity</t>
  </si>
  <si>
    <t>DAIBEA CO LTD</t>
  </si>
  <si>
    <t>IHGS QD Equity</t>
  </si>
  <si>
    <t>INMA HOLDING COMPANY</t>
  </si>
  <si>
    <t>EDIP TI Equity</t>
  </si>
  <si>
    <t>EDIP GAYRIMENKUL YATIRIM SAN</t>
  </si>
  <si>
    <t>AMIC US Equity</t>
  </si>
  <si>
    <t>AMIC HOLDINGS INC</t>
  </si>
  <si>
    <t>2773 JP Equity</t>
  </si>
  <si>
    <t>MUTUAL CORP</t>
  </si>
  <si>
    <t>GURE US Equity</t>
  </si>
  <si>
    <t>GULF RESOURCES INC</t>
  </si>
  <si>
    <t>FIEM IN Equity</t>
  </si>
  <si>
    <t>FIEM INDUSTRIES LTD</t>
  </si>
  <si>
    <t>SITC PA Equity</t>
  </si>
  <si>
    <t>SITARA CHEMICAL INDUS LTD</t>
  </si>
  <si>
    <t>9176 JP Equity</t>
  </si>
  <si>
    <t>SADO STEAM SHIP CO LTD</t>
  </si>
  <si>
    <t>SIBC US Equity</t>
  </si>
  <si>
    <t>STATE INVESTORS BANCORP INC</t>
  </si>
  <si>
    <t>TRAAP PL Equity</t>
  </si>
  <si>
    <t>TRANSINSULAR - TRANSPORTES M</t>
  </si>
  <si>
    <t>VSKI IN Equity</t>
  </si>
  <si>
    <t>VISAKA INDUSTRIES LTD</t>
  </si>
  <si>
    <t>VSC VN Equity</t>
  </si>
  <si>
    <t>VIETNAM CONTAINER SHIPPING</t>
  </si>
  <si>
    <t>073010 KS Equity</t>
  </si>
  <si>
    <t>KSP CO LTD</t>
  </si>
  <si>
    <t>BRY CN Equity</t>
  </si>
  <si>
    <t>BRI-CHEM CORP</t>
  </si>
  <si>
    <t>TIL IN Equity</t>
  </si>
  <si>
    <t>TIL LTD</t>
  </si>
  <si>
    <t>NVFY US Equity</t>
  </si>
  <si>
    <t>NOVA LIFESTYLE INC</t>
  </si>
  <si>
    <t>JAO IN Equity</t>
  </si>
  <si>
    <t>JAYANT AGRO-ORGANICS LTD</t>
  </si>
  <si>
    <t>VSRI US Equity</t>
  </si>
  <si>
    <t>VERSAR INC</t>
  </si>
  <si>
    <t>JB IN Equity</t>
  </si>
  <si>
    <t>JOLLY BOARD LTD</t>
  </si>
  <si>
    <t>008470 KS Equity</t>
  </si>
  <si>
    <t>BOOSTER CO LTD</t>
  </si>
  <si>
    <t>9051 JP Equity</t>
  </si>
  <si>
    <t>SENKON LOGISTICS CO LTD</t>
  </si>
  <si>
    <t>CLRO US Equity</t>
  </si>
  <si>
    <t>CLEARONE INC</t>
  </si>
  <si>
    <t>SAPL PA Equity</t>
  </si>
  <si>
    <t>SANOFI AVENTIS PAKISTAN LTD</t>
  </si>
  <si>
    <t>SANDHA BD Equity</t>
  </si>
  <si>
    <t>SANDHANI LIFE INSURANCE CO</t>
  </si>
  <si>
    <t>TCI US Equity</t>
  </si>
  <si>
    <t>TRANSCONTINENTAL REALTY INV</t>
  </si>
  <si>
    <t>GTR IT Equity</t>
  </si>
  <si>
    <t>GETTER GROUP LTD</t>
  </si>
  <si>
    <t>4093 JP Equity</t>
  </si>
  <si>
    <t>TOHO ACETYLENE CO LTD</t>
  </si>
  <si>
    <t>QLI LI Equity</t>
  </si>
  <si>
    <t>QUEENCO LEISURE-GDR REG S</t>
  </si>
  <si>
    <t>SPH BU Equity</t>
  </si>
  <si>
    <t>STARA PLANINA HOLD AD</t>
  </si>
  <si>
    <t>6246 JP Equity</t>
  </si>
  <si>
    <t>TECHNO SMART CORP</t>
  </si>
  <si>
    <t>2379 JP Equity</t>
  </si>
  <si>
    <t>DIP CORP</t>
  </si>
  <si>
    <t>CMVX RO Equity</t>
  </si>
  <si>
    <t>COMVEX</t>
  </si>
  <si>
    <t>9624 JP Equity</t>
  </si>
  <si>
    <t>CHODAI CO LTD</t>
  </si>
  <si>
    <t>AGD VN Equity</t>
  </si>
  <si>
    <t>GO DANG SEAFOOD JSC</t>
  </si>
  <si>
    <t>KOSS US Equity</t>
  </si>
  <si>
    <t>KOSS CORP</t>
  </si>
  <si>
    <t>4333 JP Equity</t>
  </si>
  <si>
    <t>TOHO SYSTEM SCIENCE CO LTD</t>
  </si>
  <si>
    <t>NAII US Equity</t>
  </si>
  <si>
    <t>NATURAL ALTERNATIVES INTL</t>
  </si>
  <si>
    <t>ATBA PA Equity</t>
  </si>
  <si>
    <t>ATLAS BATTERY LTD</t>
  </si>
  <si>
    <t>3646 JP Equity</t>
  </si>
  <si>
    <t>EKITAN &amp; CO LTD</t>
  </si>
  <si>
    <t>DEDI SS Equity</t>
  </si>
  <si>
    <t>DEDICARE AB-B</t>
  </si>
  <si>
    <t>4323 JP Equity</t>
  </si>
  <si>
    <t>JAPAN SYSTEM TECHNIQUES CO</t>
  </si>
  <si>
    <t>2497 JP Equity</t>
  </si>
  <si>
    <t>UNITED INC</t>
  </si>
  <si>
    <t>2469 JP Equity</t>
  </si>
  <si>
    <t>HIBINO CORP</t>
  </si>
  <si>
    <t>9764 JP Equity</t>
  </si>
  <si>
    <t>GIKEN KOGYO CO LTD</t>
  </si>
  <si>
    <t>PPSI US Equity</t>
  </si>
  <si>
    <t>PIONEER POWER SOLUTIONS INC</t>
  </si>
  <si>
    <t>032080 KS Equity</t>
  </si>
  <si>
    <t>AZTECH WB CO LTD</t>
  </si>
  <si>
    <t>ELV SS Equity</t>
  </si>
  <si>
    <t>ELVERKET VALLENTUNA AB</t>
  </si>
  <si>
    <t>HYI GR Equity</t>
  </si>
  <si>
    <t>HYRICAN INFORMATIONSSYSTEME</t>
  </si>
  <si>
    <t>9736 JP Equity</t>
  </si>
  <si>
    <t>HAKUSEISHA CO LTD</t>
  </si>
  <si>
    <t>VARH IN Equity</t>
  </si>
  <si>
    <t>VARDHMAN HOLDINGS LTD</t>
  </si>
  <si>
    <t>ZGCO US Equity</t>
  </si>
  <si>
    <t>ZIEGLER COS INC/THE</t>
  </si>
  <si>
    <t>ALDEV FP Equity</t>
  </si>
  <si>
    <t>DEVERNOIS SA</t>
  </si>
  <si>
    <t>VFF CN Equity</t>
  </si>
  <si>
    <t>VILLAGE FARMS INTERNATIONAL</t>
  </si>
  <si>
    <t>RDCP BG Equity</t>
  </si>
  <si>
    <t>RDC PROPERTIES LTD</t>
  </si>
  <si>
    <t>CXA/H CN Equity</t>
  </si>
  <si>
    <t>CONSOLIDATED HCI HOLDINGS -B</t>
  </si>
  <si>
    <t>287 HK Equity</t>
  </si>
  <si>
    <t>WINFAIR INVESTMENT CO LTD</t>
  </si>
  <si>
    <t>LWT LN Equity</t>
  </si>
  <si>
    <t>LOUDWATER TRUST LTD</t>
  </si>
  <si>
    <t>NUVR US Equity</t>
  </si>
  <si>
    <t>NUVERA COMMUNICATIONS INC</t>
  </si>
  <si>
    <t>BEON GR Equity</t>
  </si>
  <si>
    <t>BEKO HOLDING AG</t>
  </si>
  <si>
    <t>ALCSQ US Equity</t>
  </si>
  <si>
    <t>ALCO STORES INC</t>
  </si>
  <si>
    <t>5973 JP Equity</t>
  </si>
  <si>
    <t>TOAMI CORP</t>
  </si>
  <si>
    <t>3710 JP Equity</t>
  </si>
  <si>
    <t>JORUDAN CO LTD</t>
  </si>
  <si>
    <t>7265 JP Equity</t>
  </si>
  <si>
    <t>EIKEN INDUSTRIES CO LTD</t>
  </si>
  <si>
    <t>4654 JP Equity</t>
  </si>
  <si>
    <t>NICHIZO TECH INC</t>
  </si>
  <si>
    <t>BMC VN Equity</t>
  </si>
  <si>
    <t>BINH DINH MINERALS JSC</t>
  </si>
  <si>
    <t>5641 JP Equity</t>
  </si>
  <si>
    <t>TDF CORP</t>
  </si>
  <si>
    <t>GADT PA Equity</t>
  </si>
  <si>
    <t>GADOON TEXTILE MILLS LTD</t>
  </si>
  <si>
    <t>4673 JP Equity</t>
  </si>
  <si>
    <t>KAWASAKI GEOLOGICAL ENGINEER</t>
  </si>
  <si>
    <t>1841 JP Equity</t>
  </si>
  <si>
    <t>SANYU CONSTRUCTION CO LTD</t>
  </si>
  <si>
    <t>SBL SJ Equity</t>
  </si>
  <si>
    <t>SABLE HOLDINGS LTD</t>
  </si>
  <si>
    <t>CFLM IN Equity</t>
  </si>
  <si>
    <t>COSMO FILMS LTD</t>
  </si>
  <si>
    <t>F2Y GR Equity</t>
  </si>
  <si>
    <t>F24 AG</t>
  </si>
  <si>
    <t>SLDMRA CZ Equity</t>
  </si>
  <si>
    <t>SLOBODNA DALMACIJA DD</t>
  </si>
  <si>
    <t>PSSR US Equity</t>
  </si>
  <si>
    <t>PASSUR AEROSPACE INC</t>
  </si>
  <si>
    <t>9967 JP Equity</t>
  </si>
  <si>
    <t>SAKAI TRADING CO LTD</t>
  </si>
  <si>
    <t>AACL IN Equity</t>
  </si>
  <si>
    <t>ALKYL AMINES CHEMICALS LTD</t>
  </si>
  <si>
    <t>064480 KS Equity</t>
  </si>
  <si>
    <t>BRIDGETEC CORP</t>
  </si>
  <si>
    <t>5967 JP Equity</t>
  </si>
  <si>
    <t>TONE CO LTD</t>
  </si>
  <si>
    <t>MAC IN Equity</t>
  </si>
  <si>
    <t>MAC CHARLES INDIA LTD</t>
  </si>
  <si>
    <t>7923 JP Equity</t>
  </si>
  <si>
    <t>TOIN CORP</t>
  </si>
  <si>
    <t>2795 JP Equity</t>
  </si>
  <si>
    <t>NIPPON PRIMEX INC</t>
  </si>
  <si>
    <t>LTXH PP Equity</t>
  </si>
  <si>
    <t>LATINEX HOLDINGS INC</t>
  </si>
  <si>
    <t>9720 JP Equity</t>
  </si>
  <si>
    <t>HOTEL NEW GRAND CO LTD</t>
  </si>
  <si>
    <t>CFFC US Equity</t>
  </si>
  <si>
    <t>COMMUNITY FINANCIAL CORP/VA</t>
  </si>
  <si>
    <t>5990 JP Equity</t>
  </si>
  <si>
    <t>SUPER TOOL CO LTD</t>
  </si>
  <si>
    <t>2008 JP Equity</t>
  </si>
  <si>
    <t>MASUDA FLOUR MILLING CO LTD</t>
  </si>
  <si>
    <t>UPHT IN Equity</t>
  </si>
  <si>
    <t>U.P. HOTELS LTD</t>
  </si>
  <si>
    <t>6661 JP Equity</t>
  </si>
  <si>
    <t>OPTEX FA CO LTD</t>
  </si>
  <si>
    <t>ERS US Equity</t>
  </si>
  <si>
    <t>EMPIRE RESOURCES INC</t>
  </si>
  <si>
    <t>2300 JP Equity</t>
  </si>
  <si>
    <t>KYOKUTO CO LTD</t>
  </si>
  <si>
    <t>ALLEX FP Equity</t>
  </si>
  <si>
    <t>LEXIBOOK LINGUISTIC ELECTRON</t>
  </si>
  <si>
    <t>FEDDERE IN Equity</t>
  </si>
  <si>
    <t>FEDDERS ELECTRIC AND ENGINEE</t>
  </si>
  <si>
    <t>NSKO IT Equity</t>
  </si>
  <si>
    <t>NISKO INDUSTRIES (1992) LTD</t>
  </si>
  <si>
    <t>RLP PW Equity</t>
  </si>
  <si>
    <t>RELPOL SA</t>
  </si>
  <si>
    <t>STRN US Equity</t>
  </si>
  <si>
    <t>OTT HYDROMET CORP</t>
  </si>
  <si>
    <t>CDFH IN Equity</t>
  </si>
  <si>
    <t>CONSOLIDATED FINVEST &amp; HLDG</t>
  </si>
  <si>
    <t>REKA IT Equity</t>
  </si>
  <si>
    <t>REKAH PHARMACEUTICAL</t>
  </si>
  <si>
    <t>VFG VN Equity</t>
  </si>
  <si>
    <t>VIET NAM FUMIGATION JOIN STO</t>
  </si>
  <si>
    <t>6050 JP Equity</t>
  </si>
  <si>
    <t>E-GUARDIAN INC</t>
  </si>
  <si>
    <t>6346 JP Equity</t>
  </si>
  <si>
    <t>KIKUKAWA ENTERPRISE INC</t>
  </si>
  <si>
    <t>3147 JP Equity</t>
  </si>
  <si>
    <t>LIC CO LTD</t>
  </si>
  <si>
    <t>ALOCT FP Equity</t>
  </si>
  <si>
    <t>OCTO-TECHNOLOGY SA</t>
  </si>
  <si>
    <t>SOLI LN Equity</t>
  </si>
  <si>
    <t>SOLID STATE PLC</t>
  </si>
  <si>
    <t>OWF IN Equity</t>
  </si>
  <si>
    <t>NAHAR INDUSTRIAL ENTERPRISES</t>
  </si>
  <si>
    <t>OCC US Equity</t>
  </si>
  <si>
    <t>OPTICAL CABLE CORP</t>
  </si>
  <si>
    <t>BIND NO Equity</t>
  </si>
  <si>
    <t>BORGESTAD INDUSTRIES ASA</t>
  </si>
  <si>
    <t>RENGL IN Equity</t>
  </si>
  <si>
    <t>RENAISSANCE GLOBAL LTD</t>
  </si>
  <si>
    <t>PHIN MP Equity</t>
  </si>
  <si>
    <t>PHOENIX INVESTMENT CO LTD</t>
  </si>
  <si>
    <t>8254 JP Equity</t>
  </si>
  <si>
    <t>SAIKAYA DEPARTMENT STORE CO</t>
  </si>
  <si>
    <t>QUPP PZ Equity</t>
  </si>
  <si>
    <t>QUERCUS PUBLISHING LTD</t>
  </si>
  <si>
    <t>BRMG IT Equity</t>
  </si>
  <si>
    <t>BRIMAG DIGITAL AGE LTD</t>
  </si>
  <si>
    <t>RMPH IN Equity</t>
  </si>
  <si>
    <t>RAMA PHOSPHATES LTD</t>
  </si>
  <si>
    <t>5189 JP Equity</t>
  </si>
  <si>
    <t>SAKURA RUBBER CO LTD</t>
  </si>
  <si>
    <t>VTF VN Equity</t>
  </si>
  <si>
    <t>VIET THANG FEED JSC</t>
  </si>
  <si>
    <t>9367 JP Equity</t>
  </si>
  <si>
    <t>DAITO KOUN CO LTD</t>
  </si>
  <si>
    <t>PROFB SS Equity</t>
  </si>
  <si>
    <t>PROFILGRUPPEN AB-B SHS</t>
  </si>
  <si>
    <t>ABT VN Equity</t>
  </si>
  <si>
    <t>BENTRE AQUA PRODUCT IMPORT A</t>
  </si>
  <si>
    <t>PRRR US Equity</t>
  </si>
  <si>
    <t>PIONEER LINES INC</t>
  </si>
  <si>
    <t>MCRNL IT Equity</t>
  </si>
  <si>
    <t>MICRONET LTD</t>
  </si>
  <si>
    <t>ANUH IN Equity</t>
  </si>
  <si>
    <t>ANUH PHARMA LTD</t>
  </si>
  <si>
    <t>WEIN US Equity</t>
  </si>
  <si>
    <t>WEST END INDIANA BANCSHARES</t>
  </si>
  <si>
    <t>NSC VN Equity</t>
  </si>
  <si>
    <t>VIETNAM NATIONAL SEED GROUP</t>
  </si>
  <si>
    <t>ALC SM Equity</t>
  </si>
  <si>
    <t>ALTIA CONSULTORES SA</t>
  </si>
  <si>
    <t>TOPP TB Equity</t>
  </si>
  <si>
    <t>THAI O.P.P. PUBLIC CO LTD</t>
  </si>
  <si>
    <t>4690 JP Equity</t>
  </si>
  <si>
    <t>NIPPON PALLET POOL CO LTD</t>
  </si>
  <si>
    <t>1777 JP Equity</t>
  </si>
  <si>
    <t>KAWASAKI SETSUBI KOGYO CO</t>
  </si>
  <si>
    <t>FRT MC Equity</t>
  </si>
  <si>
    <t>FERTIMA</t>
  </si>
  <si>
    <t>7891 JP Equity</t>
  </si>
  <si>
    <t>JAPAN U-PICA CO LTD</t>
  </si>
  <si>
    <t>3768 JP Equity</t>
  </si>
  <si>
    <t>RISKMONSTER.COM</t>
  </si>
  <si>
    <t>DELPHIFX IN Equity</t>
  </si>
  <si>
    <t>DELPHI WORLD MONEY LTD</t>
  </si>
  <si>
    <t>4720 JP Equity</t>
  </si>
  <si>
    <t>JOHNAN ACADEMIC PREPARATORY</t>
  </si>
  <si>
    <t>1506330D US Equity</t>
  </si>
  <si>
    <t>MOD-PAC CORP</t>
  </si>
  <si>
    <t>CMCI US Equity</t>
  </si>
  <si>
    <t>CHINA MODERN AGRICULTURAL IN</t>
  </si>
  <si>
    <t>OP IN Equity</t>
  </si>
  <si>
    <t>ORIENT PRESS LTD</t>
  </si>
  <si>
    <t>7268 JP Equity</t>
  </si>
  <si>
    <t>TATSUMI CORP</t>
  </si>
  <si>
    <t>1758 JP Equity</t>
  </si>
  <si>
    <t>TAIYO KISOKOGYO CO LTD</t>
  </si>
  <si>
    <t>AEF AU Equity</t>
  </si>
  <si>
    <t>AUSTRALIAN ETHICAL INVT LTD</t>
  </si>
  <si>
    <t>TSL CN Equity</t>
  </si>
  <si>
    <t>TREE ISLAND STEEL LTD</t>
  </si>
  <si>
    <t>ANSALHSG IN Equity</t>
  </si>
  <si>
    <t>ANSAL HOUSING LTD</t>
  </si>
  <si>
    <t>MLQUD FP Equity</t>
  </si>
  <si>
    <t>NOVAMEX SA</t>
  </si>
  <si>
    <t>CBC IN Equity</t>
  </si>
  <si>
    <t>CHEMBOND CHEMICALS LTD</t>
  </si>
  <si>
    <t>096870 KS Equity</t>
  </si>
  <si>
    <t>LDT INC</t>
  </si>
  <si>
    <t>ALMY GA Equity</t>
  </si>
  <si>
    <t>ALUMIL ALUMINIUM INDUSTRY SA</t>
  </si>
  <si>
    <t>9127 JP Equity</t>
  </si>
  <si>
    <t>TAMAI STEAMSHIP CO LTD</t>
  </si>
  <si>
    <t>068060 KS Equity</t>
  </si>
  <si>
    <t>KYUNG CHANG WIPER CORP</t>
  </si>
  <si>
    <t>2481 JP Equity</t>
  </si>
  <si>
    <t>TOWNNEWS-SHA CO LTD</t>
  </si>
  <si>
    <t>NUC GR Equity</t>
  </si>
  <si>
    <t>NUCLETRON ELECTRONIC AG</t>
  </si>
  <si>
    <t>M7U GR Equity</t>
  </si>
  <si>
    <t>NYNOMIC AG</t>
  </si>
  <si>
    <t>SLCM IN Equity</t>
  </si>
  <si>
    <t>SURYALAKSHMI COTTON MILLS</t>
  </si>
  <si>
    <t>BOTJ US Equity</t>
  </si>
  <si>
    <t>BANK OF THE JAMES FINANCIAL</t>
  </si>
  <si>
    <t>PRC GR Equity</t>
  </si>
  <si>
    <t>PRIMACOM AG</t>
  </si>
  <si>
    <t>4920 JP Equity</t>
  </si>
  <si>
    <t>NIPPON SHIKIZAI INC</t>
  </si>
  <si>
    <t>4556 JP Equity</t>
  </si>
  <si>
    <t>KAINOS LABORATORIES INC</t>
  </si>
  <si>
    <t>6265 JP Equity</t>
  </si>
  <si>
    <t>MYOTOKU LTD</t>
  </si>
  <si>
    <t>SVAT IN Equity</t>
  </si>
  <si>
    <t>SHIVAM AUTOTECH LTD</t>
  </si>
  <si>
    <t>SVT US Equity</t>
  </si>
  <si>
    <t>SERVOTRONICS INC</t>
  </si>
  <si>
    <t>SNEL IT Equity</t>
  </si>
  <si>
    <t>SYNEL MLL PAYWAY LTD</t>
  </si>
  <si>
    <t>SBBX US Equity</t>
  </si>
  <si>
    <t>SB ONE BANCORP</t>
  </si>
  <si>
    <t>MLCHE FP Equity</t>
  </si>
  <si>
    <t>CHEOPS TECHNOLOGY</t>
  </si>
  <si>
    <t>6147 JP Equity</t>
  </si>
  <si>
    <t>YAMAZAKI CO LTD</t>
  </si>
  <si>
    <t>SPND US Equity</t>
  </si>
  <si>
    <t>SPINDLETOP OIL &amp; GAS CO</t>
  </si>
  <si>
    <t>9780 JP Equity</t>
  </si>
  <si>
    <t>HARIMA B-STEM CORP</t>
  </si>
  <si>
    <t>ACH IN Equity</t>
  </si>
  <si>
    <t>ALCHEMIST LTD</t>
  </si>
  <si>
    <t>IBMN ME Equity</t>
  </si>
  <si>
    <t>INVEST BANKA MONTENEGRO AD P</t>
  </si>
  <si>
    <t>3652 JP Equity</t>
  </si>
  <si>
    <t>DIGITAL MEDIA PROFESSIONALS</t>
  </si>
  <si>
    <t>DSN VN Equity</t>
  </si>
  <si>
    <t>DAM SEN WATER PARK CORP</t>
  </si>
  <si>
    <t>053160 KS Equity</t>
  </si>
  <si>
    <t>FREEMS CORP</t>
  </si>
  <si>
    <t>ANAC IT Equity</t>
  </si>
  <si>
    <t>ANANEY COMMUNICATIONS LTD</t>
  </si>
  <si>
    <t>067010 KS Equity</t>
  </si>
  <si>
    <t>ECS TELECOM CO LTD</t>
  </si>
  <si>
    <t>ASAH IN Equity</t>
  </si>
  <si>
    <t>ASAHI SONGWON COLORS LTD</t>
  </si>
  <si>
    <t>WCW LN Equity</t>
  </si>
  <si>
    <t>WALKER CRIPS GROUP PLC</t>
  </si>
  <si>
    <t>CPBO US Equity</t>
  </si>
  <si>
    <t>CAPITAL PACIFIC BANCORP</t>
  </si>
  <si>
    <t>CHHE US Equity</t>
  </si>
  <si>
    <t>CHINA HEALTH INDUSTRIES HOLD</t>
  </si>
  <si>
    <t>MOIN EY Equity</t>
  </si>
  <si>
    <t>MOHANDES INSURANCE</t>
  </si>
  <si>
    <t>GOHO IT Equity</t>
  </si>
  <si>
    <t>GOLDEN HOUSE</t>
  </si>
  <si>
    <t>NEDBANK SD Equity</t>
  </si>
  <si>
    <t>NEDBANK SWAZILAND LTD</t>
  </si>
  <si>
    <t>OEX PW Equity</t>
  </si>
  <si>
    <t>OEX SA</t>
  </si>
  <si>
    <t>RUPAI BD Equity</t>
  </si>
  <si>
    <t>RUPALI LIFE INSURANCE CO LTD</t>
  </si>
  <si>
    <t>OSCI OM Equity</t>
  </si>
  <si>
    <t>SWEETS OF OMAN</t>
  </si>
  <si>
    <t>ZIN NZ Equity</t>
  </si>
  <si>
    <t>ZINTEL GROUP LTD</t>
  </si>
  <si>
    <t>PW US Equity</t>
  </si>
  <si>
    <t>POWER REIT</t>
  </si>
  <si>
    <t>CDFF LN Equity</t>
  </si>
  <si>
    <t>CARDIFF PROPERTY PLC</t>
  </si>
  <si>
    <t>TORL IN Equity</t>
  </si>
  <si>
    <t>TORRENT CABLES LTD</t>
  </si>
  <si>
    <t>AMAR IN Equity</t>
  </si>
  <si>
    <t>AMAR REMEDIES LTD</t>
  </si>
  <si>
    <t>GCVL IN Equity</t>
  </si>
  <si>
    <t>GEECEE VENTURES LTD</t>
  </si>
  <si>
    <t>ACTL IN Equity</t>
  </si>
  <si>
    <t>ACCENTIA TECHNOLOGIES LTD</t>
  </si>
  <si>
    <t>TLS PW Equity</t>
  </si>
  <si>
    <t>TELESTRADA SA</t>
  </si>
  <si>
    <t>RAND US Equity</t>
  </si>
  <si>
    <t>RAND CAPITAL CORP</t>
  </si>
  <si>
    <t>LOK IN Equity</t>
  </si>
  <si>
    <t>LOK HOUSING &amp; CONSTRUCTIONS</t>
  </si>
  <si>
    <t>LOYL IN Equity</t>
  </si>
  <si>
    <t>LOYAL TEXTILE MILLS LTD</t>
  </si>
  <si>
    <t>CATG US Equity</t>
  </si>
  <si>
    <t>CAPSTONE TECHNOLOGIES GROUP</t>
  </si>
  <si>
    <t>UADI JR Equity</t>
  </si>
  <si>
    <t>UNION ADVANCED INDUSTRY</t>
  </si>
  <si>
    <t>6334 JP Equity</t>
  </si>
  <si>
    <t>MEIJI MACHINE CO LTD</t>
  </si>
  <si>
    <t>EDUC US Equity</t>
  </si>
  <si>
    <t>EDUCATIONAL DEVELOPMENT CORP</t>
  </si>
  <si>
    <t>080030 KS Equity</t>
  </si>
  <si>
    <t>DONGBUKA NO. 2 SHIP INVESTME</t>
  </si>
  <si>
    <t>RABL IN Equity</t>
  </si>
  <si>
    <t>RANE BRAKE LINING LTD</t>
  </si>
  <si>
    <t>MPA VC Equity</t>
  </si>
  <si>
    <t>MANUFACTURAS DE PAPEL MANPA</t>
  </si>
  <si>
    <t>TVOC US Equity</t>
  </si>
  <si>
    <t>TEXAS VANGUARD OIL CO</t>
  </si>
  <si>
    <t>NET VN Equity</t>
  </si>
  <si>
    <t>NET DETERGENT JSC</t>
  </si>
  <si>
    <t>SSFC US Equity</t>
  </si>
  <si>
    <t>SOUTH STREET FINANCIAL CORP</t>
  </si>
  <si>
    <t>VETZ SG Equity</t>
  </si>
  <si>
    <t>VETERINARSKI ZAVOD ZEMUN AD</t>
  </si>
  <si>
    <t>1574137D US Equity</t>
  </si>
  <si>
    <t>HILLTOP COMMUNITY BANCORP IN</t>
  </si>
  <si>
    <t>FRS GR Equity</t>
  </si>
  <si>
    <t>FORIS AG</t>
  </si>
  <si>
    <t>OTTW US Equity</t>
  </si>
  <si>
    <t>OTTAWA BANCORP INC</t>
  </si>
  <si>
    <t>VZAS SG Equity</t>
  </si>
  <si>
    <t>VETERINARSKI ZAVOD SUBOTICA</t>
  </si>
  <si>
    <t>TPLF MS Equity</t>
  </si>
  <si>
    <t>TOPLIFIKACIJA SKOPJE</t>
  </si>
  <si>
    <t>GARO AR Equity</t>
  </si>
  <si>
    <t>GAROVAGLIO Y ZORRAQUIN S.A.</t>
  </si>
  <si>
    <t>NNC VN Equity</t>
  </si>
  <si>
    <t>NUI NHO STONE JSC</t>
  </si>
  <si>
    <t>1742525D US Equity</t>
  </si>
  <si>
    <t>AEROSONIC LLC</t>
  </si>
  <si>
    <t>RSOI IN Equity</t>
  </si>
  <si>
    <t>RASOI LTD</t>
  </si>
  <si>
    <t>5724 JP Equity</t>
  </si>
  <si>
    <t>ASAKA RIKEN CO LTD</t>
  </si>
  <si>
    <t>4640 JP Equity</t>
  </si>
  <si>
    <t>ANDOR CO LTD</t>
  </si>
  <si>
    <t>3066 JP Equity</t>
  </si>
  <si>
    <t>JB ELEVEN CO LTD</t>
  </si>
  <si>
    <t>FCOB US Equity</t>
  </si>
  <si>
    <t>1ST COLONIAL BANCORP INC</t>
  </si>
  <si>
    <t>VIFL US Equity</t>
  </si>
  <si>
    <t>FOOD TECHNOLOGY SERVICE INC</t>
  </si>
  <si>
    <t>ATEK GA Equity</t>
  </si>
  <si>
    <t>ATTICA PUBLICATIONS S.A.</t>
  </si>
  <si>
    <t>HSM LN Equity</t>
  </si>
  <si>
    <t>HEATH (SAMUEL) &amp; SONS PLC</t>
  </si>
  <si>
    <t>K2H PW Equity</t>
  </si>
  <si>
    <t>K2 HOLDING SA</t>
  </si>
  <si>
    <t>1795 JP Equity</t>
  </si>
  <si>
    <t>MASARU CORP</t>
  </si>
  <si>
    <t>036480 KS Equity</t>
  </si>
  <si>
    <t>DAESUNG MICROBIOLOGICAL LABS</t>
  </si>
  <si>
    <t>WBI CN Equity</t>
  </si>
  <si>
    <t>WELICHEM BIOTECH INC</t>
  </si>
  <si>
    <t>PITTIENG IN Equity</t>
  </si>
  <si>
    <t>PITTI ENGINEERING LTD</t>
  </si>
  <si>
    <t>8594 JP Equity</t>
  </si>
  <si>
    <t>NAKAMICHI LEASING CO LTD</t>
  </si>
  <si>
    <t>RENU SL Equity</t>
  </si>
  <si>
    <t>RENUKA CITY HOTELS PLC</t>
  </si>
  <si>
    <t>HRDHRA CZ Equity</t>
  </si>
  <si>
    <t>HRVATSKI DUHANI DD</t>
  </si>
  <si>
    <t>6307 JP Equity</t>
  </si>
  <si>
    <t>SANSEI CO LTD</t>
  </si>
  <si>
    <t>BMC PW Equity</t>
  </si>
  <si>
    <t>BUMECH SA</t>
  </si>
  <si>
    <t>TIVA IT Equity</t>
  </si>
  <si>
    <t>TIV TEXTILE GROUP (1969) LTD</t>
  </si>
  <si>
    <t>PGN/H CN Equity</t>
  </si>
  <si>
    <t>PGNX CAPITAL CORP</t>
  </si>
  <si>
    <t>DXP VN Equity</t>
  </si>
  <si>
    <t>DOAN XA PORT JSC</t>
  </si>
  <si>
    <t>2139 JP Equity</t>
  </si>
  <si>
    <t>CHUCO CO LTD</t>
  </si>
  <si>
    <t>SEV US Equity</t>
  </si>
  <si>
    <t>BORGWARNER MASSACHUSETTS INC</t>
  </si>
  <si>
    <t>ACC VN Equity</t>
  </si>
  <si>
    <t>ACC BINH DUONG INVESTMENT AN</t>
  </si>
  <si>
    <t>YVR US Equity</t>
  </si>
  <si>
    <t>LIQUID MEDIA GROUP LTD</t>
  </si>
  <si>
    <t>QNSK GR Equity</t>
  </si>
  <si>
    <t>QUINTOS AG</t>
  </si>
  <si>
    <t>5284 JP Equity</t>
  </si>
  <si>
    <t>YAMAU HOLDINGS CO LTD</t>
  </si>
  <si>
    <t>GULP IN Equity</t>
  </si>
  <si>
    <t>GULSHAN POLYOLS LTD</t>
  </si>
  <si>
    <t>2352 JP Equity</t>
  </si>
  <si>
    <t>WOW WORLD INC</t>
  </si>
  <si>
    <t>CPQQ US Equity</t>
  </si>
  <si>
    <t>CHINA POWER EQUIPMENT INC</t>
  </si>
  <si>
    <t>MLCOR FP Equity</t>
  </si>
  <si>
    <t>COREP LIGHTING</t>
  </si>
  <si>
    <t>SUTM PA Equity</t>
  </si>
  <si>
    <t>SUNRAYS TEXTILE MILLS LTD</t>
  </si>
  <si>
    <t>SUPL IN Equity</t>
  </si>
  <si>
    <t>SUPERHOUSE LTD</t>
  </si>
  <si>
    <t>DERIM TI Equity</t>
  </si>
  <si>
    <t>DERIMOD KONFEKSIYON AYAKKABI</t>
  </si>
  <si>
    <t>PAN VN Equity</t>
  </si>
  <si>
    <t>PAN GROUP JSC/THE</t>
  </si>
  <si>
    <t>UNI BB Equity</t>
  </si>
  <si>
    <t>U&amp;I LEARNING</t>
  </si>
  <si>
    <t>KGF CN Equity</t>
  </si>
  <si>
    <t>KING GEORGE FINANCIAL CORP</t>
  </si>
  <si>
    <t>CICC US Equity</t>
  </si>
  <si>
    <t>CHINA INTERNET CAFE HOLDINGS</t>
  </si>
  <si>
    <t>JTIL IN Equity</t>
  </si>
  <si>
    <t>JOONKTOLLEE TEA &amp; INDS LTD</t>
  </si>
  <si>
    <t>SVI VN Equity</t>
  </si>
  <si>
    <t>BIEN HOA PACKAGING JSC</t>
  </si>
  <si>
    <t>LMSH IJ Equity</t>
  </si>
  <si>
    <t>LIONMESH PRIMA TBK PT</t>
  </si>
  <si>
    <t>CHNGQ US Equity</t>
  </si>
  <si>
    <t>CHINA NATURAL GAS INC</t>
  </si>
  <si>
    <t>TER PW Equity</t>
  </si>
  <si>
    <t>PANI TERESA MEDICA SA</t>
  </si>
  <si>
    <t>AVIV IT Equity</t>
  </si>
  <si>
    <t>MORDECHAI AVIV TAASIOT BENIY</t>
  </si>
  <si>
    <t>SFO GR Equity</t>
  </si>
  <si>
    <t>SOFTSHIP AG</t>
  </si>
  <si>
    <t>ITEX US Equity</t>
  </si>
  <si>
    <t>ITEX CORP</t>
  </si>
  <si>
    <t>7827 JP Equity</t>
  </si>
  <si>
    <t>ORVIS CORPORATION</t>
  </si>
  <si>
    <t>102950 KF Equity</t>
  </si>
  <si>
    <t>AHAINC CO LTD</t>
  </si>
  <si>
    <t>SHJS PA Equity</t>
  </si>
  <si>
    <t>SHAHTAJ SUGAR MILLS LTD</t>
  </si>
  <si>
    <t>MATO IN Equity</t>
  </si>
  <si>
    <t>MAJESTIC AUTO LTD</t>
  </si>
  <si>
    <t>5212 JP Equity</t>
  </si>
  <si>
    <t>FUJI GLASS CO LTD</t>
  </si>
  <si>
    <t>GID FP Equity</t>
  </si>
  <si>
    <t>EGIDE</t>
  </si>
  <si>
    <t>091000 KS Equity</t>
  </si>
  <si>
    <t>KOREA PACIFIC NO 04 SHIP INV</t>
  </si>
  <si>
    <t>DB9 GR Equity</t>
  </si>
  <si>
    <t>DEUTSCHE BIOGAS AG</t>
  </si>
  <si>
    <t>090970 KS Equity</t>
  </si>
  <si>
    <t>KOREA PACIFIC NO 01 SHIP INV</t>
  </si>
  <si>
    <t>NEG IN Equity</t>
  </si>
  <si>
    <t>TULSYAN NEC LTD</t>
  </si>
  <si>
    <t>CRTP US Equity</t>
  </si>
  <si>
    <t>CHINA RITAR POWER CORP</t>
  </si>
  <si>
    <t>VBCFA IN Equity</t>
  </si>
  <si>
    <t>VBC FERRO ALLOYS LTD</t>
  </si>
  <si>
    <t>PMC VN Equity</t>
  </si>
  <si>
    <t>PHARMEDIC PHARMACEUTICAL MED</t>
  </si>
  <si>
    <t>MSTT IN Equity</t>
  </si>
  <si>
    <t>MASTER TRUST LTD</t>
  </si>
  <si>
    <t>LPBC US Equity</t>
  </si>
  <si>
    <t>LINCOLN PARK BANCORP</t>
  </si>
  <si>
    <t>BOY CN Equity</t>
  </si>
  <si>
    <t>BOYUAN CONSTRUCTION GROUP IN</t>
  </si>
  <si>
    <t>PLA PW Equity</t>
  </si>
  <si>
    <t>ZAKLADY AUTOMATYKI POLNA SA</t>
  </si>
  <si>
    <t>CMKG US Equity</t>
  </si>
  <si>
    <t>MKTG INC</t>
  </si>
  <si>
    <t>E4U CP Equity</t>
  </si>
  <si>
    <t>E4U AS ENERGY FOR YOU</t>
  </si>
  <si>
    <t>REFE RO Equity</t>
  </si>
  <si>
    <t>REMARUL 16 FEBRUARIE SA CLUJ</t>
  </si>
  <si>
    <t>SWAD SL Equity</t>
  </si>
  <si>
    <t>SWADESHI INDUSTRIAL WRKS PLC</t>
  </si>
  <si>
    <t>EEII EY Equity</t>
  </si>
  <si>
    <t>EL ARABIA ENGINEERING IND</t>
  </si>
  <si>
    <t>KHCL IN Equity</t>
  </si>
  <si>
    <t>KAMANWALA HOUSING AND CONST</t>
  </si>
  <si>
    <t>SLNG LN Equity</t>
  </si>
  <si>
    <t>SLINGSBY (H.C.) PLC</t>
  </si>
  <si>
    <t>TRV IN Equity</t>
  </si>
  <si>
    <t>TRITON VALVES LTD</t>
  </si>
  <si>
    <t>MNPS IN Equity</t>
  </si>
  <si>
    <t>MENON PISTONS LTD</t>
  </si>
  <si>
    <t>ALCOF FP Equity</t>
  </si>
  <si>
    <t>COFIDUR</t>
  </si>
  <si>
    <t>SEA PW Equity</t>
  </si>
  <si>
    <t>SEKA SA</t>
  </si>
  <si>
    <t>UBAB US Equity</t>
  </si>
  <si>
    <t>UNITED BANCORPORATION ALAB-A</t>
  </si>
  <si>
    <t>FASM PA Equity</t>
  </si>
  <si>
    <t>FAISAL SPINNING MILLS LTD</t>
  </si>
  <si>
    <t>BIOQ US Equity</t>
  </si>
  <si>
    <t>BIOQUAL INC</t>
  </si>
  <si>
    <t>KRC IN Equity</t>
  </si>
  <si>
    <t>KAIRA CAN CO LTD</t>
  </si>
  <si>
    <t>SGZH US Equity</t>
  </si>
  <si>
    <t>U.S. CHINA MINING GROUP INC</t>
  </si>
  <si>
    <t>PGCL PA Equity</t>
  </si>
  <si>
    <t>PAKISTAN GUM &amp; CHEMICALS</t>
  </si>
  <si>
    <t>DUC FP Equity</t>
  </si>
  <si>
    <t>DUC SAS</t>
  </si>
  <si>
    <t>REDW US Equity</t>
  </si>
  <si>
    <t>REDWOOD FINANCIAL INC</t>
  </si>
  <si>
    <t>TXH LN Equity</t>
  </si>
  <si>
    <t>TEX HOLDINGS PLC</t>
  </si>
  <si>
    <t>IBC IN Equity</t>
  </si>
  <si>
    <t>INDO BORAX &amp; CHEMICALS LTD</t>
  </si>
  <si>
    <t>HAD VN Equity</t>
  </si>
  <si>
    <t>HA NOI - HAI DUONG BEER JSC</t>
  </si>
  <si>
    <t>MLNEO FP Equity</t>
  </si>
  <si>
    <t>NEOCOM MULTIMEDIA</t>
  </si>
  <si>
    <t>ALAQU FP Equity</t>
  </si>
  <si>
    <t>AQUILA</t>
  </si>
  <si>
    <t>CPGI IN Equity</t>
  </si>
  <si>
    <t>COMPUAGE INFOCOM LTD</t>
  </si>
  <si>
    <t>VLCO US Equity</t>
  </si>
  <si>
    <t>VALCOM INC</t>
  </si>
  <si>
    <t>FAME US Equity</t>
  </si>
  <si>
    <t>FLAMEMASTER CORP</t>
  </si>
  <si>
    <t>LINK US Equity</t>
  </si>
  <si>
    <t>INTERLINK ELECTRONICS INC</t>
  </si>
  <si>
    <t>ELSM PA Equity</t>
  </si>
  <si>
    <t>ELLCOT SPINNING MILLS LTD</t>
  </si>
  <si>
    <t>SGE CN Equity</t>
  </si>
  <si>
    <t>STRATEGEM CAPITAL CORP-A</t>
  </si>
  <si>
    <t>NL IN Equity</t>
  </si>
  <si>
    <t>NILE LTD</t>
  </si>
  <si>
    <t>HWEN US Equity</t>
  </si>
  <si>
    <t>HOME FINANCIAL BANCORP</t>
  </si>
  <si>
    <t>EHF IN Equity</t>
  </si>
  <si>
    <t>ELDECO HOUSING &amp; INDUSTRIES</t>
  </si>
  <si>
    <t>KSBI US Equity</t>
  </si>
  <si>
    <t>KS BANCORP INC</t>
  </si>
  <si>
    <t>VC1 VN Equity</t>
  </si>
  <si>
    <t>CONSTRUCTION JSC NO 1</t>
  </si>
  <si>
    <t>DELI US Equity</t>
  </si>
  <si>
    <t>JERRY'S FAMOUS DELI INC</t>
  </si>
  <si>
    <t>IBG BU Equity</t>
  </si>
  <si>
    <t>INVESTOR.BG AD</t>
  </si>
  <si>
    <t>EPPK EY Equity</t>
  </si>
  <si>
    <t>AL AHRAM CO FOR PRINTING</t>
  </si>
  <si>
    <t>SMPX IN Equity</t>
  </si>
  <si>
    <t>SIMPLEX CASTINGS LTD</t>
  </si>
  <si>
    <t>MRK PW Equity</t>
  </si>
  <si>
    <t>MARKA SA</t>
  </si>
  <si>
    <t>ELTS BU Equity</t>
  </si>
  <si>
    <t>SPARKY ELTOS AD-LOVECH</t>
  </si>
  <si>
    <t>PRET PA Equity</t>
  </si>
  <si>
    <t>PREMIUM TEXTILE MILLS LTD</t>
  </si>
  <si>
    <t>ALI2S FP Equity</t>
  </si>
  <si>
    <t>I2S SA</t>
  </si>
  <si>
    <t>CHIA RO Equity</t>
  </si>
  <si>
    <t>CONSTRUCTII HIDROTEHNICE SA</t>
  </si>
  <si>
    <t>ALLOG FP Equity</t>
  </si>
  <si>
    <t>LOGIC INSTRUMENT</t>
  </si>
  <si>
    <t>PIM MP Equity</t>
  </si>
  <si>
    <t>PIM LTD</t>
  </si>
  <si>
    <t>ZDDG SV Equity</t>
  </si>
  <si>
    <t>TERME DOBRNA D.D.</t>
  </si>
  <si>
    <t>WCS VN Equity</t>
  </si>
  <si>
    <t>WEST COACH STATION JSC</t>
  </si>
  <si>
    <t>IEHC US Equity</t>
  </si>
  <si>
    <t>IEH CORP</t>
  </si>
  <si>
    <t>EFK PW Equity</t>
  </si>
  <si>
    <t>KORPORACJA GOSPODARCZA EFEKT</t>
  </si>
  <si>
    <t>CIWT US Equity</t>
  </si>
  <si>
    <t>CHINA INDUSTRIAL WASTE MANAG</t>
  </si>
  <si>
    <t>CRLB IN Equity</t>
  </si>
  <si>
    <t>CORAL LABORATORIES LTD</t>
  </si>
  <si>
    <t>KTS VN Equity</t>
  </si>
  <si>
    <t>KON TUM SUGAR JSC</t>
  </si>
  <si>
    <t>KSRE IN Equity</t>
  </si>
  <si>
    <t>KESAR ENTERPRISES LTD</t>
  </si>
  <si>
    <t>SM86RA CZ Equity</t>
  </si>
  <si>
    <t>SEM 1986 DD SPLIT</t>
  </si>
  <si>
    <t>LDP VN Equity</t>
  </si>
  <si>
    <t>LAM DONG PHARMACEUTICAL JSC</t>
  </si>
  <si>
    <t>EIINR DC Equity</t>
  </si>
  <si>
    <t>EI INVEST NORDISK RETAIL TUR</t>
  </si>
  <si>
    <t>WFSA IN Equity</t>
  </si>
  <si>
    <t>WIRES &amp; FABRICS S.A. LTD</t>
  </si>
  <si>
    <t>INOR RO Equity</t>
  </si>
  <si>
    <t>INTFOR SA</t>
  </si>
  <si>
    <t>IMZVRA CZ Equity</t>
  </si>
  <si>
    <t>IMUNOLOSKI ZAVOD DD ZAGREB</t>
  </si>
  <si>
    <t>SPGH LN Equity</t>
  </si>
  <si>
    <t>SUPERGLASS HOLDINGS PLC</t>
  </si>
  <si>
    <t>LEBL FP Equity</t>
  </si>
  <si>
    <t>FONCIERE 7 INVEST</t>
  </si>
  <si>
    <t>CDI IN Equity</t>
  </si>
  <si>
    <t>COMPACT DISC INDIA LTD</t>
  </si>
  <si>
    <t>AUST IN Equity</t>
  </si>
  <si>
    <t>AUSTIN ENGINEERING CO LTD</t>
  </si>
  <si>
    <t>4L5 BU Equity</t>
  </si>
  <si>
    <t>LESOPLAST AD</t>
  </si>
  <si>
    <t>ARMP US Equity</t>
  </si>
  <si>
    <t>ARMATA PHARMACEUTICALS INC</t>
  </si>
  <si>
    <t>IVO AU Equity</t>
  </si>
  <si>
    <t>INVIGOR GROUP LTD</t>
  </si>
  <si>
    <t>RZUS MS Equity</t>
  </si>
  <si>
    <t>RZ USLUGI SKOPJE</t>
  </si>
  <si>
    <t>HIW GR Equity</t>
  </si>
  <si>
    <t>AG FUER HISTORISCHE WERTPAP</t>
  </si>
  <si>
    <t>COSCO IN Equity</t>
  </si>
  <si>
    <t>COSCO INDIA LTD</t>
  </si>
  <si>
    <t>JOMC JR Equity</t>
  </si>
  <si>
    <t>JORDANIAN MANAGEMENT &amp; CONSU</t>
  </si>
  <si>
    <t>IRPA GR Equity</t>
  </si>
  <si>
    <t>FERAX CAPITAL AG</t>
  </si>
  <si>
    <t>NOUR EY Equity</t>
  </si>
  <si>
    <t>PYRAMIDS CAPITAL SECURITIES</t>
  </si>
  <si>
    <t>SNG VN Equity</t>
  </si>
  <si>
    <t>SONG DA NO 10.1 JSC</t>
  </si>
  <si>
    <t>TINU RO Equity</t>
  </si>
  <si>
    <t>TITAN ECHIPAMENTE NUCLEARE S</t>
  </si>
  <si>
    <t>59X BU Equity</t>
  </si>
  <si>
    <t>UNIPHARM AD-SOFIA</t>
  </si>
  <si>
    <t>LMNK US Equity</t>
  </si>
  <si>
    <t>LIFESTYLE MEDICAL NETWORK IN</t>
  </si>
  <si>
    <t>INXR SG Equity</t>
  </si>
  <si>
    <t>INEX RADULASKA AD BEOGRAD</t>
  </si>
  <si>
    <t>PBO PW Equity</t>
  </si>
  <si>
    <t>PBO ANIOLA SA</t>
  </si>
  <si>
    <t>S55 VN Equity</t>
  </si>
  <si>
    <t>SONG DA 505 JSC</t>
  </si>
  <si>
    <t>ACME US Equity</t>
  </si>
  <si>
    <t>ACME COMMUNICATIONS INC</t>
  </si>
  <si>
    <t>LHC VN Equity</t>
  </si>
  <si>
    <t>LAM DONG HYRAULIC CONSTRUCTI</t>
  </si>
  <si>
    <t>JDMT PA Equity</t>
  </si>
  <si>
    <t>JANANA DE MALUCHO TEXT MILLS</t>
  </si>
  <si>
    <t>D11 VN Equity</t>
  </si>
  <si>
    <t>REAL ESTATE 11 JSC</t>
  </si>
  <si>
    <t>1500234D GR Equity</t>
  </si>
  <si>
    <t>CCP AG</t>
  </si>
  <si>
    <t>MLEDS FP Equity</t>
  </si>
  <si>
    <t>EDITIONS DU SIGNE</t>
  </si>
  <si>
    <t>VRYAF US Equity</t>
  </si>
  <si>
    <t>VIRYANET LTD</t>
  </si>
  <si>
    <t>FIRM US Equity</t>
  </si>
  <si>
    <t>FIRSTMARK CORP</t>
  </si>
  <si>
    <t>WSC CN Equity</t>
  </si>
  <si>
    <t>WEST STREET CAPITAL CORP</t>
  </si>
  <si>
    <t>TONN FP Equity</t>
  </si>
  <si>
    <t>TONNA ELEC</t>
  </si>
  <si>
    <t>MKSD MS Equity</t>
  </si>
  <si>
    <t>MAKOSPED SKOPJE</t>
  </si>
  <si>
    <t>AWTX PA Equity</t>
  </si>
  <si>
    <t>ALLAWASAYA TEXTILE &amp; FINISH</t>
  </si>
  <si>
    <t>CCGY US Equity</t>
  </si>
  <si>
    <t>CHINA CLEAN ENERGY INC</t>
  </si>
  <si>
    <t>SPCI OM Equity</t>
  </si>
  <si>
    <t>SOHAR POULTRY</t>
  </si>
  <si>
    <t>GJDI IN Equity</t>
  </si>
  <si>
    <t>GUJCHEM DISTILLERIES INDIA L</t>
  </si>
  <si>
    <t>PSL VN Equity</t>
  </si>
  <si>
    <t>PHU SON LIVESTOCK JSC</t>
  </si>
  <si>
    <t>BRV1R LR Equity</t>
  </si>
  <si>
    <t>BRIVAIS VILNIS</t>
  </si>
  <si>
    <t>HZH GR Equity</t>
  </si>
  <si>
    <t>SYRAKUS HOLDING AG</t>
  </si>
  <si>
    <t>QTC VN Equity</t>
  </si>
  <si>
    <t>QUANG NAM TRANSPORTATION JSC</t>
  </si>
  <si>
    <t>LKFIN IN Equity</t>
  </si>
  <si>
    <t>LAKSHMI FINANCE &amp; INDUSTRIAL</t>
  </si>
  <si>
    <t>CRDL IN Equity</t>
  </si>
  <si>
    <t>CITADEL REALTY &amp; DEVELOPERS</t>
  </si>
  <si>
    <t>LKL IN Equity</t>
  </si>
  <si>
    <t>LINKSON INTERNATIONAL LTD</t>
  </si>
  <si>
    <t>ATSA CI Equity</t>
  </si>
  <si>
    <t>AUTOMOVILISMO Y TURISMO S.A.</t>
  </si>
  <si>
    <t>HMBG SG Equity</t>
  </si>
  <si>
    <t>HEMPRO AD  BEOGRAD</t>
  </si>
  <si>
    <t>MWT IN Equity</t>
  </si>
  <si>
    <t>MW UNITEXX LTD</t>
  </si>
  <si>
    <t>PET IN Equity</t>
  </si>
  <si>
    <t>PET PLASTICS LTD</t>
  </si>
  <si>
    <t>SCM1R LR Equity</t>
  </si>
  <si>
    <t>SIGULDAS CMAS</t>
  </si>
  <si>
    <t>ENHD US Equity</t>
  </si>
  <si>
    <t>ENERGROUP HOLDINGS CORP</t>
  </si>
  <si>
    <t>TMW VN Equity</t>
  </si>
  <si>
    <t>TAN MAI GENERAL WOOD JSC</t>
  </si>
  <si>
    <t>AUTB ME Equity</t>
  </si>
  <si>
    <t>AUTOBOKA AD KOTOR</t>
  </si>
  <si>
    <t>TRAM RO Equity</t>
  </si>
  <si>
    <t>TRAMECO</t>
  </si>
  <si>
    <t>APGM SG Equity</t>
  </si>
  <si>
    <t>AUTOPREVOZ GORNJI MILANOVAC</t>
  </si>
  <si>
    <t>GLBG SG Equity</t>
  </si>
  <si>
    <t>GALEB GTE AD BEOGRAD</t>
  </si>
  <si>
    <t>FMTZ SG Equity</t>
  </si>
  <si>
    <t>FABRIKA MERNIH TRANSFORMATOR</t>
  </si>
  <si>
    <t>AGEX SG Equity</t>
  </si>
  <si>
    <t>AGROVOJVODINA EXPORT - IMPOR</t>
  </si>
  <si>
    <t>JDP IN Equity</t>
  </si>
  <si>
    <t>SHRI JAGDAMBA POLYMERS LTD</t>
  </si>
  <si>
    <t>SDT IN Equity</t>
  </si>
  <si>
    <t>SIDDHARTHA TUBES LTD</t>
  </si>
  <si>
    <t>RITE US Equity</t>
  </si>
  <si>
    <t>MINERALRITE CORP</t>
  </si>
  <si>
    <t>PRTR US Equity</t>
  </si>
  <si>
    <t>PRECICION TRIM INC</t>
  </si>
  <si>
    <t>SLBG SG Equity</t>
  </si>
  <si>
    <t>SLOBODA GP AD OBRENOVAC</t>
  </si>
  <si>
    <t>DMCD US Equity</t>
  </si>
  <si>
    <t>DETWILER FENTON GROUP INC</t>
  </si>
  <si>
    <t>ZNRZ SG Equity</t>
  </si>
  <si>
    <t>ZASTITA NA RADU I ZZS AD BEO</t>
  </si>
  <si>
    <t>CNGL US Equity</t>
  </si>
  <si>
    <t>CHINA NUTRIFRUIT GROUP LTD</t>
  </si>
  <si>
    <t>SHS IN Equity</t>
  </si>
  <si>
    <t>SHIVA SUITINGS LTD</t>
  </si>
  <si>
    <t>HSLB BU Equity</t>
  </si>
  <si>
    <t>SLANCHEV BRYAG HOLDING AD</t>
  </si>
  <si>
    <t>WCF IN Equity</t>
  </si>
  <si>
    <t>WARDEN CONSTRUCTION &amp; FINAN</t>
  </si>
  <si>
    <t>ACBCQ US Equity</t>
  </si>
  <si>
    <t>ALBINA COMMUNITY BANCORP</t>
  </si>
  <si>
    <t>ATPC SG Equity</t>
  </si>
  <si>
    <t>AUTOPREVOZTURIST AD   AAK</t>
  </si>
  <si>
    <t>URBSM SG Equity</t>
  </si>
  <si>
    <t>URBISPROJEKT AD NOVI SAD</t>
  </si>
  <si>
    <t>RELTD IN Equity</t>
  </si>
  <si>
    <t>RAVINDRA ENERGY LTD</t>
  </si>
  <si>
    <t>4F5 BU Equity</t>
  </si>
  <si>
    <t>FAZAN AD</t>
  </si>
  <si>
    <t>KMPC IN Equity</t>
  </si>
  <si>
    <t>KAMPANI CONSULANTS LTD</t>
  </si>
  <si>
    <t>ERGB US Equity</t>
  </si>
  <si>
    <t>ERGOBILT INC</t>
  </si>
  <si>
    <t>RST IN Equity</t>
  </si>
  <si>
    <t>RIDHI SYNTHETICS LTD</t>
  </si>
  <si>
    <t>SCUT RO Equity</t>
  </si>
  <si>
    <t>SCUT SA CONSTANTA</t>
  </si>
  <si>
    <t>FSBS US Equity</t>
  </si>
  <si>
    <t>FIRST SOUTH BANCORP INC (SC)</t>
  </si>
  <si>
    <t>RSIL IN Equity</t>
  </si>
  <si>
    <t>ROSE INVESTMENTS LTD</t>
  </si>
  <si>
    <t>IBIN US Equity</t>
  </si>
  <si>
    <t>IBSG INTERNATIONAL INC</t>
  </si>
  <si>
    <t>OFSI US Equity</t>
  </si>
  <si>
    <t>OMNI FINANCIAL SERVICES INC</t>
  </si>
  <si>
    <t>AKLPF US Equity</t>
  </si>
  <si>
    <t>AKELA PHARMA INC</t>
  </si>
  <si>
    <t>FRWL US Equity</t>
  </si>
  <si>
    <t>FRAWLEY CORP</t>
  </si>
  <si>
    <t>PTFP IN Equity</t>
  </si>
  <si>
    <t>PURITY FLEXPACK LTD</t>
  </si>
  <si>
    <t>DELI IN Equity</t>
  </si>
  <si>
    <t>DELMA INFRASTRUCTURE LTD</t>
  </si>
  <si>
    <t>SVTA IN Equity</t>
  </si>
  <si>
    <t>S.V. TRADING &amp; AGENCIES LTD</t>
  </si>
  <si>
    <t>HDOM BU Equity</t>
  </si>
  <si>
    <t>NASH DOM BULGARIA HOLDING AD</t>
  </si>
  <si>
    <t>GLAM NO Equity</t>
  </si>
  <si>
    <t>GLAMOX AS/NORWAY</t>
  </si>
  <si>
    <t>6M1 BU Equity</t>
  </si>
  <si>
    <t>METRON AD</t>
  </si>
  <si>
    <t>TRLT SG Equity</t>
  </si>
  <si>
    <t>TAROLIT AD BEOGRAD</t>
  </si>
  <si>
    <t>PSMT RU Equity</t>
  </si>
  <si>
    <t>FIRST CONSTRUCTION AND A-BRD</t>
  </si>
  <si>
    <t>TSAS SG Equity</t>
  </si>
  <si>
    <t>TISA AD SENTA</t>
  </si>
  <si>
    <t>BIS1U VB Equity</t>
  </si>
  <si>
    <t>BANCO BISA SA</t>
  </si>
  <si>
    <t>FAM BM Equity</t>
  </si>
  <si>
    <t>FAMGUARD CORP LTD</t>
  </si>
  <si>
    <t>NHFM RU Equity</t>
  </si>
  <si>
    <t>NOVOSIBKHIMFARM-BRD</t>
  </si>
  <si>
    <t>GGROU US Equity</t>
  </si>
  <si>
    <t>GOLDEN GROWERS COOP</t>
  </si>
  <si>
    <t>AKFI KZ Equity</t>
  </si>
  <si>
    <t>AMF GROUP JSC</t>
  </si>
  <si>
    <t>DOFI NO Equity</t>
  </si>
  <si>
    <t>DOF INSTALLER ASA</t>
  </si>
  <si>
    <t>SLGU SG Equity</t>
  </si>
  <si>
    <t>SLOGA AD UZICE</t>
  </si>
  <si>
    <t>ZILU MS Equity</t>
  </si>
  <si>
    <t>ZITO LUKS SKOPJE</t>
  </si>
  <si>
    <t>LCDSRA CZ Equity</t>
  </si>
  <si>
    <t>LUCIDUS DD ZA USLUGE</t>
  </si>
  <si>
    <t>VDAZ RU Equity</t>
  </si>
  <si>
    <t>VDA-BRD</t>
  </si>
  <si>
    <t>VQC VN Equity</t>
  </si>
  <si>
    <t>VINACOMIN QUACONTROL JSC</t>
  </si>
  <si>
    <t>INTSEGC1 PE Equity</t>
  </si>
  <si>
    <t>INTERSEGURO CIA DE SEGUROS-C</t>
  </si>
  <si>
    <t>JSNC SG Equity</t>
  </si>
  <si>
    <t>JOSANICA AD NOVI PAZAR</t>
  </si>
  <si>
    <t>AVNT RU Equity</t>
  </si>
  <si>
    <t>AVANTA-BRD</t>
  </si>
  <si>
    <t>JAXR US Equity</t>
  </si>
  <si>
    <t>J ALEXANDER'S LLC</t>
  </si>
  <si>
    <t>MLCOM FP Equity</t>
  </si>
  <si>
    <t>LES OUVERTURES COMPOBAIE SA</t>
  </si>
  <si>
    <t>SCKK RU Equity</t>
  </si>
  <si>
    <t>SELENGINSK PULP&amp; CARDBRD-BRD</t>
  </si>
  <si>
    <t>GRZ1R LR Equity</t>
  </si>
  <si>
    <t>GROBINA FUR FARM</t>
  </si>
  <si>
    <t>HANF RU Equity</t>
  </si>
  <si>
    <t>KHABAROVSKNEFTEPRODUCT-BRD</t>
  </si>
  <si>
    <t>CNYL US Equity</t>
  </si>
  <si>
    <t>COMMUNITY NATIONAL CORP/TN</t>
  </si>
  <si>
    <t>ALPRW FP Equity</t>
  </si>
  <si>
    <t>PROWEBCLUB SAS</t>
  </si>
  <si>
    <t>KLGZ RU Equity</t>
  </si>
  <si>
    <t>KARELGAZ-BRD</t>
  </si>
  <si>
    <t>NISA SG Equity</t>
  </si>
  <si>
    <t>NISAUTO HOLDING AD  NIS</t>
  </si>
  <si>
    <t>KZVS RU Equity</t>
  </si>
  <si>
    <t>KONNYJ ZAVOD VOSKHOD PJSC</t>
  </si>
  <si>
    <t>KHLT RU Equity</t>
  </si>
  <si>
    <t>TIKHORETSKY BAKERY-BRD</t>
  </si>
  <si>
    <t>UNIBR BT Equity</t>
  </si>
  <si>
    <t>UNION BANKA DD SARAJEVO</t>
  </si>
  <si>
    <t>SBGS RU Equity</t>
  </si>
  <si>
    <t>SIBIRGASSERVICE-BRD</t>
  </si>
  <si>
    <t>MSRV SG Equity</t>
  </si>
  <si>
    <t>MLINOSERVIS AD NOVI SAD</t>
  </si>
  <si>
    <t>EIBB SG Equity</t>
  </si>
  <si>
    <t>ELEKTROIZGRADNJA AD BAJINA B</t>
  </si>
  <si>
    <t>ZKRE RU Equity</t>
  </si>
  <si>
    <t>KRASNAYA ETNA PLANT-BRD</t>
  </si>
  <si>
    <t>MKP VN Equity</t>
  </si>
  <si>
    <t>MEKOPHAR CHEMICAL PHARMACEUT</t>
  </si>
  <si>
    <t>BGMN SG Equity</t>
  </si>
  <si>
    <t>BEOGRADMONTAZA AD BEOGRAD</t>
  </si>
  <si>
    <t>099670 KF Equity</t>
  </si>
  <si>
    <t>KANGNAM CAPITAL</t>
  </si>
  <si>
    <t>PRMZR BT Equity</t>
  </si>
  <si>
    <t>PRIM DD ZENICA</t>
  </si>
  <si>
    <t>PEMO RU Equity</t>
  </si>
  <si>
    <t>HENKEL-PEMOS-BRD</t>
  </si>
  <si>
    <t>STSP GG Equity</t>
  </si>
  <si>
    <t>SAQTSKALPROEQTI JSC</t>
  </si>
  <si>
    <t>PLSN SG Equity</t>
  </si>
  <si>
    <t>PLASTIKA A.D. NOVA VAROS</t>
  </si>
  <si>
    <t>SATR SG Equity</t>
  </si>
  <si>
    <t>SAOBRACAJ I TRANSPORT AD ZRE</t>
  </si>
  <si>
    <t>HSTR BU Equity</t>
  </si>
  <si>
    <t>STROYINVEST HOLDING AD</t>
  </si>
  <si>
    <t>KIOL UZ Equity</t>
  </si>
  <si>
    <t>KIROVOGRADOLIYA PJSC</t>
  </si>
  <si>
    <t>KPRT UZ Equity</t>
  </si>
  <si>
    <t>KYIVPROJECT</t>
  </si>
  <si>
    <t>ETNAI1 PE Equity</t>
  </si>
  <si>
    <t>FABRICA NACIONAL ACUM ETNA-I</t>
  </si>
  <si>
    <t>ORGT BU Equity</t>
  </si>
  <si>
    <t>ORGTEHNICA AD</t>
  </si>
  <si>
    <t>TESKR CP Equity</t>
  </si>
  <si>
    <t>TESLA KARLIN AS</t>
  </si>
  <si>
    <t>KIGA UZ Equity</t>
  </si>
  <si>
    <t>KYIVOBLGAZ</t>
  </si>
  <si>
    <t>CIN AU Equity</t>
  </si>
  <si>
    <t>CARLTON INVESTMENTS LIMITED</t>
  </si>
  <si>
    <t>BETO SG Equity</t>
  </si>
  <si>
    <t>BETONJERKA AD VLADICIN HAN</t>
  </si>
  <si>
    <t>KUPB RU Equity</t>
  </si>
  <si>
    <t>KURSKPROMBANK-BRD</t>
  </si>
  <si>
    <t>1309682D GR Equity</t>
  </si>
  <si>
    <t>PATRIO PLUS AG</t>
  </si>
  <si>
    <t>PRSK RU Equity</t>
  </si>
  <si>
    <t>PERSPEKTIVA-BRD</t>
  </si>
  <si>
    <t>SFRC SG Equity</t>
  </si>
  <si>
    <t>SRPSKA FABRIKA ZA RECIKLAZU</t>
  </si>
  <si>
    <t>MASK SG Equity</t>
  </si>
  <si>
    <t>MASINOKOMERC AD BEOGRAD</t>
  </si>
  <si>
    <t>KJK1L LH Equity</t>
  </si>
  <si>
    <t>KLAIPEDOS JURU KROVINIU KOMP</t>
  </si>
  <si>
    <t>STAKR BT Equity</t>
  </si>
  <si>
    <t>STAKLENICI DD CAPLJINA</t>
  </si>
  <si>
    <t>040470 KF Equity</t>
  </si>
  <si>
    <t>KOREA 2000 CO LTD</t>
  </si>
  <si>
    <t>SAQU US Equity</t>
  </si>
  <si>
    <t>SMSA TREEMONT ACQUISITION CO</t>
  </si>
  <si>
    <t>VDRM US Equity</t>
  </si>
  <si>
    <t>VIADERMA INC</t>
  </si>
  <si>
    <t>WIND NO Equity</t>
  </si>
  <si>
    <t>WINDER AS</t>
  </si>
  <si>
    <t>TRGC SG Equity</t>
  </si>
  <si>
    <t>TRGOCENTAR AD LESKOVAC</t>
  </si>
  <si>
    <t>HTPI US Equity</t>
  </si>
  <si>
    <t>HOME THEATER PRODUCTS INTL</t>
  </si>
  <si>
    <t>FIN BM Equity</t>
  </si>
  <si>
    <t>FINANCE CORP OF THE BAHAMAS</t>
  </si>
  <si>
    <t>VBEG SG Equity</t>
  </si>
  <si>
    <t>VATROSPREM DOO BEOGRAD</t>
  </si>
  <si>
    <t>CHAV UZ Equity</t>
  </si>
  <si>
    <t>CHERKASY BUS</t>
  </si>
  <si>
    <t>SELK SG Equity</t>
  </si>
  <si>
    <t>SELEKCIJA DOO</t>
  </si>
  <si>
    <t>PMCA SG Equity</t>
  </si>
  <si>
    <t>PRVI MAJ AD CACAK</t>
  </si>
  <si>
    <t>TRGOM SG Equity</t>
  </si>
  <si>
    <t>TRGOPROMET AD SUBOTICA</t>
  </si>
  <si>
    <t>ANDZ GG Equity</t>
  </si>
  <si>
    <t>ANDZA-94 JSC</t>
  </si>
  <si>
    <t>NEMO5 BZ Equity</t>
  </si>
  <si>
    <t>SUZANO HOLDING SA-PREF A</t>
  </si>
  <si>
    <t>ISKZ RU Equity</t>
  </si>
  <si>
    <t>ISKOZH - BRD</t>
  </si>
  <si>
    <t>MSTT RM Equity</t>
  </si>
  <si>
    <t>MOSTOTREST PJSC</t>
  </si>
  <si>
    <t>MPOR RU Equity</t>
  </si>
  <si>
    <t>MPO RUMYANTSEV-BRD</t>
  </si>
  <si>
    <t>MANCEM CB Equity</t>
  </si>
  <si>
    <t>MANUFACTURAS DE CEMENTO SA</t>
  </si>
  <si>
    <t>MAGS US Equity</t>
  </si>
  <si>
    <t>MAGAL SECURITY SYS LTD</t>
  </si>
  <si>
    <t>BDPLAN BD Equity</t>
  </si>
  <si>
    <t>BANGLADESH PLANTATION LTD</t>
  </si>
  <si>
    <t>DRR BU Equity</t>
  </si>
  <si>
    <t>DRUZHBA-RAZGRAD AD</t>
  </si>
  <si>
    <t>BATI1 PE Equity</t>
  </si>
  <si>
    <t>BRITISH AMERICAN TOBACCO INV</t>
  </si>
  <si>
    <t>ARCADES ZL Equity</t>
  </si>
  <si>
    <t>ARCADES DEVELOPMENT PLC</t>
  </si>
  <si>
    <t>SNEM UZ Equity</t>
  </si>
  <si>
    <t>NASOSENERGOMASH PJSC</t>
  </si>
  <si>
    <t>S33 VN Equity</t>
  </si>
  <si>
    <t>THE 333 SUGAR JSC</t>
  </si>
  <si>
    <t>MLHOT FP Equity</t>
  </si>
  <si>
    <t>HOTELIM</t>
  </si>
  <si>
    <t>CIAREQI1 PE Equity</t>
  </si>
  <si>
    <t>CONSORCIO INDUSTR AREQUIPA-T</t>
  </si>
  <si>
    <t>IDH BU Equity</t>
  </si>
  <si>
    <t>RAZVITIE INDUSTRIA HOLDING</t>
  </si>
  <si>
    <t>HHGM US Equity</t>
  </si>
  <si>
    <t>HUIHENG MEDICAL INC</t>
  </si>
  <si>
    <t>OPT SJ Equity</t>
  </si>
  <si>
    <t>OPTIMUM COAL HOLDINGS PTY LT</t>
  </si>
  <si>
    <t>MSTZ RU Equity</t>
  </si>
  <si>
    <t>MUROM SWITCH WORKS-BRD</t>
  </si>
  <si>
    <t>GFARM UZ Equity</t>
  </si>
  <si>
    <t>GALYCHPHARM</t>
  </si>
  <si>
    <t>6S2 BU Equity</t>
  </si>
  <si>
    <t>SAF MAGELLAN AD</t>
  </si>
  <si>
    <t>Investable Universe (1130)</t>
  </si>
  <si>
    <t>ONT AU Equity</t>
  </si>
  <si>
    <t>1300 SMILES LTD</t>
  </si>
  <si>
    <t>TURN US Equity</t>
  </si>
  <si>
    <t>180 DEGREE CAPITAL CORP</t>
  </si>
  <si>
    <t>FCTY US Equity</t>
  </si>
  <si>
    <t>1ST CENTURY BANCSHARES INC</t>
  </si>
  <si>
    <t>APWR US Equity</t>
  </si>
  <si>
    <t>A-POWER ENERGY GENERATION</t>
  </si>
  <si>
    <t>AHCS QD Equity</t>
  </si>
  <si>
    <t>AAMAL CO</t>
  </si>
  <si>
    <t>ARTO IN Equity</t>
  </si>
  <si>
    <t>AARTI INDUSTRIES LIMITED</t>
  </si>
  <si>
    <t>BUDS NO Equity</t>
  </si>
  <si>
    <t>ABBH AS</t>
  </si>
  <si>
    <t>ABCL IN Equity</t>
  </si>
  <si>
    <t>ABC BEARINGS LTD</t>
  </si>
  <si>
    <t>ADN LN Equity</t>
  </si>
  <si>
    <t>ABERDEEN ASSET MGMT PLC</t>
  </si>
  <si>
    <t>ACRO IN Equity</t>
  </si>
  <si>
    <t>ACROPETAL TECHNOLOGIES LTD</t>
  </si>
  <si>
    <t>EOS FP Equity</t>
  </si>
  <si>
    <t>ACTEOS</t>
  </si>
  <si>
    <t>ATI FP Equity</t>
  </si>
  <si>
    <t>ACTIA GROUP</t>
  </si>
  <si>
    <t>BIRT US Equity</t>
  </si>
  <si>
    <t>ACTUATE CORP</t>
  </si>
  <si>
    <t>ACY NZ Equity</t>
  </si>
  <si>
    <t>ACURITY HEALTH GROUP LTD</t>
  </si>
  <si>
    <t>ABC AU Equity</t>
  </si>
  <si>
    <t>ADBRI LTD</t>
  </si>
  <si>
    <t>ADR SJ Equity</t>
  </si>
  <si>
    <t>ADCORP HOLDINGS LTD</t>
  </si>
  <si>
    <t>ADD GR Equity</t>
  </si>
  <si>
    <t>ADLER MODEMAERKTE AG</t>
  </si>
  <si>
    <t>INFM SG Equity</t>
  </si>
  <si>
    <t>ADSK GPSIKA AD BEOGRAD</t>
  </si>
  <si>
    <t>DVN1 GR Equity</t>
  </si>
  <si>
    <t>ADVANCED INFLIGHT ALLIANCE</t>
  </si>
  <si>
    <t>ACSM MK Equity</t>
  </si>
  <si>
    <t>AEON CREDIT SERVICE M BHD</t>
  </si>
  <si>
    <t>AFLU3 BZ Equity</t>
  </si>
  <si>
    <t>AFLUENTE GERACAO DE ENERGIA</t>
  </si>
  <si>
    <t>067160 KS Equity</t>
  </si>
  <si>
    <t>AFREECATV CO LTD</t>
  </si>
  <si>
    <t>ATFL IN Equity</t>
  </si>
  <si>
    <t>AGRO TECH FOODS LTD</t>
  </si>
  <si>
    <t>7723 JP Equity</t>
  </si>
  <si>
    <t>AICHI TOKEI DENKI CO LTD</t>
  </si>
  <si>
    <t>AGI AU Equity</t>
  </si>
  <si>
    <t>AINSWORTH GAME TECHNOLOGY LT</t>
  </si>
  <si>
    <t>BOS CN Equity</t>
  </si>
  <si>
    <t>AIRBOSS OF AMERICA CORP</t>
  </si>
  <si>
    <t>1590 TT Equity</t>
  </si>
  <si>
    <t>AIRTAC INTERNATIONAL GROUP</t>
  </si>
  <si>
    <t>ALBRT IN Equity</t>
  </si>
  <si>
    <t>ALBERT DAVID LTD</t>
  </si>
  <si>
    <t>7475 JP Equity</t>
  </si>
  <si>
    <t>ALBIS CO LTD</t>
  </si>
  <si>
    <t>RPAD6 BZ Equity</t>
  </si>
  <si>
    <t>ALFA HOLDINGS SA-PREF B</t>
  </si>
  <si>
    <t>ALIC IN Equity</t>
  </si>
  <si>
    <t>ALICON CASTALLOY LTD</t>
  </si>
  <si>
    <t>AQZ AU Equity</t>
  </si>
  <si>
    <t>ALLIANCE AVIATION SERVICES L</t>
  </si>
  <si>
    <t>ABMB MK Equity</t>
  </si>
  <si>
    <t>ALLIANCE BANK MALAYSIA BHD</t>
  </si>
  <si>
    <t>MDRX US Equity</t>
  </si>
  <si>
    <t>ALLSCRIPTS HEALTHCARE SOLUTI</t>
  </si>
  <si>
    <t>ALMA FH Equity</t>
  </si>
  <si>
    <t>ALMA MEDIA CORP</t>
  </si>
  <si>
    <t>5928 JP Equity</t>
  </si>
  <si>
    <t>ALMETAX MANUFACTURING CO LTD</t>
  </si>
  <si>
    <t>ASTAK GA Equity</t>
  </si>
  <si>
    <t>ALPHA ASTIKA AKINITA S.A.</t>
  </si>
  <si>
    <t>ALTR PL Equity</t>
  </si>
  <si>
    <t>ALTRI SGPS SA</t>
  </si>
  <si>
    <t>6885 JP Equity</t>
  </si>
  <si>
    <t>AMADA WELD TECH CO LTD</t>
  </si>
  <si>
    <t>AMRJ IN Equity</t>
  </si>
  <si>
    <t>AMARA RAJA BATTERIES LTD</t>
  </si>
  <si>
    <t>AMZGQ US Equity</t>
  </si>
  <si>
    <t>AMERICAN EAGLE ENERGY CORP</t>
  </si>
  <si>
    <t>ASRV US Equity</t>
  </si>
  <si>
    <t>AMERISERV FINANCIAL INC</t>
  </si>
  <si>
    <t>AMRK IT Equity</t>
  </si>
  <si>
    <t>AMIR MARKETING AND INVEST</t>
  </si>
  <si>
    <t>AMP IM Equity</t>
  </si>
  <si>
    <t>AMPLIFON SPA</t>
  </si>
  <si>
    <t>AMTK IN Equity</t>
  </si>
  <si>
    <t>AMTEK AUTO LTD</t>
  </si>
  <si>
    <t>ACE VN Equity</t>
  </si>
  <si>
    <t>AN GIANG CENTRIFUGAL CONCRET</t>
  </si>
  <si>
    <t>AAA VN Equity</t>
  </si>
  <si>
    <t>AN PHAT BIOPLASTICS JTC</t>
  </si>
  <si>
    <t>ANLY US Equity</t>
  </si>
  <si>
    <t>ANALYSTS INTERNATIONAL CORP</t>
  </si>
  <si>
    <t>ANHPR IN Equity</t>
  </si>
  <si>
    <t>ANDHRA PAPER LTD</t>
  </si>
  <si>
    <t>CANT4B BZ Equity</t>
  </si>
  <si>
    <t>ANDRAD GUTIERR PARTICIP-PREF</t>
  </si>
  <si>
    <t>AUST RU Equity</t>
  </si>
  <si>
    <t>ANGARSK CONSTRUCTIONS-BRD</t>
  </si>
  <si>
    <t>ABL IN Equity</t>
  </si>
  <si>
    <t>ANSAL BUILDWELL LTD</t>
  </si>
  <si>
    <t>APG1L LH Equity</t>
  </si>
  <si>
    <t>APRANGA PVA</t>
  </si>
  <si>
    <t>ADPC EY Equity</t>
  </si>
  <si>
    <t>ARAB DAIRY PRODUCTS CO/THE</t>
  </si>
  <si>
    <t>ATB TU Equity</t>
  </si>
  <si>
    <t>ARAB TUNISIAN BANK</t>
  </si>
  <si>
    <t>ASPMM JR Equity</t>
  </si>
  <si>
    <t>ARABIAN STEEL PIPES</t>
  </si>
  <si>
    <t>2733 JP Equity</t>
  </si>
  <si>
    <t>ARATA CORP</t>
  </si>
  <si>
    <t>2341 JP Equity</t>
  </si>
  <si>
    <t>ARBEIT-TIMES CO LTD</t>
  </si>
  <si>
    <t>AC* MM Equity</t>
  </si>
  <si>
    <t>ARCA CONTINENTAL SAB DE CV</t>
  </si>
  <si>
    <t>ATC PW Equity</t>
  </si>
  <si>
    <t>ARCTIC PAPER SA</t>
  </si>
  <si>
    <t>ARENA TI Equity</t>
  </si>
  <si>
    <t>ARENA BILGISAYAR SANAYI TICA</t>
  </si>
  <si>
    <t>ALARK FP Equity</t>
  </si>
  <si>
    <t>ARKOON</t>
  </si>
  <si>
    <t>ARTU SG Equity</t>
  </si>
  <si>
    <t>ART AD UZICE</t>
  </si>
  <si>
    <t>HAE1T ET Equity</t>
  </si>
  <si>
    <t>AS HARJU ELEKTER</t>
  </si>
  <si>
    <t>ASTV US Equity</t>
  </si>
  <si>
    <t>AS SEEN ON TV INC</t>
  </si>
  <si>
    <t>5162 JP Equity</t>
  </si>
  <si>
    <t>ASAHI RUBBER INC</t>
  </si>
  <si>
    <t>083570 KS Equity</t>
  </si>
  <si>
    <t>ASIA PACIFIC NO 10 SHIP INVE</t>
  </si>
  <si>
    <t>083580 KS Equity</t>
  </si>
  <si>
    <t>ASIA PACIFIC NO 11 SHIP INVE</t>
  </si>
  <si>
    <t>083590 KS Equity</t>
  </si>
  <si>
    <t>ASIA PACIFIC NO 12 SHIP INVE</t>
  </si>
  <si>
    <t>083600 KS Equity</t>
  </si>
  <si>
    <t>ASIA PACIFIC NO 13 SHIP INVE</t>
  </si>
  <si>
    <t>083610 KS Equity</t>
  </si>
  <si>
    <t>ASIA PACIFIC NO 14 SHIP INVE</t>
  </si>
  <si>
    <t>083620 KS Equity</t>
  </si>
  <si>
    <t>ASIA PACIFIC NO 15 SHIP INVT</t>
  </si>
  <si>
    <t>080180 KS Equity</t>
  </si>
  <si>
    <t>ASIA PACIFIC NO. 1 SHIP INVE</t>
  </si>
  <si>
    <t>081190 KS Equity</t>
  </si>
  <si>
    <t>ASIA PACIFIC NO. 2 SHIP INVE</t>
  </si>
  <si>
    <t>081200 KS Equity</t>
  </si>
  <si>
    <t>ASIA PACIFIC NO. 3 SHIP INVE</t>
  </si>
  <si>
    <t>081210 KS Equity</t>
  </si>
  <si>
    <t>ASIA PACIFIC NO. 4 SHIP INVE</t>
  </si>
  <si>
    <t>082240 KS Equity</t>
  </si>
  <si>
    <t>ASIA PACIFIC NO. 5 SHIP INVE</t>
  </si>
  <si>
    <t>082250 KS Equity</t>
  </si>
  <si>
    <t>ASIA PACIFIC NO. 6 SHIP INVE</t>
  </si>
  <si>
    <t>082260 KS Equity</t>
  </si>
  <si>
    <t>ASIA PACIFIC NO. 7 SHIP INVE</t>
  </si>
  <si>
    <t>081930 KS Equity</t>
  </si>
  <si>
    <t>ASIA PACIFIC NO. 8 SHIP INVE</t>
  </si>
  <si>
    <t>081940 KS Equity</t>
  </si>
  <si>
    <t>ASIA PACIFIC NO. 9 SHIP INVE</t>
  </si>
  <si>
    <t>1135 HK Equity</t>
  </si>
  <si>
    <t>ASIA SATELLITE TELECOM HLDGS</t>
  </si>
  <si>
    <t>ASIAN IN Equity</t>
  </si>
  <si>
    <t>ASIAN GRANITO INDIA LTD</t>
  </si>
  <si>
    <t>ASLAN TI Equity</t>
  </si>
  <si>
    <t>ASLAN CIMENTO AS</t>
  </si>
  <si>
    <t>ABS PW Equity</t>
  </si>
  <si>
    <t>ASSECO BUSINESS SOLUTIONS SA</t>
  </si>
  <si>
    <t>ASE PW Equity</t>
  </si>
  <si>
    <t>ASSECO SOUTH EASTERN EUROPE</t>
  </si>
  <si>
    <t>AACG US Equity</t>
  </si>
  <si>
    <t>ATA CREATIVITY GLOBAL - ADR</t>
  </si>
  <si>
    <t>ATH CN Equity</t>
  </si>
  <si>
    <t>ATHABASCA OIL CORP</t>
  </si>
  <si>
    <t>AT PM Equity</t>
  </si>
  <si>
    <t>ATLAS CONS MINING &amp; DEV</t>
  </si>
  <si>
    <t>ATCO US Equity</t>
  </si>
  <si>
    <t>ATLAS CORP</t>
  </si>
  <si>
    <t>4625 JP Equity</t>
  </si>
  <si>
    <t>ATOMIX CO LTD</t>
  </si>
  <si>
    <t>A3M SM Equity</t>
  </si>
  <si>
    <t>ATRESMEDIA CORP DE MEDIOS DE</t>
  </si>
  <si>
    <t>3583 JP Equity</t>
  </si>
  <si>
    <t>AUBEX CORP</t>
  </si>
  <si>
    <t>AURE FP Equity</t>
  </si>
  <si>
    <t>AUREA</t>
  </si>
  <si>
    <t>OTOEL GA Equity</t>
  </si>
  <si>
    <t>AUTOHELLAS SA</t>
  </si>
  <si>
    <t>2666 JP Equity</t>
  </si>
  <si>
    <t>AUTOWAVE CO LTD</t>
  </si>
  <si>
    <t>8072 TT Equity</t>
  </si>
  <si>
    <t>AV TECH CORP</t>
  </si>
  <si>
    <t>AVAX GA Equity</t>
  </si>
  <si>
    <t>AVAX SA</t>
  </si>
  <si>
    <t>AVP US Equity</t>
  </si>
  <si>
    <t>AVON PRODUCTS INC</t>
  </si>
  <si>
    <t>8388 JP Equity</t>
  </si>
  <si>
    <t>AWA BANK LTD/THE</t>
  </si>
  <si>
    <t>AZEM LN Equity</t>
  </si>
  <si>
    <t>AZ ELECTRONIC MATERIALS SARL</t>
  </si>
  <si>
    <t>9380 JP Equity</t>
  </si>
  <si>
    <t>AZUMA SHIPPING CO LTD</t>
  </si>
  <si>
    <t>B3SA3 BZ Equity</t>
  </si>
  <si>
    <t>B3 SA-BRASIL BOLSA BALCAO</t>
  </si>
  <si>
    <t>BCML PA Equity</t>
  </si>
  <si>
    <t>BABRI COTTON MILLS LTD</t>
  </si>
  <si>
    <t>BWTX US Equity</t>
  </si>
  <si>
    <t>BAKKEN WATER TRANSFER SERVIC</t>
  </si>
  <si>
    <t>BLKBRA BK Equity</t>
  </si>
  <si>
    <t>BALKAN INVESTMENT BANK AD BA</t>
  </si>
  <si>
    <t>BNDS SG Equity</t>
  </si>
  <si>
    <t>BANATSKI DESPOTOVAC AD BANAT</t>
  </si>
  <si>
    <t>BLV ED Equity</t>
  </si>
  <si>
    <t>BANCO BOLIVARIANO SA</t>
  </si>
  <si>
    <t>PRE ED Equity</t>
  </si>
  <si>
    <t>BANCO DE LA PRODUCCION SA</t>
  </si>
  <si>
    <t>BTO SM Equity</t>
  </si>
  <si>
    <t>BANCO ESPANOL DE CREDITO SA</t>
  </si>
  <si>
    <t>BPAT AR Equity</t>
  </si>
  <si>
    <t>BANCO PATAGONIA SA-B SH</t>
  </si>
  <si>
    <t>BSMXB MM Equity</t>
  </si>
  <si>
    <t>BANCO SANTANDER MEXICO SA IN</t>
  </si>
  <si>
    <t>SAN SM Equity</t>
  </si>
  <si>
    <t>BANCO SANTANDER SA</t>
  </si>
  <si>
    <t>SLA ED Equity</t>
  </si>
  <si>
    <t>BO DC Equity</t>
  </si>
  <si>
    <t>BANG &amp; OLUFSEN A/S</t>
  </si>
  <si>
    <t>23 HK Equity</t>
  </si>
  <si>
    <t>BANK OF EAST ASIA LTD</t>
  </si>
  <si>
    <t>BOP PS Equity</t>
  </si>
  <si>
    <t>BANK OF PALESTINE PLC</t>
  </si>
  <si>
    <t>BSCA US Equity</t>
  </si>
  <si>
    <t>BANK OF SANTA CLARITA</t>
  </si>
  <si>
    <t>BKT SM Equity</t>
  </si>
  <si>
    <t>BANKINTER SA</t>
  </si>
  <si>
    <t>BT TU Equity</t>
  </si>
  <si>
    <t>BANQUE DE TUNISIE</t>
  </si>
  <si>
    <t>BARK IT Equity</t>
  </si>
  <si>
    <t>BARKAN WINE CELLARS LTD</t>
  </si>
  <si>
    <t>BFTI US Equity</t>
  </si>
  <si>
    <t>BEFUT GLOBAL INC</t>
  </si>
  <si>
    <t>002310 CH Equity</t>
  </si>
  <si>
    <t>BEIJING ORIENT LANDSCAPE-A</t>
  </si>
  <si>
    <t>000970 CH Equity</t>
  </si>
  <si>
    <t>BEIJING ZHONGKE SANHUAN HI-A</t>
  </si>
  <si>
    <t>BEML IN Equity</t>
  </si>
  <si>
    <t>BEML LTD</t>
  </si>
  <si>
    <t>BOPP GN Equity</t>
  </si>
  <si>
    <t>BENSO OIL PALM PLANTATION</t>
  </si>
  <si>
    <t>BRG PW Equity</t>
  </si>
  <si>
    <t>BERLING SA</t>
  </si>
  <si>
    <t>ALDBL FP Equity</t>
  </si>
  <si>
    <t>BERNARD LOISEAU SA</t>
  </si>
  <si>
    <t>BOBI SW Equity</t>
  </si>
  <si>
    <t>BERNER OBERLAND-BAHNEN AG</t>
  </si>
  <si>
    <t>SRA SK Equity</t>
  </si>
  <si>
    <t>BEST HOTEL PROPERTIES AS</t>
  </si>
  <si>
    <t>BI7 GR Equity</t>
  </si>
  <si>
    <t>BETEILIGUNGEN IM BALTIKUM AG</t>
  </si>
  <si>
    <t>BFIN IN Equity</t>
  </si>
  <si>
    <t>BF INVESTMENT LTD</t>
  </si>
  <si>
    <t>BIGC TB Equity</t>
  </si>
  <si>
    <t>BIG C SUPERCENTER PCL</t>
  </si>
  <si>
    <t>KSB VN Equity</t>
  </si>
  <si>
    <t>BINH DUONG MINERALS &amp; CONSTR</t>
  </si>
  <si>
    <t>BIOS IN Equity</t>
  </si>
  <si>
    <t>BIOCON LTD</t>
  </si>
  <si>
    <t>BSTC US Equity</t>
  </si>
  <si>
    <t>BIOSPECIFICS TECHNOLOGIES</t>
  </si>
  <si>
    <t>BPC PS Equity</t>
  </si>
  <si>
    <t>BIRZEIT PHARMACEUTICALS CO</t>
  </si>
  <si>
    <t>BISI LN Equity</t>
  </si>
  <si>
    <t>BISICHI PLC</t>
  </si>
  <si>
    <t>BLDP MK Equity</t>
  </si>
  <si>
    <t>BLD PLANTATION BHD</t>
  </si>
  <si>
    <t>BKEP US Equity</t>
  </si>
  <si>
    <t>BLUEKNIGHT ENERGY PARTNERS L</t>
  </si>
  <si>
    <t>BZNT SG Equity</t>
  </si>
  <si>
    <t>BMK &amp; ZANATPRODUKT AD STARA</t>
  </si>
  <si>
    <t>2388 HK Equity</t>
  </si>
  <si>
    <t>BOC HONG KONG HOLDINGS LTD</t>
  </si>
  <si>
    <t>BRFL IN Equity</t>
  </si>
  <si>
    <t>BOMBAY RAYON FASHIONS LTD</t>
  </si>
  <si>
    <t>BNP CN Equity</t>
  </si>
  <si>
    <t>BONAVISTA ENERGY CORP</t>
  </si>
  <si>
    <t>BLD AU Equity</t>
  </si>
  <si>
    <t>BORAL LTD</t>
  </si>
  <si>
    <t>BOUL SS Equity</t>
  </si>
  <si>
    <t>BOULE DIAGNOSTICS INTERNATIO</t>
  </si>
  <si>
    <t>BWL/A US Equity</t>
  </si>
  <si>
    <t>BOWL AMERICA INC-CLASS A</t>
  </si>
  <si>
    <t>BPL IN Equity</t>
  </si>
  <si>
    <t>BPL LTD</t>
  </si>
  <si>
    <t>3655 JP Equity</t>
  </si>
  <si>
    <t>BRAINPAD INC</t>
  </si>
  <si>
    <t>BBL/A CN Equity</t>
  </si>
  <si>
    <t>BRAMPTON BRICK LTD-A</t>
  </si>
  <si>
    <t>1307218D CN Equity</t>
  </si>
  <si>
    <t>BRICK LTD/THE</t>
  </si>
  <si>
    <t>BKW AU Equity</t>
  </si>
  <si>
    <t>BRICKWORKS LTD</t>
  </si>
  <si>
    <t>BKW US Equity</t>
  </si>
  <si>
    <t>BURGER KING WORLDWIDE INC</t>
  </si>
  <si>
    <t>BYB LB Equity</t>
  </si>
  <si>
    <t>BYBLOS BANK</t>
  </si>
  <si>
    <t>C8I GR Equity</t>
  </si>
  <si>
    <t>C-QUADRAT INVESTMENT AG</t>
  </si>
  <si>
    <t>CAD IM Equity</t>
  </si>
  <si>
    <t>CAD IT SPA</t>
  </si>
  <si>
    <t>1477382D CN Equity</t>
  </si>
  <si>
    <t>CALLINAN ROYALTIES CORP</t>
  </si>
  <si>
    <t>1413542D US Equity</t>
  </si>
  <si>
    <t>CAMCO FINANCIAL CORP</t>
  </si>
  <si>
    <t>1448479D US Equity</t>
  </si>
  <si>
    <t>CAMPUS CREST COMMUNITIES INC</t>
  </si>
  <si>
    <t>SDG VN Equity</t>
  </si>
  <si>
    <t>CAN THO SADICO JSC</t>
  </si>
  <si>
    <t>CAM CN Equity</t>
  </si>
  <si>
    <t>CANAM GROUP INC</t>
  </si>
  <si>
    <t>CFX CN Equity</t>
  </si>
  <si>
    <t>CANFOR PULP PRODUCTS INC</t>
  </si>
  <si>
    <t>CAPLI FP Equity</t>
  </si>
  <si>
    <t>CAPELLI</t>
  </si>
  <si>
    <t>CAPE SS Equity</t>
  </si>
  <si>
    <t>CAPERIO HOLDING AB</t>
  </si>
  <si>
    <t>CZZ AU Equity</t>
  </si>
  <si>
    <t>CAPILANO HONEY LTD</t>
  </si>
  <si>
    <t>CGCL IN Equity</t>
  </si>
  <si>
    <t>CAPRI GLOBAL CAPITAL LTD</t>
  </si>
  <si>
    <t>CRSO IT Equity</t>
  </si>
  <si>
    <t>CARASSO MOTORS LTD</t>
  </si>
  <si>
    <t>CU IN Equity</t>
  </si>
  <si>
    <t>CARBORUNDUM UNIVERSAL LTD</t>
  </si>
  <si>
    <t>CAR AU Equity</t>
  </si>
  <si>
    <t>CARSALES.COM LTD</t>
  </si>
  <si>
    <t>CAS CN Equity</t>
  </si>
  <si>
    <t>CASCADES INC</t>
  </si>
  <si>
    <t>MF8 GR Equity</t>
  </si>
  <si>
    <t>CASH MEDIEN AG</t>
  </si>
  <si>
    <t>6952 JP Equity</t>
  </si>
  <si>
    <t>CASIO COMPUTER CO LTD</t>
  </si>
  <si>
    <t>CAS FP Equity</t>
  </si>
  <si>
    <t>CAST SA</t>
  </si>
  <si>
    <t>CMX LN Equity</t>
  </si>
  <si>
    <t>CATALYST MEDIA GROUP PLC</t>
  </si>
  <si>
    <t>CATE SS Equity</t>
  </si>
  <si>
    <t>CATENA AB</t>
  </si>
  <si>
    <t>CBP MK Equity</t>
  </si>
  <si>
    <t>CB INDUSTRIAL PRODUCT HLDG</t>
  </si>
  <si>
    <t>CJC VN Equity</t>
  </si>
  <si>
    <t>CENTRAL AREA ELECTRICAL MECH</t>
  </si>
  <si>
    <t>CGOK UZ Equity</t>
  </si>
  <si>
    <t>CENTRAL GIRNICHO-ZBAGACHUVAL</t>
  </si>
  <si>
    <t>CZC VN Equity</t>
  </si>
  <si>
    <t>CENTRAL ZONE-COAL JSC</t>
  </si>
  <si>
    <t>CNA LN Equity</t>
  </si>
  <si>
    <t>CENTRICA PLC</t>
  </si>
  <si>
    <t>CEK GR Equity</t>
  </si>
  <si>
    <t>CEOTRONICS AG</t>
  </si>
  <si>
    <t>SNJUANI1 PE Equity</t>
  </si>
  <si>
    <t>CERVECERIA SAN JUAN-INV</t>
  </si>
  <si>
    <t>8229 JP Equity</t>
  </si>
  <si>
    <t>CFS CORP</t>
  </si>
  <si>
    <t>CGF AU Equity</t>
  </si>
  <si>
    <t>CHALLENGER LTD</t>
  </si>
  <si>
    <t>1895190D AU Equity</t>
  </si>
  <si>
    <t>CHALMERS PTY LTD</t>
  </si>
  <si>
    <t>CMH LN Equity</t>
  </si>
  <si>
    <t>CHAMBERLIN PLC</t>
  </si>
  <si>
    <t>600742 CH Equity</t>
  </si>
  <si>
    <t>CHANGCHUN FAWAY AUTOMBILE-A</t>
  </si>
  <si>
    <t>000661 CH Equity</t>
  </si>
  <si>
    <t>CHANGCHUN HIGH &amp; NEW TECH-A</t>
  </si>
  <si>
    <t>CTR LN Equity</t>
  </si>
  <si>
    <t>CHARLES TAYLOR PLC</t>
  </si>
  <si>
    <t>CHFN US Equity</t>
  </si>
  <si>
    <t>CHARTER FINANCIAL CORP</t>
  </si>
  <si>
    <t>2164 JP Equity</t>
  </si>
  <si>
    <t>CHIIKISHINBUNSHA CO LTD</t>
  </si>
  <si>
    <t>1595 TT Equity</t>
  </si>
  <si>
    <t>CHIME BALL TECHNOLOGY CO LTD</t>
  </si>
  <si>
    <t>CHW LN Equity</t>
  </si>
  <si>
    <t>CHIME COMMUNICATIONS LTD</t>
  </si>
  <si>
    <t>BICB4 BZ Equity</t>
  </si>
  <si>
    <t>CHINA CONSTRUCTION BANK BRAS</t>
  </si>
  <si>
    <t>CHDP US Equity</t>
  </si>
  <si>
    <t>CHINA DAQING M&amp;H PETROLEUM I</t>
  </si>
  <si>
    <t>STVVY US Equity</t>
  </si>
  <si>
    <t>CHINA DIGITAL TV HOLDING-ADR</t>
  </si>
  <si>
    <t>1778523D US Equity</t>
  </si>
  <si>
    <t>CHINA GLOBAL MEDIA INC</t>
  </si>
  <si>
    <t>600036 CH Equity</t>
  </si>
  <si>
    <t>CHINA MERCHANTS BANK-A</t>
  </si>
  <si>
    <t>200024 CH Equity</t>
  </si>
  <si>
    <t>CHINA MERCHANTS PROPERTY D-B</t>
  </si>
  <si>
    <t>200028 CH Equity</t>
  </si>
  <si>
    <t>CHINA NATIONAL ACCORD MEDI-B</t>
  </si>
  <si>
    <t>688 HK Equity</t>
  </si>
  <si>
    <t>CHINA OVERSEAS LAND &amp; INVEST</t>
  </si>
  <si>
    <t>CPHI US Equity</t>
  </si>
  <si>
    <t>CHINA PHARMA HOLDINGS INC</t>
  </si>
  <si>
    <t>1723 TT Equity</t>
  </si>
  <si>
    <t>CHINA STEEL CHEMICAL CORP</t>
  </si>
  <si>
    <t>DFEL US Equity</t>
  </si>
  <si>
    <t>CHINA TMK BATTERY SYSTEMS IN</t>
  </si>
  <si>
    <t>CUII US Equity</t>
  </si>
  <si>
    <t>CHINA UNITED INSURANCE SERVI</t>
  </si>
  <si>
    <t>CAST US Equity</t>
  </si>
  <si>
    <t>CHINACAST EDUCATION CORP</t>
  </si>
  <si>
    <t>CEDU US Equity</t>
  </si>
  <si>
    <t>CHINAEDU CORP-ADR</t>
  </si>
  <si>
    <t>CHOLAHLD IN Equity</t>
  </si>
  <si>
    <t>CHOLAMANDALAM FINANCIAL HOLD</t>
  </si>
  <si>
    <t>CIFC IN Equity</t>
  </si>
  <si>
    <t>CHOLAMANDALAM INVESTMENT AND</t>
  </si>
  <si>
    <t>600729 CH Equity</t>
  </si>
  <si>
    <t>CHONGQING DEPARTMENT STORE-A</t>
  </si>
  <si>
    <t>4558 JP Equity</t>
  </si>
  <si>
    <t>CHUKYO IYAKUHIN CO LTD</t>
  </si>
  <si>
    <t>6846 JP Equity</t>
  </si>
  <si>
    <t>CHUO SEISAKUSHO LTD</t>
  </si>
  <si>
    <t>5992 JP Equity</t>
  </si>
  <si>
    <t>CHUO SPRING CO LTD</t>
  </si>
  <si>
    <t>COPEVAL CI Equity</t>
  </si>
  <si>
    <t>CIA AGROPECUARIA COPEVAL</t>
  </si>
  <si>
    <t>CIQU4 BZ Equity</t>
  </si>
  <si>
    <t>CIA CACIQUE DE CAFE SOLUV-PR</t>
  </si>
  <si>
    <t>PRVI3 BZ Equity</t>
  </si>
  <si>
    <t>CIA PROVIDENCIA INDUSTRIA E</t>
  </si>
  <si>
    <t>5EC BU Equity</t>
  </si>
  <si>
    <t>CIBANK EAD</t>
  </si>
  <si>
    <t>CMENT TI Equity</t>
  </si>
  <si>
    <t>CIMENTAS IZMIR CIMENTO FABRI</t>
  </si>
  <si>
    <t>CBN LB Equity</t>
  </si>
  <si>
    <t>CIMENTS BLANCS NOMINAL</t>
  </si>
  <si>
    <t>CIPLA IN Equity</t>
  </si>
  <si>
    <t>CIPLA LTD</t>
  </si>
  <si>
    <t>7762 JP Equity</t>
  </si>
  <si>
    <t>CITIZEN WATCH CO LTD</t>
  </si>
  <si>
    <t>CSBK US Equity</t>
  </si>
  <si>
    <t>CLIFTON BANCORP INC</t>
  </si>
  <si>
    <t>CBAV SM Equity</t>
  </si>
  <si>
    <t>CLINICA BAVIERA SA</t>
  </si>
  <si>
    <t>CNG VN Equity</t>
  </si>
  <si>
    <t>CNG VIETNAM JSC</t>
  </si>
  <si>
    <t>COB LN Equity</t>
  </si>
  <si>
    <t>COBHAM LTD</t>
  </si>
  <si>
    <t>CDE US Equity</t>
  </si>
  <si>
    <t>COEUR MINING INC</t>
  </si>
  <si>
    <t>COG IM Equity</t>
  </si>
  <si>
    <t>COGEME SET SPA</t>
  </si>
  <si>
    <t>CHRT LN Equity</t>
  </si>
  <si>
    <t>COHORT PLC</t>
  </si>
  <si>
    <t>CFX LN Equity</t>
  </si>
  <si>
    <t>COLEFAX GROUP PLC</t>
  </si>
  <si>
    <t>DOCK SL Equity</t>
  </si>
  <si>
    <t>COLOMBO DOCKYARDS PLC</t>
  </si>
  <si>
    <t>1523384D CN Equity</t>
  </si>
  <si>
    <t>COM DEV INTERNATIONAL LTD</t>
  </si>
  <si>
    <t>KPRD UZ Equity</t>
  </si>
  <si>
    <t>COMBINE PRYDNIPROVSKY</t>
  </si>
  <si>
    <t>CWIH SP Equity</t>
  </si>
  <si>
    <t>COMBINE WILL INTERNATIONAL H</t>
  </si>
  <si>
    <t>FIX US Equity</t>
  </si>
  <si>
    <t>COMFORT SYSTEMS USA INC</t>
  </si>
  <si>
    <t>COMD SL Equity</t>
  </si>
  <si>
    <t>COMMERCIAL DEVELOPMENT CO</t>
  </si>
  <si>
    <t>CBK GR Equity</t>
  </si>
  <si>
    <t>COMMERZBANK AG</t>
  </si>
  <si>
    <t>PODERC1 PE Equity</t>
  </si>
  <si>
    <t>COMPANIA MINERA PODEROSA SA</t>
  </si>
  <si>
    <t>CPA IN Equity</t>
  </si>
  <si>
    <t>COMPETENT AUTOMOBILES CO LTD</t>
  </si>
  <si>
    <t>CPU AU Equity</t>
  </si>
  <si>
    <t>COMPUTERSHARE LTD</t>
  </si>
  <si>
    <t>CPSS US Equity</t>
  </si>
  <si>
    <t>CONSUMER PORTFOLIO SERVICES</t>
  </si>
  <si>
    <t>2359 JP Equity</t>
  </si>
  <si>
    <t>CORE CORP</t>
  </si>
  <si>
    <t>COREA SS Equity</t>
  </si>
  <si>
    <t>COREM PROPERTY GROUP AB-A</t>
  </si>
  <si>
    <t>CML SJ Equity</t>
  </si>
  <si>
    <t>CORONATION FUND MANAGERS LTD</t>
  </si>
  <si>
    <t>COR PL Equity</t>
  </si>
  <si>
    <t>CORTICEIRA AMORIM SA</t>
  </si>
  <si>
    <t>CTD VN Equity</t>
  </si>
  <si>
    <t>COTECCONS CONSTRUCTION JSC</t>
  </si>
  <si>
    <t>CRZY US Equity</t>
  </si>
  <si>
    <t>CRAZY WOMAN CREEK BANCORP</t>
  </si>
  <si>
    <t>CREAL* MM Equity</t>
  </si>
  <si>
    <t>CREDITO REAL SAB DE CV SOFOM</t>
  </si>
  <si>
    <t>CREW IN Equity</t>
  </si>
  <si>
    <t>CREW B.O.S. PRODUCTS LTD</t>
  </si>
  <si>
    <t>9428 JP Equity</t>
  </si>
  <si>
    <t>CROPS CORP</t>
  </si>
  <si>
    <t>2307 JP Equity</t>
  </si>
  <si>
    <t>CROSS CAT CO LTD</t>
  </si>
  <si>
    <t>CRY US Equity</t>
  </si>
  <si>
    <t>CRYOLIFE INC</t>
  </si>
  <si>
    <t>021650 KS Equity</t>
  </si>
  <si>
    <t>CUBIC KOREA INC</t>
  </si>
  <si>
    <t>CPIX US Equity</t>
  </si>
  <si>
    <t>CUMBERLAND PHARMACEUTICALS</t>
  </si>
  <si>
    <t>CYL IN Equity</t>
  </si>
  <si>
    <t>CYIENT LTD</t>
  </si>
  <si>
    <t>DRN GR Equity</t>
  </si>
  <si>
    <t>DAB BANK AG</t>
  </si>
  <si>
    <t>1980 JP Equity</t>
  </si>
  <si>
    <t>DAI-DAN CO LTD</t>
  </si>
  <si>
    <t>6383 JP Equity</t>
  </si>
  <si>
    <t>DAIFUKU CO LTD</t>
  </si>
  <si>
    <t>DAIOS GA Equity</t>
  </si>
  <si>
    <t>DAIOS PLASTICS SA</t>
  </si>
  <si>
    <t>7432 JP Equity</t>
  </si>
  <si>
    <t>DALTON CORP</t>
  </si>
  <si>
    <t>DANH IT Equity</t>
  </si>
  <si>
    <t>DAN HOTELS CORP LTD</t>
  </si>
  <si>
    <t>ALARKAN AB Equity</t>
  </si>
  <si>
    <t>DAR AL ARKAN REAL ESTATE DEV</t>
  </si>
  <si>
    <t>DCM CN Equity</t>
  </si>
  <si>
    <t>DATA COMMUNICATIONS MANAGEME</t>
  </si>
  <si>
    <t>DDSY NO Equity</t>
  </si>
  <si>
    <t>DATA DESIGN SYSTEM ASA</t>
  </si>
  <si>
    <t>DGATE TI Equity</t>
  </si>
  <si>
    <t>DATAGATE BILGISAYAR MALZEMEL</t>
  </si>
  <si>
    <t>5234 JP Equity</t>
  </si>
  <si>
    <t>DC CO LTD</t>
  </si>
  <si>
    <t>DPH LN Equity</t>
  </si>
  <si>
    <t>DECHRA PHARMACEUTICALS PLC</t>
  </si>
  <si>
    <t>DCG AU Equity</t>
  </si>
  <si>
    <t>DECMIL GROUP LTD</t>
  </si>
  <si>
    <t>DCR PW Equity</t>
  </si>
  <si>
    <t>DECORA SA</t>
  </si>
  <si>
    <t>DSPN IN Equity</t>
  </si>
  <si>
    <t>DEEPAK SPINNERS LTD</t>
  </si>
  <si>
    <t>DHO MC Equity</t>
  </si>
  <si>
    <t>DELTA HOLDING SA</t>
  </si>
  <si>
    <t>4061 JP Equity</t>
  </si>
  <si>
    <t>DENKA CO LTD</t>
  </si>
  <si>
    <t>DENTA TI Equity</t>
  </si>
  <si>
    <t>DENTAS AMBALAJ</t>
  </si>
  <si>
    <t>DAPH EY Equity</t>
  </si>
  <si>
    <t>DEVELOPMENT &amp; ENGINEER CONSU</t>
  </si>
  <si>
    <t>DPCI OM Equity</t>
  </si>
  <si>
    <t>DHOFAR POULTRY</t>
  </si>
  <si>
    <t>DHPIN IN Equity</t>
  </si>
  <si>
    <t>DHP INDIA LTD</t>
  </si>
  <si>
    <t>DIIL PA Equity</t>
  </si>
  <si>
    <t>DIAMOND INDUSTRIES LTD</t>
  </si>
  <si>
    <t>DIC GR Equity</t>
  </si>
  <si>
    <t>DIC ASSET AG</t>
  </si>
  <si>
    <t>DGII US Equity</t>
  </si>
  <si>
    <t>DIGI INTERNATIONAL INC</t>
  </si>
  <si>
    <t>2389 JP Equity</t>
  </si>
  <si>
    <t>DIGITAL HOLDINGS INC</t>
  </si>
  <si>
    <t>1611364D US Equity</t>
  </si>
  <si>
    <t>DIGITAL RIVER INC</t>
  </si>
  <si>
    <t>PDNZ RU Equity</t>
  </si>
  <si>
    <t>DINUR OJSC - BRD</t>
  </si>
  <si>
    <t>DIA SM Equity</t>
  </si>
  <si>
    <t>DISTRIBUIDORA INTERNACIONAL</t>
  </si>
  <si>
    <t>DIXY RM Equity</t>
  </si>
  <si>
    <t>DIXY GROUP PJSC</t>
  </si>
  <si>
    <t>DOBR BU Equity</t>
  </si>
  <si>
    <t>DOBROTITSA-BSK AD-DOBRICH</t>
  </si>
  <si>
    <t>DMC VN Equity</t>
  </si>
  <si>
    <t>DOMESCO MEDICAL IMPORT EXPOR</t>
  </si>
  <si>
    <t>DOM LN Equity</t>
  </si>
  <si>
    <t>DOMINO'S PIZZA GROUP PLC</t>
  </si>
  <si>
    <t>PDN VN Equity</t>
  </si>
  <si>
    <t>DONG NAI PORT JSC</t>
  </si>
  <si>
    <t>000423 CH Equity</t>
  </si>
  <si>
    <t>DONG-E-E-JIAOCO LTD-A</t>
  </si>
  <si>
    <t>083360 KS Equity</t>
  </si>
  <si>
    <t>DONGBUKA NO 11 SHIP INVEST</t>
  </si>
  <si>
    <t>080960 KS Equity</t>
  </si>
  <si>
    <t>DONGBUKA NO. 3 SHIP INVESTME</t>
  </si>
  <si>
    <t>080970 KS Equity</t>
  </si>
  <si>
    <t>DONGBUKA NO. 4 SHIP INVESTME</t>
  </si>
  <si>
    <t>080980 KS Equity</t>
  </si>
  <si>
    <t>DONGBUKA NO. 5 SHIP INVESTME</t>
  </si>
  <si>
    <t>DAP VN Equity</t>
  </si>
  <si>
    <t>DOPACK JSC</t>
  </si>
  <si>
    <t>DDE US Equity</t>
  </si>
  <si>
    <t>DOVER DOWNS GAMING &amp; ENTERTA</t>
  </si>
  <si>
    <t>DOVR US Equity</t>
  </si>
  <si>
    <t>DOVER SADDLERY INC</t>
  </si>
  <si>
    <t>DOW AU Equity</t>
  </si>
  <si>
    <t>DOWNER EDI LTD</t>
  </si>
  <si>
    <t>DPW DU Equity</t>
  </si>
  <si>
    <t>DP WORLD LTD/UNITED ARAB EMI</t>
  </si>
  <si>
    <t>DRU PW Equity</t>
  </si>
  <si>
    <t>DRUK-PAK SA</t>
  </si>
  <si>
    <t>DLX AU Equity</t>
  </si>
  <si>
    <t>DULUXGROUP LTD</t>
  </si>
  <si>
    <t>DUNCAN CI Equity</t>
  </si>
  <si>
    <t>DUNCAN FOX S.A.</t>
  </si>
  <si>
    <t>DURDO TI Equity</t>
  </si>
  <si>
    <t>DURAN DOGAN BASIM VE AMBALAJ</t>
  </si>
  <si>
    <t>DIBB SG Equity</t>
  </si>
  <si>
    <t>DUVANSKA INDUSTRIJA AD BUJAN</t>
  </si>
  <si>
    <t>3947 JP Equity</t>
  </si>
  <si>
    <t>DYNAPAC CO LTD</t>
  </si>
  <si>
    <t>ETFC US Equity</t>
  </si>
  <si>
    <t>E*TRADE FINANCIAL CORP</t>
  </si>
  <si>
    <t>APE AU Equity</t>
  </si>
  <si>
    <t>EAGERS AUTOMOTIVE LTD</t>
  </si>
  <si>
    <t>EVBS US Equity</t>
  </si>
  <si>
    <t>EASTERN VIRGINIA BANKSHARES</t>
  </si>
  <si>
    <t>2819 JP Equity</t>
  </si>
  <si>
    <t>EBARA FOODS INDUSTRY INC</t>
  </si>
  <si>
    <t>3485 TT Equity</t>
  </si>
  <si>
    <t>ECLAT FOREVER MACHINERY CO L</t>
  </si>
  <si>
    <t>EDL GR Equity</t>
  </si>
  <si>
    <t>EDEL SE &amp; CO KGAA</t>
  </si>
  <si>
    <t>EDSL IN Equity</t>
  </si>
  <si>
    <t>EDUCOMP SOLUTIONS LTD</t>
  </si>
  <si>
    <t>8541 JP Equity</t>
  </si>
  <si>
    <t>EHIME BANK LTD/THE</t>
  </si>
  <si>
    <t>ELCN IT Equity</t>
  </si>
  <si>
    <t>ELAD CANADA INC</t>
  </si>
  <si>
    <t>ESYS US Equity</t>
  </si>
  <si>
    <t>ELECSYS HOLDINGS LLC</t>
  </si>
  <si>
    <t>ELEC SS Equity</t>
  </si>
  <si>
    <t>ELECTRA GRUPPEN AB</t>
  </si>
  <si>
    <t>ECM LN Equity</t>
  </si>
  <si>
    <t>ELECTROCOMPONENTS PLC</t>
  </si>
  <si>
    <t>ELT PW Equity</t>
  </si>
  <si>
    <t>ELEKTROTIM SA</t>
  </si>
  <si>
    <t>ELM LN Equity</t>
  </si>
  <si>
    <t>ELEMENTIS PLC</t>
  </si>
  <si>
    <t>EHEP HB Equity</t>
  </si>
  <si>
    <t>ELSO HAZAI ENERGIA-PORTFOLIO</t>
  </si>
  <si>
    <t>EMIS US Equity</t>
  </si>
  <si>
    <t>EMISPHERE TECHNOLOGIES INC</t>
  </si>
  <si>
    <t>EDIS IN Equity</t>
  </si>
  <si>
    <t>EMPEE DISTILLERIES LTD</t>
  </si>
  <si>
    <t>INGENIC1 PE Equity</t>
  </si>
  <si>
    <t>EMPRESA AZUCARERA EL INGENIO</t>
  </si>
  <si>
    <t>EDR CN Equity</t>
  </si>
  <si>
    <t>ENDEAVOUR SILVER CORP</t>
  </si>
  <si>
    <t>EGEPIBC1 PE Equity</t>
  </si>
  <si>
    <t>ENEL GENERACION PIURA SA</t>
  </si>
  <si>
    <t>6218 JP Equity</t>
  </si>
  <si>
    <t>ENSHU LTD</t>
  </si>
  <si>
    <t>ENIL IN Equity</t>
  </si>
  <si>
    <t>ENTERTAINMENT NETWORK INDIA</t>
  </si>
  <si>
    <t>EOLUB SS Equity</t>
  </si>
  <si>
    <t>EOLUS VIND AB-B SHS</t>
  </si>
  <si>
    <t>ESOFT DC Equity</t>
  </si>
  <si>
    <t>ESOFT SYSTEMS A/S</t>
  </si>
  <si>
    <t>ESN CN Equity</t>
  </si>
  <si>
    <t>ESSENTIAL ENERGY SERVICES LT</t>
  </si>
  <si>
    <t>MLERO FP Equity</t>
  </si>
  <si>
    <t>EUROLAND CORPORATE</t>
  </si>
  <si>
    <t>EVR US Equity</t>
  </si>
  <si>
    <t>EVERCORE INC - A</t>
  </si>
  <si>
    <t>EXCC IN Equity</t>
  </si>
  <si>
    <t>EXCEL CROP CARE LTD</t>
  </si>
  <si>
    <t>EXL IN Equity</t>
  </si>
  <si>
    <t>EXCEL INDUSTRIES LTD</t>
  </si>
  <si>
    <t>BAUH3 BZ Equity</t>
  </si>
  <si>
    <t>EXCELSIOR ALIMENTOS SA</t>
  </si>
  <si>
    <t>EXPR BU Equity</t>
  </si>
  <si>
    <t>EXCLUSIVE PROPERTY REIT</t>
  </si>
  <si>
    <t>EXTR US Equity</t>
  </si>
  <si>
    <t>EXTREME NETWORKS INC</t>
  </si>
  <si>
    <t>FFI AU Equity</t>
  </si>
  <si>
    <t>F.F.I. HOLDINGS LTD</t>
  </si>
  <si>
    <t>ETERNII1 PE Equity</t>
  </si>
  <si>
    <t>FABRICA PERUANA ETERNIT S.A.</t>
  </si>
  <si>
    <t>FALAB CI Equity</t>
  </si>
  <si>
    <t>FALABELLA SA</t>
  </si>
  <si>
    <t>FEH MK Equity</t>
  </si>
  <si>
    <t>FAR EAST HOLDINGS BHD</t>
  </si>
  <si>
    <t>5522 TT Equity</t>
  </si>
  <si>
    <t>FARGLORY LAND DEVELOPMENT CO</t>
  </si>
  <si>
    <t>FVORI TI Equity</t>
  </si>
  <si>
    <t>FAVORI DINLENME YERLERI A.S.</t>
  </si>
  <si>
    <t>FZTM PA Equity</t>
  </si>
  <si>
    <t>FAZAL TEXTILE MILLS LTD</t>
  </si>
  <si>
    <t>5758 JP Equity</t>
  </si>
  <si>
    <t>FCM CO LTD</t>
  </si>
  <si>
    <t>MLFER FP Equity</t>
  </si>
  <si>
    <t>FERCO DEVELOPPEMENT</t>
  </si>
  <si>
    <t>HAGA4 BZ Equity</t>
  </si>
  <si>
    <t>FERRAGENS HAGA SA-PREF</t>
  </si>
  <si>
    <t>FRO PW Equity</t>
  </si>
  <si>
    <t>FERRO SA</t>
  </si>
  <si>
    <t>F IM Equity</t>
  </si>
  <si>
    <t>FIAT SPA</t>
  </si>
  <si>
    <t>FM IM Equity</t>
  </si>
  <si>
    <t>FIERA MILANO SPA</t>
  </si>
  <si>
    <t>FMB MK Equity</t>
  </si>
  <si>
    <t>FIMA CORP BHD</t>
  </si>
  <si>
    <t>FAB UH Equity</t>
  </si>
  <si>
    <t>FIRST ABU DHABI BANK PJSC</t>
  </si>
  <si>
    <t>FCLF US Equity</t>
  </si>
  <si>
    <t>FIRST CLOVER LEAF FINANCIAL</t>
  </si>
  <si>
    <t>FCF US Equity</t>
  </si>
  <si>
    <t>FIRST COMMONWEALTH FINL CORP</t>
  </si>
  <si>
    <t>FFNM US Equity</t>
  </si>
  <si>
    <t>FIRST FEDERAL OF NORTHERN MI</t>
  </si>
  <si>
    <t>FLSG IN Equity</t>
  </si>
  <si>
    <t>FIRST LEASING CO OF INDIA</t>
  </si>
  <si>
    <t>FNRN US Equity</t>
  </si>
  <si>
    <t>FIRST NORTHERN COMMUNITY BAN</t>
  </si>
  <si>
    <t>FSBK US Equity</t>
  </si>
  <si>
    <t>FIRST SOUTH BANCORP INC /NC</t>
  </si>
  <si>
    <t>FOTL IN Equity</t>
  </si>
  <si>
    <t>FIRSTOBJECT TECHNOLOGIES LTD</t>
  </si>
  <si>
    <t>FSR SJ Equity</t>
  </si>
  <si>
    <t>FIRSTRAND LTD</t>
  </si>
  <si>
    <t>6269 TT Equity</t>
  </si>
  <si>
    <t>FLEXIUM INTERCONNECT INC</t>
  </si>
  <si>
    <t>FLY US Equity</t>
  </si>
  <si>
    <t>FLY LEASING LTD-ADR</t>
  </si>
  <si>
    <t>FI IN Equity</t>
  </si>
  <si>
    <t>FOODS &amp; INNS LTD</t>
  </si>
  <si>
    <t>FORUS CI Equity</t>
  </si>
  <si>
    <t>FORUS SA</t>
  </si>
  <si>
    <t>FPT VN Equity</t>
  </si>
  <si>
    <t>FPT CORP</t>
  </si>
  <si>
    <t>FNH MK Equity</t>
  </si>
  <si>
    <t>FRASER &amp; NEAVE HOLDINGS BHD</t>
  </si>
  <si>
    <t>ALZ AU Equity</t>
  </si>
  <si>
    <t>FRASERS PROPERTY LTD</t>
  </si>
  <si>
    <t>5199 JP Equity</t>
  </si>
  <si>
    <t>FUJI LATEX CO LTD</t>
  </si>
  <si>
    <t>2114 JP Equity</t>
  </si>
  <si>
    <t>FUJI NIHON SEITO CORP</t>
  </si>
  <si>
    <t>3104 JP Equity</t>
  </si>
  <si>
    <t>FUJIBO HOLDINGS INC</t>
  </si>
  <si>
    <t>5121 JP Equity</t>
  </si>
  <si>
    <t>FUJIKURA COMPOSITES INC</t>
  </si>
  <si>
    <t>FRM US Equity</t>
  </si>
  <si>
    <t>FURMANITE CORP</t>
  </si>
  <si>
    <t>4538 JP Equity</t>
  </si>
  <si>
    <t>FUSO PHARMACEUTICAL INDUST</t>
  </si>
  <si>
    <t>2817 JP Equity</t>
  </si>
  <si>
    <t>GABAN CO LTD</t>
  </si>
  <si>
    <t>079940 KS Equity</t>
  </si>
  <si>
    <t>GABIA INC</t>
  </si>
  <si>
    <t>GFT FP Equity</t>
  </si>
  <si>
    <t>GAMELOFT SE</t>
  </si>
  <si>
    <t>GHFC IN Equity</t>
  </si>
  <si>
    <t>GANESH HOUSING CORP LTD</t>
  </si>
  <si>
    <t>GNPL IN Equity</t>
  </si>
  <si>
    <t>GANESHA ECOSPHERE LTD</t>
  </si>
  <si>
    <t>GRWRHITE IN Equity</t>
  </si>
  <si>
    <t>GARWARE HI-TECH FILMS LTD</t>
  </si>
  <si>
    <t>CALIDDC1 PE Equity</t>
  </si>
  <si>
    <t>GAS NATURAL DE LIMA Y CALLAO</t>
  </si>
  <si>
    <t>EGAS US Equity</t>
  </si>
  <si>
    <t>GAS NATURAL INC</t>
  </si>
  <si>
    <t>GSP IM Equity</t>
  </si>
  <si>
    <t>GAS PLUS</t>
  </si>
  <si>
    <t>GDPL IN Equity</t>
  </si>
  <si>
    <t>GATEWAY DISTRIPARKS LTD</t>
  </si>
  <si>
    <t>PRMG RU Equity</t>
  </si>
  <si>
    <t>GAZPROM PROMGAZ OAO</t>
  </si>
  <si>
    <t>GCI PW Equity</t>
  </si>
  <si>
    <t>GC INVESTMENT SA</t>
  </si>
  <si>
    <t>GSSC EY Equity</t>
  </si>
  <si>
    <t>GENERAL SILOS &amp; STORAGE</t>
  </si>
  <si>
    <t>3406 TT Equity</t>
  </si>
  <si>
    <t>GENIUS ELECTRONIC OPTICAL CO</t>
  </si>
  <si>
    <t>GHDX US Equity</t>
  </si>
  <si>
    <t>GENOMIC HEALTH INC</t>
  </si>
  <si>
    <t>GOJXN NA Equity</t>
  </si>
  <si>
    <t>GEOJUNXION NV</t>
  </si>
  <si>
    <t>3356 TT Equity</t>
  </si>
  <si>
    <t>GEOVISION INC</t>
  </si>
  <si>
    <t>GEO IM Equity</t>
  </si>
  <si>
    <t>GEOX SPA</t>
  </si>
  <si>
    <t>GTN PW Equity</t>
  </si>
  <si>
    <t>GETIN HOLDING SA</t>
  </si>
  <si>
    <t>GFT GR Equity</t>
  </si>
  <si>
    <t>GFT TECHNOLOGIES SE</t>
  </si>
  <si>
    <t>9921 TT Equity</t>
  </si>
  <si>
    <t>GIANT MANUFACTURING</t>
  </si>
  <si>
    <t>2GI GR Equity</t>
  </si>
  <si>
    <t>GIEAG IMMOBILIEN AG</t>
  </si>
  <si>
    <t>GGCC EY Equity</t>
  </si>
  <si>
    <t>GIZA GENERAL CONTRACTING &amp; R</t>
  </si>
  <si>
    <t>GKN LN Equity</t>
  </si>
  <si>
    <t>GKN LTD</t>
  </si>
  <si>
    <t>GVC CN Equity</t>
  </si>
  <si>
    <t>GLACIER MEDIA INC</t>
  </si>
  <si>
    <t>CO US Equity</t>
  </si>
  <si>
    <t>GLOBAL CORD BLOOD CORP</t>
  </si>
  <si>
    <t>8081 TT Equity</t>
  </si>
  <si>
    <t>GLOBAL MIXED-MODE TECHNOLOGY</t>
  </si>
  <si>
    <t>GLYHO TI Equity</t>
  </si>
  <si>
    <t>GLOBAL YATIRIM HOLDING AS</t>
  </si>
  <si>
    <t>GLBS US Equity</t>
  </si>
  <si>
    <t>GLOBUS MARITIME LIMITED</t>
  </si>
  <si>
    <t>9995 JP Equity</t>
  </si>
  <si>
    <t>GLOSEL CO LTD</t>
  </si>
  <si>
    <t>GMBR IN Equity</t>
  </si>
  <si>
    <t>GM BREWERIES LTD</t>
  </si>
  <si>
    <t>GPL IN Equity</t>
  </si>
  <si>
    <t>GODREJ PROPERTIES LTD</t>
  </si>
  <si>
    <t>GLPL IT Equity</t>
  </si>
  <si>
    <t>GOLAN PLASTIC PRODUCTS LTD</t>
  </si>
  <si>
    <t>GRI IN Equity</t>
  </si>
  <si>
    <t>GOLD ROCK INVESTMENTS LTD</t>
  </si>
  <si>
    <t>GOOD LN Equity</t>
  </si>
  <si>
    <t>GOOD ENERGY GROUP PLC</t>
  </si>
  <si>
    <t>GOOD SL Equity</t>
  </si>
  <si>
    <t>GOOD HOPE PLC/THE</t>
  </si>
  <si>
    <t>GMG AU Equity</t>
  </si>
  <si>
    <t>GOODMAN GROUP</t>
  </si>
  <si>
    <t>2723 TT Equity</t>
  </si>
  <si>
    <t>GOURMET MASTER CO LTD</t>
  </si>
  <si>
    <t>GPIV33 BZ Equity</t>
  </si>
  <si>
    <t>GP INVESTMENTS LTD - BDR</t>
  </si>
  <si>
    <t>GRA UY Equity</t>
  </si>
  <si>
    <t>GRALADO SA</t>
  </si>
  <si>
    <t>GRAN IN Equity</t>
  </si>
  <si>
    <t>GRANULES INDIA LTD</t>
  </si>
  <si>
    <t>GFF US Equity</t>
  </si>
  <si>
    <t>GRIFFON CORP</t>
  </si>
  <si>
    <t>1852335D GR Equity</t>
  </si>
  <si>
    <t>GRUEEZI REAL ESTATE AG</t>
  </si>
  <si>
    <t>GRC PW Equity</t>
  </si>
  <si>
    <t>GRUPA RECYKL SA</t>
  </si>
  <si>
    <t>GAPB MM Equity</t>
  </si>
  <si>
    <t>GRUPO AEROPORT DEL PACIFIC-B</t>
  </si>
  <si>
    <t>GGAL AR Equity</t>
  </si>
  <si>
    <t>GRUPO FINANCIERO GALICIA-B</t>
  </si>
  <si>
    <t>GMEXICOB MM Equity</t>
  </si>
  <si>
    <t>GRUPO MEXICO SAB DE CV-SER B</t>
  </si>
  <si>
    <t>GMODELOC MM Equity</t>
  </si>
  <si>
    <t>GRUPO MODELO S.A.B.-SER C</t>
  </si>
  <si>
    <t>GNP* MM Equity</t>
  </si>
  <si>
    <t>GRUPO NACIONAL PROVINCIAL SA</t>
  </si>
  <si>
    <t>TLEVICPO MM Equity</t>
  </si>
  <si>
    <t>GRUPO TELEVISA SAB-SER CPO</t>
  </si>
  <si>
    <t>001250 KS Equity</t>
  </si>
  <si>
    <t>GS GLOBAL CORP</t>
  </si>
  <si>
    <t>GAPI IN Equity</t>
  </si>
  <si>
    <t>GUJARAT APOLLO INDUSTRIES LT</t>
  </si>
  <si>
    <t>GINT IN Equity</t>
  </si>
  <si>
    <t>GUJARAT INTRUX LTD</t>
  </si>
  <si>
    <t>GGMC KK Equity</t>
  </si>
  <si>
    <t>GULF GLASS MANUF CO -KSCC</t>
  </si>
  <si>
    <t>MTH VN Equity</t>
  </si>
  <si>
    <t>HA DONG ENVIRONMENT PUBLIC</t>
  </si>
  <si>
    <t>HAHO IT Equity</t>
  </si>
  <si>
    <t>HACHSHARAT HAYISHUV HOTELS</t>
  </si>
  <si>
    <t>HLDX SS Equity</t>
  </si>
  <si>
    <t>HALDEX AB</t>
  </si>
  <si>
    <t>HLG NZ Equity</t>
  </si>
  <si>
    <t>HALLENSTEIN GLASSON HOLDINGS</t>
  </si>
  <si>
    <t>CAN VN Equity</t>
  </si>
  <si>
    <t>HALONG CANNED FOOD JSC</t>
  </si>
  <si>
    <t>HABA GR Equity</t>
  </si>
  <si>
    <t>HAMBORNER REIT AG</t>
  </si>
  <si>
    <t>HDI CN Equity</t>
  </si>
  <si>
    <t>HARDWOODS DISTRIBUTION INC</t>
  </si>
  <si>
    <t>7425 JP Equity</t>
  </si>
  <si>
    <t>HATSUHO SHOUJI CO LTD</t>
  </si>
  <si>
    <t>1719 JP Equity</t>
  </si>
  <si>
    <t>HAZAMA ANDO CORP</t>
  </si>
  <si>
    <t>HLS AU Equity</t>
  </si>
  <si>
    <t>HEALIUS LTD</t>
  </si>
  <si>
    <t>HSTM US Equity</t>
  </si>
  <si>
    <t>HEALTHSTREAM INC</t>
  </si>
  <si>
    <t>HVT LN Equity</t>
  </si>
  <si>
    <t>HEAVITREE BREWERY PLC</t>
  </si>
  <si>
    <t>1311483D CN Equity</t>
  </si>
  <si>
    <t>HECLA QUEBEC INC</t>
  </si>
  <si>
    <t>HEG IN Equity</t>
  </si>
  <si>
    <t>HEG LTD</t>
  </si>
  <si>
    <t>ELPE GA Equity</t>
  </si>
  <si>
    <t>HELLENIC PETROLEUM SA</t>
  </si>
  <si>
    <t>600487 CH Equity</t>
  </si>
  <si>
    <t>HENGTONG OPTIC-ELECTRIC CO-A</t>
  </si>
  <si>
    <t>HGPTRA BK Equity</t>
  </si>
  <si>
    <t>HERCEGOVINAPUTEVI AD TREBINJ</t>
  </si>
  <si>
    <t>HTBK US Equity</t>
  </si>
  <si>
    <t>HERITAGE COMMERCE CORP</t>
  </si>
  <si>
    <t>HSKA US Equity</t>
  </si>
  <si>
    <t>HESKA CORP</t>
  </si>
  <si>
    <t>HHBT US Equity</t>
  </si>
  <si>
    <t>HH BIOTECHNOLOGY HOLDINGS CO</t>
  </si>
  <si>
    <t>HGM LN Equity</t>
  </si>
  <si>
    <t>HIGHLAND GOLD MINING LTD</t>
  </si>
  <si>
    <t>2542 TT Equity</t>
  </si>
  <si>
    <t>HIGHWEALTH CONSTRUCTION CORP</t>
  </si>
  <si>
    <t>HIMX US Equity</t>
  </si>
  <si>
    <t>HIMAX TECHNOLOGIES INC-ADR</t>
  </si>
  <si>
    <t>HUVR IN Equity</t>
  </si>
  <si>
    <t>HINDUSTAN UNILEVER LTD</t>
  </si>
  <si>
    <t>HZ IN Equity</t>
  </si>
  <si>
    <t>HINDUSTAN ZINC LTD</t>
  </si>
  <si>
    <t>000140 KS Equity</t>
  </si>
  <si>
    <t>HITEJINRO HOLDINGS CO LTD</t>
  </si>
  <si>
    <t>HRC VN Equity</t>
  </si>
  <si>
    <t>HOA BINH RUBBER JSC</t>
  </si>
  <si>
    <t>HTC VN Equity</t>
  </si>
  <si>
    <t>HOC MON TRADE JSC</t>
  </si>
  <si>
    <t>HOC LN Equity</t>
  </si>
  <si>
    <t>HOCHSCHILD MINING PLC</t>
  </si>
  <si>
    <t>9534 JP Equity</t>
  </si>
  <si>
    <t>HOKKAIDO GAS CO LTD</t>
  </si>
  <si>
    <t>8325 JP Equity</t>
  </si>
  <si>
    <t>HOKUETSU BANK LTD/THE</t>
  </si>
  <si>
    <t>5446 JP Equity</t>
  </si>
  <si>
    <t>HOKUETSU METAL CO LTD</t>
  </si>
  <si>
    <t>HOC GR Equity</t>
  </si>
  <si>
    <t>HOLIDAYCHECK GROUP AG</t>
  </si>
  <si>
    <t>HTWC US Equity</t>
  </si>
  <si>
    <t>HOMETOWN BANCORP INC/NY</t>
  </si>
  <si>
    <t>2317 TT Equity</t>
  </si>
  <si>
    <t>HON HAI PRECISION INDUSTRY</t>
  </si>
  <si>
    <t>4274 JP Equity</t>
  </si>
  <si>
    <t>HOSOYA PYRO-ENGINEERING CO L</t>
  </si>
  <si>
    <t>HRY SP Equity</t>
  </si>
  <si>
    <t>HOTEL ROYAL LTD</t>
  </si>
  <si>
    <t>HTL GR Equity</t>
  </si>
  <si>
    <t>HOTEL.DE AG</t>
  </si>
  <si>
    <t>HSB MV Equity</t>
  </si>
  <si>
    <t>HSBC BANK MALTA PLC</t>
  </si>
  <si>
    <t>HSI IN Equity</t>
  </si>
  <si>
    <t>HSIL LTD</t>
  </si>
  <si>
    <t>600015 CH Equity</t>
  </si>
  <si>
    <t>HUAXIA BANK CO LTD-A</t>
  </si>
  <si>
    <t>HFGB US Equity</t>
  </si>
  <si>
    <t>HUIFENG BIO-PHARMACEUTICAL T</t>
  </si>
  <si>
    <t>HVG VN Equity</t>
  </si>
  <si>
    <t>HUNG VUONG CORP</t>
  </si>
  <si>
    <t>032560 KS Equity</t>
  </si>
  <si>
    <t>HWANGKUM STEEL &amp; TECHNOLOGY</t>
  </si>
  <si>
    <t>MLIDS FP Equity</t>
  </si>
  <si>
    <t>IDS</t>
  </si>
  <si>
    <t>IFGL IN Equity</t>
  </si>
  <si>
    <t>IFGL REFRACTORIES LTD/IND</t>
  </si>
  <si>
    <t>7013 JP Equity</t>
  </si>
  <si>
    <t>IHI CORP</t>
  </si>
  <si>
    <t>IIN AU Equity</t>
  </si>
  <si>
    <t>IINET LTD</t>
  </si>
  <si>
    <t>IKNX US Equity</t>
  </si>
  <si>
    <t>IKONICS CORP</t>
  </si>
  <si>
    <t>ILX IT Equity</t>
  </si>
  <si>
    <t>ILEX MEDICAL LTD</t>
  </si>
  <si>
    <t>7760 JP Equity</t>
  </si>
  <si>
    <t>IMV CORP</t>
  </si>
  <si>
    <t>IMPL IN Equity</t>
  </si>
  <si>
    <t>INDIA MOTOR PARTS &amp; ACCESSOR</t>
  </si>
  <si>
    <t>INLC IN Equity</t>
  </si>
  <si>
    <t>INDIAN LINK CHAIN MFG LTD</t>
  </si>
  <si>
    <t>IGOK UZ Equity</t>
  </si>
  <si>
    <t>INGULETSKY ORE MINING AND PR</t>
  </si>
  <si>
    <t>053350 KS Equity</t>
  </si>
  <si>
    <t>INITECH CO LTD</t>
  </si>
  <si>
    <t>IIL IN Equity</t>
  </si>
  <si>
    <t>INNOVENTIVE INDUSTRIES LTD</t>
  </si>
  <si>
    <t>ICBL BA Equity</t>
  </si>
  <si>
    <t>INSURANCE CORP OF BARBADOS</t>
  </si>
  <si>
    <t>1899786D US Equity</t>
  </si>
  <si>
    <t>INTACT INSURANCE GROUP USA H</t>
  </si>
  <si>
    <t>ITGR US Equity</t>
  </si>
  <si>
    <t>INTEGER HOLDINGS CORP</t>
  </si>
  <si>
    <t>3638 TT Equity</t>
  </si>
  <si>
    <t>INTEGRATED MEMORY LOGIC LTD</t>
  </si>
  <si>
    <t>ICAU CN Equity</t>
  </si>
  <si>
    <t>INTERCONTINENTAL GOLD AND ME</t>
  </si>
  <si>
    <t>IBAL US Equity</t>
  </si>
  <si>
    <t>INTERNATIONAL BALER CORP</t>
  </si>
  <si>
    <t>3293 TT Equity</t>
  </si>
  <si>
    <t>INTERNATIONAL GAMES SYSTEM C</t>
  </si>
  <si>
    <t>INTT US Equity</t>
  </si>
  <si>
    <t>INTEST CORP</t>
  </si>
  <si>
    <t>ITSI US Equity</t>
  </si>
  <si>
    <t>INTL LOTTERY &amp; TOTALIZATOR</t>
  </si>
  <si>
    <t>SNAK US Equity</t>
  </si>
  <si>
    <t>INVENTURE FOODS INC</t>
  </si>
  <si>
    <t>INVCENC1 PE Equity</t>
  </si>
  <si>
    <t>INVERSIONES CENTENARIO-COMUN</t>
  </si>
  <si>
    <t>INVIES CI Equity</t>
  </si>
  <si>
    <t>INVERSIONES UNION ESPANOLA</t>
  </si>
  <si>
    <t>IVC AU Equity</t>
  </si>
  <si>
    <t>INVOCARE LTD</t>
  </si>
  <si>
    <t>048500 KF Equity</t>
  </si>
  <si>
    <t>IO SYSTEM CO LTD</t>
  </si>
  <si>
    <t>IO US Equity</t>
  </si>
  <si>
    <t>ION GEOPHYSICAL CORP</t>
  </si>
  <si>
    <t>IPEKE TI Equity</t>
  </si>
  <si>
    <t>IPEK DOGAL ENERJI KAYNAKLARI</t>
  </si>
  <si>
    <t>IRB IN Equity</t>
  </si>
  <si>
    <t>IRB INFRASTRUCTURE DEVELOPER</t>
  </si>
  <si>
    <t>ISC CN Equity</t>
  </si>
  <si>
    <t>IROC ENERGY SERVICES CORP</t>
  </si>
  <si>
    <t>6362 JP Equity</t>
  </si>
  <si>
    <t>ISHII IRON WORKS CO LTD</t>
  </si>
  <si>
    <t>ISS US Equity</t>
  </si>
  <si>
    <t>ISOFTSTONE HOLDINGS LTD-ADS</t>
  </si>
  <si>
    <t>ITE FP Equity</t>
  </si>
  <si>
    <t>ITESOFT</t>
  </si>
  <si>
    <t>IAE CN Equity</t>
  </si>
  <si>
    <t>ITHACA ENERGY LTD</t>
  </si>
  <si>
    <t>2148 JP Equity</t>
  </si>
  <si>
    <t>ITMEDIA INC</t>
  </si>
  <si>
    <t>8260 JP Equity</t>
  </si>
  <si>
    <t>IZUTSUYA CO LTD</t>
  </si>
  <si>
    <t>JCT TB Equity</t>
  </si>
  <si>
    <t>JACK CHIA INDUSTRIES (THAI)</t>
  </si>
  <si>
    <t>5631 JP Equity</t>
  </si>
  <si>
    <t>JAPAN STEEL WORKS LTD</t>
  </si>
  <si>
    <t>9758 JP Equity</t>
  </si>
  <si>
    <t>JAPAN SYSTEMS CO LTD</t>
  </si>
  <si>
    <t>JVC VN Equity</t>
  </si>
  <si>
    <t>JAPAN VIETNAM MED INSTR JSC</t>
  </si>
  <si>
    <t>JBP IN Equity</t>
  </si>
  <si>
    <t>JENBURKT PHARMACEUTICALS</t>
  </si>
  <si>
    <t>200550 CH Equity</t>
  </si>
  <si>
    <t>JIANGLING MOTORS CORP LTD-B</t>
  </si>
  <si>
    <t>007370 KS Equity</t>
  </si>
  <si>
    <t>JIN YANG PHARMACEUTICAL CO</t>
  </si>
  <si>
    <t>JPL IN Equity</t>
  </si>
  <si>
    <t>JINDAL PHOTO LTD</t>
  </si>
  <si>
    <t>8429 TT Equity</t>
  </si>
  <si>
    <t>JINLI GROUP HOLDINGS LTD</t>
  </si>
  <si>
    <t>000799 CH Equity</t>
  </si>
  <si>
    <t>JIUGUI LIQUOR CO LTD-A</t>
  </si>
  <si>
    <t>JOCIL IN Equity</t>
  </si>
  <si>
    <t>JOCIL LTD</t>
  </si>
  <si>
    <t>JITC JR Equity</t>
  </si>
  <si>
    <t>JORDAN INTL TRADING CENTER</t>
  </si>
  <si>
    <t>JMRC JR Equity</t>
  </si>
  <si>
    <t>JORDAN MORTGAGE REFINANCING</t>
  </si>
  <si>
    <t>SHIP JR Equity</t>
  </si>
  <si>
    <t>JORDAN NATL SHIPPING LINES</t>
  </si>
  <si>
    <t>JOEP JR Equity</t>
  </si>
  <si>
    <t>JORDANIAN ELECTRIC POWER</t>
  </si>
  <si>
    <t>JOX GR Equity</t>
  </si>
  <si>
    <t>JOST AG</t>
  </si>
  <si>
    <t>JSE SJ Equity</t>
  </si>
  <si>
    <t>JSE LTD</t>
  </si>
  <si>
    <t>KPP IN Equity</t>
  </si>
  <si>
    <t>KALPATARU POWER TRANSMISSION</t>
  </si>
  <si>
    <t>9695 JP Equity</t>
  </si>
  <si>
    <t>KAMOGAWA GRAND HOTEL LTD/THE</t>
  </si>
  <si>
    <t>KNP IN Equity</t>
  </si>
  <si>
    <t>KANPUR PLASTIPACK LTD</t>
  </si>
  <si>
    <t>KBL IN Equity</t>
  </si>
  <si>
    <t>KARNATAKA BANK LTD</t>
  </si>
  <si>
    <t>KAU BU Equity</t>
  </si>
  <si>
    <t>KAUCHUK AD</t>
  </si>
  <si>
    <t>7851 JP Equity</t>
  </si>
  <si>
    <t>KAWASE COMPUTER SUPPLIES CO</t>
  </si>
  <si>
    <t>7703 JP Equity</t>
  </si>
  <si>
    <t>KAWASUMI LABORATORIES INC</t>
  </si>
  <si>
    <t>KRIL IN Equity</t>
  </si>
  <si>
    <t>KEERTHI INDUSTRIES LTD</t>
  </si>
  <si>
    <t>9049 JP Equity</t>
  </si>
  <si>
    <t>KEIFUKU ELECTRIC RAILROAD CO</t>
  </si>
  <si>
    <t>9008 JP Equity</t>
  </si>
  <si>
    <t>KEIO CORP</t>
  </si>
  <si>
    <t>KEKR GA Equity</t>
  </si>
  <si>
    <t>KEKROPS S.A.</t>
  </si>
  <si>
    <t>KFFB US Equity</t>
  </si>
  <si>
    <t>KENTUCKY FIRST FEDERAL BANCO</t>
  </si>
  <si>
    <t>KTIL IN Equity</t>
  </si>
  <si>
    <t>KESAR TERMINALS &amp; INFRASTRUC</t>
  </si>
  <si>
    <t>8427 TT Equity</t>
  </si>
  <si>
    <t>KEYSHEEN CAYMAN HOLDINGS CO</t>
  </si>
  <si>
    <t>KATYQ US Equity</t>
  </si>
  <si>
    <t>KII LIQUIDATING INC</t>
  </si>
  <si>
    <t>KMI US Equity</t>
  </si>
  <si>
    <t>KINDER MORGAN INC</t>
  </si>
  <si>
    <t>148 HK Equity</t>
  </si>
  <si>
    <t>KINGBOARD HOLDINGS LTD</t>
  </si>
  <si>
    <t>7122 JP Equity</t>
  </si>
  <si>
    <t>KINKI SHARYO CO LTD</t>
  </si>
  <si>
    <t>KOEL IN Equity</t>
  </si>
  <si>
    <t>KIRLOSKAR OIL ENGINES LTD</t>
  </si>
  <si>
    <t>1734 JP Equity</t>
  </si>
  <si>
    <t>KITA KOUDENSHA CORP</t>
  </si>
  <si>
    <t>KBL1L LH Equity</t>
  </si>
  <si>
    <t>KLAIPEDOS BALDAI PVA</t>
  </si>
  <si>
    <t>ALSIM FP Equity</t>
  </si>
  <si>
    <t>KLIMVEST PLC</t>
  </si>
  <si>
    <t>090540 KS Equity</t>
  </si>
  <si>
    <t>KOCREF REIT 8</t>
  </si>
  <si>
    <t>KDR GR Equity</t>
  </si>
  <si>
    <t>KOELN-DUSSELDORF DEUT RHEINS</t>
  </si>
  <si>
    <t>KPNM SG Equity</t>
  </si>
  <si>
    <t>KOMPANIJA MISIC AD POZAREVC</t>
  </si>
  <si>
    <t>115500 KS Equity</t>
  </si>
  <si>
    <t>KOREA COMPUTER &amp; SYSTEMS INC</t>
  </si>
  <si>
    <t>7554 JP Equity</t>
  </si>
  <si>
    <t>KOURAKUEN HOLDINGS CORP</t>
  </si>
  <si>
    <t>KCH PW Equity</t>
  </si>
  <si>
    <t>KRAKCHEMIA SA</t>
  </si>
  <si>
    <t>KFAR RU Equity</t>
  </si>
  <si>
    <t>KRASFARMA-RTS BOARD $</t>
  </si>
  <si>
    <t>KRB PW Equity</t>
  </si>
  <si>
    <t>KREDYT BANK SA</t>
  </si>
  <si>
    <t>KKOL UZ Equity</t>
  </si>
  <si>
    <t>KREMENCHUK WHEEL PLANT</t>
  </si>
  <si>
    <t>5352 JP Equity</t>
  </si>
  <si>
    <t>KROSAKI HARIMA CORP</t>
  </si>
  <si>
    <t>KWC TB Equity</t>
  </si>
  <si>
    <t>KRUNGDHEP SOPHON PCL</t>
  </si>
  <si>
    <t>KSB IN Equity</t>
  </si>
  <si>
    <t>KSB LTD</t>
  </si>
  <si>
    <t>KSK LN Equity</t>
  </si>
  <si>
    <t>KSK POWER VENTUR PLC</t>
  </si>
  <si>
    <t>KGAS GG Equity</t>
  </si>
  <si>
    <t>KUTAISGAS JSC</t>
  </si>
  <si>
    <t>KV1 GG Equity</t>
  </si>
  <si>
    <t>KVALI PIRVELI JSC</t>
  </si>
  <si>
    <t>9685 JP Equity</t>
  </si>
  <si>
    <t>KYCOM HOLDINGS CO LTD</t>
  </si>
  <si>
    <t>6853 JP Equity</t>
  </si>
  <si>
    <t>KYOWA ELECTRONIC INSTRUMENTS</t>
  </si>
  <si>
    <t>LOG IN Equity</t>
  </si>
  <si>
    <t>LA OPALA RG LTD</t>
  </si>
  <si>
    <t>3857 JP Equity</t>
  </si>
  <si>
    <t>LAC CO LTD</t>
  </si>
  <si>
    <t>LCL LN Equity</t>
  </si>
  <si>
    <t>LADBROKES CORAL GROUP LTD</t>
  </si>
  <si>
    <t>LRT-U CN Equity</t>
  </si>
  <si>
    <t>LANESBOROUGH REAL ESTATE-UTS</t>
  </si>
  <si>
    <t>LSP1U VB Equity</t>
  </si>
  <si>
    <t>LATINA SEGUROS PATRIMONIALES</t>
  </si>
  <si>
    <t>2488 HK Equity</t>
  </si>
  <si>
    <t>LAUNCH TECH COMPANY LTD-H</t>
  </si>
  <si>
    <t>7213 JP Equity</t>
  </si>
  <si>
    <t>LECIP HOLDINGS CORP</t>
  </si>
  <si>
    <t>4912 TT Equity</t>
  </si>
  <si>
    <t>LEMTECH HOLDINGS CO LTD</t>
  </si>
  <si>
    <t>LNDT US Equity</t>
  </si>
  <si>
    <t>LIANDI CLEAN TECHNOLOGY INC</t>
  </si>
  <si>
    <t>LWAY US Equity</t>
  </si>
  <si>
    <t>LIFEWAY FOODS INC</t>
  </si>
  <si>
    <t>LMNR US Equity</t>
  </si>
  <si>
    <t>LIMONEIRA CO</t>
  </si>
  <si>
    <t>LMTC KN Equity</t>
  </si>
  <si>
    <t>LIMURU TEA CO LTD</t>
  </si>
  <si>
    <t>LNA1L LH Equity</t>
  </si>
  <si>
    <t>LINAS AGRO GROUP AB</t>
  </si>
  <si>
    <t>5969 JP Equity</t>
  </si>
  <si>
    <t>LOBTEX CO LTD</t>
  </si>
  <si>
    <t>LOGO TI Equity</t>
  </si>
  <si>
    <t>LOGO YAZILIM SANAYI VE TICAR</t>
  </si>
  <si>
    <t>4355 JP Equity</t>
  </si>
  <si>
    <t>LONGLIFE HOLDING CO LTD</t>
  </si>
  <si>
    <t>LLL IN Equity</t>
  </si>
  <si>
    <t>LOVABLE LINGERIE LTD</t>
  </si>
  <si>
    <t>1431816D US Equity</t>
  </si>
  <si>
    <t>LSI CORP</t>
  </si>
  <si>
    <t>LUB US Equity</t>
  </si>
  <si>
    <t>LUBY'S INC</t>
  </si>
  <si>
    <t>LUCK PA Equity</t>
  </si>
  <si>
    <t>LUCKY CEMENT</t>
  </si>
  <si>
    <t>590 HK Equity</t>
  </si>
  <si>
    <t>LUK FOOK HOLDINGS INTL LTD</t>
  </si>
  <si>
    <t>LMNX US Equity</t>
  </si>
  <si>
    <t>LUMINEX CORP</t>
  </si>
  <si>
    <t>MHO US Equity</t>
  </si>
  <si>
    <t>M/I HOMES INC</t>
  </si>
  <si>
    <t>MTU AU Equity</t>
  </si>
  <si>
    <t>M2 GROUP LTD</t>
  </si>
  <si>
    <t>MLD AU Equity</t>
  </si>
  <si>
    <t>MACA LTD</t>
  </si>
  <si>
    <t>MACK IN Equity</t>
  </si>
  <si>
    <t>MACK TRADING CO LTD</t>
  </si>
  <si>
    <t>088980 KS Equity</t>
  </si>
  <si>
    <t>MACQUARIE KOREA INFRA FUND</t>
  </si>
  <si>
    <t>3687 TT Equity</t>
  </si>
  <si>
    <t>MACROWELL OMG DIGITAL ENTER</t>
  </si>
  <si>
    <t>6489 JP Equity</t>
  </si>
  <si>
    <t>MAEZAWA INDUSTRIES INC</t>
  </si>
  <si>
    <t>MCHAI TB Equity</t>
  </si>
  <si>
    <t>MAHACHAI HOSPITAL PCL</t>
  </si>
  <si>
    <t>MHRL IN Equity</t>
  </si>
  <si>
    <t>MAHINDRA HOLIDAYS &amp; RESORTS</t>
  </si>
  <si>
    <t>1477 TT Equity</t>
  </si>
  <si>
    <t>MAKALOT INDUSTRIAL CO LTD</t>
  </si>
  <si>
    <t>MALEE TB Equity</t>
  </si>
  <si>
    <t>MALEE GROUP PCL</t>
  </si>
  <si>
    <t>MAMS US Equity</t>
  </si>
  <si>
    <t>MAM SOFTWARE GROUP INC</t>
  </si>
  <si>
    <t>MAN IN Equity</t>
  </si>
  <si>
    <t>MAN INDUSTRIES (INDIA) LTD</t>
  </si>
  <si>
    <t>4364 JP Equity</t>
  </si>
  <si>
    <t>MANAC INC</t>
  </si>
  <si>
    <t>MAN LN Equity</t>
  </si>
  <si>
    <t>MANROY PLC</t>
  </si>
  <si>
    <t>MFC CN Equity</t>
  </si>
  <si>
    <t>MANULIFE FINANCIAL CORP</t>
  </si>
  <si>
    <t>MPX US Equity</t>
  </si>
  <si>
    <t>MARINE PRODUCTS CORP</t>
  </si>
  <si>
    <t>MMT CN Equity</t>
  </si>
  <si>
    <t>MART RESOURCES INC</t>
  </si>
  <si>
    <t>9313 JP Equity</t>
  </si>
  <si>
    <t>MARUHACHI WAREHOUSE CO LTD</t>
  </si>
  <si>
    <t>2919 JP Equity</t>
  </si>
  <si>
    <t>MARUTAI CO LTD</t>
  </si>
  <si>
    <t>MASSY TP Equity</t>
  </si>
  <si>
    <t>MASSY HOLDINGS LTD</t>
  </si>
  <si>
    <t>ALMAS FP Equity</t>
  </si>
  <si>
    <t>MASTRAD</t>
  </si>
  <si>
    <t>MTW LN Equity</t>
  </si>
  <si>
    <t>MATTIOLI WOODS PLC</t>
  </si>
  <si>
    <t>MCB PA Equity</t>
  </si>
  <si>
    <t>MCB BANK LTD</t>
  </si>
  <si>
    <t>6670 JP Equity</t>
  </si>
  <si>
    <t>MCJ CO LTD</t>
  </si>
  <si>
    <t>MCP AU Equity</t>
  </si>
  <si>
    <t>MCPHERSON'S LTD</t>
  </si>
  <si>
    <t>MDC US Equity</t>
  </si>
  <si>
    <t>MDC HOLDINGS INC</t>
  </si>
  <si>
    <t>MDM LN Equity</t>
  </si>
  <si>
    <t>MDM ENGINEERING GROUP LTD</t>
  </si>
  <si>
    <t>MDC SJ Equity</t>
  </si>
  <si>
    <t>MEDICLINIC INTERNATIONAL RF</t>
  </si>
  <si>
    <t>ILM1 GR Equity</t>
  </si>
  <si>
    <t>MEDIOS AG</t>
  </si>
  <si>
    <t>MEDI NO Equity</t>
  </si>
  <si>
    <t>MEDISTIM ASA</t>
  </si>
  <si>
    <t>MML AU Equity</t>
  </si>
  <si>
    <t>MEDUSA MINING LTD</t>
  </si>
  <si>
    <t>MEF RO Equity</t>
  </si>
  <si>
    <t>MEFIN SA</t>
  </si>
  <si>
    <t>MGOR IT Equity</t>
  </si>
  <si>
    <t>MEGA OR HOLDINGS LTD</t>
  </si>
  <si>
    <t>9115 JP Equity</t>
  </si>
  <si>
    <t>MEIJI SHIPPING CO LTD</t>
  </si>
  <si>
    <t>MEF VN Equity</t>
  </si>
  <si>
    <t>MEINFA JSC</t>
  </si>
  <si>
    <t>MTDS IT Equity</t>
  </si>
  <si>
    <t>MEITAV DASH INVESTMENTS LTD</t>
  </si>
  <si>
    <t>MEL SM Equity</t>
  </si>
  <si>
    <t>MELIA HOTELS INTERNATIONAL</t>
  </si>
  <si>
    <t>MTLK US Equity</t>
  </si>
  <si>
    <t>METALINK LTD</t>
  </si>
  <si>
    <t>8350 JP Equity</t>
  </si>
  <si>
    <t>MICHINOKU BANK LTD/THE</t>
  </si>
  <si>
    <t>MPAD US Equity</t>
  </si>
  <si>
    <t>MICROPAC INDUSTRIES INC</t>
  </si>
  <si>
    <t>5356 JP Equity</t>
  </si>
  <si>
    <t>MINO CERAMIC CO LTD</t>
  </si>
  <si>
    <t>71 HK Equity</t>
  </si>
  <si>
    <t>MIRAMAR HOTEL &amp; INVESTMENT</t>
  </si>
  <si>
    <t>1728 JP Equity</t>
  </si>
  <si>
    <t>MISAWA HOMES CHUGOKU CO LTD</t>
  </si>
  <si>
    <t>MFFL PA Equity</t>
  </si>
  <si>
    <t>MITCHELL'S FRUIT FARMS LTD</t>
  </si>
  <si>
    <t>MAB LN Equity</t>
  </si>
  <si>
    <t>MITCHELLS &amp; BUTLERS PLC</t>
  </si>
  <si>
    <t>MTO LN Equity</t>
  </si>
  <si>
    <t>MITIE GROUP PLC</t>
  </si>
  <si>
    <t>1518 JP Equity</t>
  </si>
  <si>
    <t>MITSUI MATSUSHIMA HOLDINGS C</t>
  </si>
  <si>
    <t>8022 JP Equity</t>
  </si>
  <si>
    <t>MIZUNO CORP</t>
  </si>
  <si>
    <t>MRM AU Equity</t>
  </si>
  <si>
    <t>MMA OFFSHORE LTD</t>
  </si>
  <si>
    <t>ZAIN KK Equity</t>
  </si>
  <si>
    <t>MOBILE TELECOMMUNICATIONS CO</t>
  </si>
  <si>
    <t>MOD US Equity</t>
  </si>
  <si>
    <t>MODINE MANUFACTURING CO</t>
  </si>
  <si>
    <t>MONB BU Equity</t>
  </si>
  <si>
    <t>MONBAT AD</t>
  </si>
  <si>
    <t>OLMK TI Equity</t>
  </si>
  <si>
    <t>MONDI OLMUKSAN KAGIT VE AMBA</t>
  </si>
  <si>
    <t>MMY CN Equity</t>
  </si>
  <si>
    <t>MONUMENT MINING LTD</t>
  </si>
  <si>
    <t>2264 JP Equity</t>
  </si>
  <si>
    <t>MORINAGA MILK INDUSTRY CO</t>
  </si>
  <si>
    <t>M CN Equity</t>
  </si>
  <si>
    <t>MOSAIC CAPITAL CORP</t>
  </si>
  <si>
    <t>MOSY US Equity</t>
  </si>
  <si>
    <t>MOSYS INC</t>
  </si>
  <si>
    <t>EGL PL Equity</t>
  </si>
  <si>
    <t>MOTA ENGIL SGPS SA</t>
  </si>
  <si>
    <t>MODIANI1 PE Equity</t>
  </si>
  <si>
    <t>MOTORES DIESEL ANDINOS SA-N</t>
  </si>
  <si>
    <t>MVAC US Equity</t>
  </si>
  <si>
    <t>MOTORVAC TECHNOLOGIES INC</t>
  </si>
  <si>
    <t>66 HK Equity</t>
  </si>
  <si>
    <t>MTR CORP</t>
  </si>
  <si>
    <t>MUREB PA Equity</t>
  </si>
  <si>
    <t>MURREE BREWERY CO LTD</t>
  </si>
  <si>
    <t>MCTI OM Equity</t>
  </si>
  <si>
    <t>MUSCAT INSURANCE CO SAOG</t>
  </si>
  <si>
    <t>MTCS IN Equity</t>
  </si>
  <si>
    <t>MUTHOOT CAPITAL SERVICES LTD</t>
  </si>
  <si>
    <t>MWT PW Equity</t>
  </si>
  <si>
    <t>MW TRADE SA</t>
  </si>
  <si>
    <t>MYR AU Equity</t>
  </si>
  <si>
    <t>MYER HOLDINGS LTD</t>
  </si>
  <si>
    <t>MYS AU Equity</t>
  </si>
  <si>
    <t>MYSTATE LTD</t>
  </si>
  <si>
    <t>MYTIL GA Equity</t>
  </si>
  <si>
    <t>MYTILINEOS S.A.</t>
  </si>
  <si>
    <t>8521 JP Equity</t>
  </si>
  <si>
    <t>NAGANO BANK LTD/THE</t>
  </si>
  <si>
    <t>NAGC PA Equity</t>
  </si>
  <si>
    <t>NAGINA COTTON MILLS LTD</t>
  </si>
  <si>
    <t>7018 JP Equity</t>
  </si>
  <si>
    <t>NAIKAI ZOSEN CORP</t>
  </si>
  <si>
    <t>NAJRAN AB Equity</t>
  </si>
  <si>
    <t>NAJRAN CEMENT CO</t>
  </si>
  <si>
    <t>NPK SJ Equity</t>
  </si>
  <si>
    <t>NAMPAK LTD</t>
  </si>
  <si>
    <t>8367 JP Equity</t>
  </si>
  <si>
    <t>NANTO BANK LTD/THE</t>
  </si>
  <si>
    <t>NFEXL IT Equity</t>
  </si>
  <si>
    <t>NAPHTHA EXPLORATIONS-LP</t>
  </si>
  <si>
    <t>NPDKRA BK Equity</t>
  </si>
  <si>
    <t>NAPREDAK AD BIJELJINA</t>
  </si>
  <si>
    <t>051490 KS Equity</t>
  </si>
  <si>
    <t>NARA MOLD &amp; DIE CO LTD</t>
  </si>
  <si>
    <t>5922 JP Equity</t>
  </si>
  <si>
    <t>NASU DENKI TEKKO CO LTD</t>
  </si>
  <si>
    <t>NBK KK Equity</t>
  </si>
  <si>
    <t>NATIONAL BANK OF KUWAIT</t>
  </si>
  <si>
    <t>RAKBANK UH Equity</t>
  </si>
  <si>
    <t>NATIONAL BANK OF RAS AL-KHAI</t>
  </si>
  <si>
    <t>NEX LN Equity</t>
  </si>
  <si>
    <t>NATIONAL EXPRESS GROUP PLC</t>
  </si>
  <si>
    <t>NIRCO EY Equity</t>
  </si>
  <si>
    <t>NATL INVESTMENT &amp; RECONSTRTN</t>
  </si>
  <si>
    <t>NHTC US Equity</t>
  </si>
  <si>
    <t>NATURAL HEALTH TRENDS CORP</t>
  </si>
  <si>
    <t>KOMA UZ Equity</t>
  </si>
  <si>
    <t>NAUKOVO-VYROBNYCHE AKTSIONER</t>
  </si>
  <si>
    <t>NM US Equity</t>
  </si>
  <si>
    <t>NAVIOS MARITIME HOLDINGS INC</t>
  </si>
  <si>
    <t>RNCU RU Equity</t>
  </si>
  <si>
    <t>NC ROSNEFT-KURGANNEFTEPRODUC</t>
  </si>
  <si>
    <t>1956 JP Equity</t>
  </si>
  <si>
    <t>NDS CO LTD</t>
  </si>
  <si>
    <t>NAGR SG Equity</t>
  </si>
  <si>
    <t>NEDIC AGRAR AD BOCAR</t>
  </si>
  <si>
    <t>7985 JP Equity</t>
  </si>
  <si>
    <t>NEPON INC</t>
  </si>
  <si>
    <t>NEPT RO Equity</t>
  </si>
  <si>
    <t>NEPTUN SA CAMPINA</t>
  </si>
  <si>
    <t>NGD CN Equity</t>
  </si>
  <si>
    <t>NEW GOLD INC</t>
  </si>
  <si>
    <t>000876 CH Equity</t>
  </si>
  <si>
    <t>NEW HOPE LIUHE CO LTD-A</t>
  </si>
  <si>
    <t>17 HK Equity</t>
  </si>
  <si>
    <t>NEW WORLD DEVELOPMENT</t>
  </si>
  <si>
    <t>NWR LN Equity</t>
  </si>
  <si>
    <t>NEW WORLD RESOURCES PLC-A SH</t>
  </si>
  <si>
    <t>7756 JP Equity</t>
  </si>
  <si>
    <t>NIDEC COPAL CORP</t>
  </si>
  <si>
    <t>NBP VN Equity</t>
  </si>
  <si>
    <t>NINH BINH THERMAL POWER JSC</t>
  </si>
  <si>
    <t>5612 JP Equity</t>
  </si>
  <si>
    <t>NIPPON CHUTETSUKAN KK</t>
  </si>
  <si>
    <t>5563 JP Equity</t>
  </si>
  <si>
    <t>NIPPON DENKO CO LTD</t>
  </si>
  <si>
    <t>3512 JP Equity</t>
  </si>
  <si>
    <t>NIPPON FELT CO LTD</t>
  </si>
  <si>
    <t>1954 JP Equity</t>
  </si>
  <si>
    <t>NIPPON KOEI CO LTD</t>
  </si>
  <si>
    <t>8327 JP Equity</t>
  </si>
  <si>
    <t>NISHI-NIPPON CITY BANK LTD</t>
  </si>
  <si>
    <t>9031 JP Equity</t>
  </si>
  <si>
    <t>NISHI-NIPPON RAILROAD CO LTD</t>
  </si>
  <si>
    <t>NISA IT Equity</t>
  </si>
  <si>
    <t>NISSAN MEDICAL INDUSTRIES</t>
  </si>
  <si>
    <t>6271 JP Equity</t>
  </si>
  <si>
    <t>NISSEI CORP</t>
  </si>
  <si>
    <t>8248 JP Equity</t>
  </si>
  <si>
    <t>NISSEN HOLDINGS CO LTD</t>
  </si>
  <si>
    <t>2602 JP Equity</t>
  </si>
  <si>
    <t>NISSHIN OILLIO GROUP LTD/THE</t>
  </si>
  <si>
    <t>7490 JP Equity</t>
  </si>
  <si>
    <t>NISSIN SHOJI CO LTD</t>
  </si>
  <si>
    <t>7021 JP Equity</t>
  </si>
  <si>
    <t>NITCHITSU CO LTD</t>
  </si>
  <si>
    <t>2003 JP Equity</t>
  </si>
  <si>
    <t>NITTO FUJI FLOUR MILLING CO</t>
  </si>
  <si>
    <t>3524 JP Equity</t>
  </si>
  <si>
    <t>NITTO SEIMO CO LTD</t>
  </si>
  <si>
    <t>2877 JP Equity</t>
  </si>
  <si>
    <t>NITTOBEST CORP</t>
  </si>
  <si>
    <t>NBL LN Equity</t>
  </si>
  <si>
    <t>NOBLE INVESTMENTS (UK) PLC</t>
  </si>
  <si>
    <t>6744 JP Equity</t>
  </si>
  <si>
    <t>NOHMI BOSAI LTD</t>
  </si>
  <si>
    <t>NRGP RU Equity</t>
  </si>
  <si>
    <t>NORILSKGASPROM-RTS BOARD US$</t>
  </si>
  <si>
    <t>TET VN Equity</t>
  </si>
  <si>
    <t>NORTHERN TEXTILES AND GARMEN</t>
  </si>
  <si>
    <t>NORVE FH Equity</t>
  </si>
  <si>
    <t>NORVESTIA OYJ</t>
  </si>
  <si>
    <t>NSL SP Equity</t>
  </si>
  <si>
    <t>NSL LTD</t>
  </si>
  <si>
    <t>NTPC IN Equity</t>
  </si>
  <si>
    <t>NTPC LTD</t>
  </si>
  <si>
    <t>9748 JP Equity</t>
  </si>
  <si>
    <t>NTT DATA NJK CORP</t>
  </si>
  <si>
    <t>NCON AR Equity</t>
  </si>
  <si>
    <t>NUEVO CONTINENTE SA</t>
  </si>
  <si>
    <t>NUHCM TI Equity</t>
  </si>
  <si>
    <t>NUH CIMENTO SANAYI AS</t>
  </si>
  <si>
    <t>NPX NZ Equity</t>
  </si>
  <si>
    <t>NUPLEX INDUSTRIES LTD</t>
  </si>
  <si>
    <t>DE NA Equity</t>
  </si>
  <si>
    <t>OAK 1753 BV</t>
  </si>
  <si>
    <t>OBER IN Equity</t>
  </si>
  <si>
    <t>OBEROI REALTY LTD</t>
  </si>
  <si>
    <t>OCQ GR Equity</t>
  </si>
  <si>
    <t>OCEANICA GMBH &amp; CIE KGAA</t>
  </si>
  <si>
    <t>2533 JP Equity</t>
  </si>
  <si>
    <t>OENON HOLDINGS INC</t>
  </si>
  <si>
    <t>8361 JP Equity</t>
  </si>
  <si>
    <t>OGAKI KYORITSU BANK LTD/THE</t>
  </si>
  <si>
    <t>5218 JP Equity</t>
  </si>
  <si>
    <t>OHARA INC</t>
  </si>
  <si>
    <t>OART US Equity</t>
  </si>
  <si>
    <t>OHIO ART CO</t>
  </si>
  <si>
    <t>9317 JP Equity</t>
  </si>
  <si>
    <t>OHNAMI CORP</t>
  </si>
  <si>
    <t>OGDC PA Equity</t>
  </si>
  <si>
    <t>OIL &amp; GAS DEVELOPMENT CO LTD</t>
  </si>
  <si>
    <t>3861 JP Equity</t>
  </si>
  <si>
    <t>OJI HOLDINGS CORP</t>
  </si>
  <si>
    <t>9063 JP Equity</t>
  </si>
  <si>
    <t>OKAYAMAKEN FREIGHT TRANSPORT</t>
  </si>
  <si>
    <t>OLEE LN Equity</t>
  </si>
  <si>
    <t>OLEEO PLC</t>
  </si>
  <si>
    <t>OCAI OM Equity</t>
  </si>
  <si>
    <t>OMAN CABLES INDUSTRY</t>
  </si>
  <si>
    <t>OMAX IN Equity</t>
  </si>
  <si>
    <t>OMAX AUTOS LTD</t>
  </si>
  <si>
    <t>ONAVQ US Equity</t>
  </si>
  <si>
    <t>OMEGA NAVIGATION ENT-CLASS A</t>
  </si>
  <si>
    <t>OME US Equity</t>
  </si>
  <si>
    <t>OMEGA PROTEIN CORP</t>
  </si>
  <si>
    <t>OVTI US Equity</t>
  </si>
  <si>
    <t>OMNIVISION TECHNOLOGIES INC</t>
  </si>
  <si>
    <t>4947 TT Equity</t>
  </si>
  <si>
    <t>ON-BRIGHT ELECTRONICS INC</t>
  </si>
  <si>
    <t>OPY US Equity</t>
  </si>
  <si>
    <t>OPPENHEIMER HOLDINGS-CL A</t>
  </si>
  <si>
    <t>OPM CN Equity</t>
  </si>
  <si>
    <t>OPTA INC</t>
  </si>
  <si>
    <t>OPTS LN Equity</t>
  </si>
  <si>
    <t>OPTOS PLC</t>
  </si>
  <si>
    <t>OHAQ US Equity</t>
  </si>
  <si>
    <t>ORACLE HEALTHCARE ACQUISIT</t>
  </si>
  <si>
    <t>OHT GR Equity</t>
  </si>
  <si>
    <t>ORAD HI-TEC SYSTEMS LTD</t>
  </si>
  <si>
    <t>JAZTF US Equity</t>
  </si>
  <si>
    <t>ORANGE PARTICIPATIONS UK LTD</t>
  </si>
  <si>
    <t>OPL PW Equity</t>
  </si>
  <si>
    <t>ORANGE POLSKA SA</t>
  </si>
  <si>
    <t>OBS GR Equity</t>
  </si>
  <si>
    <t>ORBIS AG</t>
  </si>
  <si>
    <t>OGD CN Equity</t>
  </si>
  <si>
    <t>ORBIT GARANT DRILLING INC</t>
  </si>
  <si>
    <t>ORCP IN Equity</t>
  </si>
  <si>
    <t>ORCHID PHARMA LTD</t>
  </si>
  <si>
    <t>DNA PN Equity</t>
  </si>
  <si>
    <t>ORGANIZACION DINAMICA</t>
  </si>
  <si>
    <t>OBL IN Equity</t>
  </si>
  <si>
    <t>ORIENT BELL LTD</t>
  </si>
  <si>
    <t>8585 JP Equity</t>
  </si>
  <si>
    <t>ORIENT CORP</t>
  </si>
  <si>
    <t>ORK NO Equity</t>
  </si>
  <si>
    <t>ORKLA ASA</t>
  </si>
  <si>
    <t>OBL PW Equity</t>
  </si>
  <si>
    <t>ORZEL BIALY SA</t>
  </si>
  <si>
    <t>1413620D CN Equity</t>
  </si>
  <si>
    <t>OSISKO MINING CORP /OLD</t>
  </si>
  <si>
    <t>OSNV SG Equity</t>
  </si>
  <si>
    <t>OSNOVA PROJEKT AD BEOGRAD</t>
  </si>
  <si>
    <t>5939 JP Equity</t>
  </si>
  <si>
    <t>OTANI KOGYO CO LTD</t>
  </si>
  <si>
    <t>OYAKC TI Equity</t>
  </si>
  <si>
    <t>OYAK CIMENTO FABRIKALARI</t>
  </si>
  <si>
    <t>PTSI US Equity</t>
  </si>
  <si>
    <t>P.A.M. TRANSPORTATION SVCS</t>
  </si>
  <si>
    <t>PBEP US Equity</t>
  </si>
  <si>
    <t>PACIFIC BEPURE INDUSTRY INC</t>
  </si>
  <si>
    <t>PAC AU Equity</t>
  </si>
  <si>
    <t>PACIFIC CURRENT GROUP LTD</t>
  </si>
  <si>
    <t>1773029D AU Equity</t>
  </si>
  <si>
    <t>PACIFIC NATIONAL HOLDINGS</t>
  </si>
  <si>
    <t>PPL PA Equity</t>
  </si>
  <si>
    <t>PAKISTAN PETROLEUM LTD</t>
  </si>
  <si>
    <t>PSEL PA Equity</t>
  </si>
  <si>
    <t>PAKISTAN SERVICE LTD</t>
  </si>
  <si>
    <t>PAL JA Equity</t>
  </si>
  <si>
    <t>PALACE AMUSEMENT CO LTD</t>
  </si>
  <si>
    <t>HPLD BU Equity</t>
  </si>
  <si>
    <t>PALDIN HOLDING AD-PLOVDID</t>
  </si>
  <si>
    <t>PLRM IT Equity</t>
  </si>
  <si>
    <t>PALRAM INDUSTRIES (1990) LTD</t>
  </si>
  <si>
    <t>PAR US Equity</t>
  </si>
  <si>
    <t>PAR TECHNOLOGY CORP/DEL</t>
  </si>
  <si>
    <t>PTNR IT Equity</t>
  </si>
  <si>
    <t>PARTNER COMMUNICATIONS CO</t>
  </si>
  <si>
    <t>PART SS Equity</t>
  </si>
  <si>
    <t>PARTNERTECH AB</t>
  </si>
  <si>
    <t>9232 JP Equity</t>
  </si>
  <si>
    <t>PASCO CORP</t>
  </si>
  <si>
    <t>037070 KS Equity</t>
  </si>
  <si>
    <t>PASECO CO LTD</t>
  </si>
  <si>
    <t>PTA IN Equity</t>
  </si>
  <si>
    <t>PATELS AIRTEMP (I) LTD</t>
  </si>
  <si>
    <t>PGIL IN Equity</t>
  </si>
  <si>
    <t>PEARL GLOBAL INDUSTRIES LTD</t>
  </si>
  <si>
    <t>PCOA US Equity</t>
  </si>
  <si>
    <t>PENDRELL CORP</t>
  </si>
  <si>
    <t>PNR US Equity</t>
  </si>
  <si>
    <t>PENTAIR PLC</t>
  </si>
  <si>
    <t>7865 JP Equity</t>
  </si>
  <si>
    <t>PEOPLE CO LTD (TOYS)</t>
  </si>
  <si>
    <t>PEOP US Equity</t>
  </si>
  <si>
    <t>PEOPLES FEDERAL BANCSHARES I</t>
  </si>
  <si>
    <t>PRCP US Equity</t>
  </si>
  <si>
    <t>PERCEPTRON INC</t>
  </si>
  <si>
    <t>PSHG US Equity</t>
  </si>
  <si>
    <t>PERFORMANCE SHIPPING INC</t>
  </si>
  <si>
    <t>PTP/H CN Equity</t>
  </si>
  <si>
    <t>PETRICHOR ENERGY INC</t>
  </si>
  <si>
    <t>PTEC IN Equity</t>
  </si>
  <si>
    <t>PETRON ENGINEERING CONST LTD</t>
  </si>
  <si>
    <t>SHELB SS Equity</t>
  </si>
  <si>
    <t>PETROSIBIR AB</t>
  </si>
  <si>
    <t>PT8 GR Equity</t>
  </si>
  <si>
    <t>PETROTEC AG</t>
  </si>
  <si>
    <t>PVD VN Equity</t>
  </si>
  <si>
    <t>PETROVIETNAM DRILLING AND WE</t>
  </si>
  <si>
    <t>PSB PM Equity</t>
  </si>
  <si>
    <t>PHILIPPINE SAVINGS BANK</t>
  </si>
  <si>
    <t>PSE PM Equity</t>
  </si>
  <si>
    <t>PHILIPPINE STOCK EXCHANGE IN</t>
  </si>
  <si>
    <t>PIK SJ Equity</t>
  </si>
  <si>
    <t>PICK N PAY STORES LTD</t>
  </si>
  <si>
    <t>PME US Equity</t>
  </si>
  <si>
    <t>PINGTAN MARINE ENTERPRISE LT</t>
  </si>
  <si>
    <t>3831 JP Equity</t>
  </si>
  <si>
    <t>PIPED BITS CO LTD</t>
  </si>
  <si>
    <t>PIRA IN Equity</t>
  </si>
  <si>
    <t>PIRAMAL GLASS PVT LTD</t>
  </si>
  <si>
    <t>PBL IN Equity</t>
  </si>
  <si>
    <t>PLASTIBLENDS INDIA LTD</t>
  </si>
  <si>
    <t>PLAS GG Equity</t>
  </si>
  <si>
    <t>PLASTIKI JSC</t>
  </si>
  <si>
    <t>PMLN US Equity</t>
  </si>
  <si>
    <t>PML INC</t>
  </si>
  <si>
    <t>POLAR BH Equity</t>
  </si>
  <si>
    <t>POLARIS HOLDING COMPANY LTD</t>
  </si>
  <si>
    <t>PQL GR Equity</t>
  </si>
  <si>
    <t>POLIS IMMOBILIEN AG</t>
  </si>
  <si>
    <t>PBL CN Equity</t>
  </si>
  <si>
    <t>POLLARD BANKNOTE LTD</t>
  </si>
  <si>
    <t>PEML IN Equity</t>
  </si>
  <si>
    <t>POPULAR ESTATE MANAGEMENT LT</t>
  </si>
  <si>
    <t>PCJS SG Equity</t>
  </si>
  <si>
    <t>POSLOVNI CENTAR JOSANICA AD</t>
  </si>
  <si>
    <t>PPPO SG Equity</t>
  </si>
  <si>
    <t>PP POBEDA AD POBEDA</t>
  </si>
  <si>
    <t>1913 HK Equity</t>
  </si>
  <si>
    <t>PRADA S.P.A.</t>
  </si>
  <si>
    <t>PRCB US Equity</t>
  </si>
  <si>
    <t>PREMIER COMMERCIAL BANCORP</t>
  </si>
  <si>
    <t>PDOB US Equity</t>
  </si>
  <si>
    <t>PRESIDIO BANK</t>
  </si>
  <si>
    <t>PREVB SS Equity</t>
  </si>
  <si>
    <t>PREVAS AB-B SHS</t>
  </si>
  <si>
    <t>2281 JP Equity</t>
  </si>
  <si>
    <t>PRIMA MEAT PACKERS LTD</t>
  </si>
  <si>
    <t>PRSPO SG Equity</t>
  </si>
  <si>
    <t>PROEL AD POZAREVAC</t>
  </si>
  <si>
    <t>PROENERG CB Equity</t>
  </si>
  <si>
    <t>PROENERGIA INTERNACIONAL SA</t>
  </si>
  <si>
    <t>PROEB SS Equity</t>
  </si>
  <si>
    <t>PROFFICE AB-B SHS</t>
  </si>
  <si>
    <t>PRG AU Equity</t>
  </si>
  <si>
    <t>PROGRAMMED MAINTENANCE SERV</t>
  </si>
  <si>
    <t>PJP PW Equity</t>
  </si>
  <si>
    <t>PROJPRZEM SA</t>
  </si>
  <si>
    <t>PINFRA* MM Equity</t>
  </si>
  <si>
    <t>PROMOTORA Y OPERADORA DE INF</t>
  </si>
  <si>
    <t>PBIP US Equity</t>
  </si>
  <si>
    <t>PRUDENTIAL BANCORP INC</t>
  </si>
  <si>
    <t>WAX PW Equity</t>
  </si>
  <si>
    <t>PRZEDSIEBIORSTWO PRODUKCYJNO</t>
  </si>
  <si>
    <t>PJSB IN Equity</t>
  </si>
  <si>
    <t>PUNJAB &amp; SIND BANK</t>
  </si>
  <si>
    <t>PZN US Equity</t>
  </si>
  <si>
    <t>PZENA INVESTMENT MANAGM-CL A</t>
  </si>
  <si>
    <t>QBY GR Equity</t>
  </si>
  <si>
    <t>Q.BEYOND AG</t>
  </si>
  <si>
    <t>QIGD QD Equity</t>
  </si>
  <si>
    <t>QATARI INVESTORS GROUP</t>
  </si>
  <si>
    <t>2332 JP Equity</t>
  </si>
  <si>
    <t>QUEST CO LTD</t>
  </si>
  <si>
    <t>QMK PW Equity</t>
  </si>
  <si>
    <t>QUMAK SA</t>
  </si>
  <si>
    <t>RJEX IN Equity</t>
  </si>
  <si>
    <t>RAJESH EXPORTS LTD</t>
  </si>
  <si>
    <t>RAM PL Equity</t>
  </si>
  <si>
    <t>RAMADA INVESTIMENTOS E INDUS</t>
  </si>
  <si>
    <t>RAL VN Equity</t>
  </si>
  <si>
    <t>RANGDONG LIGHT SOURCE AND VA</t>
  </si>
  <si>
    <t>RPCC IN Equity</t>
  </si>
  <si>
    <t>RAPICUT CARBIDES LTD</t>
  </si>
  <si>
    <t>RBCM IN Equity</t>
  </si>
  <si>
    <t>RATNABALI CAPITAL MKTS LTD</t>
  </si>
  <si>
    <t>RCCI OM Equity</t>
  </si>
  <si>
    <t>RAYSUT CEMENT CO</t>
  </si>
  <si>
    <t>RCMT US Equity</t>
  </si>
  <si>
    <t>RCM TECHNOLOGIES INC</t>
  </si>
  <si>
    <t>RDBRIL IN Equity</t>
  </si>
  <si>
    <t>RDB REALTY &amp; INFRASTRUCTURE</t>
  </si>
  <si>
    <t>RENE PL Equity</t>
  </si>
  <si>
    <t>REDES ENERGETICAS NACIONAIS</t>
  </si>
  <si>
    <t>1793839D US Equity</t>
  </si>
  <si>
    <t>REGENCY ENERGY PARTNERS LP</t>
  </si>
  <si>
    <t>REX AU Equity</t>
  </si>
  <si>
    <t>REGIONAL EXPRESS HOLDINGS LT</t>
  </si>
  <si>
    <t>RIT1 IT Equity</t>
  </si>
  <si>
    <t>REIT 1 LTD</t>
  </si>
  <si>
    <t>REKO CN Equity</t>
  </si>
  <si>
    <t>REKO INTERNATIONAL GROUP INC</t>
  </si>
  <si>
    <t>RELLA DC Equity</t>
  </si>
  <si>
    <t>RELLA HOLDING A/S</t>
  </si>
  <si>
    <t>3941 JP Equity</t>
  </si>
  <si>
    <t>RENGO CO LTD</t>
  </si>
  <si>
    <t>REN SM Equity</t>
  </si>
  <si>
    <t>RENTA CORP REAL ESTATE SA</t>
  </si>
  <si>
    <t>RSOX LN Equity</t>
  </si>
  <si>
    <t>RESACA EXPLOITATION-DI</t>
  </si>
  <si>
    <t>RFP US Equity</t>
  </si>
  <si>
    <t>RESOLUTE FOREST PRODUCTS</t>
  </si>
  <si>
    <t>RFG AU Equity</t>
  </si>
  <si>
    <t>RETAIL FOOD GROUP LTD</t>
  </si>
  <si>
    <t>RVM CN Equity</t>
  </si>
  <si>
    <t>REVETTMINING CO INC</t>
  </si>
  <si>
    <t>RHBBANK MK Equity</t>
  </si>
  <si>
    <t>RHB BANK BHD</t>
  </si>
  <si>
    <t>RIB GR Equity</t>
  </si>
  <si>
    <t>RIB SOFTWARE SE</t>
  </si>
  <si>
    <t>RIE NO Equity</t>
  </si>
  <si>
    <t>RIEBER &amp; SON ASA</t>
  </si>
  <si>
    <t>2928 JP Equity</t>
  </si>
  <si>
    <t>RIZAP GROUP INC</t>
  </si>
  <si>
    <t>RLJ US Equity</t>
  </si>
  <si>
    <t>RLJ LODGING TRUST</t>
  </si>
  <si>
    <t>D26 VN Equity</t>
  </si>
  <si>
    <t>ROAD MANAGEMENT AND CONSTRUC</t>
  </si>
  <si>
    <t>RKNK ME Equity</t>
  </si>
  <si>
    <t>ROBNA KUCA NIKSICANKA AD NIK</t>
  </si>
  <si>
    <t>4680 JP Equity</t>
  </si>
  <si>
    <t>ROUND ONE CORP</t>
  </si>
  <si>
    <t>RPC LN Equity</t>
  </si>
  <si>
    <t>RPC GROUP LTD</t>
  </si>
  <si>
    <t>BRAM LN Equity</t>
  </si>
  <si>
    <t>RUBIX GROUP INTERNATIONAL LT</t>
  </si>
  <si>
    <t>FRRN3B BZ Equity</t>
  </si>
  <si>
    <t>RUMO MALHA NORTE SA - COMMON</t>
  </si>
  <si>
    <t>1808 TT Equity</t>
  </si>
  <si>
    <t>RUN LONG CONSTRUCTION CO LTD</t>
  </si>
  <si>
    <t>RHL AU Equity</t>
  </si>
  <si>
    <t>RURALCO HOLDINGS LTD</t>
  </si>
  <si>
    <t>RYL US Equity</t>
  </si>
  <si>
    <t>RYLAND GROUP INC/THE</t>
  </si>
  <si>
    <t>5851 JP Equity</t>
  </si>
  <si>
    <t>RYOBI LTD</t>
  </si>
  <si>
    <t>8068 JP Equity</t>
  </si>
  <si>
    <t>RYOYO ELECTRO CORP</t>
  </si>
  <si>
    <t>4685 JP Equity</t>
  </si>
  <si>
    <t>RYOYU SYSTEMS CO LTD</t>
  </si>
  <si>
    <t>9078 JP Equity</t>
  </si>
  <si>
    <t>S LINE CO LTD</t>
  </si>
  <si>
    <t>SKNL IN Equity</t>
  </si>
  <si>
    <t>S. KUMARS NATIONWIDE LTD</t>
  </si>
  <si>
    <t>7464 JP Equity</t>
  </si>
  <si>
    <t>SAFTEC CO LTD</t>
  </si>
  <si>
    <t>SFMD RU Equity</t>
  </si>
  <si>
    <t>SAFYANOVSKAYA MED-BRD</t>
  </si>
  <si>
    <t>5194 JP Equity</t>
  </si>
  <si>
    <t>SAGAMI RUBBER INDUSTRIES CO</t>
  </si>
  <si>
    <t>SGC IN Equity</t>
  </si>
  <si>
    <t>SAGAR CEMENTS LTD</t>
  </si>
  <si>
    <t>SAIF PA Equity</t>
  </si>
  <si>
    <t>SAIF TEXTILE MILLS LTD</t>
  </si>
  <si>
    <t>WSB VN Equity</t>
  </si>
  <si>
    <t>SAIGON BEER WESTERN JSC</t>
  </si>
  <si>
    <t>GMC VN Equity</t>
  </si>
  <si>
    <t>SAIGON GARMENT MANUFACTURING</t>
  </si>
  <si>
    <t>SGH VN Equity</t>
  </si>
  <si>
    <t>SAIGON HOTEL CORP</t>
  </si>
  <si>
    <t>3408 JP Equity</t>
  </si>
  <si>
    <t>SAKAI OVEX CO LTD</t>
  </si>
  <si>
    <t>SHLS RU Equity</t>
  </si>
  <si>
    <t>SAKHALINSKY SEA SHIPPING-BRD</t>
  </si>
  <si>
    <t>4761 JP Equity</t>
  </si>
  <si>
    <t>SAKURA KCS CORP</t>
  </si>
  <si>
    <t>9540 JP Equity</t>
  </si>
  <si>
    <t>SALA ENERGY CO LTD</t>
  </si>
  <si>
    <t>SHCS OM Equity</t>
  </si>
  <si>
    <t>SALALAH BEACH RESORT SAOG</t>
  </si>
  <si>
    <t>SIIS QD Equity</t>
  </si>
  <si>
    <t>SALAM INTERNATIONAL INVESTME</t>
  </si>
  <si>
    <t>SVH TB Equity</t>
  </si>
  <si>
    <t>SAMITIVEJ PUBLIC CO LTD</t>
  </si>
  <si>
    <t>SKRG IN Equity</t>
  </si>
  <si>
    <t>SAMKRG PISTONS &amp; RINGS LTD</t>
  </si>
  <si>
    <t>SAMP SL Equity</t>
  </si>
  <si>
    <t>SAMPATH BANK PLC</t>
  </si>
  <si>
    <t>SMPM IN Equity</t>
  </si>
  <si>
    <t>SAMRAT PHARMACHEM LTD</t>
  </si>
  <si>
    <t>STXF IN Equity</t>
  </si>
  <si>
    <t>SAMTEX FASHIONS LTD</t>
  </si>
  <si>
    <t>SSL CN Equity</t>
  </si>
  <si>
    <t>SANDSTORM GOLD LTD</t>
  </si>
  <si>
    <t>SLP IN Equity</t>
  </si>
  <si>
    <t>SANGAL PAPERS LTD</t>
  </si>
  <si>
    <t>5929 JP Equity</t>
  </si>
  <si>
    <t>SANWA HOLDINGS CORP</t>
  </si>
  <si>
    <t>5958 JP Equity</t>
  </si>
  <si>
    <t>SANYO INDUSTRIES LTD</t>
  </si>
  <si>
    <t>SPNS US Equity</t>
  </si>
  <si>
    <t>SAPIENS INTERNATIONAL CORP</t>
  </si>
  <si>
    <t>STS PW Equity</t>
  </si>
  <si>
    <t>SATIS GROUP SA</t>
  </si>
  <si>
    <t>SSM IN Equity</t>
  </si>
  <si>
    <t>SATYAM SILK MILLS LTD</t>
  </si>
  <si>
    <t>SAAC AB Equity</t>
  </si>
  <si>
    <t>SAUDI ARABIAN AMIANTIT CO</t>
  </si>
  <si>
    <t>MAADEN AB Equity</t>
  </si>
  <si>
    <t>SAUDI ARABIAN MINING CO</t>
  </si>
  <si>
    <t>SEIG EY Equity</t>
  </si>
  <si>
    <t>SAUDI EGYPTIAN INVEST &amp; FIN</t>
  </si>
  <si>
    <t>SIIG AB Equity</t>
  </si>
  <si>
    <t>SAUDI IND INVESTMENT GROUP</t>
  </si>
  <si>
    <t>RESEARCH AB Equity</t>
  </si>
  <si>
    <t>SAUDI RESEARCH &amp; MEDIA GROUP</t>
  </si>
  <si>
    <t>SSP AB Equity</t>
  </si>
  <si>
    <t>SAUDI STEEL PIPE CO</t>
  </si>
  <si>
    <t>8699 JP Equity</t>
  </si>
  <si>
    <t>SAWADA HOLDINGS CO LTD</t>
  </si>
  <si>
    <t>SBC SS Equity</t>
  </si>
  <si>
    <t>SBC SVERIGES BOSTADSRATTSCEN</t>
  </si>
  <si>
    <t>SCLN US Equity</t>
  </si>
  <si>
    <t>SCICLONE PHARMACEUTICALS INC</t>
  </si>
  <si>
    <t>BBVACL CI Equity</t>
  </si>
  <si>
    <t>SCOTIABANK AZUL SA</t>
  </si>
  <si>
    <t>SRF VN Equity</t>
  </si>
  <si>
    <t>SEAREFICO JSC</t>
  </si>
  <si>
    <t>5304 JP Equity</t>
  </si>
  <si>
    <t>SEC CARBON LTD</t>
  </si>
  <si>
    <t>MLSEC FP Equity</t>
  </si>
  <si>
    <t>SECURINFOR</t>
  </si>
  <si>
    <t>6144 JP Equity</t>
  </si>
  <si>
    <t>SEIBU ELECTRIC &amp; MACHINERY</t>
  </si>
  <si>
    <t>8061 JP Equity</t>
  </si>
  <si>
    <t>SEIKA CORP</t>
  </si>
  <si>
    <t>9976 JP Equity</t>
  </si>
  <si>
    <t>SEKICHU CO LTD</t>
  </si>
  <si>
    <t>SNR LN Equity</t>
  </si>
  <si>
    <t>SENIOR PLC</t>
  </si>
  <si>
    <t>043710 KS Equity</t>
  </si>
  <si>
    <t>SEOULEAGUER CO LTD</t>
  </si>
  <si>
    <t>SERVI TU Equity</t>
  </si>
  <si>
    <t>SERVICOM</t>
  </si>
  <si>
    <t>SETC US Equity</t>
  </si>
  <si>
    <t>SETECH INC</t>
  </si>
  <si>
    <t>GAMZ BU Equity</t>
  </si>
  <si>
    <t>SEVERCOOP GUMZA HOLD</t>
  </si>
  <si>
    <t>STJT PA Equity</t>
  </si>
  <si>
    <t>SHAHTAJ TEXTILE LTD</t>
  </si>
  <si>
    <t>SALG IT Equity</t>
  </si>
  <si>
    <t>SHALAG INDUSTRIES LTD</t>
  </si>
  <si>
    <t>SHAL SL Equity</t>
  </si>
  <si>
    <t>SHALIMAR MALAY PLC</t>
  </si>
  <si>
    <t>200152 CH Equity</t>
  </si>
  <si>
    <t>SHANDONG AIRLINES CO LTD-B</t>
  </si>
  <si>
    <t>600000 CH Equity</t>
  </si>
  <si>
    <t>SHANGHAI PUDONG DEVEL BANK-A</t>
  </si>
  <si>
    <t>SHP US Equity</t>
  </si>
  <si>
    <t>SHANGPHARMA CORP-ADR</t>
  </si>
  <si>
    <t>600123 CH Equity</t>
  </si>
  <si>
    <t>SHANXI LANHUA SCI-TECH-A</t>
  </si>
  <si>
    <t>600809 CH Equity</t>
  </si>
  <si>
    <t>SHANXI XINGHUACUN FEN WINE-A</t>
  </si>
  <si>
    <t>SOMS OM Equity</t>
  </si>
  <si>
    <t>SHELL OMAN MARKETING</t>
  </si>
  <si>
    <t>000603 CH Equity</t>
  </si>
  <si>
    <t>SHENGDA RESOURCES CO LTD-A</t>
  </si>
  <si>
    <t>S CN Equity</t>
  </si>
  <si>
    <t>SHERRITT INTERNATIONAL CORP</t>
  </si>
  <si>
    <t>SKT IN Equity</t>
  </si>
  <si>
    <t>SHIKHAR LEASING &amp; TRADING</t>
  </si>
  <si>
    <t>SKBN IT Equity</t>
  </si>
  <si>
    <t>SHIKUN &amp; BINUI LTD</t>
  </si>
  <si>
    <t>813 HK Equity</t>
  </si>
  <si>
    <t>SHIMAO GROUP HOLDINGS LTD</t>
  </si>
  <si>
    <t>9083 JP Equity</t>
  </si>
  <si>
    <t>SHINKI BUS CO LTD</t>
  </si>
  <si>
    <t>6967 JP Equity</t>
  </si>
  <si>
    <t>SHINKO ELECTRIC INDUSTRIES</t>
  </si>
  <si>
    <t>8075 JP Equity</t>
  </si>
  <si>
    <t>SHINSHO CORP</t>
  </si>
  <si>
    <t>4615 JP Equity</t>
  </si>
  <si>
    <t>SHINTO PAINT CO LTD</t>
  </si>
  <si>
    <t>2004 JP Equity</t>
  </si>
  <si>
    <t>SHOWA SANGYO CO LTD</t>
  </si>
  <si>
    <t>SAPP IN Equity</t>
  </si>
  <si>
    <t>SHREE AJIT PULP &amp; PAPER LTD</t>
  </si>
  <si>
    <t>SRDM IN Equity</t>
  </si>
  <si>
    <t>SHRI DINESH MILLS LTD</t>
  </si>
  <si>
    <t>SAE IT Equity</t>
  </si>
  <si>
    <t>SHUFERSAL LTD</t>
  </si>
  <si>
    <t>SKPC EY Equity</t>
  </si>
  <si>
    <t>SIDI KERIR PETROCHEMICALS CO</t>
  </si>
  <si>
    <t>SSL AU Equity</t>
  </si>
  <si>
    <t>SIETEL LTD</t>
  </si>
  <si>
    <t>SGMA US Equity</t>
  </si>
  <si>
    <t>SIGMATRON INTERNATIONAL INC</t>
  </si>
  <si>
    <t>SIG LN Equity</t>
  </si>
  <si>
    <t>SIGNATURE AVIATION PLC</t>
  </si>
  <si>
    <t>SGRV SG Equity</t>
  </si>
  <si>
    <t>SIGURNOST - VRACAR AD BEOGRA</t>
  </si>
  <si>
    <t>SVM CN Equity</t>
  </si>
  <si>
    <t>SILVERCORP METALS INC</t>
  </si>
  <si>
    <t>SVL CN Equity</t>
  </si>
  <si>
    <t>SILVERCREST MINES INC</t>
  </si>
  <si>
    <t>MLSIM FP Equity</t>
  </si>
  <si>
    <t>SIMO INTERNATIONAL SA</t>
  </si>
  <si>
    <t>SFC MV Equity</t>
  </si>
  <si>
    <t>SIMONDS FARSONS CISK</t>
  </si>
  <si>
    <t>8132 JP Equity</t>
  </si>
  <si>
    <t>SINANEN HOLDINGS CO LTD</t>
  </si>
  <si>
    <t>1580 TT Equity</t>
  </si>
  <si>
    <t>SINMAG EQUIPMENT CORP</t>
  </si>
  <si>
    <t>SGAS US Equity</t>
  </si>
  <si>
    <t>SINO GAS INTERNATIONAL HOLDI</t>
  </si>
  <si>
    <t>SIXX US Equity</t>
  </si>
  <si>
    <t>SIXX HOLDINGS INC</t>
  </si>
  <si>
    <t>7608 JP Equity</t>
  </si>
  <si>
    <t>SK JAPAN CO LTD</t>
  </si>
  <si>
    <t>SKJE DC Equity</t>
  </si>
  <si>
    <t>SKJERN BANK</t>
  </si>
  <si>
    <t>SKPS IN Equity</t>
  </si>
  <si>
    <t>SKP SECURITIES LTD</t>
  </si>
  <si>
    <t>SKT NZ Equity</t>
  </si>
  <si>
    <t>SKY NETWORK TELEVISION LTD</t>
  </si>
  <si>
    <t>SMBM SG Equity</t>
  </si>
  <si>
    <t>SMB MEHANIZACIJA I TRANSPORT</t>
  </si>
  <si>
    <t>SNWS LN Equity</t>
  </si>
  <si>
    <t>SMITHS NEWS PLC</t>
  </si>
  <si>
    <t>SRG IM Equity</t>
  </si>
  <si>
    <t>SNAM SPA</t>
  </si>
  <si>
    <t>SHN IN Equity</t>
  </si>
  <si>
    <t>SNL BEARINGS LTD</t>
  </si>
  <si>
    <t>ORE PL Equity</t>
  </si>
  <si>
    <t>SOC COMERCIAL OREY ANTUNES</t>
  </si>
  <si>
    <t>SOTET TU Equity</t>
  </si>
  <si>
    <t>SOC TUNSIENNE D'ENTREPRISES</t>
  </si>
  <si>
    <t>BROCALI1 PE Equity</t>
  </si>
  <si>
    <t>SOCIEDAD MINERA EL BROCAL-IN</t>
  </si>
  <si>
    <t>8158 JP Equity</t>
  </si>
  <si>
    <t>SODA NIKKA CO LTD</t>
  </si>
  <si>
    <t>SODA TI Equity</t>
  </si>
  <si>
    <t>SODA SANAYII</t>
  </si>
  <si>
    <t>1987 JP Equity</t>
  </si>
  <si>
    <t>SOLCOM CO LTD</t>
  </si>
  <si>
    <t>SUM CN Equity</t>
  </si>
  <si>
    <t>SOLIUM CAPITAL ULC</t>
  </si>
  <si>
    <t>SOLV NO Equity</t>
  </si>
  <si>
    <t>SOLVANG ASA</t>
  </si>
  <si>
    <t>STU VN Equity</t>
  </si>
  <si>
    <t>SON TAY URBAN CONSTRUCTION</t>
  </si>
  <si>
    <t>SNC PL Equity</t>
  </si>
  <si>
    <t>SONAECOM SGPS SA</t>
  </si>
  <si>
    <t>9003 JP Equity</t>
  </si>
  <si>
    <t>SOTETSU HOLDINGS INC</t>
  </si>
  <si>
    <t>PGZK UZ Equity</t>
  </si>
  <si>
    <t>SOUTH ORE MINING &amp; PROCESSIN</t>
  </si>
  <si>
    <t>1116603D CN Equity</t>
  </si>
  <si>
    <t>SPARTAN OIL CORP</t>
  </si>
  <si>
    <t>SPM VN Equity</t>
  </si>
  <si>
    <t>SPM CORP</t>
  </si>
  <si>
    <t>SRCI US Equity</t>
  </si>
  <si>
    <t>SRC ENERGY INC</t>
  </si>
  <si>
    <t>SRG LN Equity</t>
  </si>
  <si>
    <t>SRG REALISATIONS 2017 PLC</t>
  </si>
  <si>
    <t>SRV1V FH Equity</t>
  </si>
  <si>
    <t>SRV GROUP OYJ</t>
  </si>
  <si>
    <t>002588 CH Equity</t>
  </si>
  <si>
    <t>STANLEY AGRICULTURAL GROU-A</t>
  </si>
  <si>
    <t>SGI LN Equity</t>
  </si>
  <si>
    <t>STANLEY GIBBONS GROUP PLC</t>
  </si>
  <si>
    <t>SDTL IN Equity</t>
  </si>
  <si>
    <t>STAR DELTA TRANSFORMERS LTD</t>
  </si>
  <si>
    <t>SXCL US Equity</t>
  </si>
  <si>
    <t>STEEL EXCEL INC</t>
  </si>
  <si>
    <t>STLT IN Equity</t>
  </si>
  <si>
    <t>STERLITE INDUSTRIES INDIA LT</t>
  </si>
  <si>
    <t>STEM LN Equity</t>
  </si>
  <si>
    <t>STHREE PLC</t>
  </si>
  <si>
    <t>STIG SG Equity</t>
  </si>
  <si>
    <t>STIG GP AD</t>
  </si>
  <si>
    <t>SEV FP Equity</t>
  </si>
  <si>
    <t>SUEZ</t>
  </si>
  <si>
    <t>6817 JP Equity</t>
  </si>
  <si>
    <t>SUMIDA CORP</t>
  </si>
  <si>
    <t>8309 JP Equity</t>
  </si>
  <si>
    <t>SUMITOMO MITSUI TRUST HOLDIN</t>
  </si>
  <si>
    <t>SUMM IN Equity</t>
  </si>
  <si>
    <t>SUMMIT SECURITIES LTD</t>
  </si>
  <si>
    <t>SURC PA Equity</t>
  </si>
  <si>
    <t>SURAJ COTTON MILLS LTD</t>
  </si>
  <si>
    <t>SPRS US Equity</t>
  </si>
  <si>
    <t>SURGE COMPONENTS INC</t>
  </si>
  <si>
    <t>SYR IN Equity</t>
  </si>
  <si>
    <t>SURYA ROSHNI LTD</t>
  </si>
  <si>
    <t>SLSM IN Equity</t>
  </si>
  <si>
    <t>SURYALATA SPINNING MILLS</t>
  </si>
  <si>
    <t>1846 JP Equity</t>
  </si>
  <si>
    <t>SUZUNUI CORP</t>
  </si>
  <si>
    <t>SEL SD Equity</t>
  </si>
  <si>
    <t>SWAZILAND EMPOWERMENT LTD</t>
  </si>
  <si>
    <t>JZ1 GR Equity</t>
  </si>
  <si>
    <t>SWL SUSTAINABLE WEALTH</t>
  </si>
  <si>
    <t>SYML IN Equity</t>
  </si>
  <si>
    <t>SYMPHONY LTD</t>
  </si>
  <si>
    <t>1570405D US Equity</t>
  </si>
  <si>
    <t>SYNERGETICS USA INC</t>
  </si>
  <si>
    <t>SYPR US Equity</t>
  </si>
  <si>
    <t>SYPRIS SOLUTIONS INC</t>
  </si>
  <si>
    <t>2480 JP Equity</t>
  </si>
  <si>
    <t>SYSTEM LOCATION CO LTD</t>
  </si>
  <si>
    <t>SYS1 LN Equity</t>
  </si>
  <si>
    <t>SYSTEM1 GROUP</t>
  </si>
  <si>
    <t>TAO CN Equity</t>
  </si>
  <si>
    <t>TAG OIL LTD</t>
  </si>
  <si>
    <t>6325 JP Equity</t>
  </si>
  <si>
    <t>TAKAKITA CO LTD</t>
  </si>
  <si>
    <t>8007 JP Equity</t>
  </si>
  <si>
    <t>TAKASHIMA &amp; CO LTD</t>
  </si>
  <si>
    <t>6121 JP Equity</t>
  </si>
  <si>
    <t>TAKISAWA MACHINE TOOL CO LTD</t>
  </si>
  <si>
    <t>TALB IN Equity</t>
  </si>
  <si>
    <t>TALBROS AUTOMOTIVE COMPON</t>
  </si>
  <si>
    <t>TALD IT Equity</t>
  </si>
  <si>
    <t>TALDOR COMPUTER SYSTEMS 1986</t>
  </si>
  <si>
    <t>SIMBA TZ Equity</t>
  </si>
  <si>
    <t>TANGA CEMENT CO LTD</t>
  </si>
  <si>
    <t>TC MK Equity</t>
  </si>
  <si>
    <t>TASEK CORP BHD</t>
  </si>
  <si>
    <t>TMM AU Equity</t>
  </si>
  <si>
    <t>TASMANIA MINES LTD</t>
  </si>
  <si>
    <t>TTS AU Equity</t>
  </si>
  <si>
    <t>TATTS GROUP LTD</t>
  </si>
  <si>
    <t>TPE PW Equity</t>
  </si>
  <si>
    <t>TAURON POLSKA ENERGIA SA</t>
  </si>
  <si>
    <t>084870 KS Equity</t>
  </si>
  <si>
    <t>TBH GLOBAL CO LTD</t>
  </si>
  <si>
    <t>TJI LN Equity</t>
  </si>
  <si>
    <t>TEJOORI LTD</t>
  </si>
  <si>
    <t>ETEL EY Equity</t>
  </si>
  <si>
    <t>TELECOM EGYPT</t>
  </si>
  <si>
    <t>TLS AU Equity</t>
  </si>
  <si>
    <t>TELSTRA CORP LTD</t>
  </si>
  <si>
    <t>TNB MK Equity</t>
  </si>
  <si>
    <t>TENAGA NASIONAL BHD</t>
  </si>
  <si>
    <t>7958 JP Equity</t>
  </si>
  <si>
    <t>TENMA CORP</t>
  </si>
  <si>
    <t>TNZR RU Equity</t>
  </si>
  <si>
    <t>TENZOR-BRD</t>
  </si>
  <si>
    <t>TERA IN Equity</t>
  </si>
  <si>
    <t>TERA SOFTWARE LTD</t>
  </si>
  <si>
    <t>TRN IM Equity</t>
  </si>
  <si>
    <t>TERNA-RETE ELETTRICA NAZIONA</t>
  </si>
  <si>
    <t>TXLZF US Equity</t>
  </si>
  <si>
    <t>TESLA EXPLORATION LTD</t>
  </si>
  <si>
    <t>TPA TB Equity</t>
  </si>
  <si>
    <t>THAI POLY ACRYLIC PUB CO LTD</t>
  </si>
  <si>
    <t>TF TB Equity</t>
  </si>
  <si>
    <t>THAI PRESIDENT FOODS PCL/OLD</t>
  </si>
  <si>
    <t>STANLY TB Equity</t>
  </si>
  <si>
    <t>THAI STANLEY ELECTRIC PUB CO</t>
  </si>
  <si>
    <t>TKD IN Equity</t>
  </si>
  <si>
    <t>THAKKERS DEVELOPERS LTD</t>
  </si>
  <si>
    <t>THIP TB Equity</t>
  </si>
  <si>
    <t>THANTAWAN INDUSTRY PUBLIC CO</t>
  </si>
  <si>
    <t>EYAPS GA Equity</t>
  </si>
  <si>
    <t>THESSALONIKI WATER &amp; SEWAGE</t>
  </si>
  <si>
    <t>TLG VN Equity</t>
  </si>
  <si>
    <t>THIEN LONG GROUP CORP</t>
  </si>
  <si>
    <t>TVC CN Equity</t>
  </si>
  <si>
    <t>THREE VALLEY COPPER CORP</t>
  </si>
  <si>
    <t>266 HK Equity</t>
  </si>
  <si>
    <t>TIAN TECK LAND</t>
  </si>
  <si>
    <t>002393 CH Equity</t>
  </si>
  <si>
    <t>TIANJIN LISHENG PHARMACEUT-A</t>
  </si>
  <si>
    <t>NTP VN Equity</t>
  </si>
  <si>
    <t>TIEN PHONG PLASTIC JSC</t>
  </si>
  <si>
    <t>TIGBUR IT Equity</t>
  </si>
  <si>
    <t>TIGBUR-TEMPORARY PROFESSIONA</t>
  </si>
  <si>
    <t>TAPRCO AB Equity</t>
  </si>
  <si>
    <t>TIHAMA ADVERTISING &amp; PUBLIC</t>
  </si>
  <si>
    <t>TIMS3 BZ Equity</t>
  </si>
  <si>
    <t>TIM SA</t>
  </si>
  <si>
    <t>9001 JP Equity</t>
  </si>
  <si>
    <t>TOBU RAILWAY CO LTD</t>
  </si>
  <si>
    <t>8841 JP Equity</t>
  </si>
  <si>
    <t>TOC CO LTD</t>
  </si>
  <si>
    <t>8346 JP Equity</t>
  </si>
  <si>
    <t>TOHO BANK LTD/THE</t>
  </si>
  <si>
    <t>9533 JP Equity</t>
  </si>
  <si>
    <t>TOHO GAS CO LTD</t>
  </si>
  <si>
    <t>8833 JP Equity</t>
  </si>
  <si>
    <t>TOHO REAL ESTATE CO LTD</t>
  </si>
  <si>
    <t>7446 JP Equity</t>
  </si>
  <si>
    <t>TOHOKU CHEMICAL CO LTD</t>
  </si>
  <si>
    <t>5301 JP Equity</t>
  </si>
  <si>
    <t>TOKAI CARBON CO LTD</t>
  </si>
  <si>
    <t>9173 JP Equity</t>
  </si>
  <si>
    <t>TOKAI KISEN CO LTD</t>
  </si>
  <si>
    <t>6360 JP Equity</t>
  </si>
  <si>
    <t>TOKYO AUTOMATIC MACHINERY</t>
  </si>
  <si>
    <t>4635 JP Equity</t>
  </si>
  <si>
    <t>TOKYO PRINTING INK MFG CO</t>
  </si>
  <si>
    <t>8600 JP Equity</t>
  </si>
  <si>
    <t>TOMONY HOLDINGS INC</t>
  </si>
  <si>
    <t>TISA US Equity</t>
  </si>
  <si>
    <t>TOP IMAGE SYSTEMS LTD</t>
  </si>
  <si>
    <t>7231 JP Equity</t>
  </si>
  <si>
    <t>TOPY INDUSTRIES LTD</t>
  </si>
  <si>
    <t>TORA EY Equity</t>
  </si>
  <si>
    <t>TORAH PORTLAND CEMENT CO</t>
  </si>
  <si>
    <t>6588 JP Equity</t>
  </si>
  <si>
    <t>TOSHIBA TEC CORP</t>
  </si>
  <si>
    <t>8558 JP Equity</t>
  </si>
  <si>
    <t>TOWA BANK LTD/THE</t>
  </si>
  <si>
    <t>6655 JP Equity</t>
  </si>
  <si>
    <t>TOYO ELECTRIC CORP</t>
  </si>
  <si>
    <t>5453 JP Equity</t>
  </si>
  <si>
    <t>TOYO KOHAN CO LTD</t>
  </si>
  <si>
    <t>TMKI SG Equity</t>
  </si>
  <si>
    <t>TOZA MARKOVIC AD KIKINDA</t>
  </si>
  <si>
    <t>TWI MK Equity</t>
  </si>
  <si>
    <t>TRADEWINDS M BHD</t>
  </si>
  <si>
    <t>GUMM RM Equity</t>
  </si>
  <si>
    <t>TRADING HOUSE GUM PJSC</t>
  </si>
  <si>
    <t>TSX SJ Equity</t>
  </si>
  <si>
    <t>TRANS HEX GROUP LTD</t>
  </si>
  <si>
    <t>TACT US Equity</t>
  </si>
  <si>
    <t>TRANSACT TECHNOLOGIES INC</t>
  </si>
  <si>
    <t>TPC SJ Equity</t>
  </si>
  <si>
    <t>TRANSPACO LTD</t>
  </si>
  <si>
    <t>VFR VN Equity</t>
  </si>
  <si>
    <t>TRANSPORT &amp; CHARTERING</t>
  </si>
  <si>
    <t>TWOC US Equity</t>
  </si>
  <si>
    <t>TRANSWORLD CORPORATION</t>
  </si>
  <si>
    <t>TRAV RM Equity</t>
  </si>
  <si>
    <t>TRAVERS - CLS</t>
  </si>
  <si>
    <t>TRF IN Equity</t>
  </si>
  <si>
    <t>TRF LTD</t>
  </si>
  <si>
    <t>TSOH US Equity</t>
  </si>
  <si>
    <t>TRI-STATE FIRST BANC INC</t>
  </si>
  <si>
    <t>TBZL IN Equity</t>
  </si>
  <si>
    <t>TRIBHOVANDAS BHIMJI ZAVERI L</t>
  </si>
  <si>
    <t>3611 TT Equity</t>
  </si>
  <si>
    <t>TSC AUTO ID TECHNOLOGY CO LT</t>
  </si>
  <si>
    <t>VAKBN TI Equity</t>
  </si>
  <si>
    <t>TURKIYE VAKIFLAR BANKASI T-D</t>
  </si>
  <si>
    <t>4358 JP Equity</t>
  </si>
  <si>
    <t>TYO INC</t>
  </si>
  <si>
    <t>DRCN IT Equity</t>
  </si>
  <si>
    <t>U DORI CONSTRUCTION LTD</t>
  </si>
  <si>
    <t>4208 JP Equity</t>
  </si>
  <si>
    <t>UBE INDUSTRIES LTD</t>
  </si>
  <si>
    <t>4933 TT Equity</t>
  </si>
  <si>
    <t>UBRIGHT OPTRONICS CORP</t>
  </si>
  <si>
    <t>UCO IN Equity</t>
  </si>
  <si>
    <t>UCO BANK</t>
  </si>
  <si>
    <t>UDG LN Equity</t>
  </si>
  <si>
    <t>UDG HEALTHCARE PLC</t>
  </si>
  <si>
    <t>UFMO RM Equity</t>
  </si>
  <si>
    <t>UFIMSKOYE MOTOROSTROITELNOYE</t>
  </si>
  <si>
    <t>UKM LN Equity</t>
  </si>
  <si>
    <t>UK MAIL GROUP PLC</t>
  </si>
  <si>
    <t>UBP PM Equity</t>
  </si>
  <si>
    <t>UNION BANK OF PHILIPPINES</t>
  </si>
  <si>
    <t>UCAR SL Equity</t>
  </si>
  <si>
    <t>UNION CHEMICALS LANKA PLC</t>
  </si>
  <si>
    <t>UNSE MP Equity</t>
  </si>
  <si>
    <t>UNION SUGAR ESTATES/THE</t>
  </si>
  <si>
    <t>6278 JP Equity</t>
  </si>
  <si>
    <t>UNION TOOL CO</t>
  </si>
  <si>
    <t>UPAC KK Equity</t>
  </si>
  <si>
    <t>UNITED PROJECTS FOR AVIATION</t>
  </si>
  <si>
    <t>UNSP IN Equity</t>
  </si>
  <si>
    <t>UNITED SPIRITS LTD</t>
  </si>
  <si>
    <t>UNTY US Equity</t>
  </si>
  <si>
    <t>UNITY BANCORP INC</t>
  </si>
  <si>
    <t>UIP IN Equity</t>
  </si>
  <si>
    <t>UNITY INFRAPROJECTS LTD</t>
  </si>
  <si>
    <t>UPLL IN Equity</t>
  </si>
  <si>
    <t>UPL LTD</t>
  </si>
  <si>
    <t>MTN US Equity</t>
  </si>
  <si>
    <t>VAIL RESORTS INC</t>
  </si>
  <si>
    <t>VHO GR Equity</t>
  </si>
  <si>
    <t>VALUE HOLDINGS AG</t>
  </si>
  <si>
    <t>VID IN Equity</t>
  </si>
  <si>
    <t>VARDHMAN INDUSTRIES LTD</t>
  </si>
  <si>
    <t>VSSL IN Equity</t>
  </si>
  <si>
    <t>VARDHMAN SPECIAL STEELS LTD</t>
  </si>
  <si>
    <t>VATR ME Equity</t>
  </si>
  <si>
    <t>VATROSTALNA AD PODGORICA</t>
  </si>
  <si>
    <t>VGR US Equity</t>
  </si>
  <si>
    <t>VECTOR GROUP LTD</t>
  </si>
  <si>
    <t>VPK VN Equity</t>
  </si>
  <si>
    <t>VEGETABLE OIL PACKING JSC</t>
  </si>
  <si>
    <t>VLA IM Equity</t>
  </si>
  <si>
    <t>VIANINI LAVORI S.P.A.</t>
  </si>
  <si>
    <t>VIL FP Equity</t>
  </si>
  <si>
    <t>VIEL ET COMPAGNIE</t>
  </si>
  <si>
    <t>BVN VN Equity</t>
  </si>
  <si>
    <t>VIETNAM COTTON JSC</t>
  </si>
  <si>
    <t>VNM VN Equity</t>
  </si>
  <si>
    <t>VIETNAM DAIRY PRODUCTS JSC</t>
  </si>
  <si>
    <t>VIGV SG Equity</t>
  </si>
  <si>
    <t>VIG VODOVOD I GREJANJE AD NO</t>
  </si>
  <si>
    <t>VTS VN Equity</t>
  </si>
  <si>
    <t>VIGLACERA TUSON JSC</t>
  </si>
  <si>
    <t>VIK1V FH Equity</t>
  </si>
  <si>
    <t>VIKING LINE ABP</t>
  </si>
  <si>
    <t>TC6 VN Equity</t>
  </si>
  <si>
    <t>VINACOMIN COC SAU COAL JSC</t>
  </si>
  <si>
    <t>VO IN Equity</t>
  </si>
  <si>
    <t>VINATI ORGANICS LTD</t>
  </si>
  <si>
    <t>VHC VN Equity</t>
  </si>
  <si>
    <t>VINH HOAN CORP</t>
  </si>
  <si>
    <t>VBC VN Equity</t>
  </si>
  <si>
    <t>VINH PLASTIC AND BAGS JSC</t>
  </si>
  <si>
    <t>VTLC IT Equity</t>
  </si>
  <si>
    <t>VITALA CAPITAL LTD</t>
  </si>
  <si>
    <t>VITR SS Equity</t>
  </si>
  <si>
    <t>VITROLIFE AB</t>
  </si>
  <si>
    <t>VTR FP Equity</t>
  </si>
  <si>
    <t>VITURA</t>
  </si>
  <si>
    <t>SHELL MP Equity</t>
  </si>
  <si>
    <t>VIVO ENERGY MAURITIUS LTD</t>
  </si>
  <si>
    <t>3454 TT Equity</t>
  </si>
  <si>
    <t>VIVOTEK INC</t>
  </si>
  <si>
    <t>VDGV SG Equity</t>
  </si>
  <si>
    <t>VODOGRADNJA AD VRANJE</t>
  </si>
  <si>
    <t>VNGS RU Equity</t>
  </si>
  <si>
    <t>VOLGOGRADNEFTEGAZSTROY-BRD</t>
  </si>
  <si>
    <t>VOGZ RU Equity</t>
  </si>
  <si>
    <t>VORONEZHOBLGAZ-BRD</t>
  </si>
  <si>
    <t>VCJKRA BK Equity</t>
  </si>
  <si>
    <t>VUCJAK AD BOSANSKI BROD</t>
  </si>
  <si>
    <t>WFC CN Equity</t>
  </si>
  <si>
    <t>WALL FINANCIAL CORP</t>
  </si>
  <si>
    <t>WCB AU Equity</t>
  </si>
  <si>
    <t>WARRNAMBOOL CHEESE &amp; BUTTER</t>
  </si>
  <si>
    <t>WCFB US Equity</t>
  </si>
  <si>
    <t>WCF BANCORP INC</t>
  </si>
  <si>
    <t>2338 HK Equity</t>
  </si>
  <si>
    <t>WEICHAI POWER CO LTD-H</t>
  </si>
  <si>
    <t>200581 CH Equity</t>
  </si>
  <si>
    <t>WEIFU HIGH TECHNOLOGY GROU-B</t>
  </si>
  <si>
    <t>WLL AU Equity</t>
  </si>
  <si>
    <t>WELLCOM GROUP LTD</t>
  </si>
  <si>
    <t>WZL CN Equity</t>
  </si>
  <si>
    <t>WENZEL DOWNHOLE TOOLS LTD</t>
  </si>
  <si>
    <t>WHHL BH Equity</t>
  </si>
  <si>
    <t>WEST HAMILTON HOLDINGS LTD</t>
  </si>
  <si>
    <t>WNEB US Equity</t>
  </si>
  <si>
    <t>WESTERN NEW ENGLAND BANCORP</t>
  </si>
  <si>
    <t>WHRL4 BZ Equity</t>
  </si>
  <si>
    <t>WHIRLPOOL SA-PREF</t>
  </si>
  <si>
    <t>WG TB Equity</t>
  </si>
  <si>
    <t>WHITE GROUP PUBLIC CO LTD</t>
  </si>
  <si>
    <t>WBAH GR Equity</t>
  </si>
  <si>
    <t>WILD BUNCH AG</t>
  </si>
  <si>
    <t>3241 JP Equity</t>
  </si>
  <si>
    <t>WILL CO LTD</t>
  </si>
  <si>
    <t>WMH LN Equity</t>
  </si>
  <si>
    <t>WILLIAM HILL LTD</t>
  </si>
  <si>
    <t>FUR US Equity</t>
  </si>
  <si>
    <t>WINTHROP REALTY TRUST</t>
  </si>
  <si>
    <t>9696 JP Equity</t>
  </si>
  <si>
    <t>WITH US CORP</t>
  </si>
  <si>
    <t>4WM GR Equity</t>
  </si>
  <si>
    <t>WORLD MARKETS AG</t>
  </si>
  <si>
    <t>WWE US Equity</t>
  </si>
  <si>
    <t>WORLD WRESTLING ENTERTAIN-A</t>
  </si>
  <si>
    <t>WTF AU Equity</t>
  </si>
  <si>
    <t>WOTIF.COM HOLDINGS LTD</t>
  </si>
  <si>
    <t>XEI NA Equity</t>
  </si>
  <si>
    <t>XEIKON NV</t>
  </si>
  <si>
    <t>1308243D CN Equity</t>
  </si>
  <si>
    <t>XMC MORTGAGE CORP</t>
  </si>
  <si>
    <t>6298 JP Equity</t>
  </si>
  <si>
    <t>YAC HOLDINGS CO LTD</t>
  </si>
  <si>
    <t>4351 JP Equity</t>
  </si>
  <si>
    <t>YAMADA SERVICER SYNTHETIC</t>
  </si>
  <si>
    <t>8344 JP Equity</t>
  </si>
  <si>
    <t>YAMAGATA BANK LTD/THE</t>
  </si>
  <si>
    <t>8127 JP Equity</t>
  </si>
  <si>
    <t>YAMATO INTERNATIONAL INC</t>
  </si>
  <si>
    <t>YKBNK TI Equity</t>
  </si>
  <si>
    <t>YAPI VE KREDI BANKASI</t>
  </si>
  <si>
    <t>6506 JP Equity</t>
  </si>
  <si>
    <t>YASKAWA ELECTRIC CORP</t>
  </si>
  <si>
    <t>YOL PW Equity</t>
  </si>
  <si>
    <t>YOLO SA</t>
  </si>
  <si>
    <t>7906 JP Equity</t>
  </si>
  <si>
    <t>YONEX CO LTD</t>
  </si>
  <si>
    <t>YNAP IM Equity</t>
  </si>
  <si>
    <t>YOOX NET-A-PORTER GROUP</t>
  </si>
  <si>
    <t>YPSN SW Equity</t>
  </si>
  <si>
    <t>YPSOMED HOLDING AG-REG</t>
  </si>
  <si>
    <t>8006 JP Equity</t>
  </si>
  <si>
    <t>YUASA FUNASHOKU CO LTD</t>
  </si>
  <si>
    <t>8074 JP Equity</t>
  </si>
  <si>
    <t>YUASA TRADING CO LTD</t>
  </si>
  <si>
    <t>551 HK Equity</t>
  </si>
  <si>
    <t>YUE YUEN INDUSTRIAL HLDG</t>
  </si>
  <si>
    <t>YUMAQ US Equity</t>
  </si>
  <si>
    <t>YUMA ENERGY INC</t>
  </si>
  <si>
    <t>ZEIC JR Equity</t>
  </si>
  <si>
    <t>ZARKA EDUCATION &amp; INVESTMENT</t>
  </si>
  <si>
    <t>ZNI IN Equity</t>
  </si>
  <si>
    <t>ZENITH INFOTECH LTD</t>
  </si>
  <si>
    <t>7550 JP Equity</t>
  </si>
  <si>
    <t>ZENSHO HOLDINGS CO LTD</t>
  </si>
  <si>
    <t>ZSS IN Equity</t>
  </si>
  <si>
    <t>ZICOM ELECTRONIC SECURITY</t>
  </si>
  <si>
    <t>ZUK PW Equity</t>
  </si>
  <si>
    <t>ZUK STAPORKOW SA</t>
  </si>
  <si>
    <t>ZVOG SG Equity</t>
  </si>
  <si>
    <t>ZVEZDA FABRIKA OGLEDALA AD</t>
  </si>
  <si>
    <t>002448 CH Equity</t>
  </si>
  <si>
    <t>ZYNP CORP-A</t>
  </si>
  <si>
    <t>Data.52Wk High</t>
  </si>
  <si>
    <t>Data.52Wk Low</t>
  </si>
  <si>
    <t>Data.Bk Val Per Sh:2012C</t>
  </si>
  <si>
    <t>Data.EPS T12M</t>
  </si>
  <si>
    <t>Data.EPS T12M2</t>
  </si>
  <si>
    <t>Data.Market Cap</t>
  </si>
  <si>
    <t>Data.Name</t>
  </si>
  <si>
    <t>Data.Price:D-1</t>
  </si>
  <si>
    <t>Data.Ticker</t>
  </si>
  <si>
    <t>0.15</t>
  </si>
  <si>
    <t>0.2</t>
  </si>
  <si>
    <t>0.3</t>
  </si>
  <si>
    <t>0.5</t>
  </si>
  <si>
    <t>0.75</t>
  </si>
  <si>
    <t>1</t>
  </si>
  <si>
    <t>2</t>
  </si>
  <si>
    <t>3</t>
  </si>
  <si>
    <t>4</t>
  </si>
  <si>
    <t>Data.Bk Val Per Sh:2013C</t>
  </si>
  <si>
    <t>Investable Universe (1228)</t>
  </si>
  <si>
    <t>1ST FINANCIAL SERVICES CORP</t>
  </si>
  <si>
    <t>FFIS US Equity</t>
  </si>
  <si>
    <t>AAC TECHNOLOGIES HOLDINGS IN</t>
  </si>
  <si>
    <t>2018 HK Equity</t>
  </si>
  <si>
    <t>ABBOTT LABORATORIES PAKISTAN</t>
  </si>
  <si>
    <t>ABOT PA Equity</t>
  </si>
  <si>
    <t>ABCAM PLC</t>
  </si>
  <si>
    <t>ABC LN Equity</t>
  </si>
  <si>
    <t>ABRAU-DURSO PJSC</t>
  </si>
  <si>
    <t>ABRD RM Equity</t>
  </si>
  <si>
    <t>ACCENTRO REAL ESTATE AG</t>
  </si>
  <si>
    <t>A4Y GR Equity</t>
  </si>
  <si>
    <t>ACCESS CO LTD</t>
  </si>
  <si>
    <t>4813 JP Equity</t>
  </si>
  <si>
    <t>ADVANTECH CO LTD</t>
  </si>
  <si>
    <t>2395 TT Equity</t>
  </si>
  <si>
    <t>AENZA SAA</t>
  </si>
  <si>
    <t>AENZAC1 PE Equity</t>
  </si>
  <si>
    <t>AETERNA ZENTARIS INC</t>
  </si>
  <si>
    <t>AEZS CN Equity</t>
  </si>
  <si>
    <t>AFRICAN MINERALS LTD</t>
  </si>
  <si>
    <t>AMLZF US Equity</t>
  </si>
  <si>
    <t>AGROCOMBINAT SLOBOZHANSKYY</t>
  </si>
  <si>
    <t>AGSL UZ Equity</t>
  </si>
  <si>
    <t>AIA GROUP LTD</t>
  </si>
  <si>
    <t>1299 HK Equity</t>
  </si>
  <si>
    <t>AIC INC</t>
  </si>
  <si>
    <t>3693 TT Equity</t>
  </si>
  <si>
    <t>AICHI CORP</t>
  </si>
  <si>
    <t>6345 JP Equity</t>
  </si>
  <si>
    <t>AINSWORTH LUMBER CO LTD</t>
  </si>
  <si>
    <t>ANS CN Equity</t>
  </si>
  <si>
    <t>AKITA BANK LTD/THE</t>
  </si>
  <si>
    <t>8343 JP Equity</t>
  </si>
  <si>
    <t>AKSIGORTA</t>
  </si>
  <si>
    <t>AKGRT TI Equity</t>
  </si>
  <si>
    <t>AL BATINAH HOTELS</t>
  </si>
  <si>
    <t>BAHS OM Equity</t>
  </si>
  <si>
    <t>ALARMFORCE INDUSTRIES INC</t>
  </si>
  <si>
    <t>AF CN Equity</t>
  </si>
  <si>
    <t>ALCOA CORP</t>
  </si>
  <si>
    <t>AA US Equity</t>
  </si>
  <si>
    <t>ALITHYA USA INC</t>
  </si>
  <si>
    <t>EDGW US Equity</t>
  </si>
  <si>
    <t>ALLCARGO LOGISTICS LTD</t>
  </si>
  <si>
    <t>AGLL IN Equity</t>
  </si>
  <si>
    <t>ALM. BRAND A/S</t>
  </si>
  <si>
    <t>ALMB DC Equity</t>
  </si>
  <si>
    <t>ALTECH CO LTD</t>
  </si>
  <si>
    <t>9972 JP Equity</t>
  </si>
  <si>
    <t>AMAZON.COM INC</t>
  </si>
  <si>
    <t>AMZN US Equity</t>
  </si>
  <si>
    <t>AMG HOLDINGS CO LTD</t>
  </si>
  <si>
    <t>8891 JP Equity</t>
  </si>
  <si>
    <t>AMOT INVESTMENTS LTD</t>
  </si>
  <si>
    <t>AMOT IT Equity</t>
  </si>
  <si>
    <t>ANALIZY ONLINE SA</t>
  </si>
  <si>
    <t>AOL PW Equity</t>
  </si>
  <si>
    <t>ANGOSTURA HOLDINGS LTD</t>
  </si>
  <si>
    <t>AHL TP Equity</t>
  </si>
  <si>
    <t>ANHUI CONCH CEMENT CO LTD-H</t>
  </si>
  <si>
    <t>914 HK Equity</t>
  </si>
  <si>
    <t>ANPARIO PLC</t>
  </si>
  <si>
    <t>ANP LN Equity</t>
  </si>
  <si>
    <t>ANRAKUTEI CO LTD</t>
  </si>
  <si>
    <t>7562 JP Equity</t>
  </si>
  <si>
    <t>AOMORI BANK LTD/THE</t>
  </si>
  <si>
    <t>8342 JP Equity</t>
  </si>
  <si>
    <t>ARAB PESTICIDE AND VETERINAR</t>
  </si>
  <si>
    <t>MBED JR Equity</t>
  </si>
  <si>
    <t>ARAZIM INVESTMENTS LTD</t>
  </si>
  <si>
    <t>ARZM IT Equity</t>
  </si>
  <si>
    <t>ARCOTECH LTD</t>
  </si>
  <si>
    <t>ATECH IN Equity</t>
  </si>
  <si>
    <t>ARETE INDUSTRIES INC</t>
  </si>
  <si>
    <t>ARET US Equity</t>
  </si>
  <si>
    <t>ART DESIGN AND COMMUNICATION</t>
  </si>
  <si>
    <t>ADC VN Equity</t>
  </si>
  <si>
    <t>ASAHI CONCRETE WORKS CO LTD</t>
  </si>
  <si>
    <t>5268 JP Equity</t>
  </si>
  <si>
    <t>ASB BANCORP INC</t>
  </si>
  <si>
    <t>ASBB US Equity</t>
  </si>
  <si>
    <t>ASCOPIAVE SPA</t>
  </si>
  <si>
    <t>ASC IM Equity</t>
  </si>
  <si>
    <t>ASEER TRADING TOURISM &amp; MANU</t>
  </si>
  <si>
    <t>ATTMCO AB Equity</t>
  </si>
  <si>
    <t>ASHLAD GROUP LTD</t>
  </si>
  <si>
    <t>ASHL IT Equity</t>
  </si>
  <si>
    <t>ASHTROM PROPERTIES LTD</t>
  </si>
  <si>
    <t>ASPR IT Equity</t>
  </si>
  <si>
    <t>ASIA HOTEL PUBLIC CO LTD</t>
  </si>
  <si>
    <t>ASIA TB Equity</t>
  </si>
  <si>
    <t>ASIA ORIENT HOLDINGS LTD</t>
  </si>
  <si>
    <t>214 HK Equity</t>
  </si>
  <si>
    <t>ASIA STANDARD INTL.GROUP</t>
  </si>
  <si>
    <t>129 HK Equity</t>
  </si>
  <si>
    <t>ASPEED TECHNOLOGY INC</t>
  </si>
  <si>
    <t>5274 TT Equity</t>
  </si>
  <si>
    <t>ASTENA HOLDINGS CO LTD</t>
  </si>
  <si>
    <t>8095 JP Equity</t>
  </si>
  <si>
    <t>ASUNARO AOKI CONSTRUCTION</t>
  </si>
  <si>
    <t>1865 JP Equity</t>
  </si>
  <si>
    <t>ATLAN HOLDINGS BERHAD</t>
  </si>
  <si>
    <t>ALN MK Equity</t>
  </si>
  <si>
    <t>AUCFAN CO LTD</t>
  </si>
  <si>
    <t>3674 JP Equity</t>
  </si>
  <si>
    <t>AUTECH CORP</t>
  </si>
  <si>
    <t>067170 KS Equity</t>
  </si>
  <si>
    <t>AUTOMOTIVE HOLDINGS GROUP LT</t>
  </si>
  <si>
    <t>AHG AU Equity</t>
  </si>
  <si>
    <t>AUTOWEB INC</t>
  </si>
  <si>
    <t>AUTO US Equity</t>
  </si>
  <si>
    <t>AVEGA GROUP AB-B SHS</t>
  </si>
  <si>
    <t>AVEGB SS Equity</t>
  </si>
  <si>
    <t>B.P. MARSH &amp; PARTNERS</t>
  </si>
  <si>
    <t>BPM LN Equity</t>
  </si>
  <si>
    <t>BAJAJ STEEL INDUSTRIES LTD</t>
  </si>
  <si>
    <t>BJST IN Equity</t>
  </si>
  <si>
    <t>BANCO NACIONAL DE CREDITO</t>
  </si>
  <si>
    <t>BNC VC Equity</t>
  </si>
  <si>
    <t>BANK AL ETIHAD</t>
  </si>
  <si>
    <t>UBSI JR Equity</t>
  </si>
  <si>
    <t>BANK OF BEIJING CO LTD -A</t>
  </si>
  <si>
    <t>601169 CH Equity</t>
  </si>
  <si>
    <t>BANK OF MAHARASHTRA</t>
  </si>
  <si>
    <t>BOMH IN Equity</t>
  </si>
  <si>
    <t>BANK OF NANJING CO LTD -A</t>
  </si>
  <si>
    <t>601009 CH Equity</t>
  </si>
  <si>
    <t>BANK OF NEVIS LTD/THE</t>
  </si>
  <si>
    <t>BON EK Equity</t>
  </si>
  <si>
    <t>BANK OF NINGBO CO LTD -A</t>
  </si>
  <si>
    <t>002142 CH Equity</t>
  </si>
  <si>
    <t>BANK ST PETERSBURG PJSC</t>
  </si>
  <si>
    <t>BSPB RM Equity</t>
  </si>
  <si>
    <t>BAY BANKS VA INC</t>
  </si>
  <si>
    <t>BAYK US Equity</t>
  </si>
  <si>
    <t>BEIJING URBAN CONSTRUCTION-A</t>
  </si>
  <si>
    <t>600266 CH Equity</t>
  </si>
  <si>
    <t>BELUGA</t>
  </si>
  <si>
    <t>BELU BB Equity</t>
  </si>
  <si>
    <t>BIO PAPPEL SAB DE CV</t>
  </si>
  <si>
    <t>PAPPEL* MM Equity</t>
  </si>
  <si>
    <t>BIRLA SHLOKA EDUTECH LTD</t>
  </si>
  <si>
    <t>BSED IN Equity</t>
  </si>
  <si>
    <t>BLUE CAP AG</t>
  </si>
  <si>
    <t>B7E GR Equity</t>
  </si>
  <si>
    <t>BRASILAGRO-CIA BRASILEIRA DE</t>
  </si>
  <si>
    <t>AGRO3 BZ Equity</t>
  </si>
  <si>
    <t>BRITISH AUTOMOTIVE HOLDING</t>
  </si>
  <si>
    <t>BAH PW Equity</t>
  </si>
  <si>
    <t>BSM TECHNOLOGIES INC</t>
  </si>
  <si>
    <t>GPS CN Equity</t>
  </si>
  <si>
    <t>BULL SA/FRANCE</t>
  </si>
  <si>
    <t>BULL FP Equity</t>
  </si>
  <si>
    <t>BW OFFSHORE LTD</t>
  </si>
  <si>
    <t>BWO NO Equity</t>
  </si>
  <si>
    <t>CAIRO INVESTMENT &amp; REAL ESTA</t>
  </si>
  <si>
    <t>CIRA EY Equity</t>
  </si>
  <si>
    <t>CAMSON BIO TECHNOLOGIES LTD</t>
  </si>
  <si>
    <t>CBTL IN Equity</t>
  </si>
  <si>
    <t>CANARY WHARF GROUP INVESTMEN</t>
  </si>
  <si>
    <t>1876652D LN Equity</t>
  </si>
  <si>
    <t>CANTERBURY PARK HOLDING CORP</t>
  </si>
  <si>
    <t>CPHC US Equity</t>
  </si>
  <si>
    <t>CAPITAL CITY BANK GROUP INC</t>
  </si>
  <si>
    <t>CCBG US Equity</t>
  </si>
  <si>
    <t>CARGO CARRIERS LTD</t>
  </si>
  <si>
    <t>CRG SJ Equity</t>
  </si>
  <si>
    <t>CARGOJET INC</t>
  </si>
  <si>
    <t>CJT CN Equity</t>
  </si>
  <si>
    <t>CAROZZI SA</t>
  </si>
  <si>
    <t>CAROZZI CI Equity</t>
  </si>
  <si>
    <t>CASA DE BOLSA FINAMEX SAB DE</t>
  </si>
  <si>
    <t>FINAMEXO MM Equity</t>
  </si>
  <si>
    <t>CAT LOI JSC</t>
  </si>
  <si>
    <t>CLC VN Equity</t>
  </si>
  <si>
    <t>CEDAR REALTY TRUST INC</t>
  </si>
  <si>
    <t>CDR US Equity</t>
  </si>
  <si>
    <t>CELLTRION PHARM INC</t>
  </si>
  <si>
    <t>068760 KS Equity</t>
  </si>
  <si>
    <t>CENTAMIN PLC</t>
  </si>
  <si>
    <t>CEY LN Equity</t>
  </si>
  <si>
    <t>CENTRAL INSIGHT CO LTD</t>
  </si>
  <si>
    <t>012600 KS Equity</t>
  </si>
  <si>
    <t>CENTRO GRAFICO CEGRAFICO SA</t>
  </si>
  <si>
    <t>CGD ED Equity</t>
  </si>
  <si>
    <t>CENTURIA INDUSTRIAL REIT</t>
  </si>
  <si>
    <t>CIP AU Equity</t>
  </si>
  <si>
    <t>CENTURY CASINOS INC</t>
  </si>
  <si>
    <t>CNTY US Equity</t>
  </si>
  <si>
    <t>CEYLON PRINTERS PLC</t>
  </si>
  <si>
    <t>CPRT SL Equity</t>
  </si>
  <si>
    <t>CHANG WAH ELECTROMATERIALS</t>
  </si>
  <si>
    <t>8070 TT Equity</t>
  </si>
  <si>
    <t>CHARLES STANLEY GROUP PLC</t>
  </si>
  <si>
    <t>CAY LN Equity</t>
  </si>
  <si>
    <t>CHIANG MAI RAM MEDICAL BUSIN</t>
  </si>
  <si>
    <t>CMR TB Equity</t>
  </si>
  <si>
    <t>CHIFENG JILONG GOLD MINING-A</t>
  </si>
  <si>
    <t>600988 CH Equity</t>
  </si>
  <si>
    <t>CHIN YANG INDUSTRY CO LTD</t>
  </si>
  <si>
    <t>003780 KS Equity</t>
  </si>
  <si>
    <t>CHINA MINSHENG BANKING-A</t>
  </si>
  <si>
    <t>600016 CH Equity</t>
  </si>
  <si>
    <t>CHINA RECYCLING ENERGY CORP</t>
  </si>
  <si>
    <t>CREG US Equity</t>
  </si>
  <si>
    <t>CHINA RESOURCES LAND LTD</t>
  </si>
  <si>
    <t>1109 HK Equity</t>
  </si>
  <si>
    <t>CHINA RESOURCES POWER HOLDIN</t>
  </si>
  <si>
    <t>836 HK Equity</t>
  </si>
  <si>
    <t>CHINA TOURISM GROUP DUTY F-A</t>
  </si>
  <si>
    <t>601888 CH Equity</t>
  </si>
  <si>
    <t>CHTC HELON CO LTD-A</t>
  </si>
  <si>
    <t>000677 CH Equity</t>
  </si>
  <si>
    <t>CHUO GYORUI CO LTD</t>
  </si>
  <si>
    <t>8030 JP Equity</t>
  </si>
  <si>
    <t>CIA DE LOCACAO DAS AMERICAS</t>
  </si>
  <si>
    <t>LCAM3 BZ Equity</t>
  </si>
  <si>
    <t>CIA DE TRANSMISSAO DE ENE-PF</t>
  </si>
  <si>
    <t>TRPL4 BZ Equity</t>
  </si>
  <si>
    <t>CIC39 CORP</t>
  </si>
  <si>
    <t>C32 VN Equity</t>
  </si>
  <si>
    <t>CITY CEMENT CO</t>
  </si>
  <si>
    <t>CITYC AB Equity</t>
  </si>
  <si>
    <t>CITYCON OYJ</t>
  </si>
  <si>
    <t>CTY1S FH Equity</t>
  </si>
  <si>
    <t>CLASSIC DREAM PROPERTIES LTD</t>
  </si>
  <si>
    <t>5CD GR Equity</t>
  </si>
  <si>
    <t>CLOUD AIR CO LTD</t>
  </si>
  <si>
    <t>036170 KS Equity</t>
  </si>
  <si>
    <t>CNOOC LTD</t>
  </si>
  <si>
    <t>883 HK Equity</t>
  </si>
  <si>
    <t>CODAN LTD</t>
  </si>
  <si>
    <t>CDA AU Equity</t>
  </si>
  <si>
    <t>COLONY BANKCORP</t>
  </si>
  <si>
    <t>CBAN US Equity</t>
  </si>
  <si>
    <t>COLOPL INC</t>
  </si>
  <si>
    <t>3668 JP Equity</t>
  </si>
  <si>
    <t>COMMAX CO LTD</t>
  </si>
  <si>
    <t>036690 KS Equity</t>
  </si>
  <si>
    <t>COMMUNITY BANKERS TRUST CORP</t>
  </si>
  <si>
    <t>ESXB US Equity</t>
  </si>
  <si>
    <t>CONIFEX TIMBER INC</t>
  </si>
  <si>
    <t>CFF CN Equity</t>
  </si>
  <si>
    <t>CONTROL PRINT LTD</t>
  </si>
  <si>
    <t>CTPI IN Equity</t>
  </si>
  <si>
    <t>CORAL INDIA FINANCE &amp; HOUSIN</t>
  </si>
  <si>
    <t>CIFH IN Equity</t>
  </si>
  <si>
    <t>COSCO SHIPPING PORTS LTD</t>
  </si>
  <si>
    <t>1199 HK Equity</t>
  </si>
  <si>
    <t>COUNTRY STYLE COOKI-SPON ADR</t>
  </si>
  <si>
    <t>CCSC US Equity</t>
  </si>
  <si>
    <t>COWEAVER CO LTD</t>
  </si>
  <si>
    <t>056360 KS Equity</t>
  </si>
  <si>
    <t>CPI PROPERTY GROUP SA</t>
  </si>
  <si>
    <t>O5G GR Equity</t>
  </si>
  <si>
    <t>CROWN MEDIA HOLDINGS-CLASS A</t>
  </si>
  <si>
    <t>CRWN US Equity</t>
  </si>
  <si>
    <t>CSP INTERNATIONAL FASHION GR</t>
  </si>
  <si>
    <t>CSP IM Equity</t>
  </si>
  <si>
    <t>CYBERLINK CORP</t>
  </si>
  <si>
    <t>5203 TT Equity</t>
  </si>
  <si>
    <t>DAHLBUSCH AG</t>
  </si>
  <si>
    <t>DAL GR Equity</t>
  </si>
  <si>
    <t>DAIRY CREST GROUP LTD</t>
  </si>
  <si>
    <t>DCG LN Equity</t>
  </si>
  <si>
    <t>DAITO BANK LTD/THE</t>
  </si>
  <si>
    <t>8563 JP Equity</t>
  </si>
  <si>
    <t>DAKLAK PHARMACEUTICAL MEDICA</t>
  </si>
  <si>
    <t>DBM VN Equity</t>
  </si>
  <si>
    <t>DAMODAR INDUSTRIES LTD</t>
  </si>
  <si>
    <t>DMT IN Equity</t>
  </si>
  <si>
    <t>DANAMECO MEDICAL JSC</t>
  </si>
  <si>
    <t>DNM VN Equity</t>
  </si>
  <si>
    <t>DARELLE ONLINE SOLUTIONS INC</t>
  </si>
  <si>
    <t>DAR CN Equity</t>
  </si>
  <si>
    <t>DCM CORP</t>
  </si>
  <si>
    <t>024090 KS Equity</t>
  </si>
  <si>
    <t>DELKO SA</t>
  </si>
  <si>
    <t>DEL PW Equity</t>
  </si>
  <si>
    <t>DELTA LIFE INSURANCE CO LTD</t>
  </si>
  <si>
    <t>DELTAL BD Equity</t>
  </si>
  <si>
    <t>DELTA SUGAR</t>
  </si>
  <si>
    <t>SUGR EY Equity</t>
  </si>
  <si>
    <t>DEPO AUTO PARTS IND CO LTD</t>
  </si>
  <si>
    <t>6605 TT Equity</t>
  </si>
  <si>
    <t>DHOFAR INTL DEVELOPMENT</t>
  </si>
  <si>
    <t>DIDI OM Equity</t>
  </si>
  <si>
    <t>DIAMOND TRUST BANK KENYA LTD</t>
  </si>
  <si>
    <t>DTKL KN Equity</t>
  </si>
  <si>
    <t>DIC CORP</t>
  </si>
  <si>
    <t>4631 JP Equity</t>
  </si>
  <si>
    <t>DIRECT INSURANCE FINANCIAL</t>
  </si>
  <si>
    <t>1824773D IT Equity</t>
  </si>
  <si>
    <t>DIRECT LINE INSURANCE GROUP</t>
  </si>
  <si>
    <t>DLG LN Equity</t>
  </si>
  <si>
    <t>DIXIE GROUP INC</t>
  </si>
  <si>
    <t>DXYN US Equity</t>
  </si>
  <si>
    <t>DKS CO LTD</t>
  </si>
  <si>
    <t>4461 JP Equity</t>
  </si>
  <si>
    <t>DNO ASA</t>
  </si>
  <si>
    <t>DNO NO Equity</t>
  </si>
  <si>
    <t>DONGBUKA NO 10 SHIP INVEST</t>
  </si>
  <si>
    <t>083350 KS Equity</t>
  </si>
  <si>
    <t>DONGBUKA NO 12 SHIP INVEST</t>
  </si>
  <si>
    <t>083370 KS Equity</t>
  </si>
  <si>
    <t>DONGBUKA NO 13 SHIP INVEST</t>
  </si>
  <si>
    <t>083380 KS Equity</t>
  </si>
  <si>
    <t>DONGBUKA NO 14 SHIP INVEST</t>
  </si>
  <si>
    <t>083390 KS Equity</t>
  </si>
  <si>
    <t>DOUGLAS EMMETT INC</t>
  </si>
  <si>
    <t>DEI US Equity</t>
  </si>
  <si>
    <t>DSK CO LTD</t>
  </si>
  <si>
    <t>109740 KS Equity</t>
  </si>
  <si>
    <t>DYNACOR GOLD MINES INC</t>
  </si>
  <si>
    <t>DNG CN Equity</t>
  </si>
  <si>
    <t>DYNIC CORP</t>
  </si>
  <si>
    <t>3551 JP Equity</t>
  </si>
  <si>
    <t>ECHOSTAR CORP-A</t>
  </si>
  <si>
    <t>SATS US Equity</t>
  </si>
  <si>
    <t>ECKERT-ZIEGLER BEBIG</t>
  </si>
  <si>
    <t>EZBG BB Equity</t>
  </si>
  <si>
    <t>ECOBANK GHANA LTD</t>
  </si>
  <si>
    <t>EGH GN Equity</t>
  </si>
  <si>
    <t>EDISON INTERNATIONAL</t>
  </si>
  <si>
    <t>EIX US Equity</t>
  </si>
  <si>
    <t>EFFECTEN-SPIEGEL AG</t>
  </si>
  <si>
    <t>EFS GR Equity</t>
  </si>
  <si>
    <t>EGALAX_EMPIA TECHNOLOGY INC</t>
  </si>
  <si>
    <t>3556 TT Equity</t>
  </si>
  <si>
    <t>EIGHTEENTH BANK LTD/THE</t>
  </si>
  <si>
    <t>8396 JP Equity</t>
  </si>
  <si>
    <t>EL-NILE CO. FOR PHARMACEUTIC</t>
  </si>
  <si>
    <t>NIPH EY Equity</t>
  </si>
  <si>
    <t>ELNET TECHNOLOGIES LTD</t>
  </si>
  <si>
    <t>ENT IN Equity</t>
  </si>
  <si>
    <t>ELPRO INTERNATIONAL LTD</t>
  </si>
  <si>
    <t>ELPR IN Equity</t>
  </si>
  <si>
    <t>EMBRAER SA</t>
  </si>
  <si>
    <t>EMBR3 BZ Equity</t>
  </si>
  <si>
    <t>EMLAK KONUT GAYRIMENKUL YATI</t>
  </si>
  <si>
    <t>EKGYO TI Equity</t>
  </si>
  <si>
    <t>ENCE ENERGIA Y CELULOSA SA</t>
  </si>
  <si>
    <t>ENC SM Equity</t>
  </si>
  <si>
    <t>ENERGOINSTAL SA</t>
  </si>
  <si>
    <t>ENI PW Equity</t>
  </si>
  <si>
    <t>ENERGY SERVICES OF AMERICA</t>
  </si>
  <si>
    <t>ESOA US Equity</t>
  </si>
  <si>
    <t>ENVITEC SA</t>
  </si>
  <si>
    <t>ENVI GA Equity</t>
  </si>
  <si>
    <t>EVI INDUSTRIES INC</t>
  </si>
  <si>
    <t>EVI US Equity</t>
  </si>
  <si>
    <t>EXACOMPTA CLAIREFONTAINE</t>
  </si>
  <si>
    <t>EXAC FP Equity</t>
  </si>
  <si>
    <t>F&amp;M CO LTD</t>
  </si>
  <si>
    <t>4771 JP Equity</t>
  </si>
  <si>
    <t>FABRYKA OBRABIAREK RAFAMET</t>
  </si>
  <si>
    <t>RAF PW Equity</t>
  </si>
  <si>
    <t>FAIRPOINT GROUP PLC</t>
  </si>
  <si>
    <t>1789099D LN Equity</t>
  </si>
  <si>
    <t>FANHUA INC-SPONSORED ADR</t>
  </si>
  <si>
    <t>FANH US Equity</t>
  </si>
  <si>
    <t>FEDERAL-MOGUL IZMIT PISTON</t>
  </si>
  <si>
    <t>FMIZP TI Equity</t>
  </si>
  <si>
    <t>FET SUB-TRUST NO 1</t>
  </si>
  <si>
    <t>FST AU Equity</t>
  </si>
  <si>
    <t>FIDELIX CO LTD</t>
  </si>
  <si>
    <t>032580 KS Equity</t>
  </si>
  <si>
    <t>FIREFLY AB</t>
  </si>
  <si>
    <t>FIRE SS Equity</t>
  </si>
  <si>
    <t>FIRST BUSEY CORP</t>
  </si>
  <si>
    <t>BUSE US Equity</t>
  </si>
  <si>
    <t>FIRST CAPITAL BANCORP INC</t>
  </si>
  <si>
    <t>FCVA US Equity</t>
  </si>
  <si>
    <t>FIRST CITIZENS BANK LTD</t>
  </si>
  <si>
    <t>FIRST TP Equity</t>
  </si>
  <si>
    <t>FLYTECH TECHNOLOGY CO LTD</t>
  </si>
  <si>
    <t>6206 TT Equity</t>
  </si>
  <si>
    <t>FOORD COMPASS LIMITED</t>
  </si>
  <si>
    <t>FCPD SJ Equity</t>
  </si>
  <si>
    <t>FORTEBANK JSC</t>
  </si>
  <si>
    <t>ASBN KZ Equity</t>
  </si>
  <si>
    <t>FORTUNE REIT</t>
  </si>
  <si>
    <t>778 HK Equity</t>
  </si>
  <si>
    <t>FRIWO AG</t>
  </si>
  <si>
    <t>CEA GR Equity</t>
  </si>
  <si>
    <t>FRMO CORP</t>
  </si>
  <si>
    <t>FRMO US Equity</t>
  </si>
  <si>
    <t>FUJIPREAM CORP</t>
  </si>
  <si>
    <t>4237 JP Equity</t>
  </si>
  <si>
    <t>FUJITSU COMPONENT LTD</t>
  </si>
  <si>
    <t>6719 JP Equity</t>
  </si>
  <si>
    <t>FUKUOKA CHUO BANK LTD/THE</t>
  </si>
  <si>
    <t>8540 JP Equity</t>
  </si>
  <si>
    <t>FUSHIKI KAIRIKU UNSO CO LTD</t>
  </si>
  <si>
    <t>9361 JP Equity</t>
  </si>
  <si>
    <t>GALAXY ENTERTAINMENT GROUP L</t>
  </si>
  <si>
    <t>27 HK Equity</t>
  </si>
  <si>
    <t>GAMA PARTICIPACOES SA</t>
  </si>
  <si>
    <t>OPGM3B BZ Equity</t>
  </si>
  <si>
    <t>GIC HOUSING FINANCE LTD</t>
  </si>
  <si>
    <t>GICHF IN Equity</t>
  </si>
  <si>
    <t>GIGASTONE CORP</t>
  </si>
  <si>
    <t>5262 TT Equity</t>
  </si>
  <si>
    <t>GLADSTONE LAND CORP</t>
  </si>
  <si>
    <t>LAND US Equity</t>
  </si>
  <si>
    <t>GLOBALSCAPE INC</t>
  </si>
  <si>
    <t>GSB US Equity</t>
  </si>
  <si>
    <t>GLOBUS SPIRITS LTD</t>
  </si>
  <si>
    <t>GBSL IN Equity</t>
  </si>
  <si>
    <t>GRANITE OIL CORP</t>
  </si>
  <si>
    <t>GXO CN Equity</t>
  </si>
  <si>
    <t>GREENCORE GROUP PLC</t>
  </si>
  <si>
    <t>GNC LN Equity</t>
  </si>
  <si>
    <t>GRIEG SEAFOOD ASA</t>
  </si>
  <si>
    <t>GSF NO Equity</t>
  </si>
  <si>
    <t>GROWNERS</t>
  </si>
  <si>
    <t>GROWN BB Equity</t>
  </si>
  <si>
    <t>GROWTHPOINT PROPERTIES AUSTR</t>
  </si>
  <si>
    <t>GOZ AU Equity</t>
  </si>
  <si>
    <t>GRUMA S.A.B.-B</t>
  </si>
  <si>
    <t>GRUMAB MM Equity</t>
  </si>
  <si>
    <t>GRUPO NUTRISA SAB DE CV</t>
  </si>
  <si>
    <t>NUTRISA* MM Equity</t>
  </si>
  <si>
    <t>GUANGYUYUAN CHINESE HERBAL-A</t>
  </si>
  <si>
    <t>600771 CH Equity</t>
  </si>
  <si>
    <t>GUANGZHOU R&amp;F PROPERTIES - H</t>
  </si>
  <si>
    <t>2777 HK Equity</t>
  </si>
  <si>
    <t>GUJARAT INDS POWER CO LTD</t>
  </si>
  <si>
    <t>GIP IN Equity</t>
  </si>
  <si>
    <t>HAHN-IMMOBILIEN-BETEILIGUNGS</t>
  </si>
  <si>
    <t>H4I GR Equity</t>
  </si>
  <si>
    <t>HAIER SMART HOME CO LTD-A</t>
  </si>
  <si>
    <t>600690 CH Equity</t>
  </si>
  <si>
    <t>HAKUYOSHA COMPANY LTD</t>
  </si>
  <si>
    <t>9731 JP Equity</t>
  </si>
  <si>
    <t>HALK SIGORTA AS</t>
  </si>
  <si>
    <t>HALKS TI Equity</t>
  </si>
  <si>
    <t>HAMAMA MEIR TRADING 1996 LT</t>
  </si>
  <si>
    <t>HMAM IT Equity</t>
  </si>
  <si>
    <t>HAMAT GROUP LTD</t>
  </si>
  <si>
    <t>HAMAT IT Equity</t>
  </si>
  <si>
    <t>HANGZHOU BINJIANG REAL EST-A</t>
  </si>
  <si>
    <t>002244 CH Equity</t>
  </si>
  <si>
    <t>HANSUNG ENTERPRISE CO.</t>
  </si>
  <si>
    <t>003680 KS Equity</t>
  </si>
  <si>
    <t>HARBIN JIUZHOU GROUP CO LT-A</t>
  </si>
  <si>
    <t>300040 CH Equity</t>
  </si>
  <si>
    <t>HARIMA CHEMICALS GROUP INC</t>
  </si>
  <si>
    <t>4410 JP Equity</t>
  </si>
  <si>
    <t>HARTE-HANKS INC</t>
  </si>
  <si>
    <t>HRTH US Equity</t>
  </si>
  <si>
    <t>HARVEST NATURAL RESOURCES IN</t>
  </si>
  <si>
    <t>HNR US Equity</t>
  </si>
  <si>
    <t>HAYCARB PLC</t>
  </si>
  <si>
    <t>HAYC SL Equity</t>
  </si>
  <si>
    <t>HEIDRICK &amp; STRUGGLES INTL</t>
  </si>
  <si>
    <t>HSII US Equity</t>
  </si>
  <si>
    <t>HELIO SA</t>
  </si>
  <si>
    <t>HEL PW Equity</t>
  </si>
  <si>
    <t>HERCULES OFFSHORE INC</t>
  </si>
  <si>
    <t>HEROQ US Equity</t>
  </si>
  <si>
    <t>HI GOLD OCEAN NO2 SHIP INVES</t>
  </si>
  <si>
    <t>139200 KS Equity</t>
  </si>
  <si>
    <t>HINDUSTAN PETROLEUM CORP</t>
  </si>
  <si>
    <t>HPCL IN Equity</t>
  </si>
  <si>
    <t>HIROSHIMA ELECTRIC RAILWAY</t>
  </si>
  <si>
    <t>9033 JP Equity</t>
  </si>
  <si>
    <t>HK CO LTD</t>
  </si>
  <si>
    <t>044780 KS Equity</t>
  </si>
  <si>
    <t>HOA SEN GROUP</t>
  </si>
  <si>
    <t>HSG VN Equity</t>
  </si>
  <si>
    <t>HOKKAIDO CHUO BUS CO LTD</t>
  </si>
  <si>
    <t>9085 JP Equity</t>
  </si>
  <si>
    <t>HOKKO CHEMICAL INDUSTRY CO</t>
  </si>
  <si>
    <t>4992 JP Equity</t>
  </si>
  <si>
    <t>HOKURIKU DENWA KOUJI CO LTD</t>
  </si>
  <si>
    <t>1989 JP Equity</t>
  </si>
  <si>
    <t>HOMEAWAY INC</t>
  </si>
  <si>
    <t>1778214D US Equity</t>
  </si>
  <si>
    <t>HORIZON THERAPEUTICS LLC</t>
  </si>
  <si>
    <t>HPTX US Equity</t>
  </si>
  <si>
    <t>HOST HOTELS &amp; RESORTS INC</t>
  </si>
  <si>
    <t>HST US Equity</t>
  </si>
  <si>
    <t>HSIN YUNG CHIEN CO LTD</t>
  </si>
  <si>
    <t>2114 TT Equity</t>
  </si>
  <si>
    <t>HUE TEXTILE GARMENT JSC</t>
  </si>
  <si>
    <t>HDM VN Equity</t>
  </si>
  <si>
    <t>HULIC CO LTD</t>
  </si>
  <si>
    <t>3003 JP Equity</t>
  </si>
  <si>
    <t>HUMM GROUP LTD</t>
  </si>
  <si>
    <t>HUM AU Equity</t>
  </si>
  <si>
    <t>HUNZA PROPERTIES BHD</t>
  </si>
  <si>
    <t>HPB MK Equity</t>
  </si>
  <si>
    <t>HYPERA SA</t>
  </si>
  <si>
    <t>HYPE3 BZ Equity</t>
  </si>
  <si>
    <t>IASO S.A.</t>
  </si>
  <si>
    <t>IASO GA Equity</t>
  </si>
  <si>
    <t>IDAHO INDEPENDENT BANK/COEUR</t>
  </si>
  <si>
    <t>IIBK US Equity</t>
  </si>
  <si>
    <t>IFG GROUP PLC</t>
  </si>
  <si>
    <t>IFP ID Equity</t>
  </si>
  <si>
    <t>IM+ CAPITALS LIMITED</t>
  </si>
  <si>
    <t>IMCL IN Equity</t>
  </si>
  <si>
    <t>IMPERIAL PACIFIC INTERNATION</t>
  </si>
  <si>
    <t>1076 HK Equity</t>
  </si>
  <si>
    <t>INDSOYA LTD</t>
  </si>
  <si>
    <t>INDL IN Equity</t>
  </si>
  <si>
    <t>INDUCTO STEEL LTD</t>
  </si>
  <si>
    <t>INDST IN Equity</t>
  </si>
  <si>
    <t>INFORMICA REAL INVEST AG-BR</t>
  </si>
  <si>
    <t>IDE GR Equity</t>
  </si>
  <si>
    <t>INNER MONGOLIA YILI INDUS-A</t>
  </si>
  <si>
    <t>600887 CH Equity</t>
  </si>
  <si>
    <t>INNOVATIVE FOOD HOLDINGS INC</t>
  </si>
  <si>
    <t>IVFH US Equity</t>
  </si>
  <si>
    <t>INSURED GROUP LTD</t>
  </si>
  <si>
    <t>INS NZ Equity</t>
  </si>
  <si>
    <t>INTERNET AMERICA</t>
  </si>
  <si>
    <t>GEEK US Equity</t>
  </si>
  <si>
    <t>IRELAND BLYTH LTD</t>
  </si>
  <si>
    <t>IBL MP Equity</t>
  </si>
  <si>
    <t>ISRAEL DISCOUNT BANK-A</t>
  </si>
  <si>
    <t>DSCT IT Equity</t>
  </si>
  <si>
    <t>ISTYLE INC</t>
  </si>
  <si>
    <t>3660 JP Equity</t>
  </si>
  <si>
    <t>ITOHAM FOODS INC</t>
  </si>
  <si>
    <t>2284 JP Equity</t>
  </si>
  <si>
    <t>IX KNOWLEDGE INC</t>
  </si>
  <si>
    <t>9753 JP Equity</t>
  </si>
  <si>
    <t>J-OIL MILLS INC</t>
  </si>
  <si>
    <t>2613 JP Equity</t>
  </si>
  <si>
    <t>JAPAN AIRPORT TERMINAL CO</t>
  </si>
  <si>
    <t>9706 JP Equity</t>
  </si>
  <si>
    <t>JAPAN LIVING SERVICE CO LTD</t>
  </si>
  <si>
    <t>8854 JP Equity</t>
  </si>
  <si>
    <t>JAYSHREE TEA &amp; INDUSTRIES</t>
  </si>
  <si>
    <t>JTI IN Equity</t>
  </si>
  <si>
    <t>JCL BIOASSAY CORP</t>
  </si>
  <si>
    <t>2190 JP Equity</t>
  </si>
  <si>
    <t>JEFFERSON BANCSHARES INC/TN</t>
  </si>
  <si>
    <t>JFBI US Equity</t>
  </si>
  <si>
    <t>JERSEY ELECTRICITY PLC</t>
  </si>
  <si>
    <t>JEL LN Equity</t>
  </si>
  <si>
    <t>JIANGSU YANGNONG CHEMICAL -A</t>
  </si>
  <si>
    <t>600486 CH Equity</t>
  </si>
  <si>
    <t>JIANGSU YUEDA INVESTMENT C-A</t>
  </si>
  <si>
    <t>600805 CH Equity</t>
  </si>
  <si>
    <t>JIAYUAN.COM INTERNATIONA-ADR</t>
  </si>
  <si>
    <t>DATE US Equity</t>
  </si>
  <si>
    <t>JK LAKSHMI CEMENT LTD</t>
  </si>
  <si>
    <t>JKLC IN Equity</t>
  </si>
  <si>
    <t>JMP GROUP LLC</t>
  </si>
  <si>
    <t>JMP US Equity</t>
  </si>
  <si>
    <t>JNS HOLDINGS INC</t>
  </si>
  <si>
    <t>3627 JP Equity</t>
  </si>
  <si>
    <t>JOAO FORTES ENGENHARIA S.A.</t>
  </si>
  <si>
    <t>JFEN3 BZ Equity</t>
  </si>
  <si>
    <t>JOONGANG DNM CO LTD</t>
  </si>
  <si>
    <t>051980 KS Equity</t>
  </si>
  <si>
    <t>JOURNEY GROUP PLC</t>
  </si>
  <si>
    <t>JNY LN Equity</t>
  </si>
  <si>
    <t>JSW PACIFIC CORPORATION</t>
  </si>
  <si>
    <t>5251 TT Equity</t>
  </si>
  <si>
    <t>JUNIPER PHARMACEUTICALS INC</t>
  </si>
  <si>
    <t>JNP US Equity</t>
  </si>
  <si>
    <t>JUPITER FUND MANAGEMENT</t>
  </si>
  <si>
    <t>JUP LN Equity</t>
  </si>
  <si>
    <t>JUTLANDER BANK A/S</t>
  </si>
  <si>
    <t>JUTBK DC Equity</t>
  </si>
  <si>
    <t>JW HOLDINGS CORP</t>
  </si>
  <si>
    <t>096760 KS Equity</t>
  </si>
  <si>
    <t>KAJARIA CERAMICS LTD</t>
  </si>
  <si>
    <t>KJC IN Equity</t>
  </si>
  <si>
    <t>KAJIMA CORP</t>
  </si>
  <si>
    <t>1812 JP Equity</t>
  </si>
  <si>
    <t>KAMAZ PJSC</t>
  </si>
  <si>
    <t>KMAZ RM Equity</t>
  </si>
  <si>
    <t>KANDENKO CO LTD</t>
  </si>
  <si>
    <t>1942 JP Equity</t>
  </si>
  <si>
    <t>KANEMATSU CORP</t>
  </si>
  <si>
    <t>8020 JP Equity</t>
  </si>
  <si>
    <t>KANESO CO LTD</t>
  </si>
  <si>
    <t>5979 JP Equity</t>
  </si>
  <si>
    <t>KANMONKAI CO LTD</t>
  </si>
  <si>
    <t>3372 JP Equity</t>
  </si>
  <si>
    <t>KATAKURA INDUSTRIES CO LTD</t>
  </si>
  <si>
    <t>3001 JP Equity</t>
  </si>
  <si>
    <t>KAWASAKI KISEN KAISHA LTD</t>
  </si>
  <si>
    <t>9107 JP Equity</t>
  </si>
  <si>
    <t>KB AUTOSYS CO LTD</t>
  </si>
  <si>
    <t>024120 KS Equity</t>
  </si>
  <si>
    <t>KEIHAN HOLDINGS CO LTD</t>
  </si>
  <si>
    <t>9045 JP Equity</t>
  </si>
  <si>
    <t>KEIKYU CORP</t>
  </si>
  <si>
    <t>9006 JP Equity</t>
  </si>
  <si>
    <t>KHD HUMBOLDT WEDAG INTERNATI</t>
  </si>
  <si>
    <t>KWG GR Equity</t>
  </si>
  <si>
    <t>KINGCAN HOLDINGS LTD</t>
  </si>
  <si>
    <t>8411 TT Equity</t>
  </si>
  <si>
    <t>KINSUS INTERCONNECT TECH</t>
  </si>
  <si>
    <t>3189 TT Equity</t>
  </si>
  <si>
    <t>KLIMASAN KLIMA SANAYI VE TIC</t>
  </si>
  <si>
    <t>KLMSN TI Equity</t>
  </si>
  <si>
    <t>KM CORP</t>
  </si>
  <si>
    <t>083550 KS Equity</t>
  </si>
  <si>
    <t>KMAEM-BRD</t>
  </si>
  <si>
    <t>KMAE RU Equity</t>
  </si>
  <si>
    <t>KOLTE-PATIL DEVELOPERS LTD</t>
  </si>
  <si>
    <t>KPDL IN Equity</t>
  </si>
  <si>
    <t>KONSORCJUM STALI SA</t>
  </si>
  <si>
    <t>KST PW Equity</t>
  </si>
  <si>
    <t>KOOK SOON DANG BREWERY CO</t>
  </si>
  <si>
    <t>043650 KS Equity</t>
  </si>
  <si>
    <t>KOREA ALCOHOL INDUSTRIAL</t>
  </si>
  <si>
    <t>017890 KS Equity</t>
  </si>
  <si>
    <t>KOREA ELECTRONIC POWER INDUS</t>
  </si>
  <si>
    <t>130660 KS Equity</t>
  </si>
  <si>
    <t>KOREA PACIFIC NO 02 SHIP INV</t>
  </si>
  <si>
    <t>090980 KS Equity</t>
  </si>
  <si>
    <t>KOUT FOOD GROUP KSC</t>
  </si>
  <si>
    <t>KOUTFOOD KK Equity</t>
  </si>
  <si>
    <t>KOYOSHA INC</t>
  </si>
  <si>
    <t>7946 JP Equity</t>
  </si>
  <si>
    <t>KUKDONG CORPORATION</t>
  </si>
  <si>
    <t>005320 KS Equity</t>
  </si>
  <si>
    <t>KUNG LONG BATTERIES INDUSTRI</t>
  </si>
  <si>
    <t>1537 TT Equity</t>
  </si>
  <si>
    <t>KURODA PRECISION INDUSTRIES</t>
  </si>
  <si>
    <t>7726 JP Equity</t>
  </si>
  <si>
    <t>KUWAIT NATIONAL CINEMA CO</t>
  </si>
  <si>
    <t>KCIN KK Equity</t>
  </si>
  <si>
    <t>KYOBO SECURITIES CO LTD</t>
  </si>
  <si>
    <t>030610 KS Equity</t>
  </si>
  <si>
    <t>KYODO PRINTING CO LTD</t>
  </si>
  <si>
    <t>7914 JP Equity</t>
  </si>
  <si>
    <t>KYOKUTO BOEKI KAISHA LTD</t>
  </si>
  <si>
    <t>8093 JP Equity</t>
  </si>
  <si>
    <t>KYOKUYO CO LTD</t>
  </si>
  <si>
    <t>1301 JP Equity</t>
  </si>
  <si>
    <t>KYORITSU PRINTING CO LTD</t>
  </si>
  <si>
    <t>7838 JP Equity</t>
  </si>
  <si>
    <t>KYOWA ENGINEERING CONSULTANT</t>
  </si>
  <si>
    <t>9647 JP Equity</t>
  </si>
  <si>
    <t>LAKEVIEW HOTEL INVESTMENT CO</t>
  </si>
  <si>
    <t>LHR CN Equity</t>
  </si>
  <si>
    <t>LAM THAO FERTILIZERS AND CHE</t>
  </si>
  <si>
    <t>LAS VN Equity</t>
  </si>
  <si>
    <t>LATVIJAS TILTI</t>
  </si>
  <si>
    <t>LTT1R LR Equity</t>
  </si>
  <si>
    <t>LBS BINA GROUP BHD</t>
  </si>
  <si>
    <t>LBS MK Equity</t>
  </si>
  <si>
    <t>LEEL ELECTRICALS LTD</t>
  </si>
  <si>
    <t>LEEL IN Equity</t>
  </si>
  <si>
    <t>LEGACY RESERVES INC</t>
  </si>
  <si>
    <t>LGCYQ US Equity</t>
  </si>
  <si>
    <t>LIFELOC TECHNOLOGIES INC</t>
  </si>
  <si>
    <t>LCTC US Equity</t>
  </si>
  <si>
    <t>LILAMA 18 JSC</t>
  </si>
  <si>
    <t>LM8 VN Equity</t>
  </si>
  <si>
    <t>LINDAB INTERNATIONAL AB</t>
  </si>
  <si>
    <t>LIAB SS Equity</t>
  </si>
  <si>
    <t>LION CORP</t>
  </si>
  <si>
    <t>4912 JP Equity</t>
  </si>
  <si>
    <t>LIVZON PHARMACEUTICAL GROU-A</t>
  </si>
  <si>
    <t>000513 CH Equity</t>
  </si>
  <si>
    <t>LONDON &amp; ASSOC PROP PLC</t>
  </si>
  <si>
    <t>LAS LN Equity</t>
  </si>
  <si>
    <t>LPI CAPITAL BERHAD</t>
  </si>
  <si>
    <t>LPI MK Equity</t>
  </si>
  <si>
    <t>LSL PROPERTY SERVICES PLC</t>
  </si>
  <si>
    <t>LSL LN Equity</t>
  </si>
  <si>
    <t>LUMAX INDUSTRIES LTD</t>
  </si>
  <si>
    <t>LUMX IN Equity</t>
  </si>
  <si>
    <t>LUZ DEL SUR SAA-COMUN</t>
  </si>
  <si>
    <t>LUSURC1 PE Equity</t>
  </si>
  <si>
    <t>MABANEE CO KPSC</t>
  </si>
  <si>
    <t>MABANEE KK Equity</t>
  </si>
  <si>
    <t>MAHLE ELECTRIC DRIVES JAPAN</t>
  </si>
  <si>
    <t>6992 JP Equity</t>
  </si>
  <si>
    <t>MAKUS INC</t>
  </si>
  <si>
    <t>093520 KS Equity</t>
  </si>
  <si>
    <t>MALAYAN BANKING BHD</t>
  </si>
  <si>
    <t>MAY MK Equity</t>
  </si>
  <si>
    <t>MANGAL CREDIT AND FINCORP LT</t>
  </si>
  <si>
    <t>MCFL IN Equity</t>
  </si>
  <si>
    <t>MARASKA DD ZADAR</t>
  </si>
  <si>
    <t>MRSK CZ Equity</t>
  </si>
  <si>
    <t>MARUBENI CONSTR MAT LEASE</t>
  </si>
  <si>
    <t>9763 JP Equity</t>
  </si>
  <si>
    <t>MARUHACHI SECURITIES LTD</t>
  </si>
  <si>
    <t>8700 JP Equity</t>
  </si>
  <si>
    <t>MATSUI CONSTRUCTION CO LTD</t>
  </si>
  <si>
    <t>1810 JP Equity</t>
  </si>
  <si>
    <t>MAURITIUS SECONDARY INDUSTRI</t>
  </si>
  <si>
    <t>MSIL MP Equity</t>
  </si>
  <si>
    <t>MEITO SANGYO CO LTD</t>
  </si>
  <si>
    <t>2207 JP Equity</t>
  </si>
  <si>
    <t>METAFRAX-BRD</t>
  </si>
  <si>
    <t>MEFR RU Equity</t>
  </si>
  <si>
    <t>METCASH LTD</t>
  </si>
  <si>
    <t>MTS AU Equity</t>
  </si>
  <si>
    <t>METSA BOARD OYJ</t>
  </si>
  <si>
    <t>METSB FH Equity</t>
  </si>
  <si>
    <t>MIN XIN HOLDINGS LTD</t>
  </si>
  <si>
    <t>222 HK Equity</t>
  </si>
  <si>
    <t>MISSION COMMUNITY BANCORP</t>
  </si>
  <si>
    <t>MISN US Equity</t>
  </si>
  <si>
    <t>MITSUBISHI CHEMICAL HOLDINGS</t>
  </si>
  <si>
    <t>4188 JP Equity</t>
  </si>
  <si>
    <t>MITSUCHI CORP</t>
  </si>
  <si>
    <t>3439 JP Equity</t>
  </si>
  <si>
    <t>MITSUI MINING &amp; SMELTING CO</t>
  </si>
  <si>
    <t>5706 JP Equity</t>
  </si>
  <si>
    <t>MODERN SHOROUK PRINTING</t>
  </si>
  <si>
    <t>SMPP EY Equity</t>
  </si>
  <si>
    <t>MOPALS.COM INC</t>
  </si>
  <si>
    <t>PALS US Equity</t>
  </si>
  <si>
    <t>MORISHITA JINTAN CO LTD</t>
  </si>
  <si>
    <t>4524 JP Equity</t>
  </si>
  <si>
    <t>MT GENEX CORP</t>
  </si>
  <si>
    <t>9820 JP Equity</t>
  </si>
  <si>
    <t>MUELLER WATER PRODUCTS INC-A</t>
  </si>
  <si>
    <t>MWA US Equity</t>
  </si>
  <si>
    <t>MUNSHAAT REAL ESTATE PROJECT</t>
  </si>
  <si>
    <t>MUNSHAAT KK Equity</t>
  </si>
  <si>
    <t>MURRAY &amp; ROBERTS HOLDINGS</t>
  </si>
  <si>
    <t>MUR SJ Equity</t>
  </si>
  <si>
    <t>MUTOH HOLDINGS CO LTD</t>
  </si>
  <si>
    <t>7999 JP Equity</t>
  </si>
  <si>
    <t>NAKANO CORP</t>
  </si>
  <si>
    <t>1827 JP Equity</t>
  </si>
  <si>
    <t>NAM SENG INSURANCE PUB CO</t>
  </si>
  <si>
    <t>NSI TB Equity</t>
  </si>
  <si>
    <t>NANO CHEM TECH INC</t>
  </si>
  <si>
    <t>091970 KS Equity</t>
  </si>
  <si>
    <t>NANOGATE AG</t>
  </si>
  <si>
    <t>N7G GR Equity</t>
  </si>
  <si>
    <t>NATIONAL INVESTMENT TRUST</t>
  </si>
  <si>
    <t>NIT MP Equity</t>
  </si>
  <si>
    <t>NATURAL CAPSULES LTD</t>
  </si>
  <si>
    <t>NTCP IN Equity</t>
  </si>
  <si>
    <t>NETRONIX INC</t>
  </si>
  <si>
    <t>6143 TT Equity</t>
  </si>
  <si>
    <t>NEW JERSEY COMMUNITY BANK</t>
  </si>
  <si>
    <t>NJCB US Equity</t>
  </si>
  <si>
    <t>NEXGEN ENERGY LTD</t>
  </si>
  <si>
    <t>NXE CN Equity</t>
  </si>
  <si>
    <t>NEXTGENTEL HOLDING</t>
  </si>
  <si>
    <t>NGT NO Equity</t>
  </si>
  <si>
    <t>NICHIA STEEL WORKS LTD</t>
  </si>
  <si>
    <t>5658 JP Equity</t>
  </si>
  <si>
    <t>NICHIBAN CO LTD</t>
  </si>
  <si>
    <t>4218 JP Equity</t>
  </si>
  <si>
    <t>NICHIRYOKU CO LTD</t>
  </si>
  <si>
    <t>7578 JP Equity</t>
  </si>
  <si>
    <t>NIHON FORM SERVICE CO LTD</t>
  </si>
  <si>
    <t>7869 JP Equity</t>
  </si>
  <si>
    <t>NIKKEN KOGAKU CO LTD</t>
  </si>
  <si>
    <t>9767 JP Equity</t>
  </si>
  <si>
    <t>NIPPON AVIONICS CO LTD</t>
  </si>
  <si>
    <t>6946 JP Equity</t>
  </si>
  <si>
    <t>NIPPON CONCRETE INDUSTRIES</t>
  </si>
  <si>
    <t>5269 JP Equity</t>
  </si>
  <si>
    <t>NIPPON CRUCIBLE CO LTD</t>
  </si>
  <si>
    <t>5355 JP Equity</t>
  </si>
  <si>
    <t>NIPPON ELECTRIC GLASS CO LTD</t>
  </si>
  <si>
    <t>5214 JP Equity</t>
  </si>
  <si>
    <t>NIPPON SYSTEMWARE CO LTD</t>
  </si>
  <si>
    <t>9739 JP Equity</t>
  </si>
  <si>
    <t>NIPPON YUSEN KK</t>
  </si>
  <si>
    <t>9101 JP Equity</t>
  </si>
  <si>
    <t>NISHAT MILLS LTD</t>
  </si>
  <si>
    <t>NML PA Equity</t>
  </si>
  <si>
    <t>NISHIMATSU CONSTRUCTION CO</t>
  </si>
  <si>
    <t>1820 JP Equity</t>
  </si>
  <si>
    <t>NISSIN CORP</t>
  </si>
  <si>
    <t>9066 JP Equity</t>
  </si>
  <si>
    <t>NMDC LTD</t>
  </si>
  <si>
    <t>NMDC IN Equity</t>
  </si>
  <si>
    <t>NOODLES &amp; CO</t>
  </si>
  <si>
    <t>NDLS US Equity</t>
  </si>
  <si>
    <t>NOROO PAINT &amp; COATINGS CO LT</t>
  </si>
  <si>
    <t>090350 KS Equity</t>
  </si>
  <si>
    <t>NORTECH SYSTEMS INC</t>
  </si>
  <si>
    <t>NSYS US Equity</t>
  </si>
  <si>
    <t>NOVABASE SGPS SA</t>
  </si>
  <si>
    <t>NBA PL Equity</t>
  </si>
  <si>
    <t>NOVATEK MICROELECTRONICS COR</t>
  </si>
  <si>
    <t>3034 TT Equity</t>
  </si>
  <si>
    <t>NUCLEUS SOFTWARE EXPORTS LTD</t>
  </si>
  <si>
    <t>NCS IN Equity</t>
  </si>
  <si>
    <t>NUFARM LTD</t>
  </si>
  <si>
    <t>NUF AU Equity</t>
  </si>
  <si>
    <t>NUMIS CORPORATION PLC</t>
  </si>
  <si>
    <t>NUM LN Equity</t>
  </si>
  <si>
    <t>NURIFLEX CO LTD</t>
  </si>
  <si>
    <t>040160 KS Equity</t>
  </si>
  <si>
    <t>OBA FINANCIAL SERVICES INC</t>
  </si>
  <si>
    <t>OBAF US Equity</t>
  </si>
  <si>
    <t>OGURA CLUTCH CO LTD</t>
  </si>
  <si>
    <t>6408 JP Equity</t>
  </si>
  <si>
    <t>OKAMOTO INDUSTRIES INC</t>
  </si>
  <si>
    <t>5122 JP Equity</t>
  </si>
  <si>
    <t>OKURA INDUSTRIAL CO LTD</t>
  </si>
  <si>
    <t>4221 JP Equity</t>
  </si>
  <si>
    <t>OMAN CHROMITE</t>
  </si>
  <si>
    <t>OCCI OM Equity</t>
  </si>
  <si>
    <t>OMNICANE LTD</t>
  </si>
  <si>
    <t>MTMD MP Equity</t>
  </si>
  <si>
    <t>OOTOYA HOLDINGS CO LTD</t>
  </si>
  <si>
    <t>2705 JP Equity</t>
  </si>
  <si>
    <t>OPC PHARMACEUTICAL JSC</t>
  </si>
  <si>
    <t>OPC VN Equity</t>
  </si>
  <si>
    <t>ORIENT OVERSEAS INTL LTD</t>
  </si>
  <si>
    <t>316 HK Equity</t>
  </si>
  <si>
    <t>ORIGINAL ENGINEERING CONSULT</t>
  </si>
  <si>
    <t>4642 JP Equity</t>
  </si>
  <si>
    <t>ORVANA MINERALS CORP</t>
  </si>
  <si>
    <t>ORV CN Equity</t>
  </si>
  <si>
    <t>OSANGJAIEL CO LTD</t>
  </si>
  <si>
    <t>053980 KS Equity</t>
  </si>
  <si>
    <t>OSRAM LICHT AG</t>
  </si>
  <si>
    <t>OSR GR Equity</t>
  </si>
  <si>
    <t>P &amp; P HOLDINGS CORP</t>
  </si>
  <si>
    <t>6068 JP Equity</t>
  </si>
  <si>
    <t>PALTEK CORP</t>
  </si>
  <si>
    <t>7587 JP Equity</t>
  </si>
  <si>
    <t>PANAMA PETROCHEM LTD</t>
  </si>
  <si>
    <t>PNPC IN Equity</t>
  </si>
  <si>
    <t>PANASONIC CARBON INDIA CO LT</t>
  </si>
  <si>
    <t>PCIC IN Equity</t>
  </si>
  <si>
    <t>PARK STERLING CORP</t>
  </si>
  <si>
    <t>PSTB US Equity</t>
  </si>
  <si>
    <t>PASONA GROUP INC</t>
  </si>
  <si>
    <t>2168 JP Equity</t>
  </si>
  <si>
    <t>PEBBLEBROOK HOTEL TRUST</t>
  </si>
  <si>
    <t>PEB US Equity</t>
  </si>
  <si>
    <t>PEGASUS SEWING MACHINE MFG</t>
  </si>
  <si>
    <t>6262 JP Equity</t>
  </si>
  <si>
    <t>PEREGRINE INDUSTRIES INC</t>
  </si>
  <si>
    <t>PGID US Equity</t>
  </si>
  <si>
    <t>PETRONAS DAGANGAN BHD</t>
  </si>
  <si>
    <t>PETD MK Equity</t>
  </si>
  <si>
    <t>PETRONET LNG LTD</t>
  </si>
  <si>
    <t>PLNG IN Equity</t>
  </si>
  <si>
    <t>PETROVIETNAM LOW PRESSURE GA</t>
  </si>
  <si>
    <t>PGD VN Equity</t>
  </si>
  <si>
    <t>PFERDEWETTEN.DE AG</t>
  </si>
  <si>
    <t>EMH GR Equity</t>
  </si>
  <si>
    <t>PHA LAI THERMAL POWER JSC</t>
  </si>
  <si>
    <t>PPC VN Equity</t>
  </si>
  <si>
    <t>PI POWER INTERNATIONAL-CERT</t>
  </si>
  <si>
    <t>PIN AV Equity</t>
  </si>
  <si>
    <t>PIRONET NDH AG</t>
  </si>
  <si>
    <t>PNG GR Equity</t>
  </si>
  <si>
    <t>PLATINUM ASSET MANAGEMENT</t>
  </si>
  <si>
    <t>PTM AU Equity</t>
  </si>
  <si>
    <t>PLAZA BANK</t>
  </si>
  <si>
    <t>PLZB US Equity</t>
  </si>
  <si>
    <t>PLUS BANK OJSC-BRD</t>
  </si>
  <si>
    <t>OMBN RU Equity</t>
  </si>
  <si>
    <t>PODDAR HOUSING AND DEVELOPME</t>
  </si>
  <si>
    <t>PODDAR IN Equity</t>
  </si>
  <si>
    <t>POLSKI KONCERN NAFTOWY ORLEN</t>
  </si>
  <si>
    <t>PKN PW Equity</t>
  </si>
  <si>
    <t>POSIFLEX TECHNOLOGY INC</t>
  </si>
  <si>
    <t>8114 TT Equity</t>
  </si>
  <si>
    <t>POULINA GROUP HOLDING</t>
  </si>
  <si>
    <t>PGH TU Equity</t>
  </si>
  <si>
    <t>POWER LOGICS CO LTD</t>
  </si>
  <si>
    <t>047310 KS Equity</t>
  </si>
  <si>
    <t>PPB GROUP BERHAD</t>
  </si>
  <si>
    <t>PEP MK Equity</t>
  </si>
  <si>
    <t>PRECISION WIRES INDIA LTD</t>
  </si>
  <si>
    <t>PWI IN Equity</t>
  </si>
  <si>
    <t>PREMIER FOODS PLC</t>
  </si>
  <si>
    <t>PFD LN Equity</t>
  </si>
  <si>
    <t>PRESIDENT CHAIN STORE CORP</t>
  </si>
  <si>
    <t>2912 TT Equity</t>
  </si>
  <si>
    <t>PRESIDENTIAL RLTY NEW -CL B</t>
  </si>
  <si>
    <t>PDNLB US Equity</t>
  </si>
  <si>
    <t>PRESSURE TECHNOLOGIES PLC</t>
  </si>
  <si>
    <t>PRES LN Equity</t>
  </si>
  <si>
    <t>PRGX GLOBAL INC</t>
  </si>
  <si>
    <t>PRGX US Equity</t>
  </si>
  <si>
    <t>PROBI AB</t>
  </si>
  <si>
    <t>PROB SS Equity</t>
  </si>
  <si>
    <t>PROGRAMMED SKILLED WORKFORCE</t>
  </si>
  <si>
    <t>SKE AU Equity</t>
  </si>
  <si>
    <t>PROSPECTOR OFFSHORE DRILLING</t>
  </si>
  <si>
    <t>PROS NO Equity</t>
  </si>
  <si>
    <t>PSEMI CORP</t>
  </si>
  <si>
    <t>PSMI US Equity</t>
  </si>
  <si>
    <t>PTT GLOBAL CHEMICAL PCL</t>
  </si>
  <si>
    <t>PTTGC TB Equity</t>
  </si>
  <si>
    <t>PUNCH INDUSTRY CO LTD</t>
  </si>
  <si>
    <t>6165 JP Equity</t>
  </si>
  <si>
    <t>PVR LTD</t>
  </si>
  <si>
    <t>PVRL IN Equity</t>
  </si>
  <si>
    <t>QNB FINANS FINANSAL KIRALAMA</t>
  </si>
  <si>
    <t>QNBFL TI Equity</t>
  </si>
  <si>
    <t>R.J. SHAH &amp; CO LTD</t>
  </si>
  <si>
    <t>RJ IN Equity</t>
  </si>
  <si>
    <t>RAINBOW TOURS SA</t>
  </si>
  <si>
    <t>RBW PW Equity</t>
  </si>
  <si>
    <t>RAJVIR INDUSTRIES LTD</t>
  </si>
  <si>
    <t>RAJV IN Equity</t>
  </si>
  <si>
    <t>RANDALL &amp; QUILTER INVESTMENT</t>
  </si>
  <si>
    <t>RQIH LN Equity</t>
  </si>
  <si>
    <t>RATOS AB-B SHS</t>
  </si>
  <si>
    <t>RATOB SS Equity</t>
  </si>
  <si>
    <t>RCR TOMLINSON LTD</t>
  </si>
  <si>
    <t>1847635D AU Equity</t>
  </si>
  <si>
    <t>REALPAGE INC</t>
  </si>
  <si>
    <t>RP US Equity</t>
  </si>
  <si>
    <t>REEF CASINO TRUST</t>
  </si>
  <si>
    <t>RCT AU Equity</t>
  </si>
  <si>
    <t>REGIS RESOURCES LTD</t>
  </si>
  <si>
    <t>RRL AU Equity</t>
  </si>
  <si>
    <t>RENTA 4 BANCO SA</t>
  </si>
  <si>
    <t>R4 SM Equity</t>
  </si>
  <si>
    <t>REPCO HOME FINANCE LTD</t>
  </si>
  <si>
    <t>REPCO IN Equity</t>
  </si>
  <si>
    <t>RHEON AUTOMATIC MACHINERY</t>
  </si>
  <si>
    <t>6272 JP Equity</t>
  </si>
  <si>
    <t>RIFCO INC</t>
  </si>
  <si>
    <t>RFC CN Equity</t>
  </si>
  <si>
    <t>RIO ALTO MINING LTD</t>
  </si>
  <si>
    <t>1506604D CN Equity</t>
  </si>
  <si>
    <t>RIVER ELETEC CORP</t>
  </si>
  <si>
    <t>6666 JP Equity</t>
  </si>
  <si>
    <t>ROYAL HOLDINGS CO LTD</t>
  </si>
  <si>
    <t>8179 JP Equity</t>
  </si>
  <si>
    <t>RYMAN HEALTHCARE LTD</t>
  </si>
  <si>
    <t>RYM NZ Equity</t>
  </si>
  <si>
    <t>S NET SYSTEMS INC</t>
  </si>
  <si>
    <t>038680 KS Equity</t>
  </si>
  <si>
    <t>SAHARA PETROCHEMICALS CO</t>
  </si>
  <si>
    <t>SPC AB Equity</t>
  </si>
  <si>
    <t>SALA CORP</t>
  </si>
  <si>
    <t>2734 JP Equity</t>
  </si>
  <si>
    <t>SALALAH MILLS CO</t>
  </si>
  <si>
    <t>SFMI OM Equity</t>
  </si>
  <si>
    <t>SALMAT LTD</t>
  </si>
  <si>
    <t>SLM AU Equity</t>
  </si>
  <si>
    <t>SAM CHUN DANG PHARM CO LTD</t>
  </si>
  <si>
    <t>000250 KS Equity</t>
  </si>
  <si>
    <t>SAMHO DEVELOPMENT CO LTD</t>
  </si>
  <si>
    <t>010960 KS Equity</t>
  </si>
  <si>
    <t>SAMRYOONG CO LTD</t>
  </si>
  <si>
    <t>014970 KS Equity</t>
  </si>
  <si>
    <t>SAMSUNG PUBLISHING CO LTD</t>
  </si>
  <si>
    <t>068290 KS Equity</t>
  </si>
  <si>
    <t>SAMYOUNG M-TEK CO LTD</t>
  </si>
  <si>
    <t>054540 KS Equity</t>
  </si>
  <si>
    <t>SAN FAR PROPERTY LTD</t>
  </si>
  <si>
    <t>9946 TT Equity</t>
  </si>
  <si>
    <t>SAN JU SAN BANK LTD</t>
  </si>
  <si>
    <t>8529 JP Equity</t>
  </si>
  <si>
    <t>SANGAM (INDIA) LTD</t>
  </si>
  <si>
    <t>SNGM IN Equity</t>
  </si>
  <si>
    <t>SAPPORO HOLDINGS LTD</t>
  </si>
  <si>
    <t>2501 JP Equity</t>
  </si>
  <si>
    <t>SATHOSA MOTORS PLC</t>
  </si>
  <si>
    <t>SMOT SL Equity</t>
  </si>
  <si>
    <t>SEIKO PMC CORP</t>
  </si>
  <si>
    <t>4963 JP Equity</t>
  </si>
  <si>
    <t>SELENA FM SA</t>
  </si>
  <si>
    <t>SEL PW Equity</t>
  </si>
  <si>
    <t>SETTSU OIL MILL INC</t>
  </si>
  <si>
    <t>2611 JP Equity</t>
  </si>
  <si>
    <t>SHAMARAN PETROLEUM CORP</t>
  </si>
  <si>
    <t>SNM CN Equity</t>
  </si>
  <si>
    <t>SHARPLINK GAMING LTD</t>
  </si>
  <si>
    <t>SBET US Equity</t>
  </si>
  <si>
    <t>SHILPI CABLE TECHNOLOGIES LT</t>
  </si>
  <si>
    <t>SCTL IN Equity</t>
  </si>
  <si>
    <t>SHINSUNG DELTA TECH CO LTD</t>
  </si>
  <si>
    <t>065350 KS Equity</t>
  </si>
  <si>
    <t>SHOFU INC</t>
  </si>
  <si>
    <t>7979 JP Equity</t>
  </si>
  <si>
    <t>SIAM STEEL SERVICE CENTER</t>
  </si>
  <si>
    <t>SSSC TB Equity</t>
  </si>
  <si>
    <t>SIBANYE UK LTD</t>
  </si>
  <si>
    <t>LMI LN Equity</t>
  </si>
  <si>
    <t>SIMPLE SA</t>
  </si>
  <si>
    <t>SME PW Equity</t>
  </si>
  <si>
    <t>SINGAPORE EXCHANGE LTD</t>
  </si>
  <si>
    <t>SGX SP Equity</t>
  </si>
  <si>
    <t>SINGER INDIA LTD</t>
  </si>
  <si>
    <t>SING IN Equity</t>
  </si>
  <si>
    <t>SINO LAND CO</t>
  </si>
  <si>
    <t>83 HK Equity</t>
  </si>
  <si>
    <t>SIRIUSVISION CO LTD</t>
  </si>
  <si>
    <t>6276 JP Equity</t>
  </si>
  <si>
    <t>SIRTEC INTERNATIONAL CO LTD</t>
  </si>
  <si>
    <t>5356 TT Equity</t>
  </si>
  <si>
    <t>SISTEMA PJSFC</t>
  </si>
  <si>
    <t>AFKS RM Equity</t>
  </si>
  <si>
    <t>SLATER &amp; GORDON LTD</t>
  </si>
  <si>
    <t>SGH AU Equity</t>
  </si>
  <si>
    <t>SNOWWORLD NV</t>
  </si>
  <si>
    <t>SNOW NA Equity</t>
  </si>
  <si>
    <t>SOCAM DEVELOPMENT LTD</t>
  </si>
  <si>
    <t>983 HK Equity</t>
  </si>
  <si>
    <t>SOLEKIA LTD</t>
  </si>
  <si>
    <t>9867 JP Equity</t>
  </si>
  <si>
    <t>SOLXYZ CO LTD</t>
  </si>
  <si>
    <t>4284 JP Equity</t>
  </si>
  <si>
    <t>SONEC CORP</t>
  </si>
  <si>
    <t>1768 JP Equity</t>
  </si>
  <si>
    <t>SOUTHERN GAS TRADING JSC</t>
  </si>
  <si>
    <t>PGS VN Equity</t>
  </si>
  <si>
    <t>SOUTHERN SEED CORP</t>
  </si>
  <si>
    <t>SSC VN Equity</t>
  </si>
  <si>
    <t>SQS SOFTWARE QUALITY SYSTEMS</t>
  </si>
  <si>
    <t>1870861D LN Equity</t>
  </si>
  <si>
    <t>SRI KPR INDUSTRIES LTD</t>
  </si>
  <si>
    <t>SKL IN Equity</t>
  </si>
  <si>
    <t>ST CORP</t>
  </si>
  <si>
    <t>4951 JP Equity</t>
  </si>
  <si>
    <t>STATE BANK CORP</t>
  </si>
  <si>
    <t>SBAZ US Equity</t>
  </si>
  <si>
    <t>STIMULUS INVESTMENT LTD-PREF</t>
  </si>
  <si>
    <t>SILP NW Equity</t>
  </si>
  <si>
    <t>STOKVIS NORD AFRIQUE</t>
  </si>
  <si>
    <t>SNA MC Equity</t>
  </si>
  <si>
    <t>SUES CANAL CO FOR TECHNOLOGY</t>
  </si>
  <si>
    <t>SCTS EY Equity</t>
  </si>
  <si>
    <t>SUKEGAWA ELECTRIC CO LTD</t>
  </si>
  <si>
    <t>7711 JP Equity</t>
  </si>
  <si>
    <t>SUMITOMO OSAKA CEMENT CO LTD</t>
  </si>
  <si>
    <t>5232 JP Equity</t>
  </si>
  <si>
    <t>SUN COMMUNITIES INC</t>
  </si>
  <si>
    <t>SUI US Equity</t>
  </si>
  <si>
    <t>SUNFUN INFO CO LTD</t>
  </si>
  <si>
    <t>5278 TT Equity</t>
  </si>
  <si>
    <t>SUNSTONE HOTEL INVESTORS INC</t>
  </si>
  <si>
    <t>SHO US Equity</t>
  </si>
  <si>
    <t>SUPER GROUP LTD</t>
  </si>
  <si>
    <t>SPG SJ Equity</t>
  </si>
  <si>
    <t>SURFACE MOUNT TECHNOLOGY</t>
  </si>
  <si>
    <t>SMT SP Equity</t>
  </si>
  <si>
    <t>SWISS WATER DECAFFEINATED CO</t>
  </si>
  <si>
    <t>SWP CN Equity</t>
  </si>
  <si>
    <t>SYARIKAT TAKAFUL MALAYSIA KE</t>
  </si>
  <si>
    <t>STMB MK Equity</t>
  </si>
  <si>
    <t>SYGNITY SA</t>
  </si>
  <si>
    <t>SGN PW Equity</t>
  </si>
  <si>
    <t>SYNERGY MARKETING INC</t>
  </si>
  <si>
    <t>3859 JP Equity</t>
  </si>
  <si>
    <t>SYNTHOMER PLC</t>
  </si>
  <si>
    <t>SYNT LN Equity</t>
  </si>
  <si>
    <t>TAE KYUNG INDUSTRIAL CO LTD</t>
  </si>
  <si>
    <t>015890 KS Equity</t>
  </si>
  <si>
    <t>TAE WON MULSAN CO LTD</t>
  </si>
  <si>
    <t>001420 KS Equity</t>
  </si>
  <si>
    <t>TAI SANG LAND DEVELOPEMENT</t>
  </si>
  <si>
    <t>89 HK Equity</t>
  </si>
  <si>
    <t>TAISEI CORP</t>
  </si>
  <si>
    <t>1801 JP Equity</t>
  </si>
  <si>
    <t>TAIWAN SEMICONDUCTOR MANUFAC</t>
  </si>
  <si>
    <t>2330 TT Equity</t>
  </si>
  <si>
    <t>TAIYO BUSSAN KAISHA LTD</t>
  </si>
  <si>
    <t>9941 JP Equity</t>
  </si>
  <si>
    <t>TASAKI &amp; CO LTD</t>
  </si>
  <si>
    <t>7968 JP Equity</t>
  </si>
  <si>
    <t>TCPL PACKAGING LTD</t>
  </si>
  <si>
    <t>TCPL IN Equity</t>
  </si>
  <si>
    <t>TEKNOSA IC VE DIS TICARET AS</t>
  </si>
  <si>
    <t>TKNSA TI Equity</t>
  </si>
  <si>
    <t>TELFORD HOMES PLC</t>
  </si>
  <si>
    <t>TEF LN Equity</t>
  </si>
  <si>
    <t>TERN PROPERTIES</t>
  </si>
  <si>
    <t>277 HK Equity</t>
  </si>
  <si>
    <t>THAI WIRE PRODUCTS PUB CO</t>
  </si>
  <si>
    <t>TWP TB Equity</t>
  </si>
  <si>
    <t>THANACHART CAPITAL PCL</t>
  </si>
  <si>
    <t>TCAP TB Equity</t>
  </si>
  <si>
    <t>THIRD CENTURY BANCORP</t>
  </si>
  <si>
    <t>TDCB US Equity</t>
  </si>
  <si>
    <t>TIEN GIANG PACKAGING JSC</t>
  </si>
  <si>
    <t>BTG VN Equity</t>
  </si>
  <si>
    <t>TIPCO ASPHALT PUB CO LTD</t>
  </si>
  <si>
    <t>TASCO TB Equity</t>
  </si>
  <si>
    <t>TOEI REEFER LINE LTD</t>
  </si>
  <si>
    <t>9133 JP Equity</t>
  </si>
  <si>
    <t>TOKUSHU TOKAI PAPER CO LTD</t>
  </si>
  <si>
    <t>3708 JP Equity</t>
  </si>
  <si>
    <t>TOKYO COSMOS ELECTRIC CO LTD</t>
  </si>
  <si>
    <t>6772 JP Equity</t>
  </si>
  <si>
    <t>TOKYO KIHO CO LTD</t>
  </si>
  <si>
    <t>7597 JP Equity</t>
  </si>
  <si>
    <t>TOMBADOR IRON LTD</t>
  </si>
  <si>
    <t>TI1 AU Equity</t>
  </si>
  <si>
    <t>TOURISM ENTERPRISE CO/ SHAMS</t>
  </si>
  <si>
    <t>TECO AB Equity</t>
  </si>
  <si>
    <t>TOYO DENKI SEIZO -TOYO ELEC</t>
  </si>
  <si>
    <t>6505 JP Equity</t>
  </si>
  <si>
    <t>TOYO KANETSU K K</t>
  </si>
  <si>
    <t>6369 JP Equity</t>
  </si>
  <si>
    <t>TRANSCEND INFORMATION INC</t>
  </si>
  <si>
    <t>2451 TT Equity</t>
  </si>
  <si>
    <t>TRANSCOM WORLDWIDE-B SDR</t>
  </si>
  <si>
    <t>TWWSDBB SS Equity</t>
  </si>
  <si>
    <t>TRANSPORT INVESTMENT AND CON</t>
  </si>
  <si>
    <t>TVG VN Equity</t>
  </si>
  <si>
    <t>TRIPLAN AG</t>
  </si>
  <si>
    <t>TPN GR Equity</t>
  </si>
  <si>
    <t>TRUCK-ONE CO LTD</t>
  </si>
  <si>
    <t>3047 JP Equity</t>
  </si>
  <si>
    <t>TRUSTEE FOR THE ARMSTRONG JO</t>
  </si>
  <si>
    <t>IOF AU Equity</t>
  </si>
  <si>
    <t>TSINGTAO BREWERY CO LTD-A</t>
  </si>
  <si>
    <t>600600 CH Equity</t>
  </si>
  <si>
    <t>TSUNODA CO LTD</t>
  </si>
  <si>
    <t>7308 JP Equity</t>
  </si>
  <si>
    <t>UDE CORP</t>
  </si>
  <si>
    <t>3689 TT Equity</t>
  </si>
  <si>
    <t>UEMATSU SHOKAI CO LTD</t>
  </si>
  <si>
    <t>9914 JP Equity</t>
  </si>
  <si>
    <t>UNION TOBACCO &amp; CIGARETTE</t>
  </si>
  <si>
    <t>UTOB JR Equity</t>
  </si>
  <si>
    <t>UNITED BUS SERVICE LTD</t>
  </si>
  <si>
    <t>UBS MP Equity</t>
  </si>
  <si>
    <t>UNITED POWER CO SAOG</t>
  </si>
  <si>
    <t>UECS OM Equity</t>
  </si>
  <si>
    <t>UNIVERSAL JSC</t>
  </si>
  <si>
    <t>UNVR GG Equity</t>
  </si>
  <si>
    <t>UNYE CIMENTO SANAYII VE TICA</t>
  </si>
  <si>
    <t>UNYEC TI Equity</t>
  </si>
  <si>
    <t>USEN CORP</t>
  </si>
  <si>
    <t>4842 JP Equity</t>
  </si>
  <si>
    <t>UTS - UNIVERSAL TRANSPORTATI</t>
  </si>
  <si>
    <t>KVCL IT Equity</t>
  </si>
  <si>
    <t>VALMIERAS STIKLA SKIEDRA</t>
  </si>
  <si>
    <t>VSS1R LR Equity</t>
  </si>
  <si>
    <t>VAN CARGOES AND FOREIGN TRAD</t>
  </si>
  <si>
    <t>VNT VN Equity</t>
  </si>
  <si>
    <t>VERESEN INC</t>
  </si>
  <si>
    <t>VSN CN Equity</t>
  </si>
  <si>
    <t>VERIPOS INC</t>
  </si>
  <si>
    <t>VPOS NO Equity</t>
  </si>
  <si>
    <t>VIAVI SOLUTIONS INC</t>
  </si>
  <si>
    <t>VIAV US Equity</t>
  </si>
  <si>
    <t>VIETNAM SUN CORP</t>
  </si>
  <si>
    <t>VNS VN Equity</t>
  </si>
  <si>
    <t>VIJAY SOLVEX LTD</t>
  </si>
  <si>
    <t>VJS IN Equity</t>
  </si>
  <si>
    <t>VIMAL OIL &amp; FOODS LTD</t>
  </si>
  <si>
    <t>VOF IN Equity</t>
  </si>
  <si>
    <t>VINATEX DANANG JSC</t>
  </si>
  <si>
    <t>VDN VN Equity</t>
  </si>
  <si>
    <t>VOJVODINA AD STAREV</t>
  </si>
  <si>
    <t>VJDS SG Equity</t>
  </si>
  <si>
    <t>VOLTAMP ENERGY SAOG</t>
  </si>
  <si>
    <t>VOES OM Equity</t>
  </si>
  <si>
    <t>VOXEL SA</t>
  </si>
  <si>
    <t>VOX PW Equity</t>
  </si>
  <si>
    <t>W.H. BRADY &amp; COMPANY LTD</t>
  </si>
  <si>
    <t>WHB IN Equity</t>
  </si>
  <si>
    <t>WAKOU SHOKUHIN</t>
  </si>
  <si>
    <t>2813 JP Equity</t>
  </si>
  <si>
    <t>WDI CORP</t>
  </si>
  <si>
    <t>3068 JP Equity</t>
  </si>
  <si>
    <t>WESCO INC</t>
  </si>
  <si>
    <t>9648 JP Equity</t>
  </si>
  <si>
    <t>WESTFIELD RETAIL TRUST</t>
  </si>
  <si>
    <t>WRT AU Equity</t>
  </si>
  <si>
    <t>WILLDAN GROUP INC</t>
  </si>
  <si>
    <t>WLDN US Equity</t>
  </si>
  <si>
    <t>WISCOM CO LTD</t>
  </si>
  <si>
    <t>024070 KS Equity</t>
  </si>
  <si>
    <t>WONIK QNC CORP</t>
  </si>
  <si>
    <t>074600 KS Equity</t>
  </si>
  <si>
    <t>WONPOONG CORPORATION</t>
  </si>
  <si>
    <t>008370 KS Equity</t>
  </si>
  <si>
    <t>WOOSHIN SYSTEMS CO LTD</t>
  </si>
  <si>
    <t>017370 KS Equity</t>
  </si>
  <si>
    <t>XINJIANG YOUHAO GROUP CO L-A</t>
  </si>
  <si>
    <t>600778 CH Equity</t>
  </si>
  <si>
    <t>YA HOLDING ASA</t>
  </si>
  <si>
    <t>YAHO NO Equity</t>
  </si>
  <si>
    <t>YAMANAKA CO LTD</t>
  </si>
  <si>
    <t>8190 JP Equity</t>
  </si>
  <si>
    <t>YANTAI JEREH OILFIELD-A</t>
  </si>
  <si>
    <t>002353 CH Equity</t>
  </si>
  <si>
    <t>YARMOUK INSURANCE CO PLC</t>
  </si>
  <si>
    <t>YINS JR Equity</t>
  </si>
  <si>
    <t>YEN BAI AGRO-FORESTRY PDT</t>
  </si>
  <si>
    <t>CAP VN Equity</t>
  </si>
  <si>
    <t>YOKOHAMA GYORUI CO LTD</t>
  </si>
  <si>
    <t>7443 JP Equity</t>
  </si>
  <si>
    <t>YOMIURI LAND CO LTD</t>
  </si>
  <si>
    <t>9671 JP Equity</t>
  </si>
  <si>
    <t>YUMESHIN HOLDINGS CO LTD</t>
  </si>
  <si>
    <t>2362 JP Equity</t>
  </si>
  <si>
    <t>ZAKLADY URZADZEN KOMPUTEROWY</t>
  </si>
  <si>
    <t>ELZ PW Equity</t>
  </si>
  <si>
    <t>ZANDU REALTY LTD</t>
  </si>
  <si>
    <t>ZNDU IN Equity</t>
  </si>
  <si>
    <t>ZHANGJIAGANG FURUI SPECIAL-A</t>
  </si>
  <si>
    <t>300228 CH Equity</t>
  </si>
  <si>
    <t>ZHEJIANG CHINT ELECTRICS-A</t>
  </si>
  <si>
    <t>601877 CH Equity</t>
  </si>
  <si>
    <t>ZHYTOMYR DAIRY</t>
  </si>
  <si>
    <t>ZHMZ UZ Equity</t>
  </si>
  <si>
    <t>ZORLU ENERJI ELEKTRIK URETIM</t>
  </si>
  <si>
    <t>ZOREN TI Equity</t>
  </si>
  <si>
    <t>ZUARI AGRO CHEMICALS LTD</t>
  </si>
  <si>
    <t>ZUAC IN Equity</t>
  </si>
  <si>
    <t>Investable Universe (1639)</t>
  </si>
  <si>
    <t>FACEBOOK INC-CLASS A</t>
  </si>
  <si>
    <t>FB US Equity</t>
  </si>
  <si>
    <t>MIZUHO FINANCIAL GROUP INC</t>
  </si>
  <si>
    <t>8411 JP Equity</t>
  </si>
  <si>
    <t>PANASONIC CORP</t>
  </si>
  <si>
    <t>6752 JP Equity</t>
  </si>
  <si>
    <t>LINKEDIN CORP - A</t>
  </si>
  <si>
    <t>LNKD US Equity</t>
  </si>
  <si>
    <t>MITSUBISHI HEAVY INDUSTRIES</t>
  </si>
  <si>
    <t>7011 JP Equity</t>
  </si>
  <si>
    <t>PETRONAS GAS BHD</t>
  </si>
  <si>
    <t>PTG MK Equity</t>
  </si>
  <si>
    <t>INSURANCE AUSTRALIA GROUP</t>
  </si>
  <si>
    <t>IAG AU Equity</t>
  </si>
  <si>
    <t>GENTING BHD</t>
  </si>
  <si>
    <t>GENT MK Equity</t>
  </si>
  <si>
    <t>SINGAPORE AIRLINES LTD</t>
  </si>
  <si>
    <t>SIA SP Equity</t>
  </si>
  <si>
    <t>CIA SIDERURGICA NACIONAL SA</t>
  </si>
  <si>
    <t>CSNA3 BZ Equity</t>
  </si>
  <si>
    <t>MASCO CORP</t>
  </si>
  <si>
    <t>MAS US Equity</t>
  </si>
  <si>
    <t>NORWEGIAN CRUISE LINE HOLDIN</t>
  </si>
  <si>
    <t>NCLH US Equity</t>
  </si>
  <si>
    <t>AIRPORTS OF THAILAND PCL</t>
  </si>
  <si>
    <t>AOT TB Equity</t>
  </si>
  <si>
    <t>HANG LUNG GROUP LTD</t>
  </si>
  <si>
    <t>10 HK Equity</t>
  </si>
  <si>
    <t>COLE REAL ESTATE INVESTMENT</t>
  </si>
  <si>
    <t>1864113D US Equity</t>
  </si>
  <si>
    <t>BRASKEM SA-PREF A</t>
  </si>
  <si>
    <t>BRKM5 BZ Equity</t>
  </si>
  <si>
    <t>FRANCO-NEVADA CORP</t>
  </si>
  <si>
    <t>FNV CN Equity</t>
  </si>
  <si>
    <t>PETROVIETNAM GAS JOINT STOCK</t>
  </si>
  <si>
    <t>GAS VN Equity</t>
  </si>
  <si>
    <t>COTY INC-CL A</t>
  </si>
  <si>
    <t>COTY US Equity</t>
  </si>
  <si>
    <t>TOPPAN INC</t>
  </si>
  <si>
    <t>7911 JP Equity</t>
  </si>
  <si>
    <t>GPT GROUP</t>
  </si>
  <si>
    <t>GPT AU Equity</t>
  </si>
  <si>
    <t>HUDSON CITY BANCORP INC</t>
  </si>
  <si>
    <t>HCBK US Equity</t>
  </si>
  <si>
    <t>LAMAR ADVERTISING CO-A</t>
  </si>
  <si>
    <t>LAMR US Equity</t>
  </si>
  <si>
    <t>MITSUBISHI MATERIALS CORP</t>
  </si>
  <si>
    <t>5711 JP Equity</t>
  </si>
  <si>
    <t>AMPOL LTD</t>
  </si>
  <si>
    <t>ALD AU Equity</t>
  </si>
  <si>
    <t>FLETCHER BUILDING LTD</t>
  </si>
  <si>
    <t>FBU NZ Equity</t>
  </si>
  <si>
    <t>RITE AID CORP</t>
  </si>
  <si>
    <t>RAD US Equity</t>
  </si>
  <si>
    <t>APA GROUP</t>
  </si>
  <si>
    <t>APA AU Equity</t>
  </si>
  <si>
    <t>LG UPLUS CORP</t>
  </si>
  <si>
    <t>032640 KS Equity</t>
  </si>
  <si>
    <t>ALEATICA SAB DE CV</t>
  </si>
  <si>
    <t>ALEATIC* MM Equity</t>
  </si>
  <si>
    <t>SOHO CHINA LTD</t>
  </si>
  <si>
    <t>410 HK Equity</t>
  </si>
  <si>
    <t>NETCARE LTD</t>
  </si>
  <si>
    <t>NTC SJ Equity</t>
  </si>
  <si>
    <t>INDUSIND BANK LTD</t>
  </si>
  <si>
    <t>IIB IN Equity</t>
  </si>
  <si>
    <t>BROOKFIELD RENEWABLE PARTNER</t>
  </si>
  <si>
    <t>BEP-U CN Equity</t>
  </si>
  <si>
    <t>ENEL DISTRIBUCION CHILE SA</t>
  </si>
  <si>
    <t>ENELDXCH CI Equity</t>
  </si>
  <si>
    <t>RANBAXY LABORATORIES LTD</t>
  </si>
  <si>
    <t>RBXY IN Equity</t>
  </si>
  <si>
    <t>USG CORP</t>
  </si>
  <si>
    <t>USG US Equity</t>
  </si>
  <si>
    <t>VINGROUP JSC</t>
  </si>
  <si>
    <t>VIC VN Equity</t>
  </si>
  <si>
    <t>EBARA CORP</t>
  </si>
  <si>
    <t>6361 JP Equity</t>
  </si>
  <si>
    <t>ECLAT TEXTILE COMPANY LTD</t>
  </si>
  <si>
    <t>1476 TT Equity</t>
  </si>
  <si>
    <t>EQUITY ONE INC</t>
  </si>
  <si>
    <t>EQY US Equity</t>
  </si>
  <si>
    <t>DYNAM JAPAN HOLDINGS CO LTD</t>
  </si>
  <si>
    <t>6889 HK Equity</t>
  </si>
  <si>
    <t>GRAFTON GROUP PLC-UTS</t>
  </si>
  <si>
    <t>GFTU LN Equity</t>
  </si>
  <si>
    <t>CABLE &amp; WIRELESS COMMUNICATI</t>
  </si>
  <si>
    <t>CWC LN Equity</t>
  </si>
  <si>
    <t>KANEKA CORP</t>
  </si>
  <si>
    <t>4118 JP Equity</t>
  </si>
  <si>
    <t>WISDOMTREE INVESTMENTS INC</t>
  </si>
  <si>
    <t>WETF US Equity</t>
  </si>
  <si>
    <t>HASEKO CORP</t>
  </si>
  <si>
    <t>1808 JP Equity</t>
  </si>
  <si>
    <t>SEOUL SEMICONDUCTOR CO LTD</t>
  </si>
  <si>
    <t>046890 KS Equity</t>
  </si>
  <si>
    <t>MERIDA INDUSTRY CO LTD</t>
  </si>
  <si>
    <t>9914 TT Equity</t>
  </si>
  <si>
    <t>INDUSTRIAS BACHOCO-SER B</t>
  </si>
  <si>
    <t>BACHOCOB MM Equity</t>
  </si>
  <si>
    <t>IOOF HOLDINGS LTD</t>
  </si>
  <si>
    <t>IFL AU Equity</t>
  </si>
  <si>
    <t>ENQUEST PLC</t>
  </si>
  <si>
    <t>ENQ LN Equity</t>
  </si>
  <si>
    <t>OKI ELECTRIC INDUSTRY CO LTD</t>
  </si>
  <si>
    <t>6703 JP Equity</t>
  </si>
  <si>
    <t>FUJIKURA LTD</t>
  </si>
  <si>
    <t>5803 JP Equity</t>
  </si>
  <si>
    <t>TOPCON CORP</t>
  </si>
  <si>
    <t>7732 JP Equity</t>
  </si>
  <si>
    <t>MAGELLAN FINANCIAL GROUP LTD</t>
  </si>
  <si>
    <t>MFG AU Equity</t>
  </si>
  <si>
    <t>INTEGRATED DEVICE TECH INC</t>
  </si>
  <si>
    <t>IDTI US Equity</t>
  </si>
  <si>
    <t>ALTRAN TECHNOLOGIES SA</t>
  </si>
  <si>
    <t>ALT FP Equity</t>
  </si>
  <si>
    <t>KB HOME</t>
  </si>
  <si>
    <t>KBH US Equity</t>
  </si>
  <si>
    <t>CREST NICHOLSON HOLDINGS</t>
  </si>
  <si>
    <t>CRST LN Equity</t>
  </si>
  <si>
    <t>TANZANIA BREWERIES LTD</t>
  </si>
  <si>
    <t>TBL TZ Equity</t>
  </si>
  <si>
    <t>PIK GROUP PJSC</t>
  </si>
  <si>
    <t>PIKK RM Equity</t>
  </si>
  <si>
    <t>KONINKLIJKE BAM GROEP NV</t>
  </si>
  <si>
    <t>BAMNB NA Equity</t>
  </si>
  <si>
    <t>JINHONG HOLDING GROUP CO L-A</t>
  </si>
  <si>
    <t>000669 CH Equity</t>
  </si>
  <si>
    <t>NMC HEALTH PLC</t>
  </si>
  <si>
    <t>NMC LN Equity</t>
  </si>
  <si>
    <t>INTERACTIVE INTELLIGENCE GRO</t>
  </si>
  <si>
    <t>ININ US Equity</t>
  </si>
  <si>
    <t>BGC PARTNERS INC-CL A</t>
  </si>
  <si>
    <t>BGCP US Equity</t>
  </si>
  <si>
    <t>MONEX GROUP INC</t>
  </si>
  <si>
    <t>8698 JP Equity</t>
  </si>
  <si>
    <t>AVIGILON CORP</t>
  </si>
  <si>
    <t>AVO CN Equity</t>
  </si>
  <si>
    <t>AUSTEVOLL SEAFOOD ASA</t>
  </si>
  <si>
    <t>AUSS NO Equity</t>
  </si>
  <si>
    <t>HANWA CO LTD</t>
  </si>
  <si>
    <t>8078 JP Equity</t>
  </si>
  <si>
    <t>RANDON PARTICIPACOES SA-PREF</t>
  </si>
  <si>
    <t>RAPT4 BZ Equity</t>
  </si>
  <si>
    <t>BIG YELLOW GROUP PLC</t>
  </si>
  <si>
    <t>BYG LN Equity</t>
  </si>
  <si>
    <t>NORTHERN REGION CEMENT CO</t>
  </si>
  <si>
    <t>NORTHCEM AB Equity</t>
  </si>
  <si>
    <t>ENAUTA PARTICIPACOES SA</t>
  </si>
  <si>
    <t>ENAT3 BZ Equity</t>
  </si>
  <si>
    <t>HYAKUJUSHI BANK LTD/THE</t>
  </si>
  <si>
    <t>8386 JP Equity</t>
  </si>
  <si>
    <t>VILLAGE ROADSHOW LTD</t>
  </si>
  <si>
    <t>VRL AU Equity</t>
  </si>
  <si>
    <t>RETAIL OPPORTUNITY INVESTMEN</t>
  </si>
  <si>
    <t>ROIC US Equity</t>
  </si>
  <si>
    <t>INFRATIL LTD</t>
  </si>
  <si>
    <t>IFT NZ Equity</t>
  </si>
  <si>
    <t>QUIDEL CORP</t>
  </si>
  <si>
    <t>QDEL US Equity</t>
  </si>
  <si>
    <t>AU KABUCOM SECURITIES CO LTD</t>
  </si>
  <si>
    <t>8703 JP Equity</t>
  </si>
  <si>
    <t>SOCIEDAD DE INVERSIONES EN E</t>
  </si>
  <si>
    <t>SIE CB Equity</t>
  </si>
  <si>
    <t>WAREHOUSE GROUP LIMITED/THE</t>
  </si>
  <si>
    <t>WHS NZ Equity</t>
  </si>
  <si>
    <t>INNERGEX RENEWABLE ENERGY</t>
  </si>
  <si>
    <t>INE CN Equity</t>
  </si>
  <si>
    <t>KOKUYO CO LTD</t>
  </si>
  <si>
    <t>7984 JP Equity</t>
  </si>
  <si>
    <t>SANKEN ELECTRIC CO LTD</t>
  </si>
  <si>
    <t>6707 JP Equity</t>
  </si>
  <si>
    <t>BANCO DE VENEZUELA</t>
  </si>
  <si>
    <t>BVL VC Equity</t>
  </si>
  <si>
    <t>ENERGY DEVELOPMENTS PTY LTD</t>
  </si>
  <si>
    <t>1643690D AU Equity</t>
  </si>
  <si>
    <t>MD MEDICAL GROUP IN-GDR REGS</t>
  </si>
  <si>
    <t>MDMG LI Equity</t>
  </si>
  <si>
    <t>AXON ENTERPRISE INC</t>
  </si>
  <si>
    <t>AXON US Equity</t>
  </si>
  <si>
    <t>VUKILE PROPERTY FUND LTD</t>
  </si>
  <si>
    <t>VKE SJ Equity</t>
  </si>
  <si>
    <t>HONBRIDGE HOLDINGS LTD</t>
  </si>
  <si>
    <t>8137 HK Equity</t>
  </si>
  <si>
    <t>TONG HSING ELECTRONIC INDUST</t>
  </si>
  <si>
    <t>6271 TT Equity</t>
  </si>
  <si>
    <t>INVESTMENT TECHNOLOGY GROUP</t>
  </si>
  <si>
    <t>ITG US Equity</t>
  </si>
  <si>
    <t>HARMONIC INC</t>
  </si>
  <si>
    <t>HLIT US Equity</t>
  </si>
  <si>
    <t>AEON THANA SINSAP THAILAND</t>
  </si>
  <si>
    <t>AEONTS TB Equity</t>
  </si>
  <si>
    <t>TTM TECHNOLOGIES</t>
  </si>
  <si>
    <t>TTMI US Equity</t>
  </si>
  <si>
    <t>JCR PHARMACEUTICALS CO LTD</t>
  </si>
  <si>
    <t>4552 JP Equity</t>
  </si>
  <si>
    <t>CORESITE REALTY CORP</t>
  </si>
  <si>
    <t>COR US Equity</t>
  </si>
  <si>
    <t>EVERYDAY NETWORK CO LTD-A</t>
  </si>
  <si>
    <t>300295 CH Equity</t>
  </si>
  <si>
    <t>RADIUM LIFE TECH CO LTD</t>
  </si>
  <si>
    <t>2547 TT Equity</t>
  </si>
  <si>
    <t>POLAR CAPITAL HOLDINGS PLC</t>
  </si>
  <si>
    <t>POLR LN Equity</t>
  </si>
  <si>
    <t>EMIRA PROPERTY FUND LTD</t>
  </si>
  <si>
    <t>EMI SJ Equity</t>
  </si>
  <si>
    <t>TRICON RESIDENTIAL INC</t>
  </si>
  <si>
    <t>TCN CN Equity</t>
  </si>
  <si>
    <t>FOX FACTORY HOLDING CORP</t>
  </si>
  <si>
    <t>FOXF US Equity</t>
  </si>
  <si>
    <t>CHINA DISTANCE EDUCATION-ADR</t>
  </si>
  <si>
    <t>DL US Equity</t>
  </si>
  <si>
    <t>DAIHEN CORP</t>
  </si>
  <si>
    <t>6622 JP Equity</t>
  </si>
  <si>
    <t>TIME DOTCOM BHD</t>
  </si>
  <si>
    <t>TDC MK Equity</t>
  </si>
  <si>
    <t>INDRAPRASTHA GAS LTD</t>
  </si>
  <si>
    <t>IGL IN Equity</t>
  </si>
  <si>
    <t>AVTOVAZ PJSC</t>
  </si>
  <si>
    <t>AVAZ RM Equity</t>
  </si>
  <si>
    <t>PIRAEUS PORT AUTHORITY SA</t>
  </si>
  <si>
    <t>PPA GA Equity</t>
  </si>
  <si>
    <t>DAEKYO CO LTD</t>
  </si>
  <si>
    <t>019680 KS Equity</t>
  </si>
  <si>
    <t>MITSUI-SOKO HOLDINGS CO LTD</t>
  </si>
  <si>
    <t>9302 JP Equity</t>
  </si>
  <si>
    <t>A-DATA TECHNOLOGY CO LTD</t>
  </si>
  <si>
    <t>3260 TT Equity</t>
  </si>
  <si>
    <t>TAKASAGO INTERNATIONAL CORP</t>
  </si>
  <si>
    <t>4914 JP Equity</t>
  </si>
  <si>
    <t>CREDIT AGRICOLE EGYPT</t>
  </si>
  <si>
    <t>CIEB EY Equity</t>
  </si>
  <si>
    <t>VIGOR ALIMENTOS SA</t>
  </si>
  <si>
    <t>VIGR3 BZ Equity</t>
  </si>
  <si>
    <t>FUKUI BANK LTD/THE</t>
  </si>
  <si>
    <t>8362 JP Equity</t>
  </si>
  <si>
    <t>GHANA COMMERCIAL BANK</t>
  </si>
  <si>
    <t>GCB GN Equity</t>
  </si>
  <si>
    <t>INVEX CONTROLADORA SAB-A</t>
  </si>
  <si>
    <t>INVEXA MM Equity</t>
  </si>
  <si>
    <t>DETOUR GOLD CORP</t>
  </si>
  <si>
    <t>DGC CN Equity</t>
  </si>
  <si>
    <t>ZALE CORP</t>
  </si>
  <si>
    <t>ZLC US Equity</t>
  </si>
  <si>
    <t>MIYAZAKI BANK LTD/THE</t>
  </si>
  <si>
    <t>8393 JP Equity</t>
  </si>
  <si>
    <t>SHIKOKU BANK LTD/THE</t>
  </si>
  <si>
    <t>8387 JP Equity</t>
  </si>
  <si>
    <t>JAPAN RADIO CO LTD</t>
  </si>
  <si>
    <t>6751 JP Equity</t>
  </si>
  <si>
    <t>SSANGYONG C&amp;E CO LTD</t>
  </si>
  <si>
    <t>003410 KS Equity</t>
  </si>
  <si>
    <t>ALARKO HOLDING</t>
  </si>
  <si>
    <t>ALARK TI Equity</t>
  </si>
  <si>
    <t>SHIBUYA CORPORATION</t>
  </si>
  <si>
    <t>6340 JP Equity</t>
  </si>
  <si>
    <t>A &amp; J MUCKLOW GROUP LTD</t>
  </si>
  <si>
    <t>MKLW LN Equity</t>
  </si>
  <si>
    <t>HAULOTTE GROUP</t>
  </si>
  <si>
    <t>PIG FP Equity</t>
  </si>
  <si>
    <t>CHORUS LTD</t>
  </si>
  <si>
    <t>CNU NZ Equity</t>
  </si>
  <si>
    <t>HANSOL HOLDINGS CO LTD</t>
  </si>
  <si>
    <t>004150 KS Equity</t>
  </si>
  <si>
    <t>ALUJAIN HOLDING</t>
  </si>
  <si>
    <t>ALCO AB Equity</t>
  </si>
  <si>
    <t>KOBELCO ECO-SOLUTIONS CO LTD</t>
  </si>
  <si>
    <t>6299 JP Equity</t>
  </si>
  <si>
    <t>KNT-CT HOLDINGS CO LTD</t>
  </si>
  <si>
    <t>9726 JP Equity</t>
  </si>
  <si>
    <t>LRR ENERGY LP</t>
  </si>
  <si>
    <t>LRE US Equity</t>
  </si>
  <si>
    <t>KAPPAHL AB</t>
  </si>
  <si>
    <t>KAHL SS Equity</t>
  </si>
  <si>
    <t>SHENWU ENERGY SAVING CO LT-A</t>
  </si>
  <si>
    <t>000820 CH Equity</t>
  </si>
  <si>
    <t>GROUP FIVE LTD</t>
  </si>
  <si>
    <t>GRF SJ Equity</t>
  </si>
  <si>
    <t>MEDIPOST CO LTD</t>
  </si>
  <si>
    <t>078160 KS Equity</t>
  </si>
  <si>
    <t>TAMBURI INVESTMENT PARTNERS</t>
  </si>
  <si>
    <t>TIP IM Equity</t>
  </si>
  <si>
    <t>BENEFIT ONE INC</t>
  </si>
  <si>
    <t>2412 JP Equity</t>
  </si>
  <si>
    <t>JINHUI SHIPPING &amp; TRANSPORTA</t>
  </si>
  <si>
    <t>JIN NO Equity</t>
  </si>
  <si>
    <t>SUCAMPO PHARMACEUTICALS-CL A</t>
  </si>
  <si>
    <t>SCMP US Equity</t>
  </si>
  <si>
    <t>COUNTRY ROAD GROUP PTY LTD</t>
  </si>
  <si>
    <t>CTY AU Equity</t>
  </si>
  <si>
    <t>PACIFICO V REGION SA</t>
  </si>
  <si>
    <t>PACIF CI Equity</t>
  </si>
  <si>
    <t>SYMPHONY INTERNATIONAL HOLDI</t>
  </si>
  <si>
    <t>SIHL LN Equity</t>
  </si>
  <si>
    <t>SHOWA AIRCRAFT INDUSTRY</t>
  </si>
  <si>
    <t>7404 JP Equity</t>
  </si>
  <si>
    <t>CLEARWATER SEAFOODS INC</t>
  </si>
  <si>
    <t>CLR CN Equity</t>
  </si>
  <si>
    <t>IS DONGSEO CO LTD</t>
  </si>
  <si>
    <t>010780 KS Equity</t>
  </si>
  <si>
    <t>IVS GROUP</t>
  </si>
  <si>
    <t>IVS IM Equity</t>
  </si>
  <si>
    <t>OSAKA SODA CO LTD</t>
  </si>
  <si>
    <t>4046 JP Equity</t>
  </si>
  <si>
    <t>POWERSECURE INTERNATIONAL IN</t>
  </si>
  <si>
    <t>POWR US Equity</t>
  </si>
  <si>
    <t>BANK OF SAGA LTD/THE</t>
  </si>
  <si>
    <t>8395 JP Equity</t>
  </si>
  <si>
    <t>TRANSELECTRICA SA</t>
  </si>
  <si>
    <t>TEL RO Equity</t>
  </si>
  <si>
    <t>NEW WAVE GROUP AB -B SHS</t>
  </si>
  <si>
    <t>NEWAB SS Equity</t>
  </si>
  <si>
    <t>USUN TECHNOLOGY CO LTD</t>
  </si>
  <si>
    <t>3498 TT Equity</t>
  </si>
  <si>
    <t>TOYO SECURITIES CO LTD</t>
  </si>
  <si>
    <t>8614 JP Equity</t>
  </si>
  <si>
    <t>ARBOR REALTY TRUST INC</t>
  </si>
  <si>
    <t>ABR US Equity</t>
  </si>
  <si>
    <t>AMERICA FIRST MULTIFAMILY IN</t>
  </si>
  <si>
    <t>ATAX US Equity</t>
  </si>
  <si>
    <t>CURIA GLOBAL INC</t>
  </si>
  <si>
    <t>AMRI US Equity</t>
  </si>
  <si>
    <t>MCG CAPITAL CORP</t>
  </si>
  <si>
    <t>MCGC US Equity</t>
  </si>
  <si>
    <t>DELEGAT GROUP LTD</t>
  </si>
  <si>
    <t>DGL NZ Equity</t>
  </si>
  <si>
    <t>RINGER HUT CO LTD</t>
  </si>
  <si>
    <t>8200 JP Equity</t>
  </si>
  <si>
    <t>OSSTEM IMPLANT CO LTD</t>
  </si>
  <si>
    <t>048260 KS Equity</t>
  </si>
  <si>
    <t>ELECTRICA PUNTILLA SA</t>
  </si>
  <si>
    <t>PUNTILLA CI Equity</t>
  </si>
  <si>
    <t>SK MATERIALS CO LTD</t>
  </si>
  <si>
    <t>036490 KS Equity</t>
  </si>
  <si>
    <t>SIX OF OCTOBER DEVELOPMENT</t>
  </si>
  <si>
    <t>OCDI EY Equity</t>
  </si>
  <si>
    <t>NIKKO CO LTD</t>
  </si>
  <si>
    <t>6306 JP Equity</t>
  </si>
  <si>
    <t>HKSCAN OYJ-A SHS</t>
  </si>
  <si>
    <t>HKSAV FH Equity</t>
  </si>
  <si>
    <t>TOYO CONSTRUCTION CO LTD</t>
  </si>
  <si>
    <t>1890 JP Equity</t>
  </si>
  <si>
    <t>FUJITSU FRONTECH LTD</t>
  </si>
  <si>
    <t>6945 JP Equity</t>
  </si>
  <si>
    <t>REDENTOR ENERGIA SA</t>
  </si>
  <si>
    <t>RDTR3 BZ Equity</t>
  </si>
  <si>
    <t>MIE KOTSU GROUP HOLDINGS INC</t>
  </si>
  <si>
    <t>3232 JP Equity</t>
  </si>
  <si>
    <t>CHINA HGS REAL ESTATE INC</t>
  </si>
  <si>
    <t>HGSH US Equity</t>
  </si>
  <si>
    <t>FIRST CONNECTICUT BANCORP</t>
  </si>
  <si>
    <t>1752683D US Equity</t>
  </si>
  <si>
    <t>FIVE STAR SENIOR LIVING INC</t>
  </si>
  <si>
    <t>FVE US Equity</t>
  </si>
  <si>
    <t>IMMUNODIAGNOSTIC SYSTEMS HLD</t>
  </si>
  <si>
    <t>IDH LN Equity</t>
  </si>
  <si>
    <t>CHIESI USA INC</t>
  </si>
  <si>
    <t>1709985D US Equity</t>
  </si>
  <si>
    <t>AUDIENCE INC</t>
  </si>
  <si>
    <t>ADNC US Equity</t>
  </si>
  <si>
    <t>COX AND KINGS LTD</t>
  </si>
  <si>
    <t>COXK IN Equity</t>
  </si>
  <si>
    <t>BANCO ALFA DE INVESTIME-PREF</t>
  </si>
  <si>
    <t>BRIV4 BZ Equity</t>
  </si>
  <si>
    <t>IL DONG HOLDINGS CO LTD</t>
  </si>
  <si>
    <t>000230 KS Equity</t>
  </si>
  <si>
    <t>SOC NOUVELLE MAISON DE LA VI</t>
  </si>
  <si>
    <t>MNP TU Equity</t>
  </si>
  <si>
    <t>NEXON GT CO LTD</t>
  </si>
  <si>
    <t>041140 KS Equity</t>
  </si>
  <si>
    <t>MAXWELL TECHNOLOGIES INC</t>
  </si>
  <si>
    <t>MXWL US Equity</t>
  </si>
  <si>
    <t>WARREN RESOURCES INC</t>
  </si>
  <si>
    <t>WRESQ US Equity</t>
  </si>
  <si>
    <t>TTFB CO LTD</t>
  </si>
  <si>
    <t>2729 TT Equity</t>
  </si>
  <si>
    <t>FURUNO ELECTRIC CO LTD</t>
  </si>
  <si>
    <t>6814 JP Equity</t>
  </si>
  <si>
    <t>FUJISASH CO LTD</t>
  </si>
  <si>
    <t>5940 JP Equity</t>
  </si>
  <si>
    <t>WEQ HOLDINGS INC</t>
  </si>
  <si>
    <t>WONEF US Equity</t>
  </si>
  <si>
    <t>OCTODEC INVESTMENTS LTD</t>
  </si>
  <si>
    <t>OCT SJ Equity</t>
  </si>
  <si>
    <t>CHINA MERCHANTS CHINA DIRECT</t>
  </si>
  <si>
    <t>133 HK Equity</t>
  </si>
  <si>
    <t>CTO REALTY GROWTH INC</t>
  </si>
  <si>
    <t>CTO US Equity</t>
  </si>
  <si>
    <t>ORISSA MINERALS DEVELOPMENT</t>
  </si>
  <si>
    <t>OMDC IN Equity</t>
  </si>
  <si>
    <t>KING JIM CO LTD</t>
  </si>
  <si>
    <t>7962 JP Equity</t>
  </si>
  <si>
    <t>NETYEAR GROUP CORP</t>
  </si>
  <si>
    <t>3622 JP Equity</t>
  </si>
  <si>
    <t>NATIONAL DEVELOPMENT BANK PL</t>
  </si>
  <si>
    <t>NDB SL Equity</t>
  </si>
  <si>
    <t>BEMATECH SA</t>
  </si>
  <si>
    <t>BEMA3 BZ Equity</t>
  </si>
  <si>
    <t>SHINAGAWA REFRACTORIES CO</t>
  </si>
  <si>
    <t>5351 JP Equity</t>
  </si>
  <si>
    <t>ARISAWA MFG CO LTD</t>
  </si>
  <si>
    <t>5208 JP Equity</t>
  </si>
  <si>
    <t>KPS AG</t>
  </si>
  <si>
    <t>KSC GR Equity</t>
  </si>
  <si>
    <t>DANUBIUS SZALLODA ES GYOGYUD</t>
  </si>
  <si>
    <t>DANUB HB Equity</t>
  </si>
  <si>
    <t>YAMATANE CORP</t>
  </si>
  <si>
    <t>9305 JP Equity</t>
  </si>
  <si>
    <t>SHINNIHON CORP</t>
  </si>
  <si>
    <t>1879 JP Equity</t>
  </si>
  <si>
    <t>BAHRAIN CINEMA CO</t>
  </si>
  <si>
    <t>CINECO BI Equity</t>
  </si>
  <si>
    <t>MARI PETROLEUM CO LTD</t>
  </si>
  <si>
    <t>MARI PA Equity</t>
  </si>
  <si>
    <t>TOKYO TATEMONO REAL ESTATE S</t>
  </si>
  <si>
    <t>3225 JP Equity</t>
  </si>
  <si>
    <t>CIPHER PHARMACEUTICALS INC</t>
  </si>
  <si>
    <t>CPH CN Equity</t>
  </si>
  <si>
    <t>HIROSHIMA GAS CO LTD</t>
  </si>
  <si>
    <t>9535 JP Equity</t>
  </si>
  <si>
    <t>AFFINE RE SA</t>
  </si>
  <si>
    <t>IML FP Equity</t>
  </si>
  <si>
    <t>HALLMARK FINL SERVICES INC</t>
  </si>
  <si>
    <t>HALL US Equity</t>
  </si>
  <si>
    <t>DAISHINKU CORP</t>
  </si>
  <si>
    <t>6962 JP Equity</t>
  </si>
  <si>
    <t>THINE ELECTRONICS INC</t>
  </si>
  <si>
    <t>6769 JP Equity</t>
  </si>
  <si>
    <t>INKTEC CO LTD</t>
  </si>
  <si>
    <t>049550 KS Equity</t>
  </si>
  <si>
    <t>SYNECTICS PLC</t>
  </si>
  <si>
    <t>SNX LN Equity</t>
  </si>
  <si>
    <t>INVERSIONES SIEMEL S.A.</t>
  </si>
  <si>
    <t>SIEMEL CI Equity</t>
  </si>
  <si>
    <t>SAKAI HEAVY INDUSTRIES LTD</t>
  </si>
  <si>
    <t>6358 JP Equity</t>
  </si>
  <si>
    <t>WEMADE MAX CO LTD</t>
  </si>
  <si>
    <t>101730 KS Equity</t>
  </si>
  <si>
    <t>MAXIM POWER CORP</t>
  </si>
  <si>
    <t>MXG CN Equity</t>
  </si>
  <si>
    <t>KC CO LTD</t>
  </si>
  <si>
    <t>029460 KS Equity</t>
  </si>
  <si>
    <t>KOREA INFORMATION&amp;COMMUNICAT</t>
  </si>
  <si>
    <t>025770 KS Equity</t>
  </si>
  <si>
    <t>PENFORD CORP</t>
  </si>
  <si>
    <t>PENX US Equity</t>
  </si>
  <si>
    <t>MUANG THAI INSURANCE PCL</t>
  </si>
  <si>
    <t>MTI TB Equity</t>
  </si>
  <si>
    <t>HYUNDAI BIOLAND CO LTD</t>
  </si>
  <si>
    <t>052260 KS Equity</t>
  </si>
  <si>
    <t>VALUE ADDED TECHNOLOGY CO LT</t>
  </si>
  <si>
    <t>043150 KS Equity</t>
  </si>
  <si>
    <t>TERANGA GOLD CORP</t>
  </si>
  <si>
    <t>TGZ CN Equity</t>
  </si>
  <si>
    <t>ZONGTAI REAL ESTATE DEVELOPM</t>
  </si>
  <si>
    <t>3056 TT Equity</t>
  </si>
  <si>
    <t>TUCOWS INC-CLASS A</t>
  </si>
  <si>
    <t>TCX US Equity</t>
  </si>
  <si>
    <t>BAIKSAN CO LTD</t>
  </si>
  <si>
    <t>035150 KS Equity</t>
  </si>
  <si>
    <t>GAIA INC</t>
  </si>
  <si>
    <t>GAIA US Equity</t>
  </si>
  <si>
    <t>DAIDO KOGYO CO LTD</t>
  </si>
  <si>
    <t>6373 JP Equity</t>
  </si>
  <si>
    <t>FULL SPEED INC</t>
  </si>
  <si>
    <t>2159 JP Equity</t>
  </si>
  <si>
    <t>MOBASE ELECTRONICS CO LTD</t>
  </si>
  <si>
    <t>012860 KS Equity</t>
  </si>
  <si>
    <t>UCHIDA YOKO CO LTD</t>
  </si>
  <si>
    <t>8057 JP Equity</t>
  </si>
  <si>
    <t>NAGANO KEIKI CO LTD</t>
  </si>
  <si>
    <t>7715 JP Equity</t>
  </si>
  <si>
    <t>NEGOCIOS E INMUEBLES S.A.-C</t>
  </si>
  <si>
    <t>NEGOCIC1 PE Equity</t>
  </si>
  <si>
    <t>JBCC HOLDINGS INC</t>
  </si>
  <si>
    <t>9889 JP Equity</t>
  </si>
  <si>
    <t>NHN KCP CORP</t>
  </si>
  <si>
    <t>060250 KS Equity</t>
  </si>
  <si>
    <t>ADITYA BIRLA FASHION AND RET</t>
  </si>
  <si>
    <t>ABFRL IN Equity</t>
  </si>
  <si>
    <t>REVENIO GROUP OYJ</t>
  </si>
  <si>
    <t>REG1V FH Equity</t>
  </si>
  <si>
    <t>NORTHBRIDGE INDUSTRIAL SERVI</t>
  </si>
  <si>
    <t>NBI LN Equity</t>
  </si>
  <si>
    <t>JASTEC CO LTD</t>
  </si>
  <si>
    <t>9717 JP Equity</t>
  </si>
  <si>
    <t>J.ESTINA CO LTD</t>
  </si>
  <si>
    <t>026040 KS Equity</t>
  </si>
  <si>
    <t>MEC CO LTD</t>
  </si>
  <si>
    <t>4971 JP Equity</t>
  </si>
  <si>
    <t>YEARIMDANG PUBLISHING CO LTD</t>
  </si>
  <si>
    <t>036000 KS Equity</t>
  </si>
  <si>
    <t>SUNJUICE HOLDINGS CO LTD</t>
  </si>
  <si>
    <t>1256 TT Equity</t>
  </si>
  <si>
    <t>ZERO TO SEVEN INC</t>
  </si>
  <si>
    <t>159580 KS Equity</t>
  </si>
  <si>
    <t>JOBAN KOSAN CO LTD</t>
  </si>
  <si>
    <t>9675 JP Equity</t>
  </si>
  <si>
    <t>MQ HOLDING AB</t>
  </si>
  <si>
    <t>MQ SS Equity</t>
  </si>
  <si>
    <t>UNITED COMMODITY HOLDING AG</t>
  </si>
  <si>
    <t>3UI1 GR Equity</t>
  </si>
  <si>
    <t>GENIC CO LTD</t>
  </si>
  <si>
    <t>123330 KS Equity</t>
  </si>
  <si>
    <t>AYALON HOLDINGS</t>
  </si>
  <si>
    <t>AYAL IT Equity</t>
  </si>
  <si>
    <t>SOLID INC</t>
  </si>
  <si>
    <t>050890 KS Equity</t>
  </si>
  <si>
    <t>WELSPUN INDIA LTD</t>
  </si>
  <si>
    <t>WLSI IN Equity</t>
  </si>
  <si>
    <t>DYNAMICS RESEARCH CORP</t>
  </si>
  <si>
    <t>1794545D US Equity</t>
  </si>
  <si>
    <t>AURORA WORLD CORP</t>
  </si>
  <si>
    <t>039830 KS Equity</t>
  </si>
  <si>
    <t>GRUPO VASCONIA SAB-NOM SHS</t>
  </si>
  <si>
    <t>VASCONI* MM Equity</t>
  </si>
  <si>
    <t>DOHLER SA COMERCIO E IN-PREF</t>
  </si>
  <si>
    <t>DOHL4 BZ Equity</t>
  </si>
  <si>
    <t>NOZAWA CORP</t>
  </si>
  <si>
    <t>5237 JP Equity</t>
  </si>
  <si>
    <t>INVERSIONES TRICAHUE S.A.</t>
  </si>
  <si>
    <t>TRICA CI Equity</t>
  </si>
  <si>
    <t>INBODY CO LTD</t>
  </si>
  <si>
    <t>041830 KS Equity</t>
  </si>
  <si>
    <t>KYOWA LEATHER CLOTH CO LTD</t>
  </si>
  <si>
    <t>3553 JP Equity</t>
  </si>
  <si>
    <t>FUJI FURUKAWA ENGINEERING &amp;</t>
  </si>
  <si>
    <t>1775 JP Equity</t>
  </si>
  <si>
    <t>SHIHLIN DEVELOPMENT CO LTD</t>
  </si>
  <si>
    <t>5324 TT Equity</t>
  </si>
  <si>
    <t>SHOBUNSHA HOLDINGS INC</t>
  </si>
  <si>
    <t>9475 JP Equity</t>
  </si>
  <si>
    <t>ES-CON JAPAN LTD</t>
  </si>
  <si>
    <t>8892 JP Equity</t>
  </si>
  <si>
    <t>PURE MULTI-FAMILY REIT LP</t>
  </si>
  <si>
    <t>RUF/U CN Equity</t>
  </si>
  <si>
    <t>CHINYANG HOLDINGS CORP</t>
  </si>
  <si>
    <t>100250 KS Equity</t>
  </si>
  <si>
    <t>KITAMURA CO LTD</t>
  </si>
  <si>
    <t>2719 JP Equity</t>
  </si>
  <si>
    <t>JSW HOLDINGS LTD</t>
  </si>
  <si>
    <t>SWH IN Equity</t>
  </si>
  <si>
    <t>F&amp;F HOLDINGS CO LTD</t>
  </si>
  <si>
    <t>007700 KS Equity</t>
  </si>
  <si>
    <t>TYK CORP</t>
  </si>
  <si>
    <t>5363 JP Equity</t>
  </si>
  <si>
    <t>HEUNG-A SHIPPING CO LTD</t>
  </si>
  <si>
    <t>003280 KS Equity</t>
  </si>
  <si>
    <t>MAINTEL HOLDINGS PLC</t>
  </si>
  <si>
    <t>MAI LN Equity</t>
  </si>
  <si>
    <t>MOGO INC</t>
  </si>
  <si>
    <t>MOGO CN Equity</t>
  </si>
  <si>
    <t>MERCOR SA</t>
  </si>
  <si>
    <t>MCR PW Equity</t>
  </si>
  <si>
    <t>ICHIKAWA CO LTD</t>
  </si>
  <si>
    <t>3513 JP Equity</t>
  </si>
  <si>
    <t>ABOV SEMICONDUCTOR CO LTD</t>
  </si>
  <si>
    <t>102120 KS Equity</t>
  </si>
  <si>
    <t>PRIORTECH LTD</t>
  </si>
  <si>
    <t>PRTC IT Equity</t>
  </si>
  <si>
    <t>TTK CO LTD</t>
  </si>
  <si>
    <t>1935 JP Equity</t>
  </si>
  <si>
    <t>BRIDGFORD FOODS CORP</t>
  </si>
  <si>
    <t>BRID US Equity</t>
  </si>
  <si>
    <t>GOODTECH ASA</t>
  </si>
  <si>
    <t>GOD NO Equity</t>
  </si>
  <si>
    <t>NIPPON ANTENNA CO LTD</t>
  </si>
  <si>
    <t>6930 JP Equity</t>
  </si>
  <si>
    <t>LAPIDOTH CAPITAL LTD</t>
  </si>
  <si>
    <t>LAPD IT Equity</t>
  </si>
  <si>
    <t>SANTEC CORP</t>
  </si>
  <si>
    <t>6777 JP Equity</t>
  </si>
  <si>
    <t>SANG-A FRONTEC CO LTD</t>
  </si>
  <si>
    <t>089980 KS Equity</t>
  </si>
  <si>
    <t>HOKKAI ELECTRICAL CONSTRUCT</t>
  </si>
  <si>
    <t>1832 JP Equity</t>
  </si>
  <si>
    <t>NET TURIZM TICARET VE SANAYI</t>
  </si>
  <si>
    <t>NTTUR TI Equity</t>
  </si>
  <si>
    <t>JARVIS SECURITIES PLC</t>
  </si>
  <si>
    <t>JIM LN Equity</t>
  </si>
  <si>
    <t>DYNAC HOLDINGS CORP</t>
  </si>
  <si>
    <t>2675 JP Equity</t>
  </si>
  <si>
    <t>HWAIL PHARM CO LTD</t>
  </si>
  <si>
    <t>061250 KS Equity</t>
  </si>
  <si>
    <t>WOORIM MACHINERY CO LTD</t>
  </si>
  <si>
    <t>101170 KS Equity</t>
  </si>
  <si>
    <t>NIPPON COLUMBIA CO LTD</t>
  </si>
  <si>
    <t>6791 JP Equity</t>
  </si>
  <si>
    <t>UNICAFE INC</t>
  </si>
  <si>
    <t>2597 JP Equity</t>
  </si>
  <si>
    <t>FREEMAN FINTECH CORP LTD</t>
  </si>
  <si>
    <t>279 HK Equity</t>
  </si>
  <si>
    <t>RFSEMI TECHNOLOGIES INC</t>
  </si>
  <si>
    <t>096610 KS Equity</t>
  </si>
  <si>
    <t>AVINGTRANS PLC</t>
  </si>
  <si>
    <t>AVG LN Equity</t>
  </si>
  <si>
    <t>HERITAGE FOODS LTD</t>
  </si>
  <si>
    <t>HTFL IN Equity</t>
  </si>
  <si>
    <t>SUNG WOO ELECTRONICS CO LTD</t>
  </si>
  <si>
    <t>081580 KS Equity</t>
  </si>
  <si>
    <t>SEJOONG CO LTD</t>
  </si>
  <si>
    <t>039310 KS Equity</t>
  </si>
  <si>
    <t>SAJO SEAFOOD CO LTD</t>
  </si>
  <si>
    <t>014710 KS Equity</t>
  </si>
  <si>
    <t>PCAS</t>
  </si>
  <si>
    <t>PCA FP Equity</t>
  </si>
  <si>
    <t>BLUE MARLIN HOLDINGS SA</t>
  </si>
  <si>
    <t>INSIN LX Equity</t>
  </si>
  <si>
    <t>UNITED SECURITY BANCSHARE/CA</t>
  </si>
  <si>
    <t>UBFO US Equity</t>
  </si>
  <si>
    <t>SAM LEASECO LTD</t>
  </si>
  <si>
    <t>SAM IN Equity</t>
  </si>
  <si>
    <t>ZEUS CO LTD</t>
  </si>
  <si>
    <t>079370 KS Equity</t>
  </si>
  <si>
    <t>SJM HOLDINGS CO LTD</t>
  </si>
  <si>
    <t>025530 KS Equity</t>
  </si>
  <si>
    <t>TAT TECHNOLOGIES LTD</t>
  </si>
  <si>
    <t>TATT US Equity</t>
  </si>
  <si>
    <t>MEITO TRANSPORTATION CO LTD</t>
  </si>
  <si>
    <t>9047 JP Equity</t>
  </si>
  <si>
    <t>YOUNGBO CHEMICAL CO LTD</t>
  </si>
  <si>
    <t>014440 KS Equity</t>
  </si>
  <si>
    <t>INNOWIRELESS</t>
  </si>
  <si>
    <t>073490 KS Equity</t>
  </si>
  <si>
    <t>TRACE GROUP HOLD AD-SOFIA</t>
  </si>
  <si>
    <t>T57 BU Equity</t>
  </si>
  <si>
    <t>ALMA MARKET SA</t>
  </si>
  <si>
    <t>ALM PW Equity</t>
  </si>
  <si>
    <t>TAC CO LTD</t>
  </si>
  <si>
    <t>4319 JP Equity</t>
  </si>
  <si>
    <t>E-STARCO CO LTD</t>
  </si>
  <si>
    <t>015020 KS Equity</t>
  </si>
  <si>
    <t>VEALLS LIMITED-CAPITAL SHARE</t>
  </si>
  <si>
    <t>VELCP AU Equity</t>
  </si>
  <si>
    <t>SHOWA SYSTEM ENGINEERING</t>
  </si>
  <si>
    <t>4752 JP Equity</t>
  </si>
  <si>
    <t>MPS LTD</t>
  </si>
  <si>
    <t>MPS IN Equity</t>
  </si>
  <si>
    <t>TAEKYUNG CHEMICAL CO LTD</t>
  </si>
  <si>
    <t>006890 KS Equity</t>
  </si>
  <si>
    <t>KAFRIT INDUSTRIES (1993) LTD</t>
  </si>
  <si>
    <t>KAFR IT Equity</t>
  </si>
  <si>
    <t>COLINA HOLDINGS LTD</t>
  </si>
  <si>
    <t>CHL BM Equity</t>
  </si>
  <si>
    <t>TOHO CHEMICAL INDUSTRY CO</t>
  </si>
  <si>
    <t>4409 JP Equity</t>
  </si>
  <si>
    <t>SUPREMEX INC</t>
  </si>
  <si>
    <t>SXP CN Equity</t>
  </si>
  <si>
    <t>TAISEI ONCHO CO LTD</t>
  </si>
  <si>
    <t>1904 JP Equity</t>
  </si>
  <si>
    <t>GRAPHISOFT PARK SE</t>
  </si>
  <si>
    <t>GSPARK HB Equity</t>
  </si>
  <si>
    <t>MOORIM SP CO LTD</t>
  </si>
  <si>
    <t>001810 KS Equity</t>
  </si>
  <si>
    <t>NAM HWA CONSTRUCTION CO LTD</t>
  </si>
  <si>
    <t>091590 KS Equity</t>
  </si>
  <si>
    <t>MARUSAN-AI CO LTD</t>
  </si>
  <si>
    <t>2551 JP Equity</t>
  </si>
  <si>
    <t>NAVAKIJ INSURANCE PUB CO LTD</t>
  </si>
  <si>
    <t>NKI TB Equity</t>
  </si>
  <si>
    <t>TO HOLDINGS CO LTD</t>
  </si>
  <si>
    <t>9812 JP Equity</t>
  </si>
  <si>
    <t>AHLCON PARENTERALS (INDIA)</t>
  </si>
  <si>
    <t>AHP IN Equity</t>
  </si>
  <si>
    <t>AISAN TECHNOLOGY CO LTD</t>
  </si>
  <si>
    <t>4667 JP Equity</t>
  </si>
  <si>
    <t>COASIA CORP</t>
  </si>
  <si>
    <t>045970 KS Equity</t>
  </si>
  <si>
    <t>TECHNOCRAFT INDUSTRIES INDIA</t>
  </si>
  <si>
    <t>TIIL IN Equity</t>
  </si>
  <si>
    <t>MGC DIAGNOSTICS CORP</t>
  </si>
  <si>
    <t>MGCD US Equity</t>
  </si>
  <si>
    <t>WORLD ENERGY SOLUTIONS INC</t>
  </si>
  <si>
    <t>XWES US Equity</t>
  </si>
  <si>
    <t>PEOPLE &amp; TECHNOLOGY INC</t>
  </si>
  <si>
    <t>137400 KS Equity</t>
  </si>
  <si>
    <t>POALIM IBI MANAGEMENT</t>
  </si>
  <si>
    <t>PIU IT Equity</t>
  </si>
  <si>
    <t>CS GROUP SA</t>
  </si>
  <si>
    <t>SX FP Equity</t>
  </si>
  <si>
    <t>E. SCHNAPP CO WORKS LTD</t>
  </si>
  <si>
    <t>SHNP IT Equity</t>
  </si>
  <si>
    <t>TOGAMI ELECTRIC MFG CO LTD</t>
  </si>
  <si>
    <t>6643 JP Equity</t>
  </si>
  <si>
    <t>TAEGU BROADCASTING CORP</t>
  </si>
  <si>
    <t>033830 KS Equity</t>
  </si>
  <si>
    <t>FUTURA CONSORCIO INMOB SA-IN</t>
  </si>
  <si>
    <t>FUTURAI1 PE Equity</t>
  </si>
  <si>
    <t>TANAKA CO LTD</t>
  </si>
  <si>
    <t>7619 JP Equity</t>
  </si>
  <si>
    <t>SHEZAN INTERNATIONAL LTD</t>
  </si>
  <si>
    <t>SHEZ PA Equity</t>
  </si>
  <si>
    <t>TOKAI ELECTRONICS CO LTD</t>
  </si>
  <si>
    <t>8071 JP Equity</t>
  </si>
  <si>
    <t>ADVENTA BHD</t>
  </si>
  <si>
    <t>ADV MK Equity</t>
  </si>
  <si>
    <t>COSNINE CO LTD</t>
  </si>
  <si>
    <t>082660 KS Equity</t>
  </si>
  <si>
    <t>YW COMPANY LTD</t>
  </si>
  <si>
    <t>051390 KS Equity</t>
  </si>
  <si>
    <t>ROBINSON PLC</t>
  </si>
  <si>
    <t>RBN LN Equity</t>
  </si>
  <si>
    <t>DHOFAR UNIVERSITY</t>
  </si>
  <si>
    <t>DHUS OM Equity</t>
  </si>
  <si>
    <t>AVEDA TRANSPORTATION AND ENE</t>
  </si>
  <si>
    <t>AVE CN Equity</t>
  </si>
  <si>
    <t>FAZAL CLOTH MILLS LTD</t>
  </si>
  <si>
    <t>FZCM PA Equity</t>
  </si>
  <si>
    <t>GERATHERM MEDICAL AG</t>
  </si>
  <si>
    <t>GME GR Equity</t>
  </si>
  <si>
    <t>GINZA RENOIR CO LTD</t>
  </si>
  <si>
    <t>9853 JP Equity</t>
  </si>
  <si>
    <t>SUMIKEN MITSUI ROAD CO LTD</t>
  </si>
  <si>
    <t>1776 JP Equity</t>
  </si>
  <si>
    <t>HELIOS &amp; MATHESON INFO TECH</t>
  </si>
  <si>
    <t>HMIT IN Equity</t>
  </si>
  <si>
    <t>AQU PW Equity</t>
  </si>
  <si>
    <t>Q.S.I CO LTD</t>
  </si>
  <si>
    <t>066310 KS Equity</t>
  </si>
  <si>
    <t>BAY BANCORP INC</t>
  </si>
  <si>
    <t>BYBK US Equity</t>
  </si>
  <si>
    <t>GLOBAL STANDARD TECHNOLOGY</t>
  </si>
  <si>
    <t>083450 KS Equity</t>
  </si>
  <si>
    <t>SEIKO ELECTRIC CO LTD</t>
  </si>
  <si>
    <t>6653 JP Equity</t>
  </si>
  <si>
    <t>MANNATECH INC</t>
  </si>
  <si>
    <t>MTEX US Equity</t>
  </si>
  <si>
    <t>FUJITA ENGINEERING CO LTD</t>
  </si>
  <si>
    <t>1770 JP Equity</t>
  </si>
  <si>
    <t>KHONG GUAN LTD</t>
  </si>
  <si>
    <t>KGL SP Equity</t>
  </si>
  <si>
    <t>DAEBONGLS CO LTD</t>
  </si>
  <si>
    <t>078140 KS Equity</t>
  </si>
  <si>
    <t>FUJI PS CORP</t>
  </si>
  <si>
    <t>1848 JP Equity</t>
  </si>
  <si>
    <t>GLOBAL OFFSHORE SERVICES LTD</t>
  </si>
  <si>
    <t>GWOS IN Equity</t>
  </si>
  <si>
    <t>AGP CORP</t>
  </si>
  <si>
    <t>9377 JP Equity</t>
  </si>
  <si>
    <t>RINGNET CO LTD</t>
  </si>
  <si>
    <t>042500 KS Equity</t>
  </si>
  <si>
    <t>KOREA COMPUTER TERMINAL INC</t>
  </si>
  <si>
    <t>089150 KS Equity</t>
  </si>
  <si>
    <t>EXPLEO SOLUTIONS LTD</t>
  </si>
  <si>
    <t>EXPLEOSO IN Equity</t>
  </si>
  <si>
    <t>TAKEDA PRINTING CO LTD</t>
  </si>
  <si>
    <t>7875 JP Equity</t>
  </si>
  <si>
    <t>MIDDLE EGYPT FLOUR MILLS</t>
  </si>
  <si>
    <t>CEFM EY Equity</t>
  </si>
  <si>
    <t>NEULAND LABORATORIES LTD</t>
  </si>
  <si>
    <t>NLL IN Equity</t>
  </si>
  <si>
    <t>INTECQ LTD</t>
  </si>
  <si>
    <t>ITQ AU Equity</t>
  </si>
  <si>
    <t>HOWARD BANCORP INC</t>
  </si>
  <si>
    <t>HBMD US Equity</t>
  </si>
  <si>
    <t>SANKYOKASEI CORP</t>
  </si>
  <si>
    <t>8138 JP Equity</t>
  </si>
  <si>
    <t>VIKAS WSP LTD</t>
  </si>
  <si>
    <t>VWSP IN Equity</t>
  </si>
  <si>
    <t>DF DEUTSCHE FORFAIT AG</t>
  </si>
  <si>
    <t>DFTK GR Equity</t>
  </si>
  <si>
    <t>APAM CORP</t>
  </si>
  <si>
    <t>073070 KS Equity</t>
  </si>
  <si>
    <t>TOBESOFT CO LTD</t>
  </si>
  <si>
    <t>079970 KS Equity</t>
  </si>
  <si>
    <t>AWA PAPER &amp; TECHNOLOGICAL CO</t>
  </si>
  <si>
    <t>3896 JP Equity</t>
  </si>
  <si>
    <t>LT FOODS LTD</t>
  </si>
  <si>
    <t>LTFO IN Equity</t>
  </si>
  <si>
    <t>PINEAPPLE CORP PLC</t>
  </si>
  <si>
    <t>PICX LX Equity</t>
  </si>
  <si>
    <t>RIDDHI SIDDHI GLUCO BIOLS LT</t>
  </si>
  <si>
    <t>RDSD IN Equity</t>
  </si>
  <si>
    <t>TUIMAZY CONCRETE DELIVERY TR</t>
  </si>
  <si>
    <t>TUZA RM Equity</t>
  </si>
  <si>
    <t>ISB CORP</t>
  </si>
  <si>
    <t>9702 JP Equity</t>
  </si>
  <si>
    <t>GAI BEACH HOTEL</t>
  </si>
  <si>
    <t>GIBC IT Equity</t>
  </si>
  <si>
    <t>TRENDERS INC</t>
  </si>
  <si>
    <t>6069 JP Equity</t>
  </si>
  <si>
    <t>VINDHYA TELELINKS LTD</t>
  </si>
  <si>
    <t>VT IN Equity</t>
  </si>
  <si>
    <t>EINBECKER BRAUHAUS AG</t>
  </si>
  <si>
    <t>HAK GR Equity</t>
  </si>
  <si>
    <t>HOKUYU LUCKY CO LTD</t>
  </si>
  <si>
    <t>2747 JP Equity</t>
  </si>
  <si>
    <t>TAKASAGO MARUSEI ENGINEERING</t>
  </si>
  <si>
    <t>2434 JP Equity</t>
  </si>
  <si>
    <t>TOKURA CORPORATION</t>
  </si>
  <si>
    <t>1892 JP Equity</t>
  </si>
  <si>
    <t>PACIFIC NET CO LTD</t>
  </si>
  <si>
    <t>3021 JP Equity</t>
  </si>
  <si>
    <t>SAKAI HOLDINGS CO LTD</t>
  </si>
  <si>
    <t>9446 JP Equity</t>
  </si>
  <si>
    <t>KOMPUTRONIK SA</t>
  </si>
  <si>
    <t>KOM PW Equity</t>
  </si>
  <si>
    <t>SYSTEM D INC</t>
  </si>
  <si>
    <t>3804 JP Equity</t>
  </si>
  <si>
    <t>SYSTEMS DESIGN CO LTD</t>
  </si>
  <si>
    <t>3766 JP Equity</t>
  </si>
  <si>
    <t>XCURE CORP</t>
  </si>
  <si>
    <t>070300 KS Equity</t>
  </si>
  <si>
    <t>KOMELON CORP</t>
  </si>
  <si>
    <t>049430 KS Equity</t>
  </si>
  <si>
    <t>BEING CO LTD</t>
  </si>
  <si>
    <t>4734 JP Equity</t>
  </si>
  <si>
    <t>CAREERLINK CO LTD</t>
  </si>
  <si>
    <t>6070 JP Equity</t>
  </si>
  <si>
    <t>WIWORLD CO LTD</t>
  </si>
  <si>
    <t>140660 KS Equity</t>
  </si>
  <si>
    <t>BANNARI AMMAN SPINNING MILLS</t>
  </si>
  <si>
    <t>BASM IN Equity</t>
  </si>
  <si>
    <t>HINDUSTAN COMPOSITES LTD</t>
  </si>
  <si>
    <t>HDCM IN Equity</t>
  </si>
  <si>
    <t>ASSOCIATED INDUSTRIES CHINA</t>
  </si>
  <si>
    <t>9912 TT Equity</t>
  </si>
  <si>
    <t>KOVAI MEDICAL CENTER AND HOS</t>
  </si>
  <si>
    <t>KMC IN Equity</t>
  </si>
  <si>
    <t>ORICOM INC</t>
  </si>
  <si>
    <t>010470 KS Equity</t>
  </si>
  <si>
    <t>BRAND INDUSTRIES LTD</t>
  </si>
  <si>
    <t>BRND IT Equity</t>
  </si>
  <si>
    <t>BIOSMART CO LTD</t>
  </si>
  <si>
    <t>038460 KS Equity</t>
  </si>
  <si>
    <t>SMS PHARMACEUTICALS LTD</t>
  </si>
  <si>
    <t>SMSPH IN Equity</t>
  </si>
  <si>
    <t>MARUO CALCIUM CO LTD</t>
  </si>
  <si>
    <t>4102 JP Equity</t>
  </si>
  <si>
    <t>SINCLAIRS HOTELS LTD</t>
  </si>
  <si>
    <t>SHT IN Equity</t>
  </si>
  <si>
    <t>VILKYSKIU PIENINE</t>
  </si>
  <si>
    <t>VLP1L LH Equity</t>
  </si>
  <si>
    <t>STANDARD DIVERSIFIED INC - A</t>
  </si>
  <si>
    <t>SDI US Equity</t>
  </si>
  <si>
    <t>HEUNGKUK METALTECH CO LTD</t>
  </si>
  <si>
    <t>010240 KS Equity</t>
  </si>
  <si>
    <t>RYOMO SYSTEMS CO LTD</t>
  </si>
  <si>
    <t>9691 JP Equity</t>
  </si>
  <si>
    <t>HANIL NETWORKS CO LTD</t>
  </si>
  <si>
    <t>046110 KS Equity</t>
  </si>
  <si>
    <t>PHU TAI CORP</t>
  </si>
  <si>
    <t>PTB VN Equity</t>
  </si>
  <si>
    <t>MASONITE AFRICA LTD</t>
  </si>
  <si>
    <t>MAS SJ Equity</t>
  </si>
  <si>
    <t>KWANGJIN WINTEC CO LTD</t>
  </si>
  <si>
    <t>090150 KS Equity</t>
  </si>
  <si>
    <t>SARFATI</t>
  </si>
  <si>
    <t>SRFT IT Equity</t>
  </si>
  <si>
    <t>RANE MADRAS LTD</t>
  </si>
  <si>
    <t>RML IN Equity</t>
  </si>
  <si>
    <t>BUCUR OBOR SA BUCURESTI</t>
  </si>
  <si>
    <t>BUCU RO Equity</t>
  </si>
  <si>
    <t>KEYYO SA</t>
  </si>
  <si>
    <t>1869687D FP Equity</t>
  </si>
  <si>
    <t>NIPPON ENGINEERING CONSULTAN</t>
  </si>
  <si>
    <t>9797 JP Equity</t>
  </si>
  <si>
    <t>BEAUMONT SELECT CORPS INC</t>
  </si>
  <si>
    <t>BMN/A CN Equity</t>
  </si>
  <si>
    <t>DAISUI CO LTD</t>
  </si>
  <si>
    <t>7538 JP Equity</t>
  </si>
  <si>
    <t>GLOBAL-DINING INC</t>
  </si>
  <si>
    <t>7625 JP Equity</t>
  </si>
  <si>
    <t>NIPPON TELEPHONE INC</t>
  </si>
  <si>
    <t>9425 JP Equity</t>
  </si>
  <si>
    <t>ISSUER DIRECT CORP</t>
  </si>
  <si>
    <t>ISDR US Equity</t>
  </si>
  <si>
    <t>HIGHLANDS BANKSHARES INC/VA</t>
  </si>
  <si>
    <t>HLND US Equity</t>
  </si>
  <si>
    <t>FITLIFE BRANDS INC</t>
  </si>
  <si>
    <t>FTLF US Equity</t>
  </si>
  <si>
    <t>OPTIBASE LTD</t>
  </si>
  <si>
    <t>OBAS US Equity</t>
  </si>
  <si>
    <t>PLUMB FAST CO LTD</t>
  </si>
  <si>
    <t>035200 KS Equity</t>
  </si>
  <si>
    <t>AARVEE DENIMS &amp; EXPORTS LTD</t>
  </si>
  <si>
    <t>ARV IN Equity</t>
  </si>
  <si>
    <t>EMERGENCY ASSISTANCE JAPAN C</t>
  </si>
  <si>
    <t>6063 JP Equity</t>
  </si>
  <si>
    <t>CERESPO CO LTD</t>
  </si>
  <si>
    <t>9625 JP Equity</t>
  </si>
  <si>
    <t>SHINPO CO LTD</t>
  </si>
  <si>
    <t>5903 JP Equity</t>
  </si>
  <si>
    <t>ANDATEE CHINA MARINE FUEL SE</t>
  </si>
  <si>
    <t>AMCF US Equity</t>
  </si>
  <si>
    <t>HAENGNAM INC</t>
  </si>
  <si>
    <t>008800 KS Equity</t>
  </si>
  <si>
    <t>FUJIKOH CO LTD</t>
  </si>
  <si>
    <t>2405 JP Equity</t>
  </si>
  <si>
    <t>RAILCARE GROUPS AB</t>
  </si>
  <si>
    <t>RAIL SS Equity</t>
  </si>
  <si>
    <t>BRUNSWICK BANCORP</t>
  </si>
  <si>
    <t>BRBW US Equity</t>
  </si>
  <si>
    <t>S&amp;W CORP</t>
  </si>
  <si>
    <t>103230 KS Equity</t>
  </si>
  <si>
    <t>HANJUNG NATURAL CONNECTIVITY</t>
  </si>
  <si>
    <t>107640 KS Equity</t>
  </si>
  <si>
    <t>PROAMERICA BANK</t>
  </si>
  <si>
    <t>PMRA US Equity</t>
  </si>
  <si>
    <t>FUKUYAMA CONSULTANTS CO LTD</t>
  </si>
  <si>
    <t>9608 JP Equity</t>
  </si>
  <si>
    <t>ELECTRO-SENSORS INC</t>
  </si>
  <si>
    <t>ELSE US Equity</t>
  </si>
  <si>
    <t>AUTOMATIC SYSTEMS LTD</t>
  </si>
  <si>
    <t>ASL MP Equity</t>
  </si>
  <si>
    <t>PA POWER AUTOMATION AG</t>
  </si>
  <si>
    <t>PPA GR Equity</t>
  </si>
  <si>
    <t>GIA LAI HYDROPOWER JSC</t>
  </si>
  <si>
    <t>GHC VN Equity</t>
  </si>
  <si>
    <t>MO-BRUK J MOKRZYCKI LTD</t>
  </si>
  <si>
    <t>MBR PW Equity</t>
  </si>
  <si>
    <t>JACLYN INC</t>
  </si>
  <si>
    <t>JCLY US Equity</t>
  </si>
  <si>
    <t>MITSUBOSHI CO LTD</t>
  </si>
  <si>
    <t>5820 JP Equity</t>
  </si>
  <si>
    <t>HAVELOCK EUROPA PLC</t>
  </si>
  <si>
    <t>HVE LN Equity</t>
  </si>
  <si>
    <t>DE NORA INDIA LTD</t>
  </si>
  <si>
    <t>DENI IN Equity</t>
  </si>
  <si>
    <t>QUANTUM SOLUTIONS CO LTD</t>
  </si>
  <si>
    <t>2338 JP Equity</t>
  </si>
  <si>
    <t>FILAE</t>
  </si>
  <si>
    <t>ALFIL FP Equity</t>
  </si>
  <si>
    <t>DEUTSCHE REAL ESTATE</t>
  </si>
  <si>
    <t>DRE2 GR Equity</t>
  </si>
  <si>
    <t>NORTHRIM MERGER SUB INC</t>
  </si>
  <si>
    <t>AKPB US Equity</t>
  </si>
  <si>
    <t>SORIL INFRA RESOURCES LTD</t>
  </si>
  <si>
    <t>SORI IN Equity</t>
  </si>
  <si>
    <t>CHEMFAB ALKALIES LTD</t>
  </si>
  <si>
    <t>CHFB IN Equity</t>
  </si>
  <si>
    <t>TOMITA ELECTRIC CO LTD</t>
  </si>
  <si>
    <t>6898 JP Equity</t>
  </si>
  <si>
    <t>HINDOOSTAN MILLS LTD</t>
  </si>
  <si>
    <t>HML IN Equity</t>
  </si>
  <si>
    <t>NEURON BIO SA</t>
  </si>
  <si>
    <t>NEU SM Equity</t>
  </si>
  <si>
    <t>KITAGAWA SEIKI CO LTD</t>
  </si>
  <si>
    <t>6327 JP Equity</t>
  </si>
  <si>
    <t>GOLD BY GOLD</t>
  </si>
  <si>
    <t>ALGLD FP Equity</t>
  </si>
  <si>
    <t>SOLITRON DEVICES INC</t>
  </si>
  <si>
    <t>SODI US Equity</t>
  </si>
  <si>
    <t>SAITA CORP</t>
  </si>
  <si>
    <t>1999 JP Equity</t>
  </si>
  <si>
    <t>SON LA SUGAR JSC</t>
  </si>
  <si>
    <t>SLS VN Equity</t>
  </si>
  <si>
    <t>MATSUMOTO INC</t>
  </si>
  <si>
    <t>7901 JP Equity</t>
  </si>
  <si>
    <t>SURANA CORP LTD</t>
  </si>
  <si>
    <t>SURC IN Equity</t>
  </si>
  <si>
    <t>UNILENS VISION INC</t>
  </si>
  <si>
    <t>UVIC US Equity</t>
  </si>
  <si>
    <t>JAPAN RELIANCE SERVICE CORP</t>
  </si>
  <si>
    <t>4664 JP Equity</t>
  </si>
  <si>
    <t>NEWTECH CO LTD</t>
  </si>
  <si>
    <t>6734 JP Equity</t>
  </si>
  <si>
    <t>INANI MARBLES &amp; INDUS LTD</t>
  </si>
  <si>
    <t>INMB IN Equity</t>
  </si>
  <si>
    <t>PREMIER SERVICE BANK</t>
  </si>
  <si>
    <t>PSBK US Equity</t>
  </si>
  <si>
    <t>ENERGOPROJEKT HIDROINZENJER</t>
  </si>
  <si>
    <t>EPHD SG Equity</t>
  </si>
  <si>
    <t>NAM DUOC JSC</t>
  </si>
  <si>
    <t>NDC VN Equity</t>
  </si>
  <si>
    <t>FORTIS MALAR HOSPITALS LTD</t>
  </si>
  <si>
    <t>FMHL IN Equity</t>
  </si>
  <si>
    <t>MERIT TURIZM YATIRIM VE ISLE</t>
  </si>
  <si>
    <t>MERIT TI Equity</t>
  </si>
  <si>
    <t>SAHYADRI INDUSTRIES LTD</t>
  </si>
  <si>
    <t>SAHI IN Equity</t>
  </si>
  <si>
    <t>BETACOM SA</t>
  </si>
  <si>
    <t>BCM PW Equity</t>
  </si>
  <si>
    <t>CARROLL BANCORP INC</t>
  </si>
  <si>
    <t>CROL US Equity</t>
  </si>
  <si>
    <t>DENGE YATIRIM HOLDING SA</t>
  </si>
  <si>
    <t>DENGE TI Equity</t>
  </si>
  <si>
    <t>TASTY BITE EATABLES LTD</t>
  </si>
  <si>
    <t>TSTY IN Equity</t>
  </si>
  <si>
    <t>MEDPRO SAFETY PRODUCTS INC</t>
  </si>
  <si>
    <t>MPSP US Equity</t>
  </si>
  <si>
    <t>INTL COMBUSTION (INDIA) LTD</t>
  </si>
  <si>
    <t>ICMB IN Equity</t>
  </si>
  <si>
    <t>ABADON REAL ESTATE SA</t>
  </si>
  <si>
    <t>ABA PW Equity</t>
  </si>
  <si>
    <t>LISGRAFICA-IMPRESSAO E ARTES</t>
  </si>
  <si>
    <t>LIG PL Equity</t>
  </si>
  <si>
    <t>SCIENTIFIC INDUSTRIES INC</t>
  </si>
  <si>
    <t>SCND US Equity</t>
  </si>
  <si>
    <t>DIVYASHAKTI GRANITES LTD</t>
  </si>
  <si>
    <t>DVSG IN Equity</t>
  </si>
  <si>
    <t>CCOM GROUP INC</t>
  </si>
  <si>
    <t>CCOM US Equity</t>
  </si>
  <si>
    <t>CONVENIENCE FOODS LANKA PLC</t>
  </si>
  <si>
    <t>CONV SL Equity</t>
  </si>
  <si>
    <t>SHARPSPRING INC</t>
  </si>
  <si>
    <t>SHSP US Equity</t>
  </si>
  <si>
    <t>ESPOIR CO LTD</t>
  </si>
  <si>
    <t>3260 JP Equity</t>
  </si>
  <si>
    <t>ACRON HELVETIA I IMMOBILIEN</t>
  </si>
  <si>
    <t>AHAN SW Equity</t>
  </si>
  <si>
    <t>DA NANG PHARMACEUTICAL -MED</t>
  </si>
  <si>
    <t>DDN VN Equity</t>
  </si>
  <si>
    <t>CSEPEL HOLDING NYRT FA</t>
  </si>
  <si>
    <t>CSEPEL HB Equity</t>
  </si>
  <si>
    <t>TIPOPLASTIKA AD</t>
  </si>
  <si>
    <t>TIPO SG Equity</t>
  </si>
  <si>
    <t>INDUSTRIAS J B DUARTE SA-PRF</t>
  </si>
  <si>
    <t>JBDU4 BZ Equity</t>
  </si>
  <si>
    <t>PAPER CONVERTING CO LTD</t>
  </si>
  <si>
    <t>PCCL MP Equity</t>
  </si>
  <si>
    <t>SRI LAKSHMI SARASWATHI TEXTI</t>
  </si>
  <si>
    <t>SLKST IN Equity</t>
  </si>
  <si>
    <t>AFKEM AG</t>
  </si>
  <si>
    <t>CHIA GR Equity</t>
  </si>
  <si>
    <t>TELESTO SA</t>
  </si>
  <si>
    <t>TLO PW Equity</t>
  </si>
  <si>
    <t>LOTARIJA NA MAKEDONIJA SKOPJ</t>
  </si>
  <si>
    <t>LOTO MS Equity</t>
  </si>
  <si>
    <t>HANNAN METALS LTD</t>
  </si>
  <si>
    <t>HAN CN Equity</t>
  </si>
  <si>
    <t>FODBOLDALLIANCEN AC HORSENS</t>
  </si>
  <si>
    <t>ACHO G4 Equity</t>
  </si>
  <si>
    <t>EUROPUBLIDIS</t>
  </si>
  <si>
    <t>ALPBS BB Equity</t>
  </si>
  <si>
    <t>BULOVA TECHNOLOGIES GRP INC</t>
  </si>
  <si>
    <t>BTGI US Equity</t>
  </si>
  <si>
    <t>STARLITE COMPONENTS LTD</t>
  </si>
  <si>
    <t>STCP IN Equity</t>
  </si>
  <si>
    <t>COROMANDEL AGRO PRODUCTS</t>
  </si>
  <si>
    <t>CRAP IN Equity</t>
  </si>
  <si>
    <t>CLICKER INC</t>
  </si>
  <si>
    <t>CLKZ US Equity</t>
  </si>
  <si>
    <t>UNITEX TBK PT</t>
  </si>
  <si>
    <t>UNTX IJ Equity</t>
  </si>
  <si>
    <t>PAN-TRGOPROMET DD DAKOVO</t>
  </si>
  <si>
    <t>PANRA CZ Equity</t>
  </si>
  <si>
    <t>SOCIETE D'ARTICLES HYGIENIQU</t>
  </si>
  <si>
    <t>SAH TU Equity</t>
  </si>
  <si>
    <t>SMT SOFTWARE SA</t>
  </si>
  <si>
    <t>1332486D PW Equity</t>
  </si>
  <si>
    <t>NEW EUROPE PROPERTY INVEST</t>
  </si>
  <si>
    <t>NEP SJ Equity</t>
  </si>
  <si>
    <t>CIA DE SERVICIOS CYBERCELL S</t>
  </si>
  <si>
    <t>CYB ED Equity</t>
  </si>
  <si>
    <t>BSP FINANCIAL GROUP LTD</t>
  </si>
  <si>
    <t>BSP PB Equity</t>
  </si>
  <si>
    <t>GMZ PJSC</t>
  </si>
  <si>
    <t>GOMZ UZ Equity</t>
  </si>
  <si>
    <t>SUMSKE NVO IM. FRUNZE</t>
  </si>
  <si>
    <t>SMASH UZ Equity</t>
  </si>
  <si>
    <t>HANOI INVESTMENT CONSTRUCTIO</t>
  </si>
  <si>
    <t>HCI VN Equity</t>
  </si>
  <si>
    <t>SPA RASSVET-ENERGO PJSC</t>
  </si>
  <si>
    <t>RAEN UZ Equity</t>
  </si>
  <si>
    <t>SANTOS BRASIL PARTICIPACOES</t>
  </si>
  <si>
    <t>STBP3 BZ Equity</t>
  </si>
  <si>
    <t>DUKS-RTS BOARD $</t>
  </si>
  <si>
    <t>DUKS RU Equity</t>
  </si>
  <si>
    <t>BRITISH AMERICAN TOBACCO ZIM</t>
  </si>
  <si>
    <t>BAT ZH Equity</t>
  </si>
  <si>
    <t>NAFTOKHIMIK PRICARPATYA</t>
  </si>
  <si>
    <t>NAFP UZ Equity</t>
  </si>
  <si>
    <t>Investable Universe (2202)</t>
  </si>
  <si>
    <t>ZF STEERING GEAR (INDIA)</t>
  </si>
  <si>
    <t>ZFSG IN Equity</t>
  </si>
  <si>
    <t>ZAGREBACKA BANKA DD</t>
  </si>
  <si>
    <t>ZABA CZ Equity</t>
  </si>
  <si>
    <t>YOUNYI B&amp;T INC</t>
  </si>
  <si>
    <t>090740 KS Equity</t>
  </si>
  <si>
    <t>YOOSUNG ENTERPRISE CO LTD</t>
  </si>
  <si>
    <t>002920 KS Equity</t>
  </si>
  <si>
    <t>YOKOHAMA REITO CO LTD</t>
  </si>
  <si>
    <t>2874 JP Equity</t>
  </si>
  <si>
    <t>YOKOHAMA MARUUO CO LTD</t>
  </si>
  <si>
    <t>8045 JP Equity</t>
  </si>
  <si>
    <t>YOKOGAWA BRIDGE HOLDINGS COR</t>
  </si>
  <si>
    <t>5911 JP Equity</t>
  </si>
  <si>
    <t>YAPEX INC</t>
  </si>
  <si>
    <t>060230 KS Equity</t>
  </si>
  <si>
    <t>YAMAHA MOTOR CO LTD</t>
  </si>
  <si>
    <t>7272 JP Equity</t>
  </si>
  <si>
    <t>YAMAHA CORP</t>
  </si>
  <si>
    <t>7951 JP Equity</t>
  </si>
  <si>
    <t>YAHAGI CONSTRUCTION CO LTD</t>
  </si>
  <si>
    <t>1870 JP Equity</t>
  </si>
  <si>
    <t>XURA INC</t>
  </si>
  <si>
    <t>MESG US Equity</t>
  </si>
  <si>
    <t>XAAR PLC</t>
  </si>
  <si>
    <t>XAR LN Equity</t>
  </si>
  <si>
    <t>WOWPRIME CORP</t>
  </si>
  <si>
    <t>2727 TT Equity</t>
  </si>
  <si>
    <t>WORLD DUTY FREE SPA</t>
  </si>
  <si>
    <t>WDF IM Equity</t>
  </si>
  <si>
    <t>WOORY INDUSTRIAL HOLDINGS CO</t>
  </si>
  <si>
    <t>072470 KS Equity</t>
  </si>
  <si>
    <t>WOOJIN PLAIMM CO LTD</t>
  </si>
  <si>
    <t>049800 KS Equity</t>
  </si>
  <si>
    <t>WISOL CO LTD</t>
  </si>
  <si>
    <t>122990 KS Equity</t>
  </si>
  <si>
    <t>WINIX INC</t>
  </si>
  <si>
    <t>044340 KS Equity</t>
  </si>
  <si>
    <t>WING TAI PROPERTIES LTD</t>
  </si>
  <si>
    <t>369 HK Equity</t>
  </si>
  <si>
    <t>WHITING CANADIAN HOLDING COM</t>
  </si>
  <si>
    <t>KOG US Equity</t>
  </si>
  <si>
    <t>WHEELS INDIA LTD</t>
  </si>
  <si>
    <t>WHL IN Equity</t>
  </si>
  <si>
    <t>WESTGRUND AG</t>
  </si>
  <si>
    <t>WEG1 GR Equity</t>
  </si>
  <si>
    <t>WESTERN MIDSTREAM PARTNERS L</t>
  </si>
  <si>
    <t>WES US Equity</t>
  </si>
  <si>
    <t>WELCRON HANTEC CO LTD</t>
  </si>
  <si>
    <t>076080 KS Equity</t>
  </si>
  <si>
    <t>WAYNE SAVINGS BANCSHARES INC</t>
  </si>
  <si>
    <t>WAYN US Equity</t>
  </si>
  <si>
    <t>WATERBERG COAL CO LTD/THE</t>
  </si>
  <si>
    <t>WCC AU Equity</t>
  </si>
  <si>
    <t>WAGEWORKS INC</t>
  </si>
  <si>
    <t>WAGE US Equity</t>
  </si>
  <si>
    <t>WADAKOHSAN CORP</t>
  </si>
  <si>
    <t>8931 JP Equity</t>
  </si>
  <si>
    <t>VTG AG</t>
  </si>
  <si>
    <t>VT9 GR Equity</t>
  </si>
  <si>
    <t>VRBOSKA DD VRBOSKA</t>
  </si>
  <si>
    <t>VRBSRA CZ Equity</t>
  </si>
  <si>
    <t>VOLGOGRADNEFTEGEOFYSIKA-BRD</t>
  </si>
  <si>
    <t>VNGF RU Equity</t>
  </si>
  <si>
    <t>VODAFONE GROUP PLC</t>
  </si>
  <si>
    <t>VOD LN Equity</t>
  </si>
  <si>
    <t>VNV GLOBAL LTD</t>
  </si>
  <si>
    <t>VNVSDB SS Equity</t>
  </si>
  <si>
    <t>VISANG EDUCATION INC</t>
  </si>
  <si>
    <t>100220 KS Equity</t>
  </si>
  <si>
    <t>VIPSHOP HOLDINGS LTD - ADR</t>
  </si>
  <si>
    <t>VIPS US Equity</t>
  </si>
  <si>
    <t>VIEWORKS CO LTD</t>
  </si>
  <si>
    <t>100120 KS Equity</t>
  </si>
  <si>
    <t>VIA HOLDINGS INC</t>
  </si>
  <si>
    <t>7918 JP Equity</t>
  </si>
  <si>
    <t>VEOLIA ENVIRONNEMENT</t>
  </si>
  <si>
    <t>VIE FP Equity</t>
  </si>
  <si>
    <t>URALTEKHNOSTROY-TUYMAZYK-BRD</t>
  </si>
  <si>
    <t>UTST RU Equity</t>
  </si>
  <si>
    <t>UPONOR OYJ</t>
  </si>
  <si>
    <t>UPONOR FH Equity</t>
  </si>
  <si>
    <t>UNIVERSAL DISPLAY CORP</t>
  </si>
  <si>
    <t>OLED US Equity</t>
  </si>
  <si>
    <t>UNITED DEVELOPMENT CO</t>
  </si>
  <si>
    <t>UDCD QD Equity</t>
  </si>
  <si>
    <t>UNITED COMMUNITY BANCORP</t>
  </si>
  <si>
    <t>UCBA US Equity</t>
  </si>
  <si>
    <t>UNIPOL GRUPPO SPA</t>
  </si>
  <si>
    <t>UNI IM Equity</t>
  </si>
  <si>
    <t>UNICK CORPORATION</t>
  </si>
  <si>
    <t>011320 KS Equity</t>
  </si>
  <si>
    <t>ULTRAFABRICS HOLDINGS CO LTD</t>
  </si>
  <si>
    <t>4235 JP Equity</t>
  </si>
  <si>
    <t>UFAORGSINTEZ-BRD</t>
  </si>
  <si>
    <t>UFOS RU Equity</t>
  </si>
  <si>
    <t>TVA GROUP INC- B SHARES</t>
  </si>
  <si>
    <t>TVA/B CN Equity</t>
  </si>
  <si>
    <t>TSUZUKI DENKI CO LTD</t>
  </si>
  <si>
    <t>8157 JP Equity</t>
  </si>
  <si>
    <t>TRIBUNE RESOURCES LTD</t>
  </si>
  <si>
    <t>TBR AU Equity</t>
  </si>
  <si>
    <t>TRI POINTE HOMES INC</t>
  </si>
  <si>
    <t>TPH US Equity</t>
  </si>
  <si>
    <t>TOURMALINE OIL CORP</t>
  </si>
  <si>
    <t>TOU CN Equity</t>
  </si>
  <si>
    <t>TOTALENERGIES ELECTRICITE ET</t>
  </si>
  <si>
    <t>DIREN FP Equity</t>
  </si>
  <si>
    <t>TOTAL MEDICAL SERVICE CO LTD</t>
  </si>
  <si>
    <t>3163 JP Equity</t>
  </si>
  <si>
    <t>TOSOH CORP</t>
  </si>
  <si>
    <t>4042 JP Equity</t>
  </si>
  <si>
    <t>TORISHIMA PUMP MFG CO LTD</t>
  </si>
  <si>
    <t>6363 JP Equity</t>
  </si>
  <si>
    <t>TOMTOM NV</t>
  </si>
  <si>
    <t>TOM2 NA Equity</t>
  </si>
  <si>
    <t>TOENEC CORP</t>
  </si>
  <si>
    <t>1946 JP Equity</t>
  </si>
  <si>
    <t>TOCHIGI BANK LTD/THE</t>
  </si>
  <si>
    <t>8550 JP Equity</t>
  </si>
  <si>
    <t>THIRUMALAI CHEMICALS LTD</t>
  </si>
  <si>
    <t>TMC IN Equity</t>
  </si>
  <si>
    <t>TERAGO INC</t>
  </si>
  <si>
    <t>TGO CN Equity</t>
  </si>
  <si>
    <t>TELEFONICA DEUTSCHLAND HOLDI</t>
  </si>
  <si>
    <t>O2D GR Equity</t>
  </si>
  <si>
    <t>9745633D US Equity</t>
  </si>
  <si>
    <t>TATA INVESTMENT CORP LTD</t>
  </si>
  <si>
    <t>TICL IN Equity</t>
  </si>
  <si>
    <t>TAMAGAWA HOLDINGS CO LTD</t>
  </si>
  <si>
    <t>6838 JP Equity</t>
  </si>
  <si>
    <t>TALEX</t>
  </si>
  <si>
    <t>TLX PW Equity</t>
  </si>
  <si>
    <t>TAKARA HOLDINGS INC</t>
  </si>
  <si>
    <t>2531 JP Equity</t>
  </si>
  <si>
    <t>TAIYO YUDEN CO LTD</t>
  </si>
  <si>
    <t>6976 JP Equity</t>
  </si>
  <si>
    <t>TAISEI CO LTD</t>
  </si>
  <si>
    <t>4649 JP Equity</t>
  </si>
  <si>
    <t>TAEYOUNG ENGINEERING &amp; CONST</t>
  </si>
  <si>
    <t>009410 KS Equity</t>
  </si>
  <si>
    <t>TABUCHI ELECTRIC CO LTD</t>
  </si>
  <si>
    <t>6624 JP Equity</t>
  </si>
  <si>
    <t>SYUPPIN CO LTD</t>
  </si>
  <si>
    <t>3179 JP Equity</t>
  </si>
  <si>
    <t>SWIFT MEDIA LTD</t>
  </si>
  <si>
    <t>SW1 AU Equity</t>
  </si>
  <si>
    <t>SW UMWELTTECHNIK STOISER &amp; W</t>
  </si>
  <si>
    <t>SWUT AV Equity</t>
  </si>
  <si>
    <t>SUTOR TECHNOLOGY GROUP LTD</t>
  </si>
  <si>
    <t>TORZ US Equity</t>
  </si>
  <si>
    <t>SUPERTEX INC</t>
  </si>
  <si>
    <t>SUPX US Equity</t>
  </si>
  <si>
    <t>SUPERIOR PLUS CORP</t>
  </si>
  <si>
    <t>SPB CN Equity</t>
  </si>
  <si>
    <t>SUPER SALES INDIA LTD</t>
  </si>
  <si>
    <t>SSAI IN Equity</t>
  </si>
  <si>
    <t>SUNLINK HEALTH SYSTEMS INC</t>
  </si>
  <si>
    <t>SSY US Equity</t>
  </si>
  <si>
    <t>SUN KWANG CO LTD</t>
  </si>
  <si>
    <t>003100 KS Equity</t>
  </si>
  <si>
    <t>SUN A KAKEN CO LTD</t>
  </si>
  <si>
    <t>4234 JP Equity</t>
  </si>
  <si>
    <t>SUMMIT REAL ESTATE HOLDING</t>
  </si>
  <si>
    <t>SMT IT Equity</t>
  </si>
  <si>
    <t>SUMBER ENERGI ANDALAN TBK P</t>
  </si>
  <si>
    <t>ITMA IJ Equity</t>
  </si>
  <si>
    <t>SUGAI CHEMICAL INDUSTRY CO</t>
  </si>
  <si>
    <t>4120 JP Equity</t>
  </si>
  <si>
    <t>STRUST CO LTD</t>
  </si>
  <si>
    <t>3280 JP Equity</t>
  </si>
  <si>
    <t>STAPLES INC</t>
  </si>
  <si>
    <t>SPLS US Equity</t>
  </si>
  <si>
    <t>STABILIS SOLUTIONS INC</t>
  </si>
  <si>
    <t>SLNG US Equity</t>
  </si>
  <si>
    <t>SPRING PHARMACEUTICAL GROUP</t>
  </si>
  <si>
    <t>CYIG US Equity</t>
  </si>
  <si>
    <t>SOUTHWESTERN ENERGY CO</t>
  </si>
  <si>
    <t>SWN US Equity</t>
  </si>
  <si>
    <t>SOUTHWEST BANCORP INC/OKLA</t>
  </si>
  <si>
    <t>OKSB US Equity</t>
  </si>
  <si>
    <t>SONY GROUP CORP</t>
  </si>
  <si>
    <t>6758 JP Equity</t>
  </si>
  <si>
    <t>SOLVTRANS AS</t>
  </si>
  <si>
    <t>STRANS NO Equity</t>
  </si>
  <si>
    <t>SOHAR POWER CO</t>
  </si>
  <si>
    <t>SHPS OM Equity</t>
  </si>
  <si>
    <t>SOCIETE DES BAINS DE MER</t>
  </si>
  <si>
    <t>BAIN FP Equity</t>
  </si>
  <si>
    <t>SMK CORP</t>
  </si>
  <si>
    <t>6798 JP Equity</t>
  </si>
  <si>
    <t>SMCORE INC</t>
  </si>
  <si>
    <t>007820 KS Equity</t>
  </si>
  <si>
    <t>SLR SENIOR INVESTMENT CORP</t>
  </si>
  <si>
    <t>SUNS US Equity</t>
  </si>
  <si>
    <t>SLC AGRICOLA SA</t>
  </si>
  <si>
    <t>SLCE3 BZ Equity</t>
  </si>
  <si>
    <t>SKANSKA ENERGI AB-B SHS</t>
  </si>
  <si>
    <t>SEABB SS Equity</t>
  </si>
  <si>
    <t>SK RENT A CAR</t>
  </si>
  <si>
    <t>068400 KS Equity</t>
  </si>
  <si>
    <t>SINJIN SM CO LTD</t>
  </si>
  <si>
    <t>138070 KS Equity</t>
  </si>
  <si>
    <t>SIMPAC METAL CO LTD</t>
  </si>
  <si>
    <t>090730 KS Equity</t>
  </si>
  <si>
    <t>SIMPAC INC</t>
  </si>
  <si>
    <t>009160 KS Equity</t>
  </si>
  <si>
    <t>SHUTTERFLY LLC</t>
  </si>
  <si>
    <t>SFLY US Equity</t>
  </si>
  <si>
    <t>SHREE RANI SATI INV &amp; FIN</t>
  </si>
  <si>
    <t>SRSI IN Equity</t>
  </si>
  <si>
    <t>SHOEI CO LTD</t>
  </si>
  <si>
    <t>7839 JP Equity</t>
  </si>
  <si>
    <t>SHIN NIPPON AIR TECHNOLOGIES</t>
  </si>
  <si>
    <t>1952 JP Equity</t>
  </si>
  <si>
    <t>SHANGRI-LA HOTEL PCL</t>
  </si>
  <si>
    <t>SHANG TB Equity</t>
  </si>
  <si>
    <t>SERVICE INDUSTRIES LTD</t>
  </si>
  <si>
    <t>SRVI PA Equity</t>
  </si>
  <si>
    <t>SERVAIR ABIDJAN</t>
  </si>
  <si>
    <t>ABJC BC Equity</t>
  </si>
  <si>
    <t>SEOYON TOPMETAL CO LTD</t>
  </si>
  <si>
    <t>019770 KS Equity</t>
  </si>
  <si>
    <t>SEOYON CO LTD</t>
  </si>
  <si>
    <t>007860 KS Equity</t>
  </si>
  <si>
    <t>SEOUL PHARMA CO LTD</t>
  </si>
  <si>
    <t>018680 KS Equity</t>
  </si>
  <si>
    <t>SENSHU IKEDA HOLDINGS INC</t>
  </si>
  <si>
    <t>8714 JP Equity</t>
  </si>
  <si>
    <t>SEMICOM INDUSTRIES LTD</t>
  </si>
  <si>
    <t>SMCM IT Equity</t>
  </si>
  <si>
    <t>SELVAAG BOLIG ASA</t>
  </si>
  <si>
    <t>SBO NO Equity</t>
  </si>
  <si>
    <t>SECURITY CALIFORNIA BANCORP</t>
  </si>
  <si>
    <t>SCAF US Equity</t>
  </si>
  <si>
    <t>SEBO MANUFACTURING ENGINEER</t>
  </si>
  <si>
    <t>011560 KS Equity</t>
  </si>
  <si>
    <t>SEAWORLD ENTERTAINMENT INC</t>
  </si>
  <si>
    <t>SEAS US Equity</t>
  </si>
  <si>
    <t>SD SYSTEM CO LTD</t>
  </si>
  <si>
    <t>121890 KS Equity</t>
  </si>
  <si>
    <t>SCULPTOR CAPITAL MANAGEMENT</t>
  </si>
  <si>
    <t>SCU US Equity</t>
  </si>
  <si>
    <t>SAVEZONE I&amp;C CORP</t>
  </si>
  <si>
    <t>067830 KS Equity</t>
  </si>
  <si>
    <t>SAURASHTRA CEMENT LTD</t>
  </si>
  <si>
    <t>SRC IN Equity</t>
  </si>
  <si>
    <t>SAUDI PRINTING &amp; PACKAGING C</t>
  </si>
  <si>
    <t>SPPC AB Equity</t>
  </si>
  <si>
    <t>SANYO ENGINEERING &amp; CONSTRUC</t>
  </si>
  <si>
    <t>1960 JP Equity</t>
  </si>
  <si>
    <t>SANSHIN ELECTRONICS CO LTD</t>
  </si>
  <si>
    <t>8150 JP Equity</t>
  </si>
  <si>
    <t>SANSEI LANDIC CO LTD</t>
  </si>
  <si>
    <t>3277 JP Equity</t>
  </si>
  <si>
    <t>SANIX INC</t>
  </si>
  <si>
    <t>4651 JP Equity</t>
  </si>
  <si>
    <t>SANGSIN BRAKE</t>
  </si>
  <si>
    <t>041650 KS Equity</t>
  </si>
  <si>
    <t>SANDUR MANGANESE &amp; IRON ORE</t>
  </si>
  <si>
    <t>SMIO IN Equity</t>
  </si>
  <si>
    <t>SANDFIRE RESOURCES LTD</t>
  </si>
  <si>
    <t>SFR AU Equity</t>
  </si>
  <si>
    <t>SANCO TRANS LTD</t>
  </si>
  <si>
    <t>SANC IN Equity</t>
  </si>
  <si>
    <t>SAMYANG FOODS CO LTD</t>
  </si>
  <si>
    <t>003230 KS Equity</t>
  </si>
  <si>
    <t>SAMKEE CORP</t>
  </si>
  <si>
    <t>122350 KS Equity</t>
  </si>
  <si>
    <t>SAMJIN CO LTD</t>
  </si>
  <si>
    <t>032750 KS Equity</t>
  </si>
  <si>
    <t>SAMICK MUSICAL INSTRUMENTS</t>
  </si>
  <si>
    <t>002450 KS Equity</t>
  </si>
  <si>
    <t>SAM YOUNG ELECTRONICS CO LTD</t>
  </si>
  <si>
    <t>005680 KS Equity</t>
  </si>
  <si>
    <t>SAFESTORE HOLDINGS PLC</t>
  </si>
  <si>
    <t>SAFE LN Equity</t>
  </si>
  <si>
    <t>S-ENERGY CO LTD</t>
  </si>
  <si>
    <t>095910 KS Equity</t>
  </si>
  <si>
    <t>RUTH'S HOSPITALITY GROUP INC</t>
  </si>
  <si>
    <t>RUTH US Equity</t>
  </si>
  <si>
    <t>RTX A/S</t>
  </si>
  <si>
    <t>RTX DC Equity</t>
  </si>
  <si>
    <t>RSWM LTD</t>
  </si>
  <si>
    <t>RJS IN Equity</t>
  </si>
  <si>
    <t>RICOH CO LTD</t>
  </si>
  <si>
    <t>7752 JP Equity</t>
  </si>
  <si>
    <t>RF INDUSTRIES LTD</t>
  </si>
  <si>
    <t>RFIL US Equity</t>
  </si>
  <si>
    <t>REPUBLIC AIRWAYS HOLDINGS IN</t>
  </si>
  <si>
    <t>RJETQ US Equity</t>
  </si>
  <si>
    <t>REPLIGEN CORP</t>
  </si>
  <si>
    <t>RGEN US Equity</t>
  </si>
  <si>
    <t>RELX PLC</t>
  </si>
  <si>
    <t>REL LN Equity</t>
  </si>
  <si>
    <t>REIS INC</t>
  </si>
  <si>
    <t>REIS US Equity</t>
  </si>
  <si>
    <t>RAUTE OYJ-A SHS</t>
  </si>
  <si>
    <t>RAUTE FH Equity</t>
  </si>
  <si>
    <t>RASA CORPORATION</t>
  </si>
  <si>
    <t>3023 JP Equity</t>
  </si>
  <si>
    <t>RAJAPALAYAM MILLS LTD</t>
  </si>
  <si>
    <t>RJPM IN Equity</t>
  </si>
  <si>
    <t>RAITO KOGYO CO LTD</t>
  </si>
  <si>
    <t>1926 JP Equity</t>
  </si>
  <si>
    <t>PUNGKUK ALCOHOL IND CO LTD</t>
  </si>
  <si>
    <t>023900 KS Equity</t>
  </si>
  <si>
    <t>PSK HOLDINGS INC</t>
  </si>
  <si>
    <t>031980 KS Equity</t>
  </si>
  <si>
    <t>PRIME ISLAMI LIFE INSURANCE</t>
  </si>
  <si>
    <t>PILI BD Equity</t>
  </si>
  <si>
    <t>PREMIER SYNTHETIC LTD</t>
  </si>
  <si>
    <t>PRS IN Equity</t>
  </si>
  <si>
    <t>PP SOMBOR AD SOMBOR</t>
  </si>
  <si>
    <t>PPSO SG Equity</t>
  </si>
  <si>
    <t>POTOMAC BANCSHARES INC</t>
  </si>
  <si>
    <t>PTBS US Equity</t>
  </si>
  <si>
    <t>POLARIS OFFICE CORP</t>
  </si>
  <si>
    <t>041020 KS Equity</t>
  </si>
  <si>
    <t>POINTER TELOCATION LTD</t>
  </si>
  <si>
    <t>PNTR US Equity</t>
  </si>
  <si>
    <t>PLUMAS BANCORP</t>
  </si>
  <si>
    <t>PLBC US Equity</t>
  </si>
  <si>
    <t>PIETRO CO LTD</t>
  </si>
  <si>
    <t>2818 JP Equity</t>
  </si>
  <si>
    <t>PHOENIX NEW MEDIA LTD -ADR</t>
  </si>
  <si>
    <t>FENG US Equity</t>
  </si>
  <si>
    <t>PHOENIX HOLDINGS LTD/THE</t>
  </si>
  <si>
    <t>PHOE1 IT Equity</t>
  </si>
  <si>
    <t>PGT INNOVATIONS INC</t>
  </si>
  <si>
    <t>PGTI US Equity</t>
  </si>
  <si>
    <t>PERKINELMER INC</t>
  </si>
  <si>
    <t>PKI US Equity</t>
  </si>
  <si>
    <t>PERFORMANT FINANCIAL CORP</t>
  </si>
  <si>
    <t>PFMT US Equity</t>
  </si>
  <si>
    <t>PCM INC</t>
  </si>
  <si>
    <t>PCMI US Equity</t>
  </si>
  <si>
    <t>PAWNEE ENERGY LTD</t>
  </si>
  <si>
    <t>PAW AU Equity</t>
  </si>
  <si>
    <t>PAVLOVSKIY SUGAR PLANT-BRD</t>
  </si>
  <si>
    <t>PSUG RU Equity</t>
  </si>
  <si>
    <t>PARK LAWN CORP</t>
  </si>
  <si>
    <t>PLC CN Equity</t>
  </si>
  <si>
    <t>PAR PACIFIC HOLDINGS INC</t>
  </si>
  <si>
    <t>PARR US Equity</t>
  </si>
  <si>
    <t>PAPELES Y CARTONES DE EUROPA</t>
  </si>
  <si>
    <t>PAC SM Equity</t>
  </si>
  <si>
    <t>PACIFIC VALLEY BANK</t>
  </si>
  <si>
    <t>PVBK US Equity</t>
  </si>
  <si>
    <t>PACIFIC ALLIANCE BANK</t>
  </si>
  <si>
    <t>PFBN US Equity</t>
  </si>
  <si>
    <t>OVINTIV INC</t>
  </si>
  <si>
    <t>OVV US Equity</t>
  </si>
  <si>
    <t>OSAKI ELECTRIC CO LTD</t>
  </si>
  <si>
    <t>6644 JP Equity</t>
  </si>
  <si>
    <t>ORIENTAL CARBON &amp; CHEMICALS</t>
  </si>
  <si>
    <t>OTCC IN Equity</t>
  </si>
  <si>
    <t>ORELL FUESSLI HOLDING AG-REG</t>
  </si>
  <si>
    <t>OFN SW Equity</t>
  </si>
  <si>
    <t>ORBOTECH LTD</t>
  </si>
  <si>
    <t>ORBK US Equity</t>
  </si>
  <si>
    <t>OPLINK COMMUNICATIONS INC</t>
  </si>
  <si>
    <t>OPLK US Equity</t>
  </si>
  <si>
    <t>OPAL LUXURY TIME PRODUCTS LT</t>
  </si>
  <si>
    <t>OPAL IN Equity</t>
  </si>
  <si>
    <t>ONAMBA CO LTD</t>
  </si>
  <si>
    <t>5816 JP Equity</t>
  </si>
  <si>
    <t>OIL &amp; GAS EXPLORATION</t>
  </si>
  <si>
    <t>NGAZ BU Equity</t>
  </si>
  <si>
    <t>OHMOTO GUMI CO LTD</t>
  </si>
  <si>
    <t>1793 JP Equity</t>
  </si>
  <si>
    <t>OCONEE FEDERAL FINANCIAL COR</t>
  </si>
  <si>
    <t>OFED US Equity</t>
  </si>
  <si>
    <t>OCL INDIA LTD</t>
  </si>
  <si>
    <t>OSC IN Equity</t>
  </si>
  <si>
    <t>OCEAN YIELD ASA</t>
  </si>
  <si>
    <t>OCY NO Equity</t>
  </si>
  <si>
    <t>NXP SEMICONDUCTORS NV</t>
  </si>
  <si>
    <t>NXPI US Equity</t>
  </si>
  <si>
    <t>NUSTAR ENERGY LP</t>
  </si>
  <si>
    <t>NS US Equity</t>
  </si>
  <si>
    <t>NPC</t>
  </si>
  <si>
    <t>004250 KS Equity</t>
  </si>
  <si>
    <t>NOVOSADSKI SAJAM AD NOVI S</t>
  </si>
  <si>
    <t>NSSJ SG Equity</t>
  </si>
  <si>
    <t>NOVANTA INC</t>
  </si>
  <si>
    <t>NOVT US Equity</t>
  </si>
  <si>
    <t>NORWAY ROYAL SALMON ASA</t>
  </si>
  <si>
    <t>NRS NO Equity</t>
  </si>
  <si>
    <t>NORTHWEST BANCORPORATION/WA</t>
  </si>
  <si>
    <t>NBCT US Equity</t>
  </si>
  <si>
    <t>NORTH CAIRO FLOUR MILLS</t>
  </si>
  <si>
    <t>MILS EY Equity</t>
  </si>
  <si>
    <t>NORDA ASA</t>
  </si>
  <si>
    <t>NORD NO Equity</t>
  </si>
  <si>
    <t>NOMURA MICRO SCIENCE CO LTD</t>
  </si>
  <si>
    <t>6254 JP Equity</t>
  </si>
  <si>
    <t>NOMURA HOLDINGS INC</t>
  </si>
  <si>
    <t>8604 JP Equity</t>
  </si>
  <si>
    <t>NIPPON SANSO HOLDINGS CORP</t>
  </si>
  <si>
    <t>4091 JP Equity</t>
  </si>
  <si>
    <t>NIPPON RESIBON CORP</t>
  </si>
  <si>
    <t>5389 JP Equity</t>
  </si>
  <si>
    <t>NIHON UNISYS LTD</t>
  </si>
  <si>
    <t>8056 JP Equity</t>
  </si>
  <si>
    <t>NGL ENERGY PARTNERS LP</t>
  </si>
  <si>
    <t>NGL US Equity</t>
  </si>
  <si>
    <t>NGK INSULATORS LTD</t>
  </si>
  <si>
    <t>5333 JP Equity</t>
  </si>
  <si>
    <t>NEXTEYE CO LTD</t>
  </si>
  <si>
    <t>137940 KS Equity</t>
  </si>
  <si>
    <t>NEW JAPAN RADIO CO LTD</t>
  </si>
  <si>
    <t>6911 JP Equity</t>
  </si>
  <si>
    <t>NAXS AB</t>
  </si>
  <si>
    <t>NAXS SS Equity</t>
  </si>
  <si>
    <t>NATUS MEDICAL INC</t>
  </si>
  <si>
    <t>NTUS US Equity</t>
  </si>
  <si>
    <t>NATRAJ PROTEINS LTD</t>
  </si>
  <si>
    <t>NTJP IN Equity</t>
  </si>
  <si>
    <t>NATIONAL REAL ESTATE BANK</t>
  </si>
  <si>
    <t>NRPD EY Equity</t>
  </si>
  <si>
    <t>NATIONAL MEDICAL CARE CO</t>
  </si>
  <si>
    <t>CARE AB Equity</t>
  </si>
  <si>
    <t>NASR COMPANY FOR CIVIL WORKS</t>
  </si>
  <si>
    <t>NCCW EY Equity</t>
  </si>
  <si>
    <t>NAPATECH A/S</t>
  </si>
  <si>
    <t>NAPA NO Equity</t>
  </si>
  <si>
    <t>NAIBU GLOBAL INTERNATIONAL C</t>
  </si>
  <si>
    <t>NBU LN Equity</t>
  </si>
  <si>
    <t>N2N TECHNOLOGIES LTD</t>
  </si>
  <si>
    <t>NNTL IN Equity</t>
  </si>
  <si>
    <t>MUTHOOT FINANCE LTD</t>
  </si>
  <si>
    <t>MUTH IN Equity</t>
  </si>
  <si>
    <t>MS AMLIN LTD</t>
  </si>
  <si>
    <t>1655637D LN Equity</t>
  </si>
  <si>
    <t>MPL PLASTICS LTD</t>
  </si>
  <si>
    <t>MPLP IN Equity</t>
  </si>
  <si>
    <t>MOORIM P&amp;P CO LTD</t>
  </si>
  <si>
    <t>009580 KS Equity</t>
  </si>
  <si>
    <t>MONEYGRAM INTERNATIONAL INC</t>
  </si>
  <si>
    <t>MGI US Equity</t>
  </si>
  <si>
    <t>MOBILELEADER CO LTD</t>
  </si>
  <si>
    <t>100030 KS Equity</t>
  </si>
  <si>
    <t>MIURA PRINTING CORP</t>
  </si>
  <si>
    <t>7920 JP Equity</t>
  </si>
  <si>
    <t>MITSUI HOME CO LTD</t>
  </si>
  <si>
    <t>1868 JP Equity</t>
  </si>
  <si>
    <t>MITO SECURITIES CO LTD</t>
  </si>
  <si>
    <t>8622 JP Equity</t>
  </si>
  <si>
    <t>MIROKU CORP</t>
  </si>
  <si>
    <t>7983 JP Equity</t>
  </si>
  <si>
    <t>MIRASOL RESOURCES LTD</t>
  </si>
  <si>
    <t>MRZ CN Equity</t>
  </si>
  <si>
    <t>MINT</t>
  </si>
  <si>
    <t>ALBUD FP Equity</t>
  </si>
  <si>
    <t>MINAMI-NIPPON BANK LTD/THE</t>
  </si>
  <si>
    <t>8554 JP Equity</t>
  </si>
  <si>
    <t>MIDSONA AB - A SHS</t>
  </si>
  <si>
    <t>MSONA SS Equity</t>
  </si>
  <si>
    <t>MICROSEMI CORP</t>
  </si>
  <si>
    <t>MSCC US Equity</t>
  </si>
  <si>
    <t>MICRONICS JAPAN CO LTD</t>
  </si>
  <si>
    <t>6871 JP Equity</t>
  </si>
  <si>
    <t>METLIFECARE LTD</t>
  </si>
  <si>
    <t>MET NZ Equity</t>
  </si>
  <si>
    <t>MEIWA INDUSTRY CO LTD</t>
  </si>
  <si>
    <t>7284 JP Equity</t>
  </si>
  <si>
    <t>MAX FINANCIAL SERVICES LTD</t>
  </si>
  <si>
    <t>MAXF IN Equity</t>
  </si>
  <si>
    <t>MATSUI SECURITIES CO LTD</t>
  </si>
  <si>
    <t>8628 JP Equity</t>
  </si>
  <si>
    <t>MASRIA CARDS</t>
  </si>
  <si>
    <t>MSRC EY Equity</t>
  </si>
  <si>
    <t>MARUJUN CO LTD</t>
  </si>
  <si>
    <t>3422 JP Equity</t>
  </si>
  <si>
    <t>MARINEMAX INC</t>
  </si>
  <si>
    <t>HZO US Equity</t>
  </si>
  <si>
    <t>MARICO BANGLADESH LTD</t>
  </si>
  <si>
    <t>MBL BD Equity</t>
  </si>
  <si>
    <t>MARATHON NEXTGEN REALTY LTD</t>
  </si>
  <si>
    <t>MNRT IN Equity</t>
  </si>
  <si>
    <t>MAHARASHTRA SCOOTERS LTD</t>
  </si>
  <si>
    <t>MHSC IN Equity</t>
  </si>
  <si>
    <t>MAEDA SEISAKUSHO CO LTD</t>
  </si>
  <si>
    <t>6281 JP Equity</t>
  </si>
  <si>
    <t>MACROGEN INC</t>
  </si>
  <si>
    <t>038290 KS Equity</t>
  </si>
  <si>
    <t>MACOM TECHNOLOGY SOLUTIONS H</t>
  </si>
  <si>
    <t>MTSI US Equity</t>
  </si>
  <si>
    <t>MAC-GRAY CORP</t>
  </si>
  <si>
    <t>TUC US Equity</t>
  </si>
  <si>
    <t>M-UP HOLDINGS INC</t>
  </si>
  <si>
    <t>3661 JP Equity</t>
  </si>
  <si>
    <t>LUMOS NETWORKS CORP</t>
  </si>
  <si>
    <t>LMOS US Equity</t>
  </si>
  <si>
    <t>LUMENS CO LTD</t>
  </si>
  <si>
    <t>038060 KS Equity</t>
  </si>
  <si>
    <t>LUCKYTEX (THAILAND) PCL</t>
  </si>
  <si>
    <t>LTX TB Equity</t>
  </si>
  <si>
    <t>LUCIC PRIGREVICA AD NOVI SAD</t>
  </si>
  <si>
    <t>SJPR SG Equity</t>
  </si>
  <si>
    <t>LMI AEROSPACE INC</t>
  </si>
  <si>
    <t>LMIA US Equity</t>
  </si>
  <si>
    <t>LINX SA</t>
  </si>
  <si>
    <t>LINX3 BZ Equity</t>
  </si>
  <si>
    <t>LIKE KIDS INC</t>
  </si>
  <si>
    <t>6065 JP Equity</t>
  </si>
  <si>
    <t>LIGAND PHARMACEUTICALS</t>
  </si>
  <si>
    <t>LGND US Equity</t>
  </si>
  <si>
    <t>LG LIFE SCIENCES LTD</t>
  </si>
  <si>
    <t>068870 KS Equity</t>
  </si>
  <si>
    <t>LA DORIA SPA</t>
  </si>
  <si>
    <t>LD IM Equity</t>
  </si>
  <si>
    <t>KYUNGNAM ENERGY CO LTD</t>
  </si>
  <si>
    <t>008020 KS Equity</t>
  </si>
  <si>
    <t>KYUNGDONG PHARM CO LTD</t>
  </si>
  <si>
    <t>011040 KS Equity</t>
  </si>
  <si>
    <t>KYODO PAPER HOLDINGS</t>
  </si>
  <si>
    <t>9849 JP Equity</t>
  </si>
  <si>
    <t>KWANG DONG PHARMACEUTICAL CO</t>
  </si>
  <si>
    <t>009290 KS Equity</t>
  </si>
  <si>
    <t>KVH INDUSTRIES INC</t>
  </si>
  <si>
    <t>KVHI US Equity</t>
  </si>
  <si>
    <t>KUROTANI CORP</t>
  </si>
  <si>
    <t>3168 JP Equity</t>
  </si>
  <si>
    <t>KUNST STOFFE INDUSTRIES LTD</t>
  </si>
  <si>
    <t>KUST IN Equity</t>
  </si>
  <si>
    <t>KUDELSKI SA-BR</t>
  </si>
  <si>
    <t>KUD SW Equity</t>
  </si>
  <si>
    <t>KUBAN BREAD-BRD</t>
  </si>
  <si>
    <t>KHLB RU Equity</t>
  </si>
  <si>
    <t>KRIDHAN INFRA LTD</t>
  </si>
  <si>
    <t>KRID IN Equity</t>
  </si>
  <si>
    <t>KPR MILL LTD</t>
  </si>
  <si>
    <t>KPR IN Equity</t>
  </si>
  <si>
    <t>KOREA UNITED PHARM INC</t>
  </si>
  <si>
    <t>033270 KS Equity</t>
  </si>
  <si>
    <t>KOREA MATERIALS &amp; ANALYSIS C</t>
  </si>
  <si>
    <t>043290 KS Equity</t>
  </si>
  <si>
    <t>KOREA FUEL-TECH CORP</t>
  </si>
  <si>
    <t>123410 KS Equity</t>
  </si>
  <si>
    <t>KOREA ENGINEERING CONSULTANT</t>
  </si>
  <si>
    <t>023350 KS Equity</t>
  </si>
  <si>
    <t>KOREA COMPUTER INC</t>
  </si>
  <si>
    <t>054040 KS Equity</t>
  </si>
  <si>
    <t>KOREA AEROSPACE INDUSTRIES</t>
  </si>
  <si>
    <t>047810 KS Equity</t>
  </si>
  <si>
    <t>KONAMI HOLDINGS CORP</t>
  </si>
  <si>
    <t>9766 JP Equity</t>
  </si>
  <si>
    <t>KLEANNARA CO LTD</t>
  </si>
  <si>
    <t>004540 KS Equity</t>
  </si>
  <si>
    <t>KI HOLDINGS CO LTD</t>
  </si>
  <si>
    <t>6747 JP Equity</t>
  </si>
  <si>
    <t>KGMOBILIANS CO LTD</t>
  </si>
  <si>
    <t>046440 KS Equity</t>
  </si>
  <si>
    <t>KGINICIS CO LTD</t>
  </si>
  <si>
    <t>035600 KS Equity</t>
  </si>
  <si>
    <t>KFORCE INC</t>
  </si>
  <si>
    <t>KFRC US Equity</t>
  </si>
  <si>
    <t>KEY TECHNOLOGY INC</t>
  </si>
  <si>
    <t>1893883D US Equity</t>
  </si>
  <si>
    <t>KEY COFFEE INC</t>
  </si>
  <si>
    <t>2594 JP Equity</t>
  </si>
  <si>
    <t>KARTONPACK DOBOZIPARI NYRT</t>
  </si>
  <si>
    <t>KPACK HB Equity</t>
  </si>
  <si>
    <t>KAPCHORUA TEA CO</t>
  </si>
  <si>
    <t>KAPC KN Equity</t>
  </si>
  <si>
    <t>KAO HSING CHANG IRON&amp;STEEL</t>
  </si>
  <si>
    <t>2008 TT Equity</t>
  </si>
  <si>
    <t>KAANAPALI LAND LLC</t>
  </si>
  <si>
    <t>KANP US Equity</t>
  </si>
  <si>
    <t>JUDGES SCIENTIFIC PLC</t>
  </si>
  <si>
    <t>JDG LN Equity</t>
  </si>
  <si>
    <t>JORDAN KUWAIT BANK</t>
  </si>
  <si>
    <t>JOKB JR Equity</t>
  </si>
  <si>
    <t>JMACS JAPAN CO LTD</t>
  </si>
  <si>
    <t>5817 JP Equity</t>
  </si>
  <si>
    <t>JINDAL DRILLING &amp; INDUS LTD</t>
  </si>
  <si>
    <t>JDDL IN Equity</t>
  </si>
  <si>
    <t>JEDAT INC</t>
  </si>
  <si>
    <t>3841 JP Equity</t>
  </si>
  <si>
    <t>JAPAN SECURITIES FINANCE CO</t>
  </si>
  <si>
    <t>8511 JP Equity</t>
  </si>
  <si>
    <t>JAPAN PUBLICATIONS TRADING</t>
  </si>
  <si>
    <t>8072 JP Equity</t>
  </si>
  <si>
    <t>IWABUCHI CORP</t>
  </si>
  <si>
    <t>5983 JP Equity</t>
  </si>
  <si>
    <t>ISUPETASYS CO LTD</t>
  </si>
  <si>
    <t>007660 KS Equity</t>
  </si>
  <si>
    <t>INVICTUS FINANCIAL INC</t>
  </si>
  <si>
    <t>IVF/H CN Equity</t>
  </si>
  <si>
    <t>INVESTEC PLC</t>
  </si>
  <si>
    <t>INVP LN Equity</t>
  </si>
  <si>
    <t>INUI GLOBAL LOGISTICS CO LTD</t>
  </si>
  <si>
    <t>9308 JP Equity</t>
  </si>
  <si>
    <t>INTU PROPERTIES PLC</t>
  </si>
  <si>
    <t>INTU LN Equity</t>
  </si>
  <si>
    <t>INTERFACE INC</t>
  </si>
  <si>
    <t>TILE US Equity</t>
  </si>
  <si>
    <t>INTERCARD AG INFORMATIONSSYS</t>
  </si>
  <si>
    <t>II8 GR Equity</t>
  </si>
  <si>
    <t>INTELLEX CO LTD</t>
  </si>
  <si>
    <t>8940 JP Equity</t>
  </si>
  <si>
    <t>INTAGE HOLDINGS INC</t>
  </si>
  <si>
    <t>4326 JP Equity</t>
  </si>
  <si>
    <t>INSTEEL INDUSTRIES INC</t>
  </si>
  <si>
    <t>IIIN US Equity</t>
  </si>
  <si>
    <t>INRETAIL PERU CORP</t>
  </si>
  <si>
    <t>INRETC1 PE Equity</t>
  </si>
  <si>
    <t>INDIABULLS HOUSING FINANCE L</t>
  </si>
  <si>
    <t>IHFL IN Equity</t>
  </si>
  <si>
    <t>INCON CO LTD</t>
  </si>
  <si>
    <t>083640 KS Equity</t>
  </si>
  <si>
    <t>IMSK SE</t>
  </si>
  <si>
    <t>IMSK NO Equity</t>
  </si>
  <si>
    <t>IINO KAIUN KAISHA LTD</t>
  </si>
  <si>
    <t>9119 JP Equity</t>
  </si>
  <si>
    <t>IG SEISMIC SERVICES PLC-REGS</t>
  </si>
  <si>
    <t>IGSS LI Equity</t>
  </si>
  <si>
    <t>IG PORT INC</t>
  </si>
  <si>
    <t>3791 JP Equity</t>
  </si>
  <si>
    <t>IDT CORP-CLASS B</t>
  </si>
  <si>
    <t>IDT US Equity</t>
  </si>
  <si>
    <t>IDOM INC</t>
  </si>
  <si>
    <t>7599 JP Equity</t>
  </si>
  <si>
    <t>ICPEI HOLDINGS INC</t>
  </si>
  <si>
    <t>ICPH CN Equity</t>
  </si>
  <si>
    <t>IBS AG</t>
  </si>
  <si>
    <t>IBB GR Equity</t>
  </si>
  <si>
    <t>IB MAROC.COM</t>
  </si>
  <si>
    <t>IBC MC Equity</t>
  </si>
  <si>
    <t>HYUNDAI EVERDIGM CORP</t>
  </si>
  <si>
    <t>041440 KS Equity</t>
  </si>
  <si>
    <t>HYPROP INVESTMENTS LTD</t>
  </si>
  <si>
    <t>HYP SJ Equity</t>
  </si>
  <si>
    <t>HYOSUNGITX CO LTD</t>
  </si>
  <si>
    <t>094280 KS Equity</t>
  </si>
  <si>
    <t>HUMAX HOLDINGS CO LTD</t>
  </si>
  <si>
    <t>028080 KS Equity</t>
  </si>
  <si>
    <t>HULYTEGO S.A.</t>
  </si>
  <si>
    <t>HULI AR Equity</t>
  </si>
  <si>
    <t>HUDSON VALLEY HOLDING CORP</t>
  </si>
  <si>
    <t>HVB US Equity</t>
  </si>
  <si>
    <t>HUAKU DEVELOPMENT CO LTD</t>
  </si>
  <si>
    <t>2548 TT Equity</t>
  </si>
  <si>
    <t>HOTELI METROPOL OHRID</t>
  </si>
  <si>
    <t>MPOL MS Equity</t>
  </si>
  <si>
    <t>HOTELI MAESTRAL DD</t>
  </si>
  <si>
    <t>HMST CZ Equity</t>
  </si>
  <si>
    <t>HOTEL SHILLA CO LTD</t>
  </si>
  <si>
    <t>008770 KS Equity</t>
  </si>
  <si>
    <t>HORAI CO LTD</t>
  </si>
  <si>
    <t>9679 JP Equity</t>
  </si>
  <si>
    <t>HOMETRUST BANCSHARES INC</t>
  </si>
  <si>
    <t>HTBI US Equity</t>
  </si>
  <si>
    <t>HOLLOWAY LODGING CORP</t>
  </si>
  <si>
    <t>HLC CN Equity</t>
  </si>
  <si>
    <t>HOCHIKI CORP</t>
  </si>
  <si>
    <t>6745 JP Equity</t>
  </si>
  <si>
    <t>HOBAN INDUSTRIAL CO LTD</t>
  </si>
  <si>
    <t>004320 KS Equity</t>
  </si>
  <si>
    <t>HKS CO LTD</t>
  </si>
  <si>
    <t>7219 JP Equity</t>
  </si>
  <si>
    <t>HIKARI BUSINESS FORM CO LTD</t>
  </si>
  <si>
    <t>3948 JP Equity</t>
  </si>
  <si>
    <t>HIGHLIGHT EVENT AND ENTERTAI</t>
  </si>
  <si>
    <t>HLEE SW Equity</t>
  </si>
  <si>
    <t>HEY SONG CORP</t>
  </si>
  <si>
    <t>1234 TT Equity</t>
  </si>
  <si>
    <t>HELIOS TECHNO HOLDING CO LTD</t>
  </si>
  <si>
    <t>6927 JP Equity</t>
  </si>
  <si>
    <t>HELICAL PLC</t>
  </si>
  <si>
    <t>HLCL LN Equity</t>
  </si>
  <si>
    <t>HELIAD EQUITY PARTNERS GMBH</t>
  </si>
  <si>
    <t>HPBK GR Equity</t>
  </si>
  <si>
    <t>HEIDELBERGER BETEILIGUNDSHOL</t>
  </si>
  <si>
    <t>IPOK GR Equity</t>
  </si>
  <si>
    <t>HEALTHLEASE PROPERTIES REAL</t>
  </si>
  <si>
    <t>HLP-U CN Equity</t>
  </si>
  <si>
    <t>HDC HYUNDAI ENGINEERING PLAS</t>
  </si>
  <si>
    <t>089470 KS Equity</t>
  </si>
  <si>
    <t>HARIYANA SHIP BREAKERS LTD</t>
  </si>
  <si>
    <t>HSB IN Equity</t>
  </si>
  <si>
    <t>HANYANG ENG CO LTD</t>
  </si>
  <si>
    <t>045100 KS Equity</t>
  </si>
  <si>
    <t>HANSAE MK CO LTD</t>
  </si>
  <si>
    <t>069640 KS Equity</t>
  </si>
  <si>
    <t>HANCOM INC</t>
  </si>
  <si>
    <t>030520 KS Equity</t>
  </si>
  <si>
    <t>HAN KUK CARBON CO LTD</t>
  </si>
  <si>
    <t>017960 KS Equity</t>
  </si>
  <si>
    <t>HAEMATO AG</t>
  </si>
  <si>
    <t>HAEK GR Equity</t>
  </si>
  <si>
    <t>HA LONG VIGLACERA JSC</t>
  </si>
  <si>
    <t>VHL VN Equity</t>
  </si>
  <si>
    <t>GUARANTY BANCORP</t>
  </si>
  <si>
    <t>GBNK US Equity</t>
  </si>
  <si>
    <t>GRUPO DE INV SURAMERICANA</t>
  </si>
  <si>
    <t>GRUPOSUR CB Equity</t>
  </si>
  <si>
    <t>GRUPO CARSO SAB DE CV-SER A1</t>
  </si>
  <si>
    <t>GCARSOA1 MM Equity</t>
  </si>
  <si>
    <t>GRUPA LOTOS SA</t>
  </si>
  <si>
    <t>LTS PW Equity</t>
  </si>
  <si>
    <t>GLOBAL PORTS INV-GDR REG S</t>
  </si>
  <si>
    <t>GLPR LI Equity</t>
  </si>
  <si>
    <t>GL SCIENCES INC</t>
  </si>
  <si>
    <t>7705 JP Equity</t>
  </si>
  <si>
    <t>GINKO INTERNATIONAL CO LTD</t>
  </si>
  <si>
    <t>8406 TT Equity</t>
  </si>
  <si>
    <t>GEOMET INC</t>
  </si>
  <si>
    <t>GMET US Equity</t>
  </si>
  <si>
    <t>GENTIUM-SRL</t>
  </si>
  <si>
    <t>GENTY US Equity</t>
  </si>
  <si>
    <t>GENERAL DE SEGUROS-SER *</t>
  </si>
  <si>
    <t>GENSEG* MM Equity</t>
  </si>
  <si>
    <t>GENEL ENERGY PLC</t>
  </si>
  <si>
    <t>GENL LN Equity</t>
  </si>
  <si>
    <t>GASTAR EXPLORATION INC</t>
  </si>
  <si>
    <t>GSTCQ US Equity</t>
  </si>
  <si>
    <t>GASLOG LTD</t>
  </si>
  <si>
    <t>GLOG US Equity</t>
  </si>
  <si>
    <t>GALAKTON</t>
  </si>
  <si>
    <t>GALTN UZ Equity</t>
  </si>
  <si>
    <t>GAIN CAPITAL HOLDINGS INC</t>
  </si>
  <si>
    <t>GCAP US Equity</t>
  </si>
  <si>
    <t>FUJITSU BROAD SOLUTION &amp; CON</t>
  </si>
  <si>
    <t>4793 JP Equity</t>
  </si>
  <si>
    <t>FUJITA CORPORATION CO LTD</t>
  </si>
  <si>
    <t>3370 JP Equity</t>
  </si>
  <si>
    <t>FUJI SEIKI CO LTD</t>
  </si>
  <si>
    <t>6400 JP Equity</t>
  </si>
  <si>
    <t>FUJI ELECTRIC CO LTD</t>
  </si>
  <si>
    <t>6504 JP Equity</t>
  </si>
  <si>
    <t>FRESH EXPRESS DELIVERY HOLDI</t>
  </si>
  <si>
    <t>1175 HK Equity</t>
  </si>
  <si>
    <t>FP NEWSPAPERS INC</t>
  </si>
  <si>
    <t>FP CN Equity</t>
  </si>
  <si>
    <t>FORTRESS INVESTMENT GRP-CL A</t>
  </si>
  <si>
    <t>FIG US Equity</t>
  </si>
  <si>
    <t>FORTELEASING JSC</t>
  </si>
  <si>
    <t>TMLZ KZ Equity</t>
  </si>
  <si>
    <t>FORESTAR GROUP INC</t>
  </si>
  <si>
    <t>FOR US Equity</t>
  </si>
  <si>
    <t>FOLSOM LAKE BANK</t>
  </si>
  <si>
    <t>FOLB US Equity</t>
  </si>
  <si>
    <t>FLEETMATICS GROUP LTD</t>
  </si>
  <si>
    <t>FLTX US Equity</t>
  </si>
  <si>
    <t>FIVE BELOW</t>
  </si>
  <si>
    <t>FIVE US Equity</t>
  </si>
  <si>
    <t>FIRST US BANCSHARES INC</t>
  </si>
  <si>
    <t>FUSB US Equity</t>
  </si>
  <si>
    <t>FIRST RESOURCE BANK</t>
  </si>
  <si>
    <t>FRSB US Equity</t>
  </si>
  <si>
    <t>FIRST NATIONAL CORP/VA</t>
  </si>
  <si>
    <t>FXNC US Equity</t>
  </si>
  <si>
    <t>FINISAR CORPORATION</t>
  </si>
  <si>
    <t>FNSR US Equity</t>
  </si>
  <si>
    <t>FINE DIGITAL INC</t>
  </si>
  <si>
    <t>038950 KS Equity</t>
  </si>
  <si>
    <t>FIESTA RESTAURANT GROUP</t>
  </si>
  <si>
    <t>FRGI US Equity</t>
  </si>
  <si>
    <t>FERRELLGAS PARTNERS-LP</t>
  </si>
  <si>
    <t>FGPRQ US Equity</t>
  </si>
  <si>
    <t>FAUVET-GIREL</t>
  </si>
  <si>
    <t>FAUV FP Equity</t>
  </si>
  <si>
    <t>FAST CASUALWEAR AG</t>
  </si>
  <si>
    <t>1659065D GR Equity</t>
  </si>
  <si>
    <t>FAN COMMUNICATIONS INC</t>
  </si>
  <si>
    <t>2461 JP Equity</t>
  </si>
  <si>
    <t>FABASOFT AG</t>
  </si>
  <si>
    <t>FAA GR Equity</t>
  </si>
  <si>
    <t>EZCHIP SEMICONDUCTOR LTD</t>
  </si>
  <si>
    <t>EZCH IT Equity</t>
  </si>
  <si>
    <t>EZAKI GLICO CO LTD</t>
  </si>
  <si>
    <t>2206 JP Equity</t>
  </si>
  <si>
    <t>EXIDE PAKISTAN LTD</t>
  </si>
  <si>
    <t>EXIDE PA Equity</t>
  </si>
  <si>
    <t>EUKEDOS SPA</t>
  </si>
  <si>
    <t>EUK IM Equity</t>
  </si>
  <si>
    <t>ESSA BANCORP INC</t>
  </si>
  <si>
    <t>ESSA US Equity</t>
  </si>
  <si>
    <t>ESPRINET SPA</t>
  </si>
  <si>
    <t>PRT IM Equity</t>
  </si>
  <si>
    <t>ESI GROUP</t>
  </si>
  <si>
    <t>ESI FP Equity</t>
  </si>
  <si>
    <t>EPPLEY LTD</t>
  </si>
  <si>
    <t>EPLY JA Equity</t>
  </si>
  <si>
    <t>ENEL X NORTH AMERICA INC</t>
  </si>
  <si>
    <t>ENOC US Equity</t>
  </si>
  <si>
    <t>EMNET INC</t>
  </si>
  <si>
    <t>123570 KS Equity</t>
  </si>
  <si>
    <t>ELETROPAULO METROPOLITANA SP</t>
  </si>
  <si>
    <t>ELPL3 BZ Equity</t>
  </si>
  <si>
    <t>ELEKEIROZ SA-PRF</t>
  </si>
  <si>
    <t>ELEK4 BZ Equity</t>
  </si>
  <si>
    <t>ELECTRONIC ARTS INC</t>
  </si>
  <si>
    <t>EA US Equity</t>
  </si>
  <si>
    <t>EIMCO ELECON INDIA LTD</t>
  </si>
  <si>
    <t>EEI IN Equity</t>
  </si>
  <si>
    <t>EIKOH HOLDINGS INC</t>
  </si>
  <si>
    <t>6053 JP Equity</t>
  </si>
  <si>
    <t>EIGHTING CO LTD</t>
  </si>
  <si>
    <t>3785 JP Equity</t>
  </si>
  <si>
    <t>EIDAI CO LTD</t>
  </si>
  <si>
    <t>7822 JP Equity</t>
  </si>
  <si>
    <t>EG CORPORATION</t>
  </si>
  <si>
    <t>037370 KS Equity</t>
  </si>
  <si>
    <t>EDWARDS GROUP LTD-SPON ADR</t>
  </si>
  <si>
    <t>EVAC US Equity</t>
  </si>
  <si>
    <t>EDP - ENERGIAS DO BRASIL SA</t>
  </si>
  <si>
    <t>ENBR3 BZ Equity</t>
  </si>
  <si>
    <t>ECHO INVESTMENT S.A.</t>
  </si>
  <si>
    <t>ECH PW Equity</t>
  </si>
  <si>
    <t>EAGON INDUSTRIAL LTD</t>
  </si>
  <si>
    <t>008250 KS Equity</t>
  </si>
  <si>
    <t>EAGLE INSURANCE LTD</t>
  </si>
  <si>
    <t>MEI MP Equity</t>
  </si>
  <si>
    <t>DWANGO CO LTD</t>
  </si>
  <si>
    <t>3715 JP Equity</t>
  </si>
  <si>
    <t>DSB CO LTD</t>
  </si>
  <si>
    <t>8692 JP Equity</t>
  </si>
  <si>
    <t>DRIVE SHACK INC</t>
  </si>
  <si>
    <t>DS US Equity</t>
  </si>
  <si>
    <t>DOUZONE BIZON CO LTD</t>
  </si>
  <si>
    <t>012510 KS Equity</t>
  </si>
  <si>
    <t>DONGBANG AGRO CORP</t>
  </si>
  <si>
    <t>007590 KS Equity</t>
  </si>
  <si>
    <t>DONG-A HWASUNG CO LTD</t>
  </si>
  <si>
    <t>041930 KS Equity</t>
  </si>
  <si>
    <t>DONG A ELTEK CO LTD</t>
  </si>
  <si>
    <t>088130 KS Equity</t>
  </si>
  <si>
    <t>DONETSKGORMASH</t>
  </si>
  <si>
    <t>DGRM UZ Equity</t>
  </si>
  <si>
    <t>DOLPHIN OFFSHORE ENTERPRISES</t>
  </si>
  <si>
    <t>DOEI IN Equity</t>
  </si>
  <si>
    <t>DHUNSERI VENTURES LTD</t>
  </si>
  <si>
    <t>DVL IN Equity</t>
  </si>
  <si>
    <t>DEUTSCHE TELEKOM AG-REG</t>
  </si>
  <si>
    <t>DTE GR Equity</t>
  </si>
  <si>
    <t>DEUTSCHE GRUNDSTUECKSAUKTION</t>
  </si>
  <si>
    <t>DGR GR Equity</t>
  </si>
  <si>
    <t>DANONE US INC</t>
  </si>
  <si>
    <t>WWAV US Equity</t>
  </si>
  <si>
    <t>DANAWA CO LTD</t>
  </si>
  <si>
    <t>119860 KS Equity</t>
  </si>
  <si>
    <t>DAN STEEL GROUP BECLEAN SA B</t>
  </si>
  <si>
    <t>PRMT RO Equity</t>
  </si>
  <si>
    <t>DALLAH HEALTHCARE CO</t>
  </si>
  <si>
    <t>DALLAH AB Equity</t>
  </si>
  <si>
    <t>DAI NIPPON PRINTING CO LTD</t>
  </si>
  <si>
    <t>7912 JP Equity</t>
  </si>
  <si>
    <t>DAEWON PHARMACEUTICAL CO LTD</t>
  </si>
  <si>
    <t>003220 KS Equity</t>
  </si>
  <si>
    <t>DAESUNG FINE TECH CO LTD</t>
  </si>
  <si>
    <t>104040 KS Equity</t>
  </si>
  <si>
    <t>DAESANG HOLDINGS CO LTD</t>
  </si>
  <si>
    <t>084690 KS Equity</t>
  </si>
  <si>
    <t>DAEHAN STEEL CO LTD</t>
  </si>
  <si>
    <t>084010 KS Equity</t>
  </si>
  <si>
    <t>DAE WON KANG UP CO LTD</t>
  </si>
  <si>
    <t>000430 KS Equity</t>
  </si>
  <si>
    <t>CUBE SYSTEM INC</t>
  </si>
  <si>
    <t>2335 JP Equity</t>
  </si>
  <si>
    <t>CSR LTD/UNITED KINGDOM</t>
  </si>
  <si>
    <t>CSR LN Equity</t>
  </si>
  <si>
    <t>CREATE CORP</t>
  </si>
  <si>
    <t>3024 JP Equity</t>
  </si>
  <si>
    <t>CQV CO LTD</t>
  </si>
  <si>
    <t>101240 KS Equity</t>
  </si>
  <si>
    <t>COSTAR TECHNOLOGIES INC</t>
  </si>
  <si>
    <t>CSTI US Equity</t>
  </si>
  <si>
    <t>CONSTANCE LA GAIETE COMPANY</t>
  </si>
  <si>
    <t>CSE MP Equity</t>
  </si>
  <si>
    <t>CONSERVAS ODERICH SA-PREF</t>
  </si>
  <si>
    <t>ODER4 BZ Equity</t>
  </si>
  <si>
    <t>COMMUNITY FINANCIAL SHARES I</t>
  </si>
  <si>
    <t>CFIS US Equity</t>
  </si>
  <si>
    <t>COMMERCIAL METALS CO</t>
  </si>
  <si>
    <t>CMC US Equity</t>
  </si>
  <si>
    <t>COMINIX CO LTD</t>
  </si>
  <si>
    <t>3173 JP Equity</t>
  </si>
  <si>
    <t>COLOWIDE CO LTD</t>
  </si>
  <si>
    <t>7616 JP Equity</t>
  </si>
  <si>
    <t>COGNA EDUCACAO</t>
  </si>
  <si>
    <t>COGN3 BZ Equity</t>
  </si>
  <si>
    <t>COFORGE LIMITED</t>
  </si>
  <si>
    <t>COFORGE IN Equity</t>
  </si>
  <si>
    <t>COCA-COLA HBC AG-DI</t>
  </si>
  <si>
    <t>CCH LN Equity</t>
  </si>
  <si>
    <t>COASTAL CORP LTD</t>
  </si>
  <si>
    <t>CTW IN Equity</t>
  </si>
  <si>
    <t>COAST WHOLESALE APPLIANCES I</t>
  </si>
  <si>
    <t>CWA CN Equity</t>
  </si>
  <si>
    <t>CMS BANCORP INC</t>
  </si>
  <si>
    <t>CMSB US Equity</t>
  </si>
  <si>
    <t>CLARKSTON FINANCIAL CORP</t>
  </si>
  <si>
    <t>CKFC US Equity</t>
  </si>
  <si>
    <t>CITIZENS BANCSHARES CORP</t>
  </si>
  <si>
    <t>CZBS US Equity</t>
  </si>
  <si>
    <t>CIFC CORP</t>
  </si>
  <si>
    <t>1367507D US Equity</t>
  </si>
  <si>
    <t>CIA PARTICIP ALIANCA BAHIA</t>
  </si>
  <si>
    <t>PEAB3 BZ Equity</t>
  </si>
  <si>
    <t>CIA GENERAL DE ELECTRICIDAD</t>
  </si>
  <si>
    <t>EXCGE CI Equity</t>
  </si>
  <si>
    <t>CIA CELG DE PARTICIPACOES SA</t>
  </si>
  <si>
    <t>GPAR3 BZ Equity</t>
  </si>
  <si>
    <t>CHUNGDAHM LEARNING INC</t>
  </si>
  <si>
    <t>096240 KS Equity</t>
  </si>
  <si>
    <t>CHINESE ESTATES HOLDINGS LTD</t>
  </si>
  <si>
    <t>127 HK Equity</t>
  </si>
  <si>
    <t>CHINA TIANYING INC-A</t>
  </si>
  <si>
    <t>000035 CH Equity</t>
  </si>
  <si>
    <t>CHINA HOUSING &amp; LAND DEVELOP</t>
  </si>
  <si>
    <t>CHLN US Equity</t>
  </si>
  <si>
    <t>CHINA CHAINTEK UNITED CO LTD</t>
  </si>
  <si>
    <t>CTEK LN Equity</t>
  </si>
  <si>
    <t>CHEMICAL-METALLURGICAL-BRD</t>
  </si>
  <si>
    <t>HMTZ RU Equity</t>
  </si>
  <si>
    <t>CHEIL GRINDING WHEEL IND CO</t>
  </si>
  <si>
    <t>001560 KS Equity</t>
  </si>
  <si>
    <t>CHABIOTECH CO LTD</t>
  </si>
  <si>
    <t>085660 KS Equity</t>
  </si>
  <si>
    <t>CEMEX LATAM HOLDINGS SA</t>
  </si>
  <si>
    <t>CLH CB Equity</t>
  </si>
  <si>
    <t>CELL BIOTECH CO LTD</t>
  </si>
  <si>
    <t>049960 KS Equity</t>
  </si>
  <si>
    <t>CEAT LTD</t>
  </si>
  <si>
    <t>CEAT IN Equity</t>
  </si>
  <si>
    <t>CCUR HOLDINGS INC</t>
  </si>
  <si>
    <t>CCUR US Equity</t>
  </si>
  <si>
    <t>CASETEK HOLDINGS LTD</t>
  </si>
  <si>
    <t>5264 TT Equity</t>
  </si>
  <si>
    <t>CARVER BANCORP INC</t>
  </si>
  <si>
    <t>CARV US Equity</t>
  </si>
  <si>
    <t>CARETECH HOLDINGS PLC</t>
  </si>
  <si>
    <t>CTH LN Equity</t>
  </si>
  <si>
    <t>CAPSTONE INFRASTRUCTURE CORP</t>
  </si>
  <si>
    <t>CSE CN Equity</t>
  </si>
  <si>
    <t>CAPITAL PRODUCT PARTNERS LP</t>
  </si>
  <si>
    <t>CPLP US Equity</t>
  </si>
  <si>
    <t>CAPE BANCORP INC</t>
  </si>
  <si>
    <t>CBNJ US Equity</t>
  </si>
  <si>
    <t>CALPINE CORP</t>
  </si>
  <si>
    <t>CPN US Equity</t>
  </si>
  <si>
    <t>CALIFORNIA BANCORP INC</t>
  </si>
  <si>
    <t>CALB US Equity</t>
  </si>
  <si>
    <t>CABLE BAHAMAS LTD</t>
  </si>
  <si>
    <t>CAB BM Equity</t>
  </si>
  <si>
    <t>BUDUCNOST AD PRESEVO</t>
  </si>
  <si>
    <t>BDPR SG Equity</t>
  </si>
  <si>
    <t>BUCH.DE INTERNETSTORES AG</t>
  </si>
  <si>
    <t>BUE GR Equity</t>
  </si>
  <si>
    <t>BUBANG CO LTD</t>
  </si>
  <si>
    <t>014470 KS Equity</t>
  </si>
  <si>
    <t>BROADLEAF CO LTD</t>
  </si>
  <si>
    <t>3673 JP Equity</t>
  </si>
  <si>
    <t>BRF SA</t>
  </si>
  <si>
    <t>BRFS3 BZ Equity</t>
  </si>
  <si>
    <t>BOSTON PIZZA ROYALTIES-UNITS</t>
  </si>
  <si>
    <t>BPF-U CN Equity</t>
  </si>
  <si>
    <t>BOSNALIJEK DD</t>
  </si>
  <si>
    <t>BSNLR BT Equity</t>
  </si>
  <si>
    <t>BORREGAARD ASA</t>
  </si>
  <si>
    <t>BRG NO Equity</t>
  </si>
  <si>
    <t>BLACKBAUD INC</t>
  </si>
  <si>
    <t>BLKB US Equity</t>
  </si>
  <si>
    <t>BITCOIN GENERATION INC</t>
  </si>
  <si>
    <t>BTGN US Equity</t>
  </si>
  <si>
    <t>BIOGENED SA</t>
  </si>
  <si>
    <t>BGD PW Equity</t>
  </si>
  <si>
    <t>BHARAT PETROLEUM CORP LTD</t>
  </si>
  <si>
    <t>BPCL IN Equity</t>
  </si>
  <si>
    <t>BETFAIR GROUP LTD</t>
  </si>
  <si>
    <t>BET LN Equity</t>
  </si>
  <si>
    <t>BERRY GLOBAL GROUP INC</t>
  </si>
  <si>
    <t>BERY US Equity</t>
  </si>
  <si>
    <t>BERGER PAINTS BANGLADESH LTD</t>
  </si>
  <si>
    <t>BRGR BD Equity</t>
  </si>
  <si>
    <t>BEMAP INC</t>
  </si>
  <si>
    <t>4316 JP Equity</t>
  </si>
  <si>
    <t>BELLEVUE GROUP AG</t>
  </si>
  <si>
    <t>BBN SW Equity</t>
  </si>
  <si>
    <t>BELLATRIX EXPLORATION LTD</t>
  </si>
  <si>
    <t>BXEFF US Equity</t>
  </si>
  <si>
    <t>BATA SHOE CO (BANGLADESH)</t>
  </si>
  <si>
    <t>BATASH BD Equity</t>
  </si>
  <si>
    <t>BARKSDALE RESOURCES CORP</t>
  </si>
  <si>
    <t>BRO CN Equity</t>
  </si>
  <si>
    <t>BANK OF QUEENSLAND LTD</t>
  </si>
  <si>
    <t>BOQ AU Equity</t>
  </si>
  <si>
    <t>BANGKOK INSURANCE PCL</t>
  </si>
  <si>
    <t>BKI TB Equity</t>
  </si>
  <si>
    <t>BAHUS-BRD</t>
  </si>
  <si>
    <t>SBAH RU Equity</t>
  </si>
  <si>
    <t>BAG AD BACKO GRADISTE</t>
  </si>
  <si>
    <t>BAGB SG Equity</t>
  </si>
  <si>
    <t>AVX CORP</t>
  </si>
  <si>
    <t>AVX US Equity</t>
  </si>
  <si>
    <t>AVIATION LINKS LTD</t>
  </si>
  <si>
    <t>AVIA IT Equity</t>
  </si>
  <si>
    <t>AVATEC CO LTD</t>
  </si>
  <si>
    <t>149950 KS Equity</t>
  </si>
  <si>
    <t>AVANTA SERVICED OFFICE GROUP</t>
  </si>
  <si>
    <t>ASOG LN Equity</t>
  </si>
  <si>
    <t>AUGROS COSMETIC PACKAGING</t>
  </si>
  <si>
    <t>AUGR FP Equity</t>
  </si>
  <si>
    <t>AUDIUS SE</t>
  </si>
  <si>
    <t>3IT GR Equity</t>
  </si>
  <si>
    <t>ATLAS FINANCIAL HOLDINGS INC</t>
  </si>
  <si>
    <t>AFHIF US Equity</t>
  </si>
  <si>
    <t>ATECT CORP</t>
  </si>
  <si>
    <t>4241 JP Equity</t>
  </si>
  <si>
    <t>ASPEN TECHNOLOGY INC</t>
  </si>
  <si>
    <t>AZPN US Equity</t>
  </si>
  <si>
    <t>ASIAN HOTELS NORTH LTD</t>
  </si>
  <si>
    <t>AHOT IN Equity</t>
  </si>
  <si>
    <t>ASIA PACIFIC WIRE &amp; CABLE</t>
  </si>
  <si>
    <t>APWC US Equity</t>
  </si>
  <si>
    <t>ARTHROCARE CORP</t>
  </si>
  <si>
    <t>ARTC US Equity</t>
  </si>
  <si>
    <t>ART VIVANT CO LTD</t>
  </si>
  <si>
    <t>7523 JP Equity</t>
  </si>
  <si>
    <t>ARES COMMERCIAL REAL ESTATE</t>
  </si>
  <si>
    <t>ACRE US Equity</t>
  </si>
  <si>
    <t>ARAWAK PORT DEVELOPMENT CO L</t>
  </si>
  <si>
    <t>APD BM Equity</t>
  </si>
  <si>
    <t>AP HOLDINGS CO LTD</t>
  </si>
  <si>
    <t>3175 JP Equity</t>
  </si>
  <si>
    <t>AMN HEALTHCARE SERVICES INC</t>
  </si>
  <si>
    <t>AMN US Equity</t>
  </si>
  <si>
    <t>AMHULT 2 AB-B</t>
  </si>
  <si>
    <t>AMH2B SS Equity</t>
  </si>
  <si>
    <t>ALTAYKRAYGAZSERVICE-BRD</t>
  </si>
  <si>
    <t>AKGS RU Equity</t>
  </si>
  <si>
    <t>ALON GAS ENERGY DEVELOPMENT</t>
  </si>
  <si>
    <t>ALGS IT Equity</t>
  </si>
  <si>
    <t>ALIOR BANK SA</t>
  </si>
  <si>
    <t>ALR PW Equity</t>
  </si>
  <si>
    <t>ALEXANDER &amp; BALDWIN INC</t>
  </si>
  <si>
    <t>ALEX US Equity</t>
  </si>
  <si>
    <t>AIR INDUSTRIES GROUP</t>
  </si>
  <si>
    <t>AIRI US Equity</t>
  </si>
  <si>
    <t>AHNLAB INC</t>
  </si>
  <si>
    <t>053800 KS Equity</t>
  </si>
  <si>
    <t>AGRIA GROUP HOLDING AD-VARNA</t>
  </si>
  <si>
    <t>AGH BU Equity</t>
  </si>
  <si>
    <t>AGNICO EAGLE MINES LTD</t>
  </si>
  <si>
    <t>AEM CN Equity</t>
  </si>
  <si>
    <t>AFI PROPERTIES LTD</t>
  </si>
  <si>
    <t>AFPR IT Equity</t>
  </si>
  <si>
    <t>AEVIS VICTORIA SA</t>
  </si>
  <si>
    <t>AEVS SW Equity</t>
  </si>
  <si>
    <t>AES CORP</t>
  </si>
  <si>
    <t>AES US Equity</t>
  </si>
  <si>
    <t>ADOBE INC</t>
  </si>
  <si>
    <t>ADBE US Equity</t>
  </si>
  <si>
    <t>ACUCAP PROPERTIES LTD</t>
  </si>
  <si>
    <t>ACP SJ Equity</t>
  </si>
  <si>
    <t>ACADIA HEALTHCARE CO INC</t>
  </si>
  <si>
    <t>ACHC US Equity</t>
  </si>
  <si>
    <t>577 INVESTMENT CORP</t>
  </si>
  <si>
    <t>NBB VN Equity</t>
  </si>
  <si>
    <t>1ST CAPITAL BANCORP</t>
  </si>
  <si>
    <t>FISB US Equity</t>
  </si>
  <si>
    <t>Investable Universe (1626)</t>
  </si>
  <si>
    <t>ZOETIS INC</t>
  </si>
  <si>
    <t>ZTS US Equity</t>
  </si>
  <si>
    <t>ZAKARPATGAZ</t>
  </si>
  <si>
    <t>ZGAZ UZ Equity</t>
  </si>
  <si>
    <t>YIBITAS YOZGAT ISCI BIRLIGI</t>
  </si>
  <si>
    <t>YBTAS TI Equity</t>
  </si>
  <si>
    <t>YAWAL SA</t>
  </si>
  <si>
    <t>YWL PW Equity</t>
  </si>
  <si>
    <t>WORLDPAY INC-CLASS A</t>
  </si>
  <si>
    <t>WP US Equity</t>
  </si>
  <si>
    <t>WIM PLAST LTD</t>
  </si>
  <si>
    <t>WMP IN Equity</t>
  </si>
  <si>
    <t>WILLIS LEASE FINANCE CORP</t>
  </si>
  <si>
    <t>WLFC US Equity</t>
  </si>
  <si>
    <t>WILLI FOOD INVESTMENTS</t>
  </si>
  <si>
    <t>WLFD IT Equity</t>
  </si>
  <si>
    <t>WENG FINE ART AG</t>
  </si>
  <si>
    <t>WFA GR Equity</t>
  </si>
  <si>
    <t>WELLESLEY BANK</t>
  </si>
  <si>
    <t>WEBK US Equity</t>
  </si>
  <si>
    <t>WEBCENTRAL GRP LTD</t>
  </si>
  <si>
    <t>WCG AU Equity</t>
  </si>
  <si>
    <t>WALLENIUS WILHELMSEN ASA</t>
  </si>
  <si>
    <t>WAWI NO Equity</t>
  </si>
  <si>
    <t>VODOPRIVREDA ZAGREB DD</t>
  </si>
  <si>
    <t>VDZG CZ Equity</t>
  </si>
  <si>
    <t>VISHNU SUGAR MILLS LTD</t>
  </si>
  <si>
    <t>VSM IN Equity</t>
  </si>
  <si>
    <t>VICTORIA PARK AB-A SHS</t>
  </si>
  <si>
    <t>VICPA SS Equity</t>
  </si>
  <si>
    <t>VELCAN HOLDINGS</t>
  </si>
  <si>
    <t>ALVEL FP Equity</t>
  </si>
  <si>
    <t>UNIMAT RETIREMENT COMMUNITY</t>
  </si>
  <si>
    <t>9707 JP Equity</t>
  </si>
  <si>
    <t>UBIQUOSS HOLDINGS INC</t>
  </si>
  <si>
    <t>078070 KS Equity</t>
  </si>
  <si>
    <t>U-SHIN LTD</t>
  </si>
  <si>
    <t>6985 JP Equity</t>
  </si>
  <si>
    <t>TXT E-SOLUTIONS SPA</t>
  </si>
  <si>
    <t>TXT IM Equity</t>
  </si>
  <si>
    <t>TTK BANKA AD SKOPJE</t>
  </si>
  <si>
    <t>TTK MS Equity</t>
  </si>
  <si>
    <t>TRINITY EXPLORATION &amp; PRODUC</t>
  </si>
  <si>
    <t>TRIN LN Equity</t>
  </si>
  <si>
    <t>TREX COMPANY INC</t>
  </si>
  <si>
    <t>TREX US Equity</t>
  </si>
  <si>
    <t>TOYO SEIKAN GROUP HOLDINGS L</t>
  </si>
  <si>
    <t>5901 JP Equity</t>
  </si>
  <si>
    <t>TOVIS CO LTD</t>
  </si>
  <si>
    <t>051360 KS Equity</t>
  </si>
  <si>
    <t>TOPTEC CO LTD</t>
  </si>
  <si>
    <t>108230 KS Equity</t>
  </si>
  <si>
    <t>TONKENS AGRAR AG</t>
  </si>
  <si>
    <t>GTK GR Equity</t>
  </si>
  <si>
    <t>TOMOE ENGINEERING CO LTD</t>
  </si>
  <si>
    <t>6309 JP Equity</t>
  </si>
  <si>
    <t>TOLL BROTHERS INC</t>
  </si>
  <si>
    <t>TOL US Equity</t>
  </si>
  <si>
    <t>TOKYO TOMIN BANK LTD/THE</t>
  </si>
  <si>
    <t>8339 JP Equity</t>
  </si>
  <si>
    <t>TOKYO KIKAI SEISAKUSHO LTD</t>
  </si>
  <si>
    <t>6335 JP Equity</t>
  </si>
  <si>
    <t>TOKAI TOKYO FINANCIAL HOLDIN</t>
  </si>
  <si>
    <t>8616 JP Equity</t>
  </si>
  <si>
    <t>THOMSON REUTERS CORP</t>
  </si>
  <si>
    <t>TRI CN Equity</t>
  </si>
  <si>
    <t>TENOX CORP</t>
  </si>
  <si>
    <t>1905 JP Equity</t>
  </si>
  <si>
    <t>TEMENOS AG - REG</t>
  </si>
  <si>
    <t>TEMN SW Equity</t>
  </si>
  <si>
    <t>TELEFONICA SA</t>
  </si>
  <si>
    <t>TEF SM Equity</t>
  </si>
  <si>
    <t>TAKAGI SECURITIES CO LTD</t>
  </si>
  <si>
    <t>8625 JP Equity</t>
  </si>
  <si>
    <t>TAEYANG CORP</t>
  </si>
  <si>
    <t>053620 KS Equity</t>
  </si>
  <si>
    <t>SYNOVUS FINANCIAL CORP</t>
  </si>
  <si>
    <t>SNV US Equity</t>
  </si>
  <si>
    <t>SUTLEJ TEXTILES AND INDUSTRI</t>
  </si>
  <si>
    <t>SUTJ IN Equity</t>
  </si>
  <si>
    <t>SUPREMA HQ INC</t>
  </si>
  <si>
    <t>094840 KS Equity</t>
  </si>
  <si>
    <t>SUNGCHANG AUTOTECH CO LTD</t>
  </si>
  <si>
    <t>080470 KS Equity</t>
  </si>
  <si>
    <t>SUMMIT MIDSTREAM PARTNERS LP</t>
  </si>
  <si>
    <t>SMLP US Equity</t>
  </si>
  <si>
    <t>SUFFOLK BANCORP</t>
  </si>
  <si>
    <t>SCNB US Equity</t>
  </si>
  <si>
    <t>SONGWON INDUSTRIAL CO LTD</t>
  </si>
  <si>
    <t>004430 KS Equity</t>
  </si>
  <si>
    <t>SMN POWER HOLDING SAOG</t>
  </si>
  <si>
    <t>SMNP OM Equity</t>
  </si>
  <si>
    <t>SKECHERS USA INC-CL A</t>
  </si>
  <si>
    <t>SKX US Equity</t>
  </si>
  <si>
    <t>SJM CO LTD</t>
  </si>
  <si>
    <t>123700 KS Equity</t>
  </si>
  <si>
    <t>SINNER AG</t>
  </si>
  <si>
    <t>SIN GR Equity</t>
  </si>
  <si>
    <t>SINGAPORE LAND LTD</t>
  </si>
  <si>
    <t>SL SP Equity</t>
  </si>
  <si>
    <t>SHOWA MANUFACTURING CO LTD</t>
  </si>
  <si>
    <t>5953 JP Equity</t>
  </si>
  <si>
    <t>SHIRAI ELECTRONICS IND CO</t>
  </si>
  <si>
    <t>6658 JP Equity</t>
  </si>
  <si>
    <t>SHINDENGEN ELECTRIC MFG</t>
  </si>
  <si>
    <t>6844 JP Equity</t>
  </si>
  <si>
    <t>SHARDA MOTOR INDUSTRIES LTD</t>
  </si>
  <si>
    <t>SHMO IN Equity</t>
  </si>
  <si>
    <t>SEOUL BROADCASTING SYSTEM</t>
  </si>
  <si>
    <t>034120 KS Equity</t>
  </si>
  <si>
    <t>SEMPIO CO</t>
  </si>
  <si>
    <t>007540 KS Equity</t>
  </si>
  <si>
    <t>SEIKO HOLDINGS CORP</t>
  </si>
  <si>
    <t>8050 JP Equity</t>
  </si>
  <si>
    <t>SEBANG CO LTD</t>
  </si>
  <si>
    <t>004360 KS Equity</t>
  </si>
  <si>
    <t>SCOPE METALS GROUP LTD</t>
  </si>
  <si>
    <t>SCOP IT Equity</t>
  </si>
  <si>
    <t>SCHOLASTIC CORP</t>
  </si>
  <si>
    <t>SCHL US Equity</t>
  </si>
  <si>
    <t>SBS CONTENTS HUB CO LTD</t>
  </si>
  <si>
    <t>046140 KS Equity</t>
  </si>
  <si>
    <t>SBI HOLDINGS INC</t>
  </si>
  <si>
    <t>8473 JP Equity</t>
  </si>
  <si>
    <t>SANYO TRADING CO LTD</t>
  </si>
  <si>
    <t>3176 JP Equity</t>
  </si>
  <si>
    <t>SANTA ROSA RESOURCES CORP</t>
  </si>
  <si>
    <t>STR/H CN Equity</t>
  </si>
  <si>
    <t>SANMINA CORP</t>
  </si>
  <si>
    <t>SANM US Equity</t>
  </si>
  <si>
    <t>SAMYANG TONGSANG CO LTD</t>
  </si>
  <si>
    <t>002170 KS Equity</t>
  </si>
  <si>
    <t>SAMSUNG CLIMATE CONTROL CO</t>
  </si>
  <si>
    <t>006660 KS Equity</t>
  </si>
  <si>
    <t>SAMBO CORRUGATED BOARD</t>
  </si>
  <si>
    <t>023600 KS Equity</t>
  </si>
  <si>
    <t>SAMARAGAZ-BRD</t>
  </si>
  <si>
    <t>SAGZ RU Equity</t>
  </si>
  <si>
    <t>SAINT-CARE HOLDING CORP</t>
  </si>
  <si>
    <t>2374 JP Equity</t>
  </si>
  <si>
    <t>SAGENT PHARMACEUTICALS INC</t>
  </si>
  <si>
    <t>SGNT US Equity</t>
  </si>
  <si>
    <t>RYAZANOBLGAZ-BRD</t>
  </si>
  <si>
    <t>RZOG RU Equity</t>
  </si>
  <si>
    <t>RUENTEX DEVELOPMENT CO LTD</t>
  </si>
  <si>
    <t>9945 TT Equity</t>
  </si>
  <si>
    <t>RESORTTRUST INC</t>
  </si>
  <si>
    <t>4681 JP Equity</t>
  </si>
  <si>
    <t>RELX NV</t>
  </si>
  <si>
    <t>RENT NA Equity</t>
  </si>
  <si>
    <t>REGIONS FINANCIAL CORP</t>
  </si>
  <si>
    <t>RF US Equity</t>
  </si>
  <si>
    <t>READY CAPITAL CORP</t>
  </si>
  <si>
    <t>RC US Equity</t>
  </si>
  <si>
    <t>RANGE RESOURCES CORP</t>
  </si>
  <si>
    <t>RRC US Equity</t>
  </si>
  <si>
    <t>RABA AUTOMOTIVE HOLDING PLC</t>
  </si>
  <si>
    <t>RABA HB Equity</t>
  </si>
  <si>
    <t>QIAGEN MARSEILLE SAS</t>
  </si>
  <si>
    <t>ALIPS FP Equity</t>
  </si>
  <si>
    <t>PULOON TECHNOLOGY INC</t>
  </si>
  <si>
    <t>094940 KS Equity</t>
  </si>
  <si>
    <t>PROTO CORP</t>
  </si>
  <si>
    <t>4298 JP Equity</t>
  </si>
  <si>
    <t>PROTEC CO LTD</t>
  </si>
  <si>
    <t>053610 KS Equity</t>
  </si>
  <si>
    <t>PMD ACADEMY CORP</t>
  </si>
  <si>
    <t>144740 KS Equity</t>
  </si>
  <si>
    <t>PLANT LADOGA-BRD</t>
  </si>
  <si>
    <t>ZLAD RU Equity</t>
  </si>
  <si>
    <t>PITNEY BOWES INC</t>
  </si>
  <si>
    <t>PBI US Equity</t>
  </si>
  <si>
    <t>PINNACLE FOODS INC</t>
  </si>
  <si>
    <t>PF US Equity</t>
  </si>
  <si>
    <t>PIA CORP</t>
  </si>
  <si>
    <t>4337 JP Equity</t>
  </si>
  <si>
    <t>PFB CORPORATION</t>
  </si>
  <si>
    <t>PFB CN Equity</t>
  </si>
  <si>
    <t>PERMA-PIPE INTERNATIONAL HOL</t>
  </si>
  <si>
    <t>PPIH US Equity</t>
  </si>
  <si>
    <t>PEGASYSTEMS INC</t>
  </si>
  <si>
    <t>PEGA US Equity</t>
  </si>
  <si>
    <t>PEACH PROPERTY GROUP AG</t>
  </si>
  <si>
    <t>PEAN SW Equity</t>
  </si>
  <si>
    <t>PARADISE CO LTD</t>
  </si>
  <si>
    <t>034230 KS Equity</t>
  </si>
  <si>
    <t>OVERSTOCK.COM INC</t>
  </si>
  <si>
    <t>OSTK US Equity</t>
  </si>
  <si>
    <t>OTTER TAIL CORP</t>
  </si>
  <si>
    <t>OTTR US Equity</t>
  </si>
  <si>
    <t>ORRSTOWN FINL SERVICES INC</t>
  </si>
  <si>
    <t>ORRF US Equity</t>
  </si>
  <si>
    <t>OROCOBRE LTD</t>
  </si>
  <si>
    <t>ORE AU Equity</t>
  </si>
  <si>
    <t>OPTRON-TEC INC</t>
  </si>
  <si>
    <t>082210 KS Equity</t>
  </si>
  <si>
    <t>OP BANCORP</t>
  </si>
  <si>
    <t>OPBK US Equity</t>
  </si>
  <si>
    <t>OKATO NISSAN SECURITIES HOLD</t>
  </si>
  <si>
    <t>8705 JP Equity</t>
  </si>
  <si>
    <t>ODTECH</t>
  </si>
  <si>
    <t>080520 KS Equity</t>
  </si>
  <si>
    <t>OCEAN WILSONS HOLDINGS LTD</t>
  </si>
  <si>
    <t>OCN LN Equity</t>
  </si>
  <si>
    <t>O-I GLASS INC</t>
  </si>
  <si>
    <t>OI US Equity</t>
  </si>
  <si>
    <t>NV5 GLOBAL INC</t>
  </si>
  <si>
    <t>NVEE US Equity</t>
  </si>
  <si>
    <t>NTELS CO LTD</t>
  </si>
  <si>
    <t>069410 KS Equity</t>
  </si>
  <si>
    <t>NOVELSTEM INTERNATIONAL CORP</t>
  </si>
  <si>
    <t>NSTM US Equity</t>
  </si>
  <si>
    <t>NORTHLAND POWER INC</t>
  </si>
  <si>
    <t>NPI CN Equity</t>
  </si>
  <si>
    <t>NITTO FC CO LTD</t>
  </si>
  <si>
    <t>4033 JP Equity</t>
  </si>
  <si>
    <t>NIPPO LTD</t>
  </si>
  <si>
    <t>9913 JP Equity</t>
  </si>
  <si>
    <t>NICHI-IKO PHARMACEUTICAL CO</t>
  </si>
  <si>
    <t>4541 JP Equity</t>
  </si>
  <si>
    <t>NEWBRIDGE BANCORP</t>
  </si>
  <si>
    <t>NBBC US Equity</t>
  </si>
  <si>
    <t>NEW YORK TIMES CO-A</t>
  </si>
  <si>
    <t>NYT US Equity</t>
  </si>
  <si>
    <t>NEW EQUITY VENTURE INTERNATI</t>
  </si>
  <si>
    <t>NEVIB SS Equity</t>
  </si>
  <si>
    <t>NEUROS CO LTD</t>
  </si>
  <si>
    <t>126870 KS Equity</t>
  </si>
  <si>
    <t>NETANEL GROUP LTD</t>
  </si>
  <si>
    <t>NTGR IT Equity</t>
  </si>
  <si>
    <t>NESCO LTD</t>
  </si>
  <si>
    <t>NSE IN Equity</t>
  </si>
  <si>
    <t>NALWA SONS INVESTMENTS LTD</t>
  </si>
  <si>
    <t>NINV IN Equity</t>
  </si>
  <si>
    <t>MPLX LP</t>
  </si>
  <si>
    <t>MPLX US Equity</t>
  </si>
  <si>
    <t>MOTONIC CORP</t>
  </si>
  <si>
    <t>009680 KS Equity</t>
  </si>
  <si>
    <t>MORPHOSYS AG</t>
  </si>
  <si>
    <t>MOR GR Equity</t>
  </si>
  <si>
    <t>MOL PETROLKEMIA ZRT</t>
  </si>
  <si>
    <t>TVK HB Equity</t>
  </si>
  <si>
    <t>MITSUI HIGH-TEC INC</t>
  </si>
  <si>
    <t>6966 JP Equity</t>
  </si>
  <si>
    <t>MITSUBISHI MOTORS CORP</t>
  </si>
  <si>
    <t>7211 JP Equity</t>
  </si>
  <si>
    <t>MISSION NEWENERGY LTD</t>
  </si>
  <si>
    <t>MBT AU Equity</t>
  </si>
  <si>
    <t>MEIKO ELECTRONICS CO LTD</t>
  </si>
  <si>
    <t>6787 JP Equity</t>
  </si>
  <si>
    <t>MEDICAL FACILITIES CORP</t>
  </si>
  <si>
    <t>DR CN Equity</t>
  </si>
  <si>
    <t>MCKAY SECURITIES PLC-ORD</t>
  </si>
  <si>
    <t>MCKS LN Equity</t>
  </si>
  <si>
    <t>MCI CAPITAL SA</t>
  </si>
  <si>
    <t>MCI PW Equity</t>
  </si>
  <si>
    <t>MBK PCL</t>
  </si>
  <si>
    <t>MBK TB Equity</t>
  </si>
  <si>
    <t>MARUSAN SECURITIES CO LTD</t>
  </si>
  <si>
    <t>8613 JP Equity</t>
  </si>
  <si>
    <t>MAINSTREET BANKSHARES INC</t>
  </si>
  <si>
    <t>MREE US Equity</t>
  </si>
  <si>
    <t>MAIER &amp; PARTNER AG</t>
  </si>
  <si>
    <t>MPRK GR Equity</t>
  </si>
  <si>
    <t>LYONDELLBASELL ADVANCED POLY</t>
  </si>
  <si>
    <t>SHLM US Equity</t>
  </si>
  <si>
    <t>LG HELLOVISION CO LTD</t>
  </si>
  <si>
    <t>037560 KS Equity</t>
  </si>
  <si>
    <t>LEADCORP INC/THE</t>
  </si>
  <si>
    <t>012700 KS Equity</t>
  </si>
  <si>
    <t>KYUNG NONG CORP</t>
  </si>
  <si>
    <t>002100 KS Equity</t>
  </si>
  <si>
    <t>KYUNG DONG NAVIEN CO LTD</t>
  </si>
  <si>
    <t>009450 KS Equity</t>
  </si>
  <si>
    <t>KYUDENKO CORP</t>
  </si>
  <si>
    <t>1959 JP Equity</t>
  </si>
  <si>
    <t>KULICKE &amp; SOFFA INDUSTRIES</t>
  </si>
  <si>
    <t>KLIC US Equity</t>
  </si>
  <si>
    <t>KREMLIN AG</t>
  </si>
  <si>
    <t>KMLK GR Equity</t>
  </si>
  <si>
    <t>KOSE R E CO LTD</t>
  </si>
  <si>
    <t>3246 JP Equity</t>
  </si>
  <si>
    <t>KOREAN REINSURANCE CO</t>
  </si>
  <si>
    <t>003690 KS Equity</t>
  </si>
  <si>
    <t>KLARSEN</t>
  </si>
  <si>
    <t>ALKLA FP Equity</t>
  </si>
  <si>
    <t>KISCO CORP</t>
  </si>
  <si>
    <t>104700 KS Equity</t>
  </si>
  <si>
    <t>KINX INC</t>
  </si>
  <si>
    <t>093320 KS Equity</t>
  </si>
  <si>
    <t>KHANTY-MANSIYSKDORSTROY-BRD</t>
  </si>
  <si>
    <t>HMDS RU Equity</t>
  </si>
  <si>
    <t>KEYWARE SOLUTIONS INC</t>
  </si>
  <si>
    <t>3799 JP Equity</t>
  </si>
  <si>
    <t>KBC ANCORA</t>
  </si>
  <si>
    <t>KBCA BB Equity</t>
  </si>
  <si>
    <t>KAZTRANSOIL JSC</t>
  </si>
  <si>
    <t>KZTO KZ Equity</t>
  </si>
  <si>
    <t>KAON MEDIA CO LTD</t>
  </si>
  <si>
    <t>078890 KS Equity</t>
  </si>
  <si>
    <t>JS CABLE CO LTD</t>
  </si>
  <si>
    <t>005560 KS Equity</t>
  </si>
  <si>
    <t>JK TYRE &amp; INDUSTRIES LTD</t>
  </si>
  <si>
    <t>JKI IN Equity</t>
  </si>
  <si>
    <t>JAZAN ENERGY AND DEVELOPMENT</t>
  </si>
  <si>
    <t>GIZACO AB Equity</t>
  </si>
  <si>
    <t>JANTSA JANT SANAYI VE TICARE</t>
  </si>
  <si>
    <t>JANTS TI Equity</t>
  </si>
  <si>
    <t>INVISION AG</t>
  </si>
  <si>
    <t>IVX GR Equity</t>
  </si>
  <si>
    <t>INVESTMENT CORP OF BANGLADES</t>
  </si>
  <si>
    <t>ICB BD Equity</t>
  </si>
  <si>
    <t>INVACARE CORP</t>
  </si>
  <si>
    <t>IVC US Equity</t>
  </si>
  <si>
    <t>INTERRENT REAL ESTATE INVEST</t>
  </si>
  <si>
    <t>IIP-U CN Equity</t>
  </si>
  <si>
    <t>INFAC CORP</t>
  </si>
  <si>
    <t>023810 KS Equity</t>
  </si>
  <si>
    <t>INDAG RUBBER LTD</t>
  </si>
  <si>
    <t>IDR IN Equity</t>
  </si>
  <si>
    <t>IMARKETKOREA INC</t>
  </si>
  <si>
    <t>122900 KS Equity</t>
  </si>
  <si>
    <t>ILJI TECHNOLOGY CO LTD</t>
  </si>
  <si>
    <t>019540 KS Equity</t>
  </si>
  <si>
    <t>ICHINEN HOLDINGS CO LTD</t>
  </si>
  <si>
    <t>9619 JP Equity</t>
  </si>
  <si>
    <t>I-O DATA DEVICE INC</t>
  </si>
  <si>
    <t>6916 JP Equity</t>
  </si>
  <si>
    <t>HYUNDAI GREENFOOD CO LTD</t>
  </si>
  <si>
    <t>005440 KS Equity</t>
  </si>
  <si>
    <t>HWAJIN CO LTD</t>
  </si>
  <si>
    <t>134780 KS Equity</t>
  </si>
  <si>
    <t>HWA SHIN CO LTD</t>
  </si>
  <si>
    <t>010690 KS Equity</t>
  </si>
  <si>
    <t>HUVITZ CO LTD</t>
  </si>
  <si>
    <t>065510 KS Equity</t>
  </si>
  <si>
    <t>HUVIS CORP</t>
  </si>
  <si>
    <t>079980 KS Equity</t>
  </si>
  <si>
    <t>HOSIDEN CORP</t>
  </si>
  <si>
    <t>6804 JP Equity</t>
  </si>
  <si>
    <t>HOMEINNS HOTEL GROUP-ADR</t>
  </si>
  <si>
    <t>HMIN US Equity</t>
  </si>
  <si>
    <t>HOLON CO LTD</t>
  </si>
  <si>
    <t>7748 JP Equity</t>
  </si>
  <si>
    <t>HODEN SEIMITSU KAKO KENKYU</t>
  </si>
  <si>
    <t>6469 JP Equity</t>
  </si>
  <si>
    <t>HITACHI CONSTRUCTION MACHINE</t>
  </si>
  <si>
    <t>6305 JP Equity</t>
  </si>
  <si>
    <t>HIRATA CORP</t>
  </si>
  <si>
    <t>6258 JP Equity</t>
  </si>
  <si>
    <t>HIRAKI CO LTD</t>
  </si>
  <si>
    <t>3059 JP Equity</t>
  </si>
  <si>
    <t>HILLTOP HOLDINGS INC</t>
  </si>
  <si>
    <t>HTH US Equity</t>
  </si>
  <si>
    <t>HENNESSY ADVISORS INC</t>
  </si>
  <si>
    <t>HNNA US Equity</t>
  </si>
  <si>
    <t>HELLENIC EXCHANGES - ATHENS</t>
  </si>
  <si>
    <t>EXAE GA Equity</t>
  </si>
  <si>
    <t>HAWTHORN BANCSHARES INC</t>
  </si>
  <si>
    <t>HWBK US Equity</t>
  </si>
  <si>
    <t>HAPPINESS AND D CO LTD</t>
  </si>
  <si>
    <t>3174 JP Equity</t>
  </si>
  <si>
    <t>HANSAE CO LTD</t>
  </si>
  <si>
    <t>105630 KS Equity</t>
  </si>
  <si>
    <t>HANMIGLOBAL CO LTD</t>
  </si>
  <si>
    <t>053690 KS Equity</t>
  </si>
  <si>
    <t>HANMI SEMICONDUCTOR CO LTD</t>
  </si>
  <si>
    <t>042700 KS Equity</t>
  </si>
  <si>
    <t>HANCOM MDS INC</t>
  </si>
  <si>
    <t>086960 KS Equity</t>
  </si>
  <si>
    <t>GUIDELINE GEO AB</t>
  </si>
  <si>
    <t>GGEO SS Equity</t>
  </si>
  <si>
    <t>GREMZ INC</t>
  </si>
  <si>
    <t>3150 JP Equity</t>
  </si>
  <si>
    <t>GREENSTAR AGRICULTURAL CORP</t>
  </si>
  <si>
    <t>GRE/H CN Equity</t>
  </si>
  <si>
    <t>GREAT CANADIAN GAMING CORP</t>
  </si>
  <si>
    <t>GC CN Equity</t>
  </si>
  <si>
    <t>GOLFZON NEWDIN HOLDINGS CO L</t>
  </si>
  <si>
    <t>121440 KS Equity</t>
  </si>
  <si>
    <t>GOLDEN ENTERTAINMENT INC</t>
  </si>
  <si>
    <t>GDEN US Equity</t>
  </si>
  <si>
    <t>GMB KOREA CORP</t>
  </si>
  <si>
    <t>013870 KS Equity</t>
  </si>
  <si>
    <t>GLADSTONE INVESTMENT CORP</t>
  </si>
  <si>
    <t>GAIN US Equity</t>
  </si>
  <si>
    <t>GAON CABLE CO LTD</t>
  </si>
  <si>
    <t>000500 KS Equity</t>
  </si>
  <si>
    <t>GAM HOLDING AG</t>
  </si>
  <si>
    <t>GAM SW Equity</t>
  </si>
  <si>
    <t>GADYACHGAZ</t>
  </si>
  <si>
    <t>GDGZ UZ Equity</t>
  </si>
  <si>
    <t>FUSO DENTSU CO LTD</t>
  </si>
  <si>
    <t>7505 JP Equity</t>
  </si>
  <si>
    <t>FULLSUN INTERNATIONAL HOLDIN</t>
  </si>
  <si>
    <t>627 HK Equity</t>
  </si>
  <si>
    <t>FORTUNE BRANDS HOME &amp; SECURI</t>
  </si>
  <si>
    <t>FBHS US Equity</t>
  </si>
  <si>
    <t>FOCUS SYSTEMS CORP</t>
  </si>
  <si>
    <t>4662 JP Equity</t>
  </si>
  <si>
    <t>FIRST UNITED CORP</t>
  </si>
  <si>
    <t>FUNC US Equity</t>
  </si>
  <si>
    <t>FIRST UKRAINIAN INTERNATIONA</t>
  </si>
  <si>
    <t>PUMB UZ Equity</t>
  </si>
  <si>
    <t>FIRST MIDWEST BANCORP INC/IL</t>
  </si>
  <si>
    <t>FMBI US Equity</t>
  </si>
  <si>
    <t>FILATURE SA</t>
  </si>
  <si>
    <t>FTSC BC Equity</t>
  </si>
  <si>
    <t>FAB UNIVERSAL CORP</t>
  </si>
  <si>
    <t>FABU US Equity</t>
  </si>
  <si>
    <t>EUROSIC SAS</t>
  </si>
  <si>
    <t>ERSC FP Equity</t>
  </si>
  <si>
    <t>ESCALADE INC</t>
  </si>
  <si>
    <t>ESCA US Equity</t>
  </si>
  <si>
    <t>ERSTE GROUP BANK AG</t>
  </si>
  <si>
    <t>EBS AV Equity</t>
  </si>
  <si>
    <t>ERICKSON INC</t>
  </si>
  <si>
    <t>EACIQ US Equity</t>
  </si>
  <si>
    <t>EQUAL ENERGY LTD</t>
  </si>
  <si>
    <t>EQU CN Equity</t>
  </si>
  <si>
    <t>EMPRESAS LA POLAR SA</t>
  </si>
  <si>
    <t>NUEVAPOL CI Equity</t>
  </si>
  <si>
    <t>ELOS MEDTECH AB</t>
  </si>
  <si>
    <t>ELOSB SS Equity</t>
  </si>
  <si>
    <t>EI TOWERS SPA</t>
  </si>
  <si>
    <t>EIT IM Equity</t>
  </si>
  <si>
    <t>EFG INTERNATIONAL AG</t>
  </si>
  <si>
    <t>EFGN SW Equity</t>
  </si>
  <si>
    <t>EAT&amp;HOLDINGS CO LTD</t>
  </si>
  <si>
    <t>2882 JP Equity</t>
  </si>
  <si>
    <t>DY CORP</t>
  </si>
  <si>
    <t>013570 KS Equity</t>
  </si>
  <si>
    <t>DONGIL TECHNOLOGY LTD</t>
  </si>
  <si>
    <t>032960 KS Equity</t>
  </si>
  <si>
    <t>DONG-A SOCIO HOLDINGS CO LTD</t>
  </si>
  <si>
    <t>000640 KS Equity</t>
  </si>
  <si>
    <t>DLB ANLAGESERVICE AG</t>
  </si>
  <si>
    <t>DLB GR Equity</t>
  </si>
  <si>
    <t>DENIZBANK AS</t>
  </si>
  <si>
    <t>DENIZ TI Equity</t>
  </si>
  <si>
    <t>DELTA APPAREL INC</t>
  </si>
  <si>
    <t>DLA US Equity</t>
  </si>
  <si>
    <t>DELATTRE LEVIVIER MAROC</t>
  </si>
  <si>
    <t>DLM MC Equity</t>
  </si>
  <si>
    <t>DEEP SEA SUPPLY PLC</t>
  </si>
  <si>
    <t>DESSC NO Equity</t>
  </si>
  <si>
    <t>DAYTONA CORP</t>
  </si>
  <si>
    <t>7228 JP Equity</t>
  </si>
  <si>
    <t>DAOU TECHNOLOGY INC</t>
  </si>
  <si>
    <t>023590 KS Equity</t>
  </si>
  <si>
    <t>DAIWA SECURITIES GROUP INC</t>
  </si>
  <si>
    <t>8601 JP Equity</t>
  </si>
  <si>
    <t>DAIICHI COMMODITIES CO LTD</t>
  </si>
  <si>
    <t>8746 JP Equity</t>
  </si>
  <si>
    <t>DAESUNG HOLDINGS CO LTD</t>
  </si>
  <si>
    <t>016710 KS Equity</t>
  </si>
  <si>
    <t>DAEJOO ENERGY INNOVATION TEC</t>
  </si>
  <si>
    <t>114920 KS Equity</t>
  </si>
  <si>
    <t>DAEDUCK CO LTD</t>
  </si>
  <si>
    <t>008060 KS Equity</t>
  </si>
  <si>
    <t>CVR NITROGEN LP</t>
  </si>
  <si>
    <t>RNF US Equity</t>
  </si>
  <si>
    <t>CU BANCORP</t>
  </si>
  <si>
    <t>CUNB US Equity</t>
  </si>
  <si>
    <t>CTC MEDIA INC</t>
  </si>
  <si>
    <t>CTCM US Equity</t>
  </si>
  <si>
    <t>COUSINS PROPERTIES INC</t>
  </si>
  <si>
    <t>CUZ US Equity</t>
  </si>
  <si>
    <t>COMMUNITY WEST BANCSHARES</t>
  </si>
  <si>
    <t>CWBC US Equity</t>
  </si>
  <si>
    <t>COLONIAL VIRGINIA BANK</t>
  </si>
  <si>
    <t>CNVB US Equity</t>
  </si>
  <si>
    <t>CJ CGV CO LTD</t>
  </si>
  <si>
    <t>079160 KS Equity</t>
  </si>
  <si>
    <t>CIMBETON HAZIRBETON PREFABRI</t>
  </si>
  <si>
    <t>CMBTN TI Equity</t>
  </si>
  <si>
    <t>CIGAMES</t>
  </si>
  <si>
    <t>CIG PW Equity</t>
  </si>
  <si>
    <t>CIA HABITASUL DE PARTI-PRF A</t>
  </si>
  <si>
    <t>HBTS5 BZ Equity</t>
  </si>
  <si>
    <t>CIA DE FIACAO E TECIDOS-PREF</t>
  </si>
  <si>
    <t>CEDO4 BZ Equity</t>
  </si>
  <si>
    <t>CHIMNEY CO LTD</t>
  </si>
  <si>
    <t>3178 JP Equity</t>
  </si>
  <si>
    <t>CHAUSSERIA</t>
  </si>
  <si>
    <t>CHSR FP Equity</t>
  </si>
  <si>
    <t>CEMENTO POLPAICO S.A.</t>
  </si>
  <si>
    <t>POLPA CI Equity</t>
  </si>
  <si>
    <t>CEMBRE SPA</t>
  </si>
  <si>
    <t>CMB IM Equity</t>
  </si>
  <si>
    <t>CASSINA IXC LTD</t>
  </si>
  <si>
    <t>2777 JP Equity</t>
  </si>
  <si>
    <t>CASCADE BANCORP</t>
  </si>
  <si>
    <t>CACB US Equity</t>
  </si>
  <si>
    <t>CARLYLE GROUP INC/THE</t>
  </si>
  <si>
    <t>CG US Equity</t>
  </si>
  <si>
    <t>CAIRO DEVELOPMENT &amp; INVEST</t>
  </si>
  <si>
    <t>CIRF EY Equity</t>
  </si>
  <si>
    <t>BYLANASH MASHINE-RTS BOARD</t>
  </si>
  <si>
    <t>BYMZ RU Equity</t>
  </si>
  <si>
    <t>BROOKFIELD PRIME PROPERTY FU</t>
  </si>
  <si>
    <t>BPA AU Equity</t>
  </si>
  <si>
    <t>BRITISH AMERICAN TOBACCO BAN</t>
  </si>
  <si>
    <t>BATBC BD Equity</t>
  </si>
  <si>
    <t>VTOL US Equity</t>
  </si>
  <si>
    <t>BLACKSTONE INC</t>
  </si>
  <si>
    <t>BX US Equity</t>
  </si>
  <si>
    <t>BLACK RIVER INVESTMENTS CO</t>
  </si>
  <si>
    <t>BRI MP Equity</t>
  </si>
  <si>
    <t>BCB BANCORP INC</t>
  </si>
  <si>
    <t>BCBP US Equity</t>
  </si>
  <si>
    <t>BANQUE DE L'HABITAT</t>
  </si>
  <si>
    <t>BH TU Equity</t>
  </si>
  <si>
    <t>BANKA SPLITSKO DALMATINSKA</t>
  </si>
  <si>
    <t>SDBARA CZ Equity</t>
  </si>
  <si>
    <t>AXELL CORP</t>
  </si>
  <si>
    <t>6730 JP Equity</t>
  </si>
  <si>
    <t>AUTOSTRADE MERIDIONALI SPA</t>
  </si>
  <si>
    <t>AUTME IM Equity</t>
  </si>
  <si>
    <t>ATTIJARI BANK</t>
  </si>
  <si>
    <t>TJARI TU Equity</t>
  </si>
  <si>
    <t>ASSOCIATED COMMERCIAL CO LTD</t>
  </si>
  <si>
    <t>ACC MP Equity</t>
  </si>
  <si>
    <t>ASOS PLC</t>
  </si>
  <si>
    <t>ASC LN Equity</t>
  </si>
  <si>
    <t>AS MERKO EHITUS</t>
  </si>
  <si>
    <t>MRK1T ET Equity</t>
  </si>
  <si>
    <t>ARC RESOURCES LTD</t>
  </si>
  <si>
    <t>ARX CN Equity</t>
  </si>
  <si>
    <t>ARC GROUP WORLDWIDE INC</t>
  </si>
  <si>
    <t>ARCW US Equity</t>
  </si>
  <si>
    <t>AQUILA RESOURCES LTD</t>
  </si>
  <si>
    <t>AQA AU Equity</t>
  </si>
  <si>
    <t>APS HOLDINGS CORP</t>
  </si>
  <si>
    <t>054620 KS Equity</t>
  </si>
  <si>
    <t>APARTMENT INVT &amp; MGMT CO -A</t>
  </si>
  <si>
    <t>AIV US Equity</t>
  </si>
  <si>
    <t>AMERICAN SHIPPING COMPANY AS</t>
  </si>
  <si>
    <t>AMSC NO Equity</t>
  </si>
  <si>
    <t>AMERICAN ASSETS TRUST INC</t>
  </si>
  <si>
    <t>AAT US Equity</t>
  </si>
  <si>
    <t>AMBARELLA INC</t>
  </si>
  <si>
    <t>AMBA US Equity</t>
  </si>
  <si>
    <t>ALTPLUS INC</t>
  </si>
  <si>
    <t>3672 JP Equity</t>
  </si>
  <si>
    <t>AL AIN AHLIA INS. CO.</t>
  </si>
  <si>
    <t>ALAIN UH Equity</t>
  </si>
  <si>
    <t>AIMHIGH GLOBAL CORP</t>
  </si>
  <si>
    <t>043580 KS Equity</t>
  </si>
  <si>
    <t>AGILYSYS INC</t>
  </si>
  <si>
    <t>AGYS US Equity</t>
  </si>
  <si>
    <t>AEGEAN AIRLINES</t>
  </si>
  <si>
    <t>AEGN GA Equity</t>
  </si>
  <si>
    <t>ADJUVANT COSME JAPAN LTD</t>
  </si>
  <si>
    <t>4929 JP Equity</t>
  </si>
  <si>
    <t>ADESSO SE</t>
  </si>
  <si>
    <t>ADN1 GR Equity</t>
  </si>
  <si>
    <t>ACADIA REALTY TRUST</t>
  </si>
  <si>
    <t>AKR US Equity</t>
  </si>
  <si>
    <t>ABEONA THERAPEUTICS INC</t>
  </si>
  <si>
    <t>ABEO US Equity</t>
  </si>
  <si>
    <t>3I GROUP PLC</t>
  </si>
  <si>
    <t>III LN Equity</t>
  </si>
  <si>
    <t>Investable Universe (1109)</t>
  </si>
  <si>
    <t>HEICO CORP</t>
  </si>
  <si>
    <t>HEI US Equity</t>
  </si>
  <si>
    <t>KOREA FURNITURE CO LTD</t>
  </si>
  <si>
    <t>004590 KS Equity</t>
  </si>
  <si>
    <t>SEMGROUP CORP-CLASS A</t>
  </si>
  <si>
    <t>SEMG US Equity</t>
  </si>
  <si>
    <t>PIX TRANSMISSIONS LTD</t>
  </si>
  <si>
    <t>PIX IN Equity</t>
  </si>
  <si>
    <t>CORREVIO PHARMA CORP</t>
  </si>
  <si>
    <t>CORV CN Equity</t>
  </si>
  <si>
    <t>MULTICAMPUS CO LTD</t>
  </si>
  <si>
    <t>067280 KS Equity</t>
  </si>
  <si>
    <t>NURBANK</t>
  </si>
  <si>
    <t>NRBN KZ Equity</t>
  </si>
  <si>
    <t>CANFOR CORP</t>
  </si>
  <si>
    <t>CFP CN Equity</t>
  </si>
  <si>
    <t>KYUNGCHANG INDUSTRIAL CO LTD</t>
  </si>
  <si>
    <t>024910 KS Equity</t>
  </si>
  <si>
    <t>DONETSK PLANT OF MINE RESCUE</t>
  </si>
  <si>
    <t>DZGA UZ Equity</t>
  </si>
  <si>
    <t>CUSTOMERS BANCORP INC</t>
  </si>
  <si>
    <t>CUBI US Equity</t>
  </si>
  <si>
    <t>NIPPON OFFICE SYSTEMS LTD</t>
  </si>
  <si>
    <t>3790 JP Equity</t>
  </si>
  <si>
    <t>GLADSTONE CAPITAL CORP</t>
  </si>
  <si>
    <t>GLAD US Equity</t>
  </si>
  <si>
    <t>FUJI KOSAN COMPANY LTD</t>
  </si>
  <si>
    <t>5009 JP Equity</t>
  </si>
  <si>
    <t>EXELIS INC</t>
  </si>
  <si>
    <t>XLS US Equity</t>
  </si>
  <si>
    <t>TOKYO ELECTRIC POWER COMPANY</t>
  </si>
  <si>
    <t>9501 JP Equity</t>
  </si>
  <si>
    <t>GRUPO BTG PACTUAL-UNIT</t>
  </si>
  <si>
    <t>BBTG11 BZ Equity</t>
  </si>
  <si>
    <t>NHST MEDIA GROUP AS</t>
  </si>
  <si>
    <t>NHST NO Equity</t>
  </si>
  <si>
    <t>KYIV JEWELLER FACTORY</t>
  </si>
  <si>
    <t>KIUZ UZ Equity</t>
  </si>
  <si>
    <t>SOLE REALISATION CO PLC</t>
  </si>
  <si>
    <t>SVI LN Equity</t>
  </si>
  <si>
    <t>CINEPLEX INC</t>
  </si>
  <si>
    <t>CGX CN Equity</t>
  </si>
  <si>
    <t>ENISH INC</t>
  </si>
  <si>
    <t>3667 JP Equity</t>
  </si>
  <si>
    <t>ELMIRA SAVINGS BANK</t>
  </si>
  <si>
    <t>ESBK US Equity</t>
  </si>
  <si>
    <t>OKASAN SECURITIES GROUP INC</t>
  </si>
  <si>
    <t>8609 JP Equity</t>
  </si>
  <si>
    <t>NOROO HOLDINGS CO LTD</t>
  </si>
  <si>
    <t>000320 KS Equity</t>
  </si>
  <si>
    <t>E.ON SE</t>
  </si>
  <si>
    <t>EOAN GR Equity</t>
  </si>
  <si>
    <t>HUONS GLOBAL CO LTD</t>
  </si>
  <si>
    <t>084110 KS Equity</t>
  </si>
  <si>
    <t>TECK RESOURCES LTD-CLS B</t>
  </si>
  <si>
    <t>TECK/B CN Equity</t>
  </si>
  <si>
    <t>MOTOR BANK OJSC</t>
  </si>
  <si>
    <t>BMTR UZ Equity</t>
  </si>
  <si>
    <t>KYUNGIN ELECTRONICS CO LTD</t>
  </si>
  <si>
    <t>009140 KS Equity</t>
  </si>
  <si>
    <t>SHIMANE BANK LTD/ THE</t>
  </si>
  <si>
    <t>7150 JP Equity</t>
  </si>
  <si>
    <t>MF BANKA AD BANJA LUKA</t>
  </si>
  <si>
    <t>IEFBRA BK Equity</t>
  </si>
  <si>
    <t>VOLGOGAZOAPPARAT-BRD</t>
  </si>
  <si>
    <t>VGAP RU Equity</t>
  </si>
  <si>
    <t>SAAB AB-B</t>
  </si>
  <si>
    <t>SAABB SS Equity</t>
  </si>
  <si>
    <t>FS BANCORP INC</t>
  </si>
  <si>
    <t>FSBW US Equity</t>
  </si>
  <si>
    <t>AMERICAN TOWER CORP</t>
  </si>
  <si>
    <t>AMT US Equity</t>
  </si>
  <si>
    <t>PERMIANVILLE ROYALTY TRUST</t>
  </si>
  <si>
    <t>PVL US Equity</t>
  </si>
  <si>
    <t>CIA ENERGETICA BRASIL-PF A</t>
  </si>
  <si>
    <t>CEBR5 BZ Equity</t>
  </si>
  <si>
    <t>SUNWOOD CORP</t>
  </si>
  <si>
    <t>8903 JP Equity</t>
  </si>
  <si>
    <t>GUTENBERG GROUP AG</t>
  </si>
  <si>
    <t>GUT SW Equity</t>
  </si>
  <si>
    <t>FUHRMEISTER ELECTRONICS CO</t>
  </si>
  <si>
    <t>3165 JP Equity</t>
  </si>
  <si>
    <t>ITEC CORP</t>
  </si>
  <si>
    <t>9964 JP Equity</t>
  </si>
  <si>
    <t>EN JAPAN INC</t>
  </si>
  <si>
    <t>4849 JP Equity</t>
  </si>
  <si>
    <t>BHI CO LTD</t>
  </si>
  <si>
    <t>083650 KS Equity</t>
  </si>
  <si>
    <t>SEIRYO ELECTRIC CORP</t>
  </si>
  <si>
    <t>4341 JP Equity</t>
  </si>
  <si>
    <t>INNVEST REAL ESTATE INVESTME</t>
  </si>
  <si>
    <t>INN-U CN Equity</t>
  </si>
  <si>
    <t>ARCHROCK INC</t>
  </si>
  <si>
    <t>AROC US Equity</t>
  </si>
  <si>
    <t>ITAB SHOP CONCEPT AB</t>
  </si>
  <si>
    <t>ITAB SS Equity</t>
  </si>
  <si>
    <t>DISCOUNT INVESTMENT CORP-REG</t>
  </si>
  <si>
    <t>DISI IT Equity</t>
  </si>
  <si>
    <t>TRANSAT A.T. INC</t>
  </si>
  <si>
    <t>TRZ CN Equity</t>
  </si>
  <si>
    <t>RFTECH CO LTD</t>
  </si>
  <si>
    <t>061040 KS Equity</t>
  </si>
  <si>
    <t>PROGRES INVESTMENT SA</t>
  </si>
  <si>
    <t>PRG PW Equity</t>
  </si>
  <si>
    <t>KKR FINANCIAL HOLDINGS LLC</t>
  </si>
  <si>
    <t>KFN US Equity</t>
  </si>
  <si>
    <t>PRISMAFLEX INTERNATIONAL</t>
  </si>
  <si>
    <t>ALPRI FP Equity</t>
  </si>
  <si>
    <t>PRECISION SYSTEM SCIENCE CO</t>
  </si>
  <si>
    <t>7707 JP Equity</t>
  </si>
  <si>
    <t>KENDRION NV</t>
  </si>
  <si>
    <t>KENDR NA Equity</t>
  </si>
  <si>
    <t>MODA-INNOCHIPS CO LTD</t>
  </si>
  <si>
    <t>080420 KS Equity</t>
  </si>
  <si>
    <t>PALTAC CORPORATION</t>
  </si>
  <si>
    <t>8283 JP Equity</t>
  </si>
  <si>
    <t>SYMETRA FINANCIAL CORP</t>
  </si>
  <si>
    <t>SYA US Equity</t>
  </si>
  <si>
    <t>CHUDENKO CORP</t>
  </si>
  <si>
    <t>1941 JP Equity</t>
  </si>
  <si>
    <t>TEVA PHARMACEUTICAL IND LTD</t>
  </si>
  <si>
    <t>TEVA IT Equity</t>
  </si>
  <si>
    <t>SHUTTERSTOCK INC</t>
  </si>
  <si>
    <t>SSTK US Equity</t>
  </si>
  <si>
    <t>KAITORI OKOKU CO LTD</t>
  </si>
  <si>
    <t>3181 JP Equity</t>
  </si>
  <si>
    <t>CALEDONIA MINING CORP PLC</t>
  </si>
  <si>
    <t>CMCL US Equity</t>
  </si>
  <si>
    <t>CARNIVAL PLC</t>
  </si>
  <si>
    <t>CCL LN Equity</t>
  </si>
  <si>
    <t>GOLDROOSTER AG</t>
  </si>
  <si>
    <t>GO8 GR Equity</t>
  </si>
  <si>
    <t>AMERIGAS PARTNERS LP</t>
  </si>
  <si>
    <t>APU US Equity</t>
  </si>
  <si>
    <t>DAEYANG ELECTRIC CO LTD</t>
  </si>
  <si>
    <t>108380 KS Equity</t>
  </si>
  <si>
    <t>ENIGMO INC</t>
  </si>
  <si>
    <t>3665 JP Equity</t>
  </si>
  <si>
    <t>BELTONE FINANCIAL HOLDING</t>
  </si>
  <si>
    <t>BTFH EY Equity</t>
  </si>
  <si>
    <t>FINISH LINE/THE - CL A</t>
  </si>
  <si>
    <t>FINL US Equity</t>
  </si>
  <si>
    <t>FLEXCOM INC</t>
  </si>
  <si>
    <t>065270 KS Equity</t>
  </si>
  <si>
    <t>HUSTEEL CO LTD</t>
  </si>
  <si>
    <t>005010 KS Equity</t>
  </si>
  <si>
    <t>CONPET SA PLOIESTI</t>
  </si>
  <si>
    <t>COTE RO Equity</t>
  </si>
  <si>
    <t>TADIRAN GROUP LTD</t>
  </si>
  <si>
    <t>TDRN IT Equity</t>
  </si>
  <si>
    <t>COLFAX CORP</t>
  </si>
  <si>
    <t>CFX US Equity</t>
  </si>
  <si>
    <t>BLOOMIN' BRANDS INC</t>
  </si>
  <si>
    <t>BLMN US Equity</t>
  </si>
  <si>
    <t>INSPERITY INC</t>
  </si>
  <si>
    <t>NSP US Equity</t>
  </si>
  <si>
    <t>FUJI ELECTRONICS CO LTD</t>
  </si>
  <si>
    <t>9883 JP Equity</t>
  </si>
  <si>
    <t>SUMMIT INDUSTRIAL INCOME REI</t>
  </si>
  <si>
    <t>SMU-U CN Equity</t>
  </si>
  <si>
    <t>NASPERS LTD-N SHS</t>
  </si>
  <si>
    <t>NPN SJ Equity</t>
  </si>
  <si>
    <t>HEKI CO LTD</t>
  </si>
  <si>
    <t>3039 JP Equity</t>
  </si>
  <si>
    <t>J TRUST CO LTD</t>
  </si>
  <si>
    <t>8508 JP Equity</t>
  </si>
  <si>
    <t>EMP NACL COM REDITO E PAR-PF</t>
  </si>
  <si>
    <t>ECPR4 BZ Equity</t>
  </si>
  <si>
    <t>EXPRESS-BANK</t>
  </si>
  <si>
    <t>EXPB UZ Equity</t>
  </si>
  <si>
    <t>SM ENTERTAINMENT CO LTD</t>
  </si>
  <si>
    <t>041510 KS Equity</t>
  </si>
  <si>
    <t>KT SKYLIFE CO LTD</t>
  </si>
  <si>
    <t>053210 KS Equity</t>
  </si>
  <si>
    <t>ALLIANCEBERNSTEIN HOLDING LP</t>
  </si>
  <si>
    <t>AB US Equity</t>
  </si>
  <si>
    <t>SEALED AIR CORP</t>
  </si>
  <si>
    <t>SEE US Equity</t>
  </si>
  <si>
    <t>SUNGSHIN CEMENT CO LTD</t>
  </si>
  <si>
    <t>004980 KS Equity</t>
  </si>
  <si>
    <t>CENTRAL FOREST GROUP INC</t>
  </si>
  <si>
    <t>7675 JP Equity</t>
  </si>
  <si>
    <t>DRB HOLDING CO LTD</t>
  </si>
  <si>
    <t>004840 KS Equity</t>
  </si>
  <si>
    <t>SOUTHCOAST FINANCIAL CORP</t>
  </si>
  <si>
    <t>SOCB US Equity</t>
  </si>
  <si>
    <t>DONGIL METAL CO LTD</t>
  </si>
  <si>
    <t>109860 KS Equity</t>
  </si>
  <si>
    <t>ONLINE MARKETING SOLUTIONS A</t>
  </si>
  <si>
    <t>OML GR Equity</t>
  </si>
  <si>
    <t>UCHIYAMA HOLDINGS CO LTD</t>
  </si>
  <si>
    <t>6059 JP Equity</t>
  </si>
  <si>
    <t>FINTECH GLOBAL INCORPORATED</t>
  </si>
  <si>
    <t>8789 JP Equity</t>
  </si>
  <si>
    <t>ZUOAN FASHION LTD-SPON ADR</t>
  </si>
  <si>
    <t>ZAHLY US Equity</t>
  </si>
  <si>
    <t>NORANDA INCOME FUND</t>
  </si>
  <si>
    <t>NIF-U CN Equity</t>
  </si>
  <si>
    <t>INHWA PRECISION CO LTD</t>
  </si>
  <si>
    <t>101930 KS Equity</t>
  </si>
  <si>
    <t>ACROW MISR</t>
  </si>
  <si>
    <t>ACRO EY Equity</t>
  </si>
  <si>
    <t>HENEX</t>
  </si>
  <si>
    <t>HENX BB Equity</t>
  </si>
  <si>
    <t>GRANDES INC</t>
  </si>
  <si>
    <t>3261 JP Equity</t>
  </si>
  <si>
    <t>MAXVALU KYUSHU CO LTD</t>
  </si>
  <si>
    <t>3171 JP Equity</t>
  </si>
  <si>
    <t>TFI INTERNATIONAL INC</t>
  </si>
  <si>
    <t>TFII CN Equity</t>
  </si>
  <si>
    <t>ISC CO LTD</t>
  </si>
  <si>
    <t>095340 KS Equity</t>
  </si>
  <si>
    <t>FRANKLIN FINANCIAL SERVICES</t>
  </si>
  <si>
    <t>FRAF US Equity</t>
  </si>
  <si>
    <t>ALTERA INFRASTRUCTURE LP</t>
  </si>
  <si>
    <t>TOO US Equity</t>
  </si>
  <si>
    <t>PROTO LABS INC</t>
  </si>
  <si>
    <t>PRLB US Equity</t>
  </si>
  <si>
    <t>KIRIN HOLDINGS CO LTD</t>
  </si>
  <si>
    <t>2503 JP Equity</t>
  </si>
  <si>
    <t>AB TRACTION -B SHS</t>
  </si>
  <si>
    <t>TRACB SS Equity</t>
  </si>
  <si>
    <t>OLD REPUBLIC INTL CORP</t>
  </si>
  <si>
    <t>ORI US Equity</t>
  </si>
  <si>
    <t>CE HOLDINGS CO LTD</t>
  </si>
  <si>
    <t>4320 JP Equity</t>
  </si>
  <si>
    <t>SREMPUT AD</t>
  </si>
  <si>
    <t>SPRU SG Equity</t>
  </si>
  <si>
    <t>SEOWONINTECH CO LTD</t>
  </si>
  <si>
    <t>093920 KS Equity</t>
  </si>
  <si>
    <t>FIRST FINANCIAL NORTHWEST</t>
  </si>
  <si>
    <t>FFNW US Equity</t>
  </si>
  <si>
    <t>COASTAL BANKING CO INC</t>
  </si>
  <si>
    <t>CBCO US Equity</t>
  </si>
  <si>
    <t>RYMAN HOSPITALITY PROPERTIES</t>
  </si>
  <si>
    <t>RHP US Equity</t>
  </si>
  <si>
    <t>HIGH LINER FOODS INC</t>
  </si>
  <si>
    <t>HLF CN Equity</t>
  </si>
  <si>
    <t>CONMED CORP</t>
  </si>
  <si>
    <t>CNMD US Equity</t>
  </si>
  <si>
    <t>WOOJEON CO LTD</t>
  </si>
  <si>
    <t>052270 KS Equity</t>
  </si>
  <si>
    <t>LUXFER HOLDINGS PLC</t>
  </si>
  <si>
    <t>LXFR US Equity</t>
  </si>
  <si>
    <t>OXFORD SQUARE CAPITAL CORP</t>
  </si>
  <si>
    <t>OXSQ US Equity</t>
  </si>
  <si>
    <t>KCTC</t>
  </si>
  <si>
    <t>009070 KS Equity</t>
  </si>
  <si>
    <t>KOH YOUNG TECHNOLOGY INC</t>
  </si>
  <si>
    <t>098460 KS Equity</t>
  </si>
  <si>
    <t>ARCHROCK PARTNERS LP</t>
  </si>
  <si>
    <t>APLP US Equity</t>
  </si>
  <si>
    <t>SEARCH PARTY GROUP LTD</t>
  </si>
  <si>
    <t>SP1 AU Equity</t>
  </si>
  <si>
    <t>EPAM SYSTEMS INC</t>
  </si>
  <si>
    <t>EPAM US Equity</t>
  </si>
  <si>
    <t>PIZZA PIZZA ROYALTY CORP</t>
  </si>
  <si>
    <t>PZA CN Equity</t>
  </si>
  <si>
    <t>MVC CAPITAL INC</t>
  </si>
  <si>
    <t>MVC US Equity</t>
  </si>
  <si>
    <t>ADVEO GROUP INTERNATIONAL SA</t>
  </si>
  <si>
    <t>ADV SM Equity</t>
  </si>
  <si>
    <t>BEAUTY GARAGE INC</t>
  </si>
  <si>
    <t>3180 JP Equity</t>
  </si>
  <si>
    <t>AMERICAN WOODMARK CORP</t>
  </si>
  <si>
    <t>AMWD US Equity</t>
  </si>
  <si>
    <t>DAEWON SAN UP CO LTD</t>
  </si>
  <si>
    <t>005710 KS Equity</t>
  </si>
  <si>
    <t>IRC RETAIL CENTERS INC</t>
  </si>
  <si>
    <t>IRC US Equity</t>
  </si>
  <si>
    <t>YAMATO KOGYO CO LTD</t>
  </si>
  <si>
    <t>5444 JP Equity</t>
  </si>
  <si>
    <t>TASCOMBANK PJSC</t>
  </si>
  <si>
    <t>BSST UZ Equity</t>
  </si>
  <si>
    <t>NOMURA REAL ESTATE HOLDINGS</t>
  </si>
  <si>
    <t>3231 JP Equity</t>
  </si>
  <si>
    <t>LOGYCOM JSC</t>
  </si>
  <si>
    <t>LOGC KZ Equity</t>
  </si>
  <si>
    <t>FUJI TECHNICA &amp; MIYAZU INC</t>
  </si>
  <si>
    <t>6476 JP Equity</t>
  </si>
  <si>
    <t>BALKAN REAL ESTATE SA</t>
  </si>
  <si>
    <t>BALK GA Equity</t>
  </si>
  <si>
    <t>ESTELLE HOLDINGS CO LTD</t>
  </si>
  <si>
    <t>7872 JP Equity</t>
  </si>
  <si>
    <t>FRANCHISE GROUP INC</t>
  </si>
  <si>
    <t>FRG US Equity</t>
  </si>
  <si>
    <t>UIL CO LTD</t>
  </si>
  <si>
    <t>049520 KS Equity</t>
  </si>
  <si>
    <t>NATURES SUNSHINE PRODS INC</t>
  </si>
  <si>
    <t>NATR US Equity</t>
  </si>
  <si>
    <t>TECNOS JAPAN INC</t>
  </si>
  <si>
    <t>3666 JP Equity</t>
  </si>
  <si>
    <t>WINNEBAGO INDUSTRIES</t>
  </si>
  <si>
    <t>WGO US Equity</t>
  </si>
  <si>
    <t>UNITE GROUP PLC/THE</t>
  </si>
  <si>
    <t>UTG LN Equity</t>
  </si>
  <si>
    <t>G9PHARMA CO LTD</t>
  </si>
  <si>
    <t>078650 KS Equity</t>
  </si>
  <si>
    <t>NORTHACRE PLC</t>
  </si>
  <si>
    <t>NTA LN Equity</t>
  </si>
  <si>
    <t>AMERICAN AIRLINES GROUP INC</t>
  </si>
  <si>
    <t>AAL US Equity</t>
  </si>
  <si>
    <t>ONE LIBERTY PROPERTIES INC</t>
  </si>
  <si>
    <t>OLP US Equity</t>
  </si>
  <si>
    <t>0944924D US Equity</t>
  </si>
  <si>
    <t>BOBST GROUP SA-REG</t>
  </si>
  <si>
    <t>BOBNN SW Equity</t>
  </si>
  <si>
    <t>EP-MINT CO LTD</t>
  </si>
  <si>
    <t>6052 JP Equity</t>
  </si>
  <si>
    <t>MCNEX CO LTD</t>
  </si>
  <si>
    <t>097520 KS Equity</t>
  </si>
  <si>
    <t>NDB CAPITAL HOLDINGS LTD</t>
  </si>
  <si>
    <t>CDIC SL Equity</t>
  </si>
  <si>
    <t>SVENSKA CELLULOSA AB SCA-B</t>
  </si>
  <si>
    <t>SCAB SS Equity</t>
  </si>
  <si>
    <t>PENNANTPARK FLOATING RATE CA</t>
  </si>
  <si>
    <t>PFLT US Equity</t>
  </si>
  <si>
    <t>MERCANTILE INVESTMENTS &amp; FIN</t>
  </si>
  <si>
    <t>MERC SL Equity</t>
  </si>
  <si>
    <t>SUPERCOM LTD</t>
  </si>
  <si>
    <t>SPCB US Equity</t>
  </si>
  <si>
    <t>ECO GREEN CO LTD</t>
  </si>
  <si>
    <t>3188 JP Equity</t>
  </si>
  <si>
    <t>HOWA MACHINERY LTD</t>
  </si>
  <si>
    <t>6203 JP Equity</t>
  </si>
  <si>
    <t>CELLULAR BIOMEDICINE GROUP I</t>
  </si>
  <si>
    <t>CBMG US Equity</t>
  </si>
  <si>
    <t>ZAKLADY TLUSZCZOWE KRUSZWICA</t>
  </si>
  <si>
    <t>KSW PW Equity</t>
  </si>
  <si>
    <t>KUKBO DESIGN CO LTD</t>
  </si>
  <si>
    <t>066620 KS Equity</t>
  </si>
  <si>
    <t>NTELOS HOLDINGS CORP</t>
  </si>
  <si>
    <t>NTLS US Equity</t>
  </si>
  <si>
    <t>WONIL SPECIAL STEEL CO LTD</t>
  </si>
  <si>
    <t>012620 KS Equity</t>
  </si>
  <si>
    <t>DONGSUH COMPANIES INC</t>
  </si>
  <si>
    <t>026960 KS Equity</t>
  </si>
  <si>
    <t>KAROLINSKA DEVELOPMENT-B</t>
  </si>
  <si>
    <t>KDEV SS Equity</t>
  </si>
  <si>
    <t>GT CAPITAL HOLDINGS INC</t>
  </si>
  <si>
    <t>GTCAP PM Equity</t>
  </si>
  <si>
    <t>RAMSAY GENERALE DE SANTE</t>
  </si>
  <si>
    <t>GDS FP Equity</t>
  </si>
  <si>
    <t>BH CO LTD</t>
  </si>
  <si>
    <t>090460 KS Equity</t>
  </si>
  <si>
    <t>MISAWA &amp; CO LTD</t>
  </si>
  <si>
    <t>3169 JP Equity</t>
  </si>
  <si>
    <t>EYEMAXX REAL ESTATE AG</t>
  </si>
  <si>
    <t>BNT1 GR Equity</t>
  </si>
  <si>
    <t>PACIFIC COMMERCE BANK</t>
  </si>
  <si>
    <t>PFCI US Equity</t>
  </si>
  <si>
    <t>KAGA ELECTRONICS CO LTD</t>
  </si>
  <si>
    <t>8154 JP Equity</t>
  </si>
  <si>
    <t>WIABLE CORP</t>
  </si>
  <si>
    <t>065530 KS Equity</t>
  </si>
  <si>
    <t>ENTEGRIS PROFESSIONAL SOLUTI</t>
  </si>
  <si>
    <t>ATMI US Equity</t>
  </si>
  <si>
    <t>SAM YUNG TRADING CO LTD</t>
  </si>
  <si>
    <t>002810 KS Equity</t>
  </si>
  <si>
    <t>ERMO</t>
  </si>
  <si>
    <t>ERMO FP Equity</t>
  </si>
  <si>
    <t>WASHTEC AG</t>
  </si>
  <si>
    <t>WSU GR Equity</t>
  </si>
  <si>
    <t>PETROLOGISTICS LP</t>
  </si>
  <si>
    <t>PDH US Equity</t>
  </si>
  <si>
    <t>SAMHWA PAINTS INDUSTRIAL CO</t>
  </si>
  <si>
    <t>000390 KS Equity</t>
  </si>
  <si>
    <t>CASHBUILD LTD</t>
  </si>
  <si>
    <t>CSB SJ Equity</t>
  </si>
  <si>
    <t>NIPPON TELEVISION HOLDINGS</t>
  </si>
  <si>
    <t>9404 JP Equity</t>
  </si>
  <si>
    <t>HOLAND OG SETSKOG SPAREBANK</t>
  </si>
  <si>
    <t>HSPG NO Equity</t>
  </si>
  <si>
    <t>DAIICHI SANKYO CO LTD</t>
  </si>
  <si>
    <t>4568 JP Equity</t>
  </si>
  <si>
    <t>MANCHESTER UNITED PLC-CL A</t>
  </si>
  <si>
    <t>MANU US Equity</t>
  </si>
  <si>
    <t>PTC INC</t>
  </si>
  <si>
    <t>PTC US Equity</t>
  </si>
  <si>
    <t>S-MAC CO LTD</t>
  </si>
  <si>
    <t>097780 KS Equity</t>
  </si>
  <si>
    <t>HUCHEMS FINE CHEMICAL CORP</t>
  </si>
  <si>
    <t>069260 KS Equity</t>
  </si>
  <si>
    <t>ARK RESTAURANTS CORP</t>
  </si>
  <si>
    <t>ARKR US Equity</t>
  </si>
  <si>
    <t>YURA TECH CO LTD</t>
  </si>
  <si>
    <t>048430 KS Equity</t>
  </si>
  <si>
    <t>PETRO WELT TECHNOLOGIES AG</t>
  </si>
  <si>
    <t>O2C GR Equity</t>
  </si>
  <si>
    <t>KOMORI CORP</t>
  </si>
  <si>
    <t>6349 JP Equity</t>
  </si>
  <si>
    <t>YOKOHAMA RUBBER CO LTD</t>
  </si>
  <si>
    <t>5101 JP Equity</t>
  </si>
  <si>
    <t>DTEK DONETSKOBLENERGO PJSC</t>
  </si>
  <si>
    <t>DOON UZ Equity</t>
  </si>
  <si>
    <t>SYLIOS CORP</t>
  </si>
  <si>
    <t>UNGS US Equity</t>
  </si>
  <si>
    <t>ARUHI CORP</t>
  </si>
  <si>
    <t>950100 KS Equity</t>
  </si>
  <si>
    <t>GROUPE IRD</t>
  </si>
  <si>
    <t>IRD FP Equity</t>
  </si>
  <si>
    <t>MODETOUR NETWORK INC</t>
  </si>
  <si>
    <t>080160 KS Equity</t>
  </si>
  <si>
    <t>CELLTRION INC</t>
  </si>
  <si>
    <t>068270 KS Equity</t>
  </si>
  <si>
    <t>MAGNETEK INC</t>
  </si>
  <si>
    <t>1413331D US Equity</t>
  </si>
  <si>
    <t>SOFTMAX CO LTD/JP</t>
  </si>
  <si>
    <t>3671 JP Equity</t>
  </si>
  <si>
    <t>ALEXANDERWERK AG</t>
  </si>
  <si>
    <t>ALX GR Equity</t>
  </si>
  <si>
    <t>SOUTHERN PETROCHEMICAL INDS</t>
  </si>
  <si>
    <t>SPET IN Equity</t>
  </si>
  <si>
    <t>MICRON TECHNOLOGY INC</t>
  </si>
  <si>
    <t>MU US Equity</t>
  </si>
  <si>
    <t>CHORI CO LTD</t>
  </si>
  <si>
    <t>8014 JP Equity</t>
  </si>
  <si>
    <t>IDEA CONSULTANTS INC</t>
  </si>
  <si>
    <t>9768 JP Equity</t>
  </si>
  <si>
    <t>RAPAC COMMUNICATION &amp; INFRAS</t>
  </si>
  <si>
    <t>RPAC IT Equity</t>
  </si>
  <si>
    <t>PIK VINKOVCI DD VINKOVCI</t>
  </si>
  <si>
    <t>PIVK CZ Equity</t>
  </si>
  <si>
    <t>Investable Universe (2128)</t>
  </si>
  <si>
    <t>ZPSV AS</t>
  </si>
  <si>
    <t>ZPSV CP Equity</t>
  </si>
  <si>
    <t>ZMAJ AD ZEMUN</t>
  </si>
  <si>
    <t>ZMAJ SG Equity</t>
  </si>
  <si>
    <t>ZESPOL ELEKTROWNI PATNOW ADA</t>
  </si>
  <si>
    <t>ZEP PW Equity</t>
  </si>
  <si>
    <t>ZENKOKU HOSHO CO LTD</t>
  </si>
  <si>
    <t>7164 JP Equity</t>
  </si>
  <si>
    <t>YUTONG HEAVY INDUSTRIES CO-A</t>
  </si>
  <si>
    <t>600817 CH Equity</t>
  </si>
  <si>
    <t>YG ENTERTAINMENT INC</t>
  </si>
  <si>
    <t>122870 KS Equity</t>
  </si>
  <si>
    <t>YELLOW HAT LTD</t>
  </si>
  <si>
    <t>9882 JP Equity</t>
  </si>
  <si>
    <t>YAROSLAVL FUEL EQUIPMENT-BRD</t>
  </si>
  <si>
    <t>YAZT RU Equity</t>
  </si>
  <si>
    <t>XL GROUP LTD</t>
  </si>
  <si>
    <t>1831877D US Equity</t>
  </si>
  <si>
    <t>WILLIAMS PARTNERS LP/OLD</t>
  </si>
  <si>
    <t>9123456D US Equity</t>
  </si>
  <si>
    <t>WHITING USA TRUST II</t>
  </si>
  <si>
    <t>WHZT US Equity</t>
  </si>
  <si>
    <t>WESTJET AIRLINES LTD</t>
  </si>
  <si>
    <t>WJA CN Equity</t>
  </si>
  <si>
    <t>WERELDHAVE NV</t>
  </si>
  <si>
    <t>WHA NA Equity</t>
  </si>
  <si>
    <t>VODAFONEZIGGO EMPLOYMENT BV</t>
  </si>
  <si>
    <t>ZIGGO NA Equity</t>
  </si>
  <si>
    <t>VOC ENERGY TRUST</t>
  </si>
  <si>
    <t>VOC US Equity</t>
  </si>
  <si>
    <t>VICTORIA EIENDOM AS</t>
  </si>
  <si>
    <t>VIEI NO Equity</t>
  </si>
  <si>
    <t>VERISIGN INC</t>
  </si>
  <si>
    <t>VRSN US Equity</t>
  </si>
  <si>
    <t>VERA BRADLEY INC</t>
  </si>
  <si>
    <t>VRA US Equity</t>
  </si>
  <si>
    <t>VALLOUREC SA</t>
  </si>
  <si>
    <t>VK FP Equity</t>
  </si>
  <si>
    <t>UNITED STATES LIME &amp; MINERAL</t>
  </si>
  <si>
    <t>USLM US Equity</t>
  </si>
  <si>
    <t>UNIQUEST CORP</t>
  </si>
  <si>
    <t>077500 KS Equity</t>
  </si>
  <si>
    <t>UNIQA INSURANCE GROUP AG</t>
  </si>
  <si>
    <t>UQA AV Equity</t>
  </si>
  <si>
    <t>TYSON FOODS INC-CL A</t>
  </si>
  <si>
    <t>TSN US Equity</t>
  </si>
  <si>
    <t>TUTOR PERINI CORP</t>
  </si>
  <si>
    <t>TPC US Equity</t>
  </si>
  <si>
    <t>TS CORPORATION</t>
  </si>
  <si>
    <t>001790 KS Equity</t>
  </si>
  <si>
    <t>TRANSCOASTAL CORP</t>
  </si>
  <si>
    <t>TCEC US Equity</t>
  </si>
  <si>
    <t>TOKIO MARINE HOLDINGS INC</t>
  </si>
  <si>
    <t>8766 JP Equity</t>
  </si>
  <si>
    <t>TMX GROUP LTD</t>
  </si>
  <si>
    <t>X CN Equity</t>
  </si>
  <si>
    <t>TIVO SOLUTIONS INC</t>
  </si>
  <si>
    <t>1437361D US Equity</t>
  </si>
  <si>
    <t>TERASAKI ELECTRIC CO LTD</t>
  </si>
  <si>
    <t>6637 JP Equity</t>
  </si>
  <si>
    <t>TELCOWARE CO LTD</t>
  </si>
  <si>
    <t>078000 KS Equity</t>
  </si>
  <si>
    <t>TEIKOKU ELECTRIC MFG CO LTD</t>
  </si>
  <si>
    <t>6333 JP Equity</t>
  </si>
  <si>
    <t>TEAK HOLZ INTERNATIONAL AG</t>
  </si>
  <si>
    <t>TEAK AV Equity</t>
  </si>
  <si>
    <t>T&amp;K TOKA CO LTD</t>
  </si>
  <si>
    <t>4636 JP Equity</t>
  </si>
  <si>
    <t>SWORD GROUP</t>
  </si>
  <si>
    <t>SWP FP Equity</t>
  </si>
  <si>
    <t>SUNOCO LP</t>
  </si>
  <si>
    <t>SUN US Equity</t>
  </si>
  <si>
    <t>SUNGWOO HITECH CO LTD</t>
  </si>
  <si>
    <t>015750 KS Equity</t>
  </si>
  <si>
    <t>SUNGDO ENGINEERING &amp; CONSTRU</t>
  </si>
  <si>
    <t>037350 KS Equity</t>
  </si>
  <si>
    <t>SUNG KWANG BEND CO LTD</t>
  </si>
  <si>
    <t>014620 KS Equity</t>
  </si>
  <si>
    <t>STOTEKS AD</t>
  </si>
  <si>
    <t>STOTN SG Equity</t>
  </si>
  <si>
    <t>STATE AUTO FINANCIAL CORP</t>
  </si>
  <si>
    <t>STFC US Equity</t>
  </si>
  <si>
    <t>STARWOOD PROPERTY TRUST INC</t>
  </si>
  <si>
    <t>STWD US Equity</t>
  </si>
  <si>
    <t>SPC SAMLIP</t>
  </si>
  <si>
    <t>005610 KS Equity</t>
  </si>
  <si>
    <t>SOUTHERN MISSOURI BANCORP</t>
  </si>
  <si>
    <t>SMBC US Equity</t>
  </si>
  <si>
    <t>SONATEL</t>
  </si>
  <si>
    <t>SNTS BC Equity</t>
  </si>
  <si>
    <t>SOMPO HOLDINGS INC</t>
  </si>
  <si>
    <t>8630 JP Equity</t>
  </si>
  <si>
    <t>SOCIETE MAGHREBINE DE MONETI</t>
  </si>
  <si>
    <t>S2M MC Equity</t>
  </si>
  <si>
    <t>SLOVNAFT A.S.</t>
  </si>
  <si>
    <t>SLN1 SK Equity</t>
  </si>
  <si>
    <t>SL CORP</t>
  </si>
  <si>
    <t>005850 KS Equity</t>
  </si>
  <si>
    <t>SK-ELECTRONICS LTD</t>
  </si>
  <si>
    <t>6677 JP Equity</t>
  </si>
  <si>
    <t>SK HYNIX INC</t>
  </si>
  <si>
    <t>000660 KS Equity</t>
  </si>
  <si>
    <t>SIX FLAGS ENTERTAINMENT CORP</t>
  </si>
  <si>
    <t>SIX US Equity</t>
  </si>
  <si>
    <t>SIRIUSPOINT LTD</t>
  </si>
  <si>
    <t>SPNT US Equity</t>
  </si>
  <si>
    <t>SINDOH CO LTD</t>
  </si>
  <si>
    <t>029530 KS Equity</t>
  </si>
  <si>
    <t>SILLA CO LTD</t>
  </si>
  <si>
    <t>004970 KS Equity</t>
  </si>
  <si>
    <t>SIERRA WIRELESS INC</t>
  </si>
  <si>
    <t>SW CN Equity</t>
  </si>
  <si>
    <t>SHOWA SHELL SEKIYU KK</t>
  </si>
  <si>
    <t>5002 JP Equity</t>
  </si>
  <si>
    <t>SHINDAEYANG PAPER CO LTD</t>
  </si>
  <si>
    <t>016590 KS Equity</t>
  </si>
  <si>
    <t>SHIMA SEIKI MFG LTD</t>
  </si>
  <si>
    <t>6222 JP Equity</t>
  </si>
  <si>
    <t>SHENZHEN WONGTEE INTL ENT-B</t>
  </si>
  <si>
    <t>200056 CH Equity</t>
  </si>
  <si>
    <t>SHAW COMMUNICATIONS INC-B</t>
  </si>
  <si>
    <t>SJR/B CN Equity</t>
  </si>
  <si>
    <t>SHARING ECONOMY INTERNATIONA</t>
  </si>
  <si>
    <t>SEII US Equity</t>
  </si>
  <si>
    <t>SELECT INCOME REIT</t>
  </si>
  <si>
    <t>SIR US Equity</t>
  </si>
  <si>
    <t>SEJONG INDUSTRIAL CO LTD</t>
  </si>
  <si>
    <t>033530 KS Equity</t>
  </si>
  <si>
    <t>SEIWA CHUO HOLDINGS CORP</t>
  </si>
  <si>
    <t>7531 JP Equity</t>
  </si>
  <si>
    <t>SEIKO EPSON CORP</t>
  </si>
  <si>
    <t>6724 JP Equity</t>
  </si>
  <si>
    <t>SEERA GROUP HOLDING</t>
  </si>
  <si>
    <t>SEERA AB Equity</t>
  </si>
  <si>
    <t>SEARS HOMETOWN AND OUTLET ST</t>
  </si>
  <si>
    <t>SHOS US Equity</t>
  </si>
  <si>
    <t>SEACOAST BANKING CORP/FL</t>
  </si>
  <si>
    <t>SBCF US Equity</t>
  </si>
  <si>
    <t>SDM-BANK JSC-BRD</t>
  </si>
  <si>
    <t>SDMB RU Equity</t>
  </si>
  <si>
    <t>SCOTTS MIRACLE-GRO CO</t>
  </si>
  <si>
    <t>SMG US Equity</t>
  </si>
  <si>
    <t>SCHWABENVERLAG AG</t>
  </si>
  <si>
    <t>SBV GR Equity</t>
  </si>
  <si>
    <t>SCHULER AG</t>
  </si>
  <si>
    <t>SCUN GR Equity</t>
  </si>
  <si>
    <t>SBT BANCORP INC</t>
  </si>
  <si>
    <t>SBTB US Equity</t>
  </si>
  <si>
    <t>SAUDI AIRLINES CATERING CO</t>
  </si>
  <si>
    <t>CATERING AB Equity</t>
  </si>
  <si>
    <t>SAPONIA DD OSIJEK</t>
  </si>
  <si>
    <t>SAPN CZ Equity</t>
  </si>
  <si>
    <t>SANWIRE CORP</t>
  </si>
  <si>
    <t>SNWR US Equity</t>
  </si>
  <si>
    <t>SANTARUS INC</t>
  </si>
  <si>
    <t>SNTS US Equity</t>
  </si>
  <si>
    <t>SANTA CRUZ COUNTY BANK</t>
  </si>
  <si>
    <t>SCZC US Equity</t>
  </si>
  <si>
    <t>SANDRIDGE PERMIAN TRUST</t>
  </si>
  <si>
    <t>PERS US Equity</t>
  </si>
  <si>
    <t>SANDRIDGE MISSISSIPPIAN TRUS</t>
  </si>
  <si>
    <t>SDRMU US Equity</t>
  </si>
  <si>
    <t>SAMSUNG C&amp;T CORP/OLD</t>
  </si>
  <si>
    <t>000830 KS Equity</t>
  </si>
  <si>
    <t>SAMBO MOTORS CO LTD</t>
  </si>
  <si>
    <t>053700 KS Equity</t>
  </si>
  <si>
    <t>SAIA INC</t>
  </si>
  <si>
    <t>SAIA US Equity</t>
  </si>
  <si>
    <t>RUENTEX INDUSTRIES LTD</t>
  </si>
  <si>
    <t>2915 TT Equity</t>
  </si>
  <si>
    <t>ROLLING OPTICS HOLDING AB</t>
  </si>
  <si>
    <t>RO SS Equity</t>
  </si>
  <si>
    <t>REGIONAL MANAGEMENT CORP</t>
  </si>
  <si>
    <t>RM US Equity</t>
  </si>
  <si>
    <t>REDCAPTOUR CO LTD</t>
  </si>
  <si>
    <t>038390 KS Equity</t>
  </si>
  <si>
    <t>RAVNICA AD BAJMOK</t>
  </si>
  <si>
    <t>RVNC SG Equity</t>
  </si>
  <si>
    <t>RADE KONCAR-APARATNA TEHNIKA</t>
  </si>
  <si>
    <t>RADE MS Equity</t>
  </si>
  <si>
    <t>QCR HOLDINGS INC</t>
  </si>
  <si>
    <t>QCRH US Equity</t>
  </si>
  <si>
    <t>Q CAPITAL AG</t>
  </si>
  <si>
    <t>QCAP SW Equity</t>
  </si>
  <si>
    <t>PROTECTIVE INSURANCE CORP- B</t>
  </si>
  <si>
    <t>PTVCB US Equity</t>
  </si>
  <si>
    <t>PROSIEBENSAT.1 MEDIA SE</t>
  </si>
  <si>
    <t>PSM GR Equity</t>
  </si>
  <si>
    <t>PRIME OFFICE A/S</t>
  </si>
  <si>
    <t>PRIMOF DC Equity</t>
  </si>
  <si>
    <t>PREMIER FINANCIAL CORP</t>
  </si>
  <si>
    <t>PFC US Equity</t>
  </si>
  <si>
    <t>POWER INTEGRATIONS INC</t>
  </si>
  <si>
    <t>POWI US Equity</t>
  </si>
  <si>
    <t>POPE RESOURCES</t>
  </si>
  <si>
    <t>POPE US Equity</t>
  </si>
  <si>
    <t>PLAZA CREATE HONSHA CO LTD</t>
  </si>
  <si>
    <t>7502 JP Equity</t>
  </si>
  <si>
    <t>PLAINS ALL AMER PIPELINE LP</t>
  </si>
  <si>
    <t>PAA US Equity</t>
  </si>
  <si>
    <t>PIPER SANDLER COS</t>
  </si>
  <si>
    <t>PIPR US Equity</t>
  </si>
  <si>
    <t>PIPER DEUTSCHLAND AG</t>
  </si>
  <si>
    <t>PIP GR Equity</t>
  </si>
  <si>
    <t>PINNACLE BANK/GILROY CA</t>
  </si>
  <si>
    <t>PBNK US Equity</t>
  </si>
  <si>
    <t>PILGRIM'S PRIDE CORP</t>
  </si>
  <si>
    <t>PPC US Equity</t>
  </si>
  <si>
    <t>PIEDMONT NATURAL GAS CO</t>
  </si>
  <si>
    <t>PNY US Equity</t>
  </si>
  <si>
    <t>PHH CORP</t>
  </si>
  <si>
    <t>PHH US Equity</t>
  </si>
  <si>
    <t>PHA CO LTD</t>
  </si>
  <si>
    <t>043370 KS Equity</t>
  </si>
  <si>
    <t>PBF ENERGY INC-CLASS A</t>
  </si>
  <si>
    <t>PBF US Equity</t>
  </si>
  <si>
    <t>PATRIMOINE ET COMMERCE-REGR</t>
  </si>
  <si>
    <t>PAT FP Equity</t>
  </si>
  <si>
    <t>PARTRON CO LTD</t>
  </si>
  <si>
    <t>091700 KS Equity</t>
  </si>
  <si>
    <t>PARAMOUNT BED HOLDINGS CO LT</t>
  </si>
  <si>
    <t>7817 JP Equity</t>
  </si>
  <si>
    <t>PALMETTO BANCSHARES INC</t>
  </si>
  <si>
    <t>PLMT US Equity</t>
  </si>
  <si>
    <t>PACIFIC COAST OIL TRUST</t>
  </si>
  <si>
    <t>ROYTL US Equity</t>
  </si>
  <si>
    <t>OTOKAR OTOMOTIV VE SAVUNMA</t>
  </si>
  <si>
    <t>OTKAR TI Equity</t>
  </si>
  <si>
    <t>ORTAM SAHAR ENGINEERING LTD</t>
  </si>
  <si>
    <t>ORTM IT Equity</t>
  </si>
  <si>
    <t>OMRON CORP</t>
  </si>
  <si>
    <t>6645 JP Equity</t>
  </si>
  <si>
    <t>OKINAWA CELLULAR TELEPHONE</t>
  </si>
  <si>
    <t>9436 JP Equity</t>
  </si>
  <si>
    <t>OBER SA</t>
  </si>
  <si>
    <t>ALOBR FP Equity</t>
  </si>
  <si>
    <t>NUTRACEUTICAL INTL CORP</t>
  </si>
  <si>
    <t>NUTR US Equity</t>
  </si>
  <si>
    <t>NS TOOL CO LTD</t>
  </si>
  <si>
    <t>6157 JP Equity</t>
  </si>
  <si>
    <t>NRG ENERGY INC</t>
  </si>
  <si>
    <t>NRG US Equity</t>
  </si>
  <si>
    <t>NORTHWAY FINANCIAL INC</t>
  </si>
  <si>
    <t>NWYF US Equity</t>
  </si>
  <si>
    <t>NORTHFIELD CAPITAL-CL A</t>
  </si>
  <si>
    <t>NFD/A CN Equity</t>
  </si>
  <si>
    <t>NOBLE ENERGY INC</t>
  </si>
  <si>
    <t>NBL US Equity</t>
  </si>
  <si>
    <t>NISSIN FOODS HOLDINGS CO LTD</t>
  </si>
  <si>
    <t>2897 JP Equity</t>
  </si>
  <si>
    <t>NIPPON CONCEPT CORP</t>
  </si>
  <si>
    <t>9386 JP Equity</t>
  </si>
  <si>
    <t>NIPPON COMMERCIAL DEVELOPMEN</t>
  </si>
  <si>
    <t>3252 JP Equity</t>
  </si>
  <si>
    <t>NIHON M&amp;A CENTER INC</t>
  </si>
  <si>
    <t>2127 JP Equity</t>
  </si>
  <si>
    <t>NEWBURY RACECOURSE PLC</t>
  </si>
  <si>
    <t>NYR PZ Equity</t>
  </si>
  <si>
    <t>NEW WORK SE</t>
  </si>
  <si>
    <t>NWO GR Equity</t>
  </si>
  <si>
    <t>NEW MOUNTAIN FINANCE CORP</t>
  </si>
  <si>
    <t>NMFC US Equity</t>
  </si>
  <si>
    <t>ND SOFTWARE CO LTD</t>
  </si>
  <si>
    <t>3794 JP Equity</t>
  </si>
  <si>
    <t>NC ROSNEFT-MURMANSKNEFTEPROD</t>
  </si>
  <si>
    <t>MYNT RU Equity</t>
  </si>
  <si>
    <t>NAUTILUS INC</t>
  </si>
  <si>
    <t>NLS US Equity</t>
  </si>
  <si>
    <t>NATIONAL SECURITY GROUP INC</t>
  </si>
  <si>
    <t>NSEC US Equity</t>
  </si>
  <si>
    <t>NATIONAL RESEARCH CORP</t>
  </si>
  <si>
    <t>NRC US Equity</t>
  </si>
  <si>
    <t>NATIONAL BANK OF GREECE</t>
  </si>
  <si>
    <t>ETE GA Equity</t>
  </si>
  <si>
    <t>NATHAN'S FAMOUS INC</t>
  </si>
  <si>
    <t>NATH US Equity</t>
  </si>
  <si>
    <t>MV OIL TRUST</t>
  </si>
  <si>
    <t>MVO US Equity</t>
  </si>
  <si>
    <t>MUSASHI CO LTD</t>
  </si>
  <si>
    <t>7521 JP Equity</t>
  </si>
  <si>
    <t>MULLEN GROUP LTD</t>
  </si>
  <si>
    <t>MTL CN Equity</t>
  </si>
  <si>
    <t>MUHAK CO LTD</t>
  </si>
  <si>
    <t>033920 KS Equity</t>
  </si>
  <si>
    <t>MPC CAPITAL AG</t>
  </si>
  <si>
    <t>MPCK GR Equity</t>
  </si>
  <si>
    <t>MOTORCAR PARTS OF AMERICA IN</t>
  </si>
  <si>
    <t>MPAA US Equity</t>
  </si>
  <si>
    <t>MORGAN STANLEY</t>
  </si>
  <si>
    <t>MS US Equity</t>
  </si>
  <si>
    <t>MONTEA NV</t>
  </si>
  <si>
    <t>MONT BB Equity</t>
  </si>
  <si>
    <t>MOLINA HEALTHCARE INC</t>
  </si>
  <si>
    <t>MOH US Equity</t>
  </si>
  <si>
    <t>MODERN TIMES GROUP-B SHS</t>
  </si>
  <si>
    <t>MTGB SS Equity</t>
  </si>
  <si>
    <t>MITSUBISHI CORP</t>
  </si>
  <si>
    <t>8058 JP Equity</t>
  </si>
  <si>
    <t>MINERALS TECHNOLOGIES INC</t>
  </si>
  <si>
    <t>MTX US Equity</t>
  </si>
  <si>
    <t>METLIFE INC</t>
  </si>
  <si>
    <t>MET US Equity</t>
  </si>
  <si>
    <t>MEHADRIN LTD</t>
  </si>
  <si>
    <t>MEDN IT Equity</t>
  </si>
  <si>
    <t>MEGAFON PJSC</t>
  </si>
  <si>
    <t>MFON RM Equity</t>
  </si>
  <si>
    <t>MEGACHIPS CORP</t>
  </si>
  <si>
    <t>6875 JP Equity</t>
  </si>
  <si>
    <t>MEDIKIT CO LTD</t>
  </si>
  <si>
    <t>7749 JP Equity</t>
  </si>
  <si>
    <t>MEDIASEEK INC</t>
  </si>
  <si>
    <t>4824 JP Equity</t>
  </si>
  <si>
    <t>MBT FINANCIAL CORP</t>
  </si>
  <si>
    <t>MBTF US Equity</t>
  </si>
  <si>
    <t>MBB SE</t>
  </si>
  <si>
    <t>MBB GR Equity</t>
  </si>
  <si>
    <t>MASHZAVOD PJSC-BRD</t>
  </si>
  <si>
    <t>MSHZ RU Equity</t>
  </si>
  <si>
    <t>MASHREQBANK</t>
  </si>
  <si>
    <t>MASQ UH Equity</t>
  </si>
  <si>
    <t>MARTIN MARIETTA MATERIALS</t>
  </si>
  <si>
    <t>MLM US Equity</t>
  </si>
  <si>
    <t>MARRIOTT INTERNATIONAL -CL A</t>
  </si>
  <si>
    <t>MAR US Equity</t>
  </si>
  <si>
    <t>MANGOLD AB</t>
  </si>
  <si>
    <t>MANG SS Equity</t>
  </si>
  <si>
    <t>MAISTRA DD</t>
  </si>
  <si>
    <t>MAIS CZ Equity</t>
  </si>
  <si>
    <t>MAGELLAN MIDSTREAM PARTNERS</t>
  </si>
  <si>
    <t>MMP US Equity</t>
  </si>
  <si>
    <t>LX SEMICON CO LTD</t>
  </si>
  <si>
    <t>108320 KS Equity</t>
  </si>
  <si>
    <t>LUXOR-B SHS</t>
  </si>
  <si>
    <t>LUXORB DC Equity</t>
  </si>
  <si>
    <t>LULULEMON ATHLETICA INC</t>
  </si>
  <si>
    <t>LULU US Equity</t>
  </si>
  <si>
    <t>LOWE'S COS INC</t>
  </si>
  <si>
    <t>LOW US Equity</t>
  </si>
  <si>
    <t>LOUISIANA-PACIFIC CORP</t>
  </si>
  <si>
    <t>LPX US Equity</t>
  </si>
  <si>
    <t>LMS CO LTD</t>
  </si>
  <si>
    <t>073110 KS Equity</t>
  </si>
  <si>
    <t>LIXIL CORP</t>
  </si>
  <si>
    <t>5938 JP Equity</t>
  </si>
  <si>
    <t>LIONS GATE ENTERTAINMENT-A</t>
  </si>
  <si>
    <t>LGF/A US Equity</t>
  </si>
  <si>
    <t>LINN CO LLC</t>
  </si>
  <si>
    <t>LNCOQ US Equity</t>
  </si>
  <si>
    <t>LIN MEDIA LLC - A</t>
  </si>
  <si>
    <t>1667565D US Equity</t>
  </si>
  <si>
    <t>LIFE STORAGE INC</t>
  </si>
  <si>
    <t>LSI US Equity</t>
  </si>
  <si>
    <t>LG DISPLAY CO LTD</t>
  </si>
  <si>
    <t>034220 KS Equity</t>
  </si>
  <si>
    <t>LF CORP</t>
  </si>
  <si>
    <t>093050 KS Equity</t>
  </si>
  <si>
    <t>LEXMARK INTERNATIONAL INC-A</t>
  </si>
  <si>
    <t>LXK US Equity</t>
  </si>
  <si>
    <t>LEIFHEIT AG</t>
  </si>
  <si>
    <t>LEI GR Equity</t>
  </si>
  <si>
    <t>LEGUIDE.COM SASU</t>
  </si>
  <si>
    <t>ALGUI FP Equity</t>
  </si>
  <si>
    <t>LEDYARD FINANCIAL GROUP INC</t>
  </si>
  <si>
    <t>LFGP US Equity</t>
  </si>
  <si>
    <t>LCI INDUSTRIES</t>
  </si>
  <si>
    <t>LCII US Equity</t>
  </si>
  <si>
    <t>LAVENA AD</t>
  </si>
  <si>
    <t>LAV BU Equity</t>
  </si>
  <si>
    <t>LAKSHMI MILLS CO LTD</t>
  </si>
  <si>
    <t>LKML IN Equity</t>
  </si>
  <si>
    <t>LA FONCIERE VERTE</t>
  </si>
  <si>
    <t>LFVE FP Equity</t>
  </si>
  <si>
    <t>LA ESTANCIA FORESTAL FORESTE</t>
  </si>
  <si>
    <t>EFL ED Equity</t>
  </si>
  <si>
    <t>L3HARRIS TECHNOLOGIES INC</t>
  </si>
  <si>
    <t>LHX US Equity</t>
  </si>
  <si>
    <t>KYOCERA CORP</t>
  </si>
  <si>
    <t>6971 JP Equity</t>
  </si>
  <si>
    <t>KYIVENERGO PJSC</t>
  </si>
  <si>
    <t>KIEN UZ Equity</t>
  </si>
  <si>
    <t>KUNGSLEDEN AB</t>
  </si>
  <si>
    <t>KLED SS Equity</t>
  </si>
  <si>
    <t>KUMKANG KIND CO LTD</t>
  </si>
  <si>
    <t>014280 KS Equity</t>
  </si>
  <si>
    <t>KUKBO CO LTD</t>
  </si>
  <si>
    <t>001140 KS Equity</t>
  </si>
  <si>
    <t>KUK-IL PAPER MFG CO LTD</t>
  </si>
  <si>
    <t>078130 KS Equity</t>
  </si>
  <si>
    <t>KSS LINE LTD</t>
  </si>
  <si>
    <t>044450 KS Equity</t>
  </si>
  <si>
    <t>KRESCHATIK BANK</t>
  </si>
  <si>
    <t>BXRK UZ Equity</t>
  </si>
  <si>
    <t>KPX HOLDINGS CORP</t>
  </si>
  <si>
    <t>092230 KS Equity</t>
  </si>
  <si>
    <t>KOREA NEW NETWORK CORP</t>
  </si>
  <si>
    <t>058400 KS Equity</t>
  </si>
  <si>
    <t>KOREA CIRCUIT CO LTD</t>
  </si>
  <si>
    <t>007810 KS Equity</t>
  </si>
  <si>
    <t>KONOIKE TRANSPORT CO LTD</t>
  </si>
  <si>
    <t>9025 JP Equity</t>
  </si>
  <si>
    <t>KONA I CO LTD</t>
  </si>
  <si>
    <t>052400 KS Equity</t>
  </si>
  <si>
    <t>KOMATSU WALL INDUSTRY CO LTD</t>
  </si>
  <si>
    <t>7949 JP Equity</t>
  </si>
  <si>
    <t>KOHNAN SHOJI CO LTD</t>
  </si>
  <si>
    <t>7516 JP Equity</t>
  </si>
  <si>
    <t>KMW CO LTD</t>
  </si>
  <si>
    <t>032500 KS Equity</t>
  </si>
  <si>
    <t>KKR &amp; CO INC</t>
  </si>
  <si>
    <t>KKR US Equity</t>
  </si>
  <si>
    <t>KISWIRE LTD</t>
  </si>
  <si>
    <t>002240 KS Equity</t>
  </si>
  <si>
    <t>KH VATEC CO LTD</t>
  </si>
  <si>
    <t>060720 KS Equity</t>
  </si>
  <si>
    <t>KG CHEMICAL CORP</t>
  </si>
  <si>
    <t>001390 KS Equity</t>
  </si>
  <si>
    <t>KEMPER CORP</t>
  </si>
  <si>
    <t>KMPR US Equity</t>
  </si>
  <si>
    <t>KCELL JSC - 144A</t>
  </si>
  <si>
    <t>19PS LN Equity</t>
  </si>
  <si>
    <t>KAZANSKOE MOTOROST OAO-BRD</t>
  </si>
  <si>
    <t>KPMO RU Equity</t>
  </si>
  <si>
    <t>KAWASAKI &amp; CO LTD</t>
  </si>
  <si>
    <t>3045 JP Equity</t>
  </si>
  <si>
    <t>KAWADA TECHNOLOGIES INC</t>
  </si>
  <si>
    <t>3443 JP Equity</t>
  </si>
  <si>
    <t>KAUFMAN &amp; BROAD SA</t>
  </si>
  <si>
    <t>KOF FP Equity</t>
  </si>
  <si>
    <t>KANEVSKSAKHAR-BRD</t>
  </si>
  <si>
    <t>KASU RU Equity</t>
  </si>
  <si>
    <t>JFE HOLDINGS INC</t>
  </si>
  <si>
    <t>5411 JP Equity</t>
  </si>
  <si>
    <t>JEFFERIES FINANCIAL GROUP IN</t>
  </si>
  <si>
    <t>JEF US Equity</t>
  </si>
  <si>
    <t>JAREN SPAREBANK</t>
  </si>
  <si>
    <t>JAREN NO Equity</t>
  </si>
  <si>
    <t>JAPAN MATERIAL CO LTD</t>
  </si>
  <si>
    <t>6055 JP Equity</t>
  </si>
  <si>
    <t>JAHWA ELECTRONICS CO LTD</t>
  </si>
  <si>
    <t>033240 KS Equity</t>
  </si>
  <si>
    <t>IWATSUKA CONFECTIONERY CO</t>
  </si>
  <si>
    <t>2221 JP Equity</t>
  </si>
  <si>
    <t>IWAICOSMO HOLDINGS INC</t>
  </si>
  <si>
    <t>8707 JP Equity</t>
  </si>
  <si>
    <t>ITOCHU CORP</t>
  </si>
  <si>
    <t>8001 JP Equity</t>
  </si>
  <si>
    <t>ISRAMCO INC</t>
  </si>
  <si>
    <t>ISRL US Equity</t>
  </si>
  <si>
    <t>ISABELLA BANK CORP</t>
  </si>
  <si>
    <t>ISBA US Equity</t>
  </si>
  <si>
    <t>IRMOVO AD KISAC</t>
  </si>
  <si>
    <t>IRMV SG Equity</t>
  </si>
  <si>
    <t>IOVANCE BIOTHERAPEUTICS INC</t>
  </si>
  <si>
    <t>IOVA US Equity</t>
  </si>
  <si>
    <t>INVESCO LTD</t>
  </si>
  <si>
    <t>IVZ US Equity</t>
  </si>
  <si>
    <t>INTRADO CORP</t>
  </si>
  <si>
    <t>WSTC US Equity</t>
  </si>
  <si>
    <t>INTERCLOUD SYSTEMS INC</t>
  </si>
  <si>
    <t>ICLD US Equity</t>
  </si>
  <si>
    <t>INTELLIGENT DIGITAL INTEGRAT</t>
  </si>
  <si>
    <t>143160 KS Equity</t>
  </si>
  <si>
    <t>INNOX CORP</t>
  </si>
  <si>
    <t>088390 KS Equity</t>
  </si>
  <si>
    <t>INNOTRAC CORP</t>
  </si>
  <si>
    <t>INOC US Equity</t>
  </si>
  <si>
    <t>INFOSYS LTD</t>
  </si>
  <si>
    <t>INFO IN Equity</t>
  </si>
  <si>
    <t>INDO INTERNACIONAL SA</t>
  </si>
  <si>
    <t>IDO SM Equity</t>
  </si>
  <si>
    <t>IGM FINANCIAL INC</t>
  </si>
  <si>
    <t>IGM CN Equity</t>
  </si>
  <si>
    <t>ID LOGISTICS GROUP</t>
  </si>
  <si>
    <t>IDL FP Equity</t>
  </si>
  <si>
    <t>ICHIYOSHI SECURITIES CO LTD</t>
  </si>
  <si>
    <t>8624 JP Equity</t>
  </si>
  <si>
    <t>I-SENS INC</t>
  </si>
  <si>
    <t>099190 KS Equity</t>
  </si>
  <si>
    <t>HYUNDAI ROTEM COMPANY</t>
  </si>
  <si>
    <t>064350 KS Equity</t>
  </si>
  <si>
    <t>HYUNDAI BNG STEEL CO LTD</t>
  </si>
  <si>
    <t>004560 KS Equity</t>
  </si>
  <si>
    <t>HY-LOK CORP</t>
  </si>
  <si>
    <t>013030 KS Equity</t>
  </si>
  <si>
    <t>HP INC</t>
  </si>
  <si>
    <t>HPQ US Equity</t>
  </si>
  <si>
    <t>HOTEL MOSKVA AD</t>
  </si>
  <si>
    <t>HMSK SG Equity</t>
  </si>
  <si>
    <t>HORNBACH BAUMARKT AG</t>
  </si>
  <si>
    <t>HBM GR Equity</t>
  </si>
  <si>
    <t>HOME LOAN SERVICING SOLUTION</t>
  </si>
  <si>
    <t>HLSSF US Equity</t>
  </si>
  <si>
    <t>HMN FINANCIAL INC</t>
  </si>
  <si>
    <t>HMNF US Equity</t>
  </si>
  <si>
    <t>HI-CRUSH INC</t>
  </si>
  <si>
    <t>HCRSQ US Equity</t>
  </si>
  <si>
    <t>HERO MOTOCORP LTD</t>
  </si>
  <si>
    <t>HMCL IN Equity</t>
  </si>
  <si>
    <t>HEARTLAND PAYMENT SYSTEMS IN</t>
  </si>
  <si>
    <t>HPY US Equity</t>
  </si>
  <si>
    <t>HARRIS TEETER SUPERMARKETS</t>
  </si>
  <si>
    <t>HTSI US Equity</t>
  </si>
  <si>
    <t>HANSSEM CO LTD</t>
  </si>
  <si>
    <t>009240 KS Equity</t>
  </si>
  <si>
    <t>HANSOL CHEMICAL CO LTD</t>
  </si>
  <si>
    <t>014680 KS Equity</t>
  </si>
  <si>
    <t>HANDSOME CO LTD</t>
  </si>
  <si>
    <t>020000 KS Equity</t>
  </si>
  <si>
    <t>HANA TOUR SERVICE INC</t>
  </si>
  <si>
    <t>039130 KS Equity</t>
  </si>
  <si>
    <t>HALLIBURTON CO</t>
  </si>
  <si>
    <t>HAL US Equity</t>
  </si>
  <si>
    <t>H.B. FULLER CO.</t>
  </si>
  <si>
    <t>FUL US Equity</t>
  </si>
  <si>
    <t>H-ONE CO LTD</t>
  </si>
  <si>
    <t>5989 JP Equity</t>
  </si>
  <si>
    <t>GUOCO GROUP LTD</t>
  </si>
  <si>
    <t>53 HK Equity</t>
  </si>
  <si>
    <t>GUARANTY FEDERAL BNCSHS INC</t>
  </si>
  <si>
    <t>GFED US Equity</t>
  </si>
  <si>
    <t>GREEN PLAINS INC</t>
  </si>
  <si>
    <t>GPRE US Equity</t>
  </si>
  <si>
    <t>GRAYS ECOMMERCE GROUP LTD</t>
  </si>
  <si>
    <t>GEG AU Equity</t>
  </si>
  <si>
    <t>GRAND KOREA LEISURE CO LTD</t>
  </si>
  <si>
    <t>114090 KS Equity</t>
  </si>
  <si>
    <t>GETTY REALTY CORP</t>
  </si>
  <si>
    <t>GTY US Equity</t>
  </si>
  <si>
    <t>GEORGIA CAROLINA BANCSHARES</t>
  </si>
  <si>
    <t>GECR US Equity</t>
  </si>
  <si>
    <t>GB SCIENCES INC</t>
  </si>
  <si>
    <t>GBLX US Equity</t>
  </si>
  <si>
    <t>FUTEBOL CLUBE DO PORTO</t>
  </si>
  <si>
    <t>FCP PL Equity</t>
  </si>
  <si>
    <t>FUJIFILM HOLDINGS CORP</t>
  </si>
  <si>
    <t>4901 JP Equity</t>
  </si>
  <si>
    <t>FREEPORT-MCMORAN INC</t>
  </si>
  <si>
    <t>FCX US Equity</t>
  </si>
  <si>
    <t>FOX WIZEL LTD</t>
  </si>
  <si>
    <t>FOX IT Equity</t>
  </si>
  <si>
    <t>FNB BANCORP</t>
  </si>
  <si>
    <t>FNBG US Equity</t>
  </si>
  <si>
    <t>FLAGSTAR BANCORP INC</t>
  </si>
  <si>
    <t>FBC US Equity</t>
  </si>
  <si>
    <t>FIRST MID BANCSHARES INC</t>
  </si>
  <si>
    <t>FMBH US Equity</t>
  </si>
  <si>
    <t>FIRST AMERICAN FINANCIAL</t>
  </si>
  <si>
    <t>FAF US Equity</t>
  </si>
  <si>
    <t>FINNING INTERNATIONAL INC</t>
  </si>
  <si>
    <t>FTT CN Equity</t>
  </si>
  <si>
    <t>FFW CORPORATION</t>
  </si>
  <si>
    <t>FFWC US Equity</t>
  </si>
  <si>
    <t>FEDERATED HERMES INC</t>
  </si>
  <si>
    <t>FHI US Equity</t>
  </si>
  <si>
    <t>FEDERAL SIGNAL CORP</t>
  </si>
  <si>
    <t>FSS US Equity</t>
  </si>
  <si>
    <t>FANG HOLDINGS LTD - ADR</t>
  </si>
  <si>
    <t>SFUN US Equity</t>
  </si>
  <si>
    <t>FABRINET</t>
  </si>
  <si>
    <t>FN US Equity</t>
  </si>
  <si>
    <t>FABEGE AB</t>
  </si>
  <si>
    <t>FABG SS Equity</t>
  </si>
  <si>
    <t>EUGENE TECHNOLOGY CO LTD</t>
  </si>
  <si>
    <t>084370 KS Equity</t>
  </si>
  <si>
    <t>EUGENE CORP</t>
  </si>
  <si>
    <t>023410 KS Equity</t>
  </si>
  <si>
    <t>ESSO STE ANONYME FRANCAISE</t>
  </si>
  <si>
    <t>ES FP Equity</t>
  </si>
  <si>
    <t>EQS GROUP AG</t>
  </si>
  <si>
    <t>EQS GR Equity</t>
  </si>
  <si>
    <t>EQM MIDSTREAM PARTNERS LP</t>
  </si>
  <si>
    <t>EQM US Equity</t>
  </si>
  <si>
    <t>EO TECHNICS CO LTD</t>
  </si>
  <si>
    <t>039030 KS Equity</t>
  </si>
  <si>
    <t>ENERGEN CORP</t>
  </si>
  <si>
    <t>EGN US Equity</t>
  </si>
  <si>
    <t>EMERSON ELECTRIC CO</t>
  </si>
  <si>
    <t>EMR US Equity</t>
  </si>
  <si>
    <t>EMERGENT CAPITAL INC</t>
  </si>
  <si>
    <t>EMGCQ US Equity</t>
  </si>
  <si>
    <t>EJ HOLDINGS INC</t>
  </si>
  <si>
    <t>2153 JP Equity</t>
  </si>
  <si>
    <t>EISEN UND HUETTENWERKE AG</t>
  </si>
  <si>
    <t>EIS GR Equity</t>
  </si>
  <si>
    <t>DURO SALAJ AD BEOGRAD</t>
  </si>
  <si>
    <t>DJRS SG Equity</t>
  </si>
  <si>
    <t>DUCOMMUN INC</t>
  </si>
  <si>
    <t>DCO US Equity</t>
  </si>
  <si>
    <t>DTR AUTOMOTIVE CORP</t>
  </si>
  <si>
    <t>007340 KS Equity</t>
  </si>
  <si>
    <t>DONGYANG EXPRESS CORP</t>
  </si>
  <si>
    <t>084670 KS Equity</t>
  </si>
  <si>
    <t>DONGYANG E&amp;P INC</t>
  </si>
  <si>
    <t>079960 KS Equity</t>
  </si>
  <si>
    <t>DIGITAL OPTICS CO LTD</t>
  </si>
  <si>
    <t>106520 KS Equity</t>
  </si>
  <si>
    <t>DESIGNER BRANDS INC-CLASS A</t>
  </si>
  <si>
    <t>DBI US Equity</t>
  </si>
  <si>
    <t>DELTA AIR LINES INC</t>
  </si>
  <si>
    <t>DAL US Equity</t>
  </si>
  <si>
    <t>DELO PRODAJA DD</t>
  </si>
  <si>
    <t>DPRG SV Equity</t>
  </si>
  <si>
    <t>DELEK LOGISTICS PARTNERS LP</t>
  </si>
  <si>
    <t>DKL US Equity</t>
  </si>
  <si>
    <t>DAESANG CORPORATION</t>
  </si>
  <si>
    <t>001680 KS Equity</t>
  </si>
  <si>
    <t>DAEDUCK GDS CO LTD</t>
  </si>
  <si>
    <t>004130 KS Equity</t>
  </si>
  <si>
    <t>CREDIT SUISSE GROUP AG-REG</t>
  </si>
  <si>
    <t>CSGN SW Equity</t>
  </si>
  <si>
    <t>COWAY CO LTD</t>
  </si>
  <si>
    <t>021240 KS Equity</t>
  </si>
  <si>
    <t>CONTINENTAL MATERIALS CORP</t>
  </si>
  <si>
    <t>CUO US Equity</t>
  </si>
  <si>
    <t>CONNECTONE BANCORP INC/OLD</t>
  </si>
  <si>
    <t>1023765D US Equity</t>
  </si>
  <si>
    <t>CONNECTICUT WATER SVC INC</t>
  </si>
  <si>
    <t>CTWS US Equity</t>
  </si>
  <si>
    <t>CONCHO RESOURCES INC</t>
  </si>
  <si>
    <t>CXO US Equity</t>
  </si>
  <si>
    <t>CONAGRA BRANDS INC</t>
  </si>
  <si>
    <t>CAG US Equity</t>
  </si>
  <si>
    <t>COMPASS MINERALS INTERNATION</t>
  </si>
  <si>
    <t>CMP US Equity</t>
  </si>
  <si>
    <t>COMP SA</t>
  </si>
  <si>
    <t>CMP PW Equity</t>
  </si>
  <si>
    <t>COMMUNITY BANK SYSTEM INC</t>
  </si>
  <si>
    <t>CBU US Equity</t>
  </si>
  <si>
    <t>COMMUNAR MINE-BRD</t>
  </si>
  <si>
    <t>CRYD RU Equity</t>
  </si>
  <si>
    <t>COMMONWEALTH BUSINESS BANK</t>
  </si>
  <si>
    <t>CWBB US Equity</t>
  </si>
  <si>
    <t>COM2US CORP</t>
  </si>
  <si>
    <t>078340 KS Equity</t>
  </si>
  <si>
    <t>COLOPLAST-B</t>
  </si>
  <si>
    <t>COLOB DC Equity</t>
  </si>
  <si>
    <t>COHERENT INC</t>
  </si>
  <si>
    <t>COHR US Equity</t>
  </si>
  <si>
    <t>COCOLONET CO LTD</t>
  </si>
  <si>
    <t>6060 JP Equity</t>
  </si>
  <si>
    <t>CMC CORP</t>
  </si>
  <si>
    <t>2185 JP Equity</t>
  </si>
  <si>
    <t>CIMIC GROUP LTD</t>
  </si>
  <si>
    <t>CIM AU Equity</t>
  </si>
  <si>
    <t>CICOR TECHNOLOGIES-REG</t>
  </si>
  <si>
    <t>CICN SW Equity</t>
  </si>
  <si>
    <t>CIA ENERGETICA DO CEARA-PR A</t>
  </si>
  <si>
    <t>COCE5 BZ Equity</t>
  </si>
  <si>
    <t>CHOKWANG LEATHER CO LTD</t>
  </si>
  <si>
    <t>004700 KS Equity</t>
  </si>
  <si>
    <t>CHIYODA INTEGRE CO LTD</t>
  </si>
  <si>
    <t>6915 JP Equity</t>
  </si>
  <si>
    <t>CHITAOBLGAZ-BRD</t>
  </si>
  <si>
    <t>CHOG RU Equity</t>
  </si>
  <si>
    <t>CHINA BIOLOGIC PRODUCTS HOLD</t>
  </si>
  <si>
    <t>CBPO US Equity</t>
  </si>
  <si>
    <t>CHICAGO RIVET &amp; MACHINE CO</t>
  </si>
  <si>
    <t>CVR US Equity</t>
  </si>
  <si>
    <t>CHESAPEAKE GRANITE WASH TRUS</t>
  </si>
  <si>
    <t>CHKR US Equity</t>
  </si>
  <si>
    <t>CHEMTRONICS CO LTD</t>
  </si>
  <si>
    <t>089010 KS Equity</t>
  </si>
  <si>
    <t>CHARM CARE CORP</t>
  </si>
  <si>
    <t>6062 JP Equity</t>
  </si>
  <si>
    <t>CENTROSLAVIJA AD NOVI SAD</t>
  </si>
  <si>
    <t>CSNS SG Equity</t>
  </si>
  <si>
    <t>CENTRAL GENERAL DEVELOPMENT</t>
  </si>
  <si>
    <t>3238 JP Equity</t>
  </si>
  <si>
    <t>CATERING INTL SERVICES</t>
  </si>
  <si>
    <t>CTRG FP Equity</t>
  </si>
  <si>
    <t>CAPITEC BANK HOLDINGS LTD</t>
  </si>
  <si>
    <t>CPI SJ Equity</t>
  </si>
  <si>
    <t>CAPITAL MANAGEMENT &amp; INVESTM</t>
  </si>
  <si>
    <t>CMIP LN Equity</t>
  </si>
  <si>
    <t>CAPELLA EDUCATION CO</t>
  </si>
  <si>
    <t>CPLA US Equity</t>
  </si>
  <si>
    <t>CALATLANTIC GROUP INC</t>
  </si>
  <si>
    <t>CAA US Equity</t>
  </si>
  <si>
    <t>CAESARSTONE LTD</t>
  </si>
  <si>
    <t>CSTE US Equity</t>
  </si>
  <si>
    <t>BUSAN INDUSTRIAL CO LTD</t>
  </si>
  <si>
    <t>011390 KS Equity</t>
  </si>
  <si>
    <t>BULK INVEST ASA</t>
  </si>
  <si>
    <t>BULKIN NO Equity</t>
  </si>
  <si>
    <t>BUCKEYE PARTNERS LP</t>
  </si>
  <si>
    <t>BPL US Equity</t>
  </si>
  <si>
    <t>BRODOMERKUR DD</t>
  </si>
  <si>
    <t>BDMR CZ Equity</t>
  </si>
  <si>
    <t>BONHEUR ASA</t>
  </si>
  <si>
    <t>BONHR NO Equity</t>
  </si>
  <si>
    <t>BOISE CASCADE CO</t>
  </si>
  <si>
    <t>BCC US Equity</t>
  </si>
  <si>
    <t>BML INC</t>
  </si>
  <si>
    <t>4694 JP Equity</t>
  </si>
  <si>
    <t>BLOM BANK</t>
  </si>
  <si>
    <t>BLOM LB Equity</t>
  </si>
  <si>
    <t>BLF REAL ESTATE INVESTMENT T</t>
  </si>
  <si>
    <t>BLF-U CN Equity</t>
  </si>
  <si>
    <t>BLACKROCK TCP CAPITAL CORP</t>
  </si>
  <si>
    <t>TCPC US Equity</t>
  </si>
  <si>
    <t>BLACK HILLS CORP</t>
  </si>
  <si>
    <t>BKH US Equity</t>
  </si>
  <si>
    <t>BLACK BOX CORP</t>
  </si>
  <si>
    <t>BBOX US Equity</t>
  </si>
  <si>
    <t>BKW AG</t>
  </si>
  <si>
    <t>BKW SW Equity</t>
  </si>
  <si>
    <t>BKS BANK AG</t>
  </si>
  <si>
    <t>BKUS AV Equity</t>
  </si>
  <si>
    <t>BIXOLON CO LTD</t>
  </si>
  <si>
    <t>093190 KS Equity</t>
  </si>
  <si>
    <t>BICECORP S.A.</t>
  </si>
  <si>
    <t>BICECOR CI Equity</t>
  </si>
  <si>
    <t>BFW LIEGENSCHAFTEN AG</t>
  </si>
  <si>
    <t>BLIN SW Equity</t>
  </si>
  <si>
    <t>BEENOS INC</t>
  </si>
  <si>
    <t>3328 JP Equity</t>
  </si>
  <si>
    <t>BEAM SUNTORY INC</t>
  </si>
  <si>
    <t>1752754D US Equity</t>
  </si>
  <si>
    <t>BCE INC</t>
  </si>
  <si>
    <t>BCE CN Equity</t>
  </si>
  <si>
    <t>BANK OF MARIN BANCORP/CA</t>
  </si>
  <si>
    <t>BMRC US Equity</t>
  </si>
  <si>
    <t>BANDAI NAMCO HOLDINGS INC</t>
  </si>
  <si>
    <t>7832 JP Equity</t>
  </si>
  <si>
    <t>BADGER METER INC</t>
  </si>
  <si>
    <t>BMI US Equity</t>
  </si>
  <si>
    <t>AVIA SOLUTIONS GROUP</t>
  </si>
  <si>
    <t>ASG PW Equity</t>
  </si>
  <si>
    <t>AVEX INC</t>
  </si>
  <si>
    <t>7860 JP Equity</t>
  </si>
  <si>
    <t>AVESCO GROUP LTD</t>
  </si>
  <si>
    <t>AVS LN Equity</t>
  </si>
  <si>
    <t>AUXILIUM PHARMACEUTICALS LLC</t>
  </si>
  <si>
    <t>AUXL US Equity</t>
  </si>
  <si>
    <t>AURELIUS EQUITY OPPORTUNITIE</t>
  </si>
  <si>
    <t>AR4 GR Equity</t>
  </si>
  <si>
    <t>ATRM HOLDINGS INC</t>
  </si>
  <si>
    <t>ATRM US Equity</t>
  </si>
  <si>
    <t>ATLAS ARTERIA</t>
  </si>
  <si>
    <t>ALX AU Equity</t>
  </si>
  <si>
    <t>ATAMEKEN-AGRO JSC</t>
  </si>
  <si>
    <t>KATR KZ Equity</t>
  </si>
  <si>
    <t>ASIA PAPER MANUFACTURING CO</t>
  </si>
  <si>
    <t>002310 KS Equity</t>
  </si>
  <si>
    <t>ASGAARD GROUP A/S</t>
  </si>
  <si>
    <t>ASGGRO DC Equity</t>
  </si>
  <si>
    <t>ARTNATURE INC</t>
  </si>
  <si>
    <t>7823 JP Equity</t>
  </si>
  <si>
    <t>ARIGATOU SERVICES CO LTD</t>
  </si>
  <si>
    <t>3177 JP Equity</t>
  </si>
  <si>
    <t>ARCHER-DANIELS-MIDLAND CO</t>
  </si>
  <si>
    <t>ADM US Equity</t>
  </si>
  <si>
    <t>ARBUTUS BIOPHARMA CORP</t>
  </si>
  <si>
    <t>ABUS US Equity</t>
  </si>
  <si>
    <t>ANDRITZ AG</t>
  </si>
  <si>
    <t>ANDR AV Equity</t>
  </si>
  <si>
    <t>ANDARIVELES DE CORDILLERA SA</t>
  </si>
  <si>
    <t>ANDACOR CI Equity</t>
  </si>
  <si>
    <t>AMOTECH CO LTD</t>
  </si>
  <si>
    <t>052710 KS Equity</t>
  </si>
  <si>
    <t>AMADEUS IT GROUP SA</t>
  </si>
  <si>
    <t>AMS SM Equity</t>
  </si>
  <si>
    <t>ALTAMIR</t>
  </si>
  <si>
    <t>LTA FP Equity</t>
  </si>
  <si>
    <t>ALPHA TRUST MUTUAL FUND AND</t>
  </si>
  <si>
    <t>ATRUST GA Equity</t>
  </si>
  <si>
    <t>ALPHA SERVICES AND HOLDINGS</t>
  </si>
  <si>
    <t>ALPHA GA Equity</t>
  </si>
  <si>
    <t>ALON USA PARTNERS LP</t>
  </si>
  <si>
    <t>ALDW US Equity</t>
  </si>
  <si>
    <t>ALMAZ SHIPBUILDING CO-BRD</t>
  </si>
  <si>
    <t>ALMZ RU Equity</t>
  </si>
  <si>
    <t>ALLGEIER SE</t>
  </si>
  <si>
    <t>AEIN GR Equity</t>
  </si>
  <si>
    <t>ALLGAEUER BRAUHAUS AG</t>
  </si>
  <si>
    <t>ALB GR Equity</t>
  </si>
  <si>
    <t>ALLERTHAL-WERKE AG</t>
  </si>
  <si>
    <t>ATW GR Equity</t>
  </si>
  <si>
    <t>ALJ REGIONAL HOLDINGS INC</t>
  </si>
  <si>
    <t>ALJJ US Equity</t>
  </si>
  <si>
    <t>ALGETA ASA</t>
  </si>
  <si>
    <t>ALGETA NO Equity</t>
  </si>
  <si>
    <t>ALASKA COMM SYSTEMS GROUP</t>
  </si>
  <si>
    <t>ALSK US Equity</t>
  </si>
  <si>
    <t>ALANDSBANKEN-A</t>
  </si>
  <si>
    <t>ALBAV FH Equity</t>
  </si>
  <si>
    <t>AIZAWA SECURITIES CO LTD</t>
  </si>
  <si>
    <t>8708 JP Equity</t>
  </si>
  <si>
    <t>AIR METHODS CORP</t>
  </si>
  <si>
    <t>AIRM US Equity</t>
  </si>
  <si>
    <t>AFRIC INDUSTRIES SA</t>
  </si>
  <si>
    <t>AFI MC Equity</t>
  </si>
  <si>
    <t>AFFIRMATIVE INSURANCE HOLDIN</t>
  </si>
  <si>
    <t>AFFMQ US Equity</t>
  </si>
  <si>
    <t>AEROJET ROCKETDYNE HOLDINGS</t>
  </si>
  <si>
    <t>AJRD US Equity</t>
  </si>
  <si>
    <t>AERIA INC</t>
  </si>
  <si>
    <t>3758 JP Equity</t>
  </si>
  <si>
    <t>AERCAP HOLDINGS NV</t>
  </si>
  <si>
    <t>AER US Equity</t>
  </si>
  <si>
    <t>ADVANCED DIGITAL BROADCA-REG</t>
  </si>
  <si>
    <t>ADBN SW Equity</t>
  </si>
  <si>
    <t>ADT SECURITY CORP/THE</t>
  </si>
  <si>
    <t>1566019D US Equity</t>
  </si>
  <si>
    <t>ADASTRIA CO LTD</t>
  </si>
  <si>
    <t>2685 JP Equity</t>
  </si>
  <si>
    <t>ABLE C&amp;C</t>
  </si>
  <si>
    <t>078520 KS Equity</t>
  </si>
  <si>
    <t>ABBVIE INC</t>
  </si>
  <si>
    <t>ABBV US Equity</t>
  </si>
  <si>
    <t>Investable Universe (1189)</t>
  </si>
  <si>
    <t>OKAMOTO MACHINE TOOL WORKS</t>
  </si>
  <si>
    <t>6125 JP Equity</t>
  </si>
  <si>
    <t>ZOOM CORP</t>
  </si>
  <si>
    <t>6694 JP Equity</t>
  </si>
  <si>
    <t>TENET HEALTHCARE CORP</t>
  </si>
  <si>
    <t>THC US Equity</t>
  </si>
  <si>
    <t>DENTIUM CO LTD</t>
  </si>
  <si>
    <t>145720 KS Equity</t>
  </si>
  <si>
    <t>INTL CONGLOMERATE DISTRIBUTI</t>
  </si>
  <si>
    <t>3184 JP Equity</t>
  </si>
  <si>
    <t>SINARSKY PIPE PLANT OAO</t>
  </si>
  <si>
    <t>SNTZ RU Equity</t>
  </si>
  <si>
    <t>FIRST STAGE CORP</t>
  </si>
  <si>
    <t>2985 JP Equity</t>
  </si>
  <si>
    <t>AASEN SPAREBANK</t>
  </si>
  <si>
    <t>AASB NO Equity</t>
  </si>
  <si>
    <t>MARUYOSHI CENTER INC</t>
  </si>
  <si>
    <t>7515 JP Equity</t>
  </si>
  <si>
    <t>TAIHEIYO CEMENT CORP</t>
  </si>
  <si>
    <t>5233 JP Equity</t>
  </si>
  <si>
    <t>BANK OF GEORGIA GROUP PLC</t>
  </si>
  <si>
    <t>BGEO LN Equity</t>
  </si>
  <si>
    <t>YAMUNA SYNDICATE LTD</t>
  </si>
  <si>
    <t>YSL IN Equity</t>
  </si>
  <si>
    <t>KORYOJYUHAN CO LTD</t>
  </si>
  <si>
    <t>3495 JP Equity</t>
  </si>
  <si>
    <t>DEVICE ENG CO LTD</t>
  </si>
  <si>
    <t>187870 KS Equity</t>
  </si>
  <si>
    <t>INTERCORP FINANCIAL SERVICES</t>
  </si>
  <si>
    <t>IFS US Equity</t>
  </si>
  <si>
    <t>FLAHERTY &amp; CRUMRINE PREFERRE</t>
  </si>
  <si>
    <t>FFC US Equity</t>
  </si>
  <si>
    <t>HYUNDAI CONSTRUCTION EQUIPME</t>
  </si>
  <si>
    <t>267270 KS Equity</t>
  </si>
  <si>
    <t>MARUTO SANGYO CO LTD</t>
  </si>
  <si>
    <t>7894 JP Equity</t>
  </si>
  <si>
    <t>LOGISTRI FASTIGHETS AB</t>
  </si>
  <si>
    <t>LOGIST SS Equity</t>
  </si>
  <si>
    <t>LIVE OAK BANCSHARES INC</t>
  </si>
  <si>
    <t>LOB US Equity</t>
  </si>
  <si>
    <t>NIPPON YAKIN KOGYO CO LTD</t>
  </si>
  <si>
    <t>5480 JP Equity</t>
  </si>
  <si>
    <t>FAST EJENDOM DANMARK</t>
  </si>
  <si>
    <t>FED DC Equity</t>
  </si>
  <si>
    <t>NEUROCRINE BIOSCIENCES INC</t>
  </si>
  <si>
    <t>NBIX US Equity</t>
  </si>
  <si>
    <t>WONIK MATERIALS CO LTD</t>
  </si>
  <si>
    <t>104830 KS Equity</t>
  </si>
  <si>
    <t>SHURGARD SELF STORAGE SA</t>
  </si>
  <si>
    <t>SHUR BB Equity</t>
  </si>
  <si>
    <t>KASPI/KZ JSC</t>
  </si>
  <si>
    <t>KSPI KZ Equity</t>
  </si>
  <si>
    <t>SPI-RVVC-BRD</t>
  </si>
  <si>
    <t>SPRV RU Equity</t>
  </si>
  <si>
    <t>GENERAL PACKER CO LTD</t>
  </si>
  <si>
    <t>6267 JP Equity</t>
  </si>
  <si>
    <t>ROHM CO LTD</t>
  </si>
  <si>
    <t>6963 JP Equity</t>
  </si>
  <si>
    <t>V TECHNOLOGY CO LTD</t>
  </si>
  <si>
    <t>7717 JP Equity</t>
  </si>
  <si>
    <t>DWS GROUP GMBH &amp; CO KGAA</t>
  </si>
  <si>
    <t>DWS GR Equity</t>
  </si>
  <si>
    <t>XOMA CORP</t>
  </si>
  <si>
    <t>XOMA US Equity</t>
  </si>
  <si>
    <t>BLACKROCK ENH CAP AND INC</t>
  </si>
  <si>
    <t>CII US Equity</t>
  </si>
  <si>
    <t>AKATSUKI INC</t>
  </si>
  <si>
    <t>3932 JP Equity</t>
  </si>
  <si>
    <t>WILSON BANK HOLDING CO</t>
  </si>
  <si>
    <t>WBHC US Equity</t>
  </si>
  <si>
    <t>HUGEL INC</t>
  </si>
  <si>
    <t>145020 KS Equity</t>
  </si>
  <si>
    <t>DUKE ENERGY CORP</t>
  </si>
  <si>
    <t>DUK US Equity</t>
  </si>
  <si>
    <t>INTOPS CO LTD</t>
  </si>
  <si>
    <t>049070 KS Equity</t>
  </si>
  <si>
    <t>SALDUS FORESTRY</t>
  </si>
  <si>
    <t>SMA1R LR Equity</t>
  </si>
  <si>
    <t>ETSY INC</t>
  </si>
  <si>
    <t>ETSY US Equity</t>
  </si>
  <si>
    <t>HELLA GMBH &amp; CO KGAA</t>
  </si>
  <si>
    <t>HLE GR Equity</t>
  </si>
  <si>
    <t>ISTRA DD</t>
  </si>
  <si>
    <t>ISTR CZ Equity</t>
  </si>
  <si>
    <t>SCREEN HOLDINGS CO LTD</t>
  </si>
  <si>
    <t>7735 JP Equity</t>
  </si>
  <si>
    <t>SAFRAN SA</t>
  </si>
  <si>
    <t>SAF FP Equity</t>
  </si>
  <si>
    <t>ONE GAS INC</t>
  </si>
  <si>
    <t>OGS US Equity</t>
  </si>
  <si>
    <t>LABGENOMICS CO LTD</t>
  </si>
  <si>
    <t>084650 KS Equity</t>
  </si>
  <si>
    <t>BANCA POPOLARE DI FONDI SC</t>
  </si>
  <si>
    <t>BPFO HM Equity</t>
  </si>
  <si>
    <t>GOLDMAN SACHS BDC INC</t>
  </si>
  <si>
    <t>GSBD US Equity</t>
  </si>
  <si>
    <t>CIRRUS LOGIC INC</t>
  </si>
  <si>
    <t>CRUS US Equity</t>
  </si>
  <si>
    <t>SYRAREN BEL SLOVENSKO AS</t>
  </si>
  <si>
    <t>ZPM SK Equity</t>
  </si>
  <si>
    <t>JOONG ANG ENERVIS CO LTD</t>
  </si>
  <si>
    <t>000440 KS Equity</t>
  </si>
  <si>
    <t>PHARMARESEARCH CO LTD</t>
  </si>
  <si>
    <t>214450 KS Equity</t>
  </si>
  <si>
    <t>CONTANGO ORE INC</t>
  </si>
  <si>
    <t>CTGO US Equity</t>
  </si>
  <si>
    <t>INSTALLED BUILDING PRODUCTS</t>
  </si>
  <si>
    <t>IBP US Equity</t>
  </si>
  <si>
    <t>COSMAX INC</t>
  </si>
  <si>
    <t>192820 KS Equity</t>
  </si>
  <si>
    <t>TCS GROUP HOLDING-GDR REG S</t>
  </si>
  <si>
    <t>TCS LI Equity</t>
  </si>
  <si>
    <t>SCOR SE</t>
  </si>
  <si>
    <t>SCR FP Equity</t>
  </si>
  <si>
    <t>SHIBAURA MECHATRONICS CORP</t>
  </si>
  <si>
    <t>6590 JP Equity</t>
  </si>
  <si>
    <t>LOTTE RENTAL CO LTD</t>
  </si>
  <si>
    <t>089860 KS Equity</t>
  </si>
  <si>
    <t>BROOKFIELD REAL ASSETS INCOM</t>
  </si>
  <si>
    <t>RA US Equity</t>
  </si>
  <si>
    <t>ADVANTEST CORP</t>
  </si>
  <si>
    <t>6857 JP Equity</t>
  </si>
  <si>
    <t>SNEP</t>
  </si>
  <si>
    <t>SNP MC Equity</t>
  </si>
  <si>
    <t>FENTURA FINANCIAL INC</t>
  </si>
  <si>
    <t>FETM US Equity</t>
  </si>
  <si>
    <t>CANGO INC/KY - ADR</t>
  </si>
  <si>
    <t>CANG US Equity</t>
  </si>
  <si>
    <t>NIKE INC -CL B</t>
  </si>
  <si>
    <t>NKE US Equity</t>
  </si>
  <si>
    <t>STARZEN CO LTD</t>
  </si>
  <si>
    <t>8043 JP Equity</t>
  </si>
  <si>
    <t>HARBOURVEST GLOBAL PRIVA</t>
  </si>
  <si>
    <t>HVPE LN Equity</t>
  </si>
  <si>
    <t>ACCESS BIO INC-KDR</t>
  </si>
  <si>
    <t>950130 KS Equity</t>
  </si>
  <si>
    <t>KLOECKNER &amp; CO SE</t>
  </si>
  <si>
    <t>KCO GR Equity</t>
  </si>
  <si>
    <t>TRINET GROUP INC</t>
  </si>
  <si>
    <t>TNET US Equity</t>
  </si>
  <si>
    <t>CIE FINANCIERE DE NEUFCOUR</t>
  </si>
  <si>
    <t>MLNEU BB Equity</t>
  </si>
  <si>
    <t>GENOLUTION INC</t>
  </si>
  <si>
    <t>225220 KS Equity</t>
  </si>
  <si>
    <t>KNAFAIM HOLDINGS LTD</t>
  </si>
  <si>
    <t>KNFM IT Equity</t>
  </si>
  <si>
    <t>SERVICIOS FINACIEROS TOTAL E</t>
  </si>
  <si>
    <t>STOTALC1 PE Equity</t>
  </si>
  <si>
    <t>FIRST BANCORP/NC</t>
  </si>
  <si>
    <t>FBNC US Equity</t>
  </si>
  <si>
    <t>FOX CORP - CLASS A</t>
  </si>
  <si>
    <t>FOXA US Equity</t>
  </si>
  <si>
    <t>SEAGEN INC</t>
  </si>
  <si>
    <t>SGEN US Equity</t>
  </si>
  <si>
    <t>FRICK INDIA LTD</t>
  </si>
  <si>
    <t>FRIL IN Equity</t>
  </si>
  <si>
    <t>CUCKOO HOLDINGS CO LTD</t>
  </si>
  <si>
    <t>192400 KS Equity</t>
  </si>
  <si>
    <t>TBC BANK GROUP PLC</t>
  </si>
  <si>
    <t>TBCG LN Equity</t>
  </si>
  <si>
    <t>EATON VANCE TAX-ADV DVD INC</t>
  </si>
  <si>
    <t>EVT US Equity</t>
  </si>
  <si>
    <t>SIXTH STREET SPECIALTY LENDI</t>
  </si>
  <si>
    <t>TSLX US Equity</t>
  </si>
  <si>
    <t>ZENITAKA CORP</t>
  </si>
  <si>
    <t>1811 JP Equity</t>
  </si>
  <si>
    <t>CADENCE BANCORP</t>
  </si>
  <si>
    <t>CADE US Equity</t>
  </si>
  <si>
    <t>TOHTO SUISAN CO LTD</t>
  </si>
  <si>
    <t>8038 JP Equity</t>
  </si>
  <si>
    <t>ST CROIX HOLDING IMMOBILIER</t>
  </si>
  <si>
    <t>STCXH LX Equity</t>
  </si>
  <si>
    <t>SHIN HEUNG ENERGY &amp; ELECTRON</t>
  </si>
  <si>
    <t>243840 KS Equity</t>
  </si>
  <si>
    <t>GENERAL DE GALERIAS COMERCIA</t>
  </si>
  <si>
    <t>YGGC SM Equity</t>
  </si>
  <si>
    <t>FENIX OUTDOOR INTERNATIONAL</t>
  </si>
  <si>
    <t>FOIB SS Equity</t>
  </si>
  <si>
    <t>SERVISFIRST BANCSHARES INC</t>
  </si>
  <si>
    <t>SFBS US Equity</t>
  </si>
  <si>
    <t>NC ROSNEFT- KUBANNEFTEPRODUC</t>
  </si>
  <si>
    <t>KUNP RU Equity</t>
  </si>
  <si>
    <t>KYUNGDONG CITY GAS CO LTD</t>
  </si>
  <si>
    <t>267290 KS Equity</t>
  </si>
  <si>
    <t>VICTORY CAPITAL HOLDING - A</t>
  </si>
  <si>
    <t>VCTR US Equity</t>
  </si>
  <si>
    <t>NEWMONT CORP</t>
  </si>
  <si>
    <t>NEM US Equity</t>
  </si>
  <si>
    <t>WESTBURY BANCORP INC</t>
  </si>
  <si>
    <t>WBBW US Equity</t>
  </si>
  <si>
    <t>ALLEGIANCE BANCSHARES INC</t>
  </si>
  <si>
    <t>ABTX US Equity</t>
  </si>
  <si>
    <t>HYOSUNG HEAVY INDUSTRIES COR</t>
  </si>
  <si>
    <t>298040 KS Equity</t>
  </si>
  <si>
    <t>JD.COM INC-ADR</t>
  </si>
  <si>
    <t>JD US Equity</t>
  </si>
  <si>
    <t>AUSTRALIAN REIT INCOME FUND</t>
  </si>
  <si>
    <t>HRR-U CN Equity</t>
  </si>
  <si>
    <t>NUVEEN GLOBAL H-I FD</t>
  </si>
  <si>
    <t>JGH US Equity</t>
  </si>
  <si>
    <t>AIR LIQUIDE TUNISIE</t>
  </si>
  <si>
    <t>AL TU Equity</t>
  </si>
  <si>
    <t>ORIGIN BANCORP INC</t>
  </si>
  <si>
    <t>OBNK US Equity</t>
  </si>
  <si>
    <t>SAJO INDUSTRIES CO LTD</t>
  </si>
  <si>
    <t>007160 KS Equity</t>
  </si>
  <si>
    <t>AGNC INVESTMENT CORP</t>
  </si>
  <si>
    <t>AGNC US Equity</t>
  </si>
  <si>
    <t>NUVEEN CORE EQU ALPHA FD</t>
  </si>
  <si>
    <t>JCE US Equity</t>
  </si>
  <si>
    <t>FIRST FARMERS &amp; MERCHANTS</t>
  </si>
  <si>
    <t>FFMH US Equity</t>
  </si>
  <si>
    <t>WAYFAIR INC- CLASS A</t>
  </si>
  <si>
    <t>W US Equity</t>
  </si>
  <si>
    <t>SAM JUNG PULP CO LTD</t>
  </si>
  <si>
    <t>009770 KS Equity</t>
  </si>
  <si>
    <t>HAMILTON LANE INC-CLASS A</t>
  </si>
  <si>
    <t>HLNE US Equity</t>
  </si>
  <si>
    <t>MONS BANK</t>
  </si>
  <si>
    <t>MNBA DC Equity</t>
  </si>
  <si>
    <t>NIPPON SHINDO CO LTD</t>
  </si>
  <si>
    <t>5753 JP Equity</t>
  </si>
  <si>
    <t>HYUNDAI CORP</t>
  </si>
  <si>
    <t>011760 KS Equity</t>
  </si>
  <si>
    <t>GEUMHWA PSC CO LTD</t>
  </si>
  <si>
    <t>036190 KS Equity</t>
  </si>
  <si>
    <t>KUMAGAI GUMI CO LTD</t>
  </si>
  <si>
    <t>1861 JP Equity</t>
  </si>
  <si>
    <t>VNV GLOBAL AB</t>
  </si>
  <si>
    <t>VNV SS Equity</t>
  </si>
  <si>
    <t>EVERGY INC</t>
  </si>
  <si>
    <t>EVRG US Equity</t>
  </si>
  <si>
    <t>HANWHA SOLUTIONS CORP</t>
  </si>
  <si>
    <t>009830 KS Equity</t>
  </si>
  <si>
    <t>DONGBU CORPORATION</t>
  </si>
  <si>
    <t>005960 KS Equity</t>
  </si>
  <si>
    <t>GYLDENDAL ASA</t>
  </si>
  <si>
    <t>GYL NO Equity</t>
  </si>
  <si>
    <t>BROMPTON LIFECO SPLIT CORP-A</t>
  </si>
  <si>
    <t>LCS CN Equity</t>
  </si>
  <si>
    <t>CURO GROUP HOLDINGS CORP</t>
  </si>
  <si>
    <t>CURO US Equity</t>
  </si>
  <si>
    <t>1885 JP Equity</t>
  </si>
  <si>
    <t>ZWACK UNICUM RT</t>
  </si>
  <si>
    <t>ZWACK HB Equity</t>
  </si>
  <si>
    <t>DUNAV OSIGURANJE AD</t>
  </si>
  <si>
    <t>DNOS SG Equity</t>
  </si>
  <si>
    <t>GRUPO BOLIVAR SA</t>
  </si>
  <si>
    <t>GRUPOBOL CB Equity</t>
  </si>
  <si>
    <t>COHEN &amp; STEERS TOT RET RLTY</t>
  </si>
  <si>
    <t>RFI US Equity</t>
  </si>
  <si>
    <t>SPAREKASSEN SJAELLAND-FYN AS</t>
  </si>
  <si>
    <t>SPKSJF DC Equity</t>
  </si>
  <si>
    <t>MEGASTUDYEDU CO LTD</t>
  </si>
  <si>
    <t>215200 KS Equity</t>
  </si>
  <si>
    <t>NATIONAL BANK HOLD-CL A</t>
  </si>
  <si>
    <t>NBHC US Equity</t>
  </si>
  <si>
    <t>MASONITE INTERNATIONAL CORP</t>
  </si>
  <si>
    <t>DOOR US Equity</t>
  </si>
  <si>
    <t>FIRST TRUST INTERMEDIATE DUR</t>
  </si>
  <si>
    <t>FPF US Equity</t>
  </si>
  <si>
    <t>ARR PLANNER CO LTD</t>
  </si>
  <si>
    <t>2983 JP Equity</t>
  </si>
  <si>
    <t>SPORTKING INDIA LTD</t>
  </si>
  <si>
    <t>SPRT IN Equity</t>
  </si>
  <si>
    <t>ADVANSIX INC</t>
  </si>
  <si>
    <t>ASIX US Equity</t>
  </si>
  <si>
    <t>LAZARD GLOBAL TOT RT &amp; INC</t>
  </si>
  <si>
    <t>LGI US Equity</t>
  </si>
  <si>
    <t>TARJAR XAIRO SOCIMI SA</t>
  </si>
  <si>
    <t>YTAR SM Equity</t>
  </si>
  <si>
    <t>ABCO ENERGY INC</t>
  </si>
  <si>
    <t>ABCE US Equity</t>
  </si>
  <si>
    <t>DAOU DATA CORP</t>
  </si>
  <si>
    <t>032190 KS Equity</t>
  </si>
  <si>
    <t>NUVEEN MORTGAGE &amp; INCOME</t>
  </si>
  <si>
    <t>JLS US Equity</t>
  </si>
  <si>
    <t>DOTTIKON ES HOLDING AG-REG</t>
  </si>
  <si>
    <t>DESN SW Equity</t>
  </si>
  <si>
    <t>IMCD NV</t>
  </si>
  <si>
    <t>IMCD NA Equity</t>
  </si>
  <si>
    <t>SOUTH PLAINS FINANCIAL INC</t>
  </si>
  <si>
    <t>SPFI US Equity</t>
  </si>
  <si>
    <t>ZOOM VIDEO COMMUNICATIONS-A</t>
  </si>
  <si>
    <t>ZM US Equity</t>
  </si>
  <si>
    <t>NEXTERA ENERGY PARTNERS LP</t>
  </si>
  <si>
    <t>NEP US Equity</t>
  </si>
  <si>
    <t>HODOGAYA CHEMICAL CO LTD</t>
  </si>
  <si>
    <t>4112 JP Equity</t>
  </si>
  <si>
    <t>BOOT BARN HOLDINGS INC</t>
  </si>
  <si>
    <t>BOOT US Equity</t>
  </si>
  <si>
    <t>JOST WERKE AG</t>
  </si>
  <si>
    <t>JST GR Equity</t>
  </si>
  <si>
    <t>FIRST WESTERN FINANCIAL INC</t>
  </si>
  <si>
    <t>MYFW US Equity</t>
  </si>
  <si>
    <t>SIGNIFY NV</t>
  </si>
  <si>
    <t>LIGHT NA Equity</t>
  </si>
  <si>
    <t>AKATSUKI EAZIMA CO LTD</t>
  </si>
  <si>
    <t>1997 JP Equity</t>
  </si>
  <si>
    <t>EASTNINE AB</t>
  </si>
  <si>
    <t>EAST SS Equity</t>
  </si>
  <si>
    <t>KONTOOR BRANDS INC</t>
  </si>
  <si>
    <t>KTB US Equity</t>
  </si>
  <si>
    <t>DB HITEK CO LTD</t>
  </si>
  <si>
    <t>000990 KS Equity</t>
  </si>
  <si>
    <t>SINO BIOLOGICAL INC-A</t>
  </si>
  <si>
    <t>301047 CH Equity</t>
  </si>
  <si>
    <t>ASIANA AIRLINES</t>
  </si>
  <si>
    <t>020560 KS Equity</t>
  </si>
  <si>
    <t>EXICON CO LTD</t>
  </si>
  <si>
    <t>092870 KS Equity</t>
  </si>
  <si>
    <t>KOEI CHEMICAL CO LTD</t>
  </si>
  <si>
    <t>4367 JP Equity</t>
  </si>
  <si>
    <t>JANUS HENDERSON GROUP PLC</t>
  </si>
  <si>
    <t>JHG US Equity</t>
  </si>
  <si>
    <t>SC TRANSILVANIA CONSTRUCTII</t>
  </si>
  <si>
    <t>COTR RO Equity</t>
  </si>
  <si>
    <t>ACUSHNET HOLDINGS CORP</t>
  </si>
  <si>
    <t>GOLF US Equity</t>
  </si>
  <si>
    <t>PLUS500 LTD</t>
  </si>
  <si>
    <t>PLUS LN Equity</t>
  </si>
  <si>
    <t>TAYLOR MORRISON HOME CORP</t>
  </si>
  <si>
    <t>TMHC US Equity</t>
  </si>
  <si>
    <t>KOMICO LTD</t>
  </si>
  <si>
    <t>183300 KS Equity</t>
  </si>
  <si>
    <t>DAIHO CORP</t>
  </si>
  <si>
    <t>1822 JP Equity</t>
  </si>
  <si>
    <t>DOOSAN BOBCAT INC</t>
  </si>
  <si>
    <t>241560 KS Equity</t>
  </si>
  <si>
    <t>BROOKFIELD BUSINESS PT-UNIT</t>
  </si>
  <si>
    <t>BBU-U CN Equity</t>
  </si>
  <si>
    <t>SUMITOMO BAKELITE CO LTD</t>
  </si>
  <si>
    <t>4203 JP Equity</t>
  </si>
  <si>
    <t>POLET IGK AD NOVI BECEJ</t>
  </si>
  <si>
    <t>PLTNN SG Equity</t>
  </si>
  <si>
    <t>BUZZI UNICEM SPA</t>
  </si>
  <si>
    <t>BZU IM Equity</t>
  </si>
  <si>
    <t>WEBZEN INC</t>
  </si>
  <si>
    <t>069080 KS Equity</t>
  </si>
  <si>
    <t>NOVATECH CO LTD/KOREA</t>
  </si>
  <si>
    <t>285490 KS Equity</t>
  </si>
  <si>
    <t>TOYO GOSEI CO LTD</t>
  </si>
  <si>
    <t>4970 JP Equity</t>
  </si>
  <si>
    <t>NIRAV COMMERCIAL LTD</t>
  </si>
  <si>
    <t>NRV IN Equity</t>
  </si>
  <si>
    <t>INMODE LTD</t>
  </si>
  <si>
    <t>INMD US Equity</t>
  </si>
  <si>
    <t>BANK NATIONAL CREDIT PJSC</t>
  </si>
  <si>
    <t>NKRED UZ Equity</t>
  </si>
  <si>
    <t>OUG HOLDINGS INC</t>
  </si>
  <si>
    <t>8041 JP Equity</t>
  </si>
  <si>
    <t>ROCKET COS INC-CLASS A</t>
  </si>
  <si>
    <t>RKT US Equity</t>
  </si>
  <si>
    <t>SEMLER SCIENTIFIC INC</t>
  </si>
  <si>
    <t>SMLR US Equity</t>
  </si>
  <si>
    <t>INDEPENDENT BANK CORP - MICH</t>
  </si>
  <si>
    <t>IBCP US Equity</t>
  </si>
  <si>
    <t>STABILUS SA</t>
  </si>
  <si>
    <t>STM GR Equity</t>
  </si>
  <si>
    <t>TOKUYAMA CORP</t>
  </si>
  <si>
    <t>4043 JP Equity</t>
  </si>
  <si>
    <t>LEOCLAN CO LTD</t>
  </si>
  <si>
    <t>7681 JP Equity</t>
  </si>
  <si>
    <t>LOGAN RIDGE FINANCE CORP</t>
  </si>
  <si>
    <t>LRFC US Equity</t>
  </si>
  <si>
    <t>PCC ROKITA SA</t>
  </si>
  <si>
    <t>PCR PW Equity</t>
  </si>
  <si>
    <t>BEIJING ROBOROCK TECHNOLOG-A</t>
  </si>
  <si>
    <t>688169 CH Equity</t>
  </si>
  <si>
    <t>IIDA GROUP HOLDINGS CO LTD</t>
  </si>
  <si>
    <t>3291 JP Equity</t>
  </si>
  <si>
    <t>ZHONGHONG PULIN MEDICAL PR-A</t>
  </si>
  <si>
    <t>300981 CH Equity</t>
  </si>
  <si>
    <t>ICE FISH FARM AS</t>
  </si>
  <si>
    <t>IFISH NO Equity</t>
  </si>
  <si>
    <t>BEAZER HOMES USA INC</t>
  </si>
  <si>
    <t>BZH US Equity</t>
  </si>
  <si>
    <t>INCAP OYJ</t>
  </si>
  <si>
    <t>ICP1V FH Equity</t>
  </si>
  <si>
    <t>TAG COLONIA-IMMOBILIEN AG</t>
  </si>
  <si>
    <t>KBU GR Equity</t>
  </si>
  <si>
    <t>OASIS PETROLEUM INC</t>
  </si>
  <si>
    <t>OAS US Equity</t>
  </si>
  <si>
    <t>VINCENZO ZUCCHI SPA</t>
  </si>
  <si>
    <t>ZUC IM Equity</t>
  </si>
  <si>
    <t>NISSHA CO LTD</t>
  </si>
  <si>
    <t>7915 JP Equity</t>
  </si>
  <si>
    <t>TVERSKOY EXCAVATOR - RTS</t>
  </si>
  <si>
    <t>TVET RU Equity</t>
  </si>
  <si>
    <t>COHEN &amp; STEERS CLOSED-END OP</t>
  </si>
  <si>
    <t>FOF US Equity</t>
  </si>
  <si>
    <t>DHUNSERI INVESTMENTS LTD</t>
  </si>
  <si>
    <t>DINL IN Equity</t>
  </si>
  <si>
    <t>GMS INC</t>
  </si>
  <si>
    <t>GMS US Equity</t>
  </si>
  <si>
    <t>TRINITY CAPITAL INC</t>
  </si>
  <si>
    <t>TRIN US Equity</t>
  </si>
  <si>
    <t>JJ ENTERTAINMENT SE</t>
  </si>
  <si>
    <t>JJSE AV Equity</t>
  </si>
  <si>
    <t>INVESCO BOND FUND</t>
  </si>
  <si>
    <t>VBF US Equity</t>
  </si>
  <si>
    <t>HYOKI KAIUN KAISHA LTD</t>
  </si>
  <si>
    <t>9362 JP Equity</t>
  </si>
  <si>
    <t>ICECO INC</t>
  </si>
  <si>
    <t>7698 JP Equity</t>
  </si>
  <si>
    <t>KISCO HOLDINGS CO LTD</t>
  </si>
  <si>
    <t>001940 KS Equity</t>
  </si>
  <si>
    <t>MITSUBISHI KAKOKI KAISHA LTD</t>
  </si>
  <si>
    <t>6331 JP Equity</t>
  </si>
  <si>
    <t>SCIENJOY HOLDING CORP</t>
  </si>
  <si>
    <t>SJ US Equity</t>
  </si>
  <si>
    <t>TOREX GOLD RESOURCES INC</t>
  </si>
  <si>
    <t>TXG CN Equity</t>
  </si>
  <si>
    <t>EXTRACTION OIL &amp; GAS INC</t>
  </si>
  <si>
    <t>XOG US Equity</t>
  </si>
  <si>
    <t>ENTERPRISE DIVERSIFIED INC</t>
  </si>
  <si>
    <t>SYTE US Equity</t>
  </si>
  <si>
    <t>CSW INDUSTRIALS INC</t>
  </si>
  <si>
    <t>CSWI US Equity</t>
  </si>
  <si>
    <t>BUSAN CITY GAS CO LTD</t>
  </si>
  <si>
    <t>015350 KS Equity</t>
  </si>
  <si>
    <t>CI MEDICAL CO LTD</t>
  </si>
  <si>
    <t>3540 JP Equity</t>
  </si>
  <si>
    <t>KAWAGISHI BRIDGE WORKS</t>
  </si>
  <si>
    <t>5921 JP Equity</t>
  </si>
  <si>
    <t>IQVIA HOLDINGS INC</t>
  </si>
  <si>
    <t>IQV US Equity</t>
  </si>
  <si>
    <t>ORGANON PHARMA INDONESIA TBK</t>
  </si>
  <si>
    <t>SCPI IJ Equity</t>
  </si>
  <si>
    <t>AFP PROTECCION SA/COLOMBIA</t>
  </si>
  <si>
    <t>PROTECC CB Equity</t>
  </si>
  <si>
    <t>CSN MINERACAO SA</t>
  </si>
  <si>
    <t>CMIN3 BZ Equity</t>
  </si>
  <si>
    <t>HIKARI HOLDINGS CO LTD</t>
  </si>
  <si>
    <t>1445 JP Equity</t>
  </si>
  <si>
    <t>FIRST TR DYN EUR EQTY INC</t>
  </si>
  <si>
    <t>FDEU US Equity</t>
  </si>
  <si>
    <t>NORTH DALLAS BANK &amp; TRUST CO</t>
  </si>
  <si>
    <t>NODB US Equity</t>
  </si>
  <si>
    <t>STONECASTLE FINANCIAL CORP</t>
  </si>
  <si>
    <t>BANX US Equity</t>
  </si>
  <si>
    <t>RUDNIK UGLJA AD PLJEVLJA</t>
  </si>
  <si>
    <t>RUPV ME Equity</t>
  </si>
  <si>
    <t>GRANOLIO DD</t>
  </si>
  <si>
    <t>GRNL CZ Equity</t>
  </si>
  <si>
    <t>KOREA EXPORT PACKAGING</t>
  </si>
  <si>
    <t>002200 KS Equity</t>
  </si>
  <si>
    <t>KOJAMO OYJ</t>
  </si>
  <si>
    <t>KOJAMO FH Equity</t>
  </si>
  <si>
    <t>KAZMUNAYGAZ NATIONAL CO JSC</t>
  </si>
  <si>
    <t>KMGZ KZ Equity</t>
  </si>
  <si>
    <t>KIRKLAND LAKE GOLD LTD</t>
  </si>
  <si>
    <t>KL CN Equity</t>
  </si>
  <si>
    <t>DKSH HOLDING AG</t>
  </si>
  <si>
    <t>DKSH SW Equity</t>
  </si>
  <si>
    <t>WESTERN ASSET INV GRA DEF OP</t>
  </si>
  <si>
    <t>IGI US Equity</t>
  </si>
  <si>
    <t>NETMARBLE CORP</t>
  </si>
  <si>
    <t>251270 KS Equity</t>
  </si>
  <si>
    <t>HLSCIENCE CO LTD</t>
  </si>
  <si>
    <t>239610 KS Equity</t>
  </si>
  <si>
    <t>MGP INGREDIENTS INC</t>
  </si>
  <si>
    <t>MGPI US Equity</t>
  </si>
  <si>
    <t>BANK OF N.T. BUTTERFIELD&amp;SON</t>
  </si>
  <si>
    <t>NTB BH Equity</t>
  </si>
  <si>
    <t>CATALENT INC</t>
  </si>
  <si>
    <t>CTLT US Equity</t>
  </si>
  <si>
    <t>MORIYA CORP</t>
  </si>
  <si>
    <t>1798 JP Equity</t>
  </si>
  <si>
    <t>UNITED STATES STEEL CORP</t>
  </si>
  <si>
    <t>X US Equity</t>
  </si>
  <si>
    <t>IRONWOOD PHARMACEUTICALS INC</t>
  </si>
  <si>
    <t>IRWD US Equity</t>
  </si>
  <si>
    <t>SECURITY FEDERAL CORP</t>
  </si>
  <si>
    <t>SFDL US Equity</t>
  </si>
  <si>
    <t>COLY INC</t>
  </si>
  <si>
    <t>4175 JP Equity</t>
  </si>
  <si>
    <t>NIPPON CARBIDE INDUSTRIES CO</t>
  </si>
  <si>
    <t>4064 JP Equity</t>
  </si>
  <si>
    <t>DIGITAL VALUE SPA</t>
  </si>
  <si>
    <t>DGV IM Equity</t>
  </si>
  <si>
    <t>MAINSTREET BANCSHARES INC</t>
  </si>
  <si>
    <t>MNSB US Equity</t>
  </si>
  <si>
    <t>NOVAVEST REAL ESTATE AG</t>
  </si>
  <si>
    <t>NREN SW Equity</t>
  </si>
  <si>
    <t>K2A KNAUST &amp; ANDERSSON-B SHR</t>
  </si>
  <si>
    <t>K2AB SS Equity</t>
  </si>
  <si>
    <t>LAKELAND INDUSTRIES INC</t>
  </si>
  <si>
    <t>LAKE US Equity</t>
  </si>
  <si>
    <t>ZB FINANCIAL HOLDINGS</t>
  </si>
  <si>
    <t>ZBFH ZH Equity</t>
  </si>
  <si>
    <t>CD PROJEKT SA</t>
  </si>
  <si>
    <t>CDR PW Equity</t>
  </si>
  <si>
    <t>M YOCHANANOF &amp; SONS LTD</t>
  </si>
  <si>
    <t>YHNF IT Equity</t>
  </si>
  <si>
    <t>DOBU MASK INC</t>
  </si>
  <si>
    <t>227420 KS Equity</t>
  </si>
  <si>
    <t>BRANDYWINEGLOBAL GLOBAL INCO</t>
  </si>
  <si>
    <t>BWG US Equity</t>
  </si>
  <si>
    <t>JAPAN LOGISTIC SYSTEMS CORP</t>
  </si>
  <si>
    <t>9060 JP Equity</t>
  </si>
  <si>
    <t>STELCO HOLDINGS INC</t>
  </si>
  <si>
    <t>STLC CN Equity</t>
  </si>
  <si>
    <t>COMPUTER MANAGEMENT CO LTD</t>
  </si>
  <si>
    <t>4491 JP Equity</t>
  </si>
  <si>
    <t>CROSS PLUS INC</t>
  </si>
  <si>
    <t>3320 JP Equity</t>
  </si>
  <si>
    <t>SUNJIN CO LTD</t>
  </si>
  <si>
    <t>136490 KS Equity</t>
  </si>
  <si>
    <t>OLLIE'S BARGAIN OUTLET HOLDI</t>
  </si>
  <si>
    <t>OLLI US Equity</t>
  </si>
  <si>
    <t>BLUE RIDGE BANKSHARES INC</t>
  </si>
  <si>
    <t>BRBS US Equity</t>
  </si>
  <si>
    <t>GABELLI GLOBAL UTIL &amp; INCOME</t>
  </si>
  <si>
    <t>GLU US Equity</t>
  </si>
  <si>
    <t>NUVEEN S&amp;P500 DYNAM OVERWR</t>
  </si>
  <si>
    <t>SPXX US Equity</t>
  </si>
  <si>
    <t>TAPEX CO LTD</t>
  </si>
  <si>
    <t>055490 KS Equity</t>
  </si>
  <si>
    <t>ARMENIAN ECONOMY DEVELOPMENT</t>
  </si>
  <si>
    <t>HEZB AY Equity</t>
  </si>
  <si>
    <t>BJ'S WHOLESALE CLUB HOLDINGS</t>
  </si>
  <si>
    <t>BJ US Equity</t>
  </si>
  <si>
    <t>GALAXY DIGITAL HOLDINGS LTD</t>
  </si>
  <si>
    <t>GLXY CN Equity</t>
  </si>
  <si>
    <t>GENKY DRUGSTORES CO LTD</t>
  </si>
  <si>
    <t>9267 JP Equity</t>
  </si>
  <si>
    <t>TESSENDERLO GROUP</t>
  </si>
  <si>
    <t>TESB BB Equity</t>
  </si>
  <si>
    <t>TURTLE BEACH CORP</t>
  </si>
  <si>
    <t>HEAR US Equity</t>
  </si>
  <si>
    <t>HANIL HYUNDAI CEMENT CO LTD</t>
  </si>
  <si>
    <t>006390 KS Equity</t>
  </si>
  <si>
    <t>FOCUS HOME INTERACTIVE</t>
  </si>
  <si>
    <t>ALFOC FP Equity</t>
  </si>
  <si>
    <t>REEM INVESTMENTS PJSC</t>
  </si>
  <si>
    <t>REEM UH Equity</t>
  </si>
  <si>
    <t>JSB CO LTD</t>
  </si>
  <si>
    <t>3480 JP Equity</t>
  </si>
  <si>
    <t>JAPAN OIL TRANSPORTATION CO</t>
  </si>
  <si>
    <t>9074 JP Equity</t>
  </si>
  <si>
    <t>FINEMARK HOLDINGS INC</t>
  </si>
  <si>
    <t>FNBT US Equity</t>
  </si>
  <si>
    <t>OKWAVE INC</t>
  </si>
  <si>
    <t>3808 JP Equity</t>
  </si>
  <si>
    <t>CHUNBO CO LTD</t>
  </si>
  <si>
    <t>278280 KS Equity</t>
  </si>
  <si>
    <t>VARTA AG</t>
  </si>
  <si>
    <t>VAR1 GR Equity</t>
  </si>
  <si>
    <t>ALZCHEM GROUP AG</t>
  </si>
  <si>
    <t>ACT GR Equity</t>
  </si>
  <si>
    <t>STS GROUP AG</t>
  </si>
  <si>
    <t>SF3 GR Equity</t>
  </si>
  <si>
    <t>EBEST INVESTMENT &amp; SECURITIE</t>
  </si>
  <si>
    <t>078020 KS Equity</t>
  </si>
  <si>
    <t>TR EUROPEAN GROWTH TRUST PLC</t>
  </si>
  <si>
    <t>TRG LN Equity</t>
  </si>
  <si>
    <t>SPEEDY AD</t>
  </si>
  <si>
    <t>SPDY BU Equity</t>
  </si>
  <si>
    <t>KUM BI CORP</t>
  </si>
  <si>
    <t>008870 KS Equity</t>
  </si>
  <si>
    <t>TURQUOISE HILL RESOURCES LTD</t>
  </si>
  <si>
    <t>TRQ CN Equity</t>
  </si>
  <si>
    <t>NUVEEN TX-ADV TOT RET STR FD</t>
  </si>
  <si>
    <t>JTA US Equity</t>
  </si>
  <si>
    <t>COLLEGIUM PHARMACEUTICAL INC</t>
  </si>
  <si>
    <t>COLL US Equity</t>
  </si>
  <si>
    <t>BOUSSARD &amp; GAVAUDAN HOLD</t>
  </si>
  <si>
    <t>BGHL NA Equity</t>
  </si>
  <si>
    <t>NS UNITED KAIUN KAISHA LTD</t>
  </si>
  <si>
    <t>9110 JP Equity</t>
  </si>
  <si>
    <t>KFC LTD</t>
  </si>
  <si>
    <t>3420 JP Equity</t>
  </si>
  <si>
    <t>SILDARVINNSLAN HF</t>
  </si>
  <si>
    <t>SVN IR Equity</t>
  </si>
  <si>
    <t>TOSHIBA CORP</t>
  </si>
  <si>
    <t>6502 JP Equity</t>
  </si>
  <si>
    <t>TOTOKU ELECTRIC CO LTD</t>
  </si>
  <si>
    <t>5807 JP Equity</t>
  </si>
  <si>
    <t>MASTERCRAFT BOAT HOLDINGS IN</t>
  </si>
  <si>
    <t>MCFT US Equity</t>
  </si>
  <si>
    <t>NSI NV</t>
  </si>
  <si>
    <t>NSI NA Equity</t>
  </si>
  <si>
    <t>SARASWATI COMMERCIAL (I) LTD</t>
  </si>
  <si>
    <t>SSC IN Equity</t>
  </si>
  <si>
    <t>RELIANT BANCORP INC</t>
  </si>
  <si>
    <t>RBNC US Equity</t>
  </si>
  <si>
    <t>LONESTAR RESOURCES US INC</t>
  </si>
  <si>
    <t>LONE US Equity</t>
  </si>
  <si>
    <t>DEUTSCHE KONSUM REIT AG</t>
  </si>
  <si>
    <t>DKG GR Equity</t>
  </si>
  <si>
    <t>KUDO CORP</t>
  </si>
  <si>
    <t>1764 JP Equity</t>
  </si>
  <si>
    <t>HAGOROMO FOODS CORP</t>
  </si>
  <si>
    <t>2831 JP Equity</t>
  </si>
  <si>
    <t>BANQUE INTL ARABE DE TUNISIE</t>
  </si>
  <si>
    <t>BIAT TU Equity</t>
  </si>
  <si>
    <t>NISHIMOTO CO LTD</t>
  </si>
  <si>
    <t>9260 JP Equity</t>
  </si>
  <si>
    <t>CIA TEXTIL KARSTEN-PREF</t>
  </si>
  <si>
    <t>CTKA4 BZ Equity</t>
  </si>
  <si>
    <t>ONEWATER MARINE INC-CL A</t>
  </si>
  <si>
    <t>ONEW US Equity</t>
  </si>
  <si>
    <t>DONGIL STEEL CO LTD</t>
  </si>
  <si>
    <t>023790 KS Equity</t>
  </si>
  <si>
    <t>BOYD GAMING CORP</t>
  </si>
  <si>
    <t>BYD US Equity</t>
  </si>
  <si>
    <t>G-BITS NETWORK TECHNOLOGY-A</t>
  </si>
  <si>
    <t>603444 CH Equity</t>
  </si>
  <si>
    <t>MERCAL INMUEBLES SOCIMI SA</t>
  </si>
  <si>
    <t>YMEI SM Equity</t>
  </si>
  <si>
    <t>RADIAN GROUP INC</t>
  </si>
  <si>
    <t>RDN US Equity</t>
  </si>
  <si>
    <t>CIENA CORP</t>
  </si>
  <si>
    <t>CIEN US Equity</t>
  </si>
  <si>
    <t>RED ROCK CAPITAL AG</t>
  </si>
  <si>
    <t>BYBK GR Equity</t>
  </si>
  <si>
    <t>ME2ZEN LTD</t>
  </si>
  <si>
    <t>950190 KS Equity</t>
  </si>
  <si>
    <t>CARRIER GLOBAL CORP</t>
  </si>
  <si>
    <t>CARR US Equity</t>
  </si>
  <si>
    <t>INNOCEAN WORLDWIDE INC</t>
  </si>
  <si>
    <t>214320 KS Equity</t>
  </si>
  <si>
    <t>GREAT WESTERN BANCORP INC</t>
  </si>
  <si>
    <t>GWB US Equity</t>
  </si>
  <si>
    <t>NOVAREX CO LTD</t>
  </si>
  <si>
    <t>194700 KS Equity</t>
  </si>
  <si>
    <t>S IMMO AG</t>
  </si>
  <si>
    <t>SPI AV Equity</t>
  </si>
  <si>
    <t>HYUNDAI MOTOR SECURITIES CO</t>
  </si>
  <si>
    <t>001500 KS Equity</t>
  </si>
  <si>
    <t>PIMCO DYNAMIC INCOME FUND</t>
  </si>
  <si>
    <t>PDI US Equity</t>
  </si>
  <si>
    <t>CALLAWAY GOLF COMPANY</t>
  </si>
  <si>
    <t>ELY US Equity</t>
  </si>
  <si>
    <t>ASHTROM GROUP LTD</t>
  </si>
  <si>
    <t>ASHG IT Equity</t>
  </si>
  <si>
    <t>LEE ENTERPRISES</t>
  </si>
  <si>
    <t>LEE US Equity</t>
  </si>
  <si>
    <t>SUNPOWER CORP</t>
  </si>
  <si>
    <t>SPWR US Equity</t>
  </si>
  <si>
    <t>SHINDEN HIGHTEX CORP</t>
  </si>
  <si>
    <t>3131 JP Equity</t>
  </si>
  <si>
    <t>PAYCOM SOFTWARE INC</t>
  </si>
  <si>
    <t>PAYC US Equity</t>
  </si>
  <si>
    <t>11 BIT STUDIOS SA</t>
  </si>
  <si>
    <t>11B PW Equity</t>
  </si>
  <si>
    <t>MEDIENCE CO LTD</t>
  </si>
  <si>
    <t>014100 KS Equity</t>
  </si>
  <si>
    <t>HUNTSMAN CORP</t>
  </si>
  <si>
    <t>HUN US Equity</t>
  </si>
  <si>
    <t>FASTIGHETS AB TRIANON</t>
  </si>
  <si>
    <t>TRIANB SS Equity</t>
  </si>
  <si>
    <t>ADVANCED MICRO DEVICES</t>
  </si>
  <si>
    <t>AMD US Equity</t>
  </si>
  <si>
    <t>FREEDOM HOLDING CORP/NV</t>
  </si>
  <si>
    <t>FRHC US Equity</t>
  </si>
  <si>
    <t>VIDENTE CO LTD</t>
  </si>
  <si>
    <t>121800 KS Equity</t>
  </si>
  <si>
    <t>SEGRO PLC</t>
  </si>
  <si>
    <t>SGRO LN Equity</t>
  </si>
  <si>
    <t>BLACKROCK MUNICIPAL 2030 TAR</t>
  </si>
  <si>
    <t>BTT US Equity</t>
  </si>
  <si>
    <t>GABELLI HEALTHCARE&amp;WELLNESS</t>
  </si>
  <si>
    <t>GRX US Equity</t>
  </si>
  <si>
    <t>CAREGEN CO LTD</t>
  </si>
  <si>
    <t>214370 KS Equity</t>
  </si>
  <si>
    <t>NEWMARK GROUP INC-CLASS A</t>
  </si>
  <si>
    <t>NMRK US Equity</t>
  </si>
  <si>
    <t>BANCO DA AMAZONIA SA</t>
  </si>
  <si>
    <t>BAZA3 BZ Equity</t>
  </si>
  <si>
    <t>KITANO CONSTRUCTION CORP</t>
  </si>
  <si>
    <t>1866 JP Equity</t>
  </si>
  <si>
    <t>MERMEREN KOMBINAT AD PRILEP</t>
  </si>
  <si>
    <t>MERKO GA Equity</t>
  </si>
  <si>
    <t>NIPPON CHEMICAL INDUSTRIAL</t>
  </si>
  <si>
    <t>4092 JP Equity</t>
  </si>
  <si>
    <t>FIRST TRUST ABERDEEN EMG OPP</t>
  </si>
  <si>
    <t>FEO US Equity</t>
  </si>
  <si>
    <t>NORITAKE CO LTD</t>
  </si>
  <si>
    <t>5331 JP Equity</t>
  </si>
  <si>
    <t>BANK OF BOTETOURT BUCHANAN V</t>
  </si>
  <si>
    <t>BORT US Equity</t>
  </si>
  <si>
    <t>DY POWER CORP</t>
  </si>
  <si>
    <t>210540 KS Equity</t>
  </si>
  <si>
    <t>FB FINANCIAL CORP</t>
  </si>
  <si>
    <t>FBK US Equity</t>
  </si>
  <si>
    <t>OKUMURA CORP</t>
  </si>
  <si>
    <t>1833 JP Equity</t>
  </si>
  <si>
    <t>PCA CORP</t>
  </si>
  <si>
    <t>9629 JP Equity</t>
  </si>
  <si>
    <t>TRADITIONS BANCORP INC</t>
  </si>
  <si>
    <t>TRBK US Equity</t>
  </si>
  <si>
    <t>FIRST BROTHERS CO LTD</t>
  </si>
  <si>
    <t>3454 JP Equity</t>
  </si>
  <si>
    <t>GREEN BRICK PARTNERS INC</t>
  </si>
  <si>
    <t>GRBK US Equity</t>
  </si>
  <si>
    <t>IES HOLDINGS INC</t>
  </si>
  <si>
    <t>IESC US Equity</t>
  </si>
  <si>
    <t>PRIVATE BANCORP OF AMERICA I</t>
  </si>
  <si>
    <t>PBAM US Equity</t>
  </si>
  <si>
    <t>FINANCIAL 15 SPLIT CORP-A</t>
  </si>
  <si>
    <t>FTN CN Equity</t>
  </si>
  <si>
    <t>JAPAN POST INSURANCE CO LTD</t>
  </si>
  <si>
    <t>7181 JP Equity</t>
  </si>
  <si>
    <t>AMICOGEN INC</t>
  </si>
  <si>
    <t>092040 KS Equity</t>
  </si>
  <si>
    <t>GEORGIA CAPITAL PLC</t>
  </si>
  <si>
    <t>CGEO LN Equity</t>
  </si>
  <si>
    <t>CAPSENSIXX AG</t>
  </si>
  <si>
    <t>CPX GR Equity</t>
  </si>
  <si>
    <t>NEWTEK BUSINESS SERVICES COR</t>
  </si>
  <si>
    <t>NEWT US Equity</t>
  </si>
  <si>
    <t>NUVEEN REAL EST INC FD</t>
  </si>
  <si>
    <t>JRS US Equity</t>
  </si>
  <si>
    <t>IWASAKI ELECTRIC CO LTD</t>
  </si>
  <si>
    <t>6924 JP Equity</t>
  </si>
  <si>
    <t>MLP GROUP SA</t>
  </si>
  <si>
    <t>MLG PW Equity</t>
  </si>
  <si>
    <t>ARAYA INDUSTRIAL CO LTD</t>
  </si>
  <si>
    <t>7305 JP Equity</t>
  </si>
  <si>
    <t>PSK INC/NEW</t>
  </si>
  <si>
    <t>319660 KS Equity</t>
  </si>
  <si>
    <t>TARCZYNSKI SA</t>
  </si>
  <si>
    <t>TAR PW Equity</t>
  </si>
  <si>
    <t>ULVAC INC</t>
  </si>
  <si>
    <t>6728 JP Equity</t>
  </si>
  <si>
    <t>VEEVA SYSTEMS INC-CLASS A</t>
  </si>
  <si>
    <t>VEEV US Equity</t>
  </si>
  <si>
    <t>OCONEE FINANCIAL CORP</t>
  </si>
  <si>
    <t>OSBK US Equity</t>
  </si>
  <si>
    <t>TES CO LTD</t>
  </si>
  <si>
    <t>095610 KS Equity</t>
  </si>
  <si>
    <t>LMP CAPITAL AND INCOME FUND</t>
  </si>
  <si>
    <t>SCD US Equity</t>
  </si>
  <si>
    <t>JOHN HAN PREMIUM DIVIDEND FD</t>
  </si>
  <si>
    <t>PDT US Equity</t>
  </si>
  <si>
    <t>HELLOFRESH SE</t>
  </si>
  <si>
    <t>HFG GR Equity</t>
  </si>
  <si>
    <t>INFOVINE CO LTD</t>
  </si>
  <si>
    <t>115310 KS Equity</t>
  </si>
  <si>
    <t>DONGKUK STEEL MILL CO LTD</t>
  </si>
  <si>
    <t>001230 KS Equity</t>
  </si>
  <si>
    <t>SK ECOPLANT CO LTD</t>
  </si>
  <si>
    <t>003340 KF Equity</t>
  </si>
  <si>
    <t>JOHN HANCOCK INVEST TRUST</t>
  </si>
  <si>
    <t>JHI US Equity</t>
  </si>
  <si>
    <t>LEVEL ONE BANCORP INC</t>
  </si>
  <si>
    <t>LEVL US Equity</t>
  </si>
  <si>
    <t>SAWAI GROUP HOLDINGS CO LTD</t>
  </si>
  <si>
    <t>4887 JP Equity</t>
  </si>
  <si>
    <t>MAEIL HOLDINGS CO LTD</t>
  </si>
  <si>
    <t>005990 KS Equity</t>
  </si>
  <si>
    <t>FLOOR &amp; DECOR HOLDINGS INC-A</t>
  </si>
  <si>
    <t>FND US Equity</t>
  </si>
  <si>
    <t>STENDORREN FASTIGHETER AB</t>
  </si>
  <si>
    <t>STEFB SS Equity</t>
  </si>
  <si>
    <t>IBOKIN CO LTD</t>
  </si>
  <si>
    <t>5699 JP Equity</t>
  </si>
  <si>
    <t>PROGRESSIVE LIFE INSURANCE</t>
  </si>
  <si>
    <t>PROGRESL BD Equity</t>
  </si>
  <si>
    <t>DAIKEN CORP</t>
  </si>
  <si>
    <t>7905 JP Equity</t>
  </si>
  <si>
    <t>NIHON SEIKAN KK</t>
  </si>
  <si>
    <t>5905 JP Equity</t>
  </si>
  <si>
    <t>DONGNAM CHEMICAL CO LTD</t>
  </si>
  <si>
    <t>023450 KS Equity</t>
  </si>
  <si>
    <t>EAST INDIA SECURITIES LTD</t>
  </si>
  <si>
    <t>EIS IN Equity</t>
  </si>
  <si>
    <t>KEIHIN CO LTD/THE</t>
  </si>
  <si>
    <t>9312 JP Equity</t>
  </si>
  <si>
    <t>ADVANCED DRAINAGE SYSTEMS IN</t>
  </si>
  <si>
    <t>WMS US Equity</t>
  </si>
  <si>
    <t>DERMAPHARM HOLDING SE</t>
  </si>
  <si>
    <t>DMP GR Equity</t>
  </si>
  <si>
    <t>INNOVIVA INC</t>
  </si>
  <si>
    <t>INVA US Equity</t>
  </si>
  <si>
    <t>CORNERSTONE STRATEGIC VALUE</t>
  </si>
  <si>
    <t>CLM US Equity</t>
  </si>
  <si>
    <t>KESKISUOMALAINEN OYJ-A SHS</t>
  </si>
  <si>
    <t>KSLAV FH Equity</t>
  </si>
  <si>
    <t>TUJU SETIA BHD</t>
  </si>
  <si>
    <t>TJSETIA MK Equity</t>
  </si>
  <si>
    <t>VONTIER CORP</t>
  </si>
  <si>
    <t>VNT US Equity</t>
  </si>
  <si>
    <t>LIG NEX1 CO LTD</t>
  </si>
  <si>
    <t>079550 KS Equity</t>
  </si>
  <si>
    <t>NATURE HOLDINGS CO LTD/THE</t>
  </si>
  <si>
    <t>298540 KS Equity</t>
  </si>
  <si>
    <t>MS&amp;AD INSURANCE GROUP HOLDIN</t>
  </si>
  <si>
    <t>8725 JP Equity</t>
  </si>
  <si>
    <t>COHU INC</t>
  </si>
  <si>
    <t>COHU US Equity</t>
  </si>
  <si>
    <t>22</t>
  </si>
  <si>
    <t>Investable Universe (785)</t>
  </si>
  <si>
    <t>NATIONAL REAL ESTATE DEVELOP</t>
  </si>
  <si>
    <t>NRED OM Equity</t>
  </si>
  <si>
    <t>TRIGLAV OSIGURANJE AD BANJA</t>
  </si>
  <si>
    <t>KKOSRA BK Equity</t>
  </si>
  <si>
    <t>MAGNACHIP SEMICONDUCTOR CORP</t>
  </si>
  <si>
    <t>MX US Equity</t>
  </si>
  <si>
    <t>CONTINENTAL RESOURCES INC/OK</t>
  </si>
  <si>
    <t>CLR US Equity</t>
  </si>
  <si>
    <t>SOFTBANK GROUP CORP</t>
  </si>
  <si>
    <t>9984 JP Equity</t>
  </si>
  <si>
    <t>JOHNSON &amp; JOHNSON</t>
  </si>
  <si>
    <t>JNJ US Equity</t>
  </si>
  <si>
    <t>STANCORP FINANCIAL GROUP</t>
  </si>
  <si>
    <t>SFG US Equity</t>
  </si>
  <si>
    <t>AK HOLDINGS INC</t>
  </si>
  <si>
    <t>006840 KS Equity</t>
  </si>
  <si>
    <t>STEWART INFORMATION SERVICES</t>
  </si>
  <si>
    <t>STC US Equity</t>
  </si>
  <si>
    <t>BUILDING &amp; CONSTRUCTING-BRD</t>
  </si>
  <si>
    <t>STRM RU Equity</t>
  </si>
  <si>
    <t>JAPAN WIND DEVELOPMENT CO</t>
  </si>
  <si>
    <t>2766 JP Equity</t>
  </si>
  <si>
    <t>CHUNGKWANG CONSTRUCTION CO L</t>
  </si>
  <si>
    <t>140290 KS Equity</t>
  </si>
  <si>
    <t>LINCOLN NATIONAL CORP</t>
  </si>
  <si>
    <t>LNC US Equity</t>
  </si>
  <si>
    <t>JP ELEKTROPRIVREDA HZHB MOST</t>
  </si>
  <si>
    <t>JPEMR BT Equity</t>
  </si>
  <si>
    <t>EQUITY FINANCIAL HOLDINGS IN</t>
  </si>
  <si>
    <t>EQI CN Equity</t>
  </si>
  <si>
    <t>BIOTEST AG</t>
  </si>
  <si>
    <t>BIO GR Equity</t>
  </si>
  <si>
    <t>TRANSOCEAN LTD</t>
  </si>
  <si>
    <t>RIG US Equity</t>
  </si>
  <si>
    <t>HAN EXPRESS CO LTD</t>
  </si>
  <si>
    <t>014130 KS Equity</t>
  </si>
  <si>
    <t>JAPAN DRILLING CO LTD</t>
  </si>
  <si>
    <t>1606 JP Equity</t>
  </si>
  <si>
    <t>INTL FLAVORS &amp; FRAGRANCES</t>
  </si>
  <si>
    <t>IFF US Equity</t>
  </si>
  <si>
    <t>KAMET OJSC</t>
  </si>
  <si>
    <t>KAMT UZ Equity</t>
  </si>
  <si>
    <t>MESHULAM LEVINSTEIN CON &amp; EN</t>
  </si>
  <si>
    <t>LEVI IT Equity</t>
  </si>
  <si>
    <t>FLUEGGER GROUP A/S</t>
  </si>
  <si>
    <t>FLUGB DC Equity</t>
  </si>
  <si>
    <t>HANIL IRON &amp; STEEL CO</t>
  </si>
  <si>
    <t>002220 KS Equity</t>
  </si>
  <si>
    <t>SOULBRAIN HOLDINGS CO LTD</t>
  </si>
  <si>
    <t>036830 KS Equity</t>
  </si>
  <si>
    <t>AEDIFICA</t>
  </si>
  <si>
    <t>AED BB Equity</t>
  </si>
  <si>
    <t>SHAWCOR LTD</t>
  </si>
  <si>
    <t>SCL CN Equity</t>
  </si>
  <si>
    <t>PAZ OIL CO LTD</t>
  </si>
  <si>
    <t>PZOL IT Equity</t>
  </si>
  <si>
    <t>IL JEONG INDUSTRIAL CO LTD</t>
  </si>
  <si>
    <t>008500 KS Equity</t>
  </si>
  <si>
    <t>SFA ENGINEERING CORP</t>
  </si>
  <si>
    <t>056190 KS Equity</t>
  </si>
  <si>
    <t>TYAZHMASH OAO - BRD</t>
  </si>
  <si>
    <t>TMAS RU Equity</t>
  </si>
  <si>
    <t>SEAH HOLDINGS CORP</t>
  </si>
  <si>
    <t>058650 KS Equity</t>
  </si>
  <si>
    <t>AGEAS</t>
  </si>
  <si>
    <t>AGS BB Equity</t>
  </si>
  <si>
    <t>CS HOLDINGS CO LTD</t>
  </si>
  <si>
    <t>000590 KS Equity</t>
  </si>
  <si>
    <t>CO IMPULS-BRD</t>
  </si>
  <si>
    <t>KIMP RU Equity</t>
  </si>
  <si>
    <t>YIT OYJ</t>
  </si>
  <si>
    <t>YIT FH Equity</t>
  </si>
  <si>
    <t>TOTALENERGIES SE</t>
  </si>
  <si>
    <t>TTE FP Equity</t>
  </si>
  <si>
    <t>WARDINON REAL ESTATE &amp; INVES</t>
  </si>
  <si>
    <t>WDRE IT Equity</t>
  </si>
  <si>
    <t>TAISHO PHARMACEUTICAL HOLDIN</t>
  </si>
  <si>
    <t>4581 JP Equity</t>
  </si>
  <si>
    <t>DAEWOONG PHARMACEUTICAL CO</t>
  </si>
  <si>
    <t>069620 KS Equity</t>
  </si>
  <si>
    <t>FBL FINANCIAL GROUP INC-CL A</t>
  </si>
  <si>
    <t>FFG US Equity</t>
  </si>
  <si>
    <t>KTM AG</t>
  </si>
  <si>
    <t>KTM AV Equity</t>
  </si>
  <si>
    <t>FIRSTEXTILE AG</t>
  </si>
  <si>
    <t>FT8 GR Equity</t>
  </si>
  <si>
    <t>CITIGROUP INC</t>
  </si>
  <si>
    <t>C US Equity</t>
  </si>
  <si>
    <t>HAIKUI SEAFOOD AG</t>
  </si>
  <si>
    <t>H8K GR Equity</t>
  </si>
  <si>
    <t>OVOSTAR UNION NV</t>
  </si>
  <si>
    <t>OVO PW Equity</t>
  </si>
  <si>
    <t>ELEKTROPROJEKT D D</t>
  </si>
  <si>
    <t>ELKPRA CZ Equity</t>
  </si>
  <si>
    <t>KANGNAM JEVISCO CO LTD</t>
  </si>
  <si>
    <t>000860 KS Equity</t>
  </si>
  <si>
    <t>QINO AG</t>
  </si>
  <si>
    <t>QCP SW Equity</t>
  </si>
  <si>
    <t>GRAMERCY PROPERTY TRUST INC</t>
  </si>
  <si>
    <t>9876555D US Equity</t>
  </si>
  <si>
    <t>HOCHTIEF AG</t>
  </si>
  <si>
    <t>HOT GR Equity</t>
  </si>
  <si>
    <t>ANADOLU ISUZU OTOMOTIV SAN-C</t>
  </si>
  <si>
    <t>ASUZU TI Equity</t>
  </si>
  <si>
    <t>KIF HANDBOLD ELITE A/S</t>
  </si>
  <si>
    <t>KIFB DC Equity</t>
  </si>
  <si>
    <t>MSC CO LTD</t>
  </si>
  <si>
    <t>009780 KS Equity</t>
  </si>
  <si>
    <t>COMMUNITY SHORES BANK CORP</t>
  </si>
  <si>
    <t>CSHB US Equity</t>
  </si>
  <si>
    <t>SHINSEIDO CO LTD</t>
  </si>
  <si>
    <t>7415 JP Equity</t>
  </si>
  <si>
    <t>FRAPORT SLOVENIJA DOO ZGORNJ</t>
  </si>
  <si>
    <t>AELG SV Equity</t>
  </si>
  <si>
    <t>CIT GROUP INC</t>
  </si>
  <si>
    <t>CIT US Equity</t>
  </si>
  <si>
    <t>NATIONSTAR MORTGAGE HOLDINGS</t>
  </si>
  <si>
    <t>NSM US Equity</t>
  </si>
  <si>
    <t>GAS NATURAL S.A. E.S.P.</t>
  </si>
  <si>
    <t>GASNAT CB Equity</t>
  </si>
  <si>
    <t>WEX INC</t>
  </si>
  <si>
    <t>WEX US Equity</t>
  </si>
  <si>
    <t>ALCONIX CORP</t>
  </si>
  <si>
    <t>3036 JP Equity</t>
  </si>
  <si>
    <t>INVINCIBLE INVESTMENT CORP</t>
  </si>
  <si>
    <t>8963 JP Equity</t>
  </si>
  <si>
    <t>KINDER MORGAN ENERGY PRTNRS</t>
  </si>
  <si>
    <t>KMP US Equity</t>
  </si>
  <si>
    <t>TOKUGAWA AG</t>
  </si>
  <si>
    <t>T1W GR Equity</t>
  </si>
  <si>
    <t>S&amp;P GLOBAL INC</t>
  </si>
  <si>
    <t>SPGI US Equity</t>
  </si>
  <si>
    <t>UNIWAX</t>
  </si>
  <si>
    <t>UNXC BC Equity</t>
  </si>
  <si>
    <t>CJ VOGEL AG FUER BETEILIGUNG</t>
  </si>
  <si>
    <t>1852161D GR Equity</t>
  </si>
  <si>
    <t>KOSHIDAKA HOLDINGS CO LTD</t>
  </si>
  <si>
    <t>2157 JP Equity</t>
  </si>
  <si>
    <t>SAMYANG CORP</t>
  </si>
  <si>
    <t>145990 KS Equity</t>
  </si>
  <si>
    <t>TELEFLEX INC</t>
  </si>
  <si>
    <t>TFX US Equity</t>
  </si>
  <si>
    <t>KURGANOBLGAZ-BRD</t>
  </si>
  <si>
    <t>KUOG RU Equity</t>
  </si>
  <si>
    <t>POWELL INDUSTRIES INC</t>
  </si>
  <si>
    <t>POWL US Equity</t>
  </si>
  <si>
    <t>SEMPERIT AG HOLDING</t>
  </si>
  <si>
    <t>SEM AV Equity</t>
  </si>
  <si>
    <t>MEVIS MEDICAL SOLUTIONS AG</t>
  </si>
  <si>
    <t>M3V GR Equity</t>
  </si>
  <si>
    <t>GEMALTO</t>
  </si>
  <si>
    <t>GTO NA Equity</t>
  </si>
  <si>
    <t>NASB FINANCIAL INC</t>
  </si>
  <si>
    <t>NASB US Equity</t>
  </si>
  <si>
    <t>ARDEPRO CO LTD</t>
  </si>
  <si>
    <t>8925 JP Equity</t>
  </si>
  <si>
    <t>TAYA INVESTMENT CO LTD</t>
  </si>
  <si>
    <t>TAYA IT Equity</t>
  </si>
  <si>
    <t>GRANITE REAL ESTATE INVESTME</t>
  </si>
  <si>
    <t>1087186D CN Equity</t>
  </si>
  <si>
    <t>ARKEMA</t>
  </si>
  <si>
    <t>AKE FP Equity</t>
  </si>
  <si>
    <t>IA FINANCIAL CORP INC</t>
  </si>
  <si>
    <t>IAG CN Equity</t>
  </si>
  <si>
    <t>ACCIONA SA</t>
  </si>
  <si>
    <t>ANA SM Equity</t>
  </si>
  <si>
    <t>FRACTALE CORP</t>
  </si>
  <si>
    <t>3750 JP Equity</t>
  </si>
  <si>
    <t>BANK OF HAWAII CORP</t>
  </si>
  <si>
    <t>BOH US Equity</t>
  </si>
  <si>
    <t>SHINSEGAE INTERNATIONAL INC</t>
  </si>
  <si>
    <t>031430 KS Equity</t>
  </si>
  <si>
    <t>ARGO GROUP INTERNATIONAL</t>
  </si>
  <si>
    <t>ARGO US Equity</t>
  </si>
  <si>
    <t>NINTENDO CO LTD</t>
  </si>
  <si>
    <t>7974 JP Equity</t>
  </si>
  <si>
    <t>GROCLIN SA</t>
  </si>
  <si>
    <t>GCN PW Equity</t>
  </si>
  <si>
    <t>INVENSYS LTD</t>
  </si>
  <si>
    <t>ISYS LN Equity</t>
  </si>
  <si>
    <t>OLYMPIA VODICE DD</t>
  </si>
  <si>
    <t>OLVD CZ Equity</t>
  </si>
  <si>
    <t>FIRSTHAND TECHNOLOGY VALUE</t>
  </si>
  <si>
    <t>SVVC US Equity</t>
  </si>
  <si>
    <t>KAYCEE INDUSTRIES LTD</t>
  </si>
  <si>
    <t>KCI IN Equity</t>
  </si>
  <si>
    <t>HOME PROPERTIES INC</t>
  </si>
  <si>
    <t>HME US Equity</t>
  </si>
  <si>
    <t>KOREA ELECTRIC TERMINAL CO</t>
  </si>
  <si>
    <t>025540 KS Equity</t>
  </si>
  <si>
    <t>CONTED SA DOROHOI</t>
  </si>
  <si>
    <t>CNTE RO Equity</t>
  </si>
  <si>
    <t>IEX GROUP NV</t>
  </si>
  <si>
    <t>IEX NA Equity</t>
  </si>
  <si>
    <t>PRIMORSKIY ZAVOD-BRD</t>
  </si>
  <si>
    <t>PRIZ RU Equity</t>
  </si>
  <si>
    <t>H&amp;R REAL ESTATE INV-REIT UTS</t>
  </si>
  <si>
    <t>HR-U CN Equity</t>
  </si>
  <si>
    <t>CHUNIL EXPRESS CO LTD</t>
  </si>
  <si>
    <t>000650 KS Equity</t>
  </si>
  <si>
    <t>GOLD BULL RESOURCES CORP</t>
  </si>
  <si>
    <t>GBRC CN Equity</t>
  </si>
  <si>
    <t>PHOENIX GROUP HOLDINGS PLC</t>
  </si>
  <si>
    <t>PHNX LN Equity</t>
  </si>
  <si>
    <t>TALANX AG</t>
  </si>
  <si>
    <t>TLX GR Equity</t>
  </si>
  <si>
    <t>AKATSUKI CORP</t>
  </si>
  <si>
    <t>8737 JP Equity</t>
  </si>
  <si>
    <t>PHOSAGRO PJSC</t>
  </si>
  <si>
    <t>PHOR RM Equity</t>
  </si>
  <si>
    <t>AMBASE CORP</t>
  </si>
  <si>
    <t>ABCP US Equity</t>
  </si>
  <si>
    <t>NORTHERN TIER ENERGY LP</t>
  </si>
  <si>
    <t>NTI US Equity</t>
  </si>
  <si>
    <t>UNIVERSAL ENGEISHA CO LTD</t>
  </si>
  <si>
    <t>6061 JP Equity</t>
  </si>
  <si>
    <t>BBO BANK BRIENZ OBERHASLI AG</t>
  </si>
  <si>
    <t>BBOBB SW Equity</t>
  </si>
  <si>
    <t>SEAH SPECIAL STEEL CO LTD</t>
  </si>
  <si>
    <t>019440 KS Equity</t>
  </si>
  <si>
    <t>SLOMAN NEPTUN SCHIFFAHRTS AG</t>
  </si>
  <si>
    <t>NEP GR Equity</t>
  </si>
  <si>
    <t>SAMSUNG HEAVY INDUSTRIES</t>
  </si>
  <si>
    <t>010140 KS Equity</t>
  </si>
  <si>
    <t>JEIL TECHNOS CO LTD</t>
  </si>
  <si>
    <t>038010 KS Equity</t>
  </si>
  <si>
    <t>KRAFT FOODS GROUP INC</t>
  </si>
  <si>
    <t>KRFT US Equity</t>
  </si>
  <si>
    <t>PAN PACIFIC INTERNATIONAL HO</t>
  </si>
  <si>
    <t>7532 JP Equity</t>
  </si>
  <si>
    <t>KITA-NIPPON BANK LTD/THE</t>
  </si>
  <si>
    <t>8551 JP Equity</t>
  </si>
  <si>
    <t>NAKANIHON KOGYO CO LTD</t>
  </si>
  <si>
    <t>9643 JP Equity</t>
  </si>
  <si>
    <t>MEIJI HOLDINGS CO LTD</t>
  </si>
  <si>
    <t>2269 JP Equity</t>
  </si>
  <si>
    <t>Investable Universe (364)</t>
  </si>
  <si>
    <t>CREADES AB-A SHARES</t>
  </si>
  <si>
    <t>CREDA SS Equity</t>
  </si>
  <si>
    <t>HIGHTECH PAYMENT SYSTEMS SA</t>
  </si>
  <si>
    <t>HPS MC Equity</t>
  </si>
  <si>
    <t>ENGILITY HOLDINGS INC</t>
  </si>
  <si>
    <t>EGL US Equity</t>
  </si>
  <si>
    <t>FIRST SOLAR INC</t>
  </si>
  <si>
    <t>FSLR US Equity</t>
  </si>
  <si>
    <t>MERITAGE HOMES CORP</t>
  </si>
  <si>
    <t>MTH US Equity</t>
  </si>
  <si>
    <t>HANKOOK ATLASBX CO LTD</t>
  </si>
  <si>
    <t>023890 KS Equity</t>
  </si>
  <si>
    <t>KYUNGBANG CO LTD</t>
  </si>
  <si>
    <t>000050 KS Equity</t>
  </si>
  <si>
    <t>NTS ASA</t>
  </si>
  <si>
    <t>NTS NO Equity</t>
  </si>
  <si>
    <t>KUKDO CHEMICAL CO LTD</t>
  </si>
  <si>
    <t>007690 KS Equity</t>
  </si>
  <si>
    <t>MITSUI AUTO FINANCE PERU</t>
  </si>
  <si>
    <t>MITSUFC1 PE Equity</t>
  </si>
  <si>
    <t>HOTEL BELLEVUE DD</t>
  </si>
  <si>
    <t>HBELRA CZ Equity</t>
  </si>
  <si>
    <t>CARLSBERG AS-B</t>
  </si>
  <si>
    <t>CARLB DC Equity</t>
  </si>
  <si>
    <t>HANMI PHARM CO LTD</t>
  </si>
  <si>
    <t>128940 KS Equity</t>
  </si>
  <si>
    <t>MORGUARD NORTH AMERICAN RESI</t>
  </si>
  <si>
    <t>MRG-U CN Equity</t>
  </si>
  <si>
    <t>POPULAR INC</t>
  </si>
  <si>
    <t>BPOP US Equity</t>
  </si>
  <si>
    <t>MING LE SPORTS AG</t>
  </si>
  <si>
    <t>ML2 GR Equity</t>
  </si>
  <si>
    <t>HIRSCH SERVO AG</t>
  </si>
  <si>
    <t>HIS AV Equity</t>
  </si>
  <si>
    <t>GREENYARD NV</t>
  </si>
  <si>
    <t>GREEN BB Equity</t>
  </si>
  <si>
    <t>YESCO HOLDINGS CO LTD</t>
  </si>
  <si>
    <t>015360 KS Equity</t>
  </si>
  <si>
    <t>NATIONAL PRESTO INDS INC</t>
  </si>
  <si>
    <t>NPK US Equity</t>
  </si>
  <si>
    <t>KPX CHEMICAL CO LTD</t>
  </si>
  <si>
    <t>025000 KS Equity</t>
  </si>
  <si>
    <t>SOC AFRICAIN DE CREDIT AUTO</t>
  </si>
  <si>
    <t>SAFC BC Equity</t>
  </si>
  <si>
    <t>INVESTMENT AB ORESUND</t>
  </si>
  <si>
    <t>ORES SS Equity</t>
  </si>
  <si>
    <t>SHREE CEMENT LTD</t>
  </si>
  <si>
    <t>SRCM IN Equity</t>
  </si>
  <si>
    <t>PROPERTY &amp; BUILDING CORP LTD</t>
  </si>
  <si>
    <t>PTBL IT Equity</t>
  </si>
  <si>
    <t>NORTHLAND RESOURCES SE</t>
  </si>
  <si>
    <t>NAUR NO Equity</t>
  </si>
  <si>
    <t>JOYY INC-ADR</t>
  </si>
  <si>
    <t>YY US Equity</t>
  </si>
  <si>
    <t>KOREA PETRO CHEMICAL IND</t>
  </si>
  <si>
    <t>006650 KS Equity</t>
  </si>
  <si>
    <t>DAIICHI KIGENSO KAGAKU-KOGYO</t>
  </si>
  <si>
    <t>4082 JP Equity</t>
  </si>
  <si>
    <t>GEOSPACE TECHNOLOGIES CORP</t>
  </si>
  <si>
    <t>GEOS US Equity</t>
  </si>
  <si>
    <t>DAEWOONG CO LTD</t>
  </si>
  <si>
    <t>003090 KS Equity</t>
  </si>
  <si>
    <t>KIROVSKIY ZAVOD OCM-BRD</t>
  </si>
  <si>
    <t>KZOM RU Equity</t>
  </si>
  <si>
    <t>EURAZEO SE</t>
  </si>
  <si>
    <t>RF FP Equity</t>
  </si>
  <si>
    <t>OLD SECOND BANCORP INC</t>
  </si>
  <si>
    <t>OSBC US Equity</t>
  </si>
  <si>
    <t>BRACK CAPITAL PROPERTIES NV</t>
  </si>
  <si>
    <t>BCNV IT Equity</t>
  </si>
  <si>
    <t>ITT INC</t>
  </si>
  <si>
    <t>ITT US Equity</t>
  </si>
  <si>
    <t>HWACHEON MACHINE TOOL CO LTD</t>
  </si>
  <si>
    <t>000850 KS Equity</t>
  </si>
  <si>
    <t>VIPO A.S.</t>
  </si>
  <si>
    <t>VIP SK Equity</t>
  </si>
  <si>
    <t>SANDERSON FARMS INC</t>
  </si>
  <si>
    <t>SAFM US Equity</t>
  </si>
  <si>
    <t>SOCIETE ALSACIENNE ET LORRAI</t>
  </si>
  <si>
    <t>SY FP Equity</t>
  </si>
  <si>
    <t>TYAZHSTANKOHYDROPRESS-BRD</t>
  </si>
  <si>
    <t>TSGI RU Equity</t>
  </si>
  <si>
    <t>PHILLIPS 66</t>
  </si>
  <si>
    <t>PSX US Equity</t>
  </si>
  <si>
    <t>FONCIERE ATLAND</t>
  </si>
  <si>
    <t>FATL FP Equity</t>
  </si>
  <si>
    <t>BETONMASH PJSC</t>
  </si>
  <si>
    <t>BEMA UZ Equity</t>
  </si>
  <si>
    <t>WEST FRASER TIMBER CO LTD</t>
  </si>
  <si>
    <t>WFG CN Equity</t>
  </si>
  <si>
    <t>EQUITY RESIDENTIAL</t>
  </si>
  <si>
    <t>EQR US Equity</t>
  </si>
  <si>
    <t>4&gt;</t>
  </si>
  <si>
    <t>Investable Universe (1945)</t>
  </si>
  <si>
    <t>MATBA ROFEX SA</t>
  </si>
  <si>
    <t>MTR AR Equity</t>
  </si>
  <si>
    <t>OSCHADBANK</t>
  </si>
  <si>
    <t>BANK UZ Equity</t>
  </si>
  <si>
    <t>CARE PROPERTY INVEST</t>
  </si>
  <si>
    <t>CPINV BB Equity</t>
  </si>
  <si>
    <t>WORLD POINT TERMINALS LLC</t>
  </si>
  <si>
    <t>WPT US Equity</t>
  </si>
  <si>
    <t>ALLY FINANCIAL INC</t>
  </si>
  <si>
    <t>ALLY US Equity</t>
  </si>
  <si>
    <t>COMFORIA RESIDENTIAL REIT IN</t>
  </si>
  <si>
    <t>3282 JP Equity</t>
  </si>
  <si>
    <t>ACTIVIA PROPERTIES INC</t>
  </si>
  <si>
    <t>3279 JP Equity</t>
  </si>
  <si>
    <t>3263 JP Equity</t>
  </si>
  <si>
    <t>CAPITAL FINANCIAL HOLDINGS</t>
  </si>
  <si>
    <t>CPFH US Equity</t>
  </si>
  <si>
    <t>AZ MEDIEN AG</t>
  </si>
  <si>
    <t>AZMD SW Equity</t>
  </si>
  <si>
    <t>VORGASHORSKAYA COAL MINE-BRD</t>
  </si>
  <si>
    <t>VORG RU Equity</t>
  </si>
  <si>
    <t>SOFRAGI SOCIETEFRANCAISE DE</t>
  </si>
  <si>
    <t>SOFR FP Equity</t>
  </si>
  <si>
    <t>GIPROTYUMENNENFTEGAZ OAO-BRD</t>
  </si>
  <si>
    <t>GTNG RU Equity</t>
  </si>
  <si>
    <t>NAMKWANG ENGINEERING &amp; CONST</t>
  </si>
  <si>
    <t>001260 KS Equity</t>
  </si>
  <si>
    <t>CCS INC</t>
  </si>
  <si>
    <t>6669 JP Equity</t>
  </si>
  <si>
    <t>BANK IN ZUZWIL AG</t>
  </si>
  <si>
    <t>BANIZ SW Equity</t>
  </si>
  <si>
    <t>TERNOPILMISKGAZ</t>
  </si>
  <si>
    <t>TMGZ UZ Equity</t>
  </si>
  <si>
    <t>BELAPART SA</t>
  </si>
  <si>
    <t>PBEL3B BZ Equity</t>
  </si>
  <si>
    <t>VALETRON SA</t>
  </si>
  <si>
    <t>VLTR3B BZ Equity</t>
  </si>
  <si>
    <t>REGIOBANK SOLOTHURN</t>
  </si>
  <si>
    <t>REGN SW Equity</t>
  </si>
  <si>
    <t>PORTS FRANCS ET ENTREPOTS DE</t>
  </si>
  <si>
    <t>PFEEDG SW Equity</t>
  </si>
  <si>
    <t>KENEDIX RESIDENTIAL NEXT INV</t>
  </si>
  <si>
    <t>3278 JP Equity</t>
  </si>
  <si>
    <t>JADRANSKO OSIGURANJE DD</t>
  </si>
  <si>
    <t>JDOS CZ Equity</t>
  </si>
  <si>
    <t>YOUNG POONG CORPORATION</t>
  </si>
  <si>
    <t>000670 KS Equity</t>
  </si>
  <si>
    <t>BS BANK SCHAFFHAUSEN</t>
  </si>
  <si>
    <t>BSBK SW Equity</t>
  </si>
  <si>
    <t>ZUG ESTATES HOLDING AG-B SHR</t>
  </si>
  <si>
    <t>ZUGN SW Equity</t>
  </si>
  <si>
    <t>SBERBANK AD BANJA LUKA</t>
  </si>
  <si>
    <t>ZPKBRA BK Equity</t>
  </si>
  <si>
    <t>BYUCKSAN ENGINEERING &amp; CONST</t>
  </si>
  <si>
    <t>002530 KS Equity</t>
  </si>
  <si>
    <t>CEZ ELECTRO BULGARIA AD-SOFI</t>
  </si>
  <si>
    <t>CEZE BU Equity</t>
  </si>
  <si>
    <t>FINATIS SA</t>
  </si>
  <si>
    <t>FNTS FP Equity</t>
  </si>
  <si>
    <t>LIBERTY MEDIA CORP - A</t>
  </si>
  <si>
    <t>1396924D US Equity</t>
  </si>
  <si>
    <t>MISAWA HABITA&amp;CO LTD</t>
  </si>
  <si>
    <t>1427 JP Equity</t>
  </si>
  <si>
    <t>TAEKWANG INDUSTRIAL CO LTD</t>
  </si>
  <si>
    <t>003240 KS Equity</t>
  </si>
  <si>
    <t>KUPELE TRENCIANSKE TEPLICE A</t>
  </si>
  <si>
    <t>SLU SK Equity</t>
  </si>
  <si>
    <t>MIKHAYLOVSKIY GOK</t>
  </si>
  <si>
    <t>MGOK RU Equity</t>
  </si>
  <si>
    <t>LEIHKASSE STAMMHEIM AG</t>
  </si>
  <si>
    <t>LEISTA SW Equity</t>
  </si>
  <si>
    <t>MARUMAE CO LTD</t>
  </si>
  <si>
    <t>6264 JP Equity</t>
  </si>
  <si>
    <t>RUSFOREST AB</t>
  </si>
  <si>
    <t>RUSF SS Equity</t>
  </si>
  <si>
    <t>TYPON HOLDING AG</t>
  </si>
  <si>
    <t>TYP SW Equity</t>
  </si>
  <si>
    <t>LIPETSKOBLGAZ-BRD</t>
  </si>
  <si>
    <t>LPOG RU Equity</t>
  </si>
  <si>
    <t>AMEN PROPERTIES INC</t>
  </si>
  <si>
    <t>AMEN US Equity</t>
  </si>
  <si>
    <t>RAYSUM CO LTD</t>
  </si>
  <si>
    <t>8890 JP Equity</t>
  </si>
  <si>
    <t>FONCIERE EURIS</t>
  </si>
  <si>
    <t>EURS FP Equity</t>
  </si>
  <si>
    <t>GAZPROMBANK JSC-BRD</t>
  </si>
  <si>
    <t>GZPR RU Equity</t>
  </si>
  <si>
    <t>JENSEN &amp; MOLLER INVEST</t>
  </si>
  <si>
    <t>JMI DC Equity</t>
  </si>
  <si>
    <t>ALLIANZ-SLOVENSKA POISTOVNA</t>
  </si>
  <si>
    <t>1SLP401E SK Equity</t>
  </si>
  <si>
    <t>BLACKSTONE MORTGAGE TRU-CL A</t>
  </si>
  <si>
    <t>BXMT US Equity</t>
  </si>
  <si>
    <t>MIWON HOLDINGS CO LTD</t>
  </si>
  <si>
    <t>107590 KS Equity</t>
  </si>
  <si>
    <t>OTELCO INC-A</t>
  </si>
  <si>
    <t>OTEL US Equity</t>
  </si>
  <si>
    <t>ZUERCHER LANDBANK</t>
  </si>
  <si>
    <t>ZLBZL SW Equity</t>
  </si>
  <si>
    <t>SOLAR THIN FILMS INC</t>
  </si>
  <si>
    <t>SLTZ US Equity</t>
  </si>
  <si>
    <t>UPZ-BRD</t>
  </si>
  <si>
    <t>UPSZ RU Equity</t>
  </si>
  <si>
    <t>WELEDA AG</t>
  </si>
  <si>
    <t>WELEDA SW Equity</t>
  </si>
  <si>
    <t>ASIA HOLDINGS CO LTD</t>
  </si>
  <si>
    <t>002030 KS Equity</t>
  </si>
  <si>
    <t>AVANGARD CJSC</t>
  </si>
  <si>
    <t>AVAN UZ Equity</t>
  </si>
  <si>
    <t>PIRAEUS FINANCIAL HOLDINGS S</t>
  </si>
  <si>
    <t>TPEIR GA Equity</t>
  </si>
  <si>
    <t>YELLOW PAGES LTD/CANADA</t>
  </si>
  <si>
    <t>Y CN Equity</t>
  </si>
  <si>
    <t>VASCORY AG</t>
  </si>
  <si>
    <t>VG1 GR Equity</t>
  </si>
  <si>
    <t>ELECTROPRIBOR TAMBOVSKIY-BRD</t>
  </si>
  <si>
    <t>TZEP RU Equity</t>
  </si>
  <si>
    <t>VILMARIS GMBH &amp; CO KGAA</t>
  </si>
  <si>
    <t>VA2 GR Equity</t>
  </si>
  <si>
    <t>NOVOPLASTUNOVSKOE OJSC</t>
  </si>
  <si>
    <t>SXPNP RU Equity</t>
  </si>
  <si>
    <t>FORWARD BANK PJSC</t>
  </si>
  <si>
    <t>OBRSTD UZ Equity</t>
  </si>
  <si>
    <t>DTEK DNIPROENERGO PJSC</t>
  </si>
  <si>
    <t>DNEN UZ Equity</t>
  </si>
  <si>
    <t>STEF SUISSE-NAMENSAKTIEN</t>
  </si>
  <si>
    <t>SGFN SW Equity</t>
  </si>
  <si>
    <t>PROMSINTEZ-BRD</t>
  </si>
  <si>
    <t>PRSN RU Equity</t>
  </si>
  <si>
    <t>OTTOGI CORPORATION</t>
  </si>
  <si>
    <t>007310 KS Equity</t>
  </si>
  <si>
    <t>EMASZ</t>
  </si>
  <si>
    <t>EMASZ HB Equity</t>
  </si>
  <si>
    <t>DONGWON INDUSTRIES CO LTD</t>
  </si>
  <si>
    <t>006040 KS Equity</t>
  </si>
  <si>
    <t>SOC INMOB CLUB DE CAMPO LTDA</t>
  </si>
  <si>
    <t>CLUBCAM CI Equity</t>
  </si>
  <si>
    <t>VOLKSBANK VORARLBERG-PART</t>
  </si>
  <si>
    <t>VVPS AV Equity</t>
  </si>
  <si>
    <t>ELEKTRIZITATSWERK ALTDORF</t>
  </si>
  <si>
    <t>EWAD SW Equity</t>
  </si>
  <si>
    <t>CROWNHAITAI HOLDINGS</t>
  </si>
  <si>
    <t>005740 KS Equity</t>
  </si>
  <si>
    <t>GESUNDHEITSWELT CHIEMGAU AG</t>
  </si>
  <si>
    <t>JTH GR Equity</t>
  </si>
  <si>
    <t>MOPOLI PARTS DES FONDATEURS</t>
  </si>
  <si>
    <t>MOPF BB Equity</t>
  </si>
  <si>
    <t>SUNGCHANG ENTERPRISE HOLDING</t>
  </si>
  <si>
    <t>000180 KS Equity</t>
  </si>
  <si>
    <t>CJ ENM CO LTD</t>
  </si>
  <si>
    <t>035760 KS Equity</t>
  </si>
  <si>
    <t>SEO SAN CO LTD</t>
  </si>
  <si>
    <t>079650 KS Equity</t>
  </si>
  <si>
    <t>GS HOME SHOPPING INC</t>
  </si>
  <si>
    <t>028150 KS Equity</t>
  </si>
  <si>
    <t>NC ROSNEFT-DAGNEFT PJSC-BRD</t>
  </si>
  <si>
    <t>RDNE RU Equity</t>
  </si>
  <si>
    <t>SEOUL CITY GAS CO LTD</t>
  </si>
  <si>
    <t>017390 KS Equity</t>
  </si>
  <si>
    <t>SPACVA DD VINKOVCI</t>
  </si>
  <si>
    <t>SPVA CZ Equity</t>
  </si>
  <si>
    <t>BYC CO LTD</t>
  </si>
  <si>
    <t>001460 KS Equity</t>
  </si>
  <si>
    <t>ORIENT INSURANCE PJSC</t>
  </si>
  <si>
    <t>ORIENT UH Equity</t>
  </si>
  <si>
    <t>URALPROMZHELDORTRANS-BRD</t>
  </si>
  <si>
    <t>UPDT RU Equity</t>
  </si>
  <si>
    <t>HUP-ZAGREB DD</t>
  </si>
  <si>
    <t>HUPZRA CZ Equity</t>
  </si>
  <si>
    <t>MIWON COMMERCIAL CO LTD</t>
  </si>
  <si>
    <t>002840 KS Equity</t>
  </si>
  <si>
    <t>FII BTG PACTUAL CORP OFFICE</t>
  </si>
  <si>
    <t>BRCR11 BZ Equity</t>
  </si>
  <si>
    <t>LAGARDERE SA</t>
  </si>
  <si>
    <t>MMB FP Equity</t>
  </si>
  <si>
    <t>HMG COURTLAND PROPERTIES</t>
  </si>
  <si>
    <t>HMG US Equity</t>
  </si>
  <si>
    <t>CYBELE CO LTD</t>
  </si>
  <si>
    <t>2228 JP Equity</t>
  </si>
  <si>
    <t>WIR BANK GENOSSENSCHAFT</t>
  </si>
  <si>
    <t>WIRBB SW Equity</t>
  </si>
  <si>
    <t>ACE BED CO LTD</t>
  </si>
  <si>
    <t>003800 KS Equity</t>
  </si>
  <si>
    <t>CHROMOS AGRO DD</t>
  </si>
  <si>
    <t>CHAGRA CZ Equity</t>
  </si>
  <si>
    <t>CHONGKUNDANG HOLDINGS CORP</t>
  </si>
  <si>
    <t>001630 KS Equity</t>
  </si>
  <si>
    <t>TAKAOKA TOKO CO LTD</t>
  </si>
  <si>
    <t>6617 JP Equity</t>
  </si>
  <si>
    <t>NONGSHIM CO LTD</t>
  </si>
  <si>
    <t>004370 KS Equity</t>
  </si>
  <si>
    <t>RALLYE SA</t>
  </si>
  <si>
    <t>RAL FP Equity</t>
  </si>
  <si>
    <t>TRINKAUS PRIVATE EQUITY M3</t>
  </si>
  <si>
    <t>T9B GR Equity</t>
  </si>
  <si>
    <t>ARLINGTON ASSET INVESTMENT-A</t>
  </si>
  <si>
    <t>AAIC US Equity</t>
  </si>
  <si>
    <t>ESTERER AG</t>
  </si>
  <si>
    <t>EST GR Equity</t>
  </si>
  <si>
    <t>LIBURNIA RIVIERA HOTELI D.D.</t>
  </si>
  <si>
    <t>LRH CZ Equity</t>
  </si>
  <si>
    <t>UNION CATALANA DE VALORES</t>
  </si>
  <si>
    <t>UCV SM Equity</t>
  </si>
  <si>
    <t>KYUNGDONG INVEST CO LTD</t>
  </si>
  <si>
    <t>012320 KS Equity</t>
  </si>
  <si>
    <t>SAFRAN VENTILATION SYSTEMS S</t>
  </si>
  <si>
    <t>TNFN FP Equity</t>
  </si>
  <si>
    <t>HOLDIGAZ</t>
  </si>
  <si>
    <t>HOLVVE SW Equity</t>
  </si>
  <si>
    <t>CONST ADOLPHO LINDENBERG-PRF</t>
  </si>
  <si>
    <t>CALI4 BZ Equity</t>
  </si>
  <si>
    <t>RUDEN HOLDINGS CO LTD</t>
  </si>
  <si>
    <t>1400 JP Equity</t>
  </si>
  <si>
    <t>NIPPON TECHNO LAB INC</t>
  </si>
  <si>
    <t>3849 JP Equity</t>
  </si>
  <si>
    <t>ROSINVEST</t>
  </si>
  <si>
    <t>RVST RU Equity</t>
  </si>
  <si>
    <t>NEXEN CORP</t>
  </si>
  <si>
    <t>005720 KS Equity</t>
  </si>
  <si>
    <t>MURMANSK TRAWL FLEET-BRD</t>
  </si>
  <si>
    <t>MUTF RU Equity</t>
  </si>
  <si>
    <t>HYUNDAI GLOVIS CO LTD</t>
  </si>
  <si>
    <t>086280 KS Equity</t>
  </si>
  <si>
    <t>SAMCHULLY CO LTD</t>
  </si>
  <si>
    <t>004690 KS Equity</t>
  </si>
  <si>
    <t>ILSHIN SPINNING CO LTD</t>
  </si>
  <si>
    <t>003200 KS Equity</t>
  </si>
  <si>
    <t>RETAIL GROUP</t>
  </si>
  <si>
    <t>RTGR UZ Equity</t>
  </si>
  <si>
    <t>SEAH STEEL HOLDINGS CORP</t>
  </si>
  <si>
    <t>003030 KS Equity</t>
  </si>
  <si>
    <t>MALYCHEVA MINES MANAGEME-BRD</t>
  </si>
  <si>
    <t>MARU RU Equity</t>
  </si>
  <si>
    <t>PPK KARLOVACKA MESNA INDUSTR</t>
  </si>
  <si>
    <t>PKMIRA CZ Equity</t>
  </si>
  <si>
    <t>KREDITBANKEN</t>
  </si>
  <si>
    <t>KRE DC Equity</t>
  </si>
  <si>
    <t>CHOSUN REFRACTORIES</t>
  </si>
  <si>
    <t>000480 KS Equity</t>
  </si>
  <si>
    <t>SOCIEDAD HIPODROMO CHILE-A</t>
  </si>
  <si>
    <t>HIPODRA CI Equity</t>
  </si>
  <si>
    <t>SINTEZ OF KURGAN-BRD</t>
  </si>
  <si>
    <t>KSIN RU Equity</t>
  </si>
  <si>
    <t>TETEKS TETOVO</t>
  </si>
  <si>
    <t>TETE MS Equity</t>
  </si>
  <si>
    <t>KOELNER BUERGERGESELLSCHAFT</t>
  </si>
  <si>
    <t>KBGA GR Equity</t>
  </si>
  <si>
    <t>LENK BERGBAHNEN LENK</t>
  </si>
  <si>
    <t>LEBEZ SW Equity</t>
  </si>
  <si>
    <t>SKAJAQUODA GROUP INC</t>
  </si>
  <si>
    <t>SKAJ US Equity</t>
  </si>
  <si>
    <t>FBR &amp; CO</t>
  </si>
  <si>
    <t>FBRC US Equity</t>
  </si>
  <si>
    <t>NCSOFT CORP</t>
  </si>
  <si>
    <t>036570 KS Equity</t>
  </si>
  <si>
    <t>BIOSINTEZ OAO-BRD</t>
  </si>
  <si>
    <t>BIOS RU Equity</t>
  </si>
  <si>
    <t>DNIPROOBLENERGO</t>
  </si>
  <si>
    <t>DNON UZ Equity</t>
  </si>
  <si>
    <t>SE SWISS ESTATES AG-REG</t>
  </si>
  <si>
    <t>SEAN SW Equity</t>
  </si>
  <si>
    <t>DAEHAN FLOUR MILLS CO LTD</t>
  </si>
  <si>
    <t>001130 KS Equity</t>
  </si>
  <si>
    <t>NONG SHIM HOLDINGS CO</t>
  </si>
  <si>
    <t>072710 KS Equity</t>
  </si>
  <si>
    <t>LA SABANA FORESTAL PLAINFORE</t>
  </si>
  <si>
    <t>SBN ED Equity</t>
  </si>
  <si>
    <t>KOREA PETROLEUM INDUSTRIES</t>
  </si>
  <si>
    <t>004090 KS Equity</t>
  </si>
  <si>
    <t>EASTMAN KODAK CO</t>
  </si>
  <si>
    <t>KODK US Equity</t>
  </si>
  <si>
    <t>ICA GRUPPEN AB</t>
  </si>
  <si>
    <t>ICA SS Equity</t>
  </si>
  <si>
    <t>TRADE HOUSE JAROSLAV PJSC</t>
  </si>
  <si>
    <t>TDYA UZ Equity</t>
  </si>
  <si>
    <t>HC2 HOLDINGS INC</t>
  </si>
  <si>
    <t>HCHC US Equity</t>
  </si>
  <si>
    <t>DAECHANG FORGING CO LTD</t>
  </si>
  <si>
    <t>015230 KS Equity</t>
  </si>
  <si>
    <t>SK GAS LTD</t>
  </si>
  <si>
    <t>018670 KS Equity</t>
  </si>
  <si>
    <t>PROFIT BUILDING INDUSTRIES</t>
  </si>
  <si>
    <t>PROB IT Equity</t>
  </si>
  <si>
    <t>NORTHVIEW APARTMENT REAL EST</t>
  </si>
  <si>
    <t>NVU-U CN Equity</t>
  </si>
  <si>
    <t>BOA-COTE D'IVOIRE</t>
  </si>
  <si>
    <t>BOAC BC Equity</t>
  </si>
  <si>
    <t>REGENERON PHARMACEUTICALS</t>
  </si>
  <si>
    <t>REGN US Equity</t>
  </si>
  <si>
    <t>FANTAGIO CO LTD</t>
  </si>
  <si>
    <t>187770 KS Equity</t>
  </si>
  <si>
    <t>YONGA MOBILYA SANAYI VE TICA</t>
  </si>
  <si>
    <t>YONGA TI Equity</t>
  </si>
  <si>
    <t>COMPUTER SCIENCES CORP</t>
  </si>
  <si>
    <t>CSC US Equity</t>
  </si>
  <si>
    <t>JAPAN PETROLEUM EXPLORATION</t>
  </si>
  <si>
    <t>1662 JP Equity</t>
  </si>
  <si>
    <t>ZITO DD</t>
  </si>
  <si>
    <t>ZTOG SV Equity</t>
  </si>
  <si>
    <t>YUHAN CORP</t>
  </si>
  <si>
    <t>000100 KS Equity</t>
  </si>
  <si>
    <t>FORTRESS GLOBAL ENTERPRISES</t>
  </si>
  <si>
    <t>FTPLF US Equity</t>
  </si>
  <si>
    <t>FNBH BANCORP INC</t>
  </si>
  <si>
    <t>FNHM US Equity</t>
  </si>
  <si>
    <t>BELGIAN RESOURCES &amp; CAPITAL</t>
  </si>
  <si>
    <t>BELR BB Equity</t>
  </si>
  <si>
    <t>HYSTER-YALE MATERIALS</t>
  </si>
  <si>
    <t>HY US Equity</t>
  </si>
  <si>
    <t>LETRIKA DD</t>
  </si>
  <si>
    <t>IALG SV Equity</t>
  </si>
  <si>
    <t>DONGWON F&amp;B CO LTD</t>
  </si>
  <si>
    <t>049770 KS Equity</t>
  </si>
  <si>
    <t>MARATHON PETROLEUM CORP</t>
  </si>
  <si>
    <t>MPC US Equity</t>
  </si>
  <si>
    <t>TORONTO-DOMINION BANK</t>
  </si>
  <si>
    <t>TD CN Equity</t>
  </si>
  <si>
    <t>METALPROMET AD KRUSEVAC</t>
  </si>
  <si>
    <t>MTPK SG Equity</t>
  </si>
  <si>
    <t>AUTONEUM HOLDING AG</t>
  </si>
  <si>
    <t>AUTN SW Equity</t>
  </si>
  <si>
    <t>MINE CONSTRUCTION &amp; ASSEMBLY</t>
  </si>
  <si>
    <t>SAMOU1 UZ Equity</t>
  </si>
  <si>
    <t>ESPACE REAL ESTATE AG</t>
  </si>
  <si>
    <t>EREHAB SW Equity</t>
  </si>
  <si>
    <t>NAPRED RAZVOJ AD BEOGRAD</t>
  </si>
  <si>
    <t>NPRZ SG Equity</t>
  </si>
  <si>
    <t>MEGASTUDY CO LTD</t>
  </si>
  <si>
    <t>072870 KS Equity</t>
  </si>
  <si>
    <t>STOPANSKA BANKA BITOLA</t>
  </si>
  <si>
    <t>SBT MS Equity</t>
  </si>
  <si>
    <t>EVONIK INDUSTRIES AG</t>
  </si>
  <si>
    <t>EVK GR Equity</t>
  </si>
  <si>
    <t>LISNAVE-ESTALEIROS NAVAIS SA</t>
  </si>
  <si>
    <t>LIS PL Equity</t>
  </si>
  <si>
    <t>BOYNER PERAKENDE VE TEKSTIL</t>
  </si>
  <si>
    <t>BOYP TI Equity</t>
  </si>
  <si>
    <t>ENVASES VENEZOLANOS SA</t>
  </si>
  <si>
    <t>ENV VC Equity</t>
  </si>
  <si>
    <t>Data.Bk Val Per Sh:2014C</t>
  </si>
  <si>
    <t>Investable Universe (1248)</t>
  </si>
  <si>
    <t>104 CORP</t>
  </si>
  <si>
    <t>3130 TT Equity</t>
  </si>
  <si>
    <t>11 PLC</t>
  </si>
  <si>
    <t>MOBIL NL Equity</t>
  </si>
  <si>
    <t>A.LEVI INVESTMENT &amp; CONSTRUC</t>
  </si>
  <si>
    <t>LEVA IT Equity</t>
  </si>
  <si>
    <t>A3 ALLMANNA IT-OCH TELEKOMAK</t>
  </si>
  <si>
    <t>ATRE SS Equity</t>
  </si>
  <si>
    <t>ABM KNOWLEDGEWARE LTD</t>
  </si>
  <si>
    <t>ECM IN Equity</t>
  </si>
  <si>
    <t>ACRYSIL LTD</t>
  </si>
  <si>
    <t>ACRY IN Equity</t>
  </si>
  <si>
    <t>ACTRON TECHNOLOGY CORP</t>
  </si>
  <si>
    <t>8255 TT Equity</t>
  </si>
  <si>
    <t>ADVANCED NANO PRODUCTS CO LT</t>
  </si>
  <si>
    <t>121600 KS Equity</t>
  </si>
  <si>
    <t>AEGIS LOGISTICS LTD</t>
  </si>
  <si>
    <t>AGIS IN Equity</t>
  </si>
  <si>
    <t>AFAQ FOR ENERGY CO PLC</t>
  </si>
  <si>
    <t>MANE JR Equity</t>
  </si>
  <si>
    <t>AILLERON SA</t>
  </si>
  <si>
    <t>ALL PW Equity</t>
  </si>
  <si>
    <t>AKVA GROUP ASA</t>
  </si>
  <si>
    <t>AKVA NO Equity</t>
  </si>
  <si>
    <t>AL WATHBA NATIONAL INSURANCE</t>
  </si>
  <si>
    <t>AWNIC UH Equity</t>
  </si>
  <si>
    <t>AL-NISR AL-ARABI INSURANCE</t>
  </si>
  <si>
    <t>AAIN JR Equity</t>
  </si>
  <si>
    <t>ALES GROUPE (EX-PHYTOLIERAC)</t>
  </si>
  <si>
    <t>ALPHY FP Equity</t>
  </si>
  <si>
    <t>ALFRED HERBERT (INDIA) LTD</t>
  </si>
  <si>
    <t>ALFRD IN Equity</t>
  </si>
  <si>
    <t>AMBRA SA</t>
  </si>
  <si>
    <t>AMB PW Equity</t>
  </si>
  <si>
    <t>ANITE LTD</t>
  </si>
  <si>
    <t>1638414D LN Equity</t>
  </si>
  <si>
    <t>ANY SECURITY PRINTING CO</t>
  </si>
  <si>
    <t>ANY HB Equity</t>
  </si>
  <si>
    <t>APR ENERGY LTD</t>
  </si>
  <si>
    <t>APR LN Equity</t>
  </si>
  <si>
    <t>ARAB INTL FOOD FACTORIES/THE</t>
  </si>
  <si>
    <t>AIFF JR Equity</t>
  </si>
  <si>
    <t>ARAB JORDAN INVESTMENT BANK</t>
  </si>
  <si>
    <t>AJIB JR Equity</t>
  </si>
  <si>
    <t>ARAB ORIENT INSURANCE CO</t>
  </si>
  <si>
    <t>AOIC JR Equity</t>
  </si>
  <si>
    <t>ARADIGM CORP</t>
  </si>
  <si>
    <t>ARDMQ US Equity</t>
  </si>
  <si>
    <t>ARMADA HOFFLER PROPERTIES IN</t>
  </si>
  <si>
    <t>AHH US Equity</t>
  </si>
  <si>
    <t>AROOT CO LTD</t>
  </si>
  <si>
    <t>096690 KS Equity</t>
  </si>
  <si>
    <t>ARRIS GLOBAL LTD</t>
  </si>
  <si>
    <t>1561649D LN Equity</t>
  </si>
  <si>
    <t>ASO FOAM CRETE CO LTD</t>
  </si>
  <si>
    <t>1730 JP Equity</t>
  </si>
  <si>
    <t>ASSOCIATED MOTOR FINANCE CO</t>
  </si>
  <si>
    <t>AMF SL Equity</t>
  </si>
  <si>
    <t>AVATION PLC</t>
  </si>
  <si>
    <t>AVAP LN Equity</t>
  </si>
  <si>
    <t>AYCO GRUPO INMOBILIARIO SA</t>
  </si>
  <si>
    <t>AYC SM Equity</t>
  </si>
  <si>
    <t>BANCO POPULAR ESPANOL</t>
  </si>
  <si>
    <t>POP SM Equity</t>
  </si>
  <si>
    <t>BANCO SANTANDER  BRASIL-UNIT</t>
  </si>
  <si>
    <t>SANB11 BZ Equity</t>
  </si>
  <si>
    <t>BANK MUTUAL CORP</t>
  </si>
  <si>
    <t>BKMU US Equity</t>
  </si>
  <si>
    <t>BANSWARA SYNTEX LTD</t>
  </si>
  <si>
    <t>BWSL IN Equity</t>
  </si>
  <si>
    <t>BASIL READ HOLDINGS LTD</t>
  </si>
  <si>
    <t>BSR SJ Equity</t>
  </si>
  <si>
    <t>BATLA MINERALS SA</t>
  </si>
  <si>
    <t>MLBAT FP Equity</t>
  </si>
  <si>
    <t>BEIBUWAN PORT CO LTD-A</t>
  </si>
  <si>
    <t>000582 CH Equity</t>
  </si>
  <si>
    <t>BEIJING NEW BUILDING MATER-A</t>
  </si>
  <si>
    <t>000786 CH Equity</t>
  </si>
  <si>
    <t>BEIJING ORIENTAL YUHONG-A</t>
  </si>
  <si>
    <t>002271 CH Equity</t>
  </si>
  <si>
    <t>BHAGWATI AUTOCAST LTD</t>
  </si>
  <si>
    <t>BAL IN Equity</t>
  </si>
  <si>
    <t>BIOMED REALTY TRUST INC</t>
  </si>
  <si>
    <t>BMR US Equity</t>
  </si>
  <si>
    <t>BOERO BARTOLOMEO</t>
  </si>
  <si>
    <t>BOE IM Equity</t>
  </si>
  <si>
    <t>BOLU CIMENTO SANAYII AS</t>
  </si>
  <si>
    <t>BOLUC TI Equity</t>
  </si>
  <si>
    <t>BORYSZEW SA</t>
  </si>
  <si>
    <t>BRS PW Equity</t>
  </si>
  <si>
    <t>BRITISH AND MALAYAN HOLDINGS</t>
  </si>
  <si>
    <t>BMH SP Equity</t>
  </si>
  <si>
    <t>BROGENT TECHNOLOGIES INC</t>
  </si>
  <si>
    <t>5263 TT Equity</t>
  </si>
  <si>
    <t>BROWN &amp; CO PLC</t>
  </si>
  <si>
    <t>BRWN SL Equity</t>
  </si>
  <si>
    <t>BRYANSK DAIRY FACTORY-BRD</t>
  </si>
  <si>
    <t>BMKO RU Equity</t>
  </si>
  <si>
    <t>BURSA CIMENTO</t>
  </si>
  <si>
    <t>BUCIM TI Equity</t>
  </si>
  <si>
    <t>BUSINESS TELECOM</t>
  </si>
  <si>
    <t>BTEL HB Equity</t>
  </si>
  <si>
    <t>BV FINANCIAL INC</t>
  </si>
  <si>
    <t>BVFL US Equity</t>
  </si>
  <si>
    <t>BYUCKSAN CORPORATION</t>
  </si>
  <si>
    <t>007210 KS Equity</t>
  </si>
  <si>
    <t>CAPITAL BANK OF JORDAN</t>
  </si>
  <si>
    <t>EXFB JR Equity</t>
  </si>
  <si>
    <t>CAPITAL PROPERTY FUND LTD</t>
  </si>
  <si>
    <t>CPF SJ Equity</t>
  </si>
  <si>
    <t>CAPLIN POINT LABORATORIES</t>
  </si>
  <si>
    <t>CLPL IN Equity</t>
  </si>
  <si>
    <t>CARCHS HOLDINGS CO LTD</t>
  </si>
  <si>
    <t>7602 JP Equity</t>
  </si>
  <si>
    <t>CAROLINA TRUST BANCSHARES IN</t>
  </si>
  <si>
    <t>CART US Equity</t>
  </si>
  <si>
    <t>CAVERION OYJ</t>
  </si>
  <si>
    <t>CAV1V FH Equity</t>
  </si>
  <si>
    <t>CENTRAL FINANCE CO PLC</t>
  </si>
  <si>
    <t>CFIN SL Equity</t>
  </si>
  <si>
    <t>CENTRAL URBANA SA</t>
  </si>
  <si>
    <t>URBA AR Equity</t>
  </si>
  <si>
    <t>CGE DISTRIBUCION SA</t>
  </si>
  <si>
    <t>CGEDISTR CI Equity</t>
  </si>
  <si>
    <t>CHANGCHUN EURASIA GROUP CO-A</t>
  </si>
  <si>
    <t>600697 CH Equity</t>
  </si>
  <si>
    <t>CHARTER HALL SOCIAL INFRASTR</t>
  </si>
  <si>
    <t>CQE AU Equity</t>
  </si>
  <si>
    <t>CHEMICAL INDUSTRY ENGINEERIN</t>
  </si>
  <si>
    <t>CEC VN Equity</t>
  </si>
  <si>
    <t>CHIKUHO BANK LTD/THE</t>
  </si>
  <si>
    <t>8398 JP Equity</t>
  </si>
  <si>
    <t>CHINA OILFIELD SERVICES-H</t>
  </si>
  <si>
    <t>2883 HK Equity</t>
  </si>
  <si>
    <t>CHLITINA HOLDING LTD</t>
  </si>
  <si>
    <t>4137 TT Equity</t>
  </si>
  <si>
    <t>CHOICE PROPERTIES REIT</t>
  </si>
  <si>
    <t>CHP-U CN Equity</t>
  </si>
  <si>
    <t>CINCINNATI BELL INC</t>
  </si>
  <si>
    <t>CBB US Equity</t>
  </si>
  <si>
    <t>CLINIGEN GROUP PLC</t>
  </si>
  <si>
    <t>CLIN LN Equity</t>
  </si>
  <si>
    <t>COGRA 48</t>
  </si>
  <si>
    <t>ALCOG FP Equity</t>
  </si>
  <si>
    <t>COMMUNICATIONS SYSTEMS INC</t>
  </si>
  <si>
    <t>JCS US Equity</t>
  </si>
  <si>
    <t>COMPREHENSIVE LEASING</t>
  </si>
  <si>
    <t>LEAS JR Equity</t>
  </si>
  <si>
    <t>CONTACT ENERGY LTD</t>
  </si>
  <si>
    <t>CEN NZ Equity</t>
  </si>
  <si>
    <t>CONTINENTAL BUILDING PRODUCT</t>
  </si>
  <si>
    <t>CBPX US Equity</t>
  </si>
  <si>
    <t>CONTROL4 CORP</t>
  </si>
  <si>
    <t>CTRL US Equity</t>
  </si>
  <si>
    <t>CORENERGY INFRASTRUCTURE TRU</t>
  </si>
  <si>
    <t>CORR US Equity</t>
  </si>
  <si>
    <t>COUNTRY VIEW BHD</t>
  </si>
  <si>
    <t>CVB MK Equity</t>
  </si>
  <si>
    <t>CSL FINANCE LTD</t>
  </si>
  <si>
    <t>CSLF IN Equity</t>
  </si>
  <si>
    <t>CUB ELECPARTS INC</t>
  </si>
  <si>
    <t>2231 TT Equity</t>
  </si>
  <si>
    <t>CUBESMART</t>
  </si>
  <si>
    <t>CUBE US Equity</t>
  </si>
  <si>
    <t>CVC BRASIL OPERADORA E AGENC</t>
  </si>
  <si>
    <t>CVCB3 BZ Equity</t>
  </si>
  <si>
    <t>D.B. CORP LTD</t>
  </si>
  <si>
    <t>DBCL IN Equity</t>
  </si>
  <si>
    <t>DA-LI DEVELOPMENT CO LTD</t>
  </si>
  <si>
    <t>6177 TT Equity</t>
  </si>
  <si>
    <t>DAITO CHEMIX CORP</t>
  </si>
  <si>
    <t>4366 JP Equity</t>
  </si>
  <si>
    <t>DAITO GYORUI CO LTD</t>
  </si>
  <si>
    <t>8044 JP Equity</t>
  </si>
  <si>
    <t>DAIWABO HOLDINGS CO LTD</t>
  </si>
  <si>
    <t>3107 JP Equity</t>
  </si>
  <si>
    <t>DANAL CO LTD</t>
  </si>
  <si>
    <t>064260 KS Equity</t>
  </si>
  <si>
    <t>DCM SHRIRAM INDUSTRIES LTD</t>
  </si>
  <si>
    <t>DCMSI IN Equity</t>
  </si>
  <si>
    <t>DCM SHRIRAM LTD</t>
  </si>
  <si>
    <t>DCMS IN Equity</t>
  </si>
  <si>
    <t>DDOR NOVI SAD ADO</t>
  </si>
  <si>
    <t>DDNS SG Equity</t>
  </si>
  <si>
    <t>DELIGNIT AG</t>
  </si>
  <si>
    <t>DLX GR Equity</t>
  </si>
  <si>
    <t>DELTA ELECTRONICS INC</t>
  </si>
  <si>
    <t>2308 TT Equity</t>
  </si>
  <si>
    <t>DHANUKA AGRITECH LTD</t>
  </si>
  <si>
    <t>DAGRI IN Equity</t>
  </si>
  <si>
    <t>DHT HOLDINGS INC</t>
  </si>
  <si>
    <t>DHT US Equity</t>
  </si>
  <si>
    <t>DICE SPORT &amp; CASUAL WEAR</t>
  </si>
  <si>
    <t>DSCW EY Equity</t>
  </si>
  <si>
    <t>DNIPROGAZ</t>
  </si>
  <si>
    <t>DGAZ UZ Equity</t>
  </si>
  <si>
    <t>DONG ANH ELECTRICAL EQUIPMEN</t>
  </si>
  <si>
    <t>TBD VN Equity</t>
  </si>
  <si>
    <t>DONGFENG MOTOR GRP CO LTD-H</t>
  </si>
  <si>
    <t>489 HK Equity</t>
  </si>
  <si>
    <t>DS SMITH PLC</t>
  </si>
  <si>
    <t>SMDS LN Equity</t>
  </si>
  <si>
    <t>DYPNF CO LTD</t>
  </si>
  <si>
    <t>104460 KS Equity</t>
  </si>
  <si>
    <t>EGE SERAMIK SANAYI VE TICARE</t>
  </si>
  <si>
    <t>EGSER TI Equity</t>
  </si>
  <si>
    <t>ELENTEC CO LTD</t>
  </si>
  <si>
    <t>054210 KS Equity</t>
  </si>
  <si>
    <t>ELITE ADVANCED LASER CORP</t>
  </si>
  <si>
    <t>3450 TT Equity</t>
  </si>
  <si>
    <t>ELTEK LTD</t>
  </si>
  <si>
    <t>ELTK US Equity</t>
  </si>
  <si>
    <t>EMIRATES INSURANCE CO. (PSC)</t>
  </si>
  <si>
    <t>EIC UH Equity</t>
  </si>
  <si>
    <t>EMIRATES TELECOM GROUP CO</t>
  </si>
  <si>
    <t>ETISALAT UH Equity</t>
  </si>
  <si>
    <t>EMP DISTRIBUIDORA SUR-B 1 VT</t>
  </si>
  <si>
    <t>DSUR AR Equity</t>
  </si>
  <si>
    <t>EMPRESA METROPOLITANA-PREF</t>
  </si>
  <si>
    <t>EMAE4 BZ Equity</t>
  </si>
  <si>
    <t>ENERGY ASSETS GROUP LTD</t>
  </si>
  <si>
    <t>EAS LN Equity</t>
  </si>
  <si>
    <t>ENF TECHNOLOGY CO LTD</t>
  </si>
  <si>
    <t>102710 KS Equity</t>
  </si>
  <si>
    <t>ENN ENERGY HOLDINGS LTD</t>
  </si>
  <si>
    <t>2688 HK Equity</t>
  </si>
  <si>
    <t>ENTERSOFT SA SOFTWARE DEVELO</t>
  </si>
  <si>
    <t>ENTER GA Equity</t>
  </si>
  <si>
    <t>ENVESTNET INC</t>
  </si>
  <si>
    <t>ENV US Equity</t>
  </si>
  <si>
    <t>EUROTECH SPA</t>
  </si>
  <si>
    <t>ETH IM Equity</t>
  </si>
  <si>
    <t>EXILLON ENERGY PLC</t>
  </si>
  <si>
    <t>EXI LN Equity</t>
  </si>
  <si>
    <t>EYESVISION CORPORATION</t>
  </si>
  <si>
    <t>031310 KS Equity</t>
  </si>
  <si>
    <t>FERROTEC HOLDINGS CORP</t>
  </si>
  <si>
    <t>6890 JP Equity</t>
  </si>
  <si>
    <t>FIDELITY BANK BAHAMAS LTD</t>
  </si>
  <si>
    <t>FBB BM Equity</t>
  </si>
  <si>
    <t>FIDOR BANK AG</t>
  </si>
  <si>
    <t>F5R GR Equity</t>
  </si>
  <si>
    <t>FIERA CAPITAL CORP</t>
  </si>
  <si>
    <t>FSZ CN Equity</t>
  </si>
  <si>
    <t>FINANCIERA PROEMPRESA SA</t>
  </si>
  <si>
    <t>FPROEMC1 PE Equity</t>
  </si>
  <si>
    <t>FINZSOFT SOLUTIONS LTD</t>
  </si>
  <si>
    <t>FIN NZ Equity</t>
  </si>
  <si>
    <t>FRONTLINE 2012 LTD-144A</t>
  </si>
  <si>
    <t>FRNT NO Equity</t>
  </si>
  <si>
    <t>FUDO TETRA CORP</t>
  </si>
  <si>
    <t>1813 JP Equity</t>
  </si>
  <si>
    <t>FUNESPANA SA</t>
  </si>
  <si>
    <t>FUN SM Equity</t>
  </si>
  <si>
    <t>FVI FONDO DE VALORES INMOB-B</t>
  </si>
  <si>
    <t>FVI/B VC Equity</t>
  </si>
  <si>
    <t>GENERAL FINANCE CORP</t>
  </si>
  <si>
    <t>GFN US Equity</t>
  </si>
  <si>
    <t>GETLINK SE</t>
  </si>
  <si>
    <t>GET FP Equity</t>
  </si>
  <si>
    <t>GH ADVANCED MATERIALS INC</t>
  </si>
  <si>
    <t>130500 KS Equity</t>
  </si>
  <si>
    <t>GLOBERIDE INC</t>
  </si>
  <si>
    <t>7990 JP Equity</t>
  </si>
  <si>
    <t>GOWING BROS LIMITED</t>
  </si>
  <si>
    <t>GOW AU Equity</t>
  </si>
  <si>
    <t>GPM VINDEXUS SA</t>
  </si>
  <si>
    <t>VIN PW Equity</t>
  </si>
  <si>
    <t>GRAINGER PLC</t>
  </si>
  <si>
    <t>GRI LN Equity</t>
  </si>
  <si>
    <t>GREEN SEAL HOLDING LTD</t>
  </si>
  <si>
    <t>1262 TT Equity</t>
  </si>
  <si>
    <t>GROWTHPOINT PROPERTIES LTD</t>
  </si>
  <si>
    <t>GRT SJ Equity</t>
  </si>
  <si>
    <t>GRUPO MEDIA CAPITAL SGPS</t>
  </si>
  <si>
    <t>MCP PL Equity</t>
  </si>
  <si>
    <t>GUANGDONG LAND HOLDINGS LTD</t>
  </si>
  <si>
    <t>124 HK Equity</t>
  </si>
  <si>
    <t>HAMMOND MANUFACTURING -CL A</t>
  </si>
  <si>
    <t>HMM/A CN Equity</t>
  </si>
  <si>
    <t>HANAN MOR GROUP-HOLDINGS LTD</t>
  </si>
  <si>
    <t>HNMR IT Equity</t>
  </si>
  <si>
    <t>HANGZHOU ROBAM APPLIANCES-A</t>
  </si>
  <si>
    <t>002508 CH Equity</t>
  </si>
  <si>
    <t>HANSHIN MACHINERY CO</t>
  </si>
  <si>
    <t>011700 KS Equity</t>
  </si>
  <si>
    <t>HANSTEEN HOLDINGS LTD</t>
  </si>
  <si>
    <t>HSTN LN Equity</t>
  </si>
  <si>
    <t>HARIM HOLDINGS CO LTD</t>
  </si>
  <si>
    <t>024660 KS Equity</t>
  </si>
  <si>
    <t>HATAY PHARMACEUTICAL JSC</t>
  </si>
  <si>
    <t>DHT VN Equity</t>
  </si>
  <si>
    <t>HEADWATER EXPLORATION INC</t>
  </si>
  <si>
    <t>HWX CN Equity</t>
  </si>
  <si>
    <t>HEALTHCARE REALTY TRUST INC</t>
  </si>
  <si>
    <t>HR US Equity</t>
  </si>
  <si>
    <t>HEIDELBERGER CEMENT BANGLADE</t>
  </si>
  <si>
    <t>HEID BD Equity</t>
  </si>
  <si>
    <t>HELIOPOLIS HOUSING</t>
  </si>
  <si>
    <t>HELI EY Equity</t>
  </si>
  <si>
    <t>HERITAGE-CRYSTAL CLEAN INC</t>
  </si>
  <si>
    <t>HCCI US Equity</t>
  </si>
  <si>
    <t>HEXATRONIC GROUP AB</t>
  </si>
  <si>
    <t>HTRO SS Equity</t>
  </si>
  <si>
    <t>HIGHER WAY ELECTRONIC CO LTD</t>
  </si>
  <si>
    <t>3268 TT Equity</t>
  </si>
  <si>
    <t>HIGHWAY HOLDINGS LTD</t>
  </si>
  <si>
    <t>HIHO US Equity</t>
  </si>
  <si>
    <t>HINDUSTAN MEDIA VENTURES LTD</t>
  </si>
  <si>
    <t>HMVL IN Equity</t>
  </si>
  <si>
    <t>HINES REAL ESTATE INVESTMENT</t>
  </si>
  <si>
    <t>HIRT US Equity</t>
  </si>
  <si>
    <t>HIROCA HOLDINGS LTD</t>
  </si>
  <si>
    <t>1338 TT Equity</t>
  </si>
  <si>
    <t>HITACHI CHEMICAL STORAGE BAT</t>
  </si>
  <si>
    <t>BAT3K TB Equity</t>
  </si>
  <si>
    <t>HITACHI ZOSEN CORP</t>
  </si>
  <si>
    <t>7004 JP Equity</t>
  </si>
  <si>
    <t>HLEB AD  NOVI SAD</t>
  </si>
  <si>
    <t>HLEB SG Equity</t>
  </si>
  <si>
    <t>HOA PHAT GROUP JSC</t>
  </si>
  <si>
    <t>HPG VN Equity</t>
  </si>
  <si>
    <t>HOLDING PETROHLEB CO-BOARD $</t>
  </si>
  <si>
    <t>PEHL RU Equity</t>
  </si>
  <si>
    <t>HOTEIS OTHON S.A.-PREF</t>
  </si>
  <si>
    <t>HOOT4 BZ Equity</t>
  </si>
  <si>
    <t>HOWDEN JOINERY GROUP PLC</t>
  </si>
  <si>
    <t>HWDN LN Equity</t>
  </si>
  <si>
    <t>HU LANE ASSOCIATE INC</t>
  </si>
  <si>
    <t>6279 TT Equity</t>
  </si>
  <si>
    <t>HUAYU AUTOMOTIVE SYSTEMS -A</t>
  </si>
  <si>
    <t>600741 CH Equity</t>
  </si>
  <si>
    <t>HUBEI JUMPCAN PHARMACEUT-A</t>
  </si>
  <si>
    <t>600566 CH Equity</t>
  </si>
  <si>
    <t>HUMBOLDT CAPITAL CORP</t>
  </si>
  <si>
    <t>HMB CN Equity</t>
  </si>
  <si>
    <t>HYDRO HOTEL EASTBOURNE PLC</t>
  </si>
  <si>
    <t>HYDP PZ Equity</t>
  </si>
  <si>
    <t>IBJ INC</t>
  </si>
  <si>
    <t>6071 JP Equity</t>
  </si>
  <si>
    <t>ICHIKEN CO LTD</t>
  </si>
  <si>
    <t>1847 JP Equity</t>
  </si>
  <si>
    <t>IDE GROUP HOLDINGS PLC</t>
  </si>
  <si>
    <t>IDE LN Equity</t>
  </si>
  <si>
    <t>IKUYO CO LTD</t>
  </si>
  <si>
    <t>7273 JP Equity</t>
  </si>
  <si>
    <t>ILJIN MATERIALS CO LTD</t>
  </si>
  <si>
    <t>020150 KS Equity</t>
  </si>
  <si>
    <t>INDIAN TERRAIN FASHIONS LTD</t>
  </si>
  <si>
    <t>ITFL IN Equity</t>
  </si>
  <si>
    <t>INMOBILIARIA COLONIAL SOCIMI</t>
  </si>
  <si>
    <t>COL SM Equity</t>
  </si>
  <si>
    <t>INSTITUTO DE DIAGNOSTICO</t>
  </si>
  <si>
    <t>INDISA CI Equity</t>
  </si>
  <si>
    <t>INSUNG INFORMATION CO LTD</t>
  </si>
  <si>
    <t>033230 KS Equity</t>
  </si>
  <si>
    <t>INTEGRATED ASSET MNGMNT CORP</t>
  </si>
  <si>
    <t>IAM CN Equity</t>
  </si>
  <si>
    <t>INTEMA INSAAT VE TESISAT MAL</t>
  </si>
  <si>
    <t>INTEM TI Equity</t>
  </si>
  <si>
    <t>INTERCONEXION ELECTRICA SA</t>
  </si>
  <si>
    <t>ISA CB Equity</t>
  </si>
  <si>
    <t>INTERPARK CORP/OLD</t>
  </si>
  <si>
    <t>108790 KS Equity</t>
  </si>
  <si>
    <t>INTROL SA</t>
  </si>
  <si>
    <t>INL PW Equity</t>
  </si>
  <si>
    <t>INVENTRUST PROPERTIES CORP</t>
  </si>
  <si>
    <t>IARE US Equity</t>
  </si>
  <si>
    <t>INWIDO AB</t>
  </si>
  <si>
    <t>INWI SS Equity</t>
  </si>
  <si>
    <t>IRADIMED CORP</t>
  </si>
  <si>
    <t>IRMD US Equity</t>
  </si>
  <si>
    <t>IVU TRAFFIC TECHNOLOGIES AG</t>
  </si>
  <si>
    <t>IVU GR Equity</t>
  </si>
  <si>
    <t>IVY COSMETICS CORP</t>
  </si>
  <si>
    <t>4918 JP Equity</t>
  </si>
  <si>
    <t>J.L. MORISON (INDIA) LTD</t>
  </si>
  <si>
    <t>JLM IN Equity</t>
  </si>
  <si>
    <t>JAMES WARREN TEA LTD</t>
  </si>
  <si>
    <t>JWTL IN Equity</t>
  </si>
  <si>
    <t>JHSF PARTICIPACOES SA</t>
  </si>
  <si>
    <t>JHSF3 BZ Equity</t>
  </si>
  <si>
    <t>JIMOTO HOLDINGS INC</t>
  </si>
  <si>
    <t>7161 JP Equity</t>
  </si>
  <si>
    <t>JLS CO LTD</t>
  </si>
  <si>
    <t>040420 KS Equity</t>
  </si>
  <si>
    <t>JORDAN AHLI BANK</t>
  </si>
  <si>
    <t>AHLI JR Equity</t>
  </si>
  <si>
    <t>JORDAN DAIRY</t>
  </si>
  <si>
    <t>JODA JR Equity</t>
  </si>
  <si>
    <t>JUBMES BANKA AD BEOGRAD</t>
  </si>
  <si>
    <t>JMBN SG Equity</t>
  </si>
  <si>
    <t>JUGOPREVOZ AD BILECA</t>
  </si>
  <si>
    <t>JGPBRA BK Equity</t>
  </si>
  <si>
    <t>JUMEI INTERNATIONAL-ADR</t>
  </si>
  <si>
    <t>JMEI US Equity</t>
  </si>
  <si>
    <t>JUST GROUP PLC</t>
  </si>
  <si>
    <t>JUST LN Equity</t>
  </si>
  <si>
    <t>KANTO DENKA KOGYO CO LTD</t>
  </si>
  <si>
    <t>4047 JP Equity</t>
  </si>
  <si>
    <t>KAWASAKI HEAVY INDUSTRIES</t>
  </si>
  <si>
    <t>7012 JP Equity</t>
  </si>
  <si>
    <t>KBI DONGKOOK INDUSTRIAL CO L</t>
  </si>
  <si>
    <t>001620 KS Equity</t>
  </si>
  <si>
    <t>KEYANG ELECTRIC MACHINERY CO</t>
  </si>
  <si>
    <t>012200 KS Equity</t>
  </si>
  <si>
    <t>KIN-EI CORP</t>
  </si>
  <si>
    <t>9636 JP Equity</t>
  </si>
  <si>
    <t>KINGSWOOD HOLDINGS LTD</t>
  </si>
  <si>
    <t>KWG LN Equity</t>
  </si>
  <si>
    <t>KITAC CORP</t>
  </si>
  <si>
    <t>4707 JP Equity</t>
  </si>
  <si>
    <t>KLOVERN AB-B SHS</t>
  </si>
  <si>
    <t>KLOVB SS Equity</t>
  </si>
  <si>
    <t>KOSAYA GORA IRON WORKS PJSC</t>
  </si>
  <si>
    <t>KMTZ RM Equity</t>
  </si>
  <si>
    <t>KRASNOYARSK HPP PJSC</t>
  </si>
  <si>
    <t>KRSG RM Equity</t>
  </si>
  <si>
    <t>KUBOTEK CORP</t>
  </si>
  <si>
    <t>7709 JP Equity</t>
  </si>
  <si>
    <t>KVAERNER ASA</t>
  </si>
  <si>
    <t>KVAER NO Equity</t>
  </si>
  <si>
    <t>LAO FENG XIANG CO LTD-B</t>
  </si>
  <si>
    <t>900905 CH Equity</t>
  </si>
  <si>
    <t>LEAD CO INC</t>
  </si>
  <si>
    <t>6982 JP Equity</t>
  </si>
  <si>
    <t>LECHE GLORIA SA</t>
  </si>
  <si>
    <t>GLORIAI1 PE Equity</t>
  </si>
  <si>
    <t>LEGAL &amp; GENERAL GROUP PLC</t>
  </si>
  <si>
    <t>LGEN LN Equity</t>
  </si>
  <si>
    <t>LEONE FILM GROUP SPA</t>
  </si>
  <si>
    <t>LFG IM Equity</t>
  </si>
  <si>
    <t>LIBRI-SHOPLINE KERESKEDELMI</t>
  </si>
  <si>
    <t>SHOP HB Equity</t>
  </si>
  <si>
    <t>LIFE HEALTHCARE GROUP HOLDIN</t>
  </si>
  <si>
    <t>LHC SJ Equity</t>
  </si>
  <si>
    <t>LIONBRIDGE TECHNOLOGIES LLC</t>
  </si>
  <si>
    <t>LIOX US Equity</t>
  </si>
  <si>
    <t>LONGFOR GROUP HOLDINGS LTD</t>
  </si>
  <si>
    <t>960 HK Equity</t>
  </si>
  <si>
    <t>LPA GROUP PLC</t>
  </si>
  <si>
    <t>LPA LN Equity</t>
  </si>
  <si>
    <t>LUNA INNOVATIONS INC</t>
  </si>
  <si>
    <t>LUNA US Equity</t>
  </si>
  <si>
    <t>LXB RETAIL PROPERTIES</t>
  </si>
  <si>
    <t>LXB LN Equity</t>
  </si>
  <si>
    <t>M&amp;C SAATCHI PLC</t>
  </si>
  <si>
    <t>SAA LN Equity</t>
  </si>
  <si>
    <t>MAADANIYAH</t>
  </si>
  <si>
    <t>NMMCC AB Equity</t>
  </si>
  <si>
    <t>MACAUTO INDUSTRIAL CO LTD</t>
  </si>
  <si>
    <t>9951 TT Equity</t>
  </si>
  <si>
    <t>MAGAZINE LUIZA SA</t>
  </si>
  <si>
    <t>MGLU3 BZ Equity</t>
  </si>
  <si>
    <t>MANDICON PLC</t>
  </si>
  <si>
    <t>MECP PZ Equity</t>
  </si>
  <si>
    <t>MAPFRE PERU VIDA CIA DE SEG</t>
  </si>
  <si>
    <t>MAPVIDC1 PE Equity</t>
  </si>
  <si>
    <t>MARUWN CORP</t>
  </si>
  <si>
    <t>9067 JP Equity</t>
  </si>
  <si>
    <t>MATSUYA CO LTD</t>
  </si>
  <si>
    <t>8237 JP Equity</t>
  </si>
  <si>
    <t>MEBUKI FINANCIAL GROUP INC</t>
  </si>
  <si>
    <t>7167 JP Equity</t>
  </si>
  <si>
    <t>MEIDENSHA CORP</t>
  </si>
  <si>
    <t>6508 JP Equity</t>
  </si>
  <si>
    <t>MERRY ELECTRONICS CO LTD</t>
  </si>
  <si>
    <t>2439 TT Equity</t>
  </si>
  <si>
    <t>METALORE RESOURCES LTD</t>
  </si>
  <si>
    <t>MET CN Equity</t>
  </si>
  <si>
    <t>MGM RESORTS INTERNATIONAL</t>
  </si>
  <si>
    <t>MGM US Equity</t>
  </si>
  <si>
    <t>MIE BANK LTD/THE</t>
  </si>
  <si>
    <t>8374 JP Equity</t>
  </si>
  <si>
    <t>MINNANO WEDDING CO LTD</t>
  </si>
  <si>
    <t>3685 JP Equity</t>
  </si>
  <si>
    <t>MITSUMI ELECTRIC CO LTD</t>
  </si>
  <si>
    <t>6767 JP Equity</t>
  </si>
  <si>
    <t>MOHENZ CO LTD</t>
  </si>
  <si>
    <t>006920 KS Equity</t>
  </si>
  <si>
    <t>MOLINOS RIO DE LA PLATA SA</t>
  </si>
  <si>
    <t>MOLI AR Equity</t>
  </si>
  <si>
    <t>MOMENT GROUP AB</t>
  </si>
  <si>
    <t>MOMENT SS Equity</t>
  </si>
  <si>
    <t>MONNARI TRADE SA</t>
  </si>
  <si>
    <t>MON PW Equity</t>
  </si>
  <si>
    <t>MORINAGA &amp; CO LTD</t>
  </si>
  <si>
    <t>2201 JP Equity</t>
  </si>
  <si>
    <t>NAGAHORI CORP</t>
  </si>
  <si>
    <t>8139 JP Equity</t>
  </si>
  <si>
    <t>NATIONAL FOODS HOLDINGS LTD</t>
  </si>
  <si>
    <t>NTFD ZH Equity</t>
  </si>
  <si>
    <t>NATIONAL HOSPITALITY INSTITU</t>
  </si>
  <si>
    <t>NHIS OM Equity</t>
  </si>
  <si>
    <t>NATIONAL POULTRY PLC</t>
  </si>
  <si>
    <t>NATP JR Equity</t>
  </si>
  <si>
    <t>NEC CORP</t>
  </si>
  <si>
    <t>6701 JP Equity</t>
  </si>
  <si>
    <t>NEO TECHNICAL SYSTEM CO LTD</t>
  </si>
  <si>
    <t>085910 KS Equity</t>
  </si>
  <si>
    <t>NEW BODY LINE</t>
  </si>
  <si>
    <t>NBL TU Equity</t>
  </si>
  <si>
    <t>NEW CHINA LIFE INSURANCE C-A</t>
  </si>
  <si>
    <t>601336 CH Equity</t>
  </si>
  <si>
    <t>NEW NORDIC HEALTHBRANDS AB</t>
  </si>
  <si>
    <t>NNH SS Equity</t>
  </si>
  <si>
    <t>NEX GROUP PLC</t>
  </si>
  <si>
    <t>NXG LN Equity</t>
  </si>
  <si>
    <t>NEXG CO LTD</t>
  </si>
  <si>
    <t>081970 KS Equity</t>
  </si>
  <si>
    <t>NEXTAGE CO LTD</t>
  </si>
  <si>
    <t>3186 JP Equity</t>
  </si>
  <si>
    <t>NHON TRACH WATER SUPPLY JSC</t>
  </si>
  <si>
    <t>NTW VN Equity</t>
  </si>
  <si>
    <t>NIPPON CHEMI-CON CORP</t>
  </si>
  <si>
    <t>6997 JP Equity</t>
  </si>
  <si>
    <t>NIPPON PIGMENT CO LTD</t>
  </si>
  <si>
    <t>4119 JP Equity</t>
  </si>
  <si>
    <t>NIPPON STEEL CORP</t>
  </si>
  <si>
    <t>5401 JP Equity</t>
  </si>
  <si>
    <t>NIPPON STEEL SG WIRE CO LTD</t>
  </si>
  <si>
    <t>5657 JP Equity</t>
  </si>
  <si>
    <t>NOBILITY HOMES INC</t>
  </si>
  <si>
    <t>NOBH US Equity</t>
  </si>
  <si>
    <t>NOHO PARTNERS OYJ</t>
  </si>
  <si>
    <t>NOHO FH Equity</t>
  </si>
  <si>
    <t>NORDIC SHIPHOLDING A/S</t>
  </si>
  <si>
    <t>NORDIC DC Equity</t>
  </si>
  <si>
    <t>NORWEGIAN ENERGY CO ASA</t>
  </si>
  <si>
    <t>NOR NO Equity</t>
  </si>
  <si>
    <t>O2I</t>
  </si>
  <si>
    <t>ALODI FP Equity</t>
  </si>
  <si>
    <t>ODINSA SA</t>
  </si>
  <si>
    <t>ODINSA CB Equity</t>
  </si>
  <si>
    <t>ONO SANGYO CO LTD</t>
  </si>
  <si>
    <t>7858 JP Equity</t>
  </si>
  <si>
    <t>ORBIT EXPORTS LTD</t>
  </si>
  <si>
    <t>OEX IN Equity</t>
  </si>
  <si>
    <t>ORBIT TECHNOLOGIES LTD</t>
  </si>
  <si>
    <t>ORBI IT Equity</t>
  </si>
  <si>
    <t>ORMAT INDUSTRIES LTD</t>
  </si>
  <si>
    <t>ORMT IT Equity</t>
  </si>
  <si>
    <t>PACIFIC INSIGHT ELECTRONICS</t>
  </si>
  <si>
    <t>PIH CN Equity</t>
  </si>
  <si>
    <t>PACKAGES LTD</t>
  </si>
  <si>
    <t>PKGS PA Equity</t>
  </si>
  <si>
    <t>PACTE NOVATION</t>
  </si>
  <si>
    <t>MLPAC FP Equity</t>
  </si>
  <si>
    <t>PARALLEL ENERGY TRUST-UNIT</t>
  </si>
  <si>
    <t>PLT-U CN Equity</t>
  </si>
  <si>
    <t>PARAMOUNT RESOURCES LTD -A</t>
  </si>
  <si>
    <t>POU CN Equity</t>
  </si>
  <si>
    <t>PARTNERSHIP ASSURANCE GROUP</t>
  </si>
  <si>
    <t>PA/ LN Equity</t>
  </si>
  <si>
    <t>PAYSAFE GROUP PLC</t>
  </si>
  <si>
    <t>PAYS LN Equity</t>
  </si>
  <si>
    <t>PERICOM SEMICONDUCTOR CORP</t>
  </si>
  <si>
    <t>PSEM US Equity</t>
  </si>
  <si>
    <t>PETROLEUM GENERAL DISTRIBUTI</t>
  </si>
  <si>
    <t>PSD VN Equity</t>
  </si>
  <si>
    <t>PETROS PETROPOULOS</t>
  </si>
  <si>
    <t>PETRO GA Equity</t>
  </si>
  <si>
    <t>PETROVIETNAM COATING JSC</t>
  </si>
  <si>
    <t>PVB VN Equity</t>
  </si>
  <si>
    <t>POKARNA LTD</t>
  </si>
  <si>
    <t>POKR IN Equity</t>
  </si>
  <si>
    <t>POLY CULTURE GROUP CORP-H</t>
  </si>
  <si>
    <t>3636 HK Equity</t>
  </si>
  <si>
    <t>POYA INTERNATIONAL CO LTD</t>
  </si>
  <si>
    <t>5904 TT Equity</t>
  </si>
  <si>
    <t>PREMIUM WATER HOLDINGS INC</t>
  </si>
  <si>
    <t>2588 JP Equity</t>
  </si>
  <si>
    <t>PRO-HAWK CORP</t>
  </si>
  <si>
    <t>8083 TT Equity</t>
  </si>
  <si>
    <t>QUANTUM SOFTWARE SA</t>
  </si>
  <si>
    <t>QNT PW Equity</t>
  </si>
  <si>
    <t>QUINTIS LTD</t>
  </si>
  <si>
    <t>QIN AU Equity</t>
  </si>
  <si>
    <t>RAQUALIA PHARMA INC</t>
  </si>
  <si>
    <t>4579 JP Equity</t>
  </si>
  <si>
    <t>REALTEK SEMICONDUCTOR CORP</t>
  </si>
  <si>
    <t>2379 TT Equity</t>
  </si>
  <si>
    <t>RECRUIT GLOBAL STAFFING BV</t>
  </si>
  <si>
    <t>USG NA Equity</t>
  </si>
  <si>
    <t>RENESAS ELECTRONICS CORP</t>
  </si>
  <si>
    <t>6723 JP Equity</t>
  </si>
  <si>
    <t>RF CAPITAL GROUP INC</t>
  </si>
  <si>
    <t>RCG CN Equity</t>
  </si>
  <si>
    <t>RIGIDTECH MICROELECTRONICS</t>
  </si>
  <si>
    <t>5256 TT Equity</t>
  </si>
  <si>
    <t>RING ENERGY INC</t>
  </si>
  <si>
    <t>REI US Equity</t>
  </si>
  <si>
    <t>RISESUN REAL ESTATE DEVEL-A</t>
  </si>
  <si>
    <t>002146 CH Equity</t>
  </si>
  <si>
    <t>ROTSHTEIN REALESTATE LTD</t>
  </si>
  <si>
    <t>ROTS IT Equity</t>
  </si>
  <si>
    <t>ROYAL BANCSHARES OF PENN-A</t>
  </si>
  <si>
    <t>RBPAA US Equity</t>
  </si>
  <si>
    <t>ROYAL MAIL PLC</t>
  </si>
  <si>
    <t>RMG LN Equity</t>
  </si>
  <si>
    <t>RUENTEX ENGINEERING &amp; CONSTR</t>
  </si>
  <si>
    <t>2597 TT Equity</t>
  </si>
  <si>
    <t>SAF TEHNIKA</t>
  </si>
  <si>
    <t>SAF1R LR Equity</t>
  </si>
  <si>
    <t>SAKAE ELECTRONICS CORP</t>
  </si>
  <si>
    <t>7567 JP Equity</t>
  </si>
  <si>
    <t>SAKSOFT LTD</t>
  </si>
  <si>
    <t>SAK IN Equity</t>
  </si>
  <si>
    <t>SANCHEZ ENERGY CORP</t>
  </si>
  <si>
    <t>SNECQ US Equity</t>
  </si>
  <si>
    <t>SANGSIN ENERGY DISPLAY PRECI</t>
  </si>
  <si>
    <t>091580 KS Equity</t>
  </si>
  <si>
    <t>SANKI ENGINEERING CO LTD</t>
  </si>
  <si>
    <t>1961 JP Equity</t>
  </si>
  <si>
    <t>SANSO ELECTRIC CO LTD</t>
  </si>
  <si>
    <t>6518 JP Equity</t>
  </si>
  <si>
    <t>SAPPI LIMITED</t>
  </si>
  <si>
    <t>SAP SJ Equity</t>
  </si>
  <si>
    <t>SAUDI ELECTRICITY CO</t>
  </si>
  <si>
    <t>SECO AB Equity</t>
  </si>
  <si>
    <t>SAUDI INDUSTRIAL DEVELOPMENT</t>
  </si>
  <si>
    <t>SIDC AB Equity</t>
  </si>
  <si>
    <t>SCANFIL OYJ</t>
  </si>
  <si>
    <t>SCANFL FH Equity</t>
  </si>
  <si>
    <t>SCEMI</t>
  </si>
  <si>
    <t>MLCMI FP Equity</t>
  </si>
  <si>
    <t>SCORPIO TANKERS INC</t>
  </si>
  <si>
    <t>STNG US Equity</t>
  </si>
  <si>
    <t>SEKO SA</t>
  </si>
  <si>
    <t>SEK PW Equity</t>
  </si>
  <si>
    <t>SEMBA TOHKA INDUSTRIES CO</t>
  </si>
  <si>
    <t>2916 JP Equity</t>
  </si>
  <si>
    <t>SEQUENTIAL BRANDS GROUP INC</t>
  </si>
  <si>
    <t>SQBGQ US Equity</t>
  </si>
  <si>
    <t>SERVCORP LTD</t>
  </si>
  <si>
    <t>SRV AU Equity</t>
  </si>
  <si>
    <t>SHAKTI PUMPS (INDIA) LTD</t>
  </si>
  <si>
    <t>SKPI IN Equity</t>
  </si>
  <si>
    <t>SHANYUAN CO LTD</t>
  </si>
  <si>
    <t>4416 TT Equity</t>
  </si>
  <si>
    <t>SHIMIZU CORP</t>
  </si>
  <si>
    <t>1803 JP Equity</t>
  </si>
  <si>
    <t>SHIN RUENN DEVELOPMENT CO LT</t>
  </si>
  <si>
    <t>6186 TT Equity</t>
  </si>
  <si>
    <t>SHL TELEMEDICINE LTD-REG</t>
  </si>
  <si>
    <t>SHLTN SW Equity</t>
  </si>
  <si>
    <t>SHORE CAPITAL GROUP LTD</t>
  </si>
  <si>
    <t>SGR BH Equity</t>
  </si>
  <si>
    <t>SI FINANCIAL GROUP INC</t>
  </si>
  <si>
    <t>1903510D US Equity</t>
  </si>
  <si>
    <t>SIBANYE STILLWATER LTD</t>
  </si>
  <si>
    <t>SSW SJ Equity</t>
  </si>
  <si>
    <t>SIGONG TECH CO LTD</t>
  </si>
  <si>
    <t>020710 KS Equity</t>
  </si>
  <si>
    <t>SILERGY CORP</t>
  </si>
  <si>
    <t>6415 TT Equity</t>
  </si>
  <si>
    <t>SITE CENTERS CORP</t>
  </si>
  <si>
    <t>SITC US Equity</t>
  </si>
  <si>
    <t>SLATE OFFICE REIT</t>
  </si>
  <si>
    <t>SOT-U CN Equity</t>
  </si>
  <si>
    <t>SOTHERLY HOTELS INC</t>
  </si>
  <si>
    <t>SOHO US Equity</t>
  </si>
  <si>
    <t>SPACE COMMUNICATION LTD</t>
  </si>
  <si>
    <t>SCC IT Equity</t>
  </si>
  <si>
    <t>SPG CO LTD</t>
  </si>
  <si>
    <t>058610 KS Equity</t>
  </si>
  <si>
    <t>SPICE PRIVATE EQUITY AG</t>
  </si>
  <si>
    <t>SPCE SW Equity</t>
  </si>
  <si>
    <t>SPIRIT PUB. CO LTD</t>
  </si>
  <si>
    <t>SPRT LN Equity</t>
  </si>
  <si>
    <t>STEWARDSHIP FINANCIAL CORP</t>
  </si>
  <si>
    <t>SSFN US Equity</t>
  </si>
  <si>
    <t>STOEHR &amp; CO AG</t>
  </si>
  <si>
    <t>1533295D GR Equity</t>
  </si>
  <si>
    <t>STRAIGHT PATH COMM- B</t>
  </si>
  <si>
    <t>STRP US Equity</t>
  </si>
  <si>
    <t>SUBHASH SILK MILLS LTD</t>
  </si>
  <si>
    <t>SSLM IN Equity</t>
  </si>
  <si>
    <t>SUMINOE TEXTILE CO LTD</t>
  </si>
  <si>
    <t>3501 JP Equity</t>
  </si>
  <si>
    <t>SUMITOMO CHEMICAL CO LTD</t>
  </si>
  <si>
    <t>4005 JP Equity</t>
  </si>
  <si>
    <t>SUMITOMO PRECISION PRODUCTS</t>
  </si>
  <si>
    <t>6355 JP Equity</t>
  </si>
  <si>
    <t>SUN FON CONSTRUCTION CO LTD</t>
  </si>
  <si>
    <t>5514 TT Equity</t>
  </si>
  <si>
    <t>SUNGY MOBILE LTD-ADR</t>
  </si>
  <si>
    <t>GOMO US Equity</t>
  </si>
  <si>
    <t>SUNWAY BHD</t>
  </si>
  <si>
    <t>SWB MK Equity</t>
  </si>
  <si>
    <t>SURGE ENERGY INC</t>
  </si>
  <si>
    <t>SGY CN Equity</t>
  </si>
  <si>
    <t>SVEDBERGS I DALSTORP AB-B SH</t>
  </si>
  <si>
    <t>SVEDB SS Equity</t>
  </si>
  <si>
    <t>SWANCOR HOLDING CO LTD</t>
  </si>
  <si>
    <t>3708 TT Equity</t>
  </si>
  <si>
    <t>SWK HOLDINGS CORP</t>
  </si>
  <si>
    <t>SWKH US Equity</t>
  </si>
  <si>
    <t>SYLOGIST LTD</t>
  </si>
  <si>
    <t>SYZ CN Equity</t>
  </si>
  <si>
    <t>TAIGA BUILDING PRODUCTS LTD</t>
  </si>
  <si>
    <t>TBL CN Equity</t>
  </si>
  <si>
    <t>TAKIZAWA HAM CO LTD</t>
  </si>
  <si>
    <t>2293 JP Equity</t>
  </si>
  <si>
    <t>TAMURA CORP</t>
  </si>
  <si>
    <t>6768 JP Equity</t>
  </si>
  <si>
    <t>TASSAL GROUP LTD</t>
  </si>
  <si>
    <t>TGR AU Equity</t>
  </si>
  <si>
    <t>TELECOMMUNICATIONS INDUSTRY</t>
  </si>
  <si>
    <t>TIE VN Equity</t>
  </si>
  <si>
    <t>TELFORCEONE SA</t>
  </si>
  <si>
    <t>TFO PW Equity</t>
  </si>
  <si>
    <t>TEMPO PARTICIPACOES SA</t>
  </si>
  <si>
    <t>TEMP3 BZ Equity</t>
  </si>
  <si>
    <t>TENSHO ELECTRIC INDUSTRIES</t>
  </si>
  <si>
    <t>6776 JP Equity</t>
  </si>
  <si>
    <t>TERN PLC</t>
  </si>
  <si>
    <t>TERN LN Equity</t>
  </si>
  <si>
    <t>TERRENO REALTY CORP</t>
  </si>
  <si>
    <t>TRNO US Equity</t>
  </si>
  <si>
    <t>THT HEAT TRANSFER TECHNOLOGY</t>
  </si>
  <si>
    <t>THTI US Equity</t>
  </si>
  <si>
    <t>TOHO ZINC CO LTD</t>
  </si>
  <si>
    <t>5707 JP Equity</t>
  </si>
  <si>
    <t>TOKYO KEIKI INC</t>
  </si>
  <si>
    <t>7721 JP Equity</t>
  </si>
  <si>
    <t>TOMOE CORP</t>
  </si>
  <si>
    <t>1921 JP Equity</t>
  </si>
  <si>
    <t>TONAMI HOLDINGS CO LTD</t>
  </si>
  <si>
    <t>9070 JP Equity</t>
  </si>
  <si>
    <t>TOTTORI BANK LTD/THE</t>
  </si>
  <si>
    <t>8383 JP Equity</t>
  </si>
  <si>
    <t>TOYO ENGINEERING CORP</t>
  </si>
  <si>
    <t>6330 JP Equity</t>
  </si>
  <si>
    <t>TRI CHEMICAL LABORATORIES IN</t>
  </si>
  <si>
    <t>4369 JP Equity</t>
  </si>
  <si>
    <t>TSI HOLDINGS CO LTD</t>
  </si>
  <si>
    <t>3608 JP Equity</t>
  </si>
  <si>
    <t>TUI AG-DI</t>
  </si>
  <si>
    <t>TUI1 GR Equity</t>
  </si>
  <si>
    <t>TUNIS RE</t>
  </si>
  <si>
    <t>TRE TU Equity</t>
  </si>
  <si>
    <t>TWC ENTERPRISES LTD</t>
  </si>
  <si>
    <t>TWC CN Equity</t>
  </si>
  <si>
    <t>U AND I GROUP PLC</t>
  </si>
  <si>
    <t>UAI LN Equity</t>
  </si>
  <si>
    <t>UACJ CORP</t>
  </si>
  <si>
    <t>5741 JP Equity</t>
  </si>
  <si>
    <t>UEHARA SEI SHOJI CO LTD</t>
  </si>
  <si>
    <t>8148 JP Equity</t>
  </si>
  <si>
    <t>UNICHEM LABORATORIES LTD</t>
  </si>
  <si>
    <t>UL IN Equity</t>
  </si>
  <si>
    <t>UNIPACK AD</t>
  </si>
  <si>
    <t>3U9 BU Equity</t>
  </si>
  <si>
    <t>UNITED INSURANCE</t>
  </si>
  <si>
    <t>UNIN JR Equity</t>
  </si>
  <si>
    <t>UNIVERSAL MODERN INDUSTRIES</t>
  </si>
  <si>
    <t>UMIC JR Equity</t>
  </si>
  <si>
    <t>USHER AGRO LTD</t>
  </si>
  <si>
    <t>UAL IN Equity</t>
  </si>
  <si>
    <t>V-CUBE INC</t>
  </si>
  <si>
    <t>3681 JP Equity</t>
  </si>
  <si>
    <t>VELEBIT ZIVOTNO OSIGURANJE</t>
  </si>
  <si>
    <t>VZIORA CZ Equity</t>
  </si>
  <si>
    <t>VERSABANK</t>
  </si>
  <si>
    <t>VB CN Equity</t>
  </si>
  <si>
    <t>VESTEL BEYAZ ESYA SANAYI VE</t>
  </si>
  <si>
    <t>VESBE TI Equity</t>
  </si>
  <si>
    <t>VICINITY CENTRES</t>
  </si>
  <si>
    <t>VCX AU Equity</t>
  </si>
  <si>
    <t>VIGOR KOBO CO LTD</t>
  </si>
  <si>
    <t>2733 TT Equity</t>
  </si>
  <si>
    <t>VITREOUS GLASS INC</t>
  </si>
  <si>
    <t>VCI CN Equity</t>
  </si>
  <si>
    <t>VIVANCO GRUPPE AG</t>
  </si>
  <si>
    <t>VVA1 GR Equity</t>
  </si>
  <si>
    <t>WE&amp;WIN DIVERSIFICATION CO LT</t>
  </si>
  <si>
    <t>4113 TT Equity</t>
  </si>
  <si>
    <t>WEALTH MANAGEMENT INC/ TOKYO</t>
  </si>
  <si>
    <t>3772 JP Equity</t>
  </si>
  <si>
    <t>WESTERN FOREST PRODUCTS INC</t>
  </si>
  <si>
    <t>WEF CN Equity</t>
  </si>
  <si>
    <t>WHITESTONE REIT</t>
  </si>
  <si>
    <t>WSR US Equity</t>
  </si>
  <si>
    <t>WILSON ASA</t>
  </si>
  <si>
    <t>WILS NO Equity</t>
  </si>
  <si>
    <t>WINDSTREAM HOLDINGS INC</t>
  </si>
  <si>
    <t>WINMQ US Equity</t>
  </si>
  <si>
    <t>WIRELESS GROUP LTD</t>
  </si>
  <si>
    <t>WLG LN Equity</t>
  </si>
  <si>
    <t>WOJAS SA</t>
  </si>
  <si>
    <t>WOJ PW Equity</t>
  </si>
  <si>
    <t>WONIK TERA SEMICON CO LTD</t>
  </si>
  <si>
    <t>123100 KS Equity</t>
  </si>
  <si>
    <t>WOOJIN INC</t>
  </si>
  <si>
    <t>105840 KS Equity</t>
  </si>
  <si>
    <t>WOOSU AMS CO LTD</t>
  </si>
  <si>
    <t>066590 KS Equity</t>
  </si>
  <si>
    <t>WOOSUNG FEED CO LTD</t>
  </si>
  <si>
    <t>006980 KS Equity</t>
  </si>
  <si>
    <t>WUHAN XIANGLONG POWER IND-A</t>
  </si>
  <si>
    <t>600769 CH Equity</t>
  </si>
  <si>
    <t>XIAMEN INTERNATIONAL AIR-A</t>
  </si>
  <si>
    <t>600897 CH Equity</t>
  </si>
  <si>
    <t>YAMAURA CORP</t>
  </si>
  <si>
    <t>1780 JP Equity</t>
  </si>
  <si>
    <t>YEONG GUAN ENERGY GROUP CO</t>
  </si>
  <si>
    <t>1589 TT Equity</t>
  </si>
  <si>
    <t>YODOGAWA STEEL WORKS LTD</t>
  </si>
  <si>
    <t>5451 JP Equity</t>
  </si>
  <si>
    <t>YONDENKO CORP</t>
  </si>
  <si>
    <t>1939 JP Equity</t>
  </si>
  <si>
    <t>YUKIGUNI MAITAKE HOLDINGS KK</t>
  </si>
  <si>
    <t>1378 JP Equity</t>
  </si>
  <si>
    <t>ZANAGA IRON ORE CO LTD-DI</t>
  </si>
  <si>
    <t>ZIOC LN Equity</t>
  </si>
  <si>
    <t>ZANLAKOL LTD</t>
  </si>
  <si>
    <t>ZNKL IT Equity</t>
  </si>
  <si>
    <t>ZHEJIANG LONGSHENG GROUP C-A</t>
  </si>
  <si>
    <t>600352 CH Equity</t>
  </si>
  <si>
    <t>ZHEJIANG RUNTU CO LTD-A</t>
  </si>
  <si>
    <t>002440 CH Equity</t>
  </si>
  <si>
    <t>ZHEJIANG SEMIR GARMENT CO-A</t>
  </si>
  <si>
    <t>002563 CH Equity</t>
  </si>
  <si>
    <t>ZHEN DING TECHNOLOGY HOLDING</t>
  </si>
  <si>
    <t>4958 TT Equity</t>
  </si>
  <si>
    <t>Investable Universe (1821)</t>
  </si>
  <si>
    <t>SANDS CHINA LTD</t>
  </si>
  <si>
    <t>1928 HK Equity</t>
  </si>
  <si>
    <t>MIDEA GROUP CO LTD-A</t>
  </si>
  <si>
    <t>000333 CH Equity</t>
  </si>
  <si>
    <t>FUJITSU LTD</t>
  </si>
  <si>
    <t>6702 JP Equity</t>
  </si>
  <si>
    <t>CNH INDUSTRIAL NV</t>
  </si>
  <si>
    <t>CNHI US Equity</t>
  </si>
  <si>
    <t>NEWS CORP - CLASS A</t>
  </si>
  <si>
    <t>NWSA US Equity</t>
  </si>
  <si>
    <t>FIBRA UNO ADMINISTRACION SA</t>
  </si>
  <si>
    <t>FUNO11 MM Equity</t>
  </si>
  <si>
    <t>UNIPOLSAI ASSICURAZIONI SPA</t>
  </si>
  <si>
    <t>US IM Equity</t>
  </si>
  <si>
    <t>ZHUZHOU CRRC TIMES ELECTRI-H</t>
  </si>
  <si>
    <t>3898 HK Equity</t>
  </si>
  <si>
    <t>UBI BANCA SPA</t>
  </si>
  <si>
    <t>UBI IM Equity</t>
  </si>
  <si>
    <t>ENVISION HEALTHCARE HOLDINGS</t>
  </si>
  <si>
    <t>1469138D US Equity</t>
  </si>
  <si>
    <t>CHUGOKU ELECTRIC POWER CO</t>
  </si>
  <si>
    <t>9504 JP Equity</t>
  </si>
  <si>
    <t>GAGFAH SA</t>
  </si>
  <si>
    <t>GFJ GR Equity</t>
  </si>
  <si>
    <t>RF MICRO DEVICES INC</t>
  </si>
  <si>
    <t>RFMD US Equity</t>
  </si>
  <si>
    <t>INFORMA PLC</t>
  </si>
  <si>
    <t>INF LN Equity</t>
  </si>
  <si>
    <t>OBAYASHI CORP</t>
  </si>
  <si>
    <t>1802 JP Equity</t>
  </si>
  <si>
    <t>TOKYU FUDOSAN HOLDINGS CORP</t>
  </si>
  <si>
    <t>3289 JP Equity</t>
  </si>
  <si>
    <t>SAN MIGUEL CORP</t>
  </si>
  <si>
    <t>SMC PM Equity</t>
  </si>
  <si>
    <t>58.COM INC-ADR</t>
  </si>
  <si>
    <t>WUBA US Equity</t>
  </si>
  <si>
    <t>MITSUI OSK LINES LTD</t>
  </si>
  <si>
    <t>9104 JP Equity</t>
  </si>
  <si>
    <t>TOLL HOLDINGS LTD</t>
  </si>
  <si>
    <t>TOL AU Equity</t>
  </si>
  <si>
    <t>MONCLER SPA</t>
  </si>
  <si>
    <t>MONC IM Equity</t>
  </si>
  <si>
    <t>AMADA CO LTD</t>
  </si>
  <si>
    <t>6113 JP Equity</t>
  </si>
  <si>
    <t>WENDY'S CO/THE</t>
  </si>
  <si>
    <t>WEN US Equity</t>
  </si>
  <si>
    <t>KOSMOS ENERGY LTD</t>
  </si>
  <si>
    <t>KOS US Equity</t>
  </si>
  <si>
    <t>COLUMBIA PROPERTY TRUST INC</t>
  </si>
  <si>
    <t>CXP US Equity</t>
  </si>
  <si>
    <t>TELKOM SA SOC LTD</t>
  </si>
  <si>
    <t>TKG SJ Equity</t>
  </si>
  <si>
    <t>DCT INDUSTRIAL TRUST INC</t>
  </si>
  <si>
    <t>1817382D US Equity</t>
  </si>
  <si>
    <t>NATIONAL PETROCHEMICAL CO</t>
  </si>
  <si>
    <t>PETROCH AB Equity</t>
  </si>
  <si>
    <t>ASELSAN ELEKTRONIK SANAYI</t>
  </si>
  <si>
    <t>ASELS TI Equity</t>
  </si>
  <si>
    <t>SIEMENS GAMESA RENEWABLE ENE</t>
  </si>
  <si>
    <t>SGRE SM Equity</t>
  </si>
  <si>
    <t>BRP INC/CA- SUB VOTING</t>
  </si>
  <si>
    <t>DOO CN Equity</t>
  </si>
  <si>
    <t>MITSUBISHI GAS CHEMICAL CO</t>
  </si>
  <si>
    <t>4182 JP Equity</t>
  </si>
  <si>
    <t>KENNEDY-WILSON HOLDINGS INC</t>
  </si>
  <si>
    <t>KW US Equity</t>
  </si>
  <si>
    <t>CRITEO SA-SPON ADR</t>
  </si>
  <si>
    <t>CRTO US Equity</t>
  </si>
  <si>
    <t>APERAM</t>
  </si>
  <si>
    <t>APAM NA Equity</t>
  </si>
  <si>
    <t>FIRST INDUSTRIAL REALTY TR</t>
  </si>
  <si>
    <t>FR US Equity</t>
  </si>
  <si>
    <t>CENTURY ALUMINUM COMPANY</t>
  </si>
  <si>
    <t>CENX US Equity</t>
  </si>
  <si>
    <t>ANXIN TRUST CO LTD-A</t>
  </si>
  <si>
    <t>600816 CH Equity</t>
  </si>
  <si>
    <t>TAHOE RESOURCES INC</t>
  </si>
  <si>
    <t>THO CN Equity</t>
  </si>
  <si>
    <t>PZ CUSSONS PLC</t>
  </si>
  <si>
    <t>PZC LN Equity</t>
  </si>
  <si>
    <t>RENESAS ELECTRONICS AMERICA</t>
  </si>
  <si>
    <t>ISIL US Equity</t>
  </si>
  <si>
    <t>OTELLO CORP ASA</t>
  </si>
  <si>
    <t>OTEC NO Equity</t>
  </si>
  <si>
    <t>APOLLO TYRES LTD</t>
  </si>
  <si>
    <t>APTY IN Equity</t>
  </si>
  <si>
    <t>REDROW PLC</t>
  </si>
  <si>
    <t>RDW LN Equity</t>
  </si>
  <si>
    <t>POSTNL NV</t>
  </si>
  <si>
    <t>PNL NA Equity</t>
  </si>
  <si>
    <t>PENDAL GROUP LTD</t>
  </si>
  <si>
    <t>PDL AU Equity</t>
  </si>
  <si>
    <t>IP GROUP PLC</t>
  </si>
  <si>
    <t>IPO LN Equity</t>
  </si>
  <si>
    <t>KAZKOMMERTSBANK</t>
  </si>
  <si>
    <t>KKGB KZ Equity</t>
  </si>
  <si>
    <t>LONDONMETRIC PROPERTY PLC</t>
  </si>
  <si>
    <t>LMP LN Equity</t>
  </si>
  <si>
    <t>STROEER SE &amp; CO KGAA</t>
  </si>
  <si>
    <t>SAX GR Equity</t>
  </si>
  <si>
    <t>Z ENERGY LTD</t>
  </si>
  <si>
    <t>ZEL NZ Equity</t>
  </si>
  <si>
    <t>HERSHA HOSPITALITY TRUST</t>
  </si>
  <si>
    <t>HT US Equity</t>
  </si>
  <si>
    <t>RONA INC</t>
  </si>
  <si>
    <t>RON CN Equity</t>
  </si>
  <si>
    <t>HULUDAO ZINC INDUSTRY CO-A</t>
  </si>
  <si>
    <t>000751 CH Equity</t>
  </si>
  <si>
    <t>ESURE GROUP PLC</t>
  </si>
  <si>
    <t>ESUR LN Equity</t>
  </si>
  <si>
    <t>CENTERRA GOLD INC</t>
  </si>
  <si>
    <t>CG CN Equity</t>
  </si>
  <si>
    <t>EROS STX GLOBAL CORP</t>
  </si>
  <si>
    <t>ESGC US Equity</t>
  </si>
  <si>
    <t>ENERCARE INC</t>
  </si>
  <si>
    <t>ECI CN Equity</t>
  </si>
  <si>
    <t>TRANSALTA RENEWABLES INC</t>
  </si>
  <si>
    <t>RNW CN Equity</t>
  </si>
  <si>
    <t>TOUCHSTONE INNOVATIONS LTD</t>
  </si>
  <si>
    <t>IVO LN Equity</t>
  </si>
  <si>
    <t>E-HOUSE CHINA HOLDINGS-ADR</t>
  </si>
  <si>
    <t>EJ US Equity</t>
  </si>
  <si>
    <t>RENREN INC-ADR</t>
  </si>
  <si>
    <t>RENN US Equity</t>
  </si>
  <si>
    <t>SPIC DONGFANG NEW ENERGY C-A</t>
  </si>
  <si>
    <t>000958 CH Equity</t>
  </si>
  <si>
    <t>QTS REALTY TRUST INC-CL A</t>
  </si>
  <si>
    <t>QTS US Equity</t>
  </si>
  <si>
    <t>TOKYO STEEL MFG CO LTD</t>
  </si>
  <si>
    <t>5423 JP Equity</t>
  </si>
  <si>
    <t>CEMENTIR HOLDING NV</t>
  </si>
  <si>
    <t>CEM IM Equity</t>
  </si>
  <si>
    <t>PARAMOUNT RESOURCES TEC LTD</t>
  </si>
  <si>
    <t>TET CN Equity</t>
  </si>
  <si>
    <t>BROOKS AUTOMATION INC</t>
  </si>
  <si>
    <t>BRKS US Equity</t>
  </si>
  <si>
    <t>ZHEJIANG SHAPUAISI PHARMAC-A</t>
  </si>
  <si>
    <t>603168 CH Equity</t>
  </si>
  <si>
    <t>GUANGDONG MINGZHU GROUP CO-A</t>
  </si>
  <si>
    <t>600382 CH Equity</t>
  </si>
  <si>
    <t>LATTICE SEMICONDUCTOR CORP</t>
  </si>
  <si>
    <t>LSCC US Equity</t>
  </si>
  <si>
    <t>HANMI SCIENCE CO LTD</t>
  </si>
  <si>
    <t>008930 KS Equity</t>
  </si>
  <si>
    <t>USA COMPRESSION PARTNERS LP</t>
  </si>
  <si>
    <t>USAC US Equity</t>
  </si>
  <si>
    <t>BANKERS PETROLEUM LTD</t>
  </si>
  <si>
    <t>1810428D CN Equity</t>
  </si>
  <si>
    <t>FUTABA CORP</t>
  </si>
  <si>
    <t>6986 JP Equity</t>
  </si>
  <si>
    <t>LAMPRELL PLC</t>
  </si>
  <si>
    <t>LAM LN Equity</t>
  </si>
  <si>
    <t>BEGA CHEESE LTD</t>
  </si>
  <si>
    <t>BGA AU Equity</t>
  </si>
  <si>
    <t>PRIMARY HEALTH PROPERTIES</t>
  </si>
  <si>
    <t>PHP LN Equity</t>
  </si>
  <si>
    <t>VOLTRONIC POWER TECHNOLOGY</t>
  </si>
  <si>
    <t>6409 TT Equity</t>
  </si>
  <si>
    <t>NICHICON CORP</t>
  </si>
  <si>
    <t>6996 JP Equity</t>
  </si>
  <si>
    <t>DANAOS CORP</t>
  </si>
  <si>
    <t>DAC US Equity</t>
  </si>
  <si>
    <t>HAIL CEMENT</t>
  </si>
  <si>
    <t>HCC AB Equity</t>
  </si>
  <si>
    <t>XCHANGING LTD</t>
  </si>
  <si>
    <t>XCH LN Equity</t>
  </si>
  <si>
    <t>ENTRAVISION COMMUNICATIONS-A</t>
  </si>
  <si>
    <t>EVC US Equity</t>
  </si>
  <si>
    <t>RENATA LTD</t>
  </si>
  <si>
    <t>RENATA BD Equity</t>
  </si>
  <si>
    <t>BUKIT DARAH PLC</t>
  </si>
  <si>
    <t>BUKI SL Equity</t>
  </si>
  <si>
    <t>DONGWON SYSTEMS CORP</t>
  </si>
  <si>
    <t>014820 KS Equity</t>
  </si>
  <si>
    <t>VIRTUS HEALTH LTD</t>
  </si>
  <si>
    <t>VRT AU Equity</t>
  </si>
  <si>
    <t>JEOL LTD</t>
  </si>
  <si>
    <t>6951 JP Equity</t>
  </si>
  <si>
    <t>KABUKI-ZA CO LTD</t>
  </si>
  <si>
    <t>9661 JP Equity</t>
  </si>
  <si>
    <t>TOKYU CONSTRUCTION CO LTD</t>
  </si>
  <si>
    <t>1720 JP Equity</t>
  </si>
  <si>
    <t>XCERRA CORP</t>
  </si>
  <si>
    <t>XCRA US Equity</t>
  </si>
  <si>
    <t>NAPHTHA ISRAEL PETROLEUM CRP</t>
  </si>
  <si>
    <t>NFTA IT Equity</t>
  </si>
  <si>
    <t>IRON BRIDGE RESOURCES INC</t>
  </si>
  <si>
    <t>IBR CN Equity</t>
  </si>
  <si>
    <t>SHENZHEN CHINA BICYCLE CO-B</t>
  </si>
  <si>
    <t>200017 CH Equity</t>
  </si>
  <si>
    <t>AGFA-GEVAERT NV</t>
  </si>
  <si>
    <t>AGFB BB Equity</t>
  </si>
  <si>
    <t>ENCAVIS AG</t>
  </si>
  <si>
    <t>ECV GR Equity</t>
  </si>
  <si>
    <t>BMC STOCK HOLDINGS INC</t>
  </si>
  <si>
    <t>BMCH US Equity</t>
  </si>
  <si>
    <t>CONSORCIO CEMENTERO SUR-INV</t>
  </si>
  <si>
    <t>CONCESI1 PE Equity</t>
  </si>
  <si>
    <t>CITI TRENDS INC</t>
  </si>
  <si>
    <t>CTRN US Equity</t>
  </si>
  <si>
    <t>LEADERS COSMETICS CO LTD</t>
  </si>
  <si>
    <t>016100 KS Equity</t>
  </si>
  <si>
    <t>HONG KONG FERRY(HOLDINGS)CO.</t>
  </si>
  <si>
    <t>50 HK Equity</t>
  </si>
  <si>
    <t>POCKET CARD CO LTD</t>
  </si>
  <si>
    <t>8519 JP Equity</t>
  </si>
  <si>
    <t>SELECT HARVESTS LTD</t>
  </si>
  <si>
    <t>SHV AU Equity</t>
  </si>
  <si>
    <t>SAF GAYRIMENKUL YATIRIM ORTA</t>
  </si>
  <si>
    <t>SAFGY TI Equity</t>
  </si>
  <si>
    <t>TEIXEIRA DUARTE SA</t>
  </si>
  <si>
    <t>TDSA PL Equity</t>
  </si>
  <si>
    <t>ODFJELL DRILLING LTD</t>
  </si>
  <si>
    <t>ODL NO Equity</t>
  </si>
  <si>
    <t>BUILD-A-BEAR WORKSHOP INC</t>
  </si>
  <si>
    <t>BBW US Equity</t>
  </si>
  <si>
    <t>INETUM</t>
  </si>
  <si>
    <t>GFI FP Equity</t>
  </si>
  <si>
    <t>BANCO DESIO E DELLA BRIANZA</t>
  </si>
  <si>
    <t>BDB IM Equity</t>
  </si>
  <si>
    <t>MONEX SAB DE CV</t>
  </si>
  <si>
    <t>MONEXB MM Equity</t>
  </si>
  <si>
    <t>ADDCN TECHNOLOGY CO LTD</t>
  </si>
  <si>
    <t>5287 TT Equity</t>
  </si>
  <si>
    <t>TOKYO ROPE MFG CO LTD</t>
  </si>
  <si>
    <t>5981 JP Equity</t>
  </si>
  <si>
    <t>FEVERTREE DRINKS PLC</t>
  </si>
  <si>
    <t>FEVR LN Equity</t>
  </si>
  <si>
    <t>HOTEL PROPERTY INVESTMENTS</t>
  </si>
  <si>
    <t>HPI AU Equity</t>
  </si>
  <si>
    <t>BIESSE SPA</t>
  </si>
  <si>
    <t>BSS IM Equity</t>
  </si>
  <si>
    <t>WINCANTON PLC</t>
  </si>
  <si>
    <t>WIN LN Equity</t>
  </si>
  <si>
    <t>SPORTSMAN'S WAREHOUSE HOLDIN</t>
  </si>
  <si>
    <t>SPWH US Equity</t>
  </si>
  <si>
    <t>ILJIN HOLDINGS CO LTD</t>
  </si>
  <si>
    <t>015860 KS Equity</t>
  </si>
  <si>
    <t>SAIDONG URBAN DEVELOPMENT</t>
  </si>
  <si>
    <t>SDI VN Equity</t>
  </si>
  <si>
    <t>DUKSAN HI-METAL CO LTD</t>
  </si>
  <si>
    <t>077360 KS Equity</t>
  </si>
  <si>
    <t>MAYUR UNIQUOTERS LTD</t>
  </si>
  <si>
    <t>MUNI IN Equity</t>
  </si>
  <si>
    <t>TATA ELXSI LTD</t>
  </si>
  <si>
    <t>TELX IN Equity</t>
  </si>
  <si>
    <t>VICTORY NEW MATERIALS LTD CO</t>
  </si>
  <si>
    <t>1340 TT Equity</t>
  </si>
  <si>
    <t>CLARUS CORP</t>
  </si>
  <si>
    <t>CLAR US Equity</t>
  </si>
  <si>
    <t>BLUEGREEN VACATIONS HOLDING</t>
  </si>
  <si>
    <t>BVH US Equity</t>
  </si>
  <si>
    <t>SUNTECK REALTY LTD</t>
  </si>
  <si>
    <t>SRIN IN Equity</t>
  </si>
  <si>
    <t>SENAO NETWORKS INC</t>
  </si>
  <si>
    <t>3558 TT Equity</t>
  </si>
  <si>
    <t>NORTHERN CEMENT COMPANY</t>
  </si>
  <si>
    <t>NCCO JR Equity</t>
  </si>
  <si>
    <t>TECNISA SA</t>
  </si>
  <si>
    <t>TCSA3 BZ Equity</t>
  </si>
  <si>
    <t>WIRELESSGATE INC</t>
  </si>
  <si>
    <t>9419 JP Equity</t>
  </si>
  <si>
    <t>CONYGAR INVESTMENT CO PLC</t>
  </si>
  <si>
    <t>CIC LN Equity</t>
  </si>
  <si>
    <t>BANKFINANCIAL CORP</t>
  </si>
  <si>
    <t>BFIN US Equity</t>
  </si>
  <si>
    <t>KT ALPHA CO LTD</t>
  </si>
  <si>
    <t>036030 KS Equity</t>
  </si>
  <si>
    <t>LONG RUN EXPLORATION LTD</t>
  </si>
  <si>
    <t>LRE CN Equity</t>
  </si>
  <si>
    <t>COMMUNITYONE BANCORP</t>
  </si>
  <si>
    <t>COB US Equity</t>
  </si>
  <si>
    <t>BATI CIMENTO</t>
  </si>
  <si>
    <t>BTCIM TI Equity</t>
  </si>
  <si>
    <t>PETROQUEST ENERGY INC</t>
  </si>
  <si>
    <t>PQUEQ US Equity</t>
  </si>
  <si>
    <t>DKSH HOLDINGS MALAYSIA BHD</t>
  </si>
  <si>
    <t>DKSH MK Equity</t>
  </si>
  <si>
    <t>BONMARCHE HOLDINGS PLC</t>
  </si>
  <si>
    <t>BON LN Equity</t>
  </si>
  <si>
    <t>DAQO NEW ENERGY CORP-ADR</t>
  </si>
  <si>
    <t>DQ US Equity</t>
  </si>
  <si>
    <t>CARTON DE COLOMBIA S.A.</t>
  </si>
  <si>
    <t>CARTON CB Equity</t>
  </si>
  <si>
    <t>TAT GIDA SANAYI AS</t>
  </si>
  <si>
    <t>TATGD TI Equity</t>
  </si>
  <si>
    <t>CRIMSON WINE GROUP LTD</t>
  </si>
  <si>
    <t>CWGL US Equity</t>
  </si>
  <si>
    <t>JERUSALEM ECONOMY LTD</t>
  </si>
  <si>
    <t>ECJM IT Equity</t>
  </si>
  <si>
    <t>AMG ADVANCED METALLURGICAL</t>
  </si>
  <si>
    <t>AMG NA Equity</t>
  </si>
  <si>
    <t>ALLIANCE HEALTHCARE SERVICE</t>
  </si>
  <si>
    <t>1618448D US Equity</t>
  </si>
  <si>
    <t>DONGSUNG CHEMICAL CO LTD</t>
  </si>
  <si>
    <t>102260 KS Equity</t>
  </si>
  <si>
    <t>ARC LOGISTICS PARTNERS LP</t>
  </si>
  <si>
    <t>ARCX US Equity</t>
  </si>
  <si>
    <t>TOPBI INTERNATIONAL HOLDINGS</t>
  </si>
  <si>
    <t>2929 TT Equity</t>
  </si>
  <si>
    <t>TAMARACK VALLEY ENERGY LTD</t>
  </si>
  <si>
    <t>TVE CN Equity</t>
  </si>
  <si>
    <t>CHRISTOPHER &amp; BANKS CORP</t>
  </si>
  <si>
    <t>CBKCQ US Equity</t>
  </si>
  <si>
    <t>ACCESSO TECHNOLOGY GROUP PLC</t>
  </si>
  <si>
    <t>ACSO LN Equity</t>
  </si>
  <si>
    <t>NAIM HOLDINGS BERHAD</t>
  </si>
  <si>
    <t>NHB MK Equity</t>
  </si>
  <si>
    <t>ONE TECH HOLDING</t>
  </si>
  <si>
    <t>OTH TU Equity</t>
  </si>
  <si>
    <t>SALEM MEDIA GROUP INC</t>
  </si>
  <si>
    <t>SALM US Equity</t>
  </si>
  <si>
    <t>PS MITSUBISHI CONSTRUCTION</t>
  </si>
  <si>
    <t>1871 JP Equity</t>
  </si>
  <si>
    <t>DONGKUK INDUSTRIES CO LTD</t>
  </si>
  <si>
    <t>005160 KS Equity</t>
  </si>
  <si>
    <t>CEQUENCE ENERGY LTD</t>
  </si>
  <si>
    <t>CQE CN Equity</t>
  </si>
  <si>
    <t>FREEBIT CO LTD</t>
  </si>
  <si>
    <t>3843 JP Equity</t>
  </si>
  <si>
    <t>OZAK GAYRIMENKUL YATIRIM ORT</t>
  </si>
  <si>
    <t>OZKGY TI Equity</t>
  </si>
  <si>
    <t>EXPORT DEVELOPMENT BK EGYPT</t>
  </si>
  <si>
    <t>EXPA EY Equity</t>
  </si>
  <si>
    <t>TRADEGATE AG</t>
  </si>
  <si>
    <t>T2G GR Equity</t>
  </si>
  <si>
    <t>PCZ SA</t>
  </si>
  <si>
    <t>PCZ PW Equity</t>
  </si>
  <si>
    <t>EMAS OFFSHORE LTD</t>
  </si>
  <si>
    <t>EMAS SP Equity</t>
  </si>
  <si>
    <t>KG ECO TECHNOLOGY SERVICE CO</t>
  </si>
  <si>
    <t>151860 KS Equity</t>
  </si>
  <si>
    <t>BSB BANCORP INC/MA</t>
  </si>
  <si>
    <t>BLMT US Equity</t>
  </si>
  <si>
    <t>ENZYMOTEC LTD</t>
  </si>
  <si>
    <t>ENZY US Equity</t>
  </si>
  <si>
    <t>GOOD WAY TECHNOLOGY CO LTD</t>
  </si>
  <si>
    <t>3272 TT Equity</t>
  </si>
  <si>
    <t>FIXSTARS CORP</t>
  </si>
  <si>
    <t>3687 JP Equity</t>
  </si>
  <si>
    <t>MR. GREEN &amp; CO</t>
  </si>
  <si>
    <t>MRG SS Equity</t>
  </si>
  <si>
    <t>MINIMOB LTD</t>
  </si>
  <si>
    <t>INTQ LN Equity</t>
  </si>
  <si>
    <t>JAKKS PACIFIC INC</t>
  </si>
  <si>
    <t>JAKK US Equity</t>
  </si>
  <si>
    <t>T'WAY HOLDINGS INC</t>
  </si>
  <si>
    <t>004870 KS Equity</t>
  </si>
  <si>
    <t>OWENS REALTY MORTGAGE INC</t>
  </si>
  <si>
    <t>ORM US Equity</t>
  </si>
  <si>
    <t>KYUNG-IN SYNTHETIC CORP</t>
  </si>
  <si>
    <t>012610 KS Equity</t>
  </si>
  <si>
    <t>DAEGU DEPARTMENT STORE</t>
  </si>
  <si>
    <t>006370 KS Equity</t>
  </si>
  <si>
    <t>KOCOM CO LTD</t>
  </si>
  <si>
    <t>015710 KS Equity</t>
  </si>
  <si>
    <t>NIPPON KODOSHI CORP</t>
  </si>
  <si>
    <t>3891 JP Equity</t>
  </si>
  <si>
    <t>DOMAN BUILDING MATERIALS GRO</t>
  </si>
  <si>
    <t>DBM CN Equity</t>
  </si>
  <si>
    <t>PANORA GAYRIMENKUL YATIRIM O</t>
  </si>
  <si>
    <t>PAGYO TI Equity</t>
  </si>
  <si>
    <t>ZAKLADY LENTEX SA</t>
  </si>
  <si>
    <t>LTX PW Equity</t>
  </si>
  <si>
    <t>BOOKOOK SECURITIES CO LTD</t>
  </si>
  <si>
    <t>001270 KS Equity</t>
  </si>
  <si>
    <t>MAGFORCE AG-BEAR</t>
  </si>
  <si>
    <t>MF6 GR Equity</t>
  </si>
  <si>
    <t>HANS BIOMED CORP</t>
  </si>
  <si>
    <t>042520 KS Equity</t>
  </si>
  <si>
    <t>IGARASHI MOTORS INDIA LTD</t>
  </si>
  <si>
    <t>IGM IN Equity</t>
  </si>
  <si>
    <t>MASTEK LTD</t>
  </si>
  <si>
    <t>MAST IN Equity</t>
  </si>
  <si>
    <t>OAK CAPITAL CORP</t>
  </si>
  <si>
    <t>3113 JP Equity</t>
  </si>
  <si>
    <t>CENTUM ELECTRONICS LTD</t>
  </si>
  <si>
    <t>CTE IN Equity</t>
  </si>
  <si>
    <t>CHUBU STEEL PLATE CO LTD</t>
  </si>
  <si>
    <t>5461 JP Equity</t>
  </si>
  <si>
    <t>TRUE NORTH APARTMENT REAL ES</t>
  </si>
  <si>
    <t>TN-U CN Equity</t>
  </si>
  <si>
    <t>AKFEN GAYRIMENKUL YATIRIM OR</t>
  </si>
  <si>
    <t>AKFGY TI Equity</t>
  </si>
  <si>
    <t>EYEPOINT PHARMACEUTICALS INC</t>
  </si>
  <si>
    <t>EYPT US Equity</t>
  </si>
  <si>
    <t>ZOLTAV RESOURCES INC</t>
  </si>
  <si>
    <t>ZOL LN Equity</t>
  </si>
  <si>
    <t>ASAHI KOGYOSHA CO LTD</t>
  </si>
  <si>
    <t>1975 JP Equity</t>
  </si>
  <si>
    <t>STRAD INC</t>
  </si>
  <si>
    <t>SDY CN Equity</t>
  </si>
  <si>
    <t>BASTEI LUBBE AG</t>
  </si>
  <si>
    <t>BST GR Equity</t>
  </si>
  <si>
    <t>STRATUS PROPERTIES INC</t>
  </si>
  <si>
    <t>STRS US Equity</t>
  </si>
  <si>
    <t>TRAKCJA SA</t>
  </si>
  <si>
    <t>TRK PW Equity</t>
  </si>
  <si>
    <t>TSE CO LTD</t>
  </si>
  <si>
    <t>131290 KS Equity</t>
  </si>
  <si>
    <t>BERLINER EFFEKTENGESELLSCHAF</t>
  </si>
  <si>
    <t>BFV GR Equity</t>
  </si>
  <si>
    <t>FERTILIZANTES HERINGER LTDA</t>
  </si>
  <si>
    <t>FHER3 BZ Equity</t>
  </si>
  <si>
    <t>JINSUNG T.E.C.</t>
  </si>
  <si>
    <t>036890 KS Equity</t>
  </si>
  <si>
    <t>SUBARU ENTERPRISE CO LTD</t>
  </si>
  <si>
    <t>9632 JP Equity</t>
  </si>
  <si>
    <t>OISIX RA DAICHI INC</t>
  </si>
  <si>
    <t>3182 JP Equity</t>
  </si>
  <si>
    <t>CHINO CORP</t>
  </si>
  <si>
    <t>6850 JP Equity</t>
  </si>
  <si>
    <t>YAMATO CORP</t>
  </si>
  <si>
    <t>1967 JP Equity</t>
  </si>
  <si>
    <t>CONCEJO AB</t>
  </si>
  <si>
    <t>CNCJOB SS Equity</t>
  </si>
  <si>
    <t>MISONIX INC</t>
  </si>
  <si>
    <t>MSON US Equity</t>
  </si>
  <si>
    <t>AMAZE CO LTD</t>
  </si>
  <si>
    <t>6076 JP Equity</t>
  </si>
  <si>
    <t>INTROMEDIC CO LTD</t>
  </si>
  <si>
    <t>150840 KS Equity</t>
  </si>
  <si>
    <t>MANJUSHREE TECHNOPACK LTD</t>
  </si>
  <si>
    <t>MTPL IN Equity</t>
  </si>
  <si>
    <t>DAVOS KLOSTERS BERGBAHNEN AG</t>
  </si>
  <si>
    <t>DAVKBN SW Equity</t>
  </si>
  <si>
    <t>PHILADELPHIA INTL EDUCATION</t>
  </si>
  <si>
    <t>PIEC JR Equity</t>
  </si>
  <si>
    <t>MIYAZAKI TAIYO BANK LTD/THE</t>
  </si>
  <si>
    <t>8560 JP Equity</t>
  </si>
  <si>
    <t>SANKO METAL INDUSTRIAL CO</t>
  </si>
  <si>
    <t>1972 JP Equity</t>
  </si>
  <si>
    <t>TISO BLACKSTAR GROUP SE</t>
  </si>
  <si>
    <t>TBG SJ Equity</t>
  </si>
  <si>
    <t>ADITYA BIRLA CHEMICALS INDIA</t>
  </si>
  <si>
    <t>ABCH IN Equity</t>
  </si>
  <si>
    <t>EKO EXPORT SA</t>
  </si>
  <si>
    <t>EEX PW Equity</t>
  </si>
  <si>
    <t>HAVILA SHIPPING ASA</t>
  </si>
  <si>
    <t>HAVI NO Equity</t>
  </si>
  <si>
    <t>JORDAN HOTEL &amp; TOURISM</t>
  </si>
  <si>
    <t>JOHT JR Equity</t>
  </si>
  <si>
    <t>SHINHUNG CO LTD</t>
  </si>
  <si>
    <t>004080 KS Equity</t>
  </si>
  <si>
    <t>ASHAPURA MINECHEM LTD</t>
  </si>
  <si>
    <t>ASMN IN Equity</t>
  </si>
  <si>
    <t>QUEST HOLDINGS SA</t>
  </si>
  <si>
    <t>QUEST GA Equity</t>
  </si>
  <si>
    <t>LIFEHEALTHCARE GROUP LTD</t>
  </si>
  <si>
    <t>LHC AU Equity</t>
  </si>
  <si>
    <t>YATRA CAPITAL LTD</t>
  </si>
  <si>
    <t>YATRA NA Equity</t>
  </si>
  <si>
    <t>KOKEN BORING MACHINE CO LTD</t>
  </si>
  <si>
    <t>6297 JP Equity</t>
  </si>
  <si>
    <t>PATRIOT NATIONAL BANCORP INC</t>
  </si>
  <si>
    <t>PNBK US Equity</t>
  </si>
  <si>
    <t>DAIKI AXIS CO LTD</t>
  </si>
  <si>
    <t>4245 JP Equity</t>
  </si>
  <si>
    <t>SYSTEMS TECHNOLOGY INC</t>
  </si>
  <si>
    <t>039440 KS Equity</t>
  </si>
  <si>
    <t>TOP ENGINEERING CO LTD</t>
  </si>
  <si>
    <t>065130 KS Equity</t>
  </si>
  <si>
    <t>SIPSA S.A.</t>
  </si>
  <si>
    <t>SIPSA CI Equity</t>
  </si>
  <si>
    <t>DISTIT AB</t>
  </si>
  <si>
    <t>DIST SS Equity</t>
  </si>
  <si>
    <t>JAPAN ELECTRONIC MATERIALS</t>
  </si>
  <si>
    <t>6855 JP Equity</t>
  </si>
  <si>
    <t>CROPPER (JAMES) PLC</t>
  </si>
  <si>
    <t>CRPR LN Equity</t>
  </si>
  <si>
    <t>DIEN QUANG JSC</t>
  </si>
  <si>
    <t>DQC VN Equity</t>
  </si>
  <si>
    <t>NCS&amp;A CO LTD</t>
  </si>
  <si>
    <t>9709 JP Equity</t>
  </si>
  <si>
    <t>DSR CORP</t>
  </si>
  <si>
    <t>155660 KS Equity</t>
  </si>
  <si>
    <t>PHOENIX LAMPS LTD</t>
  </si>
  <si>
    <t>PHLL IN Equity</t>
  </si>
  <si>
    <t>LINGOTES ESPECIALES S.A.</t>
  </si>
  <si>
    <t>LGT SM Equity</t>
  </si>
  <si>
    <t>BILLING SYSTEM CORP</t>
  </si>
  <si>
    <t>3623 JP Equity</t>
  </si>
  <si>
    <t>CNH CO LTD</t>
  </si>
  <si>
    <t>023460 KS Equity</t>
  </si>
  <si>
    <t>DAIWA CO LTD</t>
  </si>
  <si>
    <t>8247 JP Equity</t>
  </si>
  <si>
    <t>ECOPLASTIC CORP</t>
  </si>
  <si>
    <t>038110 KS Equity</t>
  </si>
  <si>
    <t>KEUM KANG STEEL CO LTD</t>
  </si>
  <si>
    <t>053260 KS Equity</t>
  </si>
  <si>
    <t>CITIZENS COMMUNITY BANCORP I</t>
  </si>
  <si>
    <t>CZWI US Equity</t>
  </si>
  <si>
    <t>KONOSHIMA CHEMICAL CO LTD</t>
  </si>
  <si>
    <t>4026 JP Equity</t>
  </si>
  <si>
    <t>LOT VACUUM CO LTD</t>
  </si>
  <si>
    <t>083310 KS Equity</t>
  </si>
  <si>
    <t>PARATECH CO LTD</t>
  </si>
  <si>
    <t>033540 KS Equity</t>
  </si>
  <si>
    <t>HUNEED TECHNOLOGIES</t>
  </si>
  <si>
    <t>005870 KS Equity</t>
  </si>
  <si>
    <t>ADL BIONATUR SOLUTIONS SA</t>
  </si>
  <si>
    <t>ADL SM Equity</t>
  </si>
  <si>
    <t>KOREA INDUSTRIAL CO LTD</t>
  </si>
  <si>
    <t>002140 KS Equity</t>
  </si>
  <si>
    <t>NU-WORLD HOLDINGS LTD</t>
  </si>
  <si>
    <t>NWL SJ Equity</t>
  </si>
  <si>
    <t>CHIN YANG CHEMICAL CORP</t>
  </si>
  <si>
    <t>051630 KS Equity</t>
  </si>
  <si>
    <t>BANCORP WEALTH MANAGEMENT NE</t>
  </si>
  <si>
    <t>BW6 GR Equity</t>
  </si>
  <si>
    <t>LAMMHULTS DESIGN GROUP AB</t>
  </si>
  <si>
    <t>LAMMB SS Equity</t>
  </si>
  <si>
    <t>EMNI CO LTD</t>
  </si>
  <si>
    <t>083470 KS Equity</t>
  </si>
  <si>
    <t>SEOHO ELECTRIC CO LTD</t>
  </si>
  <si>
    <t>065710 KS Equity</t>
  </si>
  <si>
    <t>RAVAD LTD</t>
  </si>
  <si>
    <t>RAVD IT Equity</t>
  </si>
  <si>
    <t>ALLIED ARCHITECTS INC</t>
  </si>
  <si>
    <t>6081 JP Equity</t>
  </si>
  <si>
    <t>ALTAPACIFIC BANCORP</t>
  </si>
  <si>
    <t>ABNK US Equity</t>
  </si>
  <si>
    <t>SUGIMURA WAREHOUSE CO LTD</t>
  </si>
  <si>
    <t>9307 JP Equity</t>
  </si>
  <si>
    <t>SERONICS CO LTD</t>
  </si>
  <si>
    <t>042600 KS Equity</t>
  </si>
  <si>
    <t>STERLING TOOLS LTD</t>
  </si>
  <si>
    <t>STRT IN Equity</t>
  </si>
  <si>
    <t>ZETA RESOURCES LTD</t>
  </si>
  <si>
    <t>ZER AU Equity</t>
  </si>
  <si>
    <t>DITAS DOGAN YEDEK PARCA</t>
  </si>
  <si>
    <t>DITAS TI Equity</t>
  </si>
  <si>
    <t>UEX LTD</t>
  </si>
  <si>
    <t>9888 JP Equity</t>
  </si>
  <si>
    <t>VILLAGE MAIN REEF LTD</t>
  </si>
  <si>
    <t>VIL SJ Equity</t>
  </si>
  <si>
    <t>CROSSWOOD</t>
  </si>
  <si>
    <t>CROS FP Equity</t>
  </si>
  <si>
    <t>TELNET HOLDING</t>
  </si>
  <si>
    <t>TLNET TU Equity</t>
  </si>
  <si>
    <t>BIOVILL CO LTD</t>
  </si>
  <si>
    <t>065940 KS Equity</t>
  </si>
  <si>
    <t>KNW CO LTD</t>
  </si>
  <si>
    <t>105330 KS Equity</t>
  </si>
  <si>
    <t>CCA INTERNATIONAL SA</t>
  </si>
  <si>
    <t>CCA FP Equity</t>
  </si>
  <si>
    <t>YAMAX CORP</t>
  </si>
  <si>
    <t>5285 JP Equity</t>
  </si>
  <si>
    <t>ESANG NETWORKS CO LTD</t>
  </si>
  <si>
    <t>080010 KS Equity</t>
  </si>
  <si>
    <t>WILLAMETTE VALLEY VINEYARDS</t>
  </si>
  <si>
    <t>WVVI US Equity</t>
  </si>
  <si>
    <t>WAIDA MFG CO LTD</t>
  </si>
  <si>
    <t>6158 JP Equity</t>
  </si>
  <si>
    <t>HANYANG DIGITECH CO LTD</t>
  </si>
  <si>
    <t>078350 KS Equity</t>
  </si>
  <si>
    <t>ASTMAX CO LTD/NEW</t>
  </si>
  <si>
    <t>7162 JP Equity</t>
  </si>
  <si>
    <t>DCM LTD</t>
  </si>
  <si>
    <t>DCM IN Equity</t>
  </si>
  <si>
    <t>CSP INC</t>
  </si>
  <si>
    <t>CSPI US Equity</t>
  </si>
  <si>
    <t>FOREIGN TRADE DEVELOPMENT AN</t>
  </si>
  <si>
    <t>FDC VN Equity</t>
  </si>
  <si>
    <t>MIPOX CORP</t>
  </si>
  <si>
    <t>5381 JP Equity</t>
  </si>
  <si>
    <t>REALM THEAPEUTICS PLC</t>
  </si>
  <si>
    <t>RLM LN Equity</t>
  </si>
  <si>
    <t>SANSHIN CORP</t>
  </si>
  <si>
    <t>1984 JP Equity</t>
  </si>
  <si>
    <t>NIKKO TRAVEL CO LTD</t>
  </si>
  <si>
    <t>9373 JP Equity</t>
  </si>
  <si>
    <t>BIMINI CAPITAL MANAGEMENT-A</t>
  </si>
  <si>
    <t>BMNM US Equity</t>
  </si>
  <si>
    <t>POINT LISAS INDUSTRIAL PORT</t>
  </si>
  <si>
    <t>PLD TP Equity</t>
  </si>
  <si>
    <t>ZETT CORP</t>
  </si>
  <si>
    <t>8135 JP Equity</t>
  </si>
  <si>
    <t>CHUGOKUKOGYO CO LTD</t>
  </si>
  <si>
    <t>5974 JP Equity</t>
  </si>
  <si>
    <t>TEIN INC</t>
  </si>
  <si>
    <t>7217 JP Equity</t>
  </si>
  <si>
    <t>BINH THANH IMPORT EXPORT PRO</t>
  </si>
  <si>
    <t>GIL VN Equity</t>
  </si>
  <si>
    <t>CLEAN &amp; SCIENCE CO LTD</t>
  </si>
  <si>
    <t>045520 KS Equity</t>
  </si>
  <si>
    <t>EXORIGO-UPOS SA</t>
  </si>
  <si>
    <t>GEU PW Equity</t>
  </si>
  <si>
    <t>ICRAFT CO LTD</t>
  </si>
  <si>
    <t>052460 KS Equity</t>
  </si>
  <si>
    <t>SCANDINAVIAN BRAKE SYSTEMS A</t>
  </si>
  <si>
    <t>SBS DC Equity</t>
  </si>
  <si>
    <t>VISION IT GROUP</t>
  </si>
  <si>
    <t>VIT BB Equity</t>
  </si>
  <si>
    <t>MONTEBALITO SA</t>
  </si>
  <si>
    <t>MTB SM Equity</t>
  </si>
  <si>
    <t>VOLVERE PLC</t>
  </si>
  <si>
    <t>VLE LN Equity</t>
  </si>
  <si>
    <t>DAI-ICHI KARKARIA LTD</t>
  </si>
  <si>
    <t>DIK IN Equity</t>
  </si>
  <si>
    <t>MLINOTEST</t>
  </si>
  <si>
    <t>MAJG SV Equity</t>
  </si>
  <si>
    <t>VECTRON SYSTEMS AG</t>
  </si>
  <si>
    <t>V3S GR Equity</t>
  </si>
  <si>
    <t>VITA 34 AG</t>
  </si>
  <si>
    <t>V3V GR Equity</t>
  </si>
  <si>
    <t>TRIGYN TECHNOLOGIES LTD</t>
  </si>
  <si>
    <t>LES IN Equity</t>
  </si>
  <si>
    <t>TAKEDA MACHINERY CO LTD</t>
  </si>
  <si>
    <t>6150 JP Equity</t>
  </si>
  <si>
    <t>FUKUSHIMA PRINTING CO LTD</t>
  </si>
  <si>
    <t>7870 JP Equity</t>
  </si>
  <si>
    <t>MFO SA</t>
  </si>
  <si>
    <t>MFO PW Equity</t>
  </si>
  <si>
    <t>BAY COMMUNITY BANCORP</t>
  </si>
  <si>
    <t>CBOBA US Equity</t>
  </si>
  <si>
    <t>SANYU CO LTD</t>
  </si>
  <si>
    <t>5697 JP Equity</t>
  </si>
  <si>
    <t>TOTALBANKEN A/S</t>
  </si>
  <si>
    <t>TOTA DC Equity</t>
  </si>
  <si>
    <t>4CS HOLDINGS CO LTD</t>
  </si>
  <si>
    <t>3726 JP Equity</t>
  </si>
  <si>
    <t>COSET INC</t>
  </si>
  <si>
    <t>189350 KS Equity</t>
  </si>
  <si>
    <t>4IG</t>
  </si>
  <si>
    <t>4IG HB Equity</t>
  </si>
  <si>
    <t>PAUSHAK LTD</t>
  </si>
  <si>
    <t>PAUS IN Equity</t>
  </si>
  <si>
    <t>ENERGY TECHNIQUE PLC</t>
  </si>
  <si>
    <t>ETQ LN Equity</t>
  </si>
  <si>
    <t>SHANGHAI INTL SHANG.GROW INV</t>
  </si>
  <si>
    <t>770 HK Equity</t>
  </si>
  <si>
    <t>SUDAR INDUSTRIES LTD</t>
  </si>
  <si>
    <t>SUDAR IN Equity</t>
  </si>
  <si>
    <t>GULF CANADIAN REAL ESTATE IN</t>
  </si>
  <si>
    <t>CCRS EY Equity</t>
  </si>
  <si>
    <t>VINH PHUC INFRASTRUCTURE DEV</t>
  </si>
  <si>
    <t>IDV VN Equity</t>
  </si>
  <si>
    <t>BHAGERIA INDUSTRIES LTD</t>
  </si>
  <si>
    <t>BGIN IN Equity</t>
  </si>
  <si>
    <t>JUBILANT INDUSTRIES LTD</t>
  </si>
  <si>
    <t>JIND IN Equity</t>
  </si>
  <si>
    <t>ATLANTA POLAND SA</t>
  </si>
  <si>
    <t>ATP PW Equity</t>
  </si>
  <si>
    <t>YOUNGSIN METAL INDL CO LTD</t>
  </si>
  <si>
    <t>007530 KS Equity</t>
  </si>
  <si>
    <t>VINAFREIGHT INTERNATIONAL FR</t>
  </si>
  <si>
    <t>VNF VN Equity</t>
  </si>
  <si>
    <t>UNLIMITED TRAVEL GROUP AB</t>
  </si>
  <si>
    <t>UTG SS Equity</t>
  </si>
  <si>
    <t>FIRST BANCSHARES INC (MO)</t>
  </si>
  <si>
    <t>FBSI US Equity</t>
  </si>
  <si>
    <t>CHAMAN LAL SETIA EXPORTS</t>
  </si>
  <si>
    <t>CMLTX IN Equity</t>
  </si>
  <si>
    <t>SEEDHEIWA CO LTD</t>
  </si>
  <si>
    <t>1739 JP Equity</t>
  </si>
  <si>
    <t>SCHNIGGE CAPITAL MARKETS SE</t>
  </si>
  <si>
    <t>SHB3 GR Equity</t>
  </si>
  <si>
    <t>COVALON TECHNOLOGIES LTD</t>
  </si>
  <si>
    <t>COV CN Equity</t>
  </si>
  <si>
    <t>TINNA RUBBER AND INFRASTRUCT</t>
  </si>
  <si>
    <t>TNR IN Equity</t>
  </si>
  <si>
    <t>SINO-GLOBAL SHIPPING AMERICA</t>
  </si>
  <si>
    <t>SINO US Equity</t>
  </si>
  <si>
    <t>LEADER ELECTRONICS CORP</t>
  </si>
  <si>
    <t>6867 JP Equity</t>
  </si>
  <si>
    <t>HOB CO LTD</t>
  </si>
  <si>
    <t>1382 JP Equity</t>
  </si>
  <si>
    <t>HANOI  BEER TRADING JSC</t>
  </si>
  <si>
    <t>HAT VN Equity</t>
  </si>
  <si>
    <t>TANDEM GROUP PLC</t>
  </si>
  <si>
    <t>TND LN Equity</t>
  </si>
  <si>
    <t>AMECO MEDICAL INDUSTRIES</t>
  </si>
  <si>
    <t>AMEC EY Equity</t>
  </si>
  <si>
    <t>CTNETWORKS CO LTD</t>
  </si>
  <si>
    <t>189540 KS Equity</t>
  </si>
  <si>
    <t>ARTI YATIRIM HOLDING A.S.</t>
  </si>
  <si>
    <t>ARTI TI Equity</t>
  </si>
  <si>
    <t>HUMANITAS DD ZA PROIZVODNJU</t>
  </si>
  <si>
    <t>HMNSRA CZ Equity</t>
  </si>
  <si>
    <t>PBG SA</t>
  </si>
  <si>
    <t>PBG PW Equity</t>
  </si>
  <si>
    <t>KALLAM TEXTILES LTD</t>
  </si>
  <si>
    <t>KALLAM IN Equity</t>
  </si>
  <si>
    <t>MONINGER HOLDING AG</t>
  </si>
  <si>
    <t>BMO GR Equity</t>
  </si>
  <si>
    <t>TARGET CAPITAL INC</t>
  </si>
  <si>
    <t>TCI/H CN Equity</t>
  </si>
  <si>
    <t>TPC CONSOLIDATED LTD</t>
  </si>
  <si>
    <t>TPC AU Equity</t>
  </si>
  <si>
    <t>TUTO4PC.COM GROUP SA</t>
  </si>
  <si>
    <t>ALTUT FP Equity</t>
  </si>
  <si>
    <t>GULF &amp; PACIFIC EQUITIES</t>
  </si>
  <si>
    <t>GUF CN Equity</t>
  </si>
  <si>
    <t>PREMIER BUSINESS AND PROJECT</t>
  </si>
  <si>
    <t>ACDT JR Equity</t>
  </si>
  <si>
    <t>VITALY JSC</t>
  </si>
  <si>
    <t>VTA VN Equity</t>
  </si>
  <si>
    <t>COMARCO INC</t>
  </si>
  <si>
    <t>CMRO US Equity</t>
  </si>
  <si>
    <t>ONESOFT SOLUTIONS INC</t>
  </si>
  <si>
    <t>OSS CN Equity</t>
  </si>
  <si>
    <t>SPOTLIGHT CAPITAL HOLDINGS I</t>
  </si>
  <si>
    <t>SLCH US Equity</t>
  </si>
  <si>
    <t>EMPOWER CLINICS INC</t>
  </si>
  <si>
    <t>CBDT CN Equity</t>
  </si>
  <si>
    <t>PAN ELECTRONICS (INDIA) LTD</t>
  </si>
  <si>
    <t>PEIL IN Equity</t>
  </si>
  <si>
    <t>INTELLIGENT LIVING INC</t>
  </si>
  <si>
    <t>ILIV US Equity</t>
  </si>
  <si>
    <t>ORMESTER ORMESTER VAGYONVEDE</t>
  </si>
  <si>
    <t>ORMESTER HB Equity</t>
  </si>
  <si>
    <t>OLYMPIC OIL INDUSTRIES LTD</t>
  </si>
  <si>
    <t>OLI IN Equity</t>
  </si>
  <si>
    <t>DISCOVERY SILVER CORP</t>
  </si>
  <si>
    <t>DSV CN Equity</t>
  </si>
  <si>
    <t>NATH PULP &amp; PAPER MILLS LTD</t>
  </si>
  <si>
    <t>NPPM IN Equity</t>
  </si>
  <si>
    <t>FINANZAS E INVERSIONES VALEN</t>
  </si>
  <si>
    <t>FICIS SM Equity</t>
  </si>
  <si>
    <t>BACKA BACKA PALANKA AD</t>
  </si>
  <si>
    <t>BABP SG Equity</t>
  </si>
  <si>
    <t>NORTEC QUIMICA S/A</t>
  </si>
  <si>
    <t>NRTQ3 BZ Equity</t>
  </si>
  <si>
    <t>DAGDIZEL-BRD</t>
  </si>
  <si>
    <t>DADZ RU Equity</t>
  </si>
  <si>
    <t>EQUUS TOTAL RETURN INC</t>
  </si>
  <si>
    <t>EQS US Equity</t>
  </si>
  <si>
    <t>STEKLONIT OAO - BRD</t>
  </si>
  <si>
    <t>SLNT RU Equity</t>
  </si>
  <si>
    <t>SLAVUTAS BREWING PLANT</t>
  </si>
  <si>
    <t>SSOL UZ Equity</t>
  </si>
  <si>
    <t>CHUBB PERU SA COMPANIA DE</t>
  </si>
  <si>
    <t>ACESEGC1 PE Equity</t>
  </si>
  <si>
    <t>PERUANA DE MOLDEADOS SA</t>
  </si>
  <si>
    <t>PAMOLC1 PE Equity</t>
  </si>
  <si>
    <t>ALLIS PARTICIPACOES SA</t>
  </si>
  <si>
    <t>SAGP3B BZ Equity</t>
  </si>
  <si>
    <t>VALORES SIMESA S.A.</t>
  </si>
  <si>
    <t>VALSIME CB Equity</t>
  </si>
  <si>
    <t>DALETH PARTICIPACOES SA</t>
  </si>
  <si>
    <t>OPDL3B BZ Equity</t>
  </si>
  <si>
    <t>Investable Universe (2193)</t>
  </si>
  <si>
    <t>ZCCM INVESTMENT HOLDINGS-B</t>
  </si>
  <si>
    <t>ZCCM ZL Equity</t>
  </si>
  <si>
    <t>ZALARIS ASA</t>
  </si>
  <si>
    <t>ZAL NO Equity</t>
  </si>
  <si>
    <t>YUNSA YUNLU SANAYI VE TICARE</t>
  </si>
  <si>
    <t>YUNSA TI Equity</t>
  </si>
  <si>
    <t>YUMEMITSUKETAI CO LTD</t>
  </si>
  <si>
    <t>2673 JP Equity</t>
  </si>
  <si>
    <t>YOKOTA MANUFACTURING CO LTD</t>
  </si>
  <si>
    <t>6248 JP Equity</t>
  </si>
  <si>
    <t>YOHO RESOURCES INC</t>
  </si>
  <si>
    <t>YO CN Equity</t>
  </si>
  <si>
    <t>YAMAICHI ELECTRONICS CO LTD</t>
  </si>
  <si>
    <t>6941 JP Equity</t>
  </si>
  <si>
    <t>Y G-1 CO LTD</t>
  </si>
  <si>
    <t>019210 KS Equity</t>
  </si>
  <si>
    <t>WYNNSTAY PROPERTIES PLC</t>
  </si>
  <si>
    <t>WSP LN Equity</t>
  </si>
  <si>
    <t>WONIK HOLDINGS CO LTD</t>
  </si>
  <si>
    <t>030530 KS Equity</t>
  </si>
  <si>
    <t>WILHELMINA INTERNATIONAL INC</t>
  </si>
  <si>
    <t>WHLM US Equity</t>
  </si>
  <si>
    <t>WESTERN CAPITAL RESOURCES</t>
  </si>
  <si>
    <t>WCRS US Equity</t>
  </si>
  <si>
    <t>WATCHSTONE GROUP PLC</t>
  </si>
  <si>
    <t>WTG PZ Equity</t>
  </si>
  <si>
    <t>VONOVIA SE</t>
  </si>
  <si>
    <t>VNA GR Equity</t>
  </si>
  <si>
    <t>VODOVODY A KANALIZACE PARDUB</t>
  </si>
  <si>
    <t>VKPR CP Equity</t>
  </si>
  <si>
    <t>VIVIEN CORP</t>
  </si>
  <si>
    <t>002070 KS Equity</t>
  </si>
  <si>
    <t>VISKASE COS INC</t>
  </si>
  <si>
    <t>VKSC US Equity</t>
  </si>
  <si>
    <t>VIPA HOLDING D.D.</t>
  </si>
  <si>
    <t>VHDR SV Equity</t>
  </si>
  <si>
    <t>VINCE HOLDING CORP</t>
  </si>
  <si>
    <t>VNCE US Equity</t>
  </si>
  <si>
    <t>VALUE HR CO LTD</t>
  </si>
  <si>
    <t>6078 JP Equity</t>
  </si>
  <si>
    <t>UNION EUROPEA DE INVERSIONES</t>
  </si>
  <si>
    <t>UEI SM Equity</t>
  </si>
  <si>
    <t>TRISTATE CAPITAL HLDGS INC</t>
  </si>
  <si>
    <t>TSC US Equity</t>
  </si>
  <si>
    <t>TRINA SOLAR LTD-SPON ADR</t>
  </si>
  <si>
    <t>TSLN MM Equity</t>
  </si>
  <si>
    <t>TRIANGLE PETROLEUM CORP</t>
  </si>
  <si>
    <t>TPLMQ US Equity</t>
  </si>
  <si>
    <t>TIMBERCREEK SENIOR MORTGAG</t>
  </si>
  <si>
    <t>MTG CN Equity</t>
  </si>
  <si>
    <t>THYSSENKRUPP AG</t>
  </si>
  <si>
    <t>TKA GR Equity</t>
  </si>
  <si>
    <t>TERRAVEST INDUSTRIES INC</t>
  </si>
  <si>
    <t>TVK CN Equity</t>
  </si>
  <si>
    <t>TEMAIRAZU INC</t>
  </si>
  <si>
    <t>2477 JP Equity</t>
  </si>
  <si>
    <t>TEEKAY TANKERS LTD-CLASS A</t>
  </si>
  <si>
    <t>TNK US Equity</t>
  </si>
  <si>
    <t>TECHWING INC</t>
  </si>
  <si>
    <t>089030 KS Equity</t>
  </si>
  <si>
    <t>TECHNO RYOWA LTD</t>
  </si>
  <si>
    <t>1965 JP Equity</t>
  </si>
  <si>
    <t>TDC A/S</t>
  </si>
  <si>
    <t>TDC LI Equity</t>
  </si>
  <si>
    <t>TD HOLDINGS INC</t>
  </si>
  <si>
    <t>GLG US Equity</t>
  </si>
  <si>
    <t>TAMA HOME CO LTD</t>
  </si>
  <si>
    <t>1419 JP Equity</t>
  </si>
  <si>
    <t>TALSU MEZRUPNIECIBA AS</t>
  </si>
  <si>
    <t>TMA1R LR Equity</t>
  </si>
  <si>
    <t>TAKATORI CORP</t>
  </si>
  <si>
    <t>6338 JP Equity</t>
  </si>
  <si>
    <t>SYSTEM INFORMATION CO LTD</t>
  </si>
  <si>
    <t>3677 JP Equity</t>
  </si>
  <si>
    <t>SUPERVALU INC</t>
  </si>
  <si>
    <t>SVU US Equity</t>
  </si>
  <si>
    <t>SQUARE ENIX HOLDINGS CO LTD</t>
  </si>
  <si>
    <t>9684 JP Equity</t>
  </si>
  <si>
    <t>SPROUTS FARMERS MARKET INC</t>
  </si>
  <si>
    <t>SFM US Equity</t>
  </si>
  <si>
    <t>SPORTING CLUBE DE PORTUGAL -</t>
  </si>
  <si>
    <t>SCP PL Equity</t>
  </si>
  <si>
    <t>SPORTECH PLC</t>
  </si>
  <si>
    <t>SPO LN Equity</t>
  </si>
  <si>
    <t>SPORT LISBOA E BENFICA-FUT S</t>
  </si>
  <si>
    <t>SLBEN PL Equity</t>
  </si>
  <si>
    <t>SPETSSTROYMATERIALY PJSC-BRD</t>
  </si>
  <si>
    <t>SSTM RU Equity</t>
  </si>
  <si>
    <t>SOSEI GROUP CORP</t>
  </si>
  <si>
    <t>4565 JP Equity</t>
  </si>
  <si>
    <t>SONOMA PHARMACEUTICALS INC</t>
  </si>
  <si>
    <t>SNOA US Equity</t>
  </si>
  <si>
    <t>SONOCOM CO LTD</t>
  </si>
  <si>
    <t>7902 JP Equity</t>
  </si>
  <si>
    <t>SOLANA DD TUZLA</t>
  </si>
  <si>
    <t>SOLTRK3 BT Equity</t>
  </si>
  <si>
    <t>SOFTCAMP CO LTD/KR</t>
  </si>
  <si>
    <t>210610 KS Equity</t>
  </si>
  <si>
    <t>SOCD AGRICOLA ROSA SOFRUCO</t>
  </si>
  <si>
    <t>SOFRUCO CI Equity</t>
  </si>
  <si>
    <t>SMG INDUSTRIES INC</t>
  </si>
  <si>
    <t>SMGI US Equity</t>
  </si>
  <si>
    <t>SLOGA AD NOVI PAZAR</t>
  </si>
  <si>
    <t>SLNP SG Equity</t>
  </si>
  <si>
    <t>SINIORA FOOD INDUSTRIES CO</t>
  </si>
  <si>
    <t>SNRA JR Equity</t>
  </si>
  <si>
    <t>SIMPLEX REALTY LTD</t>
  </si>
  <si>
    <t>SPLX IN Equity</t>
  </si>
  <si>
    <t>SILVERCREST ASSET MANAGEME-A</t>
  </si>
  <si>
    <t>SAMG US Equity</t>
  </si>
  <si>
    <t>SIILI SOLUTIONS OYJ</t>
  </si>
  <si>
    <t>SIILI FH Equity</t>
  </si>
  <si>
    <t>SIAM FOOD PRODUCTS PUB CO</t>
  </si>
  <si>
    <t>SFP TB Equity</t>
  </si>
  <si>
    <t>SHREE HARI CHEMICALS EXPORT</t>
  </si>
  <si>
    <t>SRHC IN Equity</t>
  </si>
  <si>
    <t>SHORE BANCSHARES INC</t>
  </si>
  <si>
    <t>SHBI US Equity</t>
  </si>
  <si>
    <t>SHINWHA INTERTEK CORP</t>
  </si>
  <si>
    <t>056700 KS Equity</t>
  </si>
  <si>
    <t>SHINTO CO LTD</t>
  </si>
  <si>
    <t>5380 JP Equity</t>
  </si>
  <si>
    <t>SHIN MAINT HOLDINGS CO LTD</t>
  </si>
  <si>
    <t>6086 JP Equity</t>
  </si>
  <si>
    <t>SHIKOKU ELECTRIC POWER CO</t>
  </si>
  <si>
    <t>9507 JP Equity</t>
  </si>
  <si>
    <t>SHEMEN INDUSTRIES LTD</t>
  </si>
  <si>
    <t>SMNIN IT Equity</t>
  </si>
  <si>
    <t>SHARQIYAH DESALINATION CO SA</t>
  </si>
  <si>
    <t>SHRQ OM Equity</t>
  </si>
  <si>
    <t>SF VORONIN PJSC</t>
  </si>
  <si>
    <t>VORN UZ Equity</t>
  </si>
  <si>
    <t>SER EDUCACIONAL SA</t>
  </si>
  <si>
    <t>SEER3 BZ Equity</t>
  </si>
  <si>
    <t>SEOJIN AUTOMOTIVE CO LTD</t>
  </si>
  <si>
    <t>122690 KS Equity</t>
  </si>
  <si>
    <t>SEIWA ELECTRIC MFG CO LTD</t>
  </si>
  <si>
    <t>6748 JP Equity</t>
  </si>
  <si>
    <t>SEIBU HOLDINGS INC</t>
  </si>
  <si>
    <t>9024 JP Equity</t>
  </si>
  <si>
    <t>SAUDI MARKETING CO</t>
  </si>
  <si>
    <t>SMARKETI AB Equity</t>
  </si>
  <si>
    <t>SATORI ELECTRIC CO LTD</t>
  </si>
  <si>
    <t>7420 JP Equity</t>
  </si>
  <si>
    <t>SAO PAULO TURISMO SA -PREF A</t>
  </si>
  <si>
    <t>AHEB5 BZ Equity</t>
  </si>
  <si>
    <t>SANYO SHOKAI LTD</t>
  </si>
  <si>
    <t>8011 JP Equity</t>
  </si>
  <si>
    <t>SANGSANGIN INDUSTRY CO LTD</t>
  </si>
  <si>
    <t>101000 KS Equity</t>
  </si>
  <si>
    <t>SANDEN HOLDINGS CORP</t>
  </si>
  <si>
    <t>6444 JP Equity</t>
  </si>
  <si>
    <t>SAIGON BEER TRANSPORTATION</t>
  </si>
  <si>
    <t>SBC VN Equity</t>
  </si>
  <si>
    <t>RUDNIK KOVIN AD KOVIN</t>
  </si>
  <si>
    <t>RDKV SG Equity</t>
  </si>
  <si>
    <t>RUBICOR GROUP LTD</t>
  </si>
  <si>
    <t>RUB AU Equity</t>
  </si>
  <si>
    <t>RPG LIFE SCIENCES LTD</t>
  </si>
  <si>
    <t>RPGL IN Equity</t>
  </si>
  <si>
    <t>ROMCAB SA TG MURES</t>
  </si>
  <si>
    <t>MCAB RO Equity</t>
  </si>
  <si>
    <t>RETAILMENOT INC</t>
  </si>
  <si>
    <t>SALE US Equity</t>
  </si>
  <si>
    <t>REGENBOGEN AG</t>
  </si>
  <si>
    <t>RGB GR Equity</t>
  </si>
  <si>
    <t>RED TRAIL ENERGY LLC-MEMB UN</t>
  </si>
  <si>
    <t>REGX US Equity</t>
  </si>
  <si>
    <t>RECM &amp; CALIBRE LTD</t>
  </si>
  <si>
    <t>RACP SJ Equity</t>
  </si>
  <si>
    <t>RECKITT BENCKISER BANGLADESH</t>
  </si>
  <si>
    <t>RECKIT BD Equity</t>
  </si>
  <si>
    <t>READING INTERNATIONAL INC-A</t>
  </si>
  <si>
    <t>RDI US Equity</t>
  </si>
  <si>
    <t>RAGING RIVER EXPLORATION INC</t>
  </si>
  <si>
    <t>RRX CN Equity</t>
  </si>
  <si>
    <t>RABIGH REFINING AND PETROCHE</t>
  </si>
  <si>
    <t>PETROR AB Equity</t>
  </si>
  <si>
    <t>QUATTRO EXPLORATION AND PROD</t>
  </si>
  <si>
    <t>QEXXF US Equity</t>
  </si>
  <si>
    <t>QUANEX BUILDING PRODUCTS</t>
  </si>
  <si>
    <t>NX US Equity</t>
  </si>
  <si>
    <t>PROLOGIS INC</t>
  </si>
  <si>
    <t>PLD US Equity</t>
  </si>
  <si>
    <t>POLSKI HOLDING NIERUCHOMOSCI</t>
  </si>
  <si>
    <t>PHN PW Equity</t>
  </si>
  <si>
    <t>PIOLINK INC</t>
  </si>
  <si>
    <t>170790 KS Equity</t>
  </si>
  <si>
    <t>PHOTOCREATE CO LTD</t>
  </si>
  <si>
    <t>6075 JP Equity</t>
  </si>
  <si>
    <t>PHIBRO ANIMAL HEALTH CORP-A</t>
  </si>
  <si>
    <t>PAHC US Equity</t>
  </si>
  <si>
    <t>PETROTAL CORP</t>
  </si>
  <si>
    <t>TAL CN Equity</t>
  </si>
  <si>
    <t>PEGASUS HAVA TASIMACILIGI AS</t>
  </si>
  <si>
    <t>PGSUS TI Equity</t>
  </si>
  <si>
    <t>PANTRY INC</t>
  </si>
  <si>
    <t>PTRY US Equity</t>
  </si>
  <si>
    <t>PANTHER SECURITIES PLC</t>
  </si>
  <si>
    <t>PNS LN Equity</t>
  </si>
  <si>
    <t>PANG RIM CO LTD</t>
  </si>
  <si>
    <t>003610 KS Equity</t>
  </si>
  <si>
    <t>PAN PACIFIC BANK</t>
  </si>
  <si>
    <t>PPFC US Equity</t>
  </si>
  <si>
    <t>PALRED TECHNOLOGIES LTD</t>
  </si>
  <si>
    <t>PALT IN Equity</t>
  </si>
  <si>
    <t>PACIFIC DRILLING SA</t>
  </si>
  <si>
    <t>PACDQ US Equity</t>
  </si>
  <si>
    <t>ORIENTAL AROMATICS LTD</t>
  </si>
  <si>
    <t>OAL IN Equity</t>
  </si>
  <si>
    <t>OPTVIROBTORG</t>
  </si>
  <si>
    <t>OPVT UZ Equity</t>
  </si>
  <si>
    <t>OOMITSU CO LTD</t>
  </si>
  <si>
    <t>3160 JP Equity</t>
  </si>
  <si>
    <t>ON SEMICONDUCTOR CORP</t>
  </si>
  <si>
    <t>ON US Equity</t>
  </si>
  <si>
    <t>OFS CAPITAL CORP</t>
  </si>
  <si>
    <t>OFS US Equity</t>
  </si>
  <si>
    <t>NUTRISYSTEM INC</t>
  </si>
  <si>
    <t>NTRI US Equity</t>
  </si>
  <si>
    <t>NORDEX SE</t>
  </si>
  <si>
    <t>NDX1 GR Equity</t>
  </si>
  <si>
    <t>NIPPON FILCON CO LTD</t>
  </si>
  <si>
    <t>5942 JP Equity</t>
  </si>
  <si>
    <t>NIPPON BS BROADCASTING CORP</t>
  </si>
  <si>
    <t>9414 JP Equity</t>
  </si>
  <si>
    <t>NICE TOTAL CASH MANAGEMENT C</t>
  </si>
  <si>
    <t>063570 KS Equity</t>
  </si>
  <si>
    <t>NEWRIVER REIT PLC</t>
  </si>
  <si>
    <t>NRR LN Equity</t>
  </si>
  <si>
    <t>NEW BRITAIN PALM OIL LTD</t>
  </si>
  <si>
    <t>NBPO LN Equity</t>
  </si>
  <si>
    <t>NE NEUNGYULE INC</t>
  </si>
  <si>
    <t>053290 KS Equity</t>
  </si>
  <si>
    <t>NCI INC-A</t>
  </si>
  <si>
    <t>NCIT US Equity</t>
  </si>
  <si>
    <t>NAVSTONE SE</t>
  </si>
  <si>
    <t>NUQA GR Equity</t>
  </si>
  <si>
    <t>NAIGAI TEC CORPORATION</t>
  </si>
  <si>
    <t>3374 JP Equity</t>
  </si>
  <si>
    <t>NAGOYA ELECTRIC WORKS CO LTD</t>
  </si>
  <si>
    <t>6797 JP Equity</t>
  </si>
  <si>
    <t>MURAMOTO ELECTRON THAI PCL</t>
  </si>
  <si>
    <t>METCO TB Equity</t>
  </si>
  <si>
    <t>MSXRESOUR</t>
  </si>
  <si>
    <t>MSX PW Equity</t>
  </si>
  <si>
    <t>MS AUTOTECH CO LTD</t>
  </si>
  <si>
    <t>123040 KS Equity</t>
  </si>
  <si>
    <t>MITSUI E&amp;S HOLDINGS CO LTD</t>
  </si>
  <si>
    <t>7003 JP Equity</t>
  </si>
  <si>
    <t>MITSUBISHI LOGISNEXT CO LTD</t>
  </si>
  <si>
    <t>7105 JP Equity</t>
  </si>
  <si>
    <t>MISTRAL MEDIA AG - REG</t>
  </si>
  <si>
    <t>SPZI GR Equity</t>
  </si>
  <si>
    <t>MISONOZA THEATRICAL CORP</t>
  </si>
  <si>
    <t>9664 JP Equity</t>
  </si>
  <si>
    <t>MINEBEA MITSUMI INC</t>
  </si>
  <si>
    <t>6479 JP Equity</t>
  </si>
  <si>
    <t>MGIC INVESTMENT CORP</t>
  </si>
  <si>
    <t>MTG US Equity</t>
  </si>
  <si>
    <t>MENDELSON INFRASTRUCTURES &amp;</t>
  </si>
  <si>
    <t>MNIN IT Equity</t>
  </si>
  <si>
    <t>MEDIOBANCA SPA</t>
  </si>
  <si>
    <t>MB IM Equity</t>
  </si>
  <si>
    <t>MEDICLINIC INTERNATIONAL PLC</t>
  </si>
  <si>
    <t>MDC LN Equity</t>
  </si>
  <si>
    <t>MEDASSETS INC</t>
  </si>
  <si>
    <t>MDAS US Equity</t>
  </si>
  <si>
    <t>MECHANICAL TECHNOLOGY INC</t>
  </si>
  <si>
    <t>MKTY US Equity</t>
  </si>
  <si>
    <t>MAZAYA REAL ESTATE DEVELOPME</t>
  </si>
  <si>
    <t>MRDS QD Equity</t>
  </si>
  <si>
    <t>MARICO KAYA ENTERPRISES LTD</t>
  </si>
  <si>
    <t>MAKA IN Equity</t>
  </si>
  <si>
    <t>MANSOURA POULTRY</t>
  </si>
  <si>
    <t>MPCO EY Equity</t>
  </si>
  <si>
    <t>MANAC INC/CANADA</t>
  </si>
  <si>
    <t>MA CN Equity</t>
  </si>
  <si>
    <t>MAHINDRA UGINE STEEL CO LTD</t>
  </si>
  <si>
    <t>MUS IN Equity</t>
  </si>
  <si>
    <t>MAEDA CORP</t>
  </si>
  <si>
    <t>1824 JP Equity</t>
  </si>
  <si>
    <t>M&amp;A CAPITAL PARTNERS CO LTD</t>
  </si>
  <si>
    <t>6080 JP Equity</t>
  </si>
  <si>
    <t>LINDE BANGLADESH LTD</t>
  </si>
  <si>
    <t>LINDEBD BD Equity</t>
  </si>
  <si>
    <t>LIFELOCK INC</t>
  </si>
  <si>
    <t>LOCK US Equity</t>
  </si>
  <si>
    <t>LENTA PLC</t>
  </si>
  <si>
    <t>LNTA LI Equity</t>
  </si>
  <si>
    <t>LEJU HOLDINGS LTD-ADR</t>
  </si>
  <si>
    <t>LEJU US Equity</t>
  </si>
  <si>
    <t>LATVIJAS JURAS MEDICINAS CEN</t>
  </si>
  <si>
    <t>LJM1R LR Equity</t>
  </si>
  <si>
    <t>KUTAHYA PORSELEN SANAYI AS</t>
  </si>
  <si>
    <t>KUTPO TI Equity</t>
  </si>
  <si>
    <t>KUANTUM PAPERS LTD</t>
  </si>
  <si>
    <t>KAUN IN Equity</t>
  </si>
  <si>
    <t>KRONOS WORLDWIDE INC</t>
  </si>
  <si>
    <t>KRO US Equity</t>
  </si>
  <si>
    <t>KRISHNA FILAMENT INDUSTRIES</t>
  </si>
  <si>
    <t>KRIFILIN IN Equity</t>
  </si>
  <si>
    <t>KRATON CORP</t>
  </si>
  <si>
    <t>KRA US Equity</t>
  </si>
  <si>
    <t>KOIKE-YA INC</t>
  </si>
  <si>
    <t>2226 JP Equity</t>
  </si>
  <si>
    <t>KISHIN CORP</t>
  </si>
  <si>
    <t>092440 KS Equity</t>
  </si>
  <si>
    <t>KEWEENAW LAND ASSOCIATION LT</t>
  </si>
  <si>
    <t>KEWL US Equity</t>
  </si>
  <si>
    <t>JUKI CORP</t>
  </si>
  <si>
    <t>6440 JP Equity</t>
  </si>
  <si>
    <t>JINDO CO LTD</t>
  </si>
  <si>
    <t>088790 KS Equity</t>
  </si>
  <si>
    <t>JANONE INC</t>
  </si>
  <si>
    <t>JAN US Equity</t>
  </si>
  <si>
    <t>IT LINK SA</t>
  </si>
  <si>
    <t>ALITL FP Equity</t>
  </si>
  <si>
    <t>ISHII HYOKI CO LTD</t>
  </si>
  <si>
    <t>6336 JP Equity</t>
  </si>
  <si>
    <t>IRBID DISTRICT ELECTRICITY</t>
  </si>
  <si>
    <t>IREL JR Equity</t>
  </si>
  <si>
    <t>INTL CONSOLIDATED AIRLINE-DI</t>
  </si>
  <si>
    <t>IAG LN Equity</t>
  </si>
  <si>
    <t>INTERFOR CORP</t>
  </si>
  <si>
    <t>IFP CN Equity</t>
  </si>
  <si>
    <t>INTER RAO LIETUVA AB</t>
  </si>
  <si>
    <t>IRL PW Equity</t>
  </si>
  <si>
    <t>INDO-NATIONAL LTD</t>
  </si>
  <si>
    <t>INNA IN Equity</t>
  </si>
  <si>
    <t>INDO COUNT INDUSTRIES LTD</t>
  </si>
  <si>
    <t>ICNT IN Equity</t>
  </si>
  <si>
    <t>INDEPENDENT NEWS &amp; MEDIA PLC</t>
  </si>
  <si>
    <t>INM ID Equity</t>
  </si>
  <si>
    <t>ILJIN ELECTRIC CO LTD</t>
  </si>
  <si>
    <t>103590 KS Equity</t>
  </si>
  <si>
    <t>ICD UTILITIES LTD</t>
  </si>
  <si>
    <t>ICD BM Equity</t>
  </si>
  <si>
    <t>IBERSOL SGPS SA</t>
  </si>
  <si>
    <t>IBS PL Equity</t>
  </si>
  <si>
    <t>HYVISION SYSTEM INC</t>
  </si>
  <si>
    <t>126700 KS Equity</t>
  </si>
  <si>
    <t>HYUNDAI HT CO LTD</t>
  </si>
  <si>
    <t>039010 KS Equity</t>
  </si>
  <si>
    <t>HWANG CAPITAL MALAYSIA BHD</t>
  </si>
  <si>
    <t>HWANG MK Equity</t>
  </si>
  <si>
    <t>HUDSON'S BAY CO</t>
  </si>
  <si>
    <t>HBC CN Equity</t>
  </si>
  <si>
    <t>HTP VELIKA PLAZA AD ULCINJ</t>
  </si>
  <si>
    <t>BRJE ME Equity</t>
  </si>
  <si>
    <t>HOOSIERS HOLDINGS</t>
  </si>
  <si>
    <t>3284 JP Equity</t>
  </si>
  <si>
    <t>HOMETOWN BANKSHARES CORP</t>
  </si>
  <si>
    <t>HMTA US Equity</t>
  </si>
  <si>
    <t>HILTON WORLDWIDE HOLDINGS IN</t>
  </si>
  <si>
    <t>HLT US Equity</t>
  </si>
  <si>
    <t>HD CO LTD</t>
  </si>
  <si>
    <t>102210 KS Equity</t>
  </si>
  <si>
    <t>HANLA IMS CO LTD</t>
  </si>
  <si>
    <t>092460 KS Equity</t>
  </si>
  <si>
    <t>HANJIN TRANSPORTATION CO</t>
  </si>
  <si>
    <t>002320 KS Equity</t>
  </si>
  <si>
    <t>GURKTALER AG</t>
  </si>
  <si>
    <t>GAGS AV Equity</t>
  </si>
  <si>
    <t>GRUPO ELEKTRA SAB DE CV</t>
  </si>
  <si>
    <t>ELEKTRA* MM Equity</t>
  </si>
  <si>
    <t>GROT AD VRANJE</t>
  </si>
  <si>
    <t>GROT SG Equity</t>
  </si>
  <si>
    <t>GRIVALIA PROPERTIES REIC</t>
  </si>
  <si>
    <t>GRIV GA Equity</t>
  </si>
  <si>
    <t>GRAND HALL ENTERPRISE CO LTD</t>
  </si>
  <si>
    <t>8941 TT Equity</t>
  </si>
  <si>
    <t>GNCENERGY CO LTD</t>
  </si>
  <si>
    <t>119850 KS Equity</t>
  </si>
  <si>
    <t>GIKEN LTD</t>
  </si>
  <si>
    <t>6289 JP Equity</t>
  </si>
  <si>
    <t>GEOPARK LTD</t>
  </si>
  <si>
    <t>GPRK US Equity</t>
  </si>
  <si>
    <t>GENERA DD</t>
  </si>
  <si>
    <t>VERNRA CZ Equity</t>
  </si>
  <si>
    <t>GECI INTERNATIONAL</t>
  </si>
  <si>
    <t>ALGEC FP Equity</t>
  </si>
  <si>
    <t>GEBERIT PRODUCTION OY</t>
  </si>
  <si>
    <t>SNTC SS Equity</t>
  </si>
  <si>
    <t>GAUSSIN</t>
  </si>
  <si>
    <t>ALGAU FP Equity</t>
  </si>
  <si>
    <t>GALLEON HOLDINGS PLC</t>
  </si>
  <si>
    <t>GON LN Equity</t>
  </si>
  <si>
    <t>GALILEO JAPAN TRUST</t>
  </si>
  <si>
    <t>GJT AU Equity</t>
  </si>
  <si>
    <t>GAKUJO CO LTD</t>
  </si>
  <si>
    <t>2301 JP Equity</t>
  </si>
  <si>
    <t>FUTABA INDUSTRIAL CO LTD</t>
  </si>
  <si>
    <t>7241 JP Equity</t>
  </si>
  <si>
    <t>FOCALTECH CORPORATION LTD</t>
  </si>
  <si>
    <t>5280 TT Equity</t>
  </si>
  <si>
    <t>FIRST BANK/HAMILTON NJ</t>
  </si>
  <si>
    <t>FRBA US Equity</t>
  </si>
  <si>
    <t>FIRM CAPITAL PROPERTY TRUST</t>
  </si>
  <si>
    <t>FCD-U CN Equity</t>
  </si>
  <si>
    <t>FARMSCO</t>
  </si>
  <si>
    <t>036580 KS Equity</t>
  </si>
  <si>
    <t>FARMER BROS CO</t>
  </si>
  <si>
    <t>FARM US Equity</t>
  </si>
  <si>
    <t>EXTENDED STAY AMERICA INC</t>
  </si>
  <si>
    <t>STAY US Equity</t>
  </si>
  <si>
    <t>EQUITY TRUSTEES LTD</t>
  </si>
  <si>
    <t>1349523D AU Equity</t>
  </si>
  <si>
    <t>ENVITEC BIOGAS AG</t>
  </si>
  <si>
    <t>ETG GR Equity</t>
  </si>
  <si>
    <t>ENTAIN PLC</t>
  </si>
  <si>
    <t>ENT LN Equity</t>
  </si>
  <si>
    <t>ENGADIN ST MORITZ MOUNTAINS</t>
  </si>
  <si>
    <t>BBENG SW Equity</t>
  </si>
  <si>
    <t>ENERPLUS CORP</t>
  </si>
  <si>
    <t>ERF CN Equity</t>
  </si>
  <si>
    <t>ENERGA SA</t>
  </si>
  <si>
    <t>ENG PW Equity</t>
  </si>
  <si>
    <t>ENCOURAGE TECHNOLOGIES CO LT</t>
  </si>
  <si>
    <t>3682 JP Equity</t>
  </si>
  <si>
    <t>ENABLE MIDSTREAM PARTNERS LP</t>
  </si>
  <si>
    <t>ENBL US Equity</t>
  </si>
  <si>
    <t>ELIOR GROUP</t>
  </si>
  <si>
    <t>ELIOR FP Equity</t>
  </si>
  <si>
    <t>ELEVATE TEXTILES INC</t>
  </si>
  <si>
    <t>ITXN US Equity</t>
  </si>
  <si>
    <t>EDUCATION REALTY TRUST INC</t>
  </si>
  <si>
    <t>1719848D US Equity</t>
  </si>
  <si>
    <t>EDION CORP</t>
  </si>
  <si>
    <t>2730 JP Equity</t>
  </si>
  <si>
    <t>ECOBIO HOLDINGS CO LTD</t>
  </si>
  <si>
    <t>038870 KS Equity</t>
  </si>
  <si>
    <t>EASY HOLDINGS CO LTD</t>
  </si>
  <si>
    <t>035810 KS Equity</t>
  </si>
  <si>
    <t>E-CREDIBLE CO LTD</t>
  </si>
  <si>
    <t>092130 KS Equity</t>
  </si>
  <si>
    <t>DUKE REALTY CORP</t>
  </si>
  <si>
    <t>DRE US Equity</t>
  </si>
  <si>
    <t>DREAM UNLIMITED-CL A SUB VOT</t>
  </si>
  <si>
    <t>DRM CN Equity</t>
  </si>
  <si>
    <t>DREAM INDUSTRIAL REAL ESTATE</t>
  </si>
  <si>
    <t>DIR-U CN Equity</t>
  </si>
  <si>
    <t>DONGSUNG CHEMICAL CO LTD/OLD</t>
  </si>
  <si>
    <t>005190 KS Equity</t>
  </si>
  <si>
    <t>DONEGAL INVESTMENT GROUP PLC</t>
  </si>
  <si>
    <t>DQ7A ID Equity</t>
  </si>
  <si>
    <t>DOF ASA</t>
  </si>
  <si>
    <t>DOF NO Equity</t>
  </si>
  <si>
    <t>DLH HOLDINGS CORP</t>
  </si>
  <si>
    <t>DLHC US Equity</t>
  </si>
  <si>
    <t>DIVERSICARE HEALTHCARE SERVI</t>
  </si>
  <si>
    <t>DVCR US Equity</t>
  </si>
  <si>
    <t>DIGITAL HEARTS HOLDINGS CO L</t>
  </si>
  <si>
    <t>3676 JP Equity</t>
  </si>
  <si>
    <t>DIAMONDROCK HOSPITALITY CO</t>
  </si>
  <si>
    <t>DRH US Equity</t>
  </si>
  <si>
    <t>DIAMOND RESORTS INTERNATIONA</t>
  </si>
  <si>
    <t>DRII US Equity</t>
  </si>
  <si>
    <t>DHP KOREA CO LTD</t>
  </si>
  <si>
    <t>131030 KS Equity</t>
  </si>
  <si>
    <t>DEVELOPMENT ADVANCE SOLUTION</t>
  </si>
  <si>
    <t>058730 KS Equity</t>
  </si>
  <si>
    <t>DECO &amp; E CO LTD</t>
  </si>
  <si>
    <t>017680 KS Equity</t>
  </si>
  <si>
    <t>DANTAX A/S-B SHS</t>
  </si>
  <si>
    <t>DANTB DC Equity</t>
  </si>
  <si>
    <t>DAIO PAPER CORP</t>
  </si>
  <si>
    <t>3880 JP Equity</t>
  </si>
  <si>
    <t>CUMULUS MEDIA INC-CL A</t>
  </si>
  <si>
    <t>CMLSQ US Equity</t>
  </si>
  <si>
    <t>CTT-CORREIOS DE PORTUGAL</t>
  </si>
  <si>
    <t>CTT PL Equity</t>
  </si>
  <si>
    <t>CTPARTNERS EXECUTIVE SEARCH</t>
  </si>
  <si>
    <t>CTPR US Equity</t>
  </si>
  <si>
    <t>CROWN CASTLE INTL CORP</t>
  </si>
  <si>
    <t>CCI US Equity</t>
  </si>
  <si>
    <t>COVENANT LOGISTICS GROUP INC</t>
  </si>
  <si>
    <t>CVLG US Equity</t>
  </si>
  <si>
    <t>COUNTRYWIDE PLC</t>
  </si>
  <si>
    <t>CWD LN Equity</t>
  </si>
  <si>
    <t>CORBION NV</t>
  </si>
  <si>
    <t>CRBN NA Equity</t>
  </si>
  <si>
    <t>CONTINENTAL TIRE ANDINA SA</t>
  </si>
  <si>
    <t>ERE ED Equity</t>
  </si>
  <si>
    <t>CONSTRUTORA LIX DA CUNHA-PRF</t>
  </si>
  <si>
    <t>LIXC4 BZ Equity</t>
  </si>
  <si>
    <t>COFFEE HOLDING CO INC</t>
  </si>
  <si>
    <t>JVA US Equity</t>
  </si>
  <si>
    <t>CITY CARS</t>
  </si>
  <si>
    <t>CITY TU Equity</t>
  </si>
  <si>
    <t>CHONG HING BANK LTD</t>
  </si>
  <si>
    <t>1111 HK Equity</t>
  </si>
  <si>
    <t>CHERYONG INDUSTRIAL CO LTD</t>
  </si>
  <si>
    <t>147830 KS Equity</t>
  </si>
  <si>
    <t>CENTURY ENKA LTD</t>
  </si>
  <si>
    <t>CENK IN Equity</t>
  </si>
  <si>
    <t>CENTRUM MEDYCZNE ENEL-MED SA</t>
  </si>
  <si>
    <t>ENE PW Equity</t>
  </si>
  <si>
    <t>CENTRAL PUERTO S.A.-B 1 VOTE</t>
  </si>
  <si>
    <t>CEPU AR Equity</t>
  </si>
  <si>
    <t>CENKOS SECURITIES PLC</t>
  </si>
  <si>
    <t>CNKS LN Equity</t>
  </si>
  <si>
    <t>CCR LOGISTICS SYSTEMS AG</t>
  </si>
  <si>
    <t>CCR GR Equity</t>
  </si>
  <si>
    <t>CCB BANKSHARES INC</t>
  </si>
  <si>
    <t>CZYB US Equity</t>
  </si>
  <si>
    <t>CATALOGUE MAJESTIC SA</t>
  </si>
  <si>
    <t>BST FP Equity</t>
  </si>
  <si>
    <t>CASSAVA SCIENCES INC</t>
  </si>
  <si>
    <t>SAVA US Equity</t>
  </si>
  <si>
    <t>CASA EMTIA PETROL KIMYEVI VE</t>
  </si>
  <si>
    <t>CASA TI Equity</t>
  </si>
  <si>
    <t>CARLIT HOLDINGS CO LTD</t>
  </si>
  <si>
    <t>4275 JP Equity</t>
  </si>
  <si>
    <t>CANTALOUPE INC</t>
  </si>
  <si>
    <t>CTLP US Equity</t>
  </si>
  <si>
    <t>CANACCORD GENUITY GROUP INC</t>
  </si>
  <si>
    <t>CF CN Equity</t>
  </si>
  <si>
    <t>BOW ENERGY LTD</t>
  </si>
  <si>
    <t>ONG CN Equity</t>
  </si>
  <si>
    <t>BMT CO LTD</t>
  </si>
  <si>
    <t>086670 KS Equity</t>
  </si>
  <si>
    <t>BIOVENTIX PLC</t>
  </si>
  <si>
    <t>BVXP LN Equity</t>
  </si>
  <si>
    <t>BHF GROUP SPRL</t>
  </si>
  <si>
    <t>BHFKB BB Equity</t>
  </si>
  <si>
    <t>BEAR STATE FINANCIAL INC</t>
  </si>
  <si>
    <t>BSF US Equity</t>
  </si>
  <si>
    <t>BB SEGURIDADE PARTICIPACOES</t>
  </si>
  <si>
    <t>BBSE3 BZ Equity</t>
  </si>
  <si>
    <t>BARRATT DEVELOPMENTS PLC</t>
  </si>
  <si>
    <t>BDEV LN Equity</t>
  </si>
  <si>
    <t>BANC OF CALIFORNIA INC</t>
  </si>
  <si>
    <t>BANC US Equity</t>
  </si>
  <si>
    <t>AWN HOLDINGS LTD</t>
  </si>
  <si>
    <t>AWN AU Equity</t>
  </si>
  <si>
    <t>AVIV REIT INC</t>
  </si>
  <si>
    <t>AVIV US Equity</t>
  </si>
  <si>
    <t>AVID TECHNOLOGY INC</t>
  </si>
  <si>
    <t>AVID US Equity</t>
  </si>
  <si>
    <t>AVIAAM LEASING AB</t>
  </si>
  <si>
    <t>AAL PW Equity</t>
  </si>
  <si>
    <t>AVANTI CAPITAL PLC</t>
  </si>
  <si>
    <t>AVA LN Equity</t>
  </si>
  <si>
    <t>AUROBINDO PHARMA LTD</t>
  </si>
  <si>
    <t>ARBP IN Equity</t>
  </si>
  <si>
    <t>ATRIUM MORTGAGE INVESTMENT C</t>
  </si>
  <si>
    <t>AI CN Equity</t>
  </si>
  <si>
    <t>ATLATSA RESOURCES CORP</t>
  </si>
  <si>
    <t>ATL CN Equity</t>
  </si>
  <si>
    <t>ATF BANK</t>
  </si>
  <si>
    <t>ATFB KZ Equity</t>
  </si>
  <si>
    <t>ARSENAL ENERGY INC</t>
  </si>
  <si>
    <t>AEI CN Equity</t>
  </si>
  <si>
    <t>ARCO VARA AS</t>
  </si>
  <si>
    <t>ARC1T ET Equity</t>
  </si>
  <si>
    <t>ARAMARK</t>
  </si>
  <si>
    <t>ARMK US Equity</t>
  </si>
  <si>
    <t>ARAB INTERNATIONAL CO FOR IN</t>
  </si>
  <si>
    <t>AIEI JR Equity</t>
  </si>
  <si>
    <t>ARAB ALUMINUM CO SAE</t>
  </si>
  <si>
    <t>ALUM EY Equity</t>
  </si>
  <si>
    <t>APPLIED CO LTD</t>
  </si>
  <si>
    <t>3020 JP Equity</t>
  </si>
  <si>
    <t>ANIMA HOLDING SA</t>
  </si>
  <si>
    <t>ANIM3 BZ Equity</t>
  </si>
  <si>
    <t>AMREP CORP</t>
  </si>
  <si>
    <t>AXR US Equity</t>
  </si>
  <si>
    <t>AMAYA GLOBAL HOLDINGS CORP</t>
  </si>
  <si>
    <t>AYAG US Equity</t>
  </si>
  <si>
    <t>AMARJOTHI SPINNING MILLS</t>
  </si>
  <si>
    <t>AJS IN Equity</t>
  </si>
  <si>
    <t>ALUPAR INVESTIMENTO SA-UNIT</t>
  </si>
  <si>
    <t>ALUP11 BZ Equity</t>
  </si>
  <si>
    <t>ALTON SPORTS CO LTD</t>
  </si>
  <si>
    <t>123750 KS Equity</t>
  </si>
  <si>
    <t>ALTO INGREDIENTS INC</t>
  </si>
  <si>
    <t>ALTO US Equity</t>
  </si>
  <si>
    <t>ALTICAST CORP</t>
  </si>
  <si>
    <t>085810 KS Equity</t>
  </si>
  <si>
    <t>ALKIM ALKALI KIMYA A.S</t>
  </si>
  <si>
    <t>ALKIM TI Equity</t>
  </si>
  <si>
    <t>AL-ISRA FOR EDUCATION &amp; INV</t>
  </si>
  <si>
    <t>AIFE JR Equity</t>
  </si>
  <si>
    <t>AL HAMMADI CO FOR DEVELOPMEN</t>
  </si>
  <si>
    <t>ALHAMMAD AB Equity</t>
  </si>
  <si>
    <t>AKSHARCHEM INDIA LTD</t>
  </si>
  <si>
    <t>ADCH IN Equity</t>
  </si>
  <si>
    <t>AIRTEL NETWORKS ZAMBIA PLC</t>
  </si>
  <si>
    <t>ATEL ZL Equity</t>
  </si>
  <si>
    <t>AIREA PLC</t>
  </si>
  <si>
    <t>AIEA LN Equity</t>
  </si>
  <si>
    <t>AIR CANADA</t>
  </si>
  <si>
    <t>AC CN Equity</t>
  </si>
  <si>
    <t>AHN-GOOK PHARMACEUTICAL CO</t>
  </si>
  <si>
    <t>001540 KS Equity</t>
  </si>
  <si>
    <t>AGELLAN COMMERCIAL REAL ESTA</t>
  </si>
  <si>
    <t>ACR-U CN Equity</t>
  </si>
  <si>
    <t>AGANNEFTEGAZGEOLOGIA-BRD</t>
  </si>
  <si>
    <t>ANGG RU Equity</t>
  </si>
  <si>
    <t>AFREN PLC</t>
  </si>
  <si>
    <t>AFR LN Equity</t>
  </si>
  <si>
    <t>AEMETIS INC</t>
  </si>
  <si>
    <t>AMTX US Equity</t>
  </si>
  <si>
    <t>ACERINOX SA</t>
  </si>
  <si>
    <t>ACX SM Equity</t>
  </si>
  <si>
    <t>ABRAXAS PETROLEUM CORP</t>
  </si>
  <si>
    <t>AXAS US Equity</t>
  </si>
  <si>
    <t>ABCO ELECTRONICS CO LTD</t>
  </si>
  <si>
    <t>036010 KS Equity</t>
  </si>
  <si>
    <t>Investable Universe (1665)</t>
  </si>
  <si>
    <t>ZOOPLUS AG</t>
  </si>
  <si>
    <t>ZO1 GR Equity</t>
  </si>
  <si>
    <t>YURTEC CORP</t>
  </si>
  <si>
    <t>1934 JP Equity</t>
  </si>
  <si>
    <t>YONEKYU CORP</t>
  </si>
  <si>
    <t>2290 JP Equity</t>
  </si>
  <si>
    <t>WOORI FINANCIAL GROUP INC</t>
  </si>
  <si>
    <t>316140 KS Equity</t>
  </si>
  <si>
    <t>WON IK CORP</t>
  </si>
  <si>
    <t>032940 KS Equity</t>
  </si>
  <si>
    <t>WIN-PARTNERS CO LTD</t>
  </si>
  <si>
    <t>3183 JP Equity</t>
  </si>
  <si>
    <t>WILLIAM PENN BANCORP INC</t>
  </si>
  <si>
    <t>9997654D US Equity</t>
  </si>
  <si>
    <t>WILL GROUP INC</t>
  </si>
  <si>
    <t>6089 JP Equity</t>
  </si>
  <si>
    <t>WESTERN REFINING LOGISTICS L</t>
  </si>
  <si>
    <t>WNRL US Equity</t>
  </si>
  <si>
    <t>WEBMD HEALTH CORP</t>
  </si>
  <si>
    <t>WBMD US Equity</t>
  </si>
  <si>
    <t>VORONEZH AIRCRAFT CONSTR-BRD</t>
  </si>
  <si>
    <t>VASO RU Equity</t>
  </si>
  <si>
    <t>VALUE-HOLDINGS INTERNATIONAL</t>
  </si>
  <si>
    <t>NW4 GR Equity</t>
  </si>
  <si>
    <t>VALERO ENERGY PARTNERS LP</t>
  </si>
  <si>
    <t>VLP US Equity</t>
  </si>
  <si>
    <t>US CONCRETE INC</t>
  </si>
  <si>
    <t>USCR US Equity</t>
  </si>
  <si>
    <t>UNITED COMMUNITY FINANCIAL</t>
  </si>
  <si>
    <t>UCFC US Equity</t>
  </si>
  <si>
    <t>UBS GROUP AG-REG</t>
  </si>
  <si>
    <t>UBSG SW Equity</t>
  </si>
  <si>
    <t>UBS AG-REG</t>
  </si>
  <si>
    <t>UBSN SW Equity</t>
  </si>
  <si>
    <t>TRANSCONTINENTAL INC-CL A</t>
  </si>
  <si>
    <t>TCL/A CN Equity</t>
  </si>
  <si>
    <t>TOWN CENTRE SECURITIES PLC</t>
  </si>
  <si>
    <t>TOWN LN Equity</t>
  </si>
  <si>
    <t>TALMER BANCORP INC -CL A</t>
  </si>
  <si>
    <t>TLMR US Equity</t>
  </si>
  <si>
    <t>TAKAHASHI CURTAIN WALL CORP</t>
  </si>
  <si>
    <t>1994 JP Equity</t>
  </si>
  <si>
    <t>SYNUTRA INTERNATIONAL INC</t>
  </si>
  <si>
    <t>SYUT US Equity</t>
  </si>
  <si>
    <t>SUNTORY BEVERAGE &amp; FOOD LTD</t>
  </si>
  <si>
    <t>2587 JP Equity</t>
  </si>
  <si>
    <t>STP A.S. MICHALOVCE</t>
  </si>
  <si>
    <t>SMI SK Equity</t>
  </si>
  <si>
    <t>STELLUS CAPITAL INVESTMENT C</t>
  </si>
  <si>
    <t>SCM US Equity</t>
  </si>
  <si>
    <t>STARRETT (L.S.) CO  -CL A</t>
  </si>
  <si>
    <t>SCX US Equity</t>
  </si>
  <si>
    <t>SQUARE 1 FINANCIAL INC - A</t>
  </si>
  <si>
    <t>SQBK US Equity</t>
  </si>
  <si>
    <t>SPRAGUE RESOURCES LP</t>
  </si>
  <si>
    <t>SRLP US Equity</t>
  </si>
  <si>
    <t>SONAGI SA</t>
  </si>
  <si>
    <t>SNG PL Equity</t>
  </si>
  <si>
    <t>SOCIETATEA NATIONALA DE GAZE</t>
  </si>
  <si>
    <t>SNG RO Equity</t>
  </si>
  <si>
    <t>SMILES FIDELIDADE SA</t>
  </si>
  <si>
    <t>SMLS3 BZ Equity</t>
  </si>
  <si>
    <t>SMART GRIDS AG</t>
  </si>
  <si>
    <t>BGZ GR Equity</t>
  </si>
  <si>
    <t>SIYARAM SILK MILLS LTD</t>
  </si>
  <si>
    <t>SIYA IN Equity</t>
  </si>
  <si>
    <t>SIERRA VISTA BANK</t>
  </si>
  <si>
    <t>SVBA US Equity</t>
  </si>
  <si>
    <t>SG&amp;G CORP</t>
  </si>
  <si>
    <t>040610 KS Equity</t>
  </si>
  <si>
    <t>SESA SPA</t>
  </si>
  <si>
    <t>SES IM Equity</t>
  </si>
  <si>
    <t>SEIKITOKYU KOGYO CO LTD</t>
  </si>
  <si>
    <t>1898 JP Equity</t>
  </si>
  <si>
    <t>SBM OFFSHORE NV</t>
  </si>
  <si>
    <t>SBMO NA Equity</t>
  </si>
  <si>
    <t>SATO FOODS CO LTD</t>
  </si>
  <si>
    <t>2923 JP Equity</t>
  </si>
  <si>
    <t>RUNICOM SA</t>
  </si>
  <si>
    <t>RUN PW Equity</t>
  </si>
  <si>
    <t>RR DONNELLEY &amp; SONS CO</t>
  </si>
  <si>
    <t>RRD US Equity</t>
  </si>
  <si>
    <t>RIVERVIEW BANCORP INC</t>
  </si>
  <si>
    <t>RVSB US Equity</t>
  </si>
  <si>
    <t>RIVER VALLEY COMMUNITY BANCO</t>
  </si>
  <si>
    <t>RVCB US Equity</t>
  </si>
  <si>
    <t>RIDE ON EXPRESS HOLDINGS CO</t>
  </si>
  <si>
    <t>6082 JP Equity</t>
  </si>
  <si>
    <t>REXNORD CORP</t>
  </si>
  <si>
    <t>RXN US Equity</t>
  </si>
  <si>
    <t>REDE ENERGIA PARTICIPACOES S</t>
  </si>
  <si>
    <t>REDE4 BZ Equity</t>
  </si>
  <si>
    <t>RE/MAX HOLDINGS INC-CL A</t>
  </si>
  <si>
    <t>RMAX US Equity</t>
  </si>
  <si>
    <t>PORCELEYNE FLES</t>
  </si>
  <si>
    <t>PORF NA Equity</t>
  </si>
  <si>
    <t>PHARMACYCLICS INC</t>
  </si>
  <si>
    <t>PCYC US Equity</t>
  </si>
  <si>
    <t>PHARM-NET AG</t>
  </si>
  <si>
    <t>PM5V GR Equity</t>
  </si>
  <si>
    <t>PEH WERTPAPIER AG</t>
  </si>
  <si>
    <t>PEH GR Equity</t>
  </si>
  <si>
    <t>ORMAT TECHNOLOGIES INC</t>
  </si>
  <si>
    <t>ORA US Equity</t>
  </si>
  <si>
    <t>ONICO SA</t>
  </si>
  <si>
    <t>ONC PW Equity</t>
  </si>
  <si>
    <t>OAKTREE STRATEGIC INCOME COR</t>
  </si>
  <si>
    <t>OCSI US Equity</t>
  </si>
  <si>
    <t>NOVATEL WIRELESS INC</t>
  </si>
  <si>
    <t>MIFI US Equity</t>
  </si>
  <si>
    <t>NOSTRUM OIL &amp; GAS PLC</t>
  </si>
  <si>
    <t>NOG LN Equity</t>
  </si>
  <si>
    <t>NONG WOO BIO CO LTD</t>
  </si>
  <si>
    <t>054050 KS Equity</t>
  </si>
  <si>
    <t>NOKIA OYJ</t>
  </si>
  <si>
    <t>NOKIA FH Equity</t>
  </si>
  <si>
    <t>NHN BUGS CORP</t>
  </si>
  <si>
    <t>104200 KS Equity</t>
  </si>
  <si>
    <t>NESTLE COTE D IVOIRE</t>
  </si>
  <si>
    <t>NTLC BC Equity</t>
  </si>
  <si>
    <t>NATIONAL GENERAL HLDGS</t>
  </si>
  <si>
    <t>NGHC US Equity</t>
  </si>
  <si>
    <t>NANYA TECHNOLOGY CORP</t>
  </si>
  <si>
    <t>2408 TT Equity</t>
  </si>
  <si>
    <t>MOWI ASA</t>
  </si>
  <si>
    <t>MOWI NO Equity</t>
  </si>
  <si>
    <t>MICRO CONTACT SOLUTION CO LT</t>
  </si>
  <si>
    <t>098120 KS Equity</t>
  </si>
  <si>
    <t>MICHAELS COS INC/THE</t>
  </si>
  <si>
    <t>MIK US Equity</t>
  </si>
  <si>
    <t>METRIC MOBILITY SOLUTIONS AG</t>
  </si>
  <si>
    <t>HWSA GR Equity</t>
  </si>
  <si>
    <t>MELNIK-BRD</t>
  </si>
  <si>
    <t>MLNK RU Equity</t>
  </si>
  <si>
    <t>MATAS A/S</t>
  </si>
  <si>
    <t>MATAS DC Equity</t>
  </si>
  <si>
    <t>MATADOR RESOURCES CO</t>
  </si>
  <si>
    <t>MTDR US Equity</t>
  </si>
  <si>
    <t>MARMOLES Y GRANITOS SA-INV</t>
  </si>
  <si>
    <t>MARMOLI1 PE Equity</t>
  </si>
  <si>
    <t>MARCUS &amp; MILLICHAP INC</t>
  </si>
  <si>
    <t>MMI US Equity</t>
  </si>
  <si>
    <t>MADISON COUNTY FINANCIAL INC</t>
  </si>
  <si>
    <t>MCBK US Equity</t>
  </si>
  <si>
    <t>LIU CHONG HING INVESTMENT</t>
  </si>
  <si>
    <t>194 HK Equity</t>
  </si>
  <si>
    <t>LEVEL 3 COMMUNICATIONS INC</t>
  </si>
  <si>
    <t>LVLT US Equity</t>
  </si>
  <si>
    <t>LEBID</t>
  </si>
  <si>
    <t>LEBD UZ Equity</t>
  </si>
  <si>
    <t>L-KONZEPT HOLDING AG</t>
  </si>
  <si>
    <t>LKB GR Equity</t>
  </si>
  <si>
    <t>KRUSIK PLASTIKA AD OSECINA</t>
  </si>
  <si>
    <t>KRPL SG Equity</t>
  </si>
  <si>
    <t>KIYO BANK LTD/THE</t>
  </si>
  <si>
    <t>8370 JP Equity</t>
  </si>
  <si>
    <t>KB-BOOKOOK NO 1 DEVELOPMENT</t>
  </si>
  <si>
    <t>149130 KS Equity</t>
  </si>
  <si>
    <t>KAZBURGAS JSC</t>
  </si>
  <si>
    <t>KZBG KZ Equity</t>
  </si>
  <si>
    <t>JSS CORP</t>
  </si>
  <si>
    <t>6074 JP Equity</t>
  </si>
  <si>
    <t>JOHN MARSHALL BANCORP INC</t>
  </si>
  <si>
    <t>JMSB US Equity</t>
  </si>
  <si>
    <t>JAPAN EXCHANGE GROUP INC</t>
  </si>
  <si>
    <t>8697 JP Equity</t>
  </si>
  <si>
    <t>JA SOLAR HOLDINGS CO LTD-ADR</t>
  </si>
  <si>
    <t>JASO US Equity</t>
  </si>
  <si>
    <t>INVESTCORP CREDIT MANAGEMENT</t>
  </si>
  <si>
    <t>ICMB US Equity</t>
  </si>
  <si>
    <t>INFORMATION SERVICES CORP</t>
  </si>
  <si>
    <t>ISV CN Equity</t>
  </si>
  <si>
    <t>INFINEON TECHNOLOGIES AMERIC</t>
  </si>
  <si>
    <t>IRF US Equity</t>
  </si>
  <si>
    <t>IBSM SA</t>
  </si>
  <si>
    <t>IBS PW Equity</t>
  </si>
  <si>
    <t>HYOSUNG ONB CO LTD</t>
  </si>
  <si>
    <t>097870 KS Equity</t>
  </si>
  <si>
    <t>HOTELI JADRAN DD</t>
  </si>
  <si>
    <t>HJDR CZ Equity</t>
  </si>
  <si>
    <t>HIMSNAB BULGARIA AD</t>
  </si>
  <si>
    <t>CHSB BU Equity</t>
  </si>
  <si>
    <t>HARVEST CAPITAL CREDIT CORP</t>
  </si>
  <si>
    <t>HCAP US Equity</t>
  </si>
  <si>
    <t>HANDOK INC</t>
  </si>
  <si>
    <t>002390 KS Equity</t>
  </si>
  <si>
    <t>GUE LIQ COS INC</t>
  </si>
  <si>
    <t>FTDCQ US Equity</t>
  </si>
  <si>
    <t>GRAPHITE DESIGN INC</t>
  </si>
  <si>
    <t>7847 JP Equity</t>
  </si>
  <si>
    <t>GRT-U CN Equity</t>
  </si>
  <si>
    <t>GERMAN HIGH STREET PROPERTIE</t>
  </si>
  <si>
    <t>GERHSP DC Equity</t>
  </si>
  <si>
    <t>GENMAB A/S</t>
  </si>
  <si>
    <t>GMAB DC Equity</t>
  </si>
  <si>
    <t>GATEWAY REAL ESTATE AG</t>
  </si>
  <si>
    <t>GTY GR Equity</t>
  </si>
  <si>
    <t>GAFISA SA</t>
  </si>
  <si>
    <t>GFSA3 BZ Equity</t>
  </si>
  <si>
    <t>FS KKR CAPITAL CORP</t>
  </si>
  <si>
    <t>FSK US Equity</t>
  </si>
  <si>
    <t>FRANK'S INTERNATIONAL NV</t>
  </si>
  <si>
    <t>FI US Equity</t>
  </si>
  <si>
    <t>FNCB BANCORP INC</t>
  </si>
  <si>
    <t>FNCB US Equity</t>
  </si>
  <si>
    <t>FIRST HORIZON CORP</t>
  </si>
  <si>
    <t>FHN US Equity</t>
  </si>
  <si>
    <t>FINNLINES OYJ</t>
  </si>
  <si>
    <t>FLG1S FH Equity</t>
  </si>
  <si>
    <t>FIDELITY NATIONAL FINANCIAL</t>
  </si>
  <si>
    <t>FNF US Equity</t>
  </si>
  <si>
    <t>EXFO SOLUTIONS SAS</t>
  </si>
  <si>
    <t>ALAST FP Equity</t>
  </si>
  <si>
    <t>EVERTEC INC</t>
  </si>
  <si>
    <t>EVTC US Equity</t>
  </si>
  <si>
    <t>EURONEXT NV</t>
  </si>
  <si>
    <t>ENX FP Equity</t>
  </si>
  <si>
    <t>ESSENT GROUP LTD</t>
  </si>
  <si>
    <t>ESNT US Equity</t>
  </si>
  <si>
    <t>EQUITY COMMONWEALTH</t>
  </si>
  <si>
    <t>EQC US Equity</t>
  </si>
  <si>
    <t>EQT RE MERGER SUB INC</t>
  </si>
  <si>
    <t>1850242D US Equity</t>
  </si>
  <si>
    <t>ENZON PHARMACEUTICALS INC</t>
  </si>
  <si>
    <t>ENZN US Equity</t>
  </si>
  <si>
    <t>ENVIPRO HOLDINGS INC</t>
  </si>
  <si>
    <t>5698 JP Equity</t>
  </si>
  <si>
    <t>EMPIRE STATE REALTY TRUST-A</t>
  </si>
  <si>
    <t>ESRT US Equity</t>
  </si>
  <si>
    <t>ELCOMTEC CO LTD</t>
  </si>
  <si>
    <t>037950 KS Equity</t>
  </si>
  <si>
    <t>ECA</t>
  </si>
  <si>
    <t>ECASA FP Equity</t>
  </si>
  <si>
    <t>EASTNINE AB - FA 13422138</t>
  </si>
  <si>
    <t>1734455D SS Equity</t>
  </si>
  <si>
    <t>E'GRAND CO LTD</t>
  </si>
  <si>
    <t>3294 JP Equity</t>
  </si>
  <si>
    <t>DSK-1-BRD</t>
  </si>
  <si>
    <t>DSKT RU Equity</t>
  </si>
  <si>
    <t>DIAMOND ELECTRIC HOLDINGS CO</t>
  </si>
  <si>
    <t>6699 JP Equity</t>
  </si>
  <si>
    <t>DAIWA ODAKYU CONSTRUCTION CO</t>
  </si>
  <si>
    <t>1834 JP Equity</t>
  </si>
  <si>
    <t>CYS INVESTMENTS INC</t>
  </si>
  <si>
    <t>CYS US Equity</t>
  </si>
  <si>
    <t>CYCLIQ GROUP LTD</t>
  </si>
  <si>
    <t>CYQ AU Equity</t>
  </si>
  <si>
    <t>CYBERLINKS CO LTD</t>
  </si>
  <si>
    <t>3683 JP Equity</t>
  </si>
  <si>
    <t>CROSSAMERICA PARTNERS LP</t>
  </si>
  <si>
    <t>CAPL US Equity</t>
  </si>
  <si>
    <t>CREDIT AGRICOLE SA</t>
  </si>
  <si>
    <t>ACA FP Equity</t>
  </si>
  <si>
    <t>CORPORATE OFFICE PROPERTIES</t>
  </si>
  <si>
    <t>OFC US Equity</t>
  </si>
  <si>
    <t>COMMSCOPE HOLDING CO INC</t>
  </si>
  <si>
    <t>COMM US Equity</t>
  </si>
  <si>
    <t>COGENT COMMUNICATIONS HOLDIN</t>
  </si>
  <si>
    <t>CCOI US Equity</t>
  </si>
  <si>
    <t>CHINA MOBILE GAMES-ADR</t>
  </si>
  <si>
    <t>CMGE US Equity</t>
  </si>
  <si>
    <t>CHAMPION INDUSTRIES INC/WV</t>
  </si>
  <si>
    <t>CHMP US Equity</t>
  </si>
  <si>
    <t>CENTRAL ASIA METALS PLC</t>
  </si>
  <si>
    <t>CAML LN Equity</t>
  </si>
  <si>
    <t>CECON ASA</t>
  </si>
  <si>
    <t>CECON NO Equity</t>
  </si>
  <si>
    <t>CB FIRST INVESTMENT BANK AD</t>
  </si>
  <si>
    <t>FIB BU Equity</t>
  </si>
  <si>
    <t>BRIGHT HORIZONS FAMILY SOLUT</t>
  </si>
  <si>
    <t>BFAM US Equity</t>
  </si>
  <si>
    <t>BLUE DOLPHIN ENERGY CO</t>
  </si>
  <si>
    <t>BDCO US Equity</t>
  </si>
  <si>
    <t>BLACKHAWK NETWORK HOLDINGS I</t>
  </si>
  <si>
    <t>HAWK US Equity</t>
  </si>
  <si>
    <t>BIRCHCLIFF ENERGY LTD</t>
  </si>
  <si>
    <t>BIR CN Equity</t>
  </si>
  <si>
    <t>BINERO GROUP AB</t>
  </si>
  <si>
    <t>BINERO SS Equity</t>
  </si>
  <si>
    <t>BGSF INC</t>
  </si>
  <si>
    <t>BGSF US Equity</t>
  </si>
  <si>
    <t>BAWAN CO</t>
  </si>
  <si>
    <t>BAWAN AB Equity</t>
  </si>
  <si>
    <t>BARBARA BUI</t>
  </si>
  <si>
    <t>BUI FP Equity</t>
  </si>
  <si>
    <t>AVIVA PLC</t>
  </si>
  <si>
    <t>AV/ LN Equity</t>
  </si>
  <si>
    <t>AVACO CO LTD</t>
  </si>
  <si>
    <t>083930 KS Equity</t>
  </si>
  <si>
    <t>AUTOHOME INC-ADR</t>
  </si>
  <si>
    <t>ATHM US Equity</t>
  </si>
  <si>
    <t>ATRIA OYJ</t>
  </si>
  <si>
    <t>ATRAV FH Equity</t>
  </si>
  <si>
    <t>ATEAM INC</t>
  </si>
  <si>
    <t>3662 JP Equity</t>
  </si>
  <si>
    <t>ASTROTECH CORP</t>
  </si>
  <si>
    <t>ASTC US Equity</t>
  </si>
  <si>
    <t>ASANTE INC</t>
  </si>
  <si>
    <t>6073 JP Equity</t>
  </si>
  <si>
    <t>ARTIZA NETWORKS INC</t>
  </si>
  <si>
    <t>6778 JP Equity</t>
  </si>
  <si>
    <t>ARRIS INTERNATIONAL PLC</t>
  </si>
  <si>
    <t>ARRS US Equity</t>
  </si>
  <si>
    <t>APPLIED MATERIALS INC</t>
  </si>
  <si>
    <t>AMAT US Equity</t>
  </si>
  <si>
    <t>ANI PHARMACEUTICALS INC</t>
  </si>
  <si>
    <t>ANIP US Equity</t>
  </si>
  <si>
    <t>ANDEAVOR MIDSTREAM PARTNERS</t>
  </si>
  <si>
    <t>QEPM US Equity</t>
  </si>
  <si>
    <t>ALPS ALPINE CO LTD</t>
  </si>
  <si>
    <t>6770 JP Equity</t>
  </si>
  <si>
    <t>ALPHAGEO (INDIA) LTD</t>
  </si>
  <si>
    <t>APH IN Equity</t>
  </si>
  <si>
    <t>AGT FOOD &amp; INGREDIENTS INC</t>
  </si>
  <si>
    <t>AGT CN Equity</t>
  </si>
  <si>
    <t>AGL ENERGY LTD</t>
  </si>
  <si>
    <t>AGL AU Equity</t>
  </si>
  <si>
    <t>ACE TECHNOLOGIES CORP</t>
  </si>
  <si>
    <t>088800 KS Equity</t>
  </si>
  <si>
    <t>ACCOR SA</t>
  </si>
  <si>
    <t>AC FP Equity</t>
  </si>
  <si>
    <t>ABIST CO LTD</t>
  </si>
  <si>
    <t>6087 JP Equity</t>
  </si>
  <si>
    <t>ABDUL MOHSEN AL-HOKAIR TOURI</t>
  </si>
  <si>
    <t>AATD AB Equity</t>
  </si>
  <si>
    <t>A-MARK PRECIOUS METALS INC</t>
  </si>
  <si>
    <t>AMRK US Equity</t>
  </si>
  <si>
    <t>Investable Universe (1104)</t>
  </si>
  <si>
    <t>PROPAFISA SAECA</t>
  </si>
  <si>
    <t>PRP PN Equity</t>
  </si>
  <si>
    <t>INSYS THERAPEUTICS INC</t>
  </si>
  <si>
    <t>INSYQ US Equity</t>
  </si>
  <si>
    <t>AHLSTROM OYJ</t>
  </si>
  <si>
    <t>AHL1V FH Equity</t>
  </si>
  <si>
    <t>WHITEHORSE FINANCE INC</t>
  </si>
  <si>
    <t>WHF US Equity</t>
  </si>
  <si>
    <t>SANTANDER CONSUMER USA HOLDI</t>
  </si>
  <si>
    <t>SC US Equity</t>
  </si>
  <si>
    <t>CST BRANDS LLC</t>
  </si>
  <si>
    <t>CST US Equity</t>
  </si>
  <si>
    <t>LANNETT CO INC</t>
  </si>
  <si>
    <t>LCI US Equity</t>
  </si>
  <si>
    <t>PRO REAL ESTATE INVESTMENT T</t>
  </si>
  <si>
    <t>PRV-U CN Equity</t>
  </si>
  <si>
    <t>KINDER MORGAN MANAGEMENT LLC</t>
  </si>
  <si>
    <t>KMR US Equity</t>
  </si>
  <si>
    <t>STROC INDUSTRIE SA</t>
  </si>
  <si>
    <t>STR MC Equity</t>
  </si>
  <si>
    <t>PELIKAN HOLDING AG-BR</t>
  </si>
  <si>
    <t>PEL SW Equity</t>
  </si>
  <si>
    <t>DAISUE CONSTRUCTION CO LTD</t>
  </si>
  <si>
    <t>1814 JP Equity</t>
  </si>
  <si>
    <t>BUSAN TEXTILE CO LTD</t>
  </si>
  <si>
    <t>025270 KS Equity</t>
  </si>
  <si>
    <t>VESTAS WIND SYSTEMS A/S</t>
  </si>
  <si>
    <t>VWS DC Equity</t>
  </si>
  <si>
    <t>INTERNATIONAL WATER SERVICES</t>
  </si>
  <si>
    <t>EMT LN Equity</t>
  </si>
  <si>
    <t>BANCO FAMILIAR SAECA</t>
  </si>
  <si>
    <t>FAM PN Equity</t>
  </si>
  <si>
    <t>PENNYMAC FINANCIAL SERVICES</t>
  </si>
  <si>
    <t>PFSI US Equity</t>
  </si>
  <si>
    <t>BATIC INVESTMENTS AND LOGIST</t>
  </si>
  <si>
    <t>BATIC AB Equity</t>
  </si>
  <si>
    <t>IMMERSION CORPORATION</t>
  </si>
  <si>
    <t>IMMR US Equity</t>
  </si>
  <si>
    <t>SUNCOKE ENERGY PARTNERS LP</t>
  </si>
  <si>
    <t>SXCP US Equity</t>
  </si>
  <si>
    <t>KUMHOE&amp;C CO LTD</t>
  </si>
  <si>
    <t>002990 KS Equity</t>
  </si>
  <si>
    <t>STRATEGIC HOTELS &amp; RESORTS I</t>
  </si>
  <si>
    <t>BEE US Equity</t>
  </si>
  <si>
    <t>VAJDA DD CAKOVEC</t>
  </si>
  <si>
    <t>MIVARA CZ Equity</t>
  </si>
  <si>
    <t>QIWI PLC-SPONSORED ADR</t>
  </si>
  <si>
    <t>QIWI US Equity</t>
  </si>
  <si>
    <t>LA COLINA FORESTAL HILLFORES</t>
  </si>
  <si>
    <t>HIL ED Equity</t>
  </si>
  <si>
    <t>AG DRUZBA ZA INVESTICIJE DD</t>
  </si>
  <si>
    <t>AGOG SV Equity</t>
  </si>
  <si>
    <t>INDEPENDENT BANK GROUP INC</t>
  </si>
  <si>
    <t>IBTX US Equity</t>
  </si>
  <si>
    <t>MK ELECTRON CO LTD</t>
  </si>
  <si>
    <t>033160 KS Equity</t>
  </si>
  <si>
    <t>MANHO ROPE &amp; WIRE LTD</t>
  </si>
  <si>
    <t>001080 KS Equity</t>
  </si>
  <si>
    <t>SEMITEC CORP</t>
  </si>
  <si>
    <t>6626 JP Equity</t>
  </si>
  <si>
    <t>ARCBEST CORP</t>
  </si>
  <si>
    <t>ARCB US Equity</t>
  </si>
  <si>
    <t>QUESTFIRE ENERGY CORP - A</t>
  </si>
  <si>
    <t>Q/H CN Equity</t>
  </si>
  <si>
    <t>OSIRIS THERAPEUTICS INC</t>
  </si>
  <si>
    <t>OSIR US Equity</t>
  </si>
  <si>
    <t>KNOT OFFSHORE PARTNERS LP</t>
  </si>
  <si>
    <t>KNOP US Equity</t>
  </si>
  <si>
    <t>WIKING MINERAL AB</t>
  </si>
  <si>
    <t>WIKM SS Equity</t>
  </si>
  <si>
    <t>CHONBANG CO</t>
  </si>
  <si>
    <t>000950 KS Equity</t>
  </si>
  <si>
    <t>EL SENDERO FORESTAL SA</t>
  </si>
  <si>
    <t>PAT ED Equity</t>
  </si>
  <si>
    <t>SAKTHI SUGARS LTD</t>
  </si>
  <si>
    <t>STSG IN Equity</t>
  </si>
  <si>
    <t>MCKESSON EUROPE AG</t>
  </si>
  <si>
    <t>CLS1 GR Equity</t>
  </si>
  <si>
    <t>TOHOKU ELECTRIC POWER CO INC</t>
  </si>
  <si>
    <t>9506 JP Equity</t>
  </si>
  <si>
    <t>CHOKWANG PAINT LTD</t>
  </si>
  <si>
    <t>004910 KS Equity</t>
  </si>
  <si>
    <t>NISSHIN STEEL CO LTD</t>
  </si>
  <si>
    <t>5413 JP Equity</t>
  </si>
  <si>
    <t>DONRECHFLOT-BRD</t>
  </si>
  <si>
    <t>DORF RU Equity</t>
  </si>
  <si>
    <t>INTEXA</t>
  </si>
  <si>
    <t>ITXT FP Equity</t>
  </si>
  <si>
    <t>ARBUTHNOT BANKING GROUP PLC</t>
  </si>
  <si>
    <t>ARBB LN Equity</t>
  </si>
  <si>
    <t>KYORITSU COMPUTER &amp; COMMUNIC</t>
  </si>
  <si>
    <t>3670 JP Equity</t>
  </si>
  <si>
    <t>MALLINCKRODT PLC</t>
  </si>
  <si>
    <t>MNKKQ US Equity</t>
  </si>
  <si>
    <t>SAFEGUARD SCIENTIFICS INC</t>
  </si>
  <si>
    <t>SFE US Equity</t>
  </si>
  <si>
    <t>SANYO HOMES CORP</t>
  </si>
  <si>
    <t>1420 JP Equity</t>
  </si>
  <si>
    <t>MONTAGE TECHNOLOGY GROUP LTD</t>
  </si>
  <si>
    <t>MONT US Equity</t>
  </si>
  <si>
    <t>MHETHANOL CO LTD</t>
  </si>
  <si>
    <t>023150 KS Equity</t>
  </si>
  <si>
    <t>Investable Universe (2035)</t>
  </si>
  <si>
    <t>YENI GIMAT GAYRIMENKUL ORTAK</t>
  </si>
  <si>
    <t>YGGYO TI Equity</t>
  </si>
  <si>
    <t>YELETSKI BUILDING MATER-BRD</t>
  </si>
  <si>
    <t>ZSME RU Equity</t>
  </si>
  <si>
    <t>WONLIM CORPORATION</t>
  </si>
  <si>
    <t>005820 KS Equity</t>
  </si>
  <si>
    <t>WESTERN ASSET MORTGAGE CAPIT</t>
  </si>
  <si>
    <t>WMC US Equity</t>
  </si>
  <si>
    <t>WEALTH BAY SA</t>
  </si>
  <si>
    <t>WBY PW Equity</t>
  </si>
  <si>
    <t>VANCAMEL AG</t>
  </si>
  <si>
    <t>VC8 GR Equity</t>
  </si>
  <si>
    <t>UNITED DEVELOPMENT FUNDING I</t>
  </si>
  <si>
    <t>UNDVL US Equity</t>
  </si>
  <si>
    <t>UNITED AIRLINES HOLDINGS INC</t>
  </si>
  <si>
    <t>UAL US Equity</t>
  </si>
  <si>
    <t>TRIBUNE MEDIA CO - A</t>
  </si>
  <si>
    <t>TRCO US Equity</t>
  </si>
  <si>
    <t>TOKYO TATEMONO CO LTD</t>
  </si>
  <si>
    <t>8804 JP Equity</t>
  </si>
  <si>
    <t>TDK CORP</t>
  </si>
  <si>
    <t>6762 JP Equity</t>
  </si>
  <si>
    <t>TAEYANG METAL INDUSTRIAL CO</t>
  </si>
  <si>
    <t>004100 KS Equity</t>
  </si>
  <si>
    <t>SURO CAPITAL CORP</t>
  </si>
  <si>
    <t>SSSS US Equity</t>
  </si>
  <si>
    <t>STARZ - A</t>
  </si>
  <si>
    <t>STRZA US Equity</t>
  </si>
  <si>
    <t>STAPRI-BRD</t>
  </si>
  <si>
    <t>STPR RU Equity</t>
  </si>
  <si>
    <t>SONASID</t>
  </si>
  <si>
    <t>SID MC Equity</t>
  </si>
  <si>
    <t>SEILBAHN WEISSENSTEIN AG</t>
  </si>
  <si>
    <t>SEWE SW Equity</t>
  </si>
  <si>
    <t>SEADRILL PARTNERS LLC</t>
  </si>
  <si>
    <t>SDLPQ US Equity</t>
  </si>
  <si>
    <t>SCOTIABANK EL SALVADOR SA</t>
  </si>
  <si>
    <t>ASCOTIA EL Equity</t>
  </si>
  <si>
    <t>SCIENCE APPLICATIONS INTE</t>
  </si>
  <si>
    <t>SAIC US Equity</t>
  </si>
  <si>
    <t>SCHAEFFER-DUFOUR SAS</t>
  </si>
  <si>
    <t>SCDU FP Equity</t>
  </si>
  <si>
    <t>SAMPYO CEMENT CO LTD</t>
  </si>
  <si>
    <t>038500 KS Equity</t>
  </si>
  <si>
    <t>SALAVATSTEKLO OAO-BRD</t>
  </si>
  <si>
    <t>SLST RU Equity</t>
  </si>
  <si>
    <t>RIFA CO LTD</t>
  </si>
  <si>
    <t>000760 KS Equity</t>
  </si>
  <si>
    <t>RH</t>
  </si>
  <si>
    <t>RH US Equity</t>
  </si>
  <si>
    <t>REALOGY HOLDINGS CORP</t>
  </si>
  <si>
    <t>RLGY US Equity</t>
  </si>
  <si>
    <t>PKP CARGO SA</t>
  </si>
  <si>
    <t>PKP PW Equity</t>
  </si>
  <si>
    <t>PHENIX SYSTEMS SAS</t>
  </si>
  <si>
    <t>ALPHX FP Equity</t>
  </si>
  <si>
    <t>PEIXIN INTERNATIONAL GROUP N</t>
  </si>
  <si>
    <t>PEX PW Equity</t>
  </si>
  <si>
    <t>OT-OPTIMA TELEKOM DD</t>
  </si>
  <si>
    <t>OPTE CZ Equity</t>
  </si>
  <si>
    <t>ORCHID ISLAND CAPITAL INC</t>
  </si>
  <si>
    <t>ORC US Equity</t>
  </si>
  <si>
    <t>OPTOELECTRONICS SOLUTIONS CO</t>
  </si>
  <si>
    <t>138080 KS Equity</t>
  </si>
  <si>
    <t>OPEN HOUSE CO LTD</t>
  </si>
  <si>
    <t>3288 JP Equity</t>
  </si>
  <si>
    <t>OMNI SHRIMP INC</t>
  </si>
  <si>
    <t>OMSH US Equity</t>
  </si>
  <si>
    <t>ODESSOS SHIPREPAIR YARD AD</t>
  </si>
  <si>
    <t>ODES BU Equity</t>
  </si>
  <si>
    <t>ODAWARA AUTO-MACHINE MANUFAC</t>
  </si>
  <si>
    <t>7314 JP Equity</t>
  </si>
  <si>
    <t>ODAS ELEKTRIK URETIM VE SANA</t>
  </si>
  <si>
    <t>ODAS TI Equity</t>
  </si>
  <si>
    <t>NORTH PACIFIC BANK LTD</t>
  </si>
  <si>
    <t>8524 JP Equity</t>
  </si>
  <si>
    <t>NORDIC MINES AB</t>
  </si>
  <si>
    <t>NOMI SS Equity</t>
  </si>
  <si>
    <t>NIZHMASHZAVOD-BRD</t>
  </si>
  <si>
    <t>NMSZ RU Equity</t>
  </si>
  <si>
    <t>NIS AD NOVI SAD</t>
  </si>
  <si>
    <t>NIIS SG Equity</t>
  </si>
  <si>
    <t>NIPPON PAPER INDUSTRIES CO L</t>
  </si>
  <si>
    <t>3863 JP Equity</t>
  </si>
  <si>
    <t>NICOLET BANKSHARES INC</t>
  </si>
  <si>
    <t>NCBS US Equity</t>
  </si>
  <si>
    <t>NHN CORP</t>
  </si>
  <si>
    <t>181710 KS Equity</t>
  </si>
  <si>
    <t>NEW SOURCE ENERGY PARTNERS L</t>
  </si>
  <si>
    <t>NSLPQ US Equity</t>
  </si>
  <si>
    <t>NEW RESIDENTIAL INVESTMENT</t>
  </si>
  <si>
    <t>NRZ US Equity</t>
  </si>
  <si>
    <t>NETDRAGON WEBSOFT HOLDINGS L</t>
  </si>
  <si>
    <t>777 HK Equity</t>
  </si>
  <si>
    <t>MORPHO INC</t>
  </si>
  <si>
    <t>3653 JP Equity</t>
  </si>
  <si>
    <t>MOBASE CO LTD</t>
  </si>
  <si>
    <t>101330 KS Equity</t>
  </si>
  <si>
    <t>MIYAKOSHI HOLDINGS INC</t>
  </si>
  <si>
    <t>6620 JP Equity</t>
  </si>
  <si>
    <t>MIVTACH SHAMIR HOLDINGS LTD</t>
  </si>
  <si>
    <t>MISH IT Equity</t>
  </si>
  <si>
    <t>MIMAKI ENGINEERING CO LTD</t>
  </si>
  <si>
    <t>6638 JP Equity</t>
  </si>
  <si>
    <t>MILESTONE APARTMENTS REAL ES</t>
  </si>
  <si>
    <t>MST-U CN Equity</t>
  </si>
  <si>
    <t>MAHANAGAR TELEPHONE NIGAM</t>
  </si>
  <si>
    <t>MTNL IN Equity</t>
  </si>
  <si>
    <t>LUXOFT HOLDING INC</t>
  </si>
  <si>
    <t>LXFT US Equity</t>
  </si>
  <si>
    <t>LUMENT FINANCE TRUST INC</t>
  </si>
  <si>
    <t>LFT US Equity</t>
  </si>
  <si>
    <t>LG ELECTRONICS INC</t>
  </si>
  <si>
    <t>066570 KS Equity</t>
  </si>
  <si>
    <t>LEPSE-BRD</t>
  </si>
  <si>
    <t>LEPS RU Equity</t>
  </si>
  <si>
    <t>LEE HEDGES PLC</t>
  </si>
  <si>
    <t>SHAW SL Equity</t>
  </si>
  <si>
    <t>KUPELE NOVY SMOKOVEC A.S.</t>
  </si>
  <si>
    <t>KNS SK Equity</t>
  </si>
  <si>
    <t>KUPELE DUDINCE AS</t>
  </si>
  <si>
    <t>HON SK Equity</t>
  </si>
  <si>
    <t>KULUNDAKONSERVMOLOKO-BRD</t>
  </si>
  <si>
    <t>KKSM RU Equity</t>
  </si>
  <si>
    <t>KOREA RATINGS CORP</t>
  </si>
  <si>
    <t>034950 KS Equity</t>
  </si>
  <si>
    <t>KIWI CAPITAL SECURITIES</t>
  </si>
  <si>
    <t>KCSHA NZ Equity</t>
  </si>
  <si>
    <t>KION GROUP AG</t>
  </si>
  <si>
    <t>KGX GR Equity</t>
  </si>
  <si>
    <t>KBS REAL ESTATE INVESTMENT T</t>
  </si>
  <si>
    <t>KBRS US Equity</t>
  </si>
  <si>
    <t>KAWAI MUSICAL INSTRUMENTS MF</t>
  </si>
  <si>
    <t>7952 JP Equity</t>
  </si>
  <si>
    <t>KANSAI URBAN BANKING CORP</t>
  </si>
  <si>
    <t>8545 JP Equity</t>
  </si>
  <si>
    <t>JINKOSOLAR HOLDING CO-ADR</t>
  </si>
  <si>
    <t>JKS US Equity</t>
  </si>
  <si>
    <t>IVANO-FRANKIVSK PLANT PROMPR</t>
  </si>
  <si>
    <t>PPRD UZ Equity</t>
  </si>
  <si>
    <t>IPSEN</t>
  </si>
  <si>
    <t>IPN FP Equity</t>
  </si>
  <si>
    <t>INTELSAT SA</t>
  </si>
  <si>
    <t>INTEQ US Equity</t>
  </si>
  <si>
    <t>IHS MARKIT LTD</t>
  </si>
  <si>
    <t>INFO US Equity</t>
  </si>
  <si>
    <t>IDI INSURANCE CO LTD</t>
  </si>
  <si>
    <t>IDIN IT Equity</t>
  </si>
  <si>
    <t>HOVNANIAN ENTERPRISES-A</t>
  </si>
  <si>
    <t>HOV US Equity</t>
  </si>
  <si>
    <t>HOTELI TUCEPI DD</t>
  </si>
  <si>
    <t>HTCP CZ Equity</t>
  </si>
  <si>
    <t>HERITAGE INSURANCE HOLDINGS</t>
  </si>
  <si>
    <t>HRTG US Equity</t>
  </si>
  <si>
    <t>HARGREAVES SERVICES PLC</t>
  </si>
  <si>
    <t>HSP LN Equity</t>
  </si>
  <si>
    <t>HANKOOK COSMETICS MANUFACTUR</t>
  </si>
  <si>
    <t>003350 KS Equity</t>
  </si>
  <si>
    <t>HANKOOK COSMETICS CO LTD</t>
  </si>
  <si>
    <t>123690 KS Equity</t>
  </si>
  <si>
    <t>HANJOO METAL CO LTD</t>
  </si>
  <si>
    <t>198940 KS Equity</t>
  </si>
  <si>
    <t>GARRISON CAPITAL INC</t>
  </si>
  <si>
    <t>GARS US Equity</t>
  </si>
  <si>
    <t>GALA SPA</t>
  </si>
  <si>
    <t>GALA IM Equity</t>
  </si>
  <si>
    <t>GABRIEL HOLDING</t>
  </si>
  <si>
    <t>GABR DC Equity</t>
  </si>
  <si>
    <t>FRONT YARD RESIDENTIAL CORP</t>
  </si>
  <si>
    <t>RESI US Equity</t>
  </si>
  <si>
    <t>FIDELITY &amp; GUARANTY LIFE</t>
  </si>
  <si>
    <t>FGL US Equity</t>
  </si>
  <si>
    <t>FAZERLES AD</t>
  </si>
  <si>
    <t>FZLS BU Equity</t>
  </si>
  <si>
    <t>FALTEC CO LTD</t>
  </si>
  <si>
    <t>7215 JP Equity</t>
  </si>
  <si>
    <t>ENVIROLOGIC AB</t>
  </si>
  <si>
    <t>ENVI SS Equity</t>
  </si>
  <si>
    <t>ENANTA PHARMACEUTICALS INC</t>
  </si>
  <si>
    <t>ENTA US Equity</t>
  </si>
  <si>
    <t>EMERGE ENERGY SERVICES LP</t>
  </si>
  <si>
    <t>EMESQ US Equity</t>
  </si>
  <si>
    <t>ELLINGTON RESIDENTIAL MORTGA</t>
  </si>
  <si>
    <t>EARN US Equity</t>
  </si>
  <si>
    <t>DTS INC</t>
  </si>
  <si>
    <t>DTSI US Equity</t>
  </si>
  <si>
    <t>DONGWHA ENTERPRISE CO LTD</t>
  </si>
  <si>
    <t>025900 KS Equity</t>
  </si>
  <si>
    <t>DONGKOOK PHARMACEUTICAL CO L</t>
  </si>
  <si>
    <t>086450 KS Equity</t>
  </si>
  <si>
    <t>DONBASENERGO PJSC</t>
  </si>
  <si>
    <t>DOEN UZ Equity</t>
  </si>
  <si>
    <t>DL CONSTRUCTION CO LTD</t>
  </si>
  <si>
    <t>001880 KS Equity</t>
  </si>
  <si>
    <t>DISA INDIA LTD</t>
  </si>
  <si>
    <t>BMD IN Equity</t>
  </si>
  <si>
    <t>DIAMONDBACK ENERGY INC</t>
  </si>
  <si>
    <t>FANG US Equity</t>
  </si>
  <si>
    <t>DEVORAN</t>
  </si>
  <si>
    <t>DEV PW Equity</t>
  </si>
  <si>
    <t>DALLASNEWS CORP</t>
  </si>
  <si>
    <t>DALN US Equity</t>
  </si>
  <si>
    <t>DALGASO-BRD</t>
  </si>
  <si>
    <t>DLGS RU Equity</t>
  </si>
  <si>
    <t>CVR REFINING LP</t>
  </si>
  <si>
    <t>CVRR US Equity</t>
  </si>
  <si>
    <t>CV SCIENCES INC</t>
  </si>
  <si>
    <t>CVSI US Equity</t>
  </si>
  <si>
    <t>COROWARE INC</t>
  </si>
  <si>
    <t>COWI US Equity</t>
  </si>
  <si>
    <t>CINER RESOURCES LP</t>
  </si>
  <si>
    <t>CINR US Equity</t>
  </si>
  <si>
    <t>CHATHAM LODGING TRUST</t>
  </si>
  <si>
    <t>CLDT US Equity</t>
  </si>
  <si>
    <t>CALATRAVA CAPITAL SA</t>
  </si>
  <si>
    <t>CTC PW Equity</t>
  </si>
  <si>
    <t>BPOST SA</t>
  </si>
  <si>
    <t>BPOST BB Equity</t>
  </si>
  <si>
    <t>BORYUNG PHARMACEUTICAL CO</t>
  </si>
  <si>
    <t>003850 KS Equity</t>
  </si>
  <si>
    <t>BOROSIL RENEWABLES LTD</t>
  </si>
  <si>
    <t>BORORENE IN Equity</t>
  </si>
  <si>
    <t>BEST BUY CO INC</t>
  </si>
  <si>
    <t>BBY US Equity</t>
  </si>
  <si>
    <t>BEKAERT NV</t>
  </si>
  <si>
    <t>BEKB BB Equity</t>
  </si>
  <si>
    <t>AZUMA HOUSE CO LTD</t>
  </si>
  <si>
    <t>3293 JP Equity</t>
  </si>
  <si>
    <t>AVANCE GAS HOLDING LTD</t>
  </si>
  <si>
    <t>AGAS NO Equity</t>
  </si>
  <si>
    <t>ATLANTSKA PLOVIDBA DD</t>
  </si>
  <si>
    <t>ATPL CZ Equity</t>
  </si>
  <si>
    <t>ASTRO JAPAN PROPERTY GROUP</t>
  </si>
  <si>
    <t>AJA AU Equity</t>
  </si>
  <si>
    <t>ARMAVIR ELECTROTECHNICAL PLA</t>
  </si>
  <si>
    <t>AETZ RU Equity</t>
  </si>
  <si>
    <t>APPROACH RESOURCES INC</t>
  </si>
  <si>
    <t>AREXQ US Equity</t>
  </si>
  <si>
    <t>ANDERE RIHTINGEN AMC</t>
  </si>
  <si>
    <t>IFARNR UZ Equity</t>
  </si>
  <si>
    <t>AMBAC FINANCIAL GROUP INC</t>
  </si>
  <si>
    <t>AMBC US Equity</t>
  </si>
  <si>
    <t>ALMA INVESTMENTS CO LTD</t>
  </si>
  <si>
    <t>ALMA MP Equity</t>
  </si>
  <si>
    <t>ALIBABA GROUP HOLDING-SP ADR</t>
  </si>
  <si>
    <t>BABA US Equity</t>
  </si>
  <si>
    <t>AKER SOLUTIONS ASA</t>
  </si>
  <si>
    <t>AKSO NO Equity</t>
  </si>
  <si>
    <t>AFYON CIMENTO</t>
  </si>
  <si>
    <t>AFYON TI Equity</t>
  </si>
  <si>
    <t>ACS ACTIVIDADES CONS Y SERV</t>
  </si>
  <si>
    <t>ACS SM Equity</t>
  </si>
  <si>
    <t>A.D.O GROUP LTD</t>
  </si>
  <si>
    <t>ADO IT Equity</t>
  </si>
  <si>
    <t>Investable Universe (740)</t>
  </si>
  <si>
    <t>ZIL</t>
  </si>
  <si>
    <t>ZILL RM Equity</t>
  </si>
  <si>
    <t>ZAKLADY PRZEMYSLU JEDWABNICZ</t>
  </si>
  <si>
    <t>WST PW Equity</t>
  </si>
  <si>
    <t>WILLIAM LYON HOMES-CL A</t>
  </si>
  <si>
    <t>WLH US Equity</t>
  </si>
  <si>
    <t>UNI CORE HOLDINGS CORP</t>
  </si>
  <si>
    <t>UCHC US Equity</t>
  </si>
  <si>
    <t>TAKIGAMI STEEL CONSTRUCTION</t>
  </si>
  <si>
    <t>5918 JP Equity</t>
  </si>
  <si>
    <t>TAKE-TWO INTERACTIVE SOFTWRE</t>
  </si>
  <si>
    <t>TTWO US Equity</t>
  </si>
  <si>
    <t>ST JOE CO/THE</t>
  </si>
  <si>
    <t>JOE US Equity</t>
  </si>
  <si>
    <t>SLAVNEFT-MEGIONNEFTEGAZ OJSC</t>
  </si>
  <si>
    <t>MFGS RM Equity</t>
  </si>
  <si>
    <t>SGC ENERGY CO LTD</t>
  </si>
  <si>
    <t>005090 KS Equity</t>
  </si>
  <si>
    <t>SEWON PRECISION INDUSTRY CO</t>
  </si>
  <si>
    <t>021820 KS Equity</t>
  </si>
  <si>
    <t>SANKYO TATEYAMA INC</t>
  </si>
  <si>
    <t>5932 JP Equity</t>
  </si>
  <si>
    <t>SAMSUNG SDS CO LTD</t>
  </si>
  <si>
    <t>018260 KS Equity</t>
  </si>
  <si>
    <t>SAMSUNG C&amp;T CORP</t>
  </si>
  <si>
    <t>028260 KS Equity</t>
  </si>
  <si>
    <t>SAMHWA CROWN &amp; CLOSURE CO</t>
  </si>
  <si>
    <t>004450 KS Equity</t>
  </si>
  <si>
    <t>RYERSON HOLDING CORP</t>
  </si>
  <si>
    <t>RYI US Equity</t>
  </si>
  <si>
    <t>ROS AGRO PLC- GDR REG S</t>
  </si>
  <si>
    <t>AGRO LI Equity</t>
  </si>
  <si>
    <t>POTRAVINOPROJEKT A.S.</t>
  </si>
  <si>
    <t>PVP SK Equity</t>
  </si>
  <si>
    <t>PKB KORPORACIJA AD BEOGRAD</t>
  </si>
  <si>
    <t>PKBK SG Equity</t>
  </si>
  <si>
    <t>OVINTIV EXPLORATION INC</t>
  </si>
  <si>
    <t>NFX US Equity</t>
  </si>
  <si>
    <t>OVARO KIINTEISTOSIJOITUS OYJ</t>
  </si>
  <si>
    <t>OVARO FH Equity</t>
  </si>
  <si>
    <t>ONEX CORPORATION</t>
  </si>
  <si>
    <t>ONEX CN Equity</t>
  </si>
  <si>
    <t>ONEMAIN HOLDINGS INC</t>
  </si>
  <si>
    <t>OMF US Equity</t>
  </si>
  <si>
    <t>NUVO PHARMACEUTICALS INC</t>
  </si>
  <si>
    <t>MRV CN Equity</t>
  </si>
  <si>
    <t>MIASO-BRD</t>
  </si>
  <si>
    <t>MEAT RU Equity</t>
  </si>
  <si>
    <t>MEDIVIR AB-B SHS</t>
  </si>
  <si>
    <t>MVIRB SS Equity</t>
  </si>
  <si>
    <t>MAZDA MOTOR CORP</t>
  </si>
  <si>
    <t>7261 JP Equity</t>
  </si>
  <si>
    <t>LG INNOTEK CO LTD</t>
  </si>
  <si>
    <t>011070 KS Equity</t>
  </si>
  <si>
    <t>LEG IMMOBILIEN SE</t>
  </si>
  <si>
    <t>LEG GR Equity</t>
  </si>
  <si>
    <t>KOREA ELECTRIC POWER CORP</t>
  </si>
  <si>
    <t>015760 KS Equity</t>
  </si>
  <si>
    <t>KEPCO PLANT SERVICE &amp; ENGINE</t>
  </si>
  <si>
    <t>051600 KS Equity</t>
  </si>
  <si>
    <t>KARBOLIT-BRD</t>
  </si>
  <si>
    <t>KARB RU Equity</t>
  </si>
  <si>
    <t>JAPANINVEST GROUP PLC</t>
  </si>
  <si>
    <t>3827 JP Equity</t>
  </si>
  <si>
    <t>JACHYMOV PROPERTY MANAGEMENT</t>
  </si>
  <si>
    <t>LCLJ CP Equity</t>
  </si>
  <si>
    <t>ISRA VISION PARSYTEC AG</t>
  </si>
  <si>
    <t>PAQ3 GR Equity</t>
  </si>
  <si>
    <t>IJTT CO LTD</t>
  </si>
  <si>
    <t>7315 JP Equity</t>
  </si>
  <si>
    <t>GRAND CITY PROPERTIES</t>
  </si>
  <si>
    <t>GYC GR Equity</t>
  </si>
  <si>
    <t>GIPROPROS INSTITUTE-BRD</t>
  </si>
  <si>
    <t>IGIP RU Equity</t>
  </si>
  <si>
    <t>GAZTRANSPORT ET TECHNIGA SA</t>
  </si>
  <si>
    <t>GTT FP Equity</t>
  </si>
  <si>
    <t>FINLAB AG</t>
  </si>
  <si>
    <t>A7A GR Equity</t>
  </si>
  <si>
    <t>ELRON ELECTRONIC INDS LTD</t>
  </si>
  <si>
    <t>ELRN IT Equity</t>
  </si>
  <si>
    <t>EGETAEPPER</t>
  </si>
  <si>
    <t>EGEB DC Equity</t>
  </si>
  <si>
    <t>DONG-A ST CO LTD</t>
  </si>
  <si>
    <t>170900 KS Equity</t>
  </si>
  <si>
    <t>DELTA LLOYD NV</t>
  </si>
  <si>
    <t>DLLLF US Equity</t>
  </si>
  <si>
    <t>DARDANEL ONENTAS GIDA SANAYI</t>
  </si>
  <si>
    <t>DARDL TI Equity</t>
  </si>
  <si>
    <t>DALEKOVOD DD</t>
  </si>
  <si>
    <t>DLKV CZ Equity</t>
  </si>
  <si>
    <t>DAEYANG PAPER MFG CO LTD</t>
  </si>
  <si>
    <t>006580 KS Equity</t>
  </si>
  <si>
    <t>CHERRY HILL MORTGAGE INVESTM</t>
  </si>
  <si>
    <t>CHMI US Equity</t>
  </si>
  <si>
    <t>CEMENTAREN LIETAVSKA LUCKA A</t>
  </si>
  <si>
    <t>1CLL401E SK Equity</t>
  </si>
  <si>
    <t>CEMBRA MONEY BANK AG</t>
  </si>
  <si>
    <t>CMBN SW Equity</t>
  </si>
  <si>
    <t>CAREDX INC</t>
  </si>
  <si>
    <t>CDNA US Equity</t>
  </si>
  <si>
    <t>CARDINAL ENERGY LTD</t>
  </si>
  <si>
    <t>CJ CN Equity</t>
  </si>
  <si>
    <t>CANADIAN SOLAR INC</t>
  </si>
  <si>
    <t>CSIQ US Equity</t>
  </si>
  <si>
    <t>BROOKFIELD PROPERTY PARTNERS</t>
  </si>
  <si>
    <t>BPY-U CN Equity</t>
  </si>
  <si>
    <t>BINGGRAE CO LTD</t>
  </si>
  <si>
    <t>005180 KS Equity</t>
  </si>
  <si>
    <t>ASSORE LTD</t>
  </si>
  <si>
    <t>ASR SJ Equity</t>
  </si>
  <si>
    <t>AMERICAN REALTY INVESTORS IN</t>
  </si>
  <si>
    <t>ARL US Equity</t>
  </si>
  <si>
    <t>AMC ENTERTAINMENT HLDS-CL A</t>
  </si>
  <si>
    <t>AMC US Equity</t>
  </si>
  <si>
    <t>ALTEVA</t>
  </si>
  <si>
    <t>ALTV US Equity</t>
  </si>
  <si>
    <t>AG MORTGAGE INVESTMENT TRUST</t>
  </si>
  <si>
    <t>MITT US Equity</t>
  </si>
  <si>
    <t>ADVENIS SA</t>
  </si>
  <si>
    <t>ADV FP Equity</t>
  </si>
  <si>
    <t>Investable Universe (351)</t>
  </si>
  <si>
    <t>PRUDENTIAL FINANCIAL INC</t>
  </si>
  <si>
    <t>PRU US Equity</t>
  </si>
  <si>
    <t>MMA CAPITAL HOLDINGS INC</t>
  </si>
  <si>
    <t>MMAC US Equity</t>
  </si>
  <si>
    <t>TORGHATTEN ASA</t>
  </si>
  <si>
    <t>TORG NO Equity</t>
  </si>
  <si>
    <t>MURPHY USA INC</t>
  </si>
  <si>
    <t>MUSA US Equity</t>
  </si>
  <si>
    <t>PEOPLES LTD</t>
  </si>
  <si>
    <t>PPLL US Equity</t>
  </si>
  <si>
    <t>HANKOOK TIRE &amp; TECHNOLOGY CO</t>
  </si>
  <si>
    <t>161390 KS Equity</t>
  </si>
  <si>
    <t>ZAVAROVALNICA TRIGLAV DD</t>
  </si>
  <si>
    <t>ZVTG SV Equity</t>
  </si>
  <si>
    <t>TELEGRAAF MEDIA GROEP NV-CVA</t>
  </si>
  <si>
    <t>TMG NA Equity</t>
  </si>
  <si>
    <t>DEVON ENERGY CORP</t>
  </si>
  <si>
    <t>DVN US Equity</t>
  </si>
  <si>
    <t>ELKR SG Equity</t>
  </si>
  <si>
    <t>WCI COMMUNITIES INC</t>
  </si>
  <si>
    <t>WCIC US Equity</t>
  </si>
  <si>
    <t>VOYA FINANCIAL INC</t>
  </si>
  <si>
    <t>VOYA US Equity</t>
  </si>
  <si>
    <t>ISTMO CIA DE REASEGUROS INC</t>
  </si>
  <si>
    <t>REIS PP Equity</t>
  </si>
  <si>
    <t>MINERALNE VODY A.S.</t>
  </si>
  <si>
    <t>MIN SK Equity</t>
  </si>
  <si>
    <t>RECORD ELECTRIC SAECA</t>
  </si>
  <si>
    <t>REC PN Equity</t>
  </si>
  <si>
    <t>SHIN YOUNG WACOAL INC</t>
  </si>
  <si>
    <t>005800 KS Equity</t>
  </si>
  <si>
    <t>PARTYLITE INC</t>
  </si>
  <si>
    <t>BTH US Equity</t>
  </si>
  <si>
    <t>HTP KORCULA DD KORCULA</t>
  </si>
  <si>
    <t>HTPK CZ Equity</t>
  </si>
  <si>
    <t>KOMERCIJALNA BANKA AD BEOGRA</t>
  </si>
  <si>
    <t>KMBN SG Equity</t>
  </si>
  <si>
    <t>ZAMBIA BATA SHOE</t>
  </si>
  <si>
    <t>BATA ZL Equity</t>
  </si>
  <si>
    <t>WWZ AG</t>
  </si>
  <si>
    <t>WASR SW Equity</t>
  </si>
  <si>
    <t>VJESNIK DD</t>
  </si>
  <si>
    <t>VJSN CZ Equity</t>
  </si>
  <si>
    <t>ULJANIK DD</t>
  </si>
  <si>
    <t>ULJN CZ Equity</t>
  </si>
  <si>
    <t>TULACHERMET-BRD</t>
  </si>
  <si>
    <t>TYMT RU Equity</t>
  </si>
  <si>
    <t>TRENCH METALS CORP</t>
  </si>
  <si>
    <t>TMC CN Equity</t>
  </si>
  <si>
    <t>TONGYANG INC</t>
  </si>
  <si>
    <t>001520 KS Equity</t>
  </si>
  <si>
    <t>TOMUSINSKOE ENERGOUPRAVL-BRD</t>
  </si>
  <si>
    <t>TMEU RU Equity</t>
  </si>
  <si>
    <t>TOMSKNEFT</t>
  </si>
  <si>
    <t>TOMG RU Equity</t>
  </si>
  <si>
    <t>TINTBRIGHT AG</t>
  </si>
  <si>
    <t>TINTB LX Equity</t>
  </si>
  <si>
    <t>TAXF-BRD</t>
  </si>
  <si>
    <t>TAXF RU Equity</t>
  </si>
  <si>
    <t>TANKERSKA PLOVIDBA DD</t>
  </si>
  <si>
    <t>TNPLRA CZ Equity</t>
  </si>
  <si>
    <t>SUPERSPUMA DEL PARAGUAY</t>
  </si>
  <si>
    <t>SSP PN Equity</t>
  </si>
  <si>
    <t>SPIN VALIS DD</t>
  </si>
  <si>
    <t>SPNVRA CZ Equity</t>
  </si>
  <si>
    <t>SPECTRUM GROUP INTERNATIONAL</t>
  </si>
  <si>
    <t>SPGZ US Equity</t>
  </si>
  <si>
    <t>SOUTHWEST IOWA REN-UNIT CL A</t>
  </si>
  <si>
    <t>SWIOU US Equity</t>
  </si>
  <si>
    <t>SINTX TECHNOLOGIES INC</t>
  </si>
  <si>
    <t>SINT US Equity</t>
  </si>
  <si>
    <t>SEANERGY MARITIME HOLDINGS</t>
  </si>
  <si>
    <t>SHIP US Equity</t>
  </si>
  <si>
    <t>SCHWEIZERISCH NATIONALBA-REG</t>
  </si>
  <si>
    <t>SNBN SW Equity</t>
  </si>
  <si>
    <t>SCHILTHORNBAHN AG</t>
  </si>
  <si>
    <t>SCHL SW Equity</t>
  </si>
  <si>
    <t>ROMANDE ENERGIE HOLDING-REG</t>
  </si>
  <si>
    <t>HREN SW Equity</t>
  </si>
  <si>
    <t>REVDA BRICK PLANT OJSC-BRD</t>
  </si>
  <si>
    <t>RKRZ RU Equity</t>
  </si>
  <si>
    <t>RATEP-BRD</t>
  </si>
  <si>
    <t>RATP RU Equity</t>
  </si>
  <si>
    <t>RAMENSKOYE DESIGN CO JSC</t>
  </si>
  <si>
    <t>RPKB RU Equity</t>
  </si>
  <si>
    <t>PRIMORIE BANK PJSC</t>
  </si>
  <si>
    <t>PRYB RU Equity</t>
  </si>
  <si>
    <t>PRIISK SOLOVEVSKIY-BRD</t>
  </si>
  <si>
    <t>PSOL RU Equity</t>
  </si>
  <si>
    <t>PRIISK DAMBUKI OAO</t>
  </si>
  <si>
    <t>PDMB RU Equity</t>
  </si>
  <si>
    <t>PHOENIX COMPANIES INC</t>
  </si>
  <si>
    <t>PNX US Equity</t>
  </si>
  <si>
    <t>PFTS STOCK EXCHANGE</t>
  </si>
  <si>
    <t>PFTS UZ Equity</t>
  </si>
  <si>
    <t>PDS MULTINATIONAL FASHIONS L</t>
  </si>
  <si>
    <t>PMFL IN Equity</t>
  </si>
  <si>
    <t>PARETO BANK ASA</t>
  </si>
  <si>
    <t>PARB NO Equity</t>
  </si>
  <si>
    <t>OT LOGISTICS SA</t>
  </si>
  <si>
    <t>OTS PW Equity</t>
  </si>
  <si>
    <t>ONE REIT INC</t>
  </si>
  <si>
    <t>3290 JP Equity</t>
  </si>
  <si>
    <t>NPO PROMAUTOMATICA OAO</t>
  </si>
  <si>
    <t>PNPO RU Equity</t>
  </si>
  <si>
    <t>NP3 FASTIGHETER AB</t>
  </si>
  <si>
    <t>NP3 SS Equity</t>
  </si>
  <si>
    <t>NOMURA REAL ESTATE MASTER FU</t>
  </si>
  <si>
    <t>3285 JP Equity</t>
  </si>
  <si>
    <t>NIPPON PROLOGIS REIT INC</t>
  </si>
  <si>
    <t>3283 JP Equity</t>
  </si>
  <si>
    <t>MONTINVEST AD BEOGRAD</t>
  </si>
  <si>
    <t>MOIN SG Equity</t>
  </si>
  <si>
    <t>MIV DD VARAZDIN</t>
  </si>
  <si>
    <t>MIVRA CZ Equity</t>
  </si>
  <si>
    <t>METALURGICA RIOSULENSE S.A.</t>
  </si>
  <si>
    <t>RSUL3 BZ Equity</t>
  </si>
  <si>
    <t>MEDY-TOX INC</t>
  </si>
  <si>
    <t>086900 KS Equity</t>
  </si>
  <si>
    <t>MDIENERGIA</t>
  </si>
  <si>
    <t>MDI PW Equity</t>
  </si>
  <si>
    <t>MARIE BRIZARD WINE &amp; SPIRITS</t>
  </si>
  <si>
    <t>MBWS FP Equity</t>
  </si>
  <si>
    <t>LEONTEQ AG</t>
  </si>
  <si>
    <t>LEON SW Equity</t>
  </si>
  <si>
    <t>LADDER CAPITAL CORP-REIT</t>
  </si>
  <si>
    <t>LADR US Equity</t>
  </si>
  <si>
    <t>KOTKA DD KRAPINA</t>
  </si>
  <si>
    <t>KTKARA CZ Equity</t>
  </si>
  <si>
    <t>KIM TECHNICAL GAZ PRODUCTION</t>
  </si>
  <si>
    <t>SBGZ RU Equity</t>
  </si>
  <si>
    <t>KAZAKHSTAN MORTGAGE CO JSC</t>
  </si>
  <si>
    <t>KZIK KZ Equity</t>
  </si>
  <si>
    <t>KAZAKHINSTRAKH JSC</t>
  </si>
  <si>
    <t>KZIS KZ Equity</t>
  </si>
  <si>
    <t>JADRAN GALENSKI LABORATORI</t>
  </si>
  <si>
    <t>JDGLRA CZ Equity</t>
  </si>
  <si>
    <t>INTEROIL CORP</t>
  </si>
  <si>
    <t>IOC US Equity</t>
  </si>
  <si>
    <t>INTERNATIONAL INVESTMENT BAN</t>
  </si>
  <si>
    <t>BIINV UZ Equity</t>
  </si>
  <si>
    <t>ICON LEASING FUND ELEVEN LLC</t>
  </si>
  <si>
    <t>ICEVL US Equity</t>
  </si>
  <si>
    <t>ICON ECI FUND FIFTEEN LP</t>
  </si>
  <si>
    <t>ICTQ US Equity</t>
  </si>
  <si>
    <t>HYUNDAI PAINT CO LTD</t>
  </si>
  <si>
    <t>011720 KS Equity</t>
  </si>
  <si>
    <t>HYPOTECNI BANKA AS</t>
  </si>
  <si>
    <t>HYPO CP Equity</t>
  </si>
  <si>
    <t>HOSHINO RESORTS REIT INC</t>
  </si>
  <si>
    <t>3287 JP Equity</t>
  </si>
  <si>
    <t>HOCHDORF HOLDING AG</t>
  </si>
  <si>
    <t>HOCN SW Equity</t>
  </si>
  <si>
    <t>HANIL HOLDINGS CO LTD</t>
  </si>
  <si>
    <t>003300 KS Equity</t>
  </si>
  <si>
    <t>GRANDS MOULINS DE STRASBOURG</t>
  </si>
  <si>
    <t>GDMS FP Equity</t>
  </si>
  <si>
    <t>GLP J-REIT</t>
  </si>
  <si>
    <t>3281 JP Equity</t>
  </si>
  <si>
    <t>GENCO SHIPPING &amp; TRADING LTD</t>
  </si>
  <si>
    <t>GNK US Equity</t>
  </si>
  <si>
    <t>GEN YATIRIM HOLDING AS</t>
  </si>
  <si>
    <t>GENYH TI Equity</t>
  </si>
  <si>
    <t>GAZPROM GAZORASPREDELENIE VO</t>
  </si>
  <si>
    <t>VLGZ RU Equity</t>
  </si>
  <si>
    <t>GAZPROM ELEKTROGAZ JSC BOARD</t>
  </si>
  <si>
    <t>ELGZ RU Equity</t>
  </si>
  <si>
    <t>GANNETT CO INC</t>
  </si>
  <si>
    <t>GCI US Equity</t>
  </si>
  <si>
    <t>FIRST COLOMBIA GOLD CORP</t>
  </si>
  <si>
    <t>FCGD US Equity</t>
  </si>
  <si>
    <t>FINANCIERA ATLAS SAECA</t>
  </si>
  <si>
    <t>ATS PN Equity</t>
  </si>
  <si>
    <t>FIGEAC-AERO</t>
  </si>
  <si>
    <t>FGA FP Equity</t>
  </si>
  <si>
    <t>FAIRFAX FINANCIAL HLDGS LTD</t>
  </si>
  <si>
    <t>FFH CN Equity</t>
  </si>
  <si>
    <t>EXPLOSIFS PROD. CHI</t>
  </si>
  <si>
    <t>EXPL FP Equity</t>
  </si>
  <si>
    <t>ENVIRO SOLUTIONS WORLDWIDE</t>
  </si>
  <si>
    <t>ESWW US Equity</t>
  </si>
  <si>
    <t>ELECTRICIDAD DE LA PAZ SA</t>
  </si>
  <si>
    <t>ELP1U VB Equity</t>
  </si>
  <si>
    <t>EFES ZAJECAR PIVARA AD</t>
  </si>
  <si>
    <t>EFPZ SG Equity</t>
  </si>
  <si>
    <t>CORPORACION FINANCIERA ALBA</t>
  </si>
  <si>
    <t>ALB SM Equity</t>
  </si>
  <si>
    <t>COLOSSUS MINERALS INC</t>
  </si>
  <si>
    <t>COLUF US Equity</t>
  </si>
  <si>
    <t>CLOPPENBURG AUTOMOBIL SE</t>
  </si>
  <si>
    <t>1415668D GR Equity</t>
  </si>
  <si>
    <t>CLEARWAVE TELECOMMUNICATIONS</t>
  </si>
  <si>
    <t>CWTC US Equity</t>
  </si>
  <si>
    <t>CIMETRIX INC</t>
  </si>
  <si>
    <t>CMXX US Equity</t>
  </si>
  <si>
    <t>BRODOSPAS DD SPLIT</t>
  </si>
  <si>
    <t>BDSSRA CZ Equity</t>
  </si>
  <si>
    <t>BK TOPS</t>
  </si>
  <si>
    <t>030790 KS Equity</t>
  </si>
  <si>
    <t>BERLIN HIGH END A/S-A</t>
  </si>
  <si>
    <t>BERLA DC Equity</t>
  </si>
  <si>
    <t>BEAULIEU</t>
  </si>
  <si>
    <t>BEAB BB Equity</t>
  </si>
  <si>
    <t>BANISTMO SA</t>
  </si>
  <si>
    <t>BIST PP Equity</t>
  </si>
  <si>
    <t>BAMBI AD POZAREVAC</t>
  </si>
  <si>
    <t>BMBI SG Equity</t>
  </si>
  <si>
    <t>AVALON CORRECTIONAL SERVICES</t>
  </si>
  <si>
    <t>CITY US Equity</t>
  </si>
  <si>
    <t>ARZAMAS MACHINE PLANT-BRD</t>
  </si>
  <si>
    <t>ARMZ RU Equity</t>
  </si>
  <si>
    <t>AMERICAN OVERSEAS GROUP LTD</t>
  </si>
  <si>
    <t>AOREF US Equity</t>
  </si>
  <si>
    <t>ALTISOURCE ASSET MANAGEMENT</t>
  </si>
  <si>
    <t>AAMC US Equity</t>
  </si>
  <si>
    <t>ALKALOID AD SKOPJE</t>
  </si>
  <si>
    <t>ALK MS Equity</t>
  </si>
  <si>
    <t>AKTIENBRAUEREI KAUFBEUREN AG</t>
  </si>
  <si>
    <t>ABK GR Equity</t>
  </si>
  <si>
    <t>AKKOND-BRD</t>
  </si>
  <si>
    <t>ACND RU Equity</t>
  </si>
  <si>
    <t>AHT SYNGAS TECHNOLOGY NV</t>
  </si>
  <si>
    <t>3SQ1 GR Equity</t>
  </si>
  <si>
    <t>AGROMEDIMURJE DD CAKOVEC</t>
  </si>
  <si>
    <t>AGMM CZ Equity</t>
  </si>
  <si>
    <t>AEON REIT INVESTMENT CORP</t>
  </si>
  <si>
    <t>3292 JP Equity</t>
  </si>
  <si>
    <t>AEKYUNG PETROCHEMICAL CO LTD</t>
  </si>
  <si>
    <t>161000 KS Equity</t>
  </si>
  <si>
    <t>Data.Bk Val Per Sh:2015C</t>
  </si>
  <si>
    <t>Investable Universe (1237)</t>
  </si>
  <si>
    <t>1-800-FLOWERS.COM INC-CL A</t>
  </si>
  <si>
    <t>FLWS US Equity</t>
  </si>
  <si>
    <t>AB DYNAMICS PLC</t>
  </si>
  <si>
    <t>ABDP LN Equity</t>
  </si>
  <si>
    <t>ABU DHABI COMMERCIAL BANK</t>
  </si>
  <si>
    <t>ADCB UH Equity</t>
  </si>
  <si>
    <t>ADHERA THERAPEUTICS INC</t>
  </si>
  <si>
    <t>ATRX US Equity</t>
  </si>
  <si>
    <t>ADVANCED WIRELESS SEMICONDUC</t>
  </si>
  <si>
    <t>8086 TT Equity</t>
  </si>
  <si>
    <t>AEWIN TECHNOLOGIES CO LTD</t>
  </si>
  <si>
    <t>3564 TT Equity</t>
  </si>
  <si>
    <t>AGIMEXPHARM PHARMACEUTICAL J</t>
  </si>
  <si>
    <t>AGP VN Equity</t>
  </si>
  <si>
    <t>AGRICULTURE PRINTING &amp; PACKA</t>
  </si>
  <si>
    <t>INN VN Equity</t>
  </si>
  <si>
    <t>AHLSTROM-MUNKSJO OYJ</t>
  </si>
  <si>
    <t>AM1 FH Equity</t>
  </si>
  <si>
    <t>AIKO CORP</t>
  </si>
  <si>
    <t>9909 JP Equity</t>
  </si>
  <si>
    <t>AINOS INC</t>
  </si>
  <si>
    <t>AIMD US Equity</t>
  </si>
  <si>
    <t>AIROHA TECHNOLOGY CORP</t>
  </si>
  <si>
    <t>6526 TT Equity</t>
  </si>
  <si>
    <t>AIRWORK HOLDINGS LTD</t>
  </si>
  <si>
    <t>AWK NZ Equity</t>
  </si>
  <si>
    <t>AISINO CORP-A</t>
  </si>
  <si>
    <t>600271 CH Equity</t>
  </si>
  <si>
    <t>AL BARAKA BANK EGYPT E.S.C</t>
  </si>
  <si>
    <t>SAUD EY Equity</t>
  </si>
  <si>
    <t>AL-BILAD MEDICAL SERVICES</t>
  </si>
  <si>
    <t>ABMS JR Equity</t>
  </si>
  <si>
    <t>ALEMBIC PHARMACEUTICALS LTD</t>
  </si>
  <si>
    <t>ALPM IN Equity</t>
  </si>
  <si>
    <t>ALINMA BANK</t>
  </si>
  <si>
    <t>ALINMA AB Equity</t>
  </si>
  <si>
    <t>ALTA SA</t>
  </si>
  <si>
    <t>AAT PW Equity</t>
  </si>
  <si>
    <t>ALTEOGEN INC</t>
  </si>
  <si>
    <t>196170 KS Equity</t>
  </si>
  <si>
    <t>AML FOODS LTD</t>
  </si>
  <si>
    <t>AML BM Equity</t>
  </si>
  <si>
    <t>APYX MEDICAL CORP</t>
  </si>
  <si>
    <t>APYX US Equity</t>
  </si>
  <si>
    <t>ARAB EAST FOR REAL ESTATE IN</t>
  </si>
  <si>
    <t>REAL JR Equity</t>
  </si>
  <si>
    <t>ARES MANAGEMENT CORP - A</t>
  </si>
  <si>
    <t>ARES US Equity</t>
  </si>
  <si>
    <t>ARROW GREENTECH LTD</t>
  </si>
  <si>
    <t>ARGL IN Equity</t>
  </si>
  <si>
    <t>ASAHIMATSU FOODS CO LTD</t>
  </si>
  <si>
    <t>2911 JP Equity</t>
  </si>
  <si>
    <t>ASH-SHARQIYAH DEVELOPMENT CO</t>
  </si>
  <si>
    <t>ASACO AB Equity</t>
  </si>
  <si>
    <t>ATENTO SA</t>
  </si>
  <si>
    <t>ATTO US Equity</t>
  </si>
  <si>
    <t>ATINUM INVESTMENT CO LTD</t>
  </si>
  <si>
    <t>021080 KS Equity</t>
  </si>
  <si>
    <t>ATLANTA GOLD INC</t>
  </si>
  <si>
    <t>ATG/H CN Equity</t>
  </si>
  <si>
    <t>ATLAS HONDA LTD</t>
  </si>
  <si>
    <t>ATLH PA Equity</t>
  </si>
  <si>
    <t>AURIZON HOLDINGS LTD</t>
  </si>
  <si>
    <t>AZJ AU Equity</t>
  </si>
  <si>
    <t>AUSOM ENTERPRISE LTD</t>
  </si>
  <si>
    <t>AUEL IN Equity</t>
  </si>
  <si>
    <t>AUTODROME PLC</t>
  </si>
  <si>
    <t>AUTO SL Equity</t>
  </si>
  <si>
    <t>AUTOMOTIVE COMPONENTS EUROPE</t>
  </si>
  <si>
    <t>ACE PW Equity</t>
  </si>
  <si>
    <t>AXALTA COATING SYSTEMS LTD</t>
  </si>
  <si>
    <t>AXTA US Equity</t>
  </si>
  <si>
    <t>AZKOYEN SA</t>
  </si>
  <si>
    <t>AZK SM Equity</t>
  </si>
  <si>
    <t>BADARO NO19 SHIP INVESTMENT</t>
  </si>
  <si>
    <t>155900 KS Equity</t>
  </si>
  <si>
    <t>BAHRAIN COMMERCIAL FACILITIE</t>
  </si>
  <si>
    <t>BCFC BI Equity</t>
  </si>
  <si>
    <t>BANJALUCKA PIVARA AD BANJA L</t>
  </si>
  <si>
    <t>BLPVRA BK Equity</t>
  </si>
  <si>
    <t>BASSO INDUSTRY CORP</t>
  </si>
  <si>
    <t>1527 TT Equity</t>
  </si>
  <si>
    <t>BENEFICIAL BANCORP INC</t>
  </si>
  <si>
    <t>BNCL US Equity</t>
  </si>
  <si>
    <t>BF UTILITIES LTD</t>
  </si>
  <si>
    <t>BFUT IN Equity</t>
  </si>
  <si>
    <t>BHARAT AGRI FERT &amp; REALTY LT</t>
  </si>
  <si>
    <t>BFIL IN Equity</t>
  </si>
  <si>
    <t>BHARAT FINANCIAL INCLUSION L</t>
  </si>
  <si>
    <t>BHAFIN IN Equity</t>
  </si>
  <si>
    <t>BHARTIYA INTERNATIONAL LTD</t>
  </si>
  <si>
    <t>BHTI IN Equity</t>
  </si>
  <si>
    <t>BILLINGTON HOLDINGS PLC</t>
  </si>
  <si>
    <t>BILN LN Equity</t>
  </si>
  <si>
    <t>BINGO NATION INC</t>
  </si>
  <si>
    <t>BLTO US Equity</t>
  </si>
  <si>
    <t>BINH TRIEU CONSTRUCTION</t>
  </si>
  <si>
    <t>BTC VN Equity</t>
  </si>
  <si>
    <t>BIZLINK HOLDING INC</t>
  </si>
  <si>
    <t>3665 TT Equity</t>
  </si>
  <si>
    <t>BLC BANK SAL</t>
  </si>
  <si>
    <t>BLC LB Equity</t>
  </si>
  <si>
    <t>BLUE STAR INFOTECH LTD</t>
  </si>
  <si>
    <t>BLSI IN Equity</t>
  </si>
  <si>
    <t>BLUESTEM GROUP INC</t>
  </si>
  <si>
    <t>BGRP US Equity</t>
  </si>
  <si>
    <t>BODEGAS RIOJANAS SA</t>
  </si>
  <si>
    <t>RIO SM Equity</t>
  </si>
  <si>
    <t>BOOT (HENRY) PLC</t>
  </si>
  <si>
    <t>BOOT LN Equity</t>
  </si>
  <si>
    <t>BOWLER METCALF LIMITED</t>
  </si>
  <si>
    <t>BCF SJ Equity</t>
  </si>
  <si>
    <t>BRASMOTOR SA-PREF</t>
  </si>
  <si>
    <t>BMTO4 BZ Equity</t>
  </si>
  <si>
    <t>BREWIN DOLPHIN HOLDINGS PLC</t>
  </si>
  <si>
    <t>BRW LN Equity</t>
  </si>
  <si>
    <t>BURFORD CAPITAL LTD</t>
  </si>
  <si>
    <t>BUR LN Equity</t>
  </si>
  <si>
    <t>BWP TRUST</t>
  </si>
  <si>
    <t>BWP AU Equity</t>
  </si>
  <si>
    <t>C&amp;G SYSTEMS INC</t>
  </si>
  <si>
    <t>6633 JP Equity</t>
  </si>
  <si>
    <t>CAPITAL &amp; REGIONAL PLC</t>
  </si>
  <si>
    <t>CAL LN Equity</t>
  </si>
  <si>
    <t>CARD FACTORY PLC</t>
  </si>
  <si>
    <t>CARD LN Equity</t>
  </si>
  <si>
    <t>CASHBOX PARTYWORLD CO LTD</t>
  </si>
  <si>
    <t>8359 TT Equity</t>
  </si>
  <si>
    <t>CELLAVISION AB</t>
  </si>
  <si>
    <t>CEVI SS Equity</t>
  </si>
  <si>
    <t>CELLCOM</t>
  </si>
  <si>
    <t>CELL TU Equity</t>
  </si>
  <si>
    <t>CENTERSPACE</t>
  </si>
  <si>
    <t>CSR US Equity</t>
  </si>
  <si>
    <t>CHANG RUN CHINA INVESTMENTS</t>
  </si>
  <si>
    <t>C9R GR Equity</t>
  </si>
  <si>
    <t>CHARTER HALL GROUP</t>
  </si>
  <si>
    <t>CHC AU Equity</t>
  </si>
  <si>
    <t>CHERAT PACKAGING LTD</t>
  </si>
  <si>
    <t>CPPL PA Equity</t>
  </si>
  <si>
    <t>CHINA ASSETS HOLDING LTD.</t>
  </si>
  <si>
    <t>170 HK Equity</t>
  </si>
  <si>
    <t>CHINA MERCHANTS PORT HOLDING</t>
  </si>
  <si>
    <t>144 HK Equity</t>
  </si>
  <si>
    <t>CHINA PACIFIC INSURANCE GR-A</t>
  </si>
  <si>
    <t>601601 CH Equity</t>
  </si>
  <si>
    <t>CHINA VANKE CO LTD-H</t>
  </si>
  <si>
    <t>2202 HK Equity</t>
  </si>
  <si>
    <t>CHIYODA UTE CO LTD</t>
  </si>
  <si>
    <t>5387 JP Equity</t>
  </si>
  <si>
    <t>CHN ENERGY CHANGYUAN ELECT-A</t>
  </si>
  <si>
    <t>000966 CH Equity</t>
  </si>
  <si>
    <t>CHONGQING CHANGAN AUTOMOBI-B</t>
  </si>
  <si>
    <t>200625 CH Equity</t>
  </si>
  <si>
    <t>CHOW SANG SANG HLDG</t>
  </si>
  <si>
    <t>116 HK Equity</t>
  </si>
  <si>
    <t>CITIC SECURITIES CO-A</t>
  </si>
  <si>
    <t>600030 CH Equity</t>
  </si>
  <si>
    <t>CIVIL ENGINEERING CONTRUCTIO</t>
  </si>
  <si>
    <t>NMK VN Equity</t>
  </si>
  <si>
    <t>CLABO SPA</t>
  </si>
  <si>
    <t>CLA IM Equity</t>
  </si>
  <si>
    <t>CLEARWAY ENERGY INC-A</t>
  </si>
  <si>
    <t>CWEN/A US Equity</t>
  </si>
  <si>
    <t>CLIQ DIGITAL AG</t>
  </si>
  <si>
    <t>CLIQ GR Equity</t>
  </si>
  <si>
    <t>CMA CGM ASIA PACIFIC LTD</t>
  </si>
  <si>
    <t>NOL SP Equity</t>
  </si>
  <si>
    <t>COASTWAY BANCORP INC</t>
  </si>
  <si>
    <t>CWAY US Equity</t>
  </si>
  <si>
    <t>COLORIN IND MATER SINTETIC</t>
  </si>
  <si>
    <t>COLO AR Equity</t>
  </si>
  <si>
    <t>CONCORDIA MARITIME AB-B SHS</t>
  </si>
  <si>
    <t>CCORB SS Equity</t>
  </si>
  <si>
    <t>CONSTANTINOU BROS PROPERTIES</t>
  </si>
  <si>
    <t>CBAM CY Equity</t>
  </si>
  <si>
    <t>CORNERSTONE BUILDING BRANDS</t>
  </si>
  <si>
    <t>CNR US Equity</t>
  </si>
  <si>
    <t>COXON PRECISE INDUSTRIAL CO</t>
  </si>
  <si>
    <t>3607 TT Equity</t>
  </si>
  <si>
    <t>CPI FIM SA</t>
  </si>
  <si>
    <t>ORCL LX Equity</t>
  </si>
  <si>
    <t>CROSS MARKETING GROUP INC</t>
  </si>
  <si>
    <t>3675 JP Equity</t>
  </si>
  <si>
    <t>CUBE.ITG SA</t>
  </si>
  <si>
    <t>CTG PW Equity</t>
  </si>
  <si>
    <t>CUBIC ENERGY INC</t>
  </si>
  <si>
    <t>CBNRQ US Equity</t>
  </si>
  <si>
    <t>CYBERPOWER SYSTEMS INC</t>
  </si>
  <si>
    <t>3617 TT Equity</t>
  </si>
  <si>
    <t>DADI EARLY-CHILDHOOD EDUCATI</t>
  </si>
  <si>
    <t>8437 TT Equity</t>
  </si>
  <si>
    <t>DAE WON CHEMICAL CO LTD</t>
  </si>
  <si>
    <t>024890 KS Equity</t>
  </si>
  <si>
    <t>DAEDONG KOREA GINSENG CO LTD</t>
  </si>
  <si>
    <t>178600 KS Equity</t>
  </si>
  <si>
    <t>DAWN CORP</t>
  </si>
  <si>
    <t>2303 JP Equity</t>
  </si>
  <si>
    <t>DCI DATABASE FOR COMMERCE</t>
  </si>
  <si>
    <t>DCIK GR Equity</t>
  </si>
  <si>
    <t>DELICE HOLDING</t>
  </si>
  <si>
    <t>DH TU Equity</t>
  </si>
  <si>
    <t>DEMIROREN GAZETECILIK AS</t>
  </si>
  <si>
    <t>DGZTE TI Equity</t>
  </si>
  <si>
    <t>DESCARTES SYSTEMS GRP/THE</t>
  </si>
  <si>
    <t>DSG CN Equity</t>
  </si>
  <si>
    <t>DESIGNONE JAPAN INC</t>
  </si>
  <si>
    <t>6048 JP Equity</t>
  </si>
  <si>
    <t>DIGITALGLOBE INC</t>
  </si>
  <si>
    <t>DGI US Equity</t>
  </si>
  <si>
    <t>DILLI INCORP</t>
  </si>
  <si>
    <t>131180 KS Equity</t>
  </si>
  <si>
    <t>DIPLOMAT PHARMACY INC</t>
  </si>
  <si>
    <t>DPLO US Equity</t>
  </si>
  <si>
    <t>DISHMAN PHARMACEUTICALS &amp; CH</t>
  </si>
  <si>
    <t>DISH IN Equity</t>
  </si>
  <si>
    <t>DONGJIN SEMICHEM CO LTD</t>
  </si>
  <si>
    <t>005290 KS Equity</t>
  </si>
  <si>
    <t>DONGNAI PLASTIC JSC</t>
  </si>
  <si>
    <t>DNP VN Equity</t>
  </si>
  <si>
    <t>DREAMEAST GROUP LTD</t>
  </si>
  <si>
    <t>593 HK Equity</t>
  </si>
  <si>
    <t>DUBAI ISLAMIC BANK</t>
  </si>
  <si>
    <t>DIB UH Equity</t>
  </si>
  <si>
    <t>DUC GIANG CHEMICALS JSC</t>
  </si>
  <si>
    <t>DGC VN Equity</t>
  </si>
  <si>
    <t>DYLNJ CO LTD</t>
  </si>
  <si>
    <t>207230 KS Equity</t>
  </si>
  <si>
    <t>E &amp; M COMPUTING</t>
  </si>
  <si>
    <t>EMCO IT Equity</t>
  </si>
  <si>
    <t>ECOMIC CO LTD</t>
  </si>
  <si>
    <t>3802 JP Equity</t>
  </si>
  <si>
    <t>EFUTURE HOLDING INC</t>
  </si>
  <si>
    <t>EFUT US Equity</t>
  </si>
  <si>
    <t>ELEMENT FLEET MANAGEMENT COR</t>
  </si>
  <si>
    <t>EFN CN Equity</t>
  </si>
  <si>
    <t>ELITE MATERIAL CO LTD</t>
  </si>
  <si>
    <t>2383 TT Equity</t>
  </si>
  <si>
    <t>ELVAL HOLDINGS SA</t>
  </si>
  <si>
    <t>ELBA GA Equity</t>
  </si>
  <si>
    <t>EMIRATES DRIVING COMPANY</t>
  </si>
  <si>
    <t>DRIVE UH Equity</t>
  </si>
  <si>
    <t>EMIRATES NBD PJSC</t>
  </si>
  <si>
    <t>EMIRATES UH Equity</t>
  </si>
  <si>
    <t>EMPIRE STATE REALTY OP LP-ES</t>
  </si>
  <si>
    <t>ESBA US Equity</t>
  </si>
  <si>
    <t>ENGINEERING INDUSTRIES ICON</t>
  </si>
  <si>
    <t>ENGC EY Equity</t>
  </si>
  <si>
    <t>EQUITES PROPERTY FUND LTD</t>
  </si>
  <si>
    <t>EQU SJ Equity</t>
  </si>
  <si>
    <t>ERG SA</t>
  </si>
  <si>
    <t>ERG PW Equity</t>
  </si>
  <si>
    <t>ERM POWER LTD</t>
  </si>
  <si>
    <t>EPW AU Equity</t>
  </si>
  <si>
    <t>ERNST RUSS AG</t>
  </si>
  <si>
    <t>HXCK GR Equity</t>
  </si>
  <si>
    <t>FAUJI FERTILIZER COMPANY LTD</t>
  </si>
  <si>
    <t>FFC PA Equity</t>
  </si>
  <si>
    <t>FDM GROUP HOLDINGS PLC</t>
  </si>
  <si>
    <t>FDM LN Equity</t>
  </si>
  <si>
    <t>FERRO CORP</t>
  </si>
  <si>
    <t>FOE US Equity</t>
  </si>
  <si>
    <t>FIRST CAPITAL SPA</t>
  </si>
  <si>
    <t>FIC IM Equity</t>
  </si>
  <si>
    <t>FOMENTO DE CONSTRUC Y CONTRA</t>
  </si>
  <si>
    <t>FCC SM Equity</t>
  </si>
  <si>
    <t>FORTRESS REIT LTD-A</t>
  </si>
  <si>
    <t>FFA SJ Equity</t>
  </si>
  <si>
    <t>FOUNDATION HEALTHCARE INC</t>
  </si>
  <si>
    <t>FDNHQ US Equity</t>
  </si>
  <si>
    <t>FRANCE BED HOLDINGS CO LTD</t>
  </si>
  <si>
    <t>7840 JP Equity</t>
  </si>
  <si>
    <t>FRANKLIN STREET PROPERTIES C</t>
  </si>
  <si>
    <t>FSP US Equity</t>
  </si>
  <si>
    <t>FUMAKILLA LTD</t>
  </si>
  <si>
    <t>4998 JP Equity</t>
  </si>
  <si>
    <t>GENASYS INC</t>
  </si>
  <si>
    <t>GNSS US Equity</t>
  </si>
  <si>
    <t>GENTING HONG KONG LTD</t>
  </si>
  <si>
    <t>678 HK Equity</t>
  </si>
  <si>
    <t>GENUIT GROUP PLC</t>
  </si>
  <si>
    <t>GEN LN Equity</t>
  </si>
  <si>
    <t>GF SECURITIES CO LTD-A</t>
  </si>
  <si>
    <t>000776 CH Equity</t>
  </si>
  <si>
    <t>GHCL LTD</t>
  </si>
  <si>
    <t>GHCL IN Equity</t>
  </si>
  <si>
    <t>GLOBAL VECTRA HELICORP LTD</t>
  </si>
  <si>
    <t>GVH IN Equity</t>
  </si>
  <si>
    <t>GODEX INTERNATIONAL CO LTD</t>
  </si>
  <si>
    <t>4987 TT Equity</t>
  </si>
  <si>
    <t>GODFREYS GROUP LTD</t>
  </si>
  <si>
    <t>GFY AU Equity</t>
  </si>
  <si>
    <t>GOKURAKUYU HOLDINGS CO LTD</t>
  </si>
  <si>
    <t>2340 JP Equity</t>
  </si>
  <si>
    <t>GOLF DIGEST ONLINE INC</t>
  </si>
  <si>
    <t>3319 JP Equity</t>
  </si>
  <si>
    <t>GOODLAND GROUP LTD</t>
  </si>
  <si>
    <t>GOOD SP Equity</t>
  </si>
  <si>
    <t>GOODWAY MACHINE CORP</t>
  </si>
  <si>
    <t>1583 TT Equity</t>
  </si>
  <si>
    <t>GRAND INDUSTRIAL HOLDING GRO</t>
  </si>
  <si>
    <t>000626 CH Equity</t>
  </si>
  <si>
    <t>GRAPE KING BIO LTD</t>
  </si>
  <si>
    <t>1707 TT Equity</t>
  </si>
  <si>
    <t>GREE REAL ESTATE CO LTD-A</t>
  </si>
  <si>
    <t>600185 CH Equity</t>
  </si>
  <si>
    <t>GREEN REIT PLC</t>
  </si>
  <si>
    <t>GRN ID Equity</t>
  </si>
  <si>
    <t>GREENLAND RESORT CO LTD</t>
  </si>
  <si>
    <t>9656 JP Equity</t>
  </si>
  <si>
    <t>GROUPE HIOLLE INDUSTRIES</t>
  </si>
  <si>
    <t>ALHIO FP Equity</t>
  </si>
  <si>
    <t>GRUPE SAB DE CV</t>
  </si>
  <si>
    <t>CIDMEGA* MM Equity</t>
  </si>
  <si>
    <t>GTS CHEMICAL HOLDINGS PLC</t>
  </si>
  <si>
    <t>GTS LN Equity</t>
  </si>
  <si>
    <t>GUARDIAN HOLDINGS LTD</t>
  </si>
  <si>
    <t>GHL TP Equity</t>
  </si>
  <si>
    <t>GULF INSURANCE GROUP KSC</t>
  </si>
  <si>
    <t>GINS KK Equity</t>
  </si>
  <si>
    <t>GULF OIL LUBRICANTS INDIA LT</t>
  </si>
  <si>
    <t>GOLI IN Equity</t>
  </si>
  <si>
    <t>H.S. INDUSTRIES CO LTD</t>
  </si>
  <si>
    <t>006060 KS Equity</t>
  </si>
  <si>
    <t>HABIB BANK LTD</t>
  </si>
  <si>
    <t>HBL PA Equity</t>
  </si>
  <si>
    <t>HANA MICRON INC</t>
  </si>
  <si>
    <t>067310 KS Equity</t>
  </si>
  <si>
    <t>HANSHIN DIESEL WORKS LTD</t>
  </si>
  <si>
    <t>6018 JP Equity</t>
  </si>
  <si>
    <t>HANWHA INVESTMENT &amp; SECURITI</t>
  </si>
  <si>
    <t>003530 KS Equity</t>
  </si>
  <si>
    <t>HAYLEYS PLC</t>
  </si>
  <si>
    <t>HAYL SL Equity</t>
  </si>
  <si>
    <t>HEALTHEQUITY INC</t>
  </si>
  <si>
    <t>HQY US Equity</t>
  </si>
  <si>
    <t>HI GOLD OCEAN NO3 SHIP INVES</t>
  </si>
  <si>
    <t>153360 KS Equity</t>
  </si>
  <si>
    <t>HIBERNIA REIT PLC</t>
  </si>
  <si>
    <t>HBRN ID Equity</t>
  </si>
  <si>
    <t>HOA CAM CONCRETE JSC</t>
  </si>
  <si>
    <t>HCC VN Equity</t>
  </si>
  <si>
    <t>HOANG HUY INVESTMENT SVC JSC</t>
  </si>
  <si>
    <t>HHS VN Equity</t>
  </si>
  <si>
    <t>HONDA ATLAS CAR</t>
  </si>
  <si>
    <t>HCAR PA Equity</t>
  </si>
  <si>
    <t>HOTMAN CO LTD</t>
  </si>
  <si>
    <t>3190 JP Equity</t>
  </si>
  <si>
    <t>HRS CO LTD</t>
  </si>
  <si>
    <t>036640 KS Equity</t>
  </si>
  <si>
    <t>HUATAI SECURITIES CO LTD-A</t>
  </si>
  <si>
    <t>601688 CH Equity</t>
  </si>
  <si>
    <t>HUNTER &amp; CO PLC</t>
  </si>
  <si>
    <t>HUNT SL Equity</t>
  </si>
  <si>
    <t>IAR BRASOV</t>
  </si>
  <si>
    <t>IARV RO Equity</t>
  </si>
  <si>
    <t>ICI PAKISTAN LTD</t>
  </si>
  <si>
    <t>ICI PA Equity</t>
  </si>
  <si>
    <t>IFB AGRO INDUSTRIES LTD</t>
  </si>
  <si>
    <t>IFBA IN Equity</t>
  </si>
  <si>
    <t>IGO LTD</t>
  </si>
  <si>
    <t>IGO AU Equity</t>
  </si>
  <si>
    <t>ILYA CO LTD</t>
  </si>
  <si>
    <t>058450 KS Equity</t>
  </si>
  <si>
    <t>INDARA INSURANCE PUB CO LTD</t>
  </si>
  <si>
    <t>INSURE TB Equity</t>
  </si>
  <si>
    <t>INDEKS BILGISAYAR</t>
  </si>
  <si>
    <t>INDES TI Equity</t>
  </si>
  <si>
    <t>INDIAN HUME PIPE CO LTD</t>
  </si>
  <si>
    <t>INHP IN Equity</t>
  </si>
  <si>
    <t>INNODISK CORP</t>
  </si>
  <si>
    <t>5289 TT Equity</t>
  </si>
  <si>
    <t>INOX WIND LTD</t>
  </si>
  <si>
    <t>INXW IN Equity</t>
  </si>
  <si>
    <t>INTER INDUSTRIES LTD</t>
  </si>
  <si>
    <t>ININ IT Equity</t>
  </si>
  <si>
    <t>INVITES BIOCORE CO LTD</t>
  </si>
  <si>
    <t>216400 KS Equity</t>
  </si>
  <si>
    <t>IRCE SPA</t>
  </si>
  <si>
    <t>IRC IM Equity</t>
  </si>
  <si>
    <t>IRON FORCE INDUSTRIAL CO LTD</t>
  </si>
  <si>
    <t>2228 TT Equity</t>
  </si>
  <si>
    <t>J.KUMAR INFRAPROJECTS LTD</t>
  </si>
  <si>
    <t>JKIL IN Equity</t>
  </si>
  <si>
    <t>JAY BHARAT MARUTI LTD</t>
  </si>
  <si>
    <t>JBM IN Equity</t>
  </si>
  <si>
    <t>JEIL PHARMA HOLDINGS INC</t>
  </si>
  <si>
    <t>002620 KS Equity</t>
  </si>
  <si>
    <t>JOHN LAING GROUP PLC</t>
  </si>
  <si>
    <t>JLG LN Equity</t>
  </si>
  <si>
    <t>JOYCITY CORP</t>
  </si>
  <si>
    <t>067000 KS Equity</t>
  </si>
  <si>
    <t>JUIC INTERNATIONAL CORP</t>
  </si>
  <si>
    <t>6114 TT Equity</t>
  </si>
  <si>
    <t>JW PHARMACEUTICAL</t>
  </si>
  <si>
    <t>001060 KS Equity</t>
  </si>
  <si>
    <t>KALYANI STEELS LTD</t>
  </si>
  <si>
    <t>KS IN Equity</t>
  </si>
  <si>
    <t>KANCO TEA &amp; INDUSTRIES LTD</t>
  </si>
  <si>
    <t>KANL IN Equity</t>
  </si>
  <si>
    <t>KATHIMERINI PUBLISHING S.A.</t>
  </si>
  <si>
    <t>KATHI GA Equity</t>
  </si>
  <si>
    <t>KATMERCILER ARAC USTU EKIPMA</t>
  </si>
  <si>
    <t>KATMR TI Equity</t>
  </si>
  <si>
    <t>KAYAC INC</t>
  </si>
  <si>
    <t>3904 JP Equity</t>
  </si>
  <si>
    <t>KBS FASHION GROUP LTD</t>
  </si>
  <si>
    <t>KBSFU US Equity</t>
  </si>
  <si>
    <t>KENEDIX INC</t>
  </si>
  <si>
    <t>4321 JP Equity</t>
  </si>
  <si>
    <t>KEYRUS</t>
  </si>
  <si>
    <t>ALKEY FP Equity</t>
  </si>
  <si>
    <t>KHANH HOI INVESMENT &amp; SERVIC</t>
  </si>
  <si>
    <t>KHA VN Equity</t>
  </si>
  <si>
    <t>KITAGAWA CORP</t>
  </si>
  <si>
    <t>6317 JP Equity</t>
  </si>
  <si>
    <t>KODACO CO LTD</t>
  </si>
  <si>
    <t>046070 KS Equity</t>
  </si>
  <si>
    <t>KODENSHA CO LTD/THE</t>
  </si>
  <si>
    <t>1948 JP Equity</t>
  </si>
  <si>
    <t>KOKAM CO LTD</t>
  </si>
  <si>
    <t>040480 KF Equity</t>
  </si>
  <si>
    <t>KOLMAR KOREA HOLDINGS CO LTD</t>
  </si>
  <si>
    <t>024720 KS Equity</t>
  </si>
  <si>
    <t>KOLON PLASTIC INC</t>
  </si>
  <si>
    <t>138490 KS Equity</t>
  </si>
  <si>
    <t>KOMAIHALTEC INC</t>
  </si>
  <si>
    <t>5915 JP Equity</t>
  </si>
  <si>
    <t>KOREA REAL ESTATE INVEST</t>
  </si>
  <si>
    <t>034830 KS Equity</t>
  </si>
  <si>
    <t>KS NALOZBE</t>
  </si>
  <si>
    <t>KSFR SV Equity</t>
  </si>
  <si>
    <t>KUWAIT TELECOMMUNICATIONS CO</t>
  </si>
  <si>
    <t>STC KK Equity</t>
  </si>
  <si>
    <t>LATITUDE TREE HOLDINGS BHD</t>
  </si>
  <si>
    <t>LATI MK Equity</t>
  </si>
  <si>
    <t>LCY CHEMICAL CORP</t>
  </si>
  <si>
    <t>1704 TT Equity</t>
  </si>
  <si>
    <t>LEONARDO SPA</t>
  </si>
  <si>
    <t>LDO IM Equity</t>
  </si>
  <si>
    <t>LEXINGTON CO AB/THE</t>
  </si>
  <si>
    <t>LEX SS Equity</t>
  </si>
  <si>
    <t>LICOGI 14 JSC</t>
  </si>
  <si>
    <t>L14 VN Equity</t>
  </si>
  <si>
    <t>LIFESTYLE GLOBAL ENTERPRISE</t>
  </si>
  <si>
    <t>8066 TT Equity</t>
  </si>
  <si>
    <t>LIFEVANTAGE CORP</t>
  </si>
  <si>
    <t>LFVN US Equity</t>
  </si>
  <si>
    <t>LIFEWATCH GMBH</t>
  </si>
  <si>
    <t>LIFE SW Equity</t>
  </si>
  <si>
    <t>LITHO FORMAS SA</t>
  </si>
  <si>
    <t>LIT PL Equity</t>
  </si>
  <si>
    <t>LIVECHAT SOFTWARE SA</t>
  </si>
  <si>
    <t>LVC PW Equity</t>
  </si>
  <si>
    <t>LIX DETERGENT JSC</t>
  </si>
  <si>
    <t>LIX VN Equity</t>
  </si>
  <si>
    <t>LOTTE NON-LIFE INSURANCE CO</t>
  </si>
  <si>
    <t>000400 KS Equity</t>
  </si>
  <si>
    <t>LSI INDUSTRIES INC</t>
  </si>
  <si>
    <t>LYTS US Equity</t>
  </si>
  <si>
    <t>LUZ SAUDE SA</t>
  </si>
  <si>
    <t>LUZ PL Equity</t>
  </si>
  <si>
    <t>MANITEX CAPITAL INC</t>
  </si>
  <si>
    <t>MNX CN Equity</t>
  </si>
  <si>
    <t>MANX TELECOM LTD</t>
  </si>
  <si>
    <t>MANX LN Equity</t>
  </si>
  <si>
    <t>MARKET TECH HOLDINGS LTD</t>
  </si>
  <si>
    <t>MKT LN Equity</t>
  </si>
  <si>
    <t>MATERIALS - PETROLEUM JSC</t>
  </si>
  <si>
    <t>COM VN Equity</t>
  </si>
  <si>
    <t>MCCOLL'S RETAIL GROUP PLC</t>
  </si>
  <si>
    <t>MCLS LN Equity</t>
  </si>
  <si>
    <t>MEDIA DO CO LTD</t>
  </si>
  <si>
    <t>3678 JP Equity</t>
  </si>
  <si>
    <t>MEDICAL DATA VISION CO LTD</t>
  </si>
  <si>
    <t>3902 JP Equity</t>
  </si>
  <si>
    <t>MEDICLIN AG</t>
  </si>
  <si>
    <t>MED GR Equity</t>
  </si>
  <si>
    <t>MEDIQON GROUP AG</t>
  </si>
  <si>
    <t>MCE GR Equity</t>
  </si>
  <si>
    <t>MEIHO FACILITY WORKS LTD</t>
  </si>
  <si>
    <t>1717 JP Equity</t>
  </si>
  <si>
    <t>MELROSE INDUSTRIES PLC</t>
  </si>
  <si>
    <t>MRO LN Equity</t>
  </si>
  <si>
    <t>MERANOL SACI</t>
  </si>
  <si>
    <t>MERA AR Equity</t>
  </si>
  <si>
    <t>MERLIN ENTERTAINMENTS LTD</t>
  </si>
  <si>
    <t>MERL LN Equity</t>
  </si>
  <si>
    <t>MESAIEED PETROCHEMICAL HOLDI</t>
  </si>
  <si>
    <t>MPHC QD Equity</t>
  </si>
  <si>
    <t>METEMTUR OTELCILIK VE TURIZM</t>
  </si>
  <si>
    <t>METUR TI Equity</t>
  </si>
  <si>
    <t>MICHELL Y CIA SA</t>
  </si>
  <si>
    <t>MICHEI1 PE Equity</t>
  </si>
  <si>
    <t>MICRO SYSTEMATION AB-B</t>
  </si>
  <si>
    <t>MSABB SS Equity</t>
  </si>
  <si>
    <t>MIN AIK PRECISION INDUSTRIAL</t>
  </si>
  <si>
    <t>4545 TT Equity</t>
  </si>
  <si>
    <t>MITANI SANGYO CO LTD</t>
  </si>
  <si>
    <t>8285 JP Equity</t>
  </si>
  <si>
    <t>MOBILE WORLD INVESTMENT CORP</t>
  </si>
  <si>
    <t>MWG VN Equity</t>
  </si>
  <si>
    <t>MOBILEYE NV</t>
  </si>
  <si>
    <t>MBBYF US Equity</t>
  </si>
  <si>
    <t>MOMO.COM INC</t>
  </si>
  <si>
    <t>8454 TT Equity</t>
  </si>
  <si>
    <t>MONTANA TECH N</t>
  </si>
  <si>
    <t>MONTN SW Equity</t>
  </si>
  <si>
    <t>MPACT LTD</t>
  </si>
  <si>
    <t>MPT SJ Equity</t>
  </si>
  <si>
    <t>NAGREEKA CAPITAL &amp; INFRASTRU</t>
  </si>
  <si>
    <t>NCIL IN Equity</t>
  </si>
  <si>
    <t>NAM CAN SEAPRODUCT IMPORT EX</t>
  </si>
  <si>
    <t>SNC VN Equity</t>
  </si>
  <si>
    <t>NAN LIU ENTERPRISE CO LTD</t>
  </si>
  <si>
    <t>6504 TT Equity</t>
  </si>
  <si>
    <t>NANJING CHEMICAL FIBRE-A</t>
  </si>
  <si>
    <t>600889 CH Equity</t>
  </si>
  <si>
    <t>NANKAI ELECTRIC RAILWAY CO</t>
  </si>
  <si>
    <t>9044 JP Equity</t>
  </si>
  <si>
    <t>NAPCO SECURITY TECHNOLOGIES</t>
  </si>
  <si>
    <t>NSSC US Equity</t>
  </si>
  <si>
    <t>NATH BIO-GENES INDIA LTD</t>
  </si>
  <si>
    <t>NBGL IN Equity</t>
  </si>
  <si>
    <t>NIGERIA ENERGY SECTOR FUND</t>
  </si>
  <si>
    <t>NESF NL Equity</t>
  </si>
  <si>
    <t>NIIGATA KOTSU CO LTD</t>
  </si>
  <si>
    <t>9017 JP Equity</t>
  </si>
  <si>
    <t>NIPPON GEAR CO LTD</t>
  </si>
  <si>
    <t>6356 JP Equity</t>
  </si>
  <si>
    <t>NORCOM INFORMATION TECHNOLOG</t>
  </si>
  <si>
    <t>NC5A GR Equity</t>
  </si>
  <si>
    <t>NORCROS PLC</t>
  </si>
  <si>
    <t>NXR LN Equity</t>
  </si>
  <si>
    <t>NORVIAL SA</t>
  </si>
  <si>
    <t>NORVIBC1 PE Equity</t>
  </si>
  <si>
    <t>NUEVA EXPRESION TEXTIL SA</t>
  </si>
  <si>
    <t>NXT SM Equity</t>
  </si>
  <si>
    <t>OCEAN GROUP JSC</t>
  </si>
  <si>
    <t>OGC VN Equity</t>
  </si>
  <si>
    <t>ODD MOLLY INTERNATIONAL AB</t>
  </si>
  <si>
    <t>ODD SS Equity</t>
  </si>
  <si>
    <t>OIL SEARCH LTD</t>
  </si>
  <si>
    <t>OSH AU Equity</t>
  </si>
  <si>
    <t>OKI ELECTRIC CABLE CO LTD</t>
  </si>
  <si>
    <t>5815 JP Equity</t>
  </si>
  <si>
    <t>OKONG CORPORATION</t>
  </si>
  <si>
    <t>045060 KS Equity</t>
  </si>
  <si>
    <t>OLYMPIA INDUSTRIES LTD</t>
  </si>
  <si>
    <t>OLM IN Equity</t>
  </si>
  <si>
    <t>ONE GROUP HOSPITALITY INC/TH</t>
  </si>
  <si>
    <t>STKS US Equity</t>
  </si>
  <si>
    <t>OPEKA DD ZA PROIZVODNJU I</t>
  </si>
  <si>
    <t>OPEKRA CZ Equity</t>
  </si>
  <si>
    <t>ORGANIZACION TERPEL SA</t>
  </si>
  <si>
    <t>TERPEL CB Equity</t>
  </si>
  <si>
    <t>ORIENT SECURITIES CO LTD-A</t>
  </si>
  <si>
    <t>600958 CH Equity</t>
  </si>
  <si>
    <t>ORIENTAL PEARL GROUP CO LT-A</t>
  </si>
  <si>
    <t>600637 CH Equity</t>
  </si>
  <si>
    <t>ORYX PROPERTIES LTD</t>
  </si>
  <si>
    <t>ORY NW Equity</t>
  </si>
  <si>
    <t>OXIQUIM SA</t>
  </si>
  <si>
    <t>OXIQUIM CI Equity</t>
  </si>
  <si>
    <t>PACIRA BIOSCIENCES INC</t>
  </si>
  <si>
    <t>PCRX US Equity</t>
  </si>
  <si>
    <t>PAKISTAN REFINERY LTD</t>
  </si>
  <si>
    <t>PRL PA Equity</t>
  </si>
  <si>
    <t>PAKISTAN TOBACCO CO LTD</t>
  </si>
  <si>
    <t>PAKT PA Equity</t>
  </si>
  <si>
    <t>PAN ASIA CHEMICAL CORP</t>
  </si>
  <si>
    <t>4707 TT Equity</t>
  </si>
  <si>
    <t>PAPA MURPHY'S HOLDINGS INC</t>
  </si>
  <si>
    <t>1917559D US Equity</t>
  </si>
  <si>
    <t>PARANAPANEMA S.A.</t>
  </si>
  <si>
    <t>PMAM3 BZ Equity</t>
  </si>
  <si>
    <t>PARKING MANAGEMENT ORGANIZAT</t>
  </si>
  <si>
    <t>3251 JP Equity</t>
  </si>
  <si>
    <t>PCHOME ONLINE INC</t>
  </si>
  <si>
    <t>8044 TT Equity</t>
  </si>
  <si>
    <t>PEGATRON CORP</t>
  </si>
  <si>
    <t>4938 TT Equity</t>
  </si>
  <si>
    <t>PENNA CONSULTING PLC</t>
  </si>
  <si>
    <t>PNA LN Equity</t>
  </si>
  <si>
    <t>PENTA-OCEAN CONSTRUCTION CO</t>
  </si>
  <si>
    <t>1893 JP Equity</t>
  </si>
  <si>
    <t>PEREGRINE HOLDINGS LTD</t>
  </si>
  <si>
    <t>PGR SJ Equity</t>
  </si>
  <si>
    <t>PERGAMON-STATUS DIS TICARET</t>
  </si>
  <si>
    <t>PSDTC TI Equity</t>
  </si>
  <si>
    <t>PETROVIETNAM NHON TRACH 2 PO</t>
  </si>
  <si>
    <t>NT2 VN Equity</t>
  </si>
  <si>
    <t>PICC PROPERTY &amp; CASUALTY-H</t>
  </si>
  <si>
    <t>2328 HK Equity</t>
  </si>
  <si>
    <t>PIV PETRO INVESTMENT AND VAL</t>
  </si>
  <si>
    <t>PIV VN Equity</t>
  </si>
  <si>
    <t>PLATIGE IMAGE SA</t>
  </si>
  <si>
    <t>PLI PW Equity</t>
  </si>
  <si>
    <t>PODDAR PIGMENTS LTD</t>
  </si>
  <si>
    <t>PPG IN Equity</t>
  </si>
  <si>
    <t>POINT.360</t>
  </si>
  <si>
    <t>PTSXQ US Equity</t>
  </si>
  <si>
    <t>PORTWELL INC</t>
  </si>
  <si>
    <t>6105 TT Equity</t>
  </si>
  <si>
    <t>PORVAIR PLC</t>
  </si>
  <si>
    <t>PRV LN Equity</t>
  </si>
  <si>
    <t>PUNGKANG CO LTD</t>
  </si>
  <si>
    <t>093380 KS Equity</t>
  </si>
  <si>
    <t>RANK GROUP PLC</t>
  </si>
  <si>
    <t>RNK LN Equity</t>
  </si>
  <si>
    <t>RASSINI SAB DE CV - A</t>
  </si>
  <si>
    <t>RASSINIA MM Equity</t>
  </si>
  <si>
    <t>RAYSEARCH LABORATORIES AB</t>
  </si>
  <si>
    <t>RAYB SS Equity</t>
  </si>
  <si>
    <t>RDM CORP</t>
  </si>
  <si>
    <t>RC CN Equity</t>
  </si>
  <si>
    <t>REAL GOOD FOOD PLC</t>
  </si>
  <si>
    <t>RGD LN Equity</t>
  </si>
  <si>
    <t>REALCO SA</t>
  </si>
  <si>
    <t>REAL BB Equity</t>
  </si>
  <si>
    <t>RED LION HOTELS CORP</t>
  </si>
  <si>
    <t>RLH US Equity</t>
  </si>
  <si>
    <t>REKA INDUSTRIAL OYJ</t>
  </si>
  <si>
    <t>REKA FH Equity</t>
  </si>
  <si>
    <t>REMAK SA</t>
  </si>
  <si>
    <t>RMK PW Equity</t>
  </si>
  <si>
    <t>REMI ELEKTROTECHNIK LTD</t>
  </si>
  <si>
    <t>ELEK IN Equity</t>
  </si>
  <si>
    <t>RM PLC</t>
  </si>
  <si>
    <t>RM/ LN Equity</t>
  </si>
  <si>
    <t>ROBERT WALTERS PLC</t>
  </si>
  <si>
    <t>RWA LN Equity</t>
  </si>
  <si>
    <t>ROLTA INDIA LTD</t>
  </si>
  <si>
    <t>RLTA IN Equity</t>
  </si>
  <si>
    <t>S&amp;K POLYTEC CO LTD</t>
  </si>
  <si>
    <t>091340 KS Equity</t>
  </si>
  <si>
    <t>SAFESTYLE UK PLC</t>
  </si>
  <si>
    <t>SFE LN Equity</t>
  </si>
  <si>
    <t>SAGAMI HOLDINGS CORP</t>
  </si>
  <si>
    <t>9900 JP Equity</t>
  </si>
  <si>
    <t>SAMJIN LND CO LTD</t>
  </si>
  <si>
    <t>054090 KS Equity</t>
  </si>
  <si>
    <t>SAMWONSTEEL CO LTD</t>
  </si>
  <si>
    <t>023000 KS Equity</t>
  </si>
  <si>
    <t>SANGSANGIN CO LTD</t>
  </si>
  <si>
    <t>038540 KS Equity</t>
  </si>
  <si>
    <t>SECURED PROPERTY DEVEL PLC</t>
  </si>
  <si>
    <t>SPD PZ Equity</t>
  </si>
  <si>
    <t>SECUREKLOUD TECHNOLOGIES LTD</t>
  </si>
  <si>
    <t>SECURKLO IN Equity</t>
  </si>
  <si>
    <t>SEEKA LTD</t>
  </si>
  <si>
    <t>SEK NZ Equity</t>
  </si>
  <si>
    <t>SEKISUI KASEI CO LTD</t>
  </si>
  <si>
    <t>4228 JP Equity</t>
  </si>
  <si>
    <t>SEONDO ELECTRIC CO LTD</t>
  </si>
  <si>
    <t>007610 KS Equity</t>
  </si>
  <si>
    <t>SEOULIN BIOSCIENCE CO LTD</t>
  </si>
  <si>
    <t>038070 KS Equity</t>
  </si>
  <si>
    <t>SEVERN BANCORP INC/MD</t>
  </si>
  <si>
    <t>SVBI US Equity</t>
  </si>
  <si>
    <t>SFC CO LTD</t>
  </si>
  <si>
    <t>112240 KS Equity</t>
  </si>
  <si>
    <t>SHAILY ENGINEERING PLASTICS</t>
  </si>
  <si>
    <t>SHEP IN Equity</t>
  </si>
  <si>
    <t>SHANGHAI MECHANICAL AND EL-B</t>
  </si>
  <si>
    <t>900925 CH Equity</t>
  </si>
  <si>
    <t>SHEMAROO ENTERTAINMENT LTD</t>
  </si>
  <si>
    <t>SHEM IN Equity</t>
  </si>
  <si>
    <t>SHENZHOU INTERNATIONAL GROUP</t>
  </si>
  <si>
    <t>2313 HK Equity</t>
  </si>
  <si>
    <t>SHIBUSAWA WAREHOUSE CO LTD</t>
  </si>
  <si>
    <t>9304 JP Equity</t>
  </si>
  <si>
    <t>SHILCHAR TECHNOLOGIES LTD</t>
  </si>
  <si>
    <t>SCTE IN Equity</t>
  </si>
  <si>
    <t>SHIN HWA CONTECH CO LTD</t>
  </si>
  <si>
    <t>187270 KS Equity</t>
  </si>
  <si>
    <t>SHIN ZU SHING CO LTD</t>
  </si>
  <si>
    <t>3376 TT Equity</t>
  </si>
  <si>
    <t>SHIN-JI MULTIMEDIA TECHNOLOG</t>
  </si>
  <si>
    <t>8485 TT Equity</t>
  </si>
  <si>
    <t>SHINER INTERNATIONAL INC</t>
  </si>
  <si>
    <t>UECN US Equity</t>
  </si>
  <si>
    <t>SHINSEI BANK LTD</t>
  </si>
  <si>
    <t>8303 JP Equity</t>
  </si>
  <si>
    <t>SHOCHIKU CO LTD</t>
  </si>
  <si>
    <t>9601 JP Equity</t>
  </si>
  <si>
    <t>SINGLE WELL INDUSTRIAL CORP</t>
  </si>
  <si>
    <t>3490 TT Equity</t>
  </si>
  <si>
    <t>SKYEPHARMA LTD</t>
  </si>
  <si>
    <t>SKP LN Equity</t>
  </si>
  <si>
    <t>SMART METERING SYSTEMS PLC</t>
  </si>
  <si>
    <t>SMS LN Equity</t>
  </si>
  <si>
    <t>SOCIETATEA ENERGETICA ELECTR</t>
  </si>
  <si>
    <t>EL RO Equity</t>
  </si>
  <si>
    <t>SOJITZ CORP</t>
  </si>
  <si>
    <t>2768 JP Equity</t>
  </si>
  <si>
    <t>SOLITARIO ZINC CORP</t>
  </si>
  <si>
    <t>XPL US Equity</t>
  </si>
  <si>
    <t>SONEL SA</t>
  </si>
  <si>
    <t>SON PW Equity</t>
  </si>
  <si>
    <t>SONG DA NO 11 JSC</t>
  </si>
  <si>
    <t>SJE VN Equity</t>
  </si>
  <si>
    <t>SPECO CO LTD</t>
  </si>
  <si>
    <t>013810 KS Equity</t>
  </si>
  <si>
    <t>SPORTON INTERNATIONAL INC</t>
  </si>
  <si>
    <t>6146 TT Equity</t>
  </si>
  <si>
    <t>SPUNTECH INDUSTRIES LTD</t>
  </si>
  <si>
    <t>SPNTC IT Equity</t>
  </si>
  <si>
    <t>ST MARK HOMES PLC</t>
  </si>
  <si>
    <t>SMAP PZ Equity</t>
  </si>
  <si>
    <t>STATE NATIONAL COS INC</t>
  </si>
  <si>
    <t>SNC US Equity</t>
  </si>
  <si>
    <t>STUART OLSON INC</t>
  </si>
  <si>
    <t>SOX CN Equity</t>
  </si>
  <si>
    <t>SUBARU CO LTD</t>
  </si>
  <si>
    <t>9778 JP Equity</t>
  </si>
  <si>
    <t>SUMMERSET GROUP HOLDINGS LTD</t>
  </si>
  <si>
    <t>SUM NZ Equity</t>
  </si>
  <si>
    <t>SUN HUNG KAI &amp; CO LTD</t>
  </si>
  <si>
    <t>86 HK Equity</t>
  </si>
  <si>
    <t>SUPREME INDIA IMPEX LTD</t>
  </si>
  <si>
    <t>SUIN IN Equity</t>
  </si>
  <si>
    <t>SUTL ENTERPRISE LTD</t>
  </si>
  <si>
    <t>SUTL SP Equity</t>
  </si>
  <si>
    <t>SWING MEDIA TECHNOLOGY GROUP</t>
  </si>
  <si>
    <t>SWM SP Equity</t>
  </si>
  <si>
    <t>SWMTL HOLDING AG IN LIQ</t>
  </si>
  <si>
    <t>SMET SW Equity</t>
  </si>
  <si>
    <t>TAIWAN LAND DEVELOPMENT CORP</t>
  </si>
  <si>
    <t>2841 TT Equity</t>
  </si>
  <si>
    <t>TAIWAN OPTICAL PLATFORM CO</t>
  </si>
  <si>
    <t>6464 TT Equity</t>
  </si>
  <si>
    <t>TALBROS ENGINEERING LTD</t>
  </si>
  <si>
    <t>TAEL IN Equity</t>
  </si>
  <si>
    <t>TALWALKARS BETTER VALUE FIT</t>
  </si>
  <si>
    <t>TALW IN Equity</t>
  </si>
  <si>
    <t>TEL-INSTRUMENT ELECTRONICS</t>
  </si>
  <si>
    <t>TIKK US Equity</t>
  </si>
  <si>
    <t>TFS FINANCIAL CORP</t>
  </si>
  <si>
    <t>TFSL US Equity</t>
  </si>
  <si>
    <t>THE ESLITE SPECTRUM CORPORAT</t>
  </si>
  <si>
    <t>2926 TT Equity</t>
  </si>
  <si>
    <t>THIEN NAM TRADING IMPORT EXP</t>
  </si>
  <si>
    <t>TNA VN Equity</t>
  </si>
  <si>
    <t>THRACE PLASTICS HOLDING AND</t>
  </si>
  <si>
    <t>PLAT GA Equity</t>
  </si>
  <si>
    <t>TIKHORETSK MACHINE BUIL-BRD</t>
  </si>
  <si>
    <t>TMSZ RU Equity</t>
  </si>
  <si>
    <t>TIX CORP</t>
  </si>
  <si>
    <t>TIXC US Equity</t>
  </si>
  <si>
    <t>TOBISHIMA CORP</t>
  </si>
  <si>
    <t>1805 JP Equity</t>
  </si>
  <si>
    <t>TOLI CORP</t>
  </si>
  <si>
    <t>7971 JP Equity</t>
  </si>
  <si>
    <t>TOP CULTURE CO LTD</t>
  </si>
  <si>
    <t>7640 JP Equity</t>
  </si>
  <si>
    <t>TOP GLOBAL LTD</t>
  </si>
  <si>
    <t>TGL SP Equity</t>
  </si>
  <si>
    <t>TREE HOUSE EDUCATION AND ACC</t>
  </si>
  <si>
    <t>THEAL IN Equity</t>
  </si>
  <si>
    <t>TRIO-TECH INTERNATIONAL</t>
  </si>
  <si>
    <t>TRT US Equity</t>
  </si>
  <si>
    <t>TRUST INTERNATIONAL INSURANC</t>
  </si>
  <si>
    <t>TRUST PS Equity</t>
  </si>
  <si>
    <t>TUNG THIH ELECTRONIC CO LTD</t>
  </si>
  <si>
    <t>3552 TT Equity</t>
  </si>
  <si>
    <t>TURKER PROJE GAYRIMENKUL VE</t>
  </si>
  <si>
    <t>TURGG TI Equity</t>
  </si>
  <si>
    <t>UFO MOVIEZ INDIA LTD</t>
  </si>
  <si>
    <t>UFOM IN Equity</t>
  </si>
  <si>
    <t>UNIPAR CARBOCLORO SA -PREF B</t>
  </si>
  <si>
    <t>UNIP6 BZ Equity</t>
  </si>
  <si>
    <t>UNITED FOODS CO</t>
  </si>
  <si>
    <t>UFC UH Equity</t>
  </si>
  <si>
    <t>UNITED GROUP FOR LAND TRANS</t>
  </si>
  <si>
    <t>UGLT JR Equity</t>
  </si>
  <si>
    <t>UNITED INTERACTIVE LTD</t>
  </si>
  <si>
    <t>UIL IN Equity</t>
  </si>
  <si>
    <t>UNITED NILGIRI TEA ESTATES</t>
  </si>
  <si>
    <t>UNTEA IN Equity</t>
  </si>
  <si>
    <t>UNITRONICS</t>
  </si>
  <si>
    <t>UNIT IT Equity</t>
  </si>
  <si>
    <t>UTENOS TRIKOTAZAS</t>
  </si>
  <si>
    <t>UTR1L LH Equity</t>
  </si>
  <si>
    <t>VEGETEXCO PORT JSC/THE</t>
  </si>
  <si>
    <t>VGP VN Equity</t>
  </si>
  <si>
    <t>VELEPRODAJA AD NIKSIC</t>
  </si>
  <si>
    <t>VELE ME Equity</t>
  </si>
  <si>
    <t>VIETNAM ELECTRIC CABLE CORP</t>
  </si>
  <si>
    <t>CAV VN Equity</t>
  </si>
  <si>
    <t>VINALINK INTERNATIONAL FREIG</t>
  </si>
  <si>
    <t>VNL VN Equity</t>
  </si>
  <si>
    <t>VISHNU CHEMICALS LTD</t>
  </si>
  <si>
    <t>VCL IN Equity</t>
  </si>
  <si>
    <t>WANGFUJING GROUP CO LTD-A</t>
  </si>
  <si>
    <t>600859 CH Equity</t>
  </si>
  <si>
    <t>WESTAIM CORP/THE</t>
  </si>
  <si>
    <t>WED CN Equity</t>
  </si>
  <si>
    <t>WESTERN SELECTION PLC</t>
  </si>
  <si>
    <t>WESP PZ Equity</t>
  </si>
  <si>
    <t>WHIRLPOOL OF INDIA LTD</t>
  </si>
  <si>
    <t>WHIRL IN Equity</t>
  </si>
  <si>
    <t>WILDBRAIN LTD</t>
  </si>
  <si>
    <t>WILD CN Equity</t>
  </si>
  <si>
    <t>WISE GROUP AB</t>
  </si>
  <si>
    <t>WISE SS Equity</t>
  </si>
  <si>
    <t>WONG'S INTERNATIONAL HLDGS</t>
  </si>
  <si>
    <t>99 HK Equity</t>
  </si>
  <si>
    <t>WUHAN DEPARTMENT STORE GRP-A</t>
  </si>
  <si>
    <t>000501 CH Equity</t>
  </si>
  <si>
    <t>XXENTRIA TECHNOLOGY MATERIAL</t>
  </si>
  <si>
    <t>8942 TT Equity</t>
  </si>
  <si>
    <t>YELP INC</t>
  </si>
  <si>
    <t>YELP US Equity</t>
  </si>
  <si>
    <t>YOOSUNG T&amp;S CO LTD</t>
  </si>
  <si>
    <t>024800 KS Equity</t>
  </si>
  <si>
    <t>YOUZU INTERACTIVE CO LTD-A</t>
  </si>
  <si>
    <t>002174 CH Equity</t>
  </si>
  <si>
    <t>YRGLM INC</t>
  </si>
  <si>
    <t>3690 JP Equity</t>
  </si>
  <si>
    <t>YUKEN KOGYO CO LTD</t>
  </si>
  <si>
    <t>6393 JP Equity</t>
  </si>
  <si>
    <t>YUNHONG CTI LTD</t>
  </si>
  <si>
    <t>CTIB US Equity</t>
  </si>
  <si>
    <t>Z.M.H HAMMERMAN LTD</t>
  </si>
  <si>
    <t>ZMH IT Equity</t>
  </si>
  <si>
    <t>ZAHARNI ZAVODI AD</t>
  </si>
  <si>
    <t>ZHZA BU Equity</t>
  </si>
  <si>
    <t>ZUMTOBEL GROUP AG</t>
  </si>
  <si>
    <t>ZAG AV Equity</t>
  </si>
  <si>
    <t>Investable Universe (1791)</t>
  </si>
  <si>
    <t>ARM HOLDINGS PLC</t>
  </si>
  <si>
    <t>ARM LN Equity</t>
  </si>
  <si>
    <t>SCENTRE GROUP</t>
  </si>
  <si>
    <t>SCG AU Equity</t>
  </si>
  <si>
    <t>EVERBRIGHT SECURITIE CO -A</t>
  </si>
  <si>
    <t>601788 CH Equity</t>
  </si>
  <si>
    <t>CHINA TAIPING INSURANCE HOLD</t>
  </si>
  <si>
    <t>966 HK Equity</t>
  </si>
  <si>
    <t>HOLOGIC INC</t>
  </si>
  <si>
    <t>HOLX US Equity</t>
  </si>
  <si>
    <t>HANG LUNG PROPERTIES LTD</t>
  </si>
  <si>
    <t>101 HK Equity</t>
  </si>
  <si>
    <t>GCL SYSTEM INTEGRATION TEC-A</t>
  </si>
  <si>
    <t>002506 CH Equity</t>
  </si>
  <si>
    <t>STOCKLAND</t>
  </si>
  <si>
    <t>SGP AU Equity</t>
  </si>
  <si>
    <t>RSA INSURANCE GROUP LTD</t>
  </si>
  <si>
    <t>RSA LN Equity</t>
  </si>
  <si>
    <t>YOUNGOR GROUP CO-A</t>
  </si>
  <si>
    <t>600177 CH Equity</t>
  </si>
  <si>
    <t>HUADONG MEDICINE CO LTD-A</t>
  </si>
  <si>
    <t>000963 CH Equity</t>
  </si>
  <si>
    <t>FINECOBANK SPA</t>
  </si>
  <si>
    <t>FBK IM Equity</t>
  </si>
  <si>
    <t>MITSUI CHEMICALS INC</t>
  </si>
  <si>
    <t>4183 JP Equity</t>
  </si>
  <si>
    <t>SPIRIT REALTY CAPITAL INC</t>
  </si>
  <si>
    <t>SRC US Equity</t>
  </si>
  <si>
    <t>JILIN AODONG PHARMACEUTICA-A</t>
  </si>
  <si>
    <t>000623 CH Equity</t>
  </si>
  <si>
    <t>DALIAN ZEUS ENTERTAINMENT-A</t>
  </si>
  <si>
    <t>002354 CH Equity</t>
  </si>
  <si>
    <t>MEDIASET ESPANA COMUNICACION</t>
  </si>
  <si>
    <t>TL5 SM Equity</t>
  </si>
  <si>
    <t>CHINA EVERBRIGHT LTD</t>
  </si>
  <si>
    <t>165 HK Equity</t>
  </si>
  <si>
    <t>TELEKOM AUSTRIA AG</t>
  </si>
  <si>
    <t>TKA AV Equity</t>
  </si>
  <si>
    <t>HEALTHCARE TRUST OF AME-CL A</t>
  </si>
  <si>
    <t>HTA US Equity</t>
  </si>
  <si>
    <t>TEIJIN LTD</t>
  </si>
  <si>
    <t>3401 JP Equity</t>
  </si>
  <si>
    <t>HOKURIKU ELECTRIC POWER CO</t>
  </si>
  <si>
    <t>9505 JP Equity</t>
  </si>
  <si>
    <t>RAIA DROGASIL SA</t>
  </si>
  <si>
    <t>RADL3 BZ Equity</t>
  </si>
  <si>
    <t>FOXCONN TECHNOLOGY CO LTD</t>
  </si>
  <si>
    <t>2354 TT Equity</t>
  </si>
  <si>
    <t>QUINENCO S.A.</t>
  </si>
  <si>
    <t>QUINENC CI Equity</t>
  </si>
  <si>
    <t>PRA HEALTH SCIENCES INC</t>
  </si>
  <si>
    <t>PRAH US Equity</t>
  </si>
  <si>
    <t>GUANGZHOU GUANGRI STOCK CO-A</t>
  </si>
  <si>
    <t>600894 CH Equity</t>
  </si>
  <si>
    <t>INOVALON HOLDINGS INC - A</t>
  </si>
  <si>
    <t>INOV US Equity</t>
  </si>
  <si>
    <t>INFINERA CORP</t>
  </si>
  <si>
    <t>INFN US Equity</t>
  </si>
  <si>
    <t>NINGBO SHANSHAN CO LTD-A</t>
  </si>
  <si>
    <t>600884 CH Equity</t>
  </si>
  <si>
    <t>FRONTLINE LTD</t>
  </si>
  <si>
    <t>FRO US Equity</t>
  </si>
  <si>
    <t>PAGEGROUP PLC</t>
  </si>
  <si>
    <t>PAGE LN Equity</t>
  </si>
  <si>
    <t>NTN CORP</t>
  </si>
  <si>
    <t>6472 JP Equity</t>
  </si>
  <si>
    <t>DLG EXHIBITIONS &amp; EVENTS C-A</t>
  </si>
  <si>
    <t>600826 CH Equity</t>
  </si>
  <si>
    <t>ALGONQUIN POWER &amp; UTILITIES</t>
  </si>
  <si>
    <t>AQN CN Equity</t>
  </si>
  <si>
    <t>INDIVIOR PLC</t>
  </si>
  <si>
    <t>INDV LN Equity</t>
  </si>
  <si>
    <t>JINLEI TECHNOLOGY CO LTD -A</t>
  </si>
  <si>
    <t>300443 CH Equity</t>
  </si>
  <si>
    <t>MONOGRAM RESIDENTIAL TRUST I</t>
  </si>
  <si>
    <t>MORE US Equity</t>
  </si>
  <si>
    <t>DYNEGY INC</t>
  </si>
  <si>
    <t>1824906D US Equity</t>
  </si>
  <si>
    <t>XXL ASA</t>
  </si>
  <si>
    <t>XXL NO Equity</t>
  </si>
  <si>
    <t>WPX ENERGY INC</t>
  </si>
  <si>
    <t>WPX US Equity</t>
  </si>
  <si>
    <t>NIPPON SUISAN KAISHA LTD</t>
  </si>
  <si>
    <t>1332 JP Equity</t>
  </si>
  <si>
    <t>LAIRD LTD</t>
  </si>
  <si>
    <t>LRD LN Equity</t>
  </si>
  <si>
    <t>IKANG HEALTHCARE GROUP-ADR</t>
  </si>
  <si>
    <t>KANG US Equity</t>
  </si>
  <si>
    <t>RPT REALTY</t>
  </si>
  <si>
    <t>RPT US Equity</t>
  </si>
  <si>
    <t>TRITAX BIG BOX REIT PLC</t>
  </si>
  <si>
    <t>BBOX LN Equity</t>
  </si>
  <si>
    <t>OSB GROUP PLC</t>
  </si>
  <si>
    <t>OSB LN Equity</t>
  </si>
  <si>
    <t>CHARTER HALL RETAIL REIT</t>
  </si>
  <si>
    <t>CQR AU Equity</t>
  </si>
  <si>
    <t>GENWORTH MORTGAGE INSURANCE</t>
  </si>
  <si>
    <t>GMA AU Equity</t>
  </si>
  <si>
    <t>CLUBCORP HOLDINGS INC</t>
  </si>
  <si>
    <t>MYCC US Equity</t>
  </si>
  <si>
    <t>APPLUS SERVICES SA</t>
  </si>
  <si>
    <t>APPS SM Equity</t>
  </si>
  <si>
    <t>ALDERMORE GROUP PLC</t>
  </si>
  <si>
    <t>ALD LN Equity</t>
  </si>
  <si>
    <t>VIPER ENERGY PARTNERS LP</t>
  </si>
  <si>
    <t>VNOM US Equity</t>
  </si>
  <si>
    <t>SIMS LTD</t>
  </si>
  <si>
    <t>SGM AU Equity</t>
  </si>
  <si>
    <t>CONSULTATIO SA</t>
  </si>
  <si>
    <t>CTIO AR Equity</t>
  </si>
  <si>
    <t>LAND MARK OPTOELECTRONICS</t>
  </si>
  <si>
    <t>3081 TT Equity</t>
  </si>
  <si>
    <t>PIONEER CORP</t>
  </si>
  <si>
    <t>6773 JP Equity</t>
  </si>
  <si>
    <t>SUMMIT HOTEL PROPERTIES INC</t>
  </si>
  <si>
    <t>INN US Equity</t>
  </si>
  <si>
    <t>MACQUARIE MEXICO REAL ESTATE</t>
  </si>
  <si>
    <t>FIBRAMQ MM Equity</t>
  </si>
  <si>
    <t>NORD GOLD PLC</t>
  </si>
  <si>
    <t>NORD LI Equity</t>
  </si>
  <si>
    <t>JUST DIAL LTD</t>
  </si>
  <si>
    <t>JUST IN Equity</t>
  </si>
  <si>
    <t>ADVANTAGE ENERGY LTD</t>
  </si>
  <si>
    <t>AAV CN Equity</t>
  </si>
  <si>
    <t>SEEGENE INC</t>
  </si>
  <si>
    <t>096530 KS Equity</t>
  </si>
  <si>
    <t>ENNOCONN CORP</t>
  </si>
  <si>
    <t>6414 TT Equity</t>
  </si>
  <si>
    <t>ITRON NETWORKED SOLUTIONS IN</t>
  </si>
  <si>
    <t>SSNI US Equity</t>
  </si>
  <si>
    <t>TEEKAY CORP</t>
  </si>
  <si>
    <t>TK US Equity</t>
  </si>
  <si>
    <t>HEMISPHERE MEDIA GROUP INC</t>
  </si>
  <si>
    <t>HMTV US Equity</t>
  </si>
  <si>
    <t>SEMBCORP SALALAH POWER &amp; WAT</t>
  </si>
  <si>
    <t>SSPW OM Equity</t>
  </si>
  <si>
    <t>KOENIG &amp; BAUER AG</t>
  </si>
  <si>
    <t>SKB GR Equity</t>
  </si>
  <si>
    <t>TOHO TITANIUM CO LTD</t>
  </si>
  <si>
    <t>5727 JP Equity</t>
  </si>
  <si>
    <t>KEPPEL TELECOM &amp; TRANSPORT</t>
  </si>
  <si>
    <t>KPTT SP Equity</t>
  </si>
  <si>
    <t>JOHNSON CONTROLS HITACHI AIR</t>
  </si>
  <si>
    <t>JCHAC IN Equity</t>
  </si>
  <si>
    <t>ALE PROPERTY GROUP</t>
  </si>
  <si>
    <t>LEP AU Equity</t>
  </si>
  <si>
    <t>TARENA INTERNATIONAL INC-ADR</t>
  </si>
  <si>
    <t>TEDU US Equity</t>
  </si>
  <si>
    <t>FREEDOM FOODS GROUP LTD</t>
  </si>
  <si>
    <t>FNP AU Equity</t>
  </si>
  <si>
    <t>KITEX GARMENTS LTD</t>
  </si>
  <si>
    <t>KTG IN Equity</t>
  </si>
  <si>
    <t>KANDI TECHNOLOGIES GROUP INC</t>
  </si>
  <si>
    <t>KNDI US Equity</t>
  </si>
  <si>
    <t>STENPROP LTD</t>
  </si>
  <si>
    <t>STP SJ Equity</t>
  </si>
  <si>
    <t>TELIGENT INC</t>
  </si>
  <si>
    <t>TLGT US Equity</t>
  </si>
  <si>
    <t>FORESIGHT ENERGY LP</t>
  </si>
  <si>
    <t>FELPQ US Equity</t>
  </si>
  <si>
    <t>ADVANCED CERAMIC X CORP</t>
  </si>
  <si>
    <t>3152 TT Equity</t>
  </si>
  <si>
    <t>SELANGOR PROPERTIES BERHAD</t>
  </si>
  <si>
    <t>SPR MK Equity</t>
  </si>
  <si>
    <t>PROTEK PJSC</t>
  </si>
  <si>
    <t>PRTK RM Equity</t>
  </si>
  <si>
    <t>BINEX CO LTD</t>
  </si>
  <si>
    <t>053030 KS Equity</t>
  </si>
  <si>
    <t>MJ GLEESON PLC</t>
  </si>
  <si>
    <t>GLE LN Equity</t>
  </si>
  <si>
    <t>PNC INFRATECH LTD</t>
  </si>
  <si>
    <t>PNCL IN Equity</t>
  </si>
  <si>
    <t>ORASCOM DEVELOPMENT HOLDING</t>
  </si>
  <si>
    <t>ODHN SW Equity</t>
  </si>
  <si>
    <t>GCP STUDENT LIVING PLC</t>
  </si>
  <si>
    <t>DIGS LN Equity</t>
  </si>
  <si>
    <t>LUTRONIC CORP</t>
  </si>
  <si>
    <t>085370 KS Equity</t>
  </si>
  <si>
    <t>WPT INDUSTRIAL REAL ESTATE I</t>
  </si>
  <si>
    <t>WIR/U CN Equity</t>
  </si>
  <si>
    <t>SHUNSIN TECHNOLOGY HOLDINGS</t>
  </si>
  <si>
    <t>6451 TT Equity</t>
  </si>
  <si>
    <t>ALUKO CO LTD</t>
  </si>
  <si>
    <t>001780 KS Equity</t>
  </si>
  <si>
    <t>CONTAINER STORE GROUP INC/TH</t>
  </si>
  <si>
    <t>TCS US Equity</t>
  </si>
  <si>
    <t>SCANDI STANDARD AB</t>
  </si>
  <si>
    <t>SCST SS Equity</t>
  </si>
  <si>
    <t>SUN BANCORP INC-NJ</t>
  </si>
  <si>
    <t>SNBC US Equity</t>
  </si>
  <si>
    <t>HUMANSOFT HOLDING CO KSC</t>
  </si>
  <si>
    <t>HUMANSFT KK Equity</t>
  </si>
  <si>
    <t>G-SMATT GLOBAL CO LTD</t>
  </si>
  <si>
    <t>114570 KS Equity</t>
  </si>
  <si>
    <t>CHINA MING YANG WIND POW-ADS</t>
  </si>
  <si>
    <t>MY US Equity</t>
  </si>
  <si>
    <t>SAITAMA MURATA MANUFACTURING</t>
  </si>
  <si>
    <t>6801 JP Equity</t>
  </si>
  <si>
    <t>MIDDLE EAST PAPER CO</t>
  </si>
  <si>
    <t>MEPC AB Equity</t>
  </si>
  <si>
    <t>BRITISH AMERICAN TOBACCO UGA</t>
  </si>
  <si>
    <t>BATU UG Equity</t>
  </si>
  <si>
    <t>NIPPON THOMPSON CO LTD</t>
  </si>
  <si>
    <t>6480 JP Equity</t>
  </si>
  <si>
    <t>BASICNET SPA</t>
  </si>
  <si>
    <t>BAN IM Equity</t>
  </si>
  <si>
    <t>LEMAITRE VASCULAR INC</t>
  </si>
  <si>
    <t>LMAT US Equity</t>
  </si>
  <si>
    <t>ATLANTASANAD</t>
  </si>
  <si>
    <t>ATL MC Equity</t>
  </si>
  <si>
    <t>ELDERS LTD</t>
  </si>
  <si>
    <t>ELD AU Equity</t>
  </si>
  <si>
    <t>SAUDI INDUSTRIAL SERVICES CO</t>
  </si>
  <si>
    <t>SISCO AB Equity</t>
  </si>
  <si>
    <t>EQ OYJ</t>
  </si>
  <si>
    <t>EQV1V FH Equity</t>
  </si>
  <si>
    <t>HON KWOK LAND INVESTMENT</t>
  </si>
  <si>
    <t>160 HK Equity</t>
  </si>
  <si>
    <t>BUFAB AB</t>
  </si>
  <si>
    <t>BUFAB SS Equity</t>
  </si>
  <si>
    <t>KRATOS DEFENSE &amp; SECURITY</t>
  </si>
  <si>
    <t>KTOS US Equity</t>
  </si>
  <si>
    <t>OPTIM CORP</t>
  </si>
  <si>
    <t>3694 JP Equity</t>
  </si>
  <si>
    <t>FIRST MEDIA TBK PT</t>
  </si>
  <si>
    <t>KBLV IJ Equity</t>
  </si>
  <si>
    <t>DONGKUK STRUCTURES &amp; CONSTRU</t>
  </si>
  <si>
    <t>100130 KS Equity</t>
  </si>
  <si>
    <t>FIREANGEL SAFETY TECHNOLOGY</t>
  </si>
  <si>
    <t>FA/ LN Equity</t>
  </si>
  <si>
    <t>COMVITA LTD</t>
  </si>
  <si>
    <t>CVT NZ Equity</t>
  </si>
  <si>
    <t>HOTLAND CO LTD</t>
  </si>
  <si>
    <t>3196 JP Equity</t>
  </si>
  <si>
    <t>EREX CO LTD</t>
  </si>
  <si>
    <t>9517 JP Equity</t>
  </si>
  <si>
    <t>KOREA CAST IRON PIPE INDUS</t>
  </si>
  <si>
    <t>000970 KS Equity</t>
  </si>
  <si>
    <t>LIETUVOS DUJOS</t>
  </si>
  <si>
    <t>LDJ1L LH Equity</t>
  </si>
  <si>
    <t>HOMECHOICE INTERNATIONAL PLC</t>
  </si>
  <si>
    <t>HIL SJ Equity</t>
  </si>
  <si>
    <t>RAMKRISHNA FORGINGS LTD</t>
  </si>
  <si>
    <t>RMKF IN Equity</t>
  </si>
  <si>
    <t>GREENLAM INDUSTRIES LTD</t>
  </si>
  <si>
    <t>GRLM IN Equity</t>
  </si>
  <si>
    <t>CATELLA AB</t>
  </si>
  <si>
    <t>CATB SS Equity</t>
  </si>
  <si>
    <t>INFINITT HEALTHCARE CO LTD</t>
  </si>
  <si>
    <t>071200 KS Equity</t>
  </si>
  <si>
    <t>PHILEO AUSTRALIA LTD</t>
  </si>
  <si>
    <t>PHI AU Equity</t>
  </si>
  <si>
    <t>SNOW PEAK INC</t>
  </si>
  <si>
    <t>7816 JP Equity</t>
  </si>
  <si>
    <t>USEN-NEXT HOLDINGS CO LTD</t>
  </si>
  <si>
    <t>9418 JP Equity</t>
  </si>
  <si>
    <t>MONTE CARLO FASHIONS LTD</t>
  </si>
  <si>
    <t>MOCF IN Equity</t>
  </si>
  <si>
    <t>VMART RETAIL LTD</t>
  </si>
  <si>
    <t>VMART IN Equity</t>
  </si>
  <si>
    <t>JDW SUGAR MILLS LTD</t>
  </si>
  <si>
    <t>JDWS PA Equity</t>
  </si>
  <si>
    <t>TEHMAG FOODS CORP</t>
  </si>
  <si>
    <t>1264 TT Equity</t>
  </si>
  <si>
    <t>DAELIM B&amp;CO CO LTD</t>
  </si>
  <si>
    <t>005750 KS Equity</t>
  </si>
  <si>
    <t>ALARGAN INTERNATIONAL REAL</t>
  </si>
  <si>
    <t>ARGAN KK Equity</t>
  </si>
  <si>
    <t>DREDGING CORP OF INDIA LTD</t>
  </si>
  <si>
    <t>DCIL IN Equity</t>
  </si>
  <si>
    <t>INTL HOLDING CO PJSC</t>
  </si>
  <si>
    <t>IHC UH Equity</t>
  </si>
  <si>
    <t>SRIKALAHASTHI PIPES LTD</t>
  </si>
  <si>
    <t>SRIK IN Equity</t>
  </si>
  <si>
    <t>SEOHAN CO LTD</t>
  </si>
  <si>
    <t>011370 KS Equity</t>
  </si>
  <si>
    <t>NAHL GROUP PLC</t>
  </si>
  <si>
    <t>NAH LN Equity</t>
  </si>
  <si>
    <t>SAMT CO LTD</t>
  </si>
  <si>
    <t>031330 KS Equity</t>
  </si>
  <si>
    <t>GARWARE TECHNICAL FIBRES LTD</t>
  </si>
  <si>
    <t>GTFL IN Equity</t>
  </si>
  <si>
    <t>VICOSTONE JSC</t>
  </si>
  <si>
    <t>VCS VN Equity</t>
  </si>
  <si>
    <t>S&amp;S TECH CORP</t>
  </si>
  <si>
    <t>101490 KS Equity</t>
  </si>
  <si>
    <t>SERGE FERRARI GROUP</t>
  </si>
  <si>
    <t>SEFER FP Equity</t>
  </si>
  <si>
    <t>H+H INTERNATIONAL A/S-B</t>
  </si>
  <si>
    <t>HH DC Equity</t>
  </si>
  <si>
    <t>GALAXIA MONEYTREE CO LTD</t>
  </si>
  <si>
    <t>094480 KS Equity</t>
  </si>
  <si>
    <t>SHREYAS SHIPPING &amp; LOGISTICS</t>
  </si>
  <si>
    <t>SRYS IN Equity</t>
  </si>
  <si>
    <t>KITAGAWA INDUSTRIES CO LTD</t>
  </si>
  <si>
    <t>6896 JP Equity</t>
  </si>
  <si>
    <t>SOLBORN INC</t>
  </si>
  <si>
    <t>035610 KS Equity</t>
  </si>
  <si>
    <t>MOLS-LINIEN A/S</t>
  </si>
  <si>
    <t>MOLS DC Equity</t>
  </si>
  <si>
    <t>NATIONAL PETROLEUM SERVICES</t>
  </si>
  <si>
    <t>NAPESCO KK Equity</t>
  </si>
  <si>
    <t>TAILIM PAPER CO LTD</t>
  </si>
  <si>
    <t>019300 KS Equity</t>
  </si>
  <si>
    <t>FIRSTLOGIC INC</t>
  </si>
  <si>
    <t>6037 JP Equity</t>
  </si>
  <si>
    <t>SOJAPROTEIN AD</t>
  </si>
  <si>
    <t>SJPT SG Equity</t>
  </si>
  <si>
    <t>ADVENTURE INC</t>
  </si>
  <si>
    <t>6030 JP Equity</t>
  </si>
  <si>
    <t>CHINNEY INVESTMENT</t>
  </si>
  <si>
    <t>216 HK Equity</t>
  </si>
  <si>
    <t>TANTECH HOLDINGS LTD</t>
  </si>
  <si>
    <t>TANH US Equity</t>
  </si>
  <si>
    <t>YANGTZE RIVER PORT AND LOGIS</t>
  </si>
  <si>
    <t>YRIV US Equity</t>
  </si>
  <si>
    <t>GAZAL CORP LTD</t>
  </si>
  <si>
    <t>GZL AU Equity</t>
  </si>
  <si>
    <t>TREZ CAPITAL MORTGAGE-CL A</t>
  </si>
  <si>
    <t>TZZ CN Equity</t>
  </si>
  <si>
    <t>VITANIA LTD</t>
  </si>
  <si>
    <t>VTNA IT Equity</t>
  </si>
  <si>
    <t>MIYAJI ENGINEERING GROUP INC</t>
  </si>
  <si>
    <t>3431 JP Equity</t>
  </si>
  <si>
    <t>FAIR VALUE REIT-AG</t>
  </si>
  <si>
    <t>FVI GR Equity</t>
  </si>
  <si>
    <t>TRANSIMEX CORP</t>
  </si>
  <si>
    <t>TMS VN Equity</t>
  </si>
  <si>
    <t>LEENOS CORP</t>
  </si>
  <si>
    <t>039980 KS Equity</t>
  </si>
  <si>
    <t>TERAOKA SEISAKUSHO CO LTD</t>
  </si>
  <si>
    <t>4987 JP Equity</t>
  </si>
  <si>
    <t>CERES INC/JAPAN</t>
  </si>
  <si>
    <t>3696 JP Equity</t>
  </si>
  <si>
    <t>ASHIMORI INDUSTRY CO LTD</t>
  </si>
  <si>
    <t>3526 JP Equity</t>
  </si>
  <si>
    <t>SUPERDONG FAST FERRY KIEN GI</t>
  </si>
  <si>
    <t>SKG VN Equity</t>
  </si>
  <si>
    <t>NITTAN VALVE CO LTD</t>
  </si>
  <si>
    <t>6493 JP Equity</t>
  </si>
  <si>
    <t>GSD HOLDING AS</t>
  </si>
  <si>
    <t>GSDHO TI Equity</t>
  </si>
  <si>
    <t>FINE TECHNIX CO LTD</t>
  </si>
  <si>
    <t>106240 KS Equity</t>
  </si>
  <si>
    <t>ELAN CORP</t>
  </si>
  <si>
    <t>6099 JP Equity</t>
  </si>
  <si>
    <t>KTG ENERGIE AG</t>
  </si>
  <si>
    <t>KB7 GR Equity</t>
  </si>
  <si>
    <t>SEIKOH GIKEN CO LTD</t>
  </si>
  <si>
    <t>6834 JP Equity</t>
  </si>
  <si>
    <t>UEKI CORP</t>
  </si>
  <si>
    <t>1867 JP Equity</t>
  </si>
  <si>
    <t>CONNECTURE INC</t>
  </si>
  <si>
    <t>CNXR US Equity</t>
  </si>
  <si>
    <t>TRUE NORTH COMMERCIAL REAL E</t>
  </si>
  <si>
    <t>TNT-U CN Equity</t>
  </si>
  <si>
    <t>GRIMOLDI S.A.-B</t>
  </si>
  <si>
    <t>GRIM AR Equity</t>
  </si>
  <si>
    <t>PARU CO LTD</t>
  </si>
  <si>
    <t>043200 KS Equity</t>
  </si>
  <si>
    <t>HAESUNG OPTICS CO LTD</t>
  </si>
  <si>
    <t>076610 KS Equity</t>
  </si>
  <si>
    <t>SOLUETA CO LTD</t>
  </si>
  <si>
    <t>154040 KS Equity</t>
  </si>
  <si>
    <t>YMAGIS SA</t>
  </si>
  <si>
    <t>MAGIS FP Equity</t>
  </si>
  <si>
    <t>SINTERCAST AB</t>
  </si>
  <si>
    <t>SINT SS Equity</t>
  </si>
  <si>
    <t>MONAMI CO LTD</t>
  </si>
  <si>
    <t>005360 KS Equity</t>
  </si>
  <si>
    <t>TMT AUTOMOBILE JSC</t>
  </si>
  <si>
    <t>TMT VN Equity</t>
  </si>
  <si>
    <t>ADOR WELDING LTD</t>
  </si>
  <si>
    <t>AWL IN Equity</t>
  </si>
  <si>
    <t>KOREA BUSINESS NEWS CO LTD</t>
  </si>
  <si>
    <t>039340 KS Equity</t>
  </si>
  <si>
    <t>INTERWORKS INC</t>
  </si>
  <si>
    <t>6032 JP Equity</t>
  </si>
  <si>
    <t>ANDERS J AHLSTROM -B SHARES</t>
  </si>
  <si>
    <t>AJAB SS Equity</t>
  </si>
  <si>
    <t>KUM YANG CO LTD</t>
  </si>
  <si>
    <t>001570 KS Equity</t>
  </si>
  <si>
    <t>TLI INC</t>
  </si>
  <si>
    <t>062860 KS Equity</t>
  </si>
  <si>
    <t>FINE SEMITECH CORP</t>
  </si>
  <si>
    <t>036810 KS Equity</t>
  </si>
  <si>
    <t>ILJIN POWER CO LTD</t>
  </si>
  <si>
    <t>094820 KS Equity</t>
  </si>
  <si>
    <t>MICO LTD</t>
  </si>
  <si>
    <t>059090 KS Equity</t>
  </si>
  <si>
    <t>VERUSATURK GSYO AS</t>
  </si>
  <si>
    <t>VERTU TI Equity</t>
  </si>
  <si>
    <t>PAKERS CO LTD</t>
  </si>
  <si>
    <t>065690 KS Equity</t>
  </si>
  <si>
    <t>INMOBILIARIA SIXTERRA SA</t>
  </si>
  <si>
    <t>SIXTERRA CI Equity</t>
  </si>
  <si>
    <t>GERSAN ELEKTRIK</t>
  </si>
  <si>
    <t>GEREL TI Equity</t>
  </si>
  <si>
    <t>VERITAS INDIA LTD</t>
  </si>
  <si>
    <t>VINL IN Equity</t>
  </si>
  <si>
    <t>FEERUM SA</t>
  </si>
  <si>
    <t>FEE PW Equity</t>
  </si>
  <si>
    <t>CAPITAL VC LTD</t>
  </si>
  <si>
    <t>2324 HK Equity</t>
  </si>
  <si>
    <t>VIRCO MFG CORPORATION</t>
  </si>
  <si>
    <t>VIRC US Equity</t>
  </si>
  <si>
    <t>MECOX LANE LTD-ADR</t>
  </si>
  <si>
    <t>MCOX US Equity</t>
  </si>
  <si>
    <t>MIND CTI LTD</t>
  </si>
  <si>
    <t>MNDO US Equity</t>
  </si>
  <si>
    <t>CRI MIDDLEWARE CO LTD</t>
  </si>
  <si>
    <t>3698 JP Equity</t>
  </si>
  <si>
    <t>DUCKSHIN HOUSING CO LTD</t>
  </si>
  <si>
    <t>090410 KS Equity</t>
  </si>
  <si>
    <t>OCUGEN INC</t>
  </si>
  <si>
    <t>OCGN US Equity</t>
  </si>
  <si>
    <t>VERGNET</t>
  </si>
  <si>
    <t>ALVER FP Equity</t>
  </si>
  <si>
    <t>UNIROYAL GLOBAL ENGINEERED P</t>
  </si>
  <si>
    <t>UNIR US Equity</t>
  </si>
  <si>
    <t>INTRICON CORP</t>
  </si>
  <si>
    <t>IIN US Equity</t>
  </si>
  <si>
    <t>HIGHPOWER INTERNATIONAL INC</t>
  </si>
  <si>
    <t>HPJ US Equity</t>
  </si>
  <si>
    <t>VOTUM SA</t>
  </si>
  <si>
    <t>VOT PW Equity</t>
  </si>
  <si>
    <t>KISAN TELECOM CO LTD</t>
  </si>
  <si>
    <t>035460 KS Equity</t>
  </si>
  <si>
    <t>SHINYANG AURACOM DISPLAY CO</t>
  </si>
  <si>
    <t>086830 KS Equity</t>
  </si>
  <si>
    <t>OZDERICI GAYRIMENKUL YATIRIM</t>
  </si>
  <si>
    <t>OZGYO TI Equity</t>
  </si>
  <si>
    <t>CHOBI CO LTD</t>
  </si>
  <si>
    <t>001550 KS Equity</t>
  </si>
  <si>
    <t>PANASONIC ENERGY INDIA CO</t>
  </si>
  <si>
    <t>PANA IN Equity</t>
  </si>
  <si>
    <t>TAOKA CHEMICAL CO LTD</t>
  </si>
  <si>
    <t>4113 JP Equity</t>
  </si>
  <si>
    <t>SAPIR CORP LTD</t>
  </si>
  <si>
    <t>SPIR IT Equity</t>
  </si>
  <si>
    <t>MERCATOR MEDICAL SA</t>
  </si>
  <si>
    <t>MRC PW Equity</t>
  </si>
  <si>
    <t>BNC KOREA CO LTD/OLD</t>
  </si>
  <si>
    <t>226610 KS Equity</t>
  </si>
  <si>
    <t>KIRAN VYAPAR LTD</t>
  </si>
  <si>
    <t>KIRV IN Equity</t>
  </si>
  <si>
    <t>VISTAL GDYNIA SA</t>
  </si>
  <si>
    <t>VTL PW Equity</t>
  </si>
  <si>
    <t>DORSEL BAZ LTD</t>
  </si>
  <si>
    <t>DRSL IT Equity</t>
  </si>
  <si>
    <t>MRT INC/JP</t>
  </si>
  <si>
    <t>6034 JP Equity</t>
  </si>
  <si>
    <t>BADECO ADRIA JSC SARAJEVO</t>
  </si>
  <si>
    <t>FDSSR BT Equity</t>
  </si>
  <si>
    <t>YAMAKI CO LTD/OSAKA</t>
  </si>
  <si>
    <t>3598 JP Equity</t>
  </si>
  <si>
    <t>HI GOLD OCEAN KMARIN NO8 SHI</t>
  </si>
  <si>
    <t>159650 KS Equity</t>
  </si>
  <si>
    <t>MANHATTAN BRIDGE CAPITAL INC</t>
  </si>
  <si>
    <t>LOAN US Equity</t>
  </si>
  <si>
    <t>STO CO LTD</t>
  </si>
  <si>
    <t>098660 KS Equity</t>
  </si>
  <si>
    <t>STIROM SA BUCURESTI</t>
  </si>
  <si>
    <t>STIB RO Equity</t>
  </si>
  <si>
    <t>LINKBAL INC</t>
  </si>
  <si>
    <t>6046 JP Equity</t>
  </si>
  <si>
    <t>SFINKS POLSKA SA</t>
  </si>
  <si>
    <t>SFS PW Equity</t>
  </si>
  <si>
    <t>H&amp;S HIGHTECH CORP</t>
  </si>
  <si>
    <t>044990 KS Equity</t>
  </si>
  <si>
    <t>NOIBAI CATERING SERVICES JSC</t>
  </si>
  <si>
    <t>NCS VN Equity</t>
  </si>
  <si>
    <t>DATA HORIZON CO LTD</t>
  </si>
  <si>
    <t>3628 JP Equity</t>
  </si>
  <si>
    <t>TAKUNG ART CO LTD</t>
  </si>
  <si>
    <t>TKAT US Equity</t>
  </si>
  <si>
    <t>CR CAPITAL AG</t>
  </si>
  <si>
    <t>CRZK GR Equity</t>
  </si>
  <si>
    <t>SHIN-NIHON TATEMONO CO LTD</t>
  </si>
  <si>
    <t>8893 JP Equity</t>
  </si>
  <si>
    <t>MATICA TECHNOLOGIES AG</t>
  </si>
  <si>
    <t>MT3 GR Equity</t>
  </si>
  <si>
    <t>USIO INC</t>
  </si>
  <si>
    <t>USIO US Equity</t>
  </si>
  <si>
    <t>TCM BIOSCIENCES INC</t>
  </si>
  <si>
    <t>228180 KS Equity</t>
  </si>
  <si>
    <t>JUNGDAWN CO LTD</t>
  </si>
  <si>
    <t>224090 KS Equity</t>
  </si>
  <si>
    <t>RTA LABORATUVARLARI BIYOLOJI</t>
  </si>
  <si>
    <t>RTALB TI Equity</t>
  </si>
  <si>
    <t>IMMUCELL CORP</t>
  </si>
  <si>
    <t>ICCC US Equity</t>
  </si>
  <si>
    <t>COMMUNITY 1ST BANCORP</t>
  </si>
  <si>
    <t>CFBN US Equity</t>
  </si>
  <si>
    <t>LILYCOLOR CO LTD</t>
  </si>
  <si>
    <t>9827 JP Equity</t>
  </si>
  <si>
    <t>RADHA MADHAV CORPORATION LTD</t>
  </si>
  <si>
    <t>RMCL IN Equity</t>
  </si>
  <si>
    <t>MORISON PLC</t>
  </si>
  <si>
    <t>MORI SL Equity</t>
  </si>
  <si>
    <t>NSCOMPANY CO LTD</t>
  </si>
  <si>
    <t>224760 KS Equity</t>
  </si>
  <si>
    <t>YAPI KREDI KORAY GAYRIMENKUL</t>
  </si>
  <si>
    <t>KGYO TI Equity</t>
  </si>
  <si>
    <t>CEMTREX INC</t>
  </si>
  <si>
    <t>CETX US Equity</t>
  </si>
  <si>
    <t>RIKENGREEN CO LTD</t>
  </si>
  <si>
    <t>9992 JP Equity</t>
  </si>
  <si>
    <t>INTEROIL EXPLORATION AND PRO</t>
  </si>
  <si>
    <t>IOX NO Equity</t>
  </si>
  <si>
    <t>IMAGE INFORMATION INC</t>
  </si>
  <si>
    <t>3803 JP Equity</t>
  </si>
  <si>
    <t>JULLUNDUR MOTOR AGENCY DELHI</t>
  </si>
  <si>
    <t>JMAD IN Equity</t>
  </si>
  <si>
    <t>SCOTT'S LIQUID GOLD INC</t>
  </si>
  <si>
    <t>SLGD US Equity</t>
  </si>
  <si>
    <t>PLANET MEDIA</t>
  </si>
  <si>
    <t>ALPLA FP Equity</t>
  </si>
  <si>
    <t>ABC MOTORS CO LTD</t>
  </si>
  <si>
    <t>ABC MP Equity</t>
  </si>
  <si>
    <t>MEGA AFRICAN CAPITAL LTD</t>
  </si>
  <si>
    <t>MAC GN Equity</t>
  </si>
  <si>
    <t>FRIENDLY HILLS BANK</t>
  </si>
  <si>
    <t>9990812D US Equity</t>
  </si>
  <si>
    <t>WALLFORT FINANCIAL SERVICES</t>
  </si>
  <si>
    <t>WFS IN Equity</t>
  </si>
  <si>
    <t>KAWAKAMI PAINT MFG CO LTD</t>
  </si>
  <si>
    <t>4616 JP Equity</t>
  </si>
  <si>
    <t>PUNJAB OIL MILLS LTD</t>
  </si>
  <si>
    <t>PUNO PA Equity</t>
  </si>
  <si>
    <t>KANDA TSUSHINKI CO LTD</t>
  </si>
  <si>
    <t>1992 JP Equity</t>
  </si>
  <si>
    <t>ARPICO FINANCE CO PLC</t>
  </si>
  <si>
    <t>ARPI SL Equity</t>
  </si>
  <si>
    <t>UNITED DRILLING TOOLS LTD</t>
  </si>
  <si>
    <t>UDT IN Equity</t>
  </si>
  <si>
    <t>VIMEDIMEX MEDI-PHARMA JSC</t>
  </si>
  <si>
    <t>VMD VN Equity</t>
  </si>
  <si>
    <t>HUTTER &amp; SCHRANTZ AG</t>
  </si>
  <si>
    <t>HUS AV Equity</t>
  </si>
  <si>
    <t>KYOGOKU UNYU SHOJI CO LTD</t>
  </si>
  <si>
    <t>9073 JP Equity</t>
  </si>
  <si>
    <t>JEMI FIBRE CORP</t>
  </si>
  <si>
    <t>JFI CN Equity</t>
  </si>
  <si>
    <t>ARTEC TECHNOLOGIES AG</t>
  </si>
  <si>
    <t>A6T GR Equity</t>
  </si>
  <si>
    <t>MERCURY LABORATORIES LTD</t>
  </si>
  <si>
    <t>MELL IN Equity</t>
  </si>
  <si>
    <t>PARKIT ENTERPRISE INC</t>
  </si>
  <si>
    <t>PKT CN Equity</t>
  </si>
  <si>
    <t>VIET-DUC WELDING ELECTRODE</t>
  </si>
  <si>
    <t>QHD VN Equity</t>
  </si>
  <si>
    <t>HANNIBAL LEASE</t>
  </si>
  <si>
    <t>HL TU Equity</t>
  </si>
  <si>
    <t>SCANDBOOK AB</t>
  </si>
  <si>
    <t>SBOK SS Equity</t>
  </si>
  <si>
    <t>NATIONAL MILK RECORDS PLC</t>
  </si>
  <si>
    <t>NMRP PZ Equity</t>
  </si>
  <si>
    <t>CONDOR HOSPITALITY TRUST INC</t>
  </si>
  <si>
    <t>CDOR US Equity</t>
  </si>
  <si>
    <t>OMAN TEXTILE HOLDING CO SAOG</t>
  </si>
  <si>
    <t>OTHI OM Equity</t>
  </si>
  <si>
    <t>MAKHIMPEX JSC</t>
  </si>
  <si>
    <t>MMX MO Equity</t>
  </si>
  <si>
    <t>TWENTYFIRST CENTURY MANAGEMT</t>
  </si>
  <si>
    <t>TWCMS IN Equity</t>
  </si>
  <si>
    <t>BAHEMA SA</t>
  </si>
  <si>
    <t>BAHI3 BZ Equity</t>
  </si>
  <si>
    <t>RM RHEINER MANAGEMENT AG</t>
  </si>
  <si>
    <t>RMO GR Equity</t>
  </si>
  <si>
    <t>UET UNITED ELECTRONIC TECHNO</t>
  </si>
  <si>
    <t>CFC GR Equity</t>
  </si>
  <si>
    <t>AEOREMA COMMUNICATIONS GROUP</t>
  </si>
  <si>
    <t>AEO LN Equity</t>
  </si>
  <si>
    <t>PACKAGING CO LTD</t>
  </si>
  <si>
    <t>PCLI OM Equity</t>
  </si>
  <si>
    <t>MEDIA FIVE CO</t>
  </si>
  <si>
    <t>3824 JP Equity</t>
  </si>
  <si>
    <t>POLYCHEM LTD</t>
  </si>
  <si>
    <t>POLC IN Equity</t>
  </si>
  <si>
    <t>FILTRA CONSULTANTS &amp;ENG LTD</t>
  </si>
  <si>
    <t>FLCE IN Equity</t>
  </si>
  <si>
    <t>MAPLEWOOD INTERNATIONAL REAL</t>
  </si>
  <si>
    <t>MWI/H CN Equity</t>
  </si>
  <si>
    <t>INTERBUD LUBLIN SA</t>
  </si>
  <si>
    <t>ITB PW Equity</t>
  </si>
  <si>
    <t>ACROW INDIA LTD</t>
  </si>
  <si>
    <t>ACRW IN Equity</t>
  </si>
  <si>
    <t>CD INTERNATIONAL ENTERPRISES</t>
  </si>
  <si>
    <t>CDIIQ US Equity</t>
  </si>
  <si>
    <t>NUTEX INVESTMENTS</t>
  </si>
  <si>
    <t>NUTEX HB Equity</t>
  </si>
  <si>
    <t>ENBEE TRADE &amp; FINANCE LTD</t>
  </si>
  <si>
    <t>ETF IN Equity</t>
  </si>
  <si>
    <t>GORDON CREEK ENERGY INC</t>
  </si>
  <si>
    <t>GDN/H CN Equity</t>
  </si>
  <si>
    <t>BRAS SA</t>
  </si>
  <si>
    <t>BSA PW Equity</t>
  </si>
  <si>
    <t>REVNOST AD NOVI SAD</t>
  </si>
  <si>
    <t>RVST SG Equity</t>
  </si>
  <si>
    <t>SBA SPORTBAHNEN BERGUN AG</t>
  </si>
  <si>
    <t>SBABE SW Equity</t>
  </si>
  <si>
    <t>FULL METAL MINERALS LTD - A</t>
  </si>
  <si>
    <t>FMM CN Equity</t>
  </si>
  <si>
    <t>GUANAJUATO SILVER CO LTD</t>
  </si>
  <si>
    <t>GSVR CN Equity</t>
  </si>
  <si>
    <t>CHINA FRUITS CORP</t>
  </si>
  <si>
    <t>CHFR US Equity</t>
  </si>
  <si>
    <t>MAYAGUEZ SA</t>
  </si>
  <si>
    <t>MAYAG CB Equity</t>
  </si>
  <si>
    <t>TRANSACCIONES FINANCIERAS SA</t>
  </si>
  <si>
    <t>TRANFIC1 PE Equity</t>
  </si>
  <si>
    <t>VYBORG-BANK-BRD</t>
  </si>
  <si>
    <t>VBBN RU Equity</t>
  </si>
  <si>
    <t>I'M INVESTMENT &amp; SECURITIES</t>
  </si>
  <si>
    <t>031530 KF Equity</t>
  </si>
  <si>
    <t>CARTER VALIDUS MISSION CRITI</t>
  </si>
  <si>
    <t>CZMR US Equity</t>
  </si>
  <si>
    <t>POLYMETAL SA</t>
  </si>
  <si>
    <t>POL PW Equity</t>
  </si>
  <si>
    <t>QAZAQ BANKI JSC</t>
  </si>
  <si>
    <t>SNBN KZ Equity</t>
  </si>
  <si>
    <t>STAVROPOLPROMSTROYBANK-BRD</t>
  </si>
  <si>
    <t>SPSB RU Equity</t>
  </si>
  <si>
    <t>BANK25 CO LTD</t>
  </si>
  <si>
    <t>068140 KF Equity</t>
  </si>
  <si>
    <t>KIROV ARTIFICIAL LEATHER-BRD</t>
  </si>
  <si>
    <t>KCIK RU Equity</t>
  </si>
  <si>
    <t>GIK OKO DD SARAJEVO ILIDZA</t>
  </si>
  <si>
    <t>GIKORK5 BT Equity</t>
  </si>
  <si>
    <t>PETRO RIVER OIL CORP</t>
  </si>
  <si>
    <t>PTRC US Equity</t>
  </si>
  <si>
    <t>IRTYSH SHIPPING CO-BRD</t>
  </si>
  <si>
    <t>IRPA RU Equity</t>
  </si>
  <si>
    <t>BANESCO SA-PFA</t>
  </si>
  <si>
    <t>BANEA PP Equity</t>
  </si>
  <si>
    <t>LIGHTSTONE VALUE PLUS REAL E</t>
  </si>
  <si>
    <t>LVPR US Equity</t>
  </si>
  <si>
    <t>GRUBHUB INC</t>
  </si>
  <si>
    <t>9990620D US Equity</t>
  </si>
  <si>
    <t>Investable Universe (2085)</t>
  </si>
  <si>
    <t>ZISUNG ECS CO LTD</t>
  </si>
  <si>
    <t>138290 KS Equity</t>
  </si>
  <si>
    <t>YES24 CO LTD</t>
  </si>
  <si>
    <t>053280 KS Equity</t>
  </si>
  <si>
    <t>XENON PHARMACEUTICALS INC</t>
  </si>
  <si>
    <t>XENE US Equity</t>
  </si>
  <si>
    <t>WUS PRINTED CIRCUIT CO LTD</t>
  </si>
  <si>
    <t>2316 TT Equity</t>
  </si>
  <si>
    <t>WOTSO PROPERTY</t>
  </si>
  <si>
    <t>WOT AU Equity</t>
  </si>
  <si>
    <t>WOOWON DEVELOPMENT CO LTD</t>
  </si>
  <si>
    <t>046940 KS Equity</t>
  </si>
  <si>
    <t>WINHITECH CO LTD</t>
  </si>
  <si>
    <t>192390 KS Equity</t>
  </si>
  <si>
    <t>WILLIAMSON FINANCIAL SERV LT</t>
  </si>
  <si>
    <t>MAKM IN Equity</t>
  </si>
  <si>
    <t>WIENER PRIVATBANK SE</t>
  </si>
  <si>
    <t>WPB AV Equity</t>
  </si>
  <si>
    <t>WESSANEN BV</t>
  </si>
  <si>
    <t>WES NA Equity</t>
  </si>
  <si>
    <t>VOLTALIA SA- REGR</t>
  </si>
  <si>
    <t>VLTSA FP Equity</t>
  </si>
  <si>
    <t>VITZROCELL CO LTD</t>
  </si>
  <si>
    <t>082920 KS Equity</t>
  </si>
  <si>
    <t>VIASAT INC</t>
  </si>
  <si>
    <t>VSAT US Equity</t>
  </si>
  <si>
    <t>VERBIO VEREINIGTE BIOENERGI</t>
  </si>
  <si>
    <t>VBK GR Equity</t>
  </si>
  <si>
    <t>VALMET OYJ</t>
  </si>
  <si>
    <t>VALMT FH Equity</t>
  </si>
  <si>
    <t>UZERTAS BOYA SANAYI TICARET</t>
  </si>
  <si>
    <t>UZERB TI Equity</t>
  </si>
  <si>
    <t>UR HOLDING SPA</t>
  </si>
  <si>
    <t>URH GR Equity</t>
  </si>
  <si>
    <t>UOKI CO LTD</t>
  </si>
  <si>
    <t>2683 JP Equity</t>
  </si>
  <si>
    <t>UNION SEMICONDUCTOR EQUIPMEN</t>
  </si>
  <si>
    <t>036200 KS Equity</t>
  </si>
  <si>
    <t>TUTAEV MOTOR PLANT-BRD</t>
  </si>
  <si>
    <t>TTMZ RU Equity</t>
  </si>
  <si>
    <t>TRIBUNE PUBLISHING CO</t>
  </si>
  <si>
    <t>TPCO US Equity</t>
  </si>
  <si>
    <t>TRENT LTD</t>
  </si>
  <si>
    <t>TRENT IN Equity</t>
  </si>
  <si>
    <t>TRANSPEK INDUSTRY LTD</t>
  </si>
  <si>
    <t>TPI IN Equity</t>
  </si>
  <si>
    <t>TRANSCOM WORLDWIDE AB</t>
  </si>
  <si>
    <t>TWW SS Equity</t>
  </si>
  <si>
    <t>TRANSALTA CORP</t>
  </si>
  <si>
    <t>TA CN Equity</t>
  </si>
  <si>
    <t>TRACIMEXO-SUPPLY CHAINS &amp; AG</t>
  </si>
  <si>
    <t>TRS VN Equity</t>
  </si>
  <si>
    <t>TOWER CORP</t>
  </si>
  <si>
    <t>TOWC PP Equity</t>
  </si>
  <si>
    <t>TOTENKO CO LTD</t>
  </si>
  <si>
    <t>8181 JP Equity</t>
  </si>
  <si>
    <t>TORPOL SA</t>
  </si>
  <si>
    <t>TOR PW Equity</t>
  </si>
  <si>
    <t>TOPLIVO AD</t>
  </si>
  <si>
    <t>TOPL BU Equity</t>
  </si>
  <si>
    <t>TODA CORP</t>
  </si>
  <si>
    <t>1860 JP Equity</t>
  </si>
  <si>
    <t>TOABO CORP</t>
  </si>
  <si>
    <t>3204 JP Equity</t>
  </si>
  <si>
    <t>TITAN CEMENT CO. S.A.</t>
  </si>
  <si>
    <t>TITK GA Equity</t>
  </si>
  <si>
    <t>TIMBERCREEK FINANCIAL CORP</t>
  </si>
  <si>
    <t>TF CN Equity</t>
  </si>
  <si>
    <t>TIER REIT INC</t>
  </si>
  <si>
    <t>TIER US Equity</t>
  </si>
  <si>
    <t>THULE GROUP AB/THE</t>
  </si>
  <si>
    <t>THULE SS Equity</t>
  </si>
  <si>
    <t>TATA METALIKS LTD</t>
  </si>
  <si>
    <t>TML IN Equity</t>
  </si>
  <si>
    <t>SYNEOS HEALTH INC</t>
  </si>
  <si>
    <t>SYNH US Equity</t>
  </si>
  <si>
    <t>SURGUTNEFTEGAS PJSC</t>
  </si>
  <si>
    <t>SNGS RM Equity</t>
  </si>
  <si>
    <t>SUNDAYTOZ CORP</t>
  </si>
  <si>
    <t>123420 KS Equity</t>
  </si>
  <si>
    <t>SUN TECHNOLOGIES CO LTD</t>
  </si>
  <si>
    <t>122800 KS Equity</t>
  </si>
  <si>
    <t>SUMISEKI HOLDINGS INC</t>
  </si>
  <si>
    <t>1514 JP Equity</t>
  </si>
  <si>
    <t>SUMCO CORP</t>
  </si>
  <si>
    <t>3436 JP Equity</t>
  </si>
  <si>
    <t>STORE CAPITAL CORP</t>
  </si>
  <si>
    <t>STOR US Equity</t>
  </si>
  <si>
    <t>STEWART &amp; WIGHT PLC</t>
  </si>
  <si>
    <t>STE LN Equity</t>
  </si>
  <si>
    <t>STARFLEX CO LTD</t>
  </si>
  <si>
    <t>115570 KS Equity</t>
  </si>
  <si>
    <t>STANDARD MERCANTILE ACQUISIT</t>
  </si>
  <si>
    <t>SMA CN Equity</t>
  </si>
  <si>
    <t>SOTOGRANDE SA</t>
  </si>
  <si>
    <t>STG SM Equity</t>
  </si>
  <si>
    <t>SOLERA NATIONAL BANCORP INC</t>
  </si>
  <si>
    <t>SLRK US Equity</t>
  </si>
  <si>
    <t>SNP GENETICS INC</t>
  </si>
  <si>
    <t>086460 KS Equity</t>
  </si>
  <si>
    <t>SMEDIO INC</t>
  </si>
  <si>
    <t>3913 JP Equity</t>
  </si>
  <si>
    <t>SMART &amp; FINAL STORES INC</t>
  </si>
  <si>
    <t>SFS US Equity</t>
  </si>
  <si>
    <t>SKYLARK HOLDINGS CO LTD</t>
  </si>
  <si>
    <t>3197 JP Equity</t>
  </si>
  <si>
    <t>SKAKO A/S</t>
  </si>
  <si>
    <t>SKAKO DC Equity</t>
  </si>
  <si>
    <t>SIEMENS LTD</t>
  </si>
  <si>
    <t>SIEM IN Equity</t>
  </si>
  <si>
    <t>SHINSUNG FA CO LTD</t>
  </si>
  <si>
    <t>104120 KS Equity</t>
  </si>
  <si>
    <t>SGT GERMAN PRIVATE EQUITY GM</t>
  </si>
  <si>
    <t>SGF GR Equity</t>
  </si>
  <si>
    <t>SFP HOLDINGS CO LTD</t>
  </si>
  <si>
    <t>3198 JP Equity</t>
  </si>
  <si>
    <t>SERVICE POINT SOLUTIONS SA</t>
  </si>
  <si>
    <t>SPS SM Equity</t>
  </si>
  <si>
    <t>SEOUL AUCTION CO LTD</t>
  </si>
  <si>
    <t>063170 KS Equity</t>
  </si>
  <si>
    <t>SEAMEC LTD</t>
  </si>
  <si>
    <t>SEAM IN Equity</t>
  </si>
  <si>
    <t>SCHUMAG AG</t>
  </si>
  <si>
    <t>SCM GR Equity</t>
  </si>
  <si>
    <t>SAUDI PUBLIC TRANSPORT CO</t>
  </si>
  <si>
    <t>SAPTCO AB Equity</t>
  </si>
  <si>
    <t>SATA CONSTRUCTION CO LTD</t>
  </si>
  <si>
    <t>1826 JP Equity</t>
  </si>
  <si>
    <t>SAFELAND PLC</t>
  </si>
  <si>
    <t>SAF LN Equity</t>
  </si>
  <si>
    <t>RS TECHNOLOGIES CO LTD</t>
  </si>
  <si>
    <t>3445 JP Equity</t>
  </si>
  <si>
    <t>ROUSE PROPERTIES LLC</t>
  </si>
  <si>
    <t>RSE US Equity</t>
  </si>
  <si>
    <t>RORZE CORP</t>
  </si>
  <si>
    <t>6323 JP Equity</t>
  </si>
  <si>
    <t>ROHAS TECNIC BHD</t>
  </si>
  <si>
    <t>RTEC MK Equity</t>
  </si>
  <si>
    <t>RM PARTNERS LP</t>
  </si>
  <si>
    <t>RMP US Equity</t>
  </si>
  <si>
    <t>REWDA NON-FERROUS METALS PRO</t>
  </si>
  <si>
    <t>RZCM RU Equity</t>
  </si>
  <si>
    <t>RETAIL PROPERTIES OF AME - A</t>
  </si>
  <si>
    <t>RPAI US Equity</t>
  </si>
  <si>
    <t>RECIPHARM AB-B SHS</t>
  </si>
  <si>
    <t>RECIB SS Equity</t>
  </si>
  <si>
    <t>REALITES</t>
  </si>
  <si>
    <t>ALREA FP Equity</t>
  </si>
  <si>
    <t>RAYONIER ADVANCED MATERIALS</t>
  </si>
  <si>
    <t>RYAM US Equity</t>
  </si>
  <si>
    <t>PUBLIC POWER CORP</t>
  </si>
  <si>
    <t>PPC GA Equity</t>
  </si>
  <si>
    <t>PREMIER COMMERCIAL REAL ESTA</t>
  </si>
  <si>
    <t>PRE BM Equity</t>
  </si>
  <si>
    <t>PREMCO GLOBAL LTD</t>
  </si>
  <si>
    <t>PMG IN Equity</t>
  </si>
  <si>
    <t>PRAIRIESKY ROYALTY LTD</t>
  </si>
  <si>
    <t>PSK CN Equity</t>
  </si>
  <si>
    <t>POWER ENGINEERING CONSULTING</t>
  </si>
  <si>
    <t>TV2 VN Equity</t>
  </si>
  <si>
    <t>POLITEKNIK METAL SANAYI VE T</t>
  </si>
  <si>
    <t>POLTK TI Equity</t>
  </si>
  <si>
    <t>PLATZER FASTIGHETER HOLD-B</t>
  </si>
  <si>
    <t>PLAZB SS Equity</t>
  </si>
  <si>
    <t>PLANUM GP AD BEOGRAD</t>
  </si>
  <si>
    <t>PLNM SG Equity</t>
  </si>
  <si>
    <t>PLAINS GP HOLDINGS LP-CL A</t>
  </si>
  <si>
    <t>PAGP US Equity</t>
  </si>
  <si>
    <t>PAK SUZUKI MOTOR CO LTD</t>
  </si>
  <si>
    <t>PSMC PA Equity</t>
  </si>
  <si>
    <t>OVERSEAS SHIPHOLDING GROUP-A</t>
  </si>
  <si>
    <t>OSG US Equity</t>
  </si>
  <si>
    <t>OUTFRONT MEDIA INC</t>
  </si>
  <si>
    <t>OUT US Equity</t>
  </si>
  <si>
    <t>OURO FINO SAUDE ANIMAL PARTI</t>
  </si>
  <si>
    <t>OFSA3 BZ Equity</t>
  </si>
  <si>
    <t>ORION ENGINEERED CARBONS SA</t>
  </si>
  <si>
    <t>OEC US Equity</t>
  </si>
  <si>
    <t>ORIFLAME HOLDING AG</t>
  </si>
  <si>
    <t>ORI SS Equity</t>
  </si>
  <si>
    <t>OLMIX SA</t>
  </si>
  <si>
    <t>MLOLM FP Equity</t>
  </si>
  <si>
    <t>OKINS ELECTRONICS CO LTD</t>
  </si>
  <si>
    <t>080580 KS Equity</t>
  </si>
  <si>
    <t>OHBA CO LTD</t>
  </si>
  <si>
    <t>9765 JP Equity</t>
  </si>
  <si>
    <t>NORSAT INTERNATIONAL INC</t>
  </si>
  <si>
    <t>NII CN Equity</t>
  </si>
  <si>
    <t>NORITSU KOKI CO LTD</t>
  </si>
  <si>
    <t>7744 JP Equity</t>
  </si>
  <si>
    <t>NOIBAI CARGO TERMINAL SER JS</t>
  </si>
  <si>
    <t>NCT VN Equity</t>
  </si>
  <si>
    <t>NOBIA AB</t>
  </si>
  <si>
    <t>NOBI SS Equity</t>
  </si>
  <si>
    <t>NIPPON VIEW HOTEL CO LTD</t>
  </si>
  <si>
    <t>6097 JP Equity</t>
  </si>
  <si>
    <t>NILE CITY INVESTMENT</t>
  </si>
  <si>
    <t>NCIN EY Equity</t>
  </si>
  <si>
    <t>NC&amp; CO LTD</t>
  </si>
  <si>
    <t>092600 KS Equity</t>
  </si>
  <si>
    <t>NAVIOS MARITIME ACQUISITION</t>
  </si>
  <si>
    <t>NNA US Equity</t>
  </si>
  <si>
    <t>NAUKA-SVYAZ PJSC</t>
  </si>
  <si>
    <t>NSVZ RU Equity</t>
  </si>
  <si>
    <t>MYCRONIC AB</t>
  </si>
  <si>
    <t>MYCR SS Equity</t>
  </si>
  <si>
    <t>MULTITUDE SE</t>
  </si>
  <si>
    <t>FRU GR Equity</t>
  </si>
  <si>
    <t>MORI-GUMI CO LTD</t>
  </si>
  <si>
    <t>1853 JP Equity</t>
  </si>
  <si>
    <t>MIC AG</t>
  </si>
  <si>
    <t>M3BK GR Equity</t>
  </si>
  <si>
    <t>MEDYSSEY CO LTD</t>
  </si>
  <si>
    <t>200580 KS Equity</t>
  </si>
  <si>
    <t>MEDLEY MANAGEMENT INC - A</t>
  </si>
  <si>
    <t>MDLM US Equity</t>
  </si>
  <si>
    <t>MEDIANA CO LTD</t>
  </si>
  <si>
    <t>041920 KS Equity</t>
  </si>
  <si>
    <t>MARKLINES CO LTD</t>
  </si>
  <si>
    <t>3901 JP Equity</t>
  </si>
  <si>
    <t>MARCHEX INC-CLASS B</t>
  </si>
  <si>
    <t>MCHX US Equity</t>
  </si>
  <si>
    <t>MACQUARIE MEDIA LTD</t>
  </si>
  <si>
    <t>MRN AU Equity</t>
  </si>
  <si>
    <t>LUCAS BOLS NV</t>
  </si>
  <si>
    <t>BOLS NA Equity</t>
  </si>
  <si>
    <t>LONESTAR RESOURCES LTD</t>
  </si>
  <si>
    <t>LNR AU Equity</t>
  </si>
  <si>
    <t>LOGMEIN INC</t>
  </si>
  <si>
    <t>LOGM US Equity</t>
  </si>
  <si>
    <t>LEGEND HOLDINGS CORP-H</t>
  </si>
  <si>
    <t>3396 HK Equity</t>
  </si>
  <si>
    <t>LAR ESPANA REAL ESTATE SOCIM</t>
  </si>
  <si>
    <t>LRE SM Equity</t>
  </si>
  <si>
    <t>LAPINE CO LTD</t>
  </si>
  <si>
    <t>8143 JP Equity</t>
  </si>
  <si>
    <t>KUBAN TRUNK GRID-BRD</t>
  </si>
  <si>
    <t>KNMS RU Equity</t>
  </si>
  <si>
    <t>KRAFT HEINZ CO/THE</t>
  </si>
  <si>
    <t>KHC US Equity</t>
  </si>
  <si>
    <t>KIRINDO HOLDINGS CO LTD</t>
  </si>
  <si>
    <t>3194 JP Equity</t>
  </si>
  <si>
    <t>KINAXIS INC</t>
  </si>
  <si>
    <t>KXS CN Equity</t>
  </si>
  <si>
    <t>KIDARISTUDIO INC</t>
  </si>
  <si>
    <t>020120 KS Equity</t>
  </si>
  <si>
    <t>KEEPER TECHNICAL LABORATORY</t>
  </si>
  <si>
    <t>6036 JP Equity</t>
  </si>
  <si>
    <t>KDB LIFE INSURANCE CO LTD</t>
  </si>
  <si>
    <t>087800 KF Equity</t>
  </si>
  <si>
    <t>KALLEBACK PROPERTY INVEST AB</t>
  </si>
  <si>
    <t>KAPIAB SS Equity</t>
  </si>
  <si>
    <t>JVM CO LTD</t>
  </si>
  <si>
    <t>054950 KS Equity</t>
  </si>
  <si>
    <t>JORDAN PETROLEUM REFINERY CO</t>
  </si>
  <si>
    <t>JOPT JR Equity</t>
  </si>
  <si>
    <t>JONES ENERGY INC - A</t>
  </si>
  <si>
    <t>JONEQ US Equity</t>
  </si>
  <si>
    <t>JOKWANG ILI CO LTD</t>
  </si>
  <si>
    <t>044060 KS Equity</t>
  </si>
  <si>
    <t>JK AGRI GENETICS LTD</t>
  </si>
  <si>
    <t>JKAGL IN Equity</t>
  </si>
  <si>
    <t>JBS SA</t>
  </si>
  <si>
    <t>JBSS3 BZ Equity</t>
  </si>
  <si>
    <t>JAPAN INVESTMENT ADVISER CO</t>
  </si>
  <si>
    <t>7172 JP Equity</t>
  </si>
  <si>
    <t>JAPAN FOUNDATION ENGINEERING</t>
  </si>
  <si>
    <t>1914 JP Equity</t>
  </si>
  <si>
    <t>JANOME SEWING MACHINE CO LTD</t>
  </si>
  <si>
    <t>6445 JP Equity</t>
  </si>
  <si>
    <t>JAMBA INC</t>
  </si>
  <si>
    <t>JMBA US Equity</t>
  </si>
  <si>
    <t>ISLE OF CAPRI CASINOS</t>
  </si>
  <si>
    <t>1876734D US Equity</t>
  </si>
  <si>
    <t>ISHIZUKA GLASS CO LTD</t>
  </si>
  <si>
    <t>5204 JP Equity</t>
  </si>
  <si>
    <t>ISARIA WOHNBAU AG</t>
  </si>
  <si>
    <t>IWB GR Equity</t>
  </si>
  <si>
    <t>INSURANCE CO PARI JSC - BRD</t>
  </si>
  <si>
    <t>SKPR RU Equity</t>
  </si>
  <si>
    <t>INOGEN INC</t>
  </si>
  <si>
    <t>INGN US Equity</t>
  </si>
  <si>
    <t>INMOBILIARIA MILENIA SA</t>
  </si>
  <si>
    <t>MILENIC1 PE Equity</t>
  </si>
  <si>
    <t>INMOBILIARIA DEL SUR SA</t>
  </si>
  <si>
    <t>ISUR SM Equity</t>
  </si>
  <si>
    <t>INMARSAT PLC</t>
  </si>
  <si>
    <t>ISAT LN Equity</t>
  </si>
  <si>
    <t>INDIVER S.A.</t>
  </si>
  <si>
    <t>INDIVER CI Equity</t>
  </si>
  <si>
    <t>INDEPENDENCE REALTY TRUST IN</t>
  </si>
  <si>
    <t>IRT US Equity</t>
  </si>
  <si>
    <t>IGP ADVANTAG AG</t>
  </si>
  <si>
    <t>A62 GR Equity</t>
  </si>
  <si>
    <t>ICT GROUP</t>
  </si>
  <si>
    <t>ICT NA Equity</t>
  </si>
  <si>
    <t>I-PEX INC</t>
  </si>
  <si>
    <t>6640 JP Equity</t>
  </si>
  <si>
    <t>I-COMPONENTS CO LTD</t>
  </si>
  <si>
    <t>059100 KS Equity</t>
  </si>
  <si>
    <t>HYZA AS</t>
  </si>
  <si>
    <t>HYZ SK Equity</t>
  </si>
  <si>
    <t>HYUPJIN CO LTD</t>
  </si>
  <si>
    <t>138360 KS Equity</t>
  </si>
  <si>
    <t>HYUNDAI INDUSTRIAL CO LTD</t>
  </si>
  <si>
    <t>170030 KS Equity</t>
  </si>
  <si>
    <t>HONG HA STATIONERY JSC HONG</t>
  </si>
  <si>
    <t>HHA VN Equity</t>
  </si>
  <si>
    <t>HEMBLA AB</t>
  </si>
  <si>
    <t>HEMB SS Equity</t>
  </si>
  <si>
    <t>HANSOL TECHNICS CO LTD</t>
  </si>
  <si>
    <t>004710 KS Equity</t>
  </si>
  <si>
    <t>HANJIN SHIPPING CO LTD</t>
  </si>
  <si>
    <t>117930 KS Equity</t>
  </si>
  <si>
    <t>GROUPE JAJ</t>
  </si>
  <si>
    <t>GJAJ FP Equity</t>
  </si>
  <si>
    <t>GREEN BANCORP INC</t>
  </si>
  <si>
    <t>GNBC US Equity</t>
  </si>
  <si>
    <t>GRANGES AB</t>
  </si>
  <si>
    <t>GRNG SS Equity</t>
  </si>
  <si>
    <t>GRAN COLOMBIA GOLD CORP</t>
  </si>
  <si>
    <t>GCM CN Equity</t>
  </si>
  <si>
    <t>GOYO FOODS INDUSTRY CO LTD</t>
  </si>
  <si>
    <t>2230 JP Equity</t>
  </si>
  <si>
    <t>GOBI JSC</t>
  </si>
  <si>
    <t>GOV MO Equity</t>
  </si>
  <si>
    <t>GMO RESEARCH INC</t>
  </si>
  <si>
    <t>3695 JP Equity</t>
  </si>
  <si>
    <t>GENE BIO TECH CO LTD</t>
  </si>
  <si>
    <t>086060 KS Equity</t>
  </si>
  <si>
    <t>GASCOGNE</t>
  </si>
  <si>
    <t>ALBI FP Equity</t>
  </si>
  <si>
    <t>FOUR OAKS FINCORP INC</t>
  </si>
  <si>
    <t>FOFN US Equity</t>
  </si>
  <si>
    <t>FLYING GARDEN CO LTD</t>
  </si>
  <si>
    <t>3317 JP Equity</t>
  </si>
  <si>
    <t>FIRST COMMUNITY FINANCIAL PA</t>
  </si>
  <si>
    <t>FCFP US Equity</t>
  </si>
  <si>
    <t>FIRST ACCEPTANCE CORP</t>
  </si>
  <si>
    <t>FACO US Equity</t>
  </si>
  <si>
    <t>FINGERPRINT CARDS AB-B</t>
  </si>
  <si>
    <t>FINGB SS Equity</t>
  </si>
  <si>
    <t>FEROZSONS LABORATORIES</t>
  </si>
  <si>
    <t>FEROZ PA Equity</t>
  </si>
  <si>
    <t>EXTREME CO LTD</t>
  </si>
  <si>
    <t>6033 JP Equity</t>
  </si>
  <si>
    <t>EVOLUTION AB</t>
  </si>
  <si>
    <t>EVO SS Equity</t>
  </si>
  <si>
    <t>EUGENE INVESTMENT &amp; SECURITI</t>
  </si>
  <si>
    <t>001200 KS Equity</t>
  </si>
  <si>
    <t>ESTECHPHARMA CO LTD</t>
  </si>
  <si>
    <t>041910 KS Equity</t>
  </si>
  <si>
    <t>ESCROW AGENT JAPAN INC</t>
  </si>
  <si>
    <t>6093 JP Equity</t>
  </si>
  <si>
    <t>EQT HOLDINGS LTD</t>
  </si>
  <si>
    <t>EQT AU Equity</t>
  </si>
  <si>
    <t>ENOMOTO CO LTD</t>
  </si>
  <si>
    <t>6928 JP Equity</t>
  </si>
  <si>
    <t>ENKER DD TESANJ</t>
  </si>
  <si>
    <t>ENKTRK2 BT Equity</t>
  </si>
  <si>
    <t>ENERGY FOCUS INC</t>
  </si>
  <si>
    <t>EFOI US Equity</t>
  </si>
  <si>
    <t>ENERGISA MATO GROSSO DISTRIB</t>
  </si>
  <si>
    <t>ENMT4 BZ Equity</t>
  </si>
  <si>
    <t>ELTEL AB</t>
  </si>
  <si>
    <t>ELTEL SS Equity</t>
  </si>
  <si>
    <t>ELSWEDY ELECTRIC CO</t>
  </si>
  <si>
    <t>SWDY EY Equity</t>
  </si>
  <si>
    <t>ELECTRICAL INDUSTRIES CO</t>
  </si>
  <si>
    <t>EIC AB Equity</t>
  </si>
  <si>
    <t>EL POLLO LOCO HOLDINGS INC</t>
  </si>
  <si>
    <t>LOCO US Equity</t>
  </si>
  <si>
    <t>ECOLOGY AND ENVIRON  -CL A</t>
  </si>
  <si>
    <t>EEI US Equity</t>
  </si>
  <si>
    <t>EASYVISTA</t>
  </si>
  <si>
    <t>ALEZV FP Equity</t>
  </si>
  <si>
    <t>DSR WIRE CORP</t>
  </si>
  <si>
    <t>069730 KS Equity</t>
  </si>
  <si>
    <t>DOCCHECK AG</t>
  </si>
  <si>
    <t>AJ91 GR Equity</t>
  </si>
  <si>
    <t>DIO CORP</t>
  </si>
  <si>
    <t>039840 KS Equity</t>
  </si>
  <si>
    <t>DIGITALBRIDGE GROUP INC</t>
  </si>
  <si>
    <t>DBRG US Equity</t>
  </si>
  <si>
    <t>DIGITAL MULTIMEDIA TECHNOLOG</t>
  </si>
  <si>
    <t>134580 KS Equity</t>
  </si>
  <si>
    <t>DIGITAL BROS SPA</t>
  </si>
  <si>
    <t>DIB IM Equity</t>
  </si>
  <si>
    <t>DIGILIFE TECHNOLOGIES LTD</t>
  </si>
  <si>
    <t>I2I SP Equity</t>
  </si>
  <si>
    <t>DHUNSERI TEA &amp; INDUSTRIES LT</t>
  </si>
  <si>
    <t>DTIL IN Equity</t>
  </si>
  <si>
    <t>DAWONSYS CO LTD</t>
  </si>
  <si>
    <t>068240 KS Equity</t>
  </si>
  <si>
    <t>DATAGROUP SE</t>
  </si>
  <si>
    <t>D6H GR Equity</t>
  </si>
  <si>
    <t>DANANG AIRPORT SERVICES JSC</t>
  </si>
  <si>
    <t>MAS VN Equity</t>
  </si>
  <si>
    <t>DAIKI ALUMINIUM INDUSTRY CO</t>
  </si>
  <si>
    <t>5702 JP Equity</t>
  </si>
  <si>
    <t>DAESUNG ENERGY CO LTD</t>
  </si>
  <si>
    <t>117580 KS Equity</t>
  </si>
  <si>
    <t>CYBERARK SOFTWARE LTD/ISRAEL</t>
  </si>
  <si>
    <t>CYBR US Equity</t>
  </si>
  <si>
    <t>CT REAL ESTATE INVESTMENT TR</t>
  </si>
  <si>
    <t>CRT-U CN Equity</t>
  </si>
  <si>
    <t>CPD SA</t>
  </si>
  <si>
    <t>CPD PW Equity</t>
  </si>
  <si>
    <t>CONCERT PHARMACEUTICALS INC</t>
  </si>
  <si>
    <t>CNCE US Equity</t>
  </si>
  <si>
    <t>COMMERCIAL VEHICLE GROUP INC</t>
  </si>
  <si>
    <t>CVGI US Equity</t>
  </si>
  <si>
    <t>COCOON HOLDINGS LTD</t>
  </si>
  <si>
    <t>428 HK Equity</t>
  </si>
  <si>
    <t>CNL LIFESTYLE PROPERTIES INC</t>
  </si>
  <si>
    <t>CLLY US Equity</t>
  </si>
  <si>
    <t>CII BRIDGES &amp; ROADS JSC</t>
  </si>
  <si>
    <t>LGC VN Equity</t>
  </si>
  <si>
    <t>CDRL SA</t>
  </si>
  <si>
    <t>CDL PW Equity</t>
  </si>
  <si>
    <t>CDIALOGUES PLC</t>
  </si>
  <si>
    <t>CDOG LN Equity</t>
  </si>
  <si>
    <t>CARREFOURSA CARREFOUR SABA</t>
  </si>
  <si>
    <t>CRFSA TI Equity</t>
  </si>
  <si>
    <t>CARMANAH TECHNOLOGIES CORP</t>
  </si>
  <si>
    <t>CMH CN Equity</t>
  </si>
  <si>
    <t>CALTAGIRONE SPA</t>
  </si>
  <si>
    <t>CALT IM Equity</t>
  </si>
  <si>
    <t>BSQUARE CORP</t>
  </si>
  <si>
    <t>BSQR US Equity</t>
  </si>
  <si>
    <t>BRIXMOR PROPERTY GROUP INC</t>
  </si>
  <si>
    <t>BRX US Equity</t>
  </si>
  <si>
    <t>BRIDGEMARQ REAL ESTATE SERVI</t>
  </si>
  <si>
    <t>BRE CN Equity</t>
  </si>
  <si>
    <t>BREMER LAGERHAUS-GESELL AG</t>
  </si>
  <si>
    <t>BLH GR Equity</t>
  </si>
  <si>
    <t>BLUEROCK RESIDENTIAL GROWTH</t>
  </si>
  <si>
    <t>BRG US Equity</t>
  </si>
  <si>
    <t>BACCARAT</t>
  </si>
  <si>
    <t>BCRA FP Equity</t>
  </si>
  <si>
    <t>B. RILEY FINANCIAL INC</t>
  </si>
  <si>
    <t>RILY US Equity</t>
  </si>
  <si>
    <t>B&amp;D LIFE HEALTH CO LTD</t>
  </si>
  <si>
    <t>215050 KS Equity</t>
  </si>
  <si>
    <t>AVENUE FINANCIAL HOLDINGS IN</t>
  </si>
  <si>
    <t>AVNU US Equity</t>
  </si>
  <si>
    <t>ATLANTIC COAST FINANCIAL COR</t>
  </si>
  <si>
    <t>ACFC US Equity</t>
  </si>
  <si>
    <t>ATLANTIC CAPITAL BANCSHARES</t>
  </si>
  <si>
    <t>ACBI US Equity</t>
  </si>
  <si>
    <t>ASHOK ALCO-CHEM LTD</t>
  </si>
  <si>
    <t>AAC IN Equity</t>
  </si>
  <si>
    <t>ASANUMA CORP</t>
  </si>
  <si>
    <t>1852 JP Equity</t>
  </si>
  <si>
    <t>AS PRO KAPITAL GRUPP</t>
  </si>
  <si>
    <t>PKG1T ET Equity</t>
  </si>
  <si>
    <t>ARTSPARK HOLDINGS INC</t>
  </si>
  <si>
    <t>3663 JP Equity</t>
  </si>
  <si>
    <t>ARAB MOLTAKA INVESTMENTS CO</t>
  </si>
  <si>
    <t>AMIA EY Equity</t>
  </si>
  <si>
    <t>APPLIED OPTOELECTRONICS INC</t>
  </si>
  <si>
    <t>AAOI US Equity</t>
  </si>
  <si>
    <t>ANIMA HOLDING SPA</t>
  </si>
  <si>
    <t>ANIM IM Equity</t>
  </si>
  <si>
    <t>AMBU A/S-B</t>
  </si>
  <si>
    <t>AMBUB DC Equity</t>
  </si>
  <si>
    <t>AMBITION CORP</t>
  </si>
  <si>
    <t>3300 JP Equity</t>
  </si>
  <si>
    <t>ALTIUM LTD</t>
  </si>
  <si>
    <t>ALU AU Equity</t>
  </si>
  <si>
    <t>ALNO AG</t>
  </si>
  <si>
    <t>ANO GR Equity</t>
  </si>
  <si>
    <t>ALMUNDA PROFESSIONALS NV</t>
  </si>
  <si>
    <t>AMUND NA Equity</t>
  </si>
  <si>
    <t>ALIA THE ROYAL JORDANIAN AIR</t>
  </si>
  <si>
    <t>RJAL JR Equity</t>
  </si>
  <si>
    <t>ALBA</t>
  </si>
  <si>
    <t>ALBA IM Equity</t>
  </si>
  <si>
    <t>AJINEXTEK CO LTD</t>
  </si>
  <si>
    <t>059120 KS Equity</t>
  </si>
  <si>
    <t>AIR FRANCE-KLM</t>
  </si>
  <si>
    <t>AF FP Equity</t>
  </si>
  <si>
    <t>AIMING INC</t>
  </si>
  <si>
    <t>3911 JP Equity</t>
  </si>
  <si>
    <t>AF OCEAN INVESTMENT MANAGEME</t>
  </si>
  <si>
    <t>AFAN US Equity</t>
  </si>
  <si>
    <t>ABSOLENT AIR CARE GROUP AB</t>
  </si>
  <si>
    <t>ABSO SS Equity</t>
  </si>
  <si>
    <t>AAC HOLDINGS INC</t>
  </si>
  <si>
    <t>AACH US Equity</t>
  </si>
  <si>
    <t>7C SOLARPARKEN AG</t>
  </si>
  <si>
    <t>HRPK GR Equity</t>
  </si>
  <si>
    <t>Investable Universe (1664)</t>
  </si>
  <si>
    <t>ZTS SABINOV A.S.</t>
  </si>
  <si>
    <t>ZTS SK Equity</t>
  </si>
  <si>
    <t>ZOGENIX INC</t>
  </si>
  <si>
    <t>ZGNX US Equity</t>
  </si>
  <si>
    <t>ZHAOPIN LTD-SPONSORED ADR</t>
  </si>
  <si>
    <t>ZPIN US Equity</t>
  </si>
  <si>
    <t>ZAPF CREATION AG</t>
  </si>
  <si>
    <t>ZPF GR Equity</t>
  </si>
  <si>
    <t>YUTAKA TRUSTY SECURITIES CO</t>
  </si>
  <si>
    <t>8747 JP Equity</t>
  </si>
  <si>
    <t>YULONG ECO-MATERIALS LTD</t>
  </si>
  <si>
    <t>YECO US Equity</t>
  </si>
  <si>
    <t>YELLOW CORP</t>
  </si>
  <si>
    <t>YELL US Equity</t>
  </si>
  <si>
    <t>XAVIS CO LTD</t>
  </si>
  <si>
    <t>230400 KS Equity</t>
  </si>
  <si>
    <t>VWR CORP</t>
  </si>
  <si>
    <t>VWR US Equity</t>
  </si>
  <si>
    <t>VUNAR A.S.</t>
  </si>
  <si>
    <t>VNR SK Equity</t>
  </si>
  <si>
    <t>VIRGINIA NATIONAL BANKSHARES</t>
  </si>
  <si>
    <t>VABK US Equity</t>
  </si>
  <si>
    <t>VERUSA HOLDING AS</t>
  </si>
  <si>
    <t>VERUS TI Equity</t>
  </si>
  <si>
    <t>VERITEX HOLDINGS INC</t>
  </si>
  <si>
    <t>VBTX US Equity</t>
  </si>
  <si>
    <t>VELEPROMET VUKOVAR DD</t>
  </si>
  <si>
    <t>VPRVRA CZ Equity</t>
  </si>
  <si>
    <t>USA TRUCK INC</t>
  </si>
  <si>
    <t>USAK US Equity</t>
  </si>
  <si>
    <t>UNIQUE FABRICATING INC</t>
  </si>
  <si>
    <t>UFAB US Equity</t>
  </si>
  <si>
    <t>UNILEVER CONSUMER CARE LTD</t>
  </si>
  <si>
    <t>UNILEVER BD Equity</t>
  </si>
  <si>
    <t>UB BUK JSC</t>
  </si>
  <si>
    <t>BUK MO Equity</t>
  </si>
  <si>
    <t>TRUONG LONG ENGINEERING AND</t>
  </si>
  <si>
    <t>HTL VN Equity</t>
  </si>
  <si>
    <t>TOWNSQUARE MEDIA INC - CL A</t>
  </si>
  <si>
    <t>TSQ US Equity</t>
  </si>
  <si>
    <t>TOREX SEMICONDUCTOR LTD</t>
  </si>
  <si>
    <t>6616 JP Equity</t>
  </si>
  <si>
    <t>8142 JP Equity</t>
  </si>
  <si>
    <t>TEHNIKA DD</t>
  </si>
  <si>
    <t>THNK CZ Equity</t>
  </si>
  <si>
    <t>TECNOGLASS INC</t>
  </si>
  <si>
    <t>TGLS US Equity</t>
  </si>
  <si>
    <t>TARKETT</t>
  </si>
  <si>
    <t>TKTT FP Equity</t>
  </si>
  <si>
    <t>TANKERSKA NEXT GENERATION DD</t>
  </si>
  <si>
    <t>TPNG CZ Equity</t>
  </si>
  <si>
    <t>TAKEMOTO YOHKI CO LTD</t>
  </si>
  <si>
    <t>4248 JP Equity</t>
  </si>
  <si>
    <t>TAKAMISAWA CYBERNETICS CO</t>
  </si>
  <si>
    <t>6424 JP Equity</t>
  </si>
  <si>
    <t>SV GLOBAL MILL LTD</t>
  </si>
  <si>
    <t>SVGM IN Equity</t>
  </si>
  <si>
    <t>STYLECRAFT LTD</t>
  </si>
  <si>
    <t>STYLEC BD Equity</t>
  </si>
  <si>
    <t>STOVEC INDUSTRIES LTD</t>
  </si>
  <si>
    <t>STOV IN Equity</t>
  </si>
  <si>
    <t>STAR REEFERS INC</t>
  </si>
  <si>
    <t>SSI NO Equity</t>
  </si>
  <si>
    <t>STAR EQUITY HOLDINGS INC</t>
  </si>
  <si>
    <t>STRR US Equity</t>
  </si>
  <si>
    <t>SPAN DIVERGENT LTD</t>
  </si>
  <si>
    <t>SPD IN Equity</t>
  </si>
  <si>
    <t>SNP SCHNEIDER-NEUREITHER &amp; P</t>
  </si>
  <si>
    <t>SHF GR Equity</t>
  </si>
  <si>
    <t>SHOWCASE INC</t>
  </si>
  <si>
    <t>3909 JP Equity</t>
  </si>
  <si>
    <t>SHELL MIDSTREAM PARTNERS LP</t>
  </si>
  <si>
    <t>SHLX US Equity</t>
  </si>
  <si>
    <t>SEOJEON ELECTRIC MACHINERY C</t>
  </si>
  <si>
    <t>189860 KS Equity</t>
  </si>
  <si>
    <t>SATREC INITIATIVE CO LTD</t>
  </si>
  <si>
    <t>099320 KS Equity</t>
  </si>
  <si>
    <t>SAMICK THK CO LTD</t>
  </si>
  <si>
    <t>004380 KS Equity</t>
  </si>
  <si>
    <t>SACYR SA</t>
  </si>
  <si>
    <t>SCYR SM Equity</t>
  </si>
  <si>
    <t>S.R ACCORD LTD</t>
  </si>
  <si>
    <t>SRAC IT Equity</t>
  </si>
  <si>
    <t>RSP PERMIAN INC</t>
  </si>
  <si>
    <t>RSPP US Equity</t>
  </si>
  <si>
    <t>ROBOSTAR CO LTD</t>
  </si>
  <si>
    <t>090360 KS Equity</t>
  </si>
  <si>
    <t>RENOVA ENERGIA SA-UNITS</t>
  </si>
  <si>
    <t>RNEW11 BZ Equity</t>
  </si>
  <si>
    <t>REGNON SA</t>
  </si>
  <si>
    <t>REG PW Equity</t>
  </si>
  <si>
    <t>RECRUIT HOLDINGS CO LTD</t>
  </si>
  <si>
    <t>6098 JP Equity</t>
  </si>
  <si>
    <t>QVC REALTY CO LTD</t>
  </si>
  <si>
    <t>QVCR IN Equity</t>
  </si>
  <si>
    <t>QUALYS INC</t>
  </si>
  <si>
    <t>QLYS US Equity</t>
  </si>
  <si>
    <t>QUALITY SOFTWARE SA</t>
  </si>
  <si>
    <t>QUSW3 BZ Equity</t>
  </si>
  <si>
    <t>PRIME CAR MANAGEMENT SA</t>
  </si>
  <si>
    <t>PCM PW Equity</t>
  </si>
  <si>
    <t>POSCO COATED &amp; COLOR STEEL C</t>
  </si>
  <si>
    <t>058430 KS Equity</t>
  </si>
  <si>
    <t>PERFECTPAC LTD</t>
  </si>
  <si>
    <t>PFTP IN Equity</t>
  </si>
  <si>
    <t>PAYPAL HOLDINGS INC</t>
  </si>
  <si>
    <t>PYPL US Equity</t>
  </si>
  <si>
    <t>PATRIOT TRANSPORTATION HOLDI</t>
  </si>
  <si>
    <t>PATI US Equity</t>
  </si>
  <si>
    <t>PARKWAY PROPERTIES INC</t>
  </si>
  <si>
    <t>1448021D US Equity</t>
  </si>
  <si>
    <t>PAN OCEAN CO LTD</t>
  </si>
  <si>
    <t>028670 KS Equity</t>
  </si>
  <si>
    <t>PALACE CAPITAL PLC</t>
  </si>
  <si>
    <t>PCA LN Equity</t>
  </si>
  <si>
    <t>ONTEX GROUP NV</t>
  </si>
  <si>
    <t>ONTEX BB Equity</t>
  </si>
  <si>
    <t>OCI PARTNERS LP</t>
  </si>
  <si>
    <t>OCIP US Equity</t>
  </si>
  <si>
    <t>OAT AGRIO CO LTD</t>
  </si>
  <si>
    <t>4979 JP Equity</t>
  </si>
  <si>
    <t>NRCOMMUNICATION CO LTD</t>
  </si>
  <si>
    <t>129050 KF Equity</t>
  </si>
  <si>
    <t>NORTHEAST MIDSTREAM PARTNERS</t>
  </si>
  <si>
    <t>1851869D US Equity</t>
  </si>
  <si>
    <t>NORDIC AMERICAN TANKERS LTD</t>
  </si>
  <si>
    <t>NAT US Equity</t>
  </si>
  <si>
    <t>NFC HOLDINGS INC</t>
  </si>
  <si>
    <t>7169 JP Equity</t>
  </si>
  <si>
    <t>NEW HOME CO INC/THE</t>
  </si>
  <si>
    <t>NWHM US Equity</t>
  </si>
  <si>
    <t>NAVIOS MARITIME MIDSTREAM PA</t>
  </si>
  <si>
    <t>NAP US Equity</t>
  </si>
  <si>
    <t>NAVIGATOR GLOBAL INVESTMENTS</t>
  </si>
  <si>
    <t>NGI AU Equity</t>
  </si>
  <si>
    <t>NATIONAL COMMERCE CORP</t>
  </si>
  <si>
    <t>NCOM US Equity</t>
  </si>
  <si>
    <t>MUTARES SE &amp; CO KGAA</t>
  </si>
  <si>
    <t>MUX GR Equity</t>
  </si>
  <si>
    <t>MIRAE ASSET LIFE INSURANCE</t>
  </si>
  <si>
    <t>085620 KS Equity</t>
  </si>
  <si>
    <t>MERITZ SECURITIES CO LTD</t>
  </si>
  <si>
    <t>008560 KS Equity</t>
  </si>
  <si>
    <t>MERCER INTERNATIONAL INC</t>
  </si>
  <si>
    <t>MERC US Equity</t>
  </si>
  <si>
    <t>MELLANOX TECHNOLOGIES LTD</t>
  </si>
  <si>
    <t>MLNX US Equity</t>
  </si>
  <si>
    <t>MARUHA NICHIRO CORP</t>
  </si>
  <si>
    <t>1333 JP Equity</t>
  </si>
  <si>
    <t>MARUCHIYO YAMAOKAYA CORP</t>
  </si>
  <si>
    <t>3399 JP Equity</t>
  </si>
  <si>
    <t>MARTI GAYRIMENKUL YATIRIM OR</t>
  </si>
  <si>
    <t>MRGYO TI Equity</t>
  </si>
  <si>
    <t>MALIBU BOATS INC - A</t>
  </si>
  <si>
    <t>MBUU US Equity</t>
  </si>
  <si>
    <t>MAGNOLIA BOSTAD AB</t>
  </si>
  <si>
    <t>MAG SS Equity</t>
  </si>
  <si>
    <t>LION CHEMTECH CO LTD</t>
  </si>
  <si>
    <t>171120 KS Equity</t>
  </si>
  <si>
    <t>LIFCO AB-B SHS</t>
  </si>
  <si>
    <t>LIFCOB SS Equity</t>
  </si>
  <si>
    <t>KPM TECH CO LTD</t>
  </si>
  <si>
    <t>042040 KS Equity</t>
  </si>
  <si>
    <t>KOPLA CO LTD</t>
  </si>
  <si>
    <t>126600 KS Equity</t>
  </si>
  <si>
    <t>KIMBALL ELECTRONICS INC</t>
  </si>
  <si>
    <t>KE US Equity</t>
  </si>
  <si>
    <t>KIDO GROUP CORP</t>
  </si>
  <si>
    <t>KDC VN Equity</t>
  </si>
  <si>
    <t>KB SECURITIES CO LTD</t>
  </si>
  <si>
    <t>003450 KS Equity</t>
  </si>
  <si>
    <t>KAROON ENERGY LTD</t>
  </si>
  <si>
    <t>KAR AU Equity</t>
  </si>
  <si>
    <t>JOYFUL HONDA CO LTD</t>
  </si>
  <si>
    <t>3191 JP Equity</t>
  </si>
  <si>
    <t>JAPAN POST BANK CO LTD</t>
  </si>
  <si>
    <t>7182 JP Equity</t>
  </si>
  <si>
    <t>JACKSONVILLE BANCORP INC FL</t>
  </si>
  <si>
    <t>JAXB US Equity</t>
  </si>
  <si>
    <t>ISRAEL LAND DEVELOPMENT - UR</t>
  </si>
  <si>
    <t>ILDC IT Equity</t>
  </si>
  <si>
    <t>IRIDEX CORP</t>
  </si>
  <si>
    <t>IRIX US Equity</t>
  </si>
  <si>
    <t>INVESTAR HOLDING CORP</t>
  </si>
  <si>
    <t>ISTR US Equity</t>
  </si>
  <si>
    <t>INTERNET GOLD-GOLDEN LINES</t>
  </si>
  <si>
    <t>IGLD IT Equity</t>
  </si>
  <si>
    <t>INTERMA TRADE SA</t>
  </si>
  <si>
    <t>ITM PW Equity</t>
  </si>
  <si>
    <t>HYDRO ONE LTD</t>
  </si>
  <si>
    <t>H CN Equity</t>
  </si>
  <si>
    <t>HVIDBJERG BANK AKTIESELSKAB</t>
  </si>
  <si>
    <t>HVID DC Equity</t>
  </si>
  <si>
    <t>HUTTIG BUILDING PRODUCTS INC</t>
  </si>
  <si>
    <t>HBP US Equity</t>
  </si>
  <si>
    <t>HOKURYO CO LTD</t>
  </si>
  <si>
    <t>1384 JP Equity</t>
  </si>
  <si>
    <t>HOEGH LNG PARTNERS LP</t>
  </si>
  <si>
    <t>HMLP US Equity</t>
  </si>
  <si>
    <t>HANIL CHEMICAL IND CO LTD</t>
  </si>
  <si>
    <t>007770 KS Equity</t>
  </si>
  <si>
    <t>HAILIANG EDUCATION GROUP-ADR</t>
  </si>
  <si>
    <t>HLG US Equity</t>
  </si>
  <si>
    <t>GOC CO LTD</t>
  </si>
  <si>
    <t>135160 KS Equity</t>
  </si>
  <si>
    <t>GMUL INVESTMENT CO</t>
  </si>
  <si>
    <t>GMUL IT Equity</t>
  </si>
  <si>
    <t>GLOBANT SA</t>
  </si>
  <si>
    <t>GLOB US Equity</t>
  </si>
  <si>
    <t>GLOBALWORTH REAL ESTATE INVE</t>
  </si>
  <si>
    <t>GWI LN Equity</t>
  </si>
  <si>
    <t>GIGAMEDIA LTD</t>
  </si>
  <si>
    <t>GIGM US Equity</t>
  </si>
  <si>
    <t>FORTALEZA MATERIALES SAB DE</t>
  </si>
  <si>
    <t>FORTALE* MM Equity</t>
  </si>
  <si>
    <t>FLUENCE CORP LTD</t>
  </si>
  <si>
    <t>FLC AU Equity</t>
  </si>
  <si>
    <t>FIDIA SPA</t>
  </si>
  <si>
    <t>FDA IM Equity</t>
  </si>
  <si>
    <t>FCB FINANCIAL HOLDINGS-CL A</t>
  </si>
  <si>
    <t>FCB US Equity</t>
  </si>
  <si>
    <t>EURO CYCLES SA</t>
  </si>
  <si>
    <t>ECYCL TU Equity</t>
  </si>
  <si>
    <t>EM NETWORKS CORP</t>
  </si>
  <si>
    <t>087730 KS Equity</t>
  </si>
  <si>
    <t>ECOSUNTEK SPA</t>
  </si>
  <si>
    <t>ECK IM Equity</t>
  </si>
  <si>
    <t>EA PORTLAND CEMENT LTD</t>
  </si>
  <si>
    <t>EAPC KN Equity</t>
  </si>
  <si>
    <t>DYNAMIC DESIGN CO LTD</t>
  </si>
  <si>
    <t>145210 KS Equity</t>
  </si>
  <si>
    <t>DUBROVACKO PRIMORJE DD</t>
  </si>
  <si>
    <t>DUPMRA CZ Equity</t>
  </si>
  <si>
    <t>DELARKA HOLDING AB</t>
  </si>
  <si>
    <t>DELARK SS Equity</t>
  </si>
  <si>
    <t>DEKPOL SA</t>
  </si>
  <si>
    <t>DEK PW Equity</t>
  </si>
  <si>
    <t>DEBEC SAVINGS BANK</t>
  </si>
  <si>
    <t>026970 KF Equity</t>
  </si>
  <si>
    <t>DAIREI CO LTD</t>
  </si>
  <si>
    <t>2883 JP Equity</t>
  </si>
  <si>
    <t>CRYO-CELL INTL INC</t>
  </si>
  <si>
    <t>CCEL US Equity</t>
  </si>
  <si>
    <t>CORP FINANCIERA COLOMBIANA</t>
  </si>
  <si>
    <t>CORFICOL CB Equity</t>
  </si>
  <si>
    <t>COLUMBIA PIPELINE PARTNERS L</t>
  </si>
  <si>
    <t>CPPL US Equity</t>
  </si>
  <si>
    <t>CNX MIDSTREAM PARTNERS LP</t>
  </si>
  <si>
    <t>CNXM US Equity</t>
  </si>
  <si>
    <t>CJ FRESHWAY CORP</t>
  </si>
  <si>
    <t>051500 KS Equity</t>
  </si>
  <si>
    <t>CIA DE DISTRIBUCION INTEGRAL</t>
  </si>
  <si>
    <t>LOG SM Equity</t>
  </si>
  <si>
    <t>CH BAILEY GROUP LTD</t>
  </si>
  <si>
    <t>BLEY LN Equity</t>
  </si>
  <si>
    <t>CASTEC KOREA CO LTD</t>
  </si>
  <si>
    <t>071850 KS Equity</t>
  </si>
  <si>
    <t>CASH.LIFE AG</t>
  </si>
  <si>
    <t>SGS GR Equity</t>
  </si>
  <si>
    <t>CARL ZEISS MEDITEC AG - BR</t>
  </si>
  <si>
    <t>AFX GR Equity</t>
  </si>
  <si>
    <t>CALLOWAY'S NURSERY INC</t>
  </si>
  <si>
    <t>CLWY US Equity</t>
  </si>
  <si>
    <t>C1 FINANCIAL INC</t>
  </si>
  <si>
    <t>BNK US Equity</t>
  </si>
  <si>
    <t>BWT AG</t>
  </si>
  <si>
    <t>BWT AV Equity</t>
  </si>
  <si>
    <t>BINHAI INVESTMENT COMPANY LT</t>
  </si>
  <si>
    <t>2886 HK Equity</t>
  </si>
  <si>
    <t>BAVARIAN NORDIC A/S</t>
  </si>
  <si>
    <t>BAVA DC Equity</t>
  </si>
  <si>
    <t>BANKWELL FINANCIAL GROUP INC</t>
  </si>
  <si>
    <t>BWFG US Equity</t>
  </si>
  <si>
    <t>B-LOT CO LTD</t>
  </si>
  <si>
    <t>3452 JP Equity</t>
  </si>
  <si>
    <t>ASYL-INVEST JSC</t>
  </si>
  <si>
    <t>ASYL KZ Equity</t>
  </si>
  <si>
    <t>ASSERTIO HOLDINGS INC</t>
  </si>
  <si>
    <t>ASRT US Equity</t>
  </si>
  <si>
    <t>ARDMORE SHIPPING CORP</t>
  </si>
  <si>
    <t>ASC US Equity</t>
  </si>
  <si>
    <t>APROGEN MEDICINES INC</t>
  </si>
  <si>
    <t>007460 KS Equity</t>
  </si>
  <si>
    <t>APPLE HOSPITALITY REIT INC</t>
  </si>
  <si>
    <t>APLE US Equity</t>
  </si>
  <si>
    <t>APOLLO POWER LTD</t>
  </si>
  <si>
    <t>APLP IT Equity</t>
  </si>
  <si>
    <t>ANGLO AMERICAN PLATINUM LTD</t>
  </si>
  <si>
    <t>AMS SJ Equity</t>
  </si>
  <si>
    <t>ANDRITZ FABRICS &amp; ROLLS INC</t>
  </si>
  <si>
    <t>XRM US Equity</t>
  </si>
  <si>
    <t>ALSTRIA OFFICE PRIME PORTFOL</t>
  </si>
  <si>
    <t>PMOX GR Equity</t>
  </si>
  <si>
    <t>ALPHAPOLIS CO LTD</t>
  </si>
  <si>
    <t>9467 JP Equity</t>
  </si>
  <si>
    <t>ADVANEX INC</t>
  </si>
  <si>
    <t>5998 JP Equity</t>
  </si>
  <si>
    <t>ADEPTUS HEALTH INC-CLASS A</t>
  </si>
  <si>
    <t>ADPTQ US Equity</t>
  </si>
  <si>
    <t>ACI LTD</t>
  </si>
  <si>
    <t>ACI BD Equity</t>
  </si>
  <si>
    <t>ABITIBI ROYALTIES INC</t>
  </si>
  <si>
    <t>RZZ CN Equity</t>
  </si>
  <si>
    <t>Investable Universe (1113)</t>
  </si>
  <si>
    <t>FRANKLIN FINANCIAL NETWORK</t>
  </si>
  <si>
    <t>FSB US Equity</t>
  </si>
  <si>
    <t>EURONAV MI II INC</t>
  </si>
  <si>
    <t>GNRT US Equity</t>
  </si>
  <si>
    <t>ADTECHNOLOGY CO LTD</t>
  </si>
  <si>
    <t>200710 KS Equity</t>
  </si>
  <si>
    <t>BLUECOM CO LTD</t>
  </si>
  <si>
    <t>033560 KS Equity</t>
  </si>
  <si>
    <t>BESQAB AB</t>
  </si>
  <si>
    <t>BESQ SS Equity</t>
  </si>
  <si>
    <t>ALM EQUITY AB</t>
  </si>
  <si>
    <t>ALM SS Equity</t>
  </si>
  <si>
    <t>TRIPLEPOINT VENTURE GROWTH B</t>
  </si>
  <si>
    <t>TPVG US Equity</t>
  </si>
  <si>
    <t>URANIUM PARTICIPATION CORP</t>
  </si>
  <si>
    <t>U CN Equity</t>
  </si>
  <si>
    <t>TRIUMPH BANCORP INC</t>
  </si>
  <si>
    <t>TBK US Equity</t>
  </si>
  <si>
    <t>GAMING AND LEISURE PROPERTIE</t>
  </si>
  <si>
    <t>GLPI US Equity</t>
  </si>
  <si>
    <t>FIRST RELIANCE BANCSHARES IN</t>
  </si>
  <si>
    <t>FSRL US Equity</t>
  </si>
  <si>
    <t>CITIZENS FINANCIAL GROUP</t>
  </si>
  <si>
    <t>CFG US Equity</t>
  </si>
  <si>
    <t>RAJA BAHADUR INTERNATIONAL L</t>
  </si>
  <si>
    <t>RBMP IN Equity</t>
  </si>
  <si>
    <t>GOPRO INC-CLASS A</t>
  </si>
  <si>
    <t>GPRO US Equity</t>
  </si>
  <si>
    <t>EHI CAR SERVICES - SPON ADR</t>
  </si>
  <si>
    <t>EHIC US Equity</t>
  </si>
  <si>
    <t>HYUNGJI ELITE</t>
  </si>
  <si>
    <t>093240 KS Equity</t>
  </si>
  <si>
    <t>OLTCHIM SA RM VALCEA</t>
  </si>
  <si>
    <t>OLT RO Equity</t>
  </si>
  <si>
    <t>ALIMENTOS ECUATORIANOS SA AL</t>
  </si>
  <si>
    <t>ALM ED Equity</t>
  </si>
  <si>
    <t>TSAKOS ENERGY NAVIGATION LTD</t>
  </si>
  <si>
    <t>TNP US Equity</t>
  </si>
  <si>
    <t>C  BECHSTEIN PIANOFORTE AG</t>
  </si>
  <si>
    <t>BEP GR Equity</t>
  </si>
  <si>
    <t>LAMINORUL - BV</t>
  </si>
  <si>
    <t>LMRU RO Equity</t>
  </si>
  <si>
    <t>POVAL KOGYO CO LTD</t>
  </si>
  <si>
    <t>4247 JP Equity</t>
  </si>
  <si>
    <t>AEON FINANCIAL SERVICE CO LT</t>
  </si>
  <si>
    <t>8570 JP Equity</t>
  </si>
  <si>
    <t>HANKUK PAPER MFG CO LTD</t>
  </si>
  <si>
    <t>002300 KS Equity</t>
  </si>
  <si>
    <t>CONNEXUS CORP</t>
  </si>
  <si>
    <t>CNXS US Equity</t>
  </si>
  <si>
    <t>CHEMINVEST A.S.</t>
  </si>
  <si>
    <t>CHI SK Equity</t>
  </si>
  <si>
    <t>SHOWA SHINKU CO LTD</t>
  </si>
  <si>
    <t>6384 JP Equity</t>
  </si>
  <si>
    <t>SOKO SEIREN CO LTD</t>
  </si>
  <si>
    <t>3578 JP Equity</t>
  </si>
  <si>
    <t>GREAT AJAX CORP</t>
  </si>
  <si>
    <t>AJX US Equity</t>
  </si>
  <si>
    <t>TANKER INVESTMENTS LTD</t>
  </si>
  <si>
    <t>TIL NO Equity</t>
  </si>
  <si>
    <t>BMI GROUP SARL</t>
  </si>
  <si>
    <t>BMSA GR Equity</t>
  </si>
  <si>
    <t>MAUI LAND &amp; PINEAPPLE CO</t>
  </si>
  <si>
    <t>MLP US Equity</t>
  </si>
  <si>
    <t>K&amp;R RAIL ENGINEERING LTD</t>
  </si>
  <si>
    <t>KRRAIL IN Equity</t>
  </si>
  <si>
    <t>WESTLAKE CHEMICAL PARTNERS L</t>
  </si>
  <si>
    <t>WLKP US Equity</t>
  </si>
  <si>
    <t>KIRI INDUSTRIES LTD</t>
  </si>
  <si>
    <t>KIRI IN Equity</t>
  </si>
  <si>
    <t>ALUMETAL SA</t>
  </si>
  <si>
    <t>AML PW Equity</t>
  </si>
  <si>
    <t>YJM GAMES CO LTD</t>
  </si>
  <si>
    <t>193250 KS Equity</t>
  </si>
  <si>
    <t>HYUNDAI LIVART CO LTD</t>
  </si>
  <si>
    <t>079430 KS Equity</t>
  </si>
  <si>
    <t>MARUWA UNYU KIKAN CO LTD</t>
  </si>
  <si>
    <t>9090 JP Equity</t>
  </si>
  <si>
    <t>HEWLETT PACKARD ENTERPRISE</t>
  </si>
  <si>
    <t>HPE US Equity</t>
  </si>
  <si>
    <t>ION BEAM APPLICATIONS</t>
  </si>
  <si>
    <t>IBAB BB Equity</t>
  </si>
  <si>
    <t>MOULINVEST SA</t>
  </si>
  <si>
    <t>ALMOU FP Equity</t>
  </si>
  <si>
    <t>STARS GROUP INC/THE</t>
  </si>
  <si>
    <t>TSGI CN Equity</t>
  </si>
  <si>
    <t>NNIT A/S</t>
  </si>
  <si>
    <t>NNIT DC Equity</t>
  </si>
  <si>
    <t>CHINA FINANCE ONLINE CO-ADR</t>
  </si>
  <si>
    <t>JRJC US Equity</t>
  </si>
  <si>
    <t>CAROLINA FINANCIAL CORP</t>
  </si>
  <si>
    <t>CARO US Equity</t>
  </si>
  <si>
    <t>METAWATER CO LTD</t>
  </si>
  <si>
    <t>9551 JP Equity</t>
  </si>
  <si>
    <t>DENSAN CO LTD</t>
  </si>
  <si>
    <t>3640 JP Equity</t>
  </si>
  <si>
    <t>COWEN INC - A</t>
  </si>
  <si>
    <t>COWN US Equity</t>
  </si>
  <si>
    <t>ALCENTRA CAPITAL CORP</t>
  </si>
  <si>
    <t>ABDC US Equity</t>
  </si>
  <si>
    <t>MANNING &amp; NAPIER INC</t>
  </si>
  <si>
    <t>MN US Equity</t>
  </si>
  <si>
    <t>NUVASIVE INC</t>
  </si>
  <si>
    <t>NUVA US Equity</t>
  </si>
  <si>
    <t>FIRST FOUNDATION INC</t>
  </si>
  <si>
    <t>FFWM US Equity</t>
  </si>
  <si>
    <t>DAVE &amp; BUSTER'S ENTERTAINMEN</t>
  </si>
  <si>
    <t>PLAY US Equity</t>
  </si>
  <si>
    <t>MILLEROV ELEVATOR-BRD</t>
  </si>
  <si>
    <t>MLER RU Equity</t>
  </si>
  <si>
    <t>RELMADA THERAPEUTICS INC</t>
  </si>
  <si>
    <t>RLMD US Equity</t>
  </si>
  <si>
    <t>TRINSEO SA</t>
  </si>
  <si>
    <t>TSE US Equity</t>
  </si>
  <si>
    <t>DORIAN LPG LTD</t>
  </si>
  <si>
    <t>LPG US Equity</t>
  </si>
  <si>
    <t>ERA RESOURCES INC</t>
  </si>
  <si>
    <t>ERX CN Equity</t>
  </si>
  <si>
    <t>VULCAN MATERIALS CO</t>
  </si>
  <si>
    <t>VMC US Equity</t>
  </si>
  <si>
    <t>MAXELL HOLDINGS LTD</t>
  </si>
  <si>
    <t>6810 JP Equity</t>
  </si>
  <si>
    <t>NEFF CORP-CLASS A</t>
  </si>
  <si>
    <t>NEFF US Equity</t>
  </si>
  <si>
    <t>BRIGHTSPHERE INVESTMENT GROU</t>
  </si>
  <si>
    <t>BSIG US Equity</t>
  </si>
  <si>
    <t>QORVO INC</t>
  </si>
  <si>
    <t>QRVO US Equity</t>
  </si>
  <si>
    <t>MEDICALGORITHMICS SA</t>
  </si>
  <si>
    <t>MDG PW Equity</t>
  </si>
  <si>
    <t>STATERA BIOPHARMA INC</t>
  </si>
  <si>
    <t>STAB US Equity</t>
  </si>
  <si>
    <t>ALTEO NYRT</t>
  </si>
  <si>
    <t>ALTEO HB Equity</t>
  </si>
  <si>
    <t>DREAM GLOBAL REAL ESTATE INV</t>
  </si>
  <si>
    <t>DRG-U CN Equity</t>
  </si>
  <si>
    <t>CLEOP-CIA LEVANTINA EDF</t>
  </si>
  <si>
    <t>CLEO SM Equity</t>
  </si>
  <si>
    <t>BIOQUELL LTD</t>
  </si>
  <si>
    <t>BQE LN Equity</t>
  </si>
  <si>
    <t>ALLEGION PLC</t>
  </si>
  <si>
    <t>ALLE US Equity</t>
  </si>
  <si>
    <t>AGES INDUSTRI AB</t>
  </si>
  <si>
    <t>AGES SS Equity</t>
  </si>
  <si>
    <t>CDK GLOBAL INC</t>
  </si>
  <si>
    <t>CDK US Equity</t>
  </si>
  <si>
    <t>ISS A/S</t>
  </si>
  <si>
    <t>ISS DC Equity</t>
  </si>
  <si>
    <t>WHANIN PHARMACEUTICAL CO LTD</t>
  </si>
  <si>
    <t>016580 KS Equity</t>
  </si>
  <si>
    <t>CALLIDUS CAPITAL CORP</t>
  </si>
  <si>
    <t>CBL CN Equity</t>
  </si>
  <si>
    <t>TERMINIX GLOBAL HOLDINGS INC</t>
  </si>
  <si>
    <t>TMX US Equity</t>
  </si>
  <si>
    <t>CARTA HOLDINGS INC</t>
  </si>
  <si>
    <t>3688 JP Equity</t>
  </si>
  <si>
    <t>VANDA PHARMACEUTICALS INC</t>
  </si>
  <si>
    <t>VNDA US Equity</t>
  </si>
  <si>
    <t>IMS HEALTH HOLDINGS INC</t>
  </si>
  <si>
    <t>IMS US Equity</t>
  </si>
  <si>
    <t>RONA AS</t>
  </si>
  <si>
    <t>AAW SK Equity</t>
  </si>
  <si>
    <t>MEMORIAL RESOURCE DEVELOPMEN</t>
  </si>
  <si>
    <t>MRD US Equity</t>
  </si>
  <si>
    <t>LTC CO LTD</t>
  </si>
  <si>
    <t>170920 KS Equity</t>
  </si>
  <si>
    <t>1 GARANTOVANA 01</t>
  </si>
  <si>
    <t>GRT1 SK Equity</t>
  </si>
  <si>
    <t>INGRA DD</t>
  </si>
  <si>
    <t>INGR CZ Equity</t>
  </si>
  <si>
    <t>K&amp;O ENERGY GROUP INC</t>
  </si>
  <si>
    <t>1663 JP Equity</t>
  </si>
  <si>
    <t>DAIKYONISHIKAWA CORP</t>
  </si>
  <si>
    <t>4246 JP Equity</t>
  </si>
  <si>
    <t>SDTTU US Equity</t>
  </si>
  <si>
    <t>THE SAUDI NATIONAL BANK</t>
  </si>
  <si>
    <t>SNB AB Equity</t>
  </si>
  <si>
    <t>Investable Universe (2171)</t>
  </si>
  <si>
    <t>ZGOK JSC</t>
  </si>
  <si>
    <t>JGOK KZ Equity</t>
  </si>
  <si>
    <t>ZAVOD BKU-BRD</t>
  </si>
  <si>
    <t>ZBKU RU Equity</t>
  </si>
  <si>
    <t>YURI GAGARIN PLC-PLOVDIV</t>
  </si>
  <si>
    <t>YGAG BU Equity</t>
  </si>
  <si>
    <t>YONWOO CO LTD</t>
  </si>
  <si>
    <t>115960 KS Equity</t>
  </si>
  <si>
    <t>YIREN DIGITAL LTD - SPS ADR</t>
  </si>
  <si>
    <t>YRD US Equity</t>
  </si>
  <si>
    <t>XPERI HOLDING CORP</t>
  </si>
  <si>
    <t>XPER US Equity</t>
  </si>
  <si>
    <t>WEB.COM GROUP INC</t>
  </si>
  <si>
    <t>WEB US Equity</t>
  </si>
  <si>
    <t>VSRP-BRD</t>
  </si>
  <si>
    <t>VSRP RU Equity</t>
  </si>
  <si>
    <t>VODOMONT-VODOHOSPODARSKE STA</t>
  </si>
  <si>
    <t>VDM SK Equity</t>
  </si>
  <si>
    <t>VINARSKA VIZBA TIKVES SKOPJE</t>
  </si>
  <si>
    <t>TKVS MS Equity</t>
  </si>
  <si>
    <t>VIGO SYSTEM SA</t>
  </si>
  <si>
    <t>VGO PW Equity</t>
  </si>
  <si>
    <t>VERITIV CORP</t>
  </si>
  <si>
    <t>VRTV US Equity</t>
  </si>
  <si>
    <t>VECTRUS INC</t>
  </si>
  <si>
    <t>VEC US Equity</t>
  </si>
  <si>
    <t>VALENS HOLDING AG</t>
  </si>
  <si>
    <t>FKEK GR Equity</t>
  </si>
  <si>
    <t>UDFI US Equity</t>
  </si>
  <si>
    <t>TSON CO LTD</t>
  </si>
  <si>
    <t>3456 JP Equity</t>
  </si>
  <si>
    <t>TOWER SEMICONDUCTOR LTD</t>
  </si>
  <si>
    <t>TSEM IT Equity</t>
  </si>
  <si>
    <t>TOUBUJYUHAN CO LTD</t>
  </si>
  <si>
    <t>3297 JP Equity</t>
  </si>
  <si>
    <t>TORM PLC-A</t>
  </si>
  <si>
    <t>TRMDA DC Equity</t>
  </si>
  <si>
    <t>TOMSKGAZSTROY-BRD</t>
  </si>
  <si>
    <t>TMGS RU Equity</t>
  </si>
  <si>
    <t>TOMATO BANK LTD</t>
  </si>
  <si>
    <t>8542 JP Equity</t>
  </si>
  <si>
    <t>TNS ENERGOS PJSC</t>
  </si>
  <si>
    <t>TNSE RM Equity</t>
  </si>
  <si>
    <t>THE BANK OF PRINCETON</t>
  </si>
  <si>
    <t>BPRN US Equity</t>
  </si>
  <si>
    <t>TECHNOPRO HOLDINGS INC</t>
  </si>
  <si>
    <t>6028 JP Equity</t>
  </si>
  <si>
    <t>TALLGRASS ENERGY PARTNERS LP</t>
  </si>
  <si>
    <t>TEP US Equity</t>
  </si>
  <si>
    <t>SYNCHRONY FINANCIAL</t>
  </si>
  <si>
    <t>SYF US Equity</t>
  </si>
  <si>
    <t>SWISSQUOTE GROUP HOLDING-REG</t>
  </si>
  <si>
    <t>SQN SW Equity</t>
  </si>
  <si>
    <t>SUNRISE COMMUNICATIONS GROUP</t>
  </si>
  <si>
    <t>SRCG SW Equity</t>
  </si>
  <si>
    <t>SUNCE OSIGURANJE DD ZAGREB</t>
  </si>
  <si>
    <t>SCOSRA CZ Equity</t>
  </si>
  <si>
    <t>SUMNER GROUP HEALTH LTD</t>
  </si>
  <si>
    <t>SGRL PZ Equity</t>
  </si>
  <si>
    <t>SULZER AG-REG</t>
  </si>
  <si>
    <t>SUN SW Equity</t>
  </si>
  <si>
    <t>SUHEUNG CO LTD</t>
  </si>
  <si>
    <t>008490 KS Equity</t>
  </si>
  <si>
    <t>STONEGATE BANK</t>
  </si>
  <si>
    <t>SGBK US Equity</t>
  </si>
  <si>
    <t>SOCIETE IVORIENNE DE BANQUE</t>
  </si>
  <si>
    <t>SIBC BC Equity</t>
  </si>
  <si>
    <t>SNOWBIRD AG</t>
  </si>
  <si>
    <t>8S9 GR Equity</t>
  </si>
  <si>
    <t>SEOYON E-HWA CO LTD</t>
  </si>
  <si>
    <t>200880 KS Equity</t>
  </si>
  <si>
    <t>SEAH BESTEEL CORP</t>
  </si>
  <si>
    <t>001430 KS Equity</t>
  </si>
  <si>
    <t>SCHWAELBCHEN MOLKEREI AG</t>
  </si>
  <si>
    <t>SMB GR Equity</t>
  </si>
  <si>
    <t>SAVA KOVACEVIC AD VRBAS</t>
  </si>
  <si>
    <t>SKVB SG Equity</t>
  </si>
  <si>
    <t>SAJOHAEPYO CORP</t>
  </si>
  <si>
    <t>079660 KS Equity</t>
  </si>
  <si>
    <t>RVH INC</t>
  </si>
  <si>
    <t>6786 JP Equity</t>
  </si>
  <si>
    <t>ROBLON A/S-B</t>
  </si>
  <si>
    <t>RBLNB DC Equity</t>
  </si>
  <si>
    <t>RMR GROUP INC/THE - A</t>
  </si>
  <si>
    <t>RMR US Equity</t>
  </si>
  <si>
    <t>RHEINTEX VERWALTUNGS AG</t>
  </si>
  <si>
    <t>RHT GR Equity</t>
  </si>
  <si>
    <t>RESIDENCES DAR SAADA</t>
  </si>
  <si>
    <t>RDS MC Equity</t>
  </si>
  <si>
    <t>RECIPE UNLIMITED CORP</t>
  </si>
  <si>
    <t>RECP CN Equity</t>
  </si>
  <si>
    <t>QUOTIUM TECHNOLOGIES</t>
  </si>
  <si>
    <t>QTE FP Equity</t>
  </si>
  <si>
    <t>QRF COMM VA</t>
  </si>
  <si>
    <t>QRF BB Equity</t>
  </si>
  <si>
    <t>PUBLITY AG</t>
  </si>
  <si>
    <t>PBY GR Equity</t>
  </si>
  <si>
    <t>PRIARGUNSKY INDUSTRIAL-BRD</t>
  </si>
  <si>
    <t>PGHO RU Equity</t>
  </si>
  <si>
    <t>PORR AG</t>
  </si>
  <si>
    <t>POS AV Equity</t>
  </si>
  <si>
    <t>PHILLIPS 66 PARTNERS LP</t>
  </si>
  <si>
    <t>PSXP US Equity</t>
  </si>
  <si>
    <t>PEVEC DD</t>
  </si>
  <si>
    <t>PVCMRA CZ Equity</t>
  </si>
  <si>
    <t>PEUGEOT SA</t>
  </si>
  <si>
    <t>UG FP Equity</t>
  </si>
  <si>
    <t>PERDOCEO EDUCATION CORP</t>
  </si>
  <si>
    <t>PRDO US Equity</t>
  </si>
  <si>
    <t>PBF LOGISTICS LP</t>
  </si>
  <si>
    <t>PBFX US Equity</t>
  </si>
  <si>
    <t>PAVLOVO BUS PJSC</t>
  </si>
  <si>
    <t>PAZA RM Equity</t>
  </si>
  <si>
    <t>PANDOX AB</t>
  </si>
  <si>
    <t>PNDXB SS Equity</t>
  </si>
  <si>
    <t>OSE IMMUNO</t>
  </si>
  <si>
    <t>OSE FP Equity</t>
  </si>
  <si>
    <t>NITEL OAO</t>
  </si>
  <si>
    <t>NTZL RU Equity</t>
  </si>
  <si>
    <t>NAVIENT CORP</t>
  </si>
  <si>
    <t>NAVI US Equity</t>
  </si>
  <si>
    <t>MUGEN ESTATE CO LTD</t>
  </si>
  <si>
    <t>3299 JP Equity</t>
  </si>
  <si>
    <t>MONROE CAPITAL CORP</t>
  </si>
  <si>
    <t>MRCC US Equity</t>
  </si>
  <si>
    <t>MOELIS &amp; CO - CLASS A</t>
  </si>
  <si>
    <t>MC US Equity</t>
  </si>
  <si>
    <t>MMX MINERACAO E METALICOS SA</t>
  </si>
  <si>
    <t>MMXM3 BZ Equity</t>
  </si>
  <si>
    <t>MINATO BANK LTD/THE</t>
  </si>
  <si>
    <t>8543 JP Equity</t>
  </si>
  <si>
    <t>MIDLAND STATES BANCORP INC</t>
  </si>
  <si>
    <t>MSBI US Equity</t>
  </si>
  <si>
    <t>METALDYNE PERFORMANCE GROUP</t>
  </si>
  <si>
    <t>MPG US Equity</t>
  </si>
  <si>
    <t>MERLIN PROPERTIES SOCIMI SA</t>
  </si>
  <si>
    <t>MRL SM Equity</t>
  </si>
  <si>
    <t>MARKET-KOMERC DD ZENICA</t>
  </si>
  <si>
    <t>MAKORK3 BT Equity</t>
  </si>
  <si>
    <t>MAINSTAY MACKAY DEFINEDTERM</t>
  </si>
  <si>
    <t>MMD US Equity</t>
  </si>
  <si>
    <t>LIVING 3D HOLDINGS LTD</t>
  </si>
  <si>
    <t>LTDH US Equity</t>
  </si>
  <si>
    <t>KYUSHU ELECTRIC POWER CO INC</t>
  </si>
  <si>
    <t>9508 JP Equity</t>
  </si>
  <si>
    <t>KYERYONG CONST INDUST CO LTD</t>
  </si>
  <si>
    <t>013580 KS Equity</t>
  </si>
  <si>
    <t>KWANGJU BANK</t>
  </si>
  <si>
    <t>192530 KS Equity</t>
  </si>
  <si>
    <t>KORTEK CORP</t>
  </si>
  <si>
    <t>052330 KS Equity</t>
  </si>
  <si>
    <t>KOLMAR KOREA CO LTD</t>
  </si>
  <si>
    <t>161890 KS Equity</t>
  </si>
  <si>
    <t>KEYSIGHT TECHNOLOGIES IN</t>
  </si>
  <si>
    <t>KEYS US Equity</t>
  </si>
  <si>
    <t>KENNEDY WILSON EUROPE REAL E</t>
  </si>
  <si>
    <t>KWE LN Equity</t>
  </si>
  <si>
    <t>KDCHEM CO LTD</t>
  </si>
  <si>
    <t>221980 KS Equity</t>
  </si>
  <si>
    <t>KANSAI ELECTRIC POWER CO INC</t>
  </si>
  <si>
    <t>9503 JP Equity</t>
  </si>
  <si>
    <t>KAMENSK-URALSKY METALLUR-BRD</t>
  </si>
  <si>
    <t>KYMZ RU Equity</t>
  </si>
  <si>
    <t>KAKAO M CORP</t>
  </si>
  <si>
    <t>016170 KS Equity</t>
  </si>
  <si>
    <t>JPMORGAN JAPANESE INVEST TR</t>
  </si>
  <si>
    <t>JFJ LN Equity</t>
  </si>
  <si>
    <t>JPMORGAN INDIAN INV TRUST</t>
  </si>
  <si>
    <t>JII LN Equity</t>
  </si>
  <si>
    <t>JINRO DISTILLERS CO LTD</t>
  </si>
  <si>
    <t>018120 KS Equity</t>
  </si>
  <si>
    <t>JET AIRWAYS INDIA LTD</t>
  </si>
  <si>
    <t>JETIN IN Equity</t>
  </si>
  <si>
    <t>JEJU AIR CO LTD</t>
  </si>
  <si>
    <t>089590 KS Equity</t>
  </si>
  <si>
    <t>JAMES RIVER GROUP HOLDINGS L</t>
  </si>
  <si>
    <t>JRVR US Equity</t>
  </si>
  <si>
    <t>IZOBLOK SA</t>
  </si>
  <si>
    <t>IZB PW Equity</t>
  </si>
  <si>
    <t>ISHIHARA SANGYO KAISHA LTD</t>
  </si>
  <si>
    <t>4028 JP Equity</t>
  </si>
  <si>
    <t>INTEROJO CO LTD</t>
  </si>
  <si>
    <t>119610 KS Equity</t>
  </si>
  <si>
    <t>INPHI CORP</t>
  </si>
  <si>
    <t>IPHI US Equity</t>
  </si>
  <si>
    <t>INISSION AB</t>
  </si>
  <si>
    <t>INISSB SS Equity</t>
  </si>
  <si>
    <t>INCHEON CITY GAS CO LTD</t>
  </si>
  <si>
    <t>034590 KS Equity</t>
  </si>
  <si>
    <t>IMMO LUX-AIRPORT SA</t>
  </si>
  <si>
    <t>IMMOAIR LX Equity</t>
  </si>
  <si>
    <t>IGNIS LTD</t>
  </si>
  <si>
    <t>3689 JP Equity</t>
  </si>
  <si>
    <t>ICHIKURA CO LTD</t>
  </si>
  <si>
    <t>6186 JP Equity</t>
  </si>
  <si>
    <t>I3SYSTEM INC</t>
  </si>
  <si>
    <t>214430 KS Equity</t>
  </si>
  <si>
    <t>HWASUNG INDUSTRIAL CO LTD</t>
  </si>
  <si>
    <t>002460 KS Equity</t>
  </si>
  <si>
    <t>HOKUHOKU FINANCIAL GROUP INC</t>
  </si>
  <si>
    <t>8377 JP Equity</t>
  </si>
  <si>
    <t>HISPANIA ACTIVOS INMOBILIARI</t>
  </si>
  <si>
    <t>HPVBF US Equity</t>
  </si>
  <si>
    <t>HERC HOLDINGS INC</t>
  </si>
  <si>
    <t>HRI US Equity</t>
  </si>
  <si>
    <t>HEMFOSA FASTIGHETER AB</t>
  </si>
  <si>
    <t>HEMF SS Equity</t>
  </si>
  <si>
    <t>HDC I-CONTROLS CO LTD</t>
  </si>
  <si>
    <t>039570 KS Equity</t>
  </si>
  <si>
    <t>HANWHA Q CELLS CO LTD - ADR</t>
  </si>
  <si>
    <t>HQCL US Equity</t>
  </si>
  <si>
    <t>HANSHIN CONSTRUCTION CO LTD</t>
  </si>
  <si>
    <t>004960 KS Equity</t>
  </si>
  <si>
    <t>HANKUK GLASS IND INC</t>
  </si>
  <si>
    <t>002000 KS Equity</t>
  </si>
  <si>
    <t>HACHI-BAN CO LTD</t>
  </si>
  <si>
    <t>9950 JP Equity</t>
  </si>
  <si>
    <t>GUN EI CHEMICAL INDUSTRY CO</t>
  </si>
  <si>
    <t>4229 JP Equity</t>
  </si>
  <si>
    <t>GREENFIELDS PETROLEUM CORP</t>
  </si>
  <si>
    <t>GNF CN Equity</t>
  </si>
  <si>
    <t>GODO STEEL LTD</t>
  </si>
  <si>
    <t>5410 JP Equity</t>
  </si>
  <si>
    <t>GMO MEDIA INC</t>
  </si>
  <si>
    <t>6180 JP Equity</t>
  </si>
  <si>
    <t>GLOBAL KIDS CO CORP</t>
  </si>
  <si>
    <t>6189 JP Equity</t>
  </si>
  <si>
    <t>GASLOG PARTNERS LP</t>
  </si>
  <si>
    <t>GLOP US Equity</t>
  </si>
  <si>
    <t>GALENIKA FITOFARMACIJA AD</t>
  </si>
  <si>
    <t>FITO SG Equity</t>
  </si>
  <si>
    <t>FUSE SCIENCE INC</t>
  </si>
  <si>
    <t>DROP US Equity</t>
  </si>
  <si>
    <t>FURYU CORP</t>
  </si>
  <si>
    <t>6238 JP Equity</t>
  </si>
  <si>
    <t>FURUKAWA ELECTRIC CO LTD</t>
  </si>
  <si>
    <t>5801 JP Equity</t>
  </si>
  <si>
    <t>FORGES TARDIEU LTD</t>
  </si>
  <si>
    <t>FORT MP Equity</t>
  </si>
  <si>
    <t>FLOW TRADERS</t>
  </si>
  <si>
    <t>FLOW NA Equity</t>
  </si>
  <si>
    <t>FIRST HAWAIIAN INC</t>
  </si>
  <si>
    <t>FHB US Equity</t>
  </si>
  <si>
    <t>FERRARI NV</t>
  </si>
  <si>
    <t>RACE US Equity</t>
  </si>
  <si>
    <t>EURONAV NV</t>
  </si>
  <si>
    <t>EURN BB Equity</t>
  </si>
  <si>
    <t>EQUITY BANCSHARES INC - CL A</t>
  </si>
  <si>
    <t>EQBK US Equity</t>
  </si>
  <si>
    <t>ENVIVA PARTNERS LP</t>
  </si>
  <si>
    <t>EVA US Equity</t>
  </si>
  <si>
    <t>EMP ELECTRICA GUARACACHI SA</t>
  </si>
  <si>
    <t>GUA1U VB Equity</t>
  </si>
  <si>
    <t>EMBPAR PARTICIPACOES S/A</t>
  </si>
  <si>
    <t>BTTL4 BZ Equity</t>
  </si>
  <si>
    <t>ELECTROZINC OJSC</t>
  </si>
  <si>
    <t>ELTZ RM Equity</t>
  </si>
  <si>
    <t>EDISUN POWER EUROPE AG</t>
  </si>
  <si>
    <t>ESUN SW Equity</t>
  </si>
  <si>
    <t>EAGLE PHARMACEUTICALS INC</t>
  </si>
  <si>
    <t>EGRX US Equity</t>
  </si>
  <si>
    <t>DYNAGAS LNG PARTNERS LP</t>
  </si>
  <si>
    <t>DLNG US Equity</t>
  </si>
  <si>
    <t>DYADIC INTERNATIONAL INC</t>
  </si>
  <si>
    <t>DYAI US Equity</t>
  </si>
  <si>
    <t>DOUZONE HOLDINGS CO LTD</t>
  </si>
  <si>
    <t>072700 KF Equity</t>
  </si>
  <si>
    <t>DOUBLEUGAMES CO LTD</t>
  </si>
  <si>
    <t>192080 KS Equity</t>
  </si>
  <si>
    <t>DOUBLELINE INCOME SOLUTIONS</t>
  </si>
  <si>
    <t>DSL US Equity</t>
  </si>
  <si>
    <t>DEUTSCHE PFANDBRIEFBANK AG</t>
  </si>
  <si>
    <t>PBB GR Equity</t>
  </si>
  <si>
    <t>DEKSON CASTINGS LTD</t>
  </si>
  <si>
    <t>DEKC IN Equity</t>
  </si>
  <si>
    <t>CUSTODIA HOLDING AG</t>
  </si>
  <si>
    <t>LBR GR Equity</t>
  </si>
  <si>
    <t>CUSHING NEXTGEN INFRA INC</t>
  </si>
  <si>
    <t>SZC US Equity</t>
  </si>
  <si>
    <t>CRVENKA FABRIKA SECERA AD</t>
  </si>
  <si>
    <t>CRFS SG Equity</t>
  </si>
  <si>
    <t>CRIUS ENERGY TRUST</t>
  </si>
  <si>
    <t>KWH-U CN Equity</t>
  </si>
  <si>
    <t>CRE INC/JAPAN</t>
  </si>
  <si>
    <t>3458 JP Equity</t>
  </si>
  <si>
    <t>CRAWFORD UNITED CORP</t>
  </si>
  <si>
    <t>CRAWA US Equity</t>
  </si>
  <si>
    <t>COUNTY BANCORP INC</t>
  </si>
  <si>
    <t>ICBK US Equity</t>
  </si>
  <si>
    <t>COIL</t>
  </si>
  <si>
    <t>ALCOI FP Equity</t>
  </si>
  <si>
    <t>CKD BIO CORP</t>
  </si>
  <si>
    <t>063160 KS Equity</t>
  </si>
  <si>
    <t>CITIZENS INDEPENDENT BANCORP</t>
  </si>
  <si>
    <t>CZID US Equity</t>
  </si>
  <si>
    <t>CIECH SA</t>
  </si>
  <si>
    <t>CIE PW Equity</t>
  </si>
  <si>
    <t>CHUBU ELECTRIC POWER CO INC</t>
  </si>
  <si>
    <t>9502 JP Equity</t>
  </si>
  <si>
    <t>CELLGENTEK CO LTD</t>
  </si>
  <si>
    <t>258250 KS Equity</t>
  </si>
  <si>
    <t>CDW CORP/DE</t>
  </si>
  <si>
    <t>CDW US Equity</t>
  </si>
  <si>
    <t>CB FINANCIAL SERVICES INC</t>
  </si>
  <si>
    <t>CBFV US Equity</t>
  </si>
  <si>
    <t>CATEKS DD CAKOVEC</t>
  </si>
  <si>
    <t>CTKS CZ Equity</t>
  </si>
  <si>
    <t>CARPEVIGO HOLDING AG</t>
  </si>
  <si>
    <t>CV3 GR Equity</t>
  </si>
  <si>
    <t>CAMUS ENGINEERING &amp; CONSTRUC</t>
  </si>
  <si>
    <t>013700 KS Equity</t>
  </si>
  <si>
    <t>CAESARS ENTERTAINMENT INC</t>
  </si>
  <si>
    <t>CZR US Equity</t>
  </si>
  <si>
    <t>BUWOG AG</t>
  </si>
  <si>
    <t>BWO AV Equity</t>
  </si>
  <si>
    <t>BURLINGTON STORES INC</t>
  </si>
  <si>
    <t>BURL US Equity</t>
  </si>
  <si>
    <t>BRADY CORPORATION - CL A</t>
  </si>
  <si>
    <t>BRC US Equity</t>
  </si>
  <si>
    <t>BLUE CAPITAL REINSURANCE HOL</t>
  </si>
  <si>
    <t>BCRHF US Equity</t>
  </si>
  <si>
    <t>BLACKROCK VIRGINIA MUNI BOND</t>
  </si>
  <si>
    <t>BHV US Equity</t>
  </si>
  <si>
    <t>BAYANGOL HOTEL JSC</t>
  </si>
  <si>
    <t>BNG MO Equity</t>
  </si>
  <si>
    <t>BANK OF TOYAMA LTD/THE</t>
  </si>
  <si>
    <t>8365 JP Equity</t>
  </si>
  <si>
    <t>BANK OF AFRICA-SENEGAL</t>
  </si>
  <si>
    <t>BOAS BC Equity</t>
  </si>
  <si>
    <t>BAILLIE GIFFORD SHIN NIPPON</t>
  </si>
  <si>
    <t>BGS LN Equity</t>
  </si>
  <si>
    <t>BAILLIE GIFFORD JAPAN TRUST</t>
  </si>
  <si>
    <t>BGFD LN Equity</t>
  </si>
  <si>
    <t>BAGFAS BANDIRMA GUBRE FABRIK</t>
  </si>
  <si>
    <t>BAGFS TI Equity</t>
  </si>
  <si>
    <t>AXIARE PATRIMONIO SOCIMI SA</t>
  </si>
  <si>
    <t>AXIA SM Equity</t>
  </si>
  <si>
    <t>ASAHI INDUSTRIES CO LTD</t>
  </si>
  <si>
    <t>5456 JP Equity</t>
  </si>
  <si>
    <t>ARTISAN PARTNERS ASSET MA -A</t>
  </si>
  <si>
    <t>APAM US Equity</t>
  </si>
  <si>
    <t>ARISTA NETWORKS INC</t>
  </si>
  <si>
    <t>ANET US Equity</t>
  </si>
  <si>
    <t>ANANTI INC</t>
  </si>
  <si>
    <t>025980 KS Equity</t>
  </si>
  <si>
    <t>ALTIMMUNE INC</t>
  </si>
  <si>
    <t>ALT US Equity</t>
  </si>
  <si>
    <t>AIRNET TECHNOLOGY INC-ADR</t>
  </si>
  <si>
    <t>ANTE US Equity</t>
  </si>
  <si>
    <t>ADVANCEPIERRE FOODS HOLDINGS</t>
  </si>
  <si>
    <t>APFH US Equity</t>
  </si>
  <si>
    <t>ADLER REAL ESTATE AG</t>
  </si>
  <si>
    <t>ADL GR Equity</t>
  </si>
  <si>
    <t>ACACIA COMMUNICATIONS INC</t>
  </si>
  <si>
    <t>ACIA US Equity</t>
  </si>
  <si>
    <t>ABN AMRO BANK NV-CVA</t>
  </si>
  <si>
    <t>ABN NA Equity</t>
  </si>
  <si>
    <t>A SELF-ADMINISTERED REAL EST</t>
  </si>
  <si>
    <t>140910 KS Equity</t>
  </si>
  <si>
    <t>8POINT3 ENERGY PARTNERS LP</t>
  </si>
  <si>
    <t>CAFD US Equity</t>
  </si>
  <si>
    <t>Investable Universe (702)</t>
  </si>
  <si>
    <t>ZERMATT BERGBAHNEN AG</t>
  </si>
  <si>
    <t>ZERBZI SW Equity</t>
  </si>
  <si>
    <t>WINRO COMMERCIAL (I) LTD</t>
  </si>
  <si>
    <t>WNRO IN Equity</t>
  </si>
  <si>
    <t>WESTROCK CO</t>
  </si>
  <si>
    <t>WRK US Equity</t>
  </si>
  <si>
    <t>VOLVIK INC</t>
  </si>
  <si>
    <t>206950 KS Equity</t>
  </si>
  <si>
    <t>VIRGIN AMERICA INC</t>
  </si>
  <si>
    <t>VA US Equity</t>
  </si>
  <si>
    <t>TOKUDEN CO LTD</t>
  </si>
  <si>
    <t>3437 JP Equity</t>
  </si>
  <si>
    <t>TECHNOVATIVE GROUP INC</t>
  </si>
  <si>
    <t>TEHG US Equity</t>
  </si>
  <si>
    <t>TAQA MOROCCO</t>
  </si>
  <si>
    <t>TQM MC Equity</t>
  </si>
  <si>
    <t>SURGICAL CARE AFFILIATES INC</t>
  </si>
  <si>
    <t>SCAI US Equity</t>
  </si>
  <si>
    <t>SIMPLEX FINANCIAL HOLDINGS C</t>
  </si>
  <si>
    <t>7176 JP Equity</t>
  </si>
  <si>
    <t>SHINSEGAE ENGINEERING &amp; CONS</t>
  </si>
  <si>
    <t>034300 KS Equity</t>
  </si>
  <si>
    <t>SEQUANA - REGR</t>
  </si>
  <si>
    <t>SEQ FP Equity</t>
  </si>
  <si>
    <t>SARVAMANGAL MERCANTILE CO</t>
  </si>
  <si>
    <t>SVMC IN Equity</t>
  </si>
  <si>
    <t>RIZ-ODASILJACI DD</t>
  </si>
  <si>
    <t>RIZO CZ Equity</t>
  </si>
  <si>
    <t>PALACE HOTEL DD ZAGREB</t>
  </si>
  <si>
    <t>PLCH CZ Equity</t>
  </si>
  <si>
    <t>LUMOS PHARMA INC</t>
  </si>
  <si>
    <t>LUMO US Equity</t>
  </si>
  <si>
    <t>KUKDONG OIL &amp; CHEMICALS CO</t>
  </si>
  <si>
    <t>014530 KS Equity</t>
  </si>
  <si>
    <t>KOLON GLOBAL CORP</t>
  </si>
  <si>
    <t>003070 KS Equity</t>
  </si>
  <si>
    <t>KIROV MAYAK PLANT-BRD</t>
  </si>
  <si>
    <t>KZMK RU Equity</t>
  </si>
  <si>
    <t>KARLOVACKA BANKA DD</t>
  </si>
  <si>
    <t>KABA CZ Equity</t>
  </si>
  <si>
    <t>JCBNEXT BHD</t>
  </si>
  <si>
    <t>JCB MK Equity</t>
  </si>
  <si>
    <t>JB FINANCIAL GROUP CO LTD</t>
  </si>
  <si>
    <t>175330 KS Equity</t>
  </si>
  <si>
    <t>IP MONSTER INC</t>
  </si>
  <si>
    <t>223220 KS Equity</t>
  </si>
  <si>
    <t>GALASYS PLC</t>
  </si>
  <si>
    <t>GLS LN Equity</t>
  </si>
  <si>
    <t>FIRST NBC BANK HOLDING CO</t>
  </si>
  <si>
    <t>FNBCQ US Equity</t>
  </si>
  <si>
    <t>EV ENERGY PARTNERS LP</t>
  </si>
  <si>
    <t>EVEPQ US Equity</t>
  </si>
  <si>
    <t>EMINENCE ENTERPRISE LTD</t>
  </si>
  <si>
    <t>616 HK Equity</t>
  </si>
  <si>
    <t>CFI HOLDING SA</t>
  </si>
  <si>
    <t>CFI PW Equity</t>
  </si>
  <si>
    <t>CATALIS SE</t>
  </si>
  <si>
    <t>XAE2 GR Equity</t>
  </si>
  <si>
    <t>AVIDLY PLC</t>
  </si>
  <si>
    <t>AVIDLY FH Equity</t>
  </si>
  <si>
    <t>ANCHOR BANCORP</t>
  </si>
  <si>
    <t>ANCB US Equity</t>
  </si>
  <si>
    <t>AMUNDI SA</t>
  </si>
  <si>
    <t>AMUN FP Equity</t>
  </si>
  <si>
    <t>AIB GROUP PLC</t>
  </si>
  <si>
    <t>AIBG ID Equity</t>
  </si>
  <si>
    <t>Investable Universe (352)</t>
  </si>
  <si>
    <t>PULJANKA DD PULA</t>
  </si>
  <si>
    <t>PLJKRA CZ Equity</t>
  </si>
  <si>
    <t>DELTA PLUS GROUP</t>
  </si>
  <si>
    <t>DLTA FP Equity</t>
  </si>
  <si>
    <t>LUFTSEILBAHN JAKOBSBAD-KRONB</t>
  </si>
  <si>
    <t>LSBJA SW Equity</t>
  </si>
  <si>
    <t>ANTERO RESOURCES CORP</t>
  </si>
  <si>
    <t>AR US Equity</t>
  </si>
  <si>
    <t>BGF CO LTD</t>
  </si>
  <si>
    <t>027410 KS Equity</t>
  </si>
  <si>
    <t>GWANAK CONSTRUCTION AND EQUI</t>
  </si>
  <si>
    <t>076340 KS Equity</t>
  </si>
  <si>
    <t>HOTEL FLORA</t>
  </si>
  <si>
    <t>LDP SK Equity</t>
  </si>
  <si>
    <t>NII HOLDINGS INC</t>
  </si>
  <si>
    <t>NIHD US Equity</t>
  </si>
  <si>
    <t>EUROPLANTAZE DIONIKO DRUTVO</t>
  </si>
  <si>
    <t>EPLTRA CZ Equity</t>
  </si>
  <si>
    <t>Investable Universe (1826)</t>
  </si>
  <si>
    <t>WIZE PHARMA LTD</t>
  </si>
  <si>
    <t>WIZP IT Equity</t>
  </si>
  <si>
    <t>VSMPO-AVISMA CORP PJSC</t>
  </si>
  <si>
    <t>VSMO RM Equity</t>
  </si>
  <si>
    <t>VILLAGE BANK AND TRUST FINAN</t>
  </si>
  <si>
    <t>VBFC US Equity</t>
  </si>
  <si>
    <t>VENUEG CO LTD</t>
  </si>
  <si>
    <t>019010 KS Equity</t>
  </si>
  <si>
    <t>UST-KAMENOGORSK TITANIUM &amp; M</t>
  </si>
  <si>
    <t>UTMK KZ Equity</t>
  </si>
  <si>
    <t>UNIGRADNJA DD SARAJEVO</t>
  </si>
  <si>
    <t>UGRDRK3 BT Equity</t>
  </si>
  <si>
    <t>TRANSGAZ SA MEDIAS</t>
  </si>
  <si>
    <t>TGN RO Equity</t>
  </si>
  <si>
    <t>TOTAL SENEGAL SA</t>
  </si>
  <si>
    <t>TTLS BC Equity</t>
  </si>
  <si>
    <t>TOMSKOBLGAZ OAO-BRD</t>
  </si>
  <si>
    <t>TMGZ RU Equity</t>
  </si>
  <si>
    <t>SOLARWORLD AG</t>
  </si>
  <si>
    <t>SWVK GR Equity</t>
  </si>
  <si>
    <t>SOC AFRICAINE DE REP INDU</t>
  </si>
  <si>
    <t>SRIC BC Equity</t>
  </si>
  <si>
    <t>SIMMTECH HOLDINGS CO LTD</t>
  </si>
  <si>
    <t>036710 KS Equity</t>
  </si>
  <si>
    <t>SHAREHOLDER VALUE BET AG</t>
  </si>
  <si>
    <t>SVE GR Equity</t>
  </si>
  <si>
    <t>SBERBANK SLOVENSKO AS</t>
  </si>
  <si>
    <t>LUB SK Equity</t>
  </si>
  <si>
    <t>RITM-BRD</t>
  </si>
  <si>
    <t>RITM RU Equity</t>
  </si>
  <si>
    <t>RANCON REALTY FUND LP V</t>
  </si>
  <si>
    <t>YYEQG US Equity</t>
  </si>
  <si>
    <t>RADIOTEKHNICHESKIJ INSTI-BRD</t>
  </si>
  <si>
    <t>RTIM RU Equity</t>
  </si>
  <si>
    <t>PROTECT PHARMACEUTICAL CORP</t>
  </si>
  <si>
    <t>PRTT US Equity</t>
  </si>
  <si>
    <t>PRIMA BANKA SLOVENSKO AS</t>
  </si>
  <si>
    <t>PKB SK Equity</t>
  </si>
  <si>
    <t>PREMIER CHENNAI PROPERTIES L</t>
  </si>
  <si>
    <t>PCPL IN Equity</t>
  </si>
  <si>
    <t>PEUGEOT INVEST</t>
  </si>
  <si>
    <t>PEUG FP Equity</t>
  </si>
  <si>
    <t>NLB BANKA AD SKOPJE</t>
  </si>
  <si>
    <t>TNB MS Equity</t>
  </si>
  <si>
    <t>NIPPON REIT INVESTMENT CORP</t>
  </si>
  <si>
    <t>3296 JP Equity</t>
  </si>
  <si>
    <t>NIPPON HEALTHCARE INVESTMENT</t>
  </si>
  <si>
    <t>3308 JP Equity</t>
  </si>
  <si>
    <t>NAMYANG DAIRY PRODUCTS CO</t>
  </si>
  <si>
    <t>003920 KS Equity</t>
  </si>
  <si>
    <t>MOTORJOY CORP</t>
  </si>
  <si>
    <t>008120 KF Equity</t>
  </si>
  <si>
    <t>MONBERG &amp; THORSEN A/S-B SHS</t>
  </si>
  <si>
    <t>MTB DC Equity</t>
  </si>
  <si>
    <t>MELKER SCHORLING AB</t>
  </si>
  <si>
    <t>MKRRF US Equity</t>
  </si>
  <si>
    <t>LINDA NEKTAR AS</t>
  </si>
  <si>
    <t>LINDA ET Equity</t>
  </si>
  <si>
    <t>LENZOLOTO PJSC</t>
  </si>
  <si>
    <t>LNZL RM Equity</t>
  </si>
  <si>
    <t>KYN CAPITAL GROUP INC</t>
  </si>
  <si>
    <t>KYNC US Equity</t>
  </si>
  <si>
    <t>KULTURA AVTO-BRD</t>
  </si>
  <si>
    <t>KUAV RU Equity</t>
  </si>
  <si>
    <t>KENEDIX RETAIL REIT CORP</t>
  </si>
  <si>
    <t>3453 JP Equity</t>
  </si>
  <si>
    <t>ISRAEL PETROCHEMICAL ENTERPR</t>
  </si>
  <si>
    <t>PTCH IT Equity</t>
  </si>
  <si>
    <t>INVESCO OFFICE J-REIT INC</t>
  </si>
  <si>
    <t>3298 JP Equity</t>
  </si>
  <si>
    <t>INSTITUT ZA STRANE JEZIKE AD</t>
  </si>
  <si>
    <t>INSJ SG Equity</t>
  </si>
  <si>
    <t>IMPAC MORTGAGE HOLDINGS INC</t>
  </si>
  <si>
    <t>IMH US Equity</t>
  </si>
  <si>
    <t>IMMO GENK LOGISTIC-BELG CRT</t>
  </si>
  <si>
    <t>GENK BB Equity</t>
  </si>
  <si>
    <t>HULIC REIT INC</t>
  </si>
  <si>
    <t>3295 JP Equity</t>
  </si>
  <si>
    <t>HOTELI ZIVOGOSCE DD</t>
  </si>
  <si>
    <t>HZVG CZ Equity</t>
  </si>
  <si>
    <t>HOTEL DUBROVNIK DD</t>
  </si>
  <si>
    <t>HDUZRA CZ Equity</t>
  </si>
  <si>
    <t>HIDROELECTRICA BOLIVIANA-PRF</t>
  </si>
  <si>
    <t>HDB2C VB Equity</t>
  </si>
  <si>
    <t>HERCULES SA FABRICA TAL-PREF</t>
  </si>
  <si>
    <t>HETA4 BZ Equity</t>
  </si>
  <si>
    <t>HADERA PAPER LTD</t>
  </si>
  <si>
    <t>HAP IT Equity</t>
  </si>
  <si>
    <t>GSW IMMOBILIEN AG</t>
  </si>
  <si>
    <t>GIB GR Equity</t>
  </si>
  <si>
    <t>GEOCOMPLEX A.S.</t>
  </si>
  <si>
    <t>GEC SK Equity</t>
  </si>
  <si>
    <t>FLORIDIENNE</t>
  </si>
  <si>
    <t>FLOB BB Equity</t>
  </si>
  <si>
    <t>EUROHERC OSIGURANJE DD</t>
  </si>
  <si>
    <t>EHOSRA CZ Equity</t>
  </si>
  <si>
    <t>EOMJI HOUSE CO LTD</t>
  </si>
  <si>
    <t>224810 KS Equity</t>
  </si>
  <si>
    <t>ELBIT IMAGING LTD</t>
  </si>
  <si>
    <t>EMIT IT Equity</t>
  </si>
  <si>
    <t>EDDING AG-VORZUG</t>
  </si>
  <si>
    <t>EDD3 GR Equity</t>
  </si>
  <si>
    <t>DREAM T ENTERTAINMENT CO LTD</t>
  </si>
  <si>
    <t>220110 KS Equity</t>
  </si>
  <si>
    <t>DOPRASTAV AS</t>
  </si>
  <si>
    <t>DOP SK Equity</t>
  </si>
  <si>
    <t>DOMMO ENERGIA SA</t>
  </si>
  <si>
    <t>DMMO3 BZ Equity</t>
  </si>
  <si>
    <t>DIGITAL BRAND MEDIA &amp; MARKET</t>
  </si>
  <si>
    <t>DBMM US Equity</t>
  </si>
  <si>
    <t>CAESARS HOLDINGS INC</t>
  </si>
  <si>
    <t>1816375D US Equity</t>
  </si>
  <si>
    <t>C MARKET BEOGRAD AD</t>
  </si>
  <si>
    <t>CMAR SG Equity</t>
  </si>
  <si>
    <t>BURYATZOLOTO PJSC</t>
  </si>
  <si>
    <t>BRZL RM Equity</t>
  </si>
  <si>
    <t>BOSNA REOSIGURANJE DD SARAJE</t>
  </si>
  <si>
    <t>BSRSRK2 BT Equity</t>
  </si>
  <si>
    <t>BETON SKOPJE</t>
  </si>
  <si>
    <t>BESK MS Equity</t>
  </si>
  <si>
    <t>ASIA CEMENT CO LTD</t>
  </si>
  <si>
    <t>183190 KS Equity</t>
  </si>
  <si>
    <t>ANCHOR BANCORP WISCONSIN INC</t>
  </si>
  <si>
    <t>ABCW US Equity</t>
  </si>
  <si>
    <t>AMAG PHARMACEUTICALS INC</t>
  </si>
  <si>
    <t>AMAG US Equity</t>
  </si>
  <si>
    <t>ALFA PLAM AD VRANJE</t>
  </si>
  <si>
    <t>ALFA SG Equity</t>
  </si>
  <si>
    <t>ADLER GROUP SA</t>
  </si>
  <si>
    <t>ADJ GR Equity</t>
  </si>
  <si>
    <t>ACTIVIUM GROUP</t>
  </si>
  <si>
    <t>MLACT FP Equity</t>
  </si>
  <si>
    <t>Data.Bk Val Per Sh:2016C</t>
  </si>
  <si>
    <t>Investable Universe (1268)</t>
  </si>
  <si>
    <t>A-TECH SOLUTION CO LTD</t>
  </si>
  <si>
    <t>071670 KS Equity</t>
  </si>
  <si>
    <t>AA LTD/UNITED KINGDOM</t>
  </si>
  <si>
    <t>AA/ LN Equity</t>
  </si>
  <si>
    <t>ABACUS PROPERTY GROUP</t>
  </si>
  <si>
    <t>ABP AU Equity</t>
  </si>
  <si>
    <t>ABU DHABI ISLAMIC BANK/EGYPT</t>
  </si>
  <si>
    <t>ADIB EY Equity</t>
  </si>
  <si>
    <t>ADOCIA SAS</t>
  </si>
  <si>
    <t>ADOC FP Equity</t>
  </si>
  <si>
    <t>ADVANT-E CORPORATION</t>
  </si>
  <si>
    <t>ADVC US Equity</t>
  </si>
  <si>
    <t>AGOSTINI'S LTD</t>
  </si>
  <si>
    <t>AGL TP Equity</t>
  </si>
  <si>
    <t>AGRIAUTOS INDUSTRIES LTD</t>
  </si>
  <si>
    <t>AGIL PA Equity</t>
  </si>
  <si>
    <t>AGRO INDUSTRIAL PARAMONGA-C</t>
  </si>
  <si>
    <t>PARAMOC1 PE Equity</t>
  </si>
  <si>
    <t>AIR NEW ZEALAND LTD</t>
  </si>
  <si>
    <t>AIR NZ Equity</t>
  </si>
  <si>
    <t>AKIKAWA FOODS &amp; FARMS CO LTD</t>
  </si>
  <si>
    <t>1380 JP Equity</t>
  </si>
  <si>
    <t>ALARM.COM HOLDINGS INC</t>
  </si>
  <si>
    <t>ALRM US Equity</t>
  </si>
  <si>
    <t>ALPIQ HOLDING AG-REG</t>
  </si>
  <si>
    <t>ALPH SW Equity</t>
  </si>
  <si>
    <t>ALROSA PJSC</t>
  </si>
  <si>
    <t>ALRS RM Equity</t>
  </si>
  <si>
    <t>ALUMASC GROUP PLC</t>
  </si>
  <si>
    <t>ALU LN Equity</t>
  </si>
  <si>
    <t>ANA HOLDINGS INC</t>
  </si>
  <si>
    <t>9202 JP Equity</t>
  </si>
  <si>
    <t>ANADOLU CAM SANAYII AS</t>
  </si>
  <si>
    <t>ANACM TI Equity</t>
  </si>
  <si>
    <t>ANHUI GUJING DISTILLERY CO-A</t>
  </si>
  <si>
    <t>000596 CH Equity</t>
  </si>
  <si>
    <t>APARTMANI MEDENA DD</t>
  </si>
  <si>
    <t>AMDNRA CZ Equity</t>
  </si>
  <si>
    <t>APCOTEX INDUSTRIES LTD</t>
  </si>
  <si>
    <t>APCO IN Equity</t>
  </si>
  <si>
    <t>AQATI JSC</t>
  </si>
  <si>
    <t>AKAT GG Equity</t>
  </si>
  <si>
    <t>ARABIA INSURANCE COMPANY JOR</t>
  </si>
  <si>
    <t>AICJ JR Equity</t>
  </si>
  <si>
    <t>ARABIAN AVIATION INVESTMENT</t>
  </si>
  <si>
    <t>FUND JR Equity</t>
  </si>
  <si>
    <t>ARCADYAN TECHNOLOGY CORP</t>
  </si>
  <si>
    <t>3596 TT Equity</t>
  </si>
  <si>
    <t>ARENA REIT</t>
  </si>
  <si>
    <t>ARF AU Equity</t>
  </si>
  <si>
    <t>ASIAN GROWTH PROPERTIES LTD</t>
  </si>
  <si>
    <t>AGP LN Equity</t>
  </si>
  <si>
    <t>AUDIENCE LABS</t>
  </si>
  <si>
    <t>MLAUD FP Equity</t>
  </si>
  <si>
    <t>AUTOSCOPE TECHNOLOGIES CORP</t>
  </si>
  <si>
    <t>AATC US Equity</t>
  </si>
  <si>
    <t>BADEL 1862 D.D.</t>
  </si>
  <si>
    <t>BD62 CZ Equity</t>
  </si>
  <si>
    <t>BAHAMAS WASTE LTD</t>
  </si>
  <si>
    <t>BWL BM Equity</t>
  </si>
  <si>
    <t>BAHRAIN SHIP REPAIR &amp; ENGIN</t>
  </si>
  <si>
    <t>BASREC BI Equity</t>
  </si>
  <si>
    <t>BAIRAHA FARMS PLC</t>
  </si>
  <si>
    <t>BFL SL Equity</t>
  </si>
  <si>
    <t>BALAJI AMINES LTD</t>
  </si>
  <si>
    <t>BLA IN Equity</t>
  </si>
  <si>
    <t>BALKRISHNA PAPER MILLS LTD</t>
  </si>
  <si>
    <t>BPML IN Equity</t>
  </si>
  <si>
    <t>BANK OF ASTANA JSC</t>
  </si>
  <si>
    <t>ABBN KZ Equity</t>
  </si>
  <si>
    <t>BANQUE BEMO SAL</t>
  </si>
  <si>
    <t>BEMO LB Equity</t>
  </si>
  <si>
    <t>BELLAMY'S AUSTRALIA LTD</t>
  </si>
  <si>
    <t>BAL AU Equity</t>
  </si>
  <si>
    <t>BIBANCA SPA</t>
  </si>
  <si>
    <t>BDSA HM Equity</t>
  </si>
  <si>
    <t>BIBICA CORP</t>
  </si>
  <si>
    <t>BBC VN Equity</t>
  </si>
  <si>
    <t>BIODUE SPA</t>
  </si>
  <si>
    <t>BIO2 IM Equity</t>
  </si>
  <si>
    <t>BIOSYENT INC</t>
  </si>
  <si>
    <t>RX CN Equity</t>
  </si>
  <si>
    <t>BLACKROCK INCOME TRUST</t>
  </si>
  <si>
    <t>BKT US Equity</t>
  </si>
  <si>
    <t>BLUE HILLS BANCORP INC</t>
  </si>
  <si>
    <t>BHBK US Equity</t>
  </si>
  <si>
    <t>BLUESTAR ADISSEO CO-A</t>
  </si>
  <si>
    <t>600299 CH Equity</t>
  </si>
  <si>
    <t>BON FAME CO LTD</t>
  </si>
  <si>
    <t>8433 TT Equity</t>
  </si>
  <si>
    <t>BOWIM SA</t>
  </si>
  <si>
    <t>BOW PW Equity</t>
  </si>
  <si>
    <t>BRAND ARCHITEKTS GROUP PLC</t>
  </si>
  <si>
    <t>BAR LN Equity</t>
  </si>
  <si>
    <t>BRANGISTA INC</t>
  </si>
  <si>
    <t>6176 JP Equity</t>
  </si>
  <si>
    <t>BRAVIDA HOLDING AB</t>
  </si>
  <si>
    <t>BRAV SS Equity</t>
  </si>
  <si>
    <t>BRD-GROUPE SOCIETE GENERALE</t>
  </si>
  <si>
    <t>BRD RO Equity</t>
  </si>
  <si>
    <t>BROADWAY FINANCIAL CORP/DE</t>
  </si>
  <si>
    <t>BYFC US Equity</t>
  </si>
  <si>
    <t>BYD CO LTD-H</t>
  </si>
  <si>
    <t>1211 HK Equity</t>
  </si>
  <si>
    <t>CAIRO OILS AND SOA</t>
  </si>
  <si>
    <t>COSG EY Equity</t>
  </si>
  <si>
    <t>CARERX CORP</t>
  </si>
  <si>
    <t>CRRX CN Equity</t>
  </si>
  <si>
    <t>CARTIER SAADA</t>
  </si>
  <si>
    <t>CRS MC Equity</t>
  </si>
  <si>
    <t>CEBU AIR INC</t>
  </si>
  <si>
    <t>CEB PM Equity</t>
  </si>
  <si>
    <t>CENIT CO LTD</t>
  </si>
  <si>
    <t>037760 KS Equity</t>
  </si>
  <si>
    <t>CENTURIA OFFICE REIT</t>
  </si>
  <si>
    <t>COF AU Equity</t>
  </si>
  <si>
    <t>CEYLON COLD STORES PLC</t>
  </si>
  <si>
    <t>CCS SL Equity</t>
  </si>
  <si>
    <t>CF BANKSHARES INC</t>
  </si>
  <si>
    <t>CFBK US Equity</t>
  </si>
  <si>
    <t>CH BIOTECH R&amp;D CO LTD</t>
  </si>
  <si>
    <t>6534 TT Equity</t>
  </si>
  <si>
    <t>CHINA NATIONAL MEDICINES-A</t>
  </si>
  <si>
    <t>600511 CH Equity</t>
  </si>
  <si>
    <t>CHUOKEIZAI-SHA HOLDINGS INC</t>
  </si>
  <si>
    <t>9476 JP Equity</t>
  </si>
  <si>
    <t>CIVITAS SOLUTIONS INC</t>
  </si>
  <si>
    <t>CIVI US Equity</t>
  </si>
  <si>
    <t>CMC JSC</t>
  </si>
  <si>
    <t>CVT VN Equity</t>
  </si>
  <si>
    <t>COADNA HOLDINGS INC</t>
  </si>
  <si>
    <t>4984 TT Equity</t>
  </si>
  <si>
    <t>COFACE SA</t>
  </si>
  <si>
    <t>COFA FP Equity</t>
  </si>
  <si>
    <t>COLE CREDIT PROPERTY TRUSTIV</t>
  </si>
  <si>
    <t>CCPT US Equity</t>
  </si>
  <si>
    <t>COLLINS FOODS LTD</t>
  </si>
  <si>
    <t>CKF AU Equity</t>
  </si>
  <si>
    <t>COMPREHENSIVE MULTIPLE PROJE</t>
  </si>
  <si>
    <t>INOH JR Equity</t>
  </si>
  <si>
    <t>CONTINENTAL URBANA SAI</t>
  </si>
  <si>
    <t>COUR AR Equity</t>
  </si>
  <si>
    <t>CORP MOCTEZUMA-SER *</t>
  </si>
  <si>
    <t>CMOCTEZ* MM Equity</t>
  </si>
  <si>
    <t>COSON CO LTD</t>
  </si>
  <si>
    <t>069110 KS Equity</t>
  </si>
  <si>
    <t>COTIVITI HOLDINGS INC</t>
  </si>
  <si>
    <t>COTV US Equity</t>
  </si>
  <si>
    <t>CREATIVE CASTINGS LTD</t>
  </si>
  <si>
    <t>CRTC IN Equity</t>
  </si>
  <si>
    <t>CREST VENTURES LTD</t>
  </si>
  <si>
    <t>CREV IN Equity</t>
  </si>
  <si>
    <t>CRISTAL PIGMENTOS DO BRASIL</t>
  </si>
  <si>
    <t>CRPG5 BZ Equity</t>
  </si>
  <si>
    <t>CRNOGORSKI TELEKOM AD PODGOR</t>
  </si>
  <si>
    <t>TECG ME Equity</t>
  </si>
  <si>
    <t>CSR LTD</t>
  </si>
  <si>
    <t>CSR AU Equity</t>
  </si>
  <si>
    <t>CYRUSONE INC</t>
  </si>
  <si>
    <t>CONE US Equity</t>
  </si>
  <si>
    <t>DAECHANG SOLUTION CO LTD</t>
  </si>
  <si>
    <t>096350 KS Equity</t>
  </si>
  <si>
    <t>DAECHANG STEEL CO LTD</t>
  </si>
  <si>
    <t>140520 KS Equity</t>
  </si>
  <si>
    <t>DAEDONG GEAR CO LTD</t>
  </si>
  <si>
    <t>008830 KS Equity</t>
  </si>
  <si>
    <t>DAEHAN NEW PHARM CO LTD</t>
  </si>
  <si>
    <t>054670 KS Equity</t>
  </si>
  <si>
    <t>DAI NIPPON TORYO CO LTD</t>
  </si>
  <si>
    <t>4611 JP Equity</t>
  </si>
  <si>
    <t>DALATA HOTEL GROUP PLC</t>
  </si>
  <si>
    <t>DHG ID Equity</t>
  </si>
  <si>
    <t>DAP CO LTD</t>
  </si>
  <si>
    <t>066900 KS Equity</t>
  </si>
  <si>
    <t>DAVIDSTEA INC</t>
  </si>
  <si>
    <t>DTEA US Equity</t>
  </si>
  <si>
    <t>DEBAO PROPERTY DEVELOPMENT</t>
  </si>
  <si>
    <t>DEBAO SP Equity</t>
  </si>
  <si>
    <t>DEE VAN ENTERPRISE CO LTD</t>
  </si>
  <si>
    <t>8115 TT Equity</t>
  </si>
  <si>
    <t>DELEK DRILLIN - LP</t>
  </si>
  <si>
    <t>DEDRL IT Equity</t>
  </si>
  <si>
    <t>DEXERIALS CORP</t>
  </si>
  <si>
    <t>4980 JP Equity</t>
  </si>
  <si>
    <t>DEXTER STUDIOS CO LTD</t>
  </si>
  <si>
    <t>206560 KS Equity</t>
  </si>
  <si>
    <t>DILIP BUILDCON LTD</t>
  </si>
  <si>
    <t>DBL IN Equity</t>
  </si>
  <si>
    <t>DK-LOK CORP</t>
  </si>
  <si>
    <t>105740 KS Equity</t>
  </si>
  <si>
    <t>DL SOFTWARE SAS</t>
  </si>
  <si>
    <t>ALSDL FP Equity</t>
  </si>
  <si>
    <t>DR LAL PATHLABS LTD</t>
  </si>
  <si>
    <t>DLPL IN Equity</t>
  </si>
  <si>
    <t>DR WU SKINCARE CO LTD</t>
  </si>
  <si>
    <t>6523 TT Equity</t>
  </si>
  <si>
    <t>DUC THANH WOOD PROCESSING</t>
  </si>
  <si>
    <t>GDT VN Equity</t>
  </si>
  <si>
    <t>DUK SAN NEOLUX CO LTD</t>
  </si>
  <si>
    <t>213420 KS Equity</t>
  </si>
  <si>
    <t>EASTPHARMA LTD -GDR REG S</t>
  </si>
  <si>
    <t>EAST LI Equity</t>
  </si>
  <si>
    <t>EEMS ITALIA SPA</t>
  </si>
  <si>
    <t>EEMS IM Equity</t>
  </si>
  <si>
    <t>EGE PROFIL VE SANAYI AS</t>
  </si>
  <si>
    <t>EGPRO TI Equity</t>
  </si>
  <si>
    <t>EL KAHERA HOUSING</t>
  </si>
  <si>
    <t>ELKA EY Equity</t>
  </si>
  <si>
    <t>ELECTROMED INC</t>
  </si>
  <si>
    <t>ELMD US Equity</t>
  </si>
  <si>
    <t>ELETTRA INVESTIMENTI SPA</t>
  </si>
  <si>
    <t>ELIN IM Equity</t>
  </si>
  <si>
    <t>ELTRAK S.A.</t>
  </si>
  <si>
    <t>ELTRK GA Equity</t>
  </si>
  <si>
    <t>EMAKINA SA</t>
  </si>
  <si>
    <t>ALEMK BB Equity</t>
  </si>
  <si>
    <t>EMEMORY TECHNOLOGY INC</t>
  </si>
  <si>
    <t>3529 TT Equity</t>
  </si>
  <si>
    <t>EMPRESA DE ENERGIA PACIFICO</t>
  </si>
  <si>
    <t>CSACOL CB Equity</t>
  </si>
  <si>
    <t>ENBIO HOLDINGS INC</t>
  </si>
  <si>
    <t>6092 JP Equity</t>
  </si>
  <si>
    <t>ENERTORK LTD</t>
  </si>
  <si>
    <t>019990 KS Equity</t>
  </si>
  <si>
    <t>ENGIE ENERGIA CHILE SA</t>
  </si>
  <si>
    <t>ECL CI Equity</t>
  </si>
  <si>
    <t>ENGLOBAL CORP</t>
  </si>
  <si>
    <t>ENG US Equity</t>
  </si>
  <si>
    <t>ENGRO CORPORATION LTD</t>
  </si>
  <si>
    <t>ENGRO PA Equity</t>
  </si>
  <si>
    <t>EOPTOLINK TECHNOLOGY INC L-A</t>
  </si>
  <si>
    <t>300502 CH Equity</t>
  </si>
  <si>
    <t>EURO ARAB INSURANCE GROUP</t>
  </si>
  <si>
    <t>AMMI JR Equity</t>
  </si>
  <si>
    <t>EUROCELL PLC</t>
  </si>
  <si>
    <t>ECEL LN Equity</t>
  </si>
  <si>
    <t>EUROCHARM HOLDINGS CO LTD</t>
  </si>
  <si>
    <t>5288 TT Equity</t>
  </si>
  <si>
    <t>EUROPRIS ASA</t>
  </si>
  <si>
    <t>EPR NO Equity</t>
  </si>
  <si>
    <t>FABRICA NACIONAL DE PAPEL</t>
  </si>
  <si>
    <t>FNP UY Equity</t>
  </si>
  <si>
    <t>FARMSTORY CO LTD</t>
  </si>
  <si>
    <t>027710 KS Equity</t>
  </si>
  <si>
    <t>FENG TAY ENTERPRISE CO LTD</t>
  </si>
  <si>
    <t>9910 TT Equity</t>
  </si>
  <si>
    <t>FINOLEX INDUSTRIES LTD</t>
  </si>
  <si>
    <t>FNXP IN Equity</t>
  </si>
  <si>
    <t>FLIGHT HOLDINGS INC</t>
  </si>
  <si>
    <t>3753 JP Equity</t>
  </si>
  <si>
    <t>FOOSUNG CO LTD</t>
  </si>
  <si>
    <t>093370 KS Equity</t>
  </si>
  <si>
    <t>FORMOSA CHEMICALS &amp; FIBRE</t>
  </si>
  <si>
    <t>1326 TT Equity</t>
  </si>
  <si>
    <t>FORMOSA PETROCHEMICAL CORP</t>
  </si>
  <si>
    <t>6505 TT Equity</t>
  </si>
  <si>
    <t>FOUNTAIN SA</t>
  </si>
  <si>
    <t>FOU BB Equity</t>
  </si>
  <si>
    <t>FOXSEMICON INTEGRATED TECH</t>
  </si>
  <si>
    <t>3413 TT Equity</t>
  </si>
  <si>
    <t>FREAKOUT HOLDINGS INC</t>
  </si>
  <si>
    <t>6094 JP Equity</t>
  </si>
  <si>
    <t>FURUBAYASHI SHIKO CO LTD</t>
  </si>
  <si>
    <t>3944 JP Equity</t>
  </si>
  <si>
    <t>GALLANTT ISPAT LTD</t>
  </si>
  <si>
    <t>GALLIS IN Equity</t>
  </si>
  <si>
    <t>GCC SAB DE CV</t>
  </si>
  <si>
    <t>GCC* MM Equity</t>
  </si>
  <si>
    <t>GEK TERNA HOLDING REAL ESTAT</t>
  </si>
  <si>
    <t>GEKTERNA GA Equity</t>
  </si>
  <si>
    <t>GEKE S.A.</t>
  </si>
  <si>
    <t>PRESD GA Equity</t>
  </si>
  <si>
    <t>GENERAL INTERFACE SOLUTION</t>
  </si>
  <si>
    <t>6456 TT Equity</t>
  </si>
  <si>
    <t>GENERAL INVESTMENT</t>
  </si>
  <si>
    <t>GENI JR Equity</t>
  </si>
  <si>
    <t>GEOMETRIC LTD</t>
  </si>
  <si>
    <t>GEO IN Equity</t>
  </si>
  <si>
    <t>GLOBAL LIGHTING TECHNOLOGIES</t>
  </si>
  <si>
    <t>4935 TT Equity</t>
  </si>
  <si>
    <t>GLOBAL NET LEASE INC</t>
  </si>
  <si>
    <t>GNL US Equity</t>
  </si>
  <si>
    <t>GOBARTO SA</t>
  </si>
  <si>
    <t>GOB PW Equity</t>
  </si>
  <si>
    <t>GOKALDAS EXPORTS LTD</t>
  </si>
  <si>
    <t>GEXP IN Equity</t>
  </si>
  <si>
    <t>GOLDEN BLUE CO LTD</t>
  </si>
  <si>
    <t>123900 KF Equity</t>
  </si>
  <si>
    <t>GOODLUCK INDIA LTD</t>
  </si>
  <si>
    <t>GLIN IN Equity</t>
  </si>
  <si>
    <t>GOSA MONTAZA AD VELIKA PLANA</t>
  </si>
  <si>
    <t>GMON SG Equity</t>
  </si>
  <si>
    <t>GREENSHIFT CORP</t>
  </si>
  <si>
    <t>GERS US Equity</t>
  </si>
  <si>
    <t>GRUPO AEROPORTUARIO DEL CENT</t>
  </si>
  <si>
    <t>OMAB MM Equity</t>
  </si>
  <si>
    <t>GTJ REIT INC</t>
  </si>
  <si>
    <t>GTTJ US Equity</t>
  </si>
  <si>
    <t>GUANGHUI LOGISTICS CO LTD-A</t>
  </si>
  <si>
    <t>600603 CH Equity</t>
  </si>
  <si>
    <t>GUDANG GARAM TBK PT</t>
  </si>
  <si>
    <t>GGRM IJ Equity</t>
  </si>
  <si>
    <t>GUOTAI JUNAN SECURITIES CO-A</t>
  </si>
  <si>
    <t>601211 CH Equity</t>
  </si>
  <si>
    <t>HAATZ INC</t>
  </si>
  <si>
    <t>066130 KS Equity</t>
  </si>
  <si>
    <t>HABIT RESTAURANTS INC/THE-A</t>
  </si>
  <si>
    <t>HABT US Equity</t>
  </si>
  <si>
    <t>HAE IN CORPORATION</t>
  </si>
  <si>
    <t>003010 KS Equity</t>
  </si>
  <si>
    <t>HAI AN TRANSPORT &amp; STEVEDORI</t>
  </si>
  <si>
    <t>HAH VN Equity</t>
  </si>
  <si>
    <t>HAI PHONG PAINT JSC</t>
  </si>
  <si>
    <t>HPP VN Equity</t>
  </si>
  <si>
    <t>HAMEE CORP</t>
  </si>
  <si>
    <t>3134 JP Equity</t>
  </si>
  <si>
    <t>HANNON ARMSTRONG SUSTAINABLE</t>
  </si>
  <si>
    <t>HASI US Equity</t>
  </si>
  <si>
    <t>HANOI FUEL AND PETRO JSC</t>
  </si>
  <si>
    <t>HFC VN Equity</t>
  </si>
  <si>
    <t>HANYU GROUP JOINT-STOCK-A</t>
  </si>
  <si>
    <t>300403 CH Equity</t>
  </si>
  <si>
    <t>HARVEY NORMAN HOLDINGS LTD</t>
  </si>
  <si>
    <t>HVN AU Equity</t>
  </si>
  <si>
    <t>HATTON NATIONAL BANK PLC</t>
  </si>
  <si>
    <t>HNB SL Equity</t>
  </si>
  <si>
    <t>HB TECHNOLOGY CO LTD</t>
  </si>
  <si>
    <t>078150 KS Equity</t>
  </si>
  <si>
    <t>HELIOS  UNDERWRITING PLC</t>
  </si>
  <si>
    <t>HUW LN Equity</t>
  </si>
  <si>
    <t>HEXA BYTE</t>
  </si>
  <si>
    <t>XABYT TU Equity</t>
  </si>
  <si>
    <t>HIBERNIA BANCORP INC</t>
  </si>
  <si>
    <t>HIBE US Equity</t>
  </si>
  <si>
    <t>HIMATSINGKA SEIDE LTD</t>
  </si>
  <si>
    <t>HSS IN Equity</t>
  </si>
  <si>
    <t>HOEVELRAT HOLDING AG</t>
  </si>
  <si>
    <t>C9T GR Equity</t>
  </si>
  <si>
    <t>HOKUSHIN CO LTD</t>
  </si>
  <si>
    <t>7897 JP Equity</t>
  </si>
  <si>
    <t>HOTELI ILIDZA DD ILIDZA</t>
  </si>
  <si>
    <t>HTILRK2 BT Equity</t>
  </si>
  <si>
    <t>HTP BUDVANSKA RIVIJERA AD</t>
  </si>
  <si>
    <t>BUDR ME Equity</t>
  </si>
  <si>
    <t>HYUN WOO INDUSTRIAL CO LTD</t>
  </si>
  <si>
    <t>092300 KS Equity</t>
  </si>
  <si>
    <t>I.G. PETROCHEMICALS LTD</t>
  </si>
  <si>
    <t>IGPL IN Equity</t>
  </si>
  <si>
    <t>IG DESIGN GROUP PLC</t>
  </si>
  <si>
    <t>IGR LN Equity</t>
  </si>
  <si>
    <t>IIFL FINANCE LTD</t>
  </si>
  <si>
    <t>IIFL IN Equity</t>
  </si>
  <si>
    <t>IMPEXMETAL SA</t>
  </si>
  <si>
    <t>IPX PW Equity</t>
  </si>
  <si>
    <t>INDUS TOWERS LTD</t>
  </si>
  <si>
    <t>INDUSTOW IN Equity</t>
  </si>
  <si>
    <t>INDUSTRIAL URBAN DEVEL JSC 2</t>
  </si>
  <si>
    <t>D2D VN Equity</t>
  </si>
  <si>
    <t>INROM CONSTRUCTION INDUSTRIE</t>
  </si>
  <si>
    <t>INRM IT Equity</t>
  </si>
  <si>
    <t>INTAI TECHNOLOGY CORP</t>
  </si>
  <si>
    <t>4163 TT Equity</t>
  </si>
  <si>
    <t>INTERNATIONAL GAME TECHNOLOG</t>
  </si>
  <si>
    <t>IGT US Equity</t>
  </si>
  <si>
    <t>INTERPARK CORP</t>
  </si>
  <si>
    <t>035080 KS Equity</t>
  </si>
  <si>
    <t>INVENIA CO LTD</t>
  </si>
  <si>
    <t>079950 KS Equity</t>
  </si>
  <si>
    <t>INVISIO AB</t>
  </si>
  <si>
    <t>IVSO SS Equity</t>
  </si>
  <si>
    <t>INVL BALTIC FARMLAND AB</t>
  </si>
  <si>
    <t>INL1L LH Equity</t>
  </si>
  <si>
    <t>ISLAMIC INSURANCE CO</t>
  </si>
  <si>
    <t>TIIC JR Equity</t>
  </si>
  <si>
    <t>ITEK INC</t>
  </si>
  <si>
    <t>119830 KS Equity</t>
  </si>
  <si>
    <t>JAPAN ASSET MARKETING CO LTD</t>
  </si>
  <si>
    <t>8922 JP Equity</t>
  </si>
  <si>
    <t>JAPAN PULP &amp; PAPER CO LTD</t>
  </si>
  <si>
    <t>8032 JP Equity</t>
  </si>
  <si>
    <t>JARLLYTEC CO LTD</t>
  </si>
  <si>
    <t>3548 TT Equity</t>
  </si>
  <si>
    <t>JAY USHIN LTD</t>
  </si>
  <si>
    <t>JY IN Equity</t>
  </si>
  <si>
    <t>JAZEERA AIRWAYS CO KSC</t>
  </si>
  <si>
    <t>JAZEERA KK Equity</t>
  </si>
  <si>
    <t>JIANGSU OLIVE SENSORS HIGH-A</t>
  </si>
  <si>
    <t>300507 CH Equity</t>
  </si>
  <si>
    <t>JILGYUNGYI CO LTD</t>
  </si>
  <si>
    <t>233990 KS Equity</t>
  </si>
  <si>
    <t>JOHNSON ELECTRIC HOLDINGS</t>
  </si>
  <si>
    <t>179 HK Equity</t>
  </si>
  <si>
    <t>JORDAN FRENCH INSURANCE</t>
  </si>
  <si>
    <t>JOFR JR Equity</t>
  </si>
  <si>
    <t>JPMORGAN GLOBAL EMERGING MKT</t>
  </si>
  <si>
    <t>JEMI LN Equity</t>
  </si>
  <si>
    <t>JRSIS HEALTH CARE CORP</t>
  </si>
  <si>
    <t>JRSS US Equity</t>
  </si>
  <si>
    <t>JUBILEE LIFE INSURANCE CO LT</t>
  </si>
  <si>
    <t>JLICL PA Equity</t>
  </si>
  <si>
    <t>JYP ENTERTAINMENT CORP</t>
  </si>
  <si>
    <t>035900 KS Equity</t>
  </si>
  <si>
    <t>KAKUZI</t>
  </si>
  <si>
    <t>KKZI KN Equity</t>
  </si>
  <si>
    <t>KAMAKURA SHINSHO LTD</t>
  </si>
  <si>
    <t>6184 JP Equity</t>
  </si>
  <si>
    <t>KANESHITA CONSTRUCTION CO</t>
  </si>
  <si>
    <t>1897 JP Equity</t>
  </si>
  <si>
    <t>KAZINVESTBANK JSC</t>
  </si>
  <si>
    <t>KIBN KZ Equity</t>
  </si>
  <si>
    <t>KC COTTRELL CO LTD</t>
  </si>
  <si>
    <t>119650 KS Equity</t>
  </si>
  <si>
    <t>KEYWARE TECHNOLOGIES-REGR</t>
  </si>
  <si>
    <t>KEYW BB Equity</t>
  </si>
  <si>
    <t>KIAN SHEN CORPORATION</t>
  </si>
  <si>
    <t>1525 TT Equity</t>
  </si>
  <si>
    <t>KINGPAK TECHNOLOGY INC</t>
  </si>
  <si>
    <t>6238 TT Equity</t>
  </si>
  <si>
    <t>KKC METAL JSC</t>
  </si>
  <si>
    <t>KKC VN Equity</t>
  </si>
  <si>
    <t>KOGI CORP</t>
  </si>
  <si>
    <t>5603 JP Equity</t>
  </si>
  <si>
    <t>KORADO BULGARIA AD-STRAZHITS</t>
  </si>
  <si>
    <t>KBG BU Equity</t>
  </si>
  <si>
    <t>KORDSA TEKNIK TEKSTIL AS</t>
  </si>
  <si>
    <t>KORDS TI Equity</t>
  </si>
  <si>
    <t>KORYO CREDIT INFORMATION CO</t>
  </si>
  <si>
    <t>049720 KS Equity</t>
  </si>
  <si>
    <t>KRUNGTHAI CARD PCL</t>
  </si>
  <si>
    <t>KTC TB Equity</t>
  </si>
  <si>
    <t>KST BETEILIGUNGS AG</t>
  </si>
  <si>
    <t>KSW GR Equity</t>
  </si>
  <si>
    <t>KUIBYSHEVAZOT PJSC</t>
  </si>
  <si>
    <t>KAZT RM Equity</t>
  </si>
  <si>
    <t>KUMO HITEC CO LTD</t>
  </si>
  <si>
    <t>165270 KS Equity</t>
  </si>
  <si>
    <t>LAM DONG BUILDING MATERIAL J</t>
  </si>
  <si>
    <t>LBM VN Equity</t>
  </si>
  <si>
    <t>LE YOUNG CONSTRUCTION CO LTD</t>
  </si>
  <si>
    <t>2599 TT Equity</t>
  </si>
  <si>
    <t>LENDINGMACHINE CO LTD</t>
  </si>
  <si>
    <t>179720 KS Equity</t>
  </si>
  <si>
    <t>LIDER FAKTORING AS</t>
  </si>
  <si>
    <t>LIDFA TI Equity</t>
  </si>
  <si>
    <t>LINEAGE CELL THERAPEUTICS IN</t>
  </si>
  <si>
    <t>LCTX US Equity</t>
  </si>
  <si>
    <t>LKL INTERNATIONAL BHD</t>
  </si>
  <si>
    <t>LKLI MK Equity</t>
  </si>
  <si>
    <t>LOGIQ INC</t>
  </si>
  <si>
    <t>LGIQ US Equity</t>
  </si>
  <si>
    <t>LOK'NSTORE GROUP PLC</t>
  </si>
  <si>
    <t>LOK LN Equity</t>
  </si>
  <si>
    <t>LPK ROBOTICS CO LTD</t>
  </si>
  <si>
    <t>183350 KS Equity</t>
  </si>
  <si>
    <t>M2N CO LTD</t>
  </si>
  <si>
    <t>033310 KS Equity</t>
  </si>
  <si>
    <t>MAA GROUP BHD</t>
  </si>
  <si>
    <t>MAA MK Equity</t>
  </si>
  <si>
    <t>MAIRE TECNIMONT SPA</t>
  </si>
  <si>
    <t>MT IM Equity</t>
  </si>
  <si>
    <t>MANASOTA GROUP INC</t>
  </si>
  <si>
    <t>HZNB US Equity</t>
  </si>
  <si>
    <t>MANGELS INDUSTRIAL SA-PREF</t>
  </si>
  <si>
    <t>MGEL4 BZ Equity</t>
  </si>
  <si>
    <t>MARSHALL MOTOR HOLDINGS PLC</t>
  </si>
  <si>
    <t>MMH LN Equity</t>
  </si>
  <si>
    <t>MARSHALLS PLC</t>
  </si>
  <si>
    <t>MSLH LN Equity</t>
  </si>
  <si>
    <t>MASI AGRICOLA SPA</t>
  </si>
  <si>
    <t>MASI IM Equity</t>
  </si>
  <si>
    <t>MEDICURE INC</t>
  </si>
  <si>
    <t>MPH CN Equity</t>
  </si>
  <si>
    <t>MEDINE LTD</t>
  </si>
  <si>
    <t>MSE MP Equity</t>
  </si>
  <si>
    <t>MEGACABLE HOLDINGS-CPO</t>
  </si>
  <si>
    <t>MEGACPO MM Equity</t>
  </si>
  <si>
    <t>MLS INNOVATION INC</t>
  </si>
  <si>
    <t>MLS GA Equity</t>
  </si>
  <si>
    <t>MOATECH CO LTD</t>
  </si>
  <si>
    <t>033200 KS Equity</t>
  </si>
  <si>
    <t>MONDO TV SPA</t>
  </si>
  <si>
    <t>MTV IM Equity</t>
  </si>
  <si>
    <t>MOONBAE STEEL CO LTD</t>
  </si>
  <si>
    <t>008420 KS Equity</t>
  </si>
  <si>
    <t>MOROZOFF LTD</t>
  </si>
  <si>
    <t>2217 JP Equity</t>
  </si>
  <si>
    <t>MORTGAGE ADVICE BUREAU HOLDI</t>
  </si>
  <si>
    <t>MAB1 LN Equity</t>
  </si>
  <si>
    <t>N FIELD CO LTD</t>
  </si>
  <si>
    <t>6077 JP Equity</t>
  </si>
  <si>
    <t>NAKABAYASHI CO LTD</t>
  </si>
  <si>
    <t>7987 JP Equity</t>
  </si>
  <si>
    <t>NAMHAE CHEMICAL CORP</t>
  </si>
  <si>
    <t>025860 KS Equity</t>
  </si>
  <si>
    <t>NATIONAL BANK OF OMAN SAOG</t>
  </si>
  <si>
    <t>NBOB OM Equity</t>
  </si>
  <si>
    <t>NEWAG SA</t>
  </si>
  <si>
    <t>NWG PW Equity</t>
  </si>
  <si>
    <t>NGL FINE-CHEM LTD</t>
  </si>
  <si>
    <t>NGLF IN Equity</t>
  </si>
  <si>
    <t>NI STEEL CO LTD</t>
  </si>
  <si>
    <t>008260 KS Equity</t>
  </si>
  <si>
    <t>NICE D&amp;B CO LTD</t>
  </si>
  <si>
    <t>130580 KS Equity</t>
  </si>
  <si>
    <t>NICK SCALI LTD</t>
  </si>
  <si>
    <t>NCK AU Equity</t>
  </si>
  <si>
    <t>NIMBLE HOLDINGS CO LTD</t>
  </si>
  <si>
    <t>186 HK Equity</t>
  </si>
  <si>
    <t>NINE ENTERTAINMENT CO HOLDIN</t>
  </si>
  <si>
    <t>NEC AU Equity</t>
  </si>
  <si>
    <t>NINGBO YUNSHENG (GROUP) CO-A</t>
  </si>
  <si>
    <t>600366 CH Equity</t>
  </si>
  <si>
    <t>NIPPON AQUA CO LTD</t>
  </si>
  <si>
    <t>1429 JP Equity</t>
  </si>
  <si>
    <t>NISHOKU TECHNOLOGY INC</t>
  </si>
  <si>
    <t>3679 TT Equity</t>
  </si>
  <si>
    <t>NMCN PLC</t>
  </si>
  <si>
    <t>NMCN LN Equity</t>
  </si>
  <si>
    <t>NORDIC CAMPING &amp; RESORT AB</t>
  </si>
  <si>
    <t>CAMP SS Equity</t>
  </si>
  <si>
    <t>NORINVEST HOLDING SA</t>
  </si>
  <si>
    <t>NIHN SW Equity</t>
  </si>
  <si>
    <t>NORTHERN STATES FINL CORP</t>
  </si>
  <si>
    <t>NSFC US Equity</t>
  </si>
  <si>
    <t>NORTHSTAR REAL ESTATE INCOME</t>
  </si>
  <si>
    <t>NTHT US Equity</t>
  </si>
  <si>
    <t>NOTORIOUS PICTURES SPA</t>
  </si>
  <si>
    <t>NPI IM Equity</t>
  </si>
  <si>
    <t>O S CO LTD</t>
  </si>
  <si>
    <t>9637 JP Equity</t>
  </si>
  <si>
    <t>OLYMPIC ENTERTAINMENT GROUP</t>
  </si>
  <si>
    <t>OEG1T ET Equity</t>
  </si>
  <si>
    <t>OMAN FLOUR MILLS</t>
  </si>
  <si>
    <t>OFMI OM Equity</t>
  </si>
  <si>
    <t>OMAN PACKAGING</t>
  </si>
  <si>
    <t>OPCI OM Equity</t>
  </si>
  <si>
    <t>OMKAR SPECIALITY CHEMICALS L</t>
  </si>
  <si>
    <t>OSCL IN Equity</t>
  </si>
  <si>
    <t>ON'ALLY HOLDINGS PLC</t>
  </si>
  <si>
    <t>ONAL SL Equity</t>
  </si>
  <si>
    <t>ONEAPEX LTD</t>
  </si>
  <si>
    <t>OAL SP Equity</t>
  </si>
  <si>
    <t>OOKAMI LTD</t>
  </si>
  <si>
    <t>OOK AU Equity</t>
  </si>
  <si>
    <t>OPONEO.PL SA</t>
  </si>
  <si>
    <t>OPN PW Equity</t>
  </si>
  <si>
    <t>ORBIT INTERNATIONAL CORP</t>
  </si>
  <si>
    <t>ORBT US Equity</t>
  </si>
  <si>
    <t>ORIOLA CORP -B</t>
  </si>
  <si>
    <t>OKDBV FH Equity</t>
  </si>
  <si>
    <t>PAKISTAN INTERNATIONAL CONTA</t>
  </si>
  <si>
    <t>PICT PA Equity</t>
  </si>
  <si>
    <t>PALESTINE ISLAMIC BANK</t>
  </si>
  <si>
    <t>ISBK PS Equity</t>
  </si>
  <si>
    <t>PARK STREET A/S - A</t>
  </si>
  <si>
    <t>PARKSTA DC Equity</t>
  </si>
  <si>
    <t>PC DIRECT INC</t>
  </si>
  <si>
    <t>051380 KS Equity</t>
  </si>
  <si>
    <t>PENGANA CAPITAL GROUP LTD</t>
  </si>
  <si>
    <t>PCG AU Equity</t>
  </si>
  <si>
    <t>PEOPLES FINANCIAL CORP/MISS</t>
  </si>
  <si>
    <t>PFBX US Equity</t>
  </si>
  <si>
    <t>PETS AT HOME GROUP PLC</t>
  </si>
  <si>
    <t>PETS LN Equity</t>
  </si>
  <si>
    <t>PHAN THIET GARMENT IMPORT-EX</t>
  </si>
  <si>
    <t>PTG VN Equity</t>
  </si>
  <si>
    <t>PHYSICIANS REALTY TRUST</t>
  </si>
  <si>
    <t>DOC US Equity</t>
  </si>
  <si>
    <t>PITECO SPA</t>
  </si>
  <si>
    <t>PITE IM Equity</t>
  </si>
  <si>
    <t>PLANET PAYMENT INC</t>
  </si>
  <si>
    <t>PLPM US Equity</t>
  </si>
  <si>
    <t>POLARIS HOLDINGS CO LTD</t>
  </si>
  <si>
    <t>3010 JP Equity</t>
  </si>
  <si>
    <t>PONDY OXIDES &amp; CHEMICAL LTD</t>
  </si>
  <si>
    <t>POCL IN Equity</t>
  </si>
  <si>
    <t>POZNANSKA KORPORACJA BUDOWLA</t>
  </si>
  <si>
    <t>PBX PW Equity</t>
  </si>
  <si>
    <t>PULSTEC INDUSTRIAL CO LTD</t>
  </si>
  <si>
    <t>6894 JP Equity</t>
  </si>
  <si>
    <t>QUANG VIET ENTERPRISE CO LTD</t>
  </si>
  <si>
    <t>4438 TT Equity</t>
  </si>
  <si>
    <t>RAINBOW DIGITAL COMMERCIAL-A</t>
  </si>
  <si>
    <t>002419 CH Equity</t>
  </si>
  <si>
    <t>RAKUS CO LTD</t>
  </si>
  <si>
    <t>3923 JP Equity</t>
  </si>
  <si>
    <t>RAMBUS INC</t>
  </si>
  <si>
    <t>RMBS US Equity</t>
  </si>
  <si>
    <t>READY MIX CONCRETE &amp; CONSTR</t>
  </si>
  <si>
    <t>RMCC JR Equity</t>
  </si>
  <si>
    <t>REALIA BUSINESS SA</t>
  </si>
  <si>
    <t>RLIA SM Equity</t>
  </si>
  <si>
    <t>REBOSIS PROPERTY FUND LTD</t>
  </si>
  <si>
    <t>REB SJ Equity</t>
  </si>
  <si>
    <t>REGNIS LANKA PLC</t>
  </si>
  <si>
    <t>REG SL Equity</t>
  </si>
  <si>
    <t>RENEW HOLDINGS PLC</t>
  </si>
  <si>
    <t>RNWH LN Equity</t>
  </si>
  <si>
    <t>RESTORE PLC</t>
  </si>
  <si>
    <t>RST LN Equity</t>
  </si>
  <si>
    <t>REXFORD INDUSTRIAL REALTY IN</t>
  </si>
  <si>
    <t>REXR US Equity</t>
  </si>
  <si>
    <t>RICHARD PIERIS EXPORTS PLC</t>
  </si>
  <si>
    <t>REXP SL Equity</t>
  </si>
  <si>
    <t>ROCKCASTLE GLOBAL REAL ESTAT</t>
  </si>
  <si>
    <t>ROCK MP Equity</t>
  </si>
  <si>
    <t>ROSENLUND &amp; CO AS</t>
  </si>
  <si>
    <t>ROSE NO Equity</t>
  </si>
  <si>
    <t>RSD FINANCE LTD</t>
  </si>
  <si>
    <t>RSDFIN IN Equity</t>
  </si>
  <si>
    <t>RUM TOURIST TRANSPORTATION C</t>
  </si>
  <si>
    <t>RUMM JR Equity</t>
  </si>
  <si>
    <t>SAFARI INDUSTRIES INDIA LTD</t>
  </si>
  <si>
    <t>SII IN Equity</t>
  </si>
  <si>
    <t>SAGICOR FINANCIAL CORP LTD</t>
  </si>
  <si>
    <t>SFC BA Equity</t>
  </si>
  <si>
    <t>SAKUMA EXPORTS LTD</t>
  </si>
  <si>
    <t>SAEL IN Equity</t>
  </si>
  <si>
    <t>SANDVINE CORP</t>
  </si>
  <si>
    <t>SVC CN Equity</t>
  </si>
  <si>
    <t>SANFORD LIMITED</t>
  </si>
  <si>
    <t>SAN NZ Equity</t>
  </si>
  <si>
    <t>SANKO CO LTD</t>
  </si>
  <si>
    <t>6964 JP Equity</t>
  </si>
  <si>
    <t>SARDA PAPERS LTD</t>
  </si>
  <si>
    <t>SP IN Equity</t>
  </si>
  <si>
    <t>SAVARIA CORP</t>
  </si>
  <si>
    <t>SIS CN Equity</t>
  </si>
  <si>
    <t>SAYLOR ADVERTISING INC</t>
  </si>
  <si>
    <t>2156 JP Equity</t>
  </si>
  <si>
    <t>SEA AND AIR FREIGHT INTERNAT</t>
  </si>
  <si>
    <t>SFI VN Equity</t>
  </si>
  <si>
    <t>SHANGHAI INTERNATIONAL AIR-A</t>
  </si>
  <si>
    <t>600009 CH Equity</t>
  </si>
  <si>
    <t>SHARDA CROPCHEM LTD</t>
  </si>
  <si>
    <t>SHCR IN Equity</t>
  </si>
  <si>
    <t>SHELL PAKISTAN LTD (PBS)</t>
  </si>
  <si>
    <t>SHEL PA Equity</t>
  </si>
  <si>
    <t>SHERBORNE INVESTORS GUERN B</t>
  </si>
  <si>
    <t>SIGB LN Equity</t>
  </si>
  <si>
    <t>SHINTOKYO GROUP CO LTD</t>
  </si>
  <si>
    <t>6066 JP Equity</t>
  </si>
  <si>
    <t>SHINWA WISE HOLDINGS CO LTD</t>
  </si>
  <si>
    <t>2437 JP Equity</t>
  </si>
  <si>
    <t>SHIPYARD VIKTOR LENAC D.D.</t>
  </si>
  <si>
    <t>VLEN CZ Equity</t>
  </si>
  <si>
    <t>SHIROHATO CO LTD</t>
  </si>
  <si>
    <t>3192 JP Equity</t>
  </si>
  <si>
    <t>SHOE ZONE PLC</t>
  </si>
  <si>
    <t>SHOE LN Equity</t>
  </si>
  <si>
    <t>SINDHU TRADE LINKS LIMITED</t>
  </si>
  <si>
    <t>STLL IN Equity</t>
  </si>
  <si>
    <t>SINOPHARM GROUP CO-H</t>
  </si>
  <si>
    <t>1099 HK Equity</t>
  </si>
  <si>
    <t>SITRONIX TECHNOLOGY CORP</t>
  </si>
  <si>
    <t>8016 TT Equity</t>
  </si>
  <si>
    <t>SOFTCAT PLC</t>
  </si>
  <si>
    <t>SCT LN Equity</t>
  </si>
  <si>
    <t>SOLIDWIZARD TECHNOLOGY CO LT</t>
  </si>
  <si>
    <t>8416 TT Equity</t>
  </si>
  <si>
    <t>SOLTEQ OYJ</t>
  </si>
  <si>
    <t>SOLTEQ FH Equity</t>
  </si>
  <si>
    <t>SOMANY CERAMICS LTD</t>
  </si>
  <si>
    <t>SOMC IN Equity</t>
  </si>
  <si>
    <t>SOMERO ENTERPRISES INC- REGS</t>
  </si>
  <si>
    <t>SOM LN Equity</t>
  </si>
  <si>
    <t>SONATA SOFTWARE LTD</t>
  </si>
  <si>
    <t>SSOF IN Equity</t>
  </si>
  <si>
    <t>SOOSUNG INNOVATION CO LTD</t>
  </si>
  <si>
    <t>084180 KS Equity</t>
  </si>
  <si>
    <t>SOUTH INDIA PAPER MILLS LTD</t>
  </si>
  <si>
    <t>SIPM IN Equity</t>
  </si>
  <si>
    <t>SP APPARELS LTD</t>
  </si>
  <si>
    <t>SPAL IN Equity</t>
  </si>
  <si>
    <t>SPECIALIZED TRADING &amp; INVEST</t>
  </si>
  <si>
    <t>SPTI JR Equity</t>
  </si>
  <si>
    <t>SPIRE HEALTHCARE GROUP PLC</t>
  </si>
  <si>
    <t>SPI LN Equity</t>
  </si>
  <si>
    <t>SPRING AIRLINES CO LTD-A</t>
  </si>
  <si>
    <t>601021 CH Equity</t>
  </si>
  <si>
    <t>SREE RAYALASEEMA HI-STRENGTH</t>
  </si>
  <si>
    <t>SRAY IN Equity</t>
  </si>
  <si>
    <t>SSP GROUP PLC</t>
  </si>
  <si>
    <t>SSPG LN Equity</t>
  </si>
  <si>
    <t>STANROSE MAFATLAL INV &amp; FIN</t>
  </si>
  <si>
    <t>SDP IN Equity</t>
  </si>
  <si>
    <t>STELIOS KANAKIS</t>
  </si>
  <si>
    <t>KANAK GA Equity</t>
  </si>
  <si>
    <t>STRAX AB</t>
  </si>
  <si>
    <t>STRAX SS Equity</t>
  </si>
  <si>
    <t>STYLAM INDUSTRIES LTD</t>
  </si>
  <si>
    <t>SYIL IN Equity</t>
  </si>
  <si>
    <t>SUPERALLOY INDUSTRIAL CO LTD</t>
  </si>
  <si>
    <t>1563 TT Equity</t>
  </si>
  <si>
    <t>SUPERBAG CO LTD</t>
  </si>
  <si>
    <t>3945 JP Equity</t>
  </si>
  <si>
    <t>SWISSPORT TANZANIA LTD</t>
  </si>
  <si>
    <t>SWISSPOR TZ Equity</t>
  </si>
  <si>
    <t>SYSTEM AND APPLICATION TECHN</t>
  </si>
  <si>
    <t>060540 KS Equity</t>
  </si>
  <si>
    <t>TAINET COMMUNICATION SYSTEM</t>
  </si>
  <si>
    <t>4905 TT Equity</t>
  </si>
  <si>
    <t>TAMAWOOD LTD</t>
  </si>
  <si>
    <t>TWD AU Equity</t>
  </si>
  <si>
    <t>TAYLOR WIMPEY PLC</t>
  </si>
  <si>
    <t>TW/ LN Equity</t>
  </si>
  <si>
    <t>TEAMLEASE SERVICES LTD</t>
  </si>
  <si>
    <t>TEAM IN Equity</t>
  </si>
  <si>
    <t>TEJNAKSH HEALTHCARE LTD</t>
  </si>
  <si>
    <t>THL IN Equity</t>
  </si>
  <si>
    <t>TELECHIPS INC</t>
  </si>
  <si>
    <t>054450 KS Equity</t>
  </si>
  <si>
    <t>THAI OIL PCL</t>
  </si>
  <si>
    <t>TOP TB Equity</t>
  </si>
  <si>
    <t>THAI RAYON PUBLIC CO LTD</t>
  </si>
  <si>
    <t>TR TB Equity</t>
  </si>
  <si>
    <t>TIAN AN CHINA INVESTMENT</t>
  </si>
  <si>
    <t>28 HK Equity</t>
  </si>
  <si>
    <t>TIANQI LITHIUM CORP-A</t>
  </si>
  <si>
    <t>002466 CH Equity</t>
  </si>
  <si>
    <t>TISC CO LTD</t>
  </si>
  <si>
    <t>4349 JP Equity</t>
  </si>
  <si>
    <t>TITAN PHARMACEUTICALS INC</t>
  </si>
  <si>
    <t>TTNP US Equity</t>
  </si>
  <si>
    <t>TITON HOLDINGS PLC</t>
  </si>
  <si>
    <t>TON LN Equity</t>
  </si>
  <si>
    <t>TNS ENERGO YAROSAVL PJSC</t>
  </si>
  <si>
    <t>YRSB RM Equity</t>
  </si>
  <si>
    <t>TOPKEY CORP</t>
  </si>
  <si>
    <t>4536 TT Equity</t>
  </si>
  <si>
    <t>TOUTABO</t>
  </si>
  <si>
    <t>MLABO FP Equity</t>
  </si>
  <si>
    <t>TRAVELPORT WORLDWIDE LTD</t>
  </si>
  <si>
    <t>TVPT US Equity</t>
  </si>
  <si>
    <t>TREST URALNEFTGAZSTROY-BRD</t>
  </si>
  <si>
    <t>UNGS RU Equity</t>
  </si>
  <si>
    <t>TRI-PACK FILMS LTD</t>
  </si>
  <si>
    <t>TRIPF PA Equity</t>
  </si>
  <si>
    <t>TRUELIGHT CORP</t>
  </si>
  <si>
    <t>3234 TT Equity</t>
  </si>
  <si>
    <t>TSR INC</t>
  </si>
  <si>
    <t>TSRI US Equity</t>
  </si>
  <si>
    <t>TURK TUBORG BIRA VE MALT</t>
  </si>
  <si>
    <t>TBORG TI Equity</t>
  </si>
  <si>
    <t>TV TODAY NETWORK LTD</t>
  </si>
  <si>
    <t>TVTN IN Equity</t>
  </si>
  <si>
    <t>UNIBEP SA</t>
  </si>
  <si>
    <t>UNI PW Equity</t>
  </si>
  <si>
    <t>UNITED BANK LTD</t>
  </si>
  <si>
    <t>UBL PA Equity</t>
  </si>
  <si>
    <t>UNITED ENGINEERS LTD</t>
  </si>
  <si>
    <t>UEM SP Equity</t>
  </si>
  <si>
    <t>UNITED FINANCIAL INVESTMENTS</t>
  </si>
  <si>
    <t>UCFI JR Equity</t>
  </si>
  <si>
    <t>VALORES INDUSTRIALES S.A.</t>
  </si>
  <si>
    <t>VALINDU CB Equity</t>
  </si>
  <si>
    <t>VERKKOKAUPPA.COM OYJ</t>
  </si>
  <si>
    <t>VERK FH Equity</t>
  </si>
  <si>
    <t>VHQ MEDIA HOLDINGS LTD</t>
  </si>
  <si>
    <t>4803 TT Equity</t>
  </si>
  <si>
    <t>VITAL HEALTHCARE PROPERTY TR</t>
  </si>
  <si>
    <t>VHP NZ Equity</t>
  </si>
  <si>
    <t>VIVATICKET SPA</t>
  </si>
  <si>
    <t>1801853D IM Equity</t>
  </si>
  <si>
    <t>WANGSU SCIENCE &amp; TECHNOLOG-A</t>
  </si>
  <si>
    <t>300017 CH Equity</t>
  </si>
  <si>
    <t>WAPS CO LTD</t>
  </si>
  <si>
    <t>196700 KS Equity</t>
  </si>
  <si>
    <t>WAYPORT CO LTD</t>
  </si>
  <si>
    <t>900130 KS Equity</t>
  </si>
  <si>
    <t>WESCO HOLDINGS INC</t>
  </si>
  <si>
    <t>6091 JP Equity</t>
  </si>
  <si>
    <t>WHOLE EASY INTERNET TECHNO-A</t>
  </si>
  <si>
    <t>002464 CH Equity</t>
  </si>
  <si>
    <t>WIELTON SA</t>
  </si>
  <si>
    <t>WLT PW Equity</t>
  </si>
  <si>
    <t>WIN SEMICONDUCTORS CORP</t>
  </si>
  <si>
    <t>3105 TT Equity</t>
  </si>
  <si>
    <t>WIRTUALNA POLSKA HOLDING SA</t>
  </si>
  <si>
    <t>WPL PW Equity</t>
  </si>
  <si>
    <t>WOONGJIN CO LTD</t>
  </si>
  <si>
    <t>016880 KS Equity</t>
  </si>
  <si>
    <t>WUXI LITTLE SWAN CO-B</t>
  </si>
  <si>
    <t>200418 CH Equity</t>
  </si>
  <si>
    <t>XIAMEN FARATRONIC CO LTD-A</t>
  </si>
  <si>
    <t>600563 CH Equity</t>
  </si>
  <si>
    <t>YOUNGWOO DSP CO LTD</t>
  </si>
  <si>
    <t>143540 KS Equity</t>
  </si>
  <si>
    <t>ZENITEL</t>
  </si>
  <si>
    <t>ZENT BB Equity</t>
  </si>
  <si>
    <t>ZENITH FIBRES LTD</t>
  </si>
  <si>
    <t>ZF IN Equity</t>
  </si>
  <si>
    <t>ZHEJIANG SUPOR CO LTD -A</t>
  </si>
  <si>
    <t>002032 CH Equity</t>
  </si>
  <si>
    <t>ZHEJIANG YOUPON INTEGRATED-A</t>
  </si>
  <si>
    <t>002718 CH Equity</t>
  </si>
  <si>
    <t>ZIMTU CAPITAL CORP</t>
  </si>
  <si>
    <t>ZC CN Equity</t>
  </si>
  <si>
    <t>ZOE'S KITCHEN INC</t>
  </si>
  <si>
    <t>ZOES US Equity</t>
  </si>
  <si>
    <t>Investable Universe (1672)</t>
  </si>
  <si>
    <t>SALESFORCE.COM INC</t>
  </si>
  <si>
    <t>CRM US Equity</t>
  </si>
  <si>
    <t>FOCUS MEDIA INFORMATION TE-A</t>
  </si>
  <si>
    <t>002027 CH Equity</t>
  </si>
  <si>
    <t>NORSK HYDRO ASA</t>
  </si>
  <si>
    <t>NHY NO Equity</t>
  </si>
  <si>
    <t>WEIBO CORP-SPON ADR</t>
  </si>
  <si>
    <t>WB US Equity</t>
  </si>
  <si>
    <t>ARISTOCRAT LEISURE LTD</t>
  </si>
  <si>
    <t>ALL AU Equity</t>
  </si>
  <si>
    <t>BAJAJ FINANCE LTD</t>
  </si>
  <si>
    <t>BAF IN Equity</t>
  </si>
  <si>
    <t>TSINGHUA TONGFANG CO LTD-A</t>
  </si>
  <si>
    <t>600100 CH Equity</t>
  </si>
  <si>
    <t>SAIGON BEER ALCOHOL BEVERAGE</t>
  </si>
  <si>
    <t>SAB VN Equity</t>
  </si>
  <si>
    <t>HITHINK ROYALFLUSH INFORMA-A</t>
  </si>
  <si>
    <t>300033 CH Equity</t>
  </si>
  <si>
    <t>NAGOYA RAILROAD CO LTD</t>
  </si>
  <si>
    <t>9048 JP Equity</t>
  </si>
  <si>
    <t>QANTAS AIRWAYS LTD</t>
  </si>
  <si>
    <t>QAN AU Equity</t>
  </si>
  <si>
    <t>TPG CORP LTD</t>
  </si>
  <si>
    <t>TPM AU Equity</t>
  </si>
  <si>
    <t>HELLO GROUP INC -SPN ADR</t>
  </si>
  <si>
    <t>MOMO US Equity</t>
  </si>
  <si>
    <t>NEUSOFT CORP-A</t>
  </si>
  <si>
    <t>600718 CH Equity</t>
  </si>
  <si>
    <t>KINGNET NETWORK CO LTD-A</t>
  </si>
  <si>
    <t>002517 CH Equity</t>
  </si>
  <si>
    <t>MUYUAN FOODSTUFF CO LTD-A</t>
  </si>
  <si>
    <t>002714 CH Equity</t>
  </si>
  <si>
    <t>CELLNEX TELECOM SA</t>
  </si>
  <si>
    <t>CLNX SM Equity</t>
  </si>
  <si>
    <t>SWEDISH ORPHAN BIOVITRUM AB</t>
  </si>
  <si>
    <t>SOBI SS Equity</t>
  </si>
  <si>
    <t>NIEN MADE ENTERPRISE CO LTD</t>
  </si>
  <si>
    <t>8464 TT Equity</t>
  </si>
  <si>
    <t>PEPTIDREAM INC</t>
  </si>
  <si>
    <t>4587 JP Equity</t>
  </si>
  <si>
    <t>HANGZHOU FIRST APPLIED MAT-A</t>
  </si>
  <si>
    <t>603806 CH Equity</t>
  </si>
  <si>
    <t>SHANGHAI JAHWA UNITED CO -A</t>
  </si>
  <si>
    <t>600315 CH Equity</t>
  </si>
  <si>
    <t>PNB HOUSING FINANCE LTD</t>
  </si>
  <si>
    <t>PNBHOUSI IN Equity</t>
  </si>
  <si>
    <t>YIHUA HEALTHCARE CO LTD -A</t>
  </si>
  <si>
    <t>000150 CH Equity</t>
  </si>
  <si>
    <t>PLANET FITNESS INC - CL A</t>
  </si>
  <si>
    <t>PLNT US Equity</t>
  </si>
  <si>
    <t>GUANGDONG HOMA GROUP CO-A</t>
  </si>
  <si>
    <t>002668 CH Equity</t>
  </si>
  <si>
    <t>VIRGIN MONEY HOLDINGS UK</t>
  </si>
  <si>
    <t>VM/ LN Equity</t>
  </si>
  <si>
    <t>GUANGXI LIUZHOU PHARMACEUT-A</t>
  </si>
  <si>
    <t>603368 CH Equity</t>
  </si>
  <si>
    <t>QUALICORP CONS E CORR SEG SA</t>
  </si>
  <si>
    <t>QUAL3 BZ Equity</t>
  </si>
  <si>
    <t>SEA HOLDINGS LTD</t>
  </si>
  <si>
    <t>251 HK Equity</t>
  </si>
  <si>
    <t>JUBILANT PHARMOVA LTD</t>
  </si>
  <si>
    <t>JUBLPHAR IN Equity</t>
  </si>
  <si>
    <t>MEDPACE HOLDINGS INC</t>
  </si>
  <si>
    <t>MEDP US Equity</t>
  </si>
  <si>
    <t>ATTENDO AB</t>
  </si>
  <si>
    <t>ATT SS Equity</t>
  </si>
  <si>
    <t>BELMOND LTD-CLASS A</t>
  </si>
  <si>
    <t>BEL US Equity</t>
  </si>
  <si>
    <t>CORPORATE TRAVEL MANAGEMENT</t>
  </si>
  <si>
    <t>CTD AU Equity</t>
  </si>
  <si>
    <t>BENETEAU</t>
  </si>
  <si>
    <t>BEN FP Equity</t>
  </si>
  <si>
    <t>NIPPON LIGHT METAL HOLDINGS</t>
  </si>
  <si>
    <t>5703 JP Equity</t>
  </si>
  <si>
    <t>OVS SPA</t>
  </si>
  <si>
    <t>OVS IM Equity</t>
  </si>
  <si>
    <t>9749933D US Equity</t>
  </si>
  <si>
    <t>UNITED SUPER MARKETS HOLDING</t>
  </si>
  <si>
    <t>3222 JP Equity</t>
  </si>
  <si>
    <t>PRODEA REAL ESTATE INVESTMEN</t>
  </si>
  <si>
    <t>PRODEA GA Equity</t>
  </si>
  <si>
    <t>CHONGQING TAIJI INDUS GRP-A</t>
  </si>
  <si>
    <t>600129 CH Equity</t>
  </si>
  <si>
    <t>OSISKO GOLD ROYALTIES LTD</t>
  </si>
  <si>
    <t>OR CN Equity</t>
  </si>
  <si>
    <t>GRUPO SUPERVIELLE SA CL-B</t>
  </si>
  <si>
    <t>SUPV AR Equity</t>
  </si>
  <si>
    <t>FINOLEX CABLES LTD</t>
  </si>
  <si>
    <t>FNXC IN Equity</t>
  </si>
  <si>
    <t>KAZAKHSTAN ELECTRICITY GRID</t>
  </si>
  <si>
    <t>KEGC KZ Equity</t>
  </si>
  <si>
    <t>SICHUAN GUOGUANG AGROCHEMI-A</t>
  </si>
  <si>
    <t>002749 CH Equity</t>
  </si>
  <si>
    <t>GLOBE TRADE CENTRE SA</t>
  </si>
  <si>
    <t>GTC PW Equity</t>
  </si>
  <si>
    <t>SSANGYONG MOTOR CO</t>
  </si>
  <si>
    <t>003620 KS Equity</t>
  </si>
  <si>
    <t>MINERVA SA</t>
  </si>
  <si>
    <t>BEEF3 BZ Equity</t>
  </si>
  <si>
    <t>SHAWBROOK GROUP PLC</t>
  </si>
  <si>
    <t>SHAW LN Equity</t>
  </si>
  <si>
    <t>NITTO BOSEKI CO LTD</t>
  </si>
  <si>
    <t>3110 JP Equity</t>
  </si>
  <si>
    <t>GUYANA GOLDFIELDS INC</t>
  </si>
  <si>
    <t>GUY CN Equity</t>
  </si>
  <si>
    <t>CHELYABINSK PIPE PLANT PJSC</t>
  </si>
  <si>
    <t>CHEP RM Equity</t>
  </si>
  <si>
    <t>LAURUS LABS LTD</t>
  </si>
  <si>
    <t>LAURUS IN Equity</t>
  </si>
  <si>
    <t>CAPIO AB</t>
  </si>
  <si>
    <t>CAPIO SS Equity</t>
  </si>
  <si>
    <t>SAETA YIELD SA</t>
  </si>
  <si>
    <t>SAY SM Equity</t>
  </si>
  <si>
    <t>AMPLIFY SNACK BRANDS INC</t>
  </si>
  <si>
    <t>BETR US Equity</t>
  </si>
  <si>
    <t>PETROLERA PAMPA SA</t>
  </si>
  <si>
    <t>PETR AR Equity</t>
  </si>
  <si>
    <t>CAYMAN ENGLEY INDUSTRIAL CO</t>
  </si>
  <si>
    <t>2239 TT Equity</t>
  </si>
  <si>
    <t>VALAMAR RIVIERA DD</t>
  </si>
  <si>
    <t>RIVP CZ Equity</t>
  </si>
  <si>
    <t>VESTEL ELEKTRONIK SANAYI</t>
  </si>
  <si>
    <t>VESTL TI Equity</t>
  </si>
  <si>
    <t>DFS FURNITURE PLC</t>
  </si>
  <si>
    <t>DFS LN Equity</t>
  </si>
  <si>
    <t>SIRIUS XM CANADA HOLDINGS IN</t>
  </si>
  <si>
    <t>XSR CN Equity</t>
  </si>
  <si>
    <t>DUSTIN GROUP AB</t>
  </si>
  <si>
    <t>DUST SS Equity</t>
  </si>
  <si>
    <t>GAMMA COMMUNICATIONS PLC</t>
  </si>
  <si>
    <t>GAMA LN Equity</t>
  </si>
  <si>
    <t>PUNCH TAVERNS LTD</t>
  </si>
  <si>
    <t>PUB LN Equity</t>
  </si>
  <si>
    <t>CROSS COUNTRY HEALTHCARE INC</t>
  </si>
  <si>
    <t>CCRN US Equity</t>
  </si>
  <si>
    <t>1844890D US Equity</t>
  </si>
  <si>
    <t>SAS AB</t>
  </si>
  <si>
    <t>SAS SS Equity</t>
  </si>
  <si>
    <t>CATENA MEDIA PLC</t>
  </si>
  <si>
    <t>CTM SS Equity</t>
  </si>
  <si>
    <t>NOBINA AB</t>
  </si>
  <si>
    <t>NOBINA SS Equity</t>
  </si>
  <si>
    <t>ORASURE TECHNOLOGIES INC</t>
  </si>
  <si>
    <t>OSUR US Equity</t>
  </si>
  <si>
    <t>TRINIDAD &amp; TOBAGO NGL-CL B</t>
  </si>
  <si>
    <t>NGL TP Equity</t>
  </si>
  <si>
    <t>KAMBI GROUP PLC</t>
  </si>
  <si>
    <t>KAMBI SS Equity</t>
  </si>
  <si>
    <t>LINDBLAD EXPEDITIONS HOLDING</t>
  </si>
  <si>
    <t>LIND US Equity</t>
  </si>
  <si>
    <t>AXCELIS TECHNOLOGIES INC</t>
  </si>
  <si>
    <t>ACLS US Equity</t>
  </si>
  <si>
    <t>JUSUNG ENGINEERING CO LTD</t>
  </si>
  <si>
    <t>036930 KS Equity</t>
  </si>
  <si>
    <t>PIHLAJALINNA OYJ</t>
  </si>
  <si>
    <t>PIHLIS FH Equity</t>
  </si>
  <si>
    <t>HLB INC</t>
  </si>
  <si>
    <t>028300 KS Equity</t>
  </si>
  <si>
    <t>AEROPORTO GUGLIELMO MARCONI</t>
  </si>
  <si>
    <t>ADB IM Equity</t>
  </si>
  <si>
    <t>CHERRY AB - B SHARES</t>
  </si>
  <si>
    <t>CHERB SS Equity</t>
  </si>
  <si>
    <t>ALANDALUS PROPERTY CO</t>
  </si>
  <si>
    <t>ALANDALU AB Equity</t>
  </si>
  <si>
    <t>BODITECH MED INC</t>
  </si>
  <si>
    <t>206640 KS Equity</t>
  </si>
  <si>
    <t>NIDEC CHAUN-CHOUNG TECHNOLOG</t>
  </si>
  <si>
    <t>6230 TT Equity</t>
  </si>
  <si>
    <t>GO PLC</t>
  </si>
  <si>
    <t>GO MV Equity</t>
  </si>
  <si>
    <t>LIDA HOLDINGS LTD</t>
  </si>
  <si>
    <t>4552 TT Equity</t>
  </si>
  <si>
    <t>SY CO LTD</t>
  </si>
  <si>
    <t>109610 KS Equity</t>
  </si>
  <si>
    <t>POTBELLY CORP</t>
  </si>
  <si>
    <t>PBPB US Equity</t>
  </si>
  <si>
    <t>NRC GROUP ASA</t>
  </si>
  <si>
    <t>NRC NO Equity</t>
  </si>
  <si>
    <t>NATURHOUSE HEALTH SAU</t>
  </si>
  <si>
    <t>NTH SM Equity</t>
  </si>
  <si>
    <t>LUX INDUSTRIES LTD</t>
  </si>
  <si>
    <t>LUX IN Equity</t>
  </si>
  <si>
    <t>ECZACIBASI YATIRIM HOLDING</t>
  </si>
  <si>
    <t>ECZYT TI Equity</t>
  </si>
  <si>
    <t>DFM FOODS LTD</t>
  </si>
  <si>
    <t>DFMF IN Equity</t>
  </si>
  <si>
    <t>JASTECH LTD</t>
  </si>
  <si>
    <t>090470 KS Equity</t>
  </si>
  <si>
    <t>FUJI OIL CO LTD</t>
  </si>
  <si>
    <t>5017 JP Equity</t>
  </si>
  <si>
    <t>RAMCO INDUSTRIES LTD</t>
  </si>
  <si>
    <t>RAMCO IN Equity</t>
  </si>
  <si>
    <t>MJ INTERNATIONAL CO LTD</t>
  </si>
  <si>
    <t>8466 TT Equity</t>
  </si>
  <si>
    <t>TOKYO BASE CO LTD</t>
  </si>
  <si>
    <t>3415 JP Equity</t>
  </si>
  <si>
    <t>DELTICOM AG</t>
  </si>
  <si>
    <t>DEX GR Equity</t>
  </si>
  <si>
    <t>EMCORE CORP</t>
  </si>
  <si>
    <t>EMKR US Equity</t>
  </si>
  <si>
    <t>SUOMINEN OYJ</t>
  </si>
  <si>
    <t>SUY1V FH Equity</t>
  </si>
  <si>
    <t>TAIKO BANK LTD/THE</t>
  </si>
  <si>
    <t>8537 JP Equity</t>
  </si>
  <si>
    <t>HARIM CO LTD</t>
  </si>
  <si>
    <t>136480 KS Equity</t>
  </si>
  <si>
    <t>ALTUS SA</t>
  </si>
  <si>
    <t>ALI PW Equity</t>
  </si>
  <si>
    <t>VASSILICO CEMENT WORKS LTD</t>
  </si>
  <si>
    <t>VCW CY Equity</t>
  </si>
  <si>
    <t>MEDITERRANEAN TOWERS LTD</t>
  </si>
  <si>
    <t>MDTR IT Equity</t>
  </si>
  <si>
    <t>FIRST NORTHWEST BANCORP</t>
  </si>
  <si>
    <t>FNWB US Equity</t>
  </si>
  <si>
    <t>DETECTION TECHNOLOGY OY</t>
  </si>
  <si>
    <t>DETEC FH Equity</t>
  </si>
  <si>
    <t>CHINA CRYSTAL NEW MATERIAL H</t>
  </si>
  <si>
    <t>900250 KS Equity</t>
  </si>
  <si>
    <t>UTILITYWISE PLC</t>
  </si>
  <si>
    <t>UTW LN Equity</t>
  </si>
  <si>
    <t>CRUCIALTEC CO LTD</t>
  </si>
  <si>
    <t>114120 KS Equity</t>
  </si>
  <si>
    <t>DONGWHA PHARM CO LTD</t>
  </si>
  <si>
    <t>000020 KS Equity</t>
  </si>
  <si>
    <t>JAPAN MEDICAL DYNAMIC MKT</t>
  </si>
  <si>
    <t>7600 JP Equity</t>
  </si>
  <si>
    <t>SATIN CREDITCARE NETWORK LTD</t>
  </si>
  <si>
    <t>SATIN IN Equity</t>
  </si>
  <si>
    <t>IONES CO LTD</t>
  </si>
  <si>
    <t>114810 KS Equity</t>
  </si>
  <si>
    <t>IBK SECURITIES CO LTD</t>
  </si>
  <si>
    <t>104770 KF Equity</t>
  </si>
  <si>
    <t>SIMULATIONS PLUS INC</t>
  </si>
  <si>
    <t>SLP US Equity</t>
  </si>
  <si>
    <t>MYNET INC</t>
  </si>
  <si>
    <t>3928 JP Equity</t>
  </si>
  <si>
    <t>J ALEXANDER'S HOLDINGS</t>
  </si>
  <si>
    <t>JAX US Equity</t>
  </si>
  <si>
    <t>CIGNITI TECHNOLOGIES LTD</t>
  </si>
  <si>
    <t>CIGN IN Equity</t>
  </si>
  <si>
    <t>KID ASA</t>
  </si>
  <si>
    <t>KID NO Equity</t>
  </si>
  <si>
    <t>LONGTU KOREA INC</t>
  </si>
  <si>
    <t>060240 KS Equity</t>
  </si>
  <si>
    <t>MRMAX HOLDINGS LTD</t>
  </si>
  <si>
    <t>8203 JP Equity</t>
  </si>
  <si>
    <t>AEON TOHOKO CO LTD</t>
  </si>
  <si>
    <t>2655 JP Equity</t>
  </si>
  <si>
    <t>DIGITAL INFORMATION TECHNOLO</t>
  </si>
  <si>
    <t>3916 JP Equity</t>
  </si>
  <si>
    <t>SKYLINE CHAMPION CORP</t>
  </si>
  <si>
    <t>SKY US Equity</t>
  </si>
  <si>
    <t>SAGITTARIUS LIFE SCIENCE COR</t>
  </si>
  <si>
    <t>3205 TT Equity</t>
  </si>
  <si>
    <t>SONOKONG CO LTD</t>
  </si>
  <si>
    <t>066910 KS Equity</t>
  </si>
  <si>
    <t>EUSU HOLDINGS CO LTD</t>
  </si>
  <si>
    <t>000700 KS Equity</t>
  </si>
  <si>
    <t>YAMASHIN-FILTER CORP</t>
  </si>
  <si>
    <t>6240 JP Equity</t>
  </si>
  <si>
    <t>TAISUN INT'L HOLDING CORP</t>
  </si>
  <si>
    <t>8480 TT Equity</t>
  </si>
  <si>
    <t>VIET TIEN GARMENT CORP</t>
  </si>
  <si>
    <t>VGG VN Equity</t>
  </si>
  <si>
    <t>URBANA CORP</t>
  </si>
  <si>
    <t>URB CN Equity</t>
  </si>
  <si>
    <t>FUJI DIE CO LTD</t>
  </si>
  <si>
    <t>6167 JP Equity</t>
  </si>
  <si>
    <t>CIA CHILENA DE FOSFOROS S.A.</t>
  </si>
  <si>
    <t>FOSFOR CI Equity</t>
  </si>
  <si>
    <t>SIGMAXYZ INC</t>
  </si>
  <si>
    <t>6088 JP Equity</t>
  </si>
  <si>
    <t>SKYLINE INVESTMENTS INC</t>
  </si>
  <si>
    <t>SKLN IT Equity</t>
  </si>
  <si>
    <t>MAMAN CARGO TERMINALS &amp; HAND</t>
  </si>
  <si>
    <t>MMAN IT Equity</t>
  </si>
  <si>
    <t>KATAKURA &amp; CO-OP AGRI CORP</t>
  </si>
  <si>
    <t>4031 JP Equity</t>
  </si>
  <si>
    <t>ASSURANCES MULTIRISQUES ITTI</t>
  </si>
  <si>
    <t>AMI TU Equity</t>
  </si>
  <si>
    <t>EDAP TMS SA -ADR</t>
  </si>
  <si>
    <t>EDAP US Equity</t>
  </si>
  <si>
    <t>CHOIL ALUMINUM CO LTD</t>
  </si>
  <si>
    <t>018470 KS Equity</t>
  </si>
  <si>
    <t>CAYMAN NATIONAL CORP LTD</t>
  </si>
  <si>
    <t>CNC KY Equity</t>
  </si>
  <si>
    <t>EQUIPMENTS CELL CO LTD</t>
  </si>
  <si>
    <t>160600 KS Equity</t>
  </si>
  <si>
    <t>OKOWORLD AG-PREF</t>
  </si>
  <si>
    <t>VVV3 GR Equity</t>
  </si>
  <si>
    <t>NVH KOREA INC</t>
  </si>
  <si>
    <t>067570 KS Equity</t>
  </si>
  <si>
    <t>INTRASOFT TECHNOLOGIES LTD</t>
  </si>
  <si>
    <t>ITECH IN Equity</t>
  </si>
  <si>
    <t>JC CHEMICAL CO LTD</t>
  </si>
  <si>
    <t>137950 KS Equity</t>
  </si>
  <si>
    <t>HESTER BIOSCIENCES LTD</t>
  </si>
  <si>
    <t>HBIO IN Equity</t>
  </si>
  <si>
    <t>KT SUBMARINE CO LTD</t>
  </si>
  <si>
    <t>060370 KS Equity</t>
  </si>
  <si>
    <t>DWARIKESH SUGAR INDUS LTD</t>
  </si>
  <si>
    <t>DSIL IN Equity</t>
  </si>
  <si>
    <t>SHINECO INC</t>
  </si>
  <si>
    <t>TYHT US Equity</t>
  </si>
  <si>
    <t>TECSYS INC</t>
  </si>
  <si>
    <t>TCS CN Equity</t>
  </si>
  <si>
    <t>FHL I KIRIAKIDIS MARBLES - G</t>
  </si>
  <si>
    <t>KYRM GA Equity</t>
  </si>
  <si>
    <t>SCS GROUP PLC</t>
  </si>
  <si>
    <t>SCS LN Equity</t>
  </si>
  <si>
    <t>JAPAN ASIA INVESTMENT CO LTD</t>
  </si>
  <si>
    <t>8518 JP Equity</t>
  </si>
  <si>
    <t>HANNONG CHEMICALS INC</t>
  </si>
  <si>
    <t>011500 KS Equity</t>
  </si>
  <si>
    <t>ALLSEC TECHNOLOGIES LTD</t>
  </si>
  <si>
    <t>ALLT IN Equity</t>
  </si>
  <si>
    <t>SEYA INDUSTRIES LTD</t>
  </si>
  <si>
    <t>SEYA IN Equity</t>
  </si>
  <si>
    <t>BIT COMPUTER CO LTD</t>
  </si>
  <si>
    <t>032850 KS Equity</t>
  </si>
  <si>
    <t>ALCATEL LUCENT TELETAS</t>
  </si>
  <si>
    <t>ALCTL TI Equity</t>
  </si>
  <si>
    <t>TEKOM TECHNOLOGIES INC</t>
  </si>
  <si>
    <t>6294 TT Equity</t>
  </si>
  <si>
    <t>THEMIS MEDICARE LTD</t>
  </si>
  <si>
    <t>TMCH IN Equity</t>
  </si>
  <si>
    <t>CAPITAL TRUST LTD</t>
  </si>
  <si>
    <t>CPT IN Equity</t>
  </si>
  <si>
    <t>COMO CO LTD</t>
  </si>
  <si>
    <t>2224 JP Equity</t>
  </si>
  <si>
    <t>GAMA AVIATION PLC</t>
  </si>
  <si>
    <t>GMAA LN Equity</t>
  </si>
  <si>
    <t>KODI CO LTD</t>
  </si>
  <si>
    <t>080530 KS Equity</t>
  </si>
  <si>
    <t>ALBIS LEASING AG</t>
  </si>
  <si>
    <t>ALG GR Equity</t>
  </si>
  <si>
    <t>DA TECHNOLOGY CO LTD</t>
  </si>
  <si>
    <t>196490 KS Equity</t>
  </si>
  <si>
    <t>JAPAN CREATIVE PLATFORM GROU</t>
  </si>
  <si>
    <t>7814 JP Equity</t>
  </si>
  <si>
    <t>CIS CO LTD</t>
  </si>
  <si>
    <t>144630 KS Equity</t>
  </si>
  <si>
    <t>HANOI INVESTMENT GENERAL COR</t>
  </si>
  <si>
    <t>SHN VN Equity</t>
  </si>
  <si>
    <t>KPX LIFESCIENCE CO LTD</t>
  </si>
  <si>
    <t>114450 KS Equity</t>
  </si>
  <si>
    <t>YESIL YAPI ENDUSTRISI AS</t>
  </si>
  <si>
    <t>YYAPI TI Equity</t>
  </si>
  <si>
    <t>ES CUBE CO LTD</t>
  </si>
  <si>
    <t>050120 KS Equity</t>
  </si>
  <si>
    <t>ASTI CORP</t>
  </si>
  <si>
    <t>6899 JP Equity</t>
  </si>
  <si>
    <t>YEBOYETHU LTD</t>
  </si>
  <si>
    <t>YYLBEE SJ Equity</t>
  </si>
  <si>
    <t>AIA INSURANCE LANKA LTD</t>
  </si>
  <si>
    <t>CTCE SL Equity</t>
  </si>
  <si>
    <t>DONGWOON ANATECH CO LTD</t>
  </si>
  <si>
    <t>094170 KS Equity</t>
  </si>
  <si>
    <t>PROTALIX BIOTHERAPEUTICS INC</t>
  </si>
  <si>
    <t>PLX US Equity</t>
  </si>
  <si>
    <t>PALESTINE POULTRY COMPANY</t>
  </si>
  <si>
    <t>AZIZA PS Equity</t>
  </si>
  <si>
    <t>KILER GAYRIMENKUL YATIRIM OR</t>
  </si>
  <si>
    <t>KLGYO TI Equity</t>
  </si>
  <si>
    <t>ARTRA GROUP CORP</t>
  </si>
  <si>
    <t>6029 JP Equity</t>
  </si>
  <si>
    <t>TAMENY INC</t>
  </si>
  <si>
    <t>6181 JP Equity</t>
  </si>
  <si>
    <t>ERI HOLDINGS CO LTD</t>
  </si>
  <si>
    <t>6083 JP Equity</t>
  </si>
  <si>
    <t>VADILAL INDUSTRIES LTD</t>
  </si>
  <si>
    <t>VDI IN Equity</t>
  </si>
  <si>
    <t>JINDAL WORLDWIDE LTD</t>
  </si>
  <si>
    <t>JINW IN Equity</t>
  </si>
  <si>
    <t>AIRTECH JAPAN LTD</t>
  </si>
  <si>
    <t>6291 JP Equity</t>
  </si>
  <si>
    <t>MIDDLE EAST INSURANCE</t>
  </si>
  <si>
    <t>MEIN JR Equity</t>
  </si>
  <si>
    <t>INTERNETWORKING BROADBAND CO</t>
  </si>
  <si>
    <t>3920 JP Equity</t>
  </si>
  <si>
    <t>MELROSE BANCORP INC</t>
  </si>
  <si>
    <t>MELR US Equity</t>
  </si>
  <si>
    <t>RENTRACKS CO LTD</t>
  </si>
  <si>
    <t>6045 JP Equity</t>
  </si>
  <si>
    <t>ICHISHIN HOLDINGS CO LTD</t>
  </si>
  <si>
    <t>4645 JP Equity</t>
  </si>
  <si>
    <t>JASON CO LTD</t>
  </si>
  <si>
    <t>3080 JP Equity</t>
  </si>
  <si>
    <t>PYUNG HWA HOLDINGS CO LTD</t>
  </si>
  <si>
    <t>010770 KS Equity</t>
  </si>
  <si>
    <t>SAGAMI GROUP HOLDINGS CO LTD</t>
  </si>
  <si>
    <t>8201 JP Equity</t>
  </si>
  <si>
    <t>SANKI SERVICE CORP</t>
  </si>
  <si>
    <t>6044 JP Equity</t>
  </si>
  <si>
    <t>SERVET GAYRIMENKUL YATIRIM O</t>
  </si>
  <si>
    <t>SRVGY TI Equity</t>
  </si>
  <si>
    <t>GREATER HUDSON BANK NY</t>
  </si>
  <si>
    <t>GHDS US Equity</t>
  </si>
  <si>
    <t>C E MANAGEMENT INTEGRATED LA</t>
  </si>
  <si>
    <t>6171 JP Equity</t>
  </si>
  <si>
    <t>A ONE ALFORM CO LTD</t>
  </si>
  <si>
    <t>234070 KS Equity</t>
  </si>
  <si>
    <t>DR BOCK INDUSTRIES AG</t>
  </si>
  <si>
    <t>DBI AV Equity</t>
  </si>
  <si>
    <t>AIR MAURITIUS LTD</t>
  </si>
  <si>
    <t>AML MP Equity</t>
  </si>
  <si>
    <t>NATIONAL INSURANCE CO</t>
  </si>
  <si>
    <t>NIC PS Equity</t>
  </si>
  <si>
    <t>NIPPON COMPUTER DYNAMICS CO</t>
  </si>
  <si>
    <t>4783 JP Equity</t>
  </si>
  <si>
    <t>FLEXOPACK S.A.</t>
  </si>
  <si>
    <t>FLEXO GA Equity</t>
  </si>
  <si>
    <t>PIONEER DISTILLERIES LTD</t>
  </si>
  <si>
    <t>PND IN Equity</t>
  </si>
  <si>
    <t>POULAILLON SA</t>
  </si>
  <si>
    <t>ALPOU FP Equity</t>
  </si>
  <si>
    <t>VISSEM ELECTRONICS CO LTD</t>
  </si>
  <si>
    <t>072950 KS Equity</t>
  </si>
  <si>
    <t>ORGE ENERJI ELEKTRIK TAAHHUT</t>
  </si>
  <si>
    <t>ORGE TI Equity</t>
  </si>
  <si>
    <t>GAMSUNG CORP CO LTD</t>
  </si>
  <si>
    <t>036620 KS Equity</t>
  </si>
  <si>
    <t>T KAWABE &amp; CO LTD</t>
  </si>
  <si>
    <t>8123 JP Equity</t>
  </si>
  <si>
    <t>SMARTVALUE CO LTD</t>
  </si>
  <si>
    <t>9417 JP Equity</t>
  </si>
  <si>
    <t>ITTIFAK HOLDING A.S</t>
  </si>
  <si>
    <t>ITTFH TI Equity</t>
  </si>
  <si>
    <t>OHIZUMI MFG CO LTD</t>
  </si>
  <si>
    <t>6618 JP Equity</t>
  </si>
  <si>
    <t>TAURUS ARMAS</t>
  </si>
  <si>
    <t>TASA4 BZ Equity</t>
  </si>
  <si>
    <t>KETER PUBLISHING HOUSE LTD</t>
  </si>
  <si>
    <t>KETR IT Equity</t>
  </si>
  <si>
    <t>TIEN GIANG INVEST AND CONSTR</t>
  </si>
  <si>
    <t>THG VN Equity</t>
  </si>
  <si>
    <t>JUNTENDO CO LTD</t>
  </si>
  <si>
    <t>9835 JP Equity</t>
  </si>
  <si>
    <t>LLOYD FONDS AG</t>
  </si>
  <si>
    <t>L1OA GR Equity</t>
  </si>
  <si>
    <t>HAYAT PHARMACEUTICAL INDUSTR</t>
  </si>
  <si>
    <t>HPIC JR Equity</t>
  </si>
  <si>
    <t>HANG XANH MOTORS SERVICE JSC</t>
  </si>
  <si>
    <t>HAX VN Equity</t>
  </si>
  <si>
    <t>KYOSHIN CO LTD</t>
  </si>
  <si>
    <t>4735 JP Equity</t>
  </si>
  <si>
    <t>TAIHO TRANSPORTATION CO LTD</t>
  </si>
  <si>
    <t>9040 JP Equity</t>
  </si>
  <si>
    <t>STILLE AB</t>
  </si>
  <si>
    <t>STIL SS Equity</t>
  </si>
  <si>
    <t>HITRON SYSTEMS INC</t>
  </si>
  <si>
    <t>019490 KS Equity</t>
  </si>
  <si>
    <t>JESCO HOLDINGS INC</t>
  </si>
  <si>
    <t>1434 JP Equity</t>
  </si>
  <si>
    <t>ANTEVENIO</t>
  </si>
  <si>
    <t>ALANT FP Equity</t>
  </si>
  <si>
    <t>MEDICAL NET INC</t>
  </si>
  <si>
    <t>3645 JP Equity</t>
  </si>
  <si>
    <t>IMPACT HD INC</t>
  </si>
  <si>
    <t>6067 JP Equity</t>
  </si>
  <si>
    <t>NAHAR CAPITAL AND FIN SVCS</t>
  </si>
  <si>
    <t>NCFS IN Equity</t>
  </si>
  <si>
    <t>DEFAMA AG</t>
  </si>
  <si>
    <t>DEF GR Equity</t>
  </si>
  <si>
    <t>LUCISANO MEDIA GROUP SPA</t>
  </si>
  <si>
    <t>LMG IM Equity</t>
  </si>
  <si>
    <t>NOBEL REAL ESTATE INVESTMENT</t>
  </si>
  <si>
    <t>NEL-U CN Equity</t>
  </si>
  <si>
    <t>ARFIN INDIA LTD</t>
  </si>
  <si>
    <t>ARFI IN Equity</t>
  </si>
  <si>
    <t>VALIANT ORGANICS LTD</t>
  </si>
  <si>
    <t>VORG IN Equity</t>
  </si>
  <si>
    <t>ENSOR HOLDINGS PLC</t>
  </si>
  <si>
    <t>ESR LN Equity</t>
  </si>
  <si>
    <t>ETS HOLDINGS CO LTD</t>
  </si>
  <si>
    <t>1789 JP Equity</t>
  </si>
  <si>
    <t>PRO-DEX INC</t>
  </si>
  <si>
    <t>PDEX US Equity</t>
  </si>
  <si>
    <t>YKT CORP</t>
  </si>
  <si>
    <t>2693 JP Equity</t>
  </si>
  <si>
    <t>CINCINNATI BANCORP INC</t>
  </si>
  <si>
    <t>CNNB US Equity</t>
  </si>
  <si>
    <t>ENERTRONICA SANTERNO SPA</t>
  </si>
  <si>
    <t>ENT IM Equity</t>
  </si>
  <si>
    <t>NIHON SEIMA CO LTD</t>
  </si>
  <si>
    <t>3306 JP Equity</t>
  </si>
  <si>
    <t>GLOBALCAPITAL PLC</t>
  </si>
  <si>
    <t>GCL MV Equity</t>
  </si>
  <si>
    <t>DATATRAK INTERNATIONAL INC</t>
  </si>
  <si>
    <t>DTRK US Equity</t>
  </si>
  <si>
    <t>MEETINGHOUSE BANCORP INC</t>
  </si>
  <si>
    <t>MTGB US Equity</t>
  </si>
  <si>
    <t>DOVERIE HOLDING AD</t>
  </si>
  <si>
    <t>DUH BU Equity</t>
  </si>
  <si>
    <t>TECH-VALUE SRL</t>
  </si>
  <si>
    <t>TV IM Equity</t>
  </si>
  <si>
    <t>WEDIA</t>
  </si>
  <si>
    <t>ALWED FP Equity</t>
  </si>
  <si>
    <t>U.C.A. AG</t>
  </si>
  <si>
    <t>UCA1 GR Equity</t>
  </si>
  <si>
    <t>DARKHAN NEKHII JSC</t>
  </si>
  <si>
    <t>NEH MO Equity</t>
  </si>
  <si>
    <t>ARTGREEN CO LTD</t>
  </si>
  <si>
    <t>3419 JP Equity</t>
  </si>
  <si>
    <t>AURANGABAD DISTILLERY LTD</t>
  </si>
  <si>
    <t>AURDIS IN Equity</t>
  </si>
  <si>
    <t>AL BURAIMI HOTEL</t>
  </si>
  <si>
    <t>ABHS OM Equity</t>
  </si>
  <si>
    <t>LSI SOFTWARE SA</t>
  </si>
  <si>
    <t>LSI PW Equity</t>
  </si>
  <si>
    <t>ALLIANCE RESOURCES LTD</t>
  </si>
  <si>
    <t>AGS AU Equity</t>
  </si>
  <si>
    <t>PAPERPACK TSOUKARIDIS SA</t>
  </si>
  <si>
    <t>PPAK GA Equity</t>
  </si>
  <si>
    <t>ACL PLASTICS PLC</t>
  </si>
  <si>
    <t>APLA SL Equity</t>
  </si>
  <si>
    <t>ARONI COMMERCIALS LTD</t>
  </si>
  <si>
    <t>ARC IN Equity</t>
  </si>
  <si>
    <t>SAI GON TRANSPORT AGENCY JSC</t>
  </si>
  <si>
    <t>STS VN Equity</t>
  </si>
  <si>
    <t>TRINETRA CEMENT LTD</t>
  </si>
  <si>
    <t>TCL IN Equity</t>
  </si>
  <si>
    <t>FASTPASSCORP A/S</t>
  </si>
  <si>
    <t>FASTPC DC Equity</t>
  </si>
  <si>
    <t>MARINA AD BAR</t>
  </si>
  <si>
    <t>MARB ME Equity</t>
  </si>
  <si>
    <t>R&amp;R REAL ESTATE INVESTMENT T</t>
  </si>
  <si>
    <t>RRR-U CN Equity</t>
  </si>
  <si>
    <t>ARAB PHARMACEUTICALS COMPANY</t>
  </si>
  <si>
    <t>ADCI EY Equity</t>
  </si>
  <si>
    <t>TUTICORIN ALKALI CHEMICALS</t>
  </si>
  <si>
    <t>TACF IN Equity</t>
  </si>
  <si>
    <t>DRUCKFARBEN HELLAS AEBE</t>
  </si>
  <si>
    <t>DROUK GA Equity</t>
  </si>
  <si>
    <t>DEVONSHIRE INDUSTRIES LTD</t>
  </si>
  <si>
    <t>DEVON BH Equity</t>
  </si>
  <si>
    <t>INTERTECH S.A. INTER. TECHNO</t>
  </si>
  <si>
    <t>INTET GA Equity</t>
  </si>
  <si>
    <t>PH CAPITAL LTD</t>
  </si>
  <si>
    <t>PHC IN Equity</t>
  </si>
  <si>
    <t>APIS INDIA LTD</t>
  </si>
  <si>
    <t>SMT IN Equity</t>
  </si>
  <si>
    <t>SIVENT DD-NPV</t>
  </si>
  <si>
    <t>SING SV Equity</t>
  </si>
  <si>
    <t>LIVE COMPANY GROUP PLC</t>
  </si>
  <si>
    <t>LVCG LN Equity</t>
  </si>
  <si>
    <t>GUARDIAN EXPLORATION INC</t>
  </si>
  <si>
    <t>GX CN Equity</t>
  </si>
  <si>
    <t>HEM HOLDINGS &amp; TRADING LTD</t>
  </si>
  <si>
    <t>HEMH IN Equity</t>
  </si>
  <si>
    <t>INTERLIFE GENERAL INSURANCE</t>
  </si>
  <si>
    <t>INLI CY Equity</t>
  </si>
  <si>
    <t>PIMCO STRATEGIC INCOME FUND</t>
  </si>
  <si>
    <t>RCS US Equity</t>
  </si>
  <si>
    <t>OTP BANKA SLOVENSKO AS-A</t>
  </si>
  <si>
    <t>IRB SK Equity</t>
  </si>
  <si>
    <t>NUVEEN SEL MAT MUNI FD</t>
  </si>
  <si>
    <t>NIM US Equity</t>
  </si>
  <si>
    <t>MONTANARO UK SMALLER COS INV</t>
  </si>
  <si>
    <t>MTU LN Equity</t>
  </si>
  <si>
    <t>DESA SA</t>
  </si>
  <si>
    <t>DESA SM Equity</t>
  </si>
  <si>
    <t>BANK HLYNOV-BRD</t>
  </si>
  <si>
    <t>HLNB RU Equity</t>
  </si>
  <si>
    <t>VIANINI SPA</t>
  </si>
  <si>
    <t>VIA IM Equity</t>
  </si>
  <si>
    <t>HAI DUONG MINERAL EINEAL PRO</t>
  </si>
  <si>
    <t>KHD VN Equity</t>
  </si>
  <si>
    <t>Investable Universe (2095)</t>
  </si>
  <si>
    <t>ZTS VVU A.S.</t>
  </si>
  <si>
    <t>SVV SK Equity</t>
  </si>
  <si>
    <t>ZLIEVAREN SEZ KROMPACHY A.S.</t>
  </si>
  <si>
    <t>ZLK SK Equity</t>
  </si>
  <si>
    <t>ZALANDO SE</t>
  </si>
  <si>
    <t>ZAL GR Equity</t>
  </si>
  <si>
    <t>YUYU PHARMA INC</t>
  </si>
  <si>
    <t>000220 KS Equity</t>
  </si>
  <si>
    <t>YOOSHIN ENGINEERING CORP</t>
  </si>
  <si>
    <t>054930 KS Equity</t>
  </si>
  <si>
    <t>YMC CO LTD</t>
  </si>
  <si>
    <t>155650 KS Equity</t>
  </si>
  <si>
    <t>Y-ENTEC CO LTD</t>
  </si>
  <si>
    <t>067900 KS Equity</t>
  </si>
  <si>
    <t>WOONGJIN THINKBIG CO LTD</t>
  </si>
  <si>
    <t>095720 KS Equity</t>
  </si>
  <si>
    <t>WINGSTOP INC</t>
  </si>
  <si>
    <t>WING US Equity</t>
  </si>
  <si>
    <t>WILLBROS GROUP INC</t>
  </si>
  <si>
    <t>WGRP US Equity</t>
  </si>
  <si>
    <t>WESTERN ASSET CORPORATE LOAN</t>
  </si>
  <si>
    <t>TLI US Equity</t>
  </si>
  <si>
    <t>WCM BETEILIGUNGS &amp; GRUND AG</t>
  </si>
  <si>
    <t>WCMK GR Equity</t>
  </si>
  <si>
    <t>WASH HOUSE CO LTD</t>
  </si>
  <si>
    <t>6537 JP Equity</t>
  </si>
  <si>
    <t>VTTI ENERGY PARTNERS LP</t>
  </si>
  <si>
    <t>VTTI US Equity</t>
  </si>
  <si>
    <t>VITZRO TECH CO LTD</t>
  </si>
  <si>
    <t>042370 KS Equity</t>
  </si>
  <si>
    <t>VISIATIV SA</t>
  </si>
  <si>
    <t>ALVIV FP Equity</t>
  </si>
  <si>
    <t>VIRTU KCG HOLDINGS LLC</t>
  </si>
  <si>
    <t>KCG US Equity</t>
  </si>
  <si>
    <t>VINTE VIVIENDAS INTEGRALES S</t>
  </si>
  <si>
    <t>VINTE* MM Equity</t>
  </si>
  <si>
    <t>VALUE GOLF INC</t>
  </si>
  <si>
    <t>3931 JP Equity</t>
  </si>
  <si>
    <t>UNTERNEHMENS INVEST AG</t>
  </si>
  <si>
    <t>UIV AV Equity</t>
  </si>
  <si>
    <t>UNITED BANKERS OYJ</t>
  </si>
  <si>
    <t>UNITED FH Equity</t>
  </si>
  <si>
    <t>UCP INC - CL A</t>
  </si>
  <si>
    <t>UCP US Equity</t>
  </si>
  <si>
    <t>TRANSUNION</t>
  </si>
  <si>
    <t>TRU US Equity</t>
  </si>
  <si>
    <t>TPC CO LTD</t>
  </si>
  <si>
    <t>130740 KS Equity</t>
  </si>
  <si>
    <t>TORAY CHEMICAL KOREA INC</t>
  </si>
  <si>
    <t>008000 KS Equity</t>
  </si>
  <si>
    <t>TOKYU RECREATION CO LTD</t>
  </si>
  <si>
    <t>9631 JP Equity</t>
  </si>
  <si>
    <t>TOBU STORE CO LTD</t>
  </si>
  <si>
    <t>8274 JP Equity</t>
  </si>
  <si>
    <t>TNS ENERGO NIZHNY NOVGOROD</t>
  </si>
  <si>
    <t>NNSB RM Equity</t>
  </si>
  <si>
    <t>TIVO CORP</t>
  </si>
  <si>
    <t>TIVO US Equity</t>
  </si>
  <si>
    <t>TIPTREE INC</t>
  </si>
  <si>
    <t>TIPT US Equity</t>
  </si>
  <si>
    <t>TERRASKY CO LTD</t>
  </si>
  <si>
    <t>3915 JP Equity</t>
  </si>
  <si>
    <t>TERA PROBE INC</t>
  </si>
  <si>
    <t>6627 JP Equity</t>
  </si>
  <si>
    <t>TEGO SCIENCE INC</t>
  </si>
  <si>
    <t>191420 KS Equity</t>
  </si>
  <si>
    <t>TALGO SA</t>
  </si>
  <si>
    <t>TLGO SM Equity</t>
  </si>
  <si>
    <t>TAKANO CO LTD</t>
  </si>
  <si>
    <t>7885 JP Equity</t>
  </si>
  <si>
    <t>SUNRUN INC</t>
  </si>
  <si>
    <t>RUN US Equity</t>
  </si>
  <si>
    <t>SUNGWOO TECHRON COMPANY</t>
  </si>
  <si>
    <t>045300 KS Equity</t>
  </si>
  <si>
    <t>STYLES &amp; WOOD GROUP PLC</t>
  </si>
  <si>
    <t>STY LN Equity</t>
  </si>
  <si>
    <t>SPORTAMORE AB</t>
  </si>
  <si>
    <t>SPOR SS Equity</t>
  </si>
  <si>
    <t>SOPHEON PLC</t>
  </si>
  <si>
    <t>SPE LN Equity</t>
  </si>
  <si>
    <t>SOCKET MOBILE INC</t>
  </si>
  <si>
    <t>SCKT US Equity</t>
  </si>
  <si>
    <t>SOCIALWIRE CO LTD</t>
  </si>
  <si>
    <t>3929 JP Equity</t>
  </si>
  <si>
    <t>SMN CORP</t>
  </si>
  <si>
    <t>6185 JP Equity</t>
  </si>
  <si>
    <t>SMITH-MIDLAND CORP</t>
  </si>
  <si>
    <t>SMID US Equity</t>
  </si>
  <si>
    <t>SMC INVESTMENT TRADING JSC</t>
  </si>
  <si>
    <t>SMC VN Equity</t>
  </si>
  <si>
    <t>SL VIONICS CO LTD</t>
  </si>
  <si>
    <t>214310 KS Equity</t>
  </si>
  <si>
    <t>SHRIRAM PISTONS &amp; RINGS LTD</t>
  </si>
  <si>
    <t>SPRL IN Equity</t>
  </si>
  <si>
    <t>SHOWA DENKO K K</t>
  </si>
  <si>
    <t>4004 JP Equity</t>
  </si>
  <si>
    <t>SHOWA CHEMICAL INDUSTRY CO</t>
  </si>
  <si>
    <t>4990 JP Equity</t>
  </si>
  <si>
    <t>SHIN-ETSU POLYMER CO LTD</t>
  </si>
  <si>
    <t>7970 JP Equity</t>
  </si>
  <si>
    <t>SHAKE SHACK INC - CLASS A</t>
  </si>
  <si>
    <t>SHAK US Equity</t>
  </si>
  <si>
    <t>SDS HOLDINGS CO LTD</t>
  </si>
  <si>
    <t>1711 JP Equity</t>
  </si>
  <si>
    <t>SCROLL CORP</t>
  </si>
  <si>
    <t>8005 JP Equity</t>
  </si>
  <si>
    <t>SCOUT24 AG</t>
  </si>
  <si>
    <t>G24 GR Equity</t>
  </si>
  <si>
    <t>SARAMINHR CO LTD</t>
  </si>
  <si>
    <t>143240 KS Equity</t>
  </si>
  <si>
    <t>SAMYUNG ENC CO LTD</t>
  </si>
  <si>
    <t>065570 KS Equity</t>
  </si>
  <si>
    <t>SAMWHA CAPACITOR CO LTD</t>
  </si>
  <si>
    <t>001820 KS Equity</t>
  </si>
  <si>
    <t>SAMMI CORP</t>
  </si>
  <si>
    <t>002580 KF Equity</t>
  </si>
  <si>
    <t>SAMCHULY BICYCLE CO LTD</t>
  </si>
  <si>
    <t>024950 KS Equity</t>
  </si>
  <si>
    <t>SAM KANG M&amp;T CO LTD</t>
  </si>
  <si>
    <t>100090 KS Equity</t>
  </si>
  <si>
    <t>SAFE-T GROUP LTD</t>
  </si>
  <si>
    <t>SFET IT Equity</t>
  </si>
  <si>
    <t>RISMA</t>
  </si>
  <si>
    <t>RIS MC Equity</t>
  </si>
  <si>
    <t>REYON PHARMACEUTICAL CO LTD</t>
  </si>
  <si>
    <t>102460 KS Equity</t>
  </si>
  <si>
    <t>REMSLEEP HOLDINGS INC</t>
  </si>
  <si>
    <t>RMSL US Equity</t>
  </si>
  <si>
    <t>RAREJOB INC</t>
  </si>
  <si>
    <t>6096 JP Equity</t>
  </si>
  <si>
    <t>RAJRATAN GLOBAL WIRE LTD</t>
  </si>
  <si>
    <t>RGW IN Equity</t>
  </si>
  <si>
    <t>R1 RCM INC</t>
  </si>
  <si>
    <t>RCM US Equity</t>
  </si>
  <si>
    <t>R&amp;D COMPUTER CO LTD</t>
  </si>
  <si>
    <t>3924 JP Equity</t>
  </si>
  <si>
    <t>PRVA STRATEGICKA</t>
  </si>
  <si>
    <t>PRV SK Equity</t>
  </si>
  <si>
    <t>PROMOTION &amp; DEVELOPMENT - FP</t>
  </si>
  <si>
    <t>PADFP MP Equity</t>
  </si>
  <si>
    <t>POSTE ITALIANE SPA</t>
  </si>
  <si>
    <t>PST IM Equity</t>
  </si>
  <si>
    <t>POLWAX SA</t>
  </si>
  <si>
    <t>PWX PW Equity</t>
  </si>
  <si>
    <t>PNEUMATIC HOLDINGS LTD</t>
  </si>
  <si>
    <t>PNEU IN Equity</t>
  </si>
  <si>
    <t>PIXTA INC</t>
  </si>
  <si>
    <t>3416 JP Equity</t>
  </si>
  <si>
    <t>PIPEDO HD INC</t>
  </si>
  <si>
    <t>3919 JP Equity</t>
  </si>
  <si>
    <t>PIIPPO OYJ</t>
  </si>
  <si>
    <t>PIIPPO FH Equity</t>
  </si>
  <si>
    <t>PI ADVANCED MATERIALS CO LTD</t>
  </si>
  <si>
    <t>178920 KS Equity</t>
  </si>
  <si>
    <t>PHARMALLY INTERENATIONAL HOL</t>
  </si>
  <si>
    <t>6452 TT Equity</t>
  </si>
  <si>
    <t>PFENEX INC</t>
  </si>
  <si>
    <t>PFNX US Equity</t>
  </si>
  <si>
    <t>PETRO RIO SA</t>
  </si>
  <si>
    <t>PRIO3 BZ Equity</t>
  </si>
  <si>
    <t>PERFORMANCE FOOD GROUP CO</t>
  </si>
  <si>
    <t>PFGC US Equity</t>
  </si>
  <si>
    <t>PEGROCO INVEST AB - PREF</t>
  </si>
  <si>
    <t>PEGRPREF SS Equity</t>
  </si>
  <si>
    <t>PATRIOT NATIONAL INC</t>
  </si>
  <si>
    <t>PNTPQ US Equity</t>
  </si>
  <si>
    <t>PALESTINE ELECTRIC COMPANY</t>
  </si>
  <si>
    <t>PEC PS Equity</t>
  </si>
  <si>
    <t>OUTOKUMPU OYJ</t>
  </si>
  <si>
    <t>OUT1V FH Equity</t>
  </si>
  <si>
    <t>OTCPHARM PJSC</t>
  </si>
  <si>
    <t>OTCP RM Equity</t>
  </si>
  <si>
    <t>OSTIM ENDUSTRIYEL YATIRIMLAR</t>
  </si>
  <si>
    <t>OSTIM TI Equity</t>
  </si>
  <si>
    <t>OPEN DOOR INC</t>
  </si>
  <si>
    <t>3926 JP Equity</t>
  </si>
  <si>
    <t>OHKI HEALTHCARE HOLDINGS</t>
  </si>
  <si>
    <t>3417 JP Equity</t>
  </si>
  <si>
    <t>ODP CORP/THE</t>
  </si>
  <si>
    <t>ODP US Equity</t>
  </si>
  <si>
    <t>NUVEEN NEW YORK MUNICIPAL VA</t>
  </si>
  <si>
    <t>NNY US Equity</t>
  </si>
  <si>
    <t>NURIPLAN CO LTD</t>
  </si>
  <si>
    <t>069140 KS Equity</t>
  </si>
  <si>
    <t>NORDAX GROUP AB</t>
  </si>
  <si>
    <t>NDX SS Equity</t>
  </si>
  <si>
    <t>NORD ANGLIA EDUCATION INC</t>
  </si>
  <si>
    <t>NORD US Equity</t>
  </si>
  <si>
    <t>NOMAD FOODS LTD</t>
  </si>
  <si>
    <t>NOMD US Equity</t>
  </si>
  <si>
    <t>NOBILIS HEALTH CORP</t>
  </si>
  <si>
    <t>NRTSF US Equity</t>
  </si>
  <si>
    <t>NIREUS AQUACULTURE SA</t>
  </si>
  <si>
    <t>NIR GA Equity</t>
  </si>
  <si>
    <t>NILORNGRUPPEN AB-B SHS</t>
  </si>
  <si>
    <t>NILB SS Equity</t>
  </si>
  <si>
    <t>NEWSINVEST - REGPT</t>
  </si>
  <si>
    <t>MLNEI FP Equity</t>
  </si>
  <si>
    <t>NEPES CORP</t>
  </si>
  <si>
    <t>033640 KS Equity</t>
  </si>
  <si>
    <t>NEOJAPAN INC</t>
  </si>
  <si>
    <t>3921 JP Equity</t>
  </si>
  <si>
    <t>NATIONAL STORAGE AFFILIATES</t>
  </si>
  <si>
    <t>NSA US Equity</t>
  </si>
  <si>
    <t>NAMA INC</t>
  </si>
  <si>
    <t>NALN SV Equity</t>
  </si>
  <si>
    <t>NAM KIM STEEL JSC</t>
  </si>
  <si>
    <t>NKG VN Equity</t>
  </si>
  <si>
    <t>NAKAYAMA STEEL WORKS LTD</t>
  </si>
  <si>
    <t>5408 JP Equity</t>
  </si>
  <si>
    <t>NAKAMURAYA CO LTD</t>
  </si>
  <si>
    <t>2204 JP Equity</t>
  </si>
  <si>
    <t>MULTICONSULT ASA</t>
  </si>
  <si>
    <t>MULTI NO Equity</t>
  </si>
  <si>
    <t>MOSTOSTAL WARSZAWA SA</t>
  </si>
  <si>
    <t>MSW PW Equity</t>
  </si>
  <si>
    <t>MONGOLIAN MORTGAGE CORP</t>
  </si>
  <si>
    <t>MIK MO Equity</t>
  </si>
  <si>
    <t>MOLECULAR TEMPLATES INC</t>
  </si>
  <si>
    <t>MTEM US Equity</t>
  </si>
  <si>
    <t>MOBILE FACTORY INC</t>
  </si>
  <si>
    <t>3912 JP Equity</t>
  </si>
  <si>
    <t>MNTECH CO LTD</t>
  </si>
  <si>
    <t>095500 KS Equity</t>
  </si>
  <si>
    <t>MITSUBISHI PAPER MILLS LTD</t>
  </si>
  <si>
    <t>3864 JP Equity</t>
  </si>
  <si>
    <t>MISHORIM REAL ESTATE INVESTM</t>
  </si>
  <si>
    <t>MSHR IT Equity</t>
  </si>
  <si>
    <t>MILACRON HOLDINGS CORP</t>
  </si>
  <si>
    <t>MCRN US Equity</t>
  </si>
  <si>
    <t>MERCURIA HOLDINGS CO LTD</t>
  </si>
  <si>
    <t>7347 JP Equity</t>
  </si>
  <si>
    <t>MEERECOMPANY INCORPORATED</t>
  </si>
  <si>
    <t>049950 KS Equity</t>
  </si>
  <si>
    <t>MEDICON HELLAS S.A.</t>
  </si>
  <si>
    <t>MEDIC GA Equity</t>
  </si>
  <si>
    <t>MAXVALU CHUBU CO LTD</t>
  </si>
  <si>
    <t>8171 JP Equity</t>
  </si>
  <si>
    <t>MATCH GROUP INC</t>
  </si>
  <si>
    <t>1812209D US Equity</t>
  </si>
  <si>
    <t>MASSIMO ZANETTI BEVERAGE GRO</t>
  </si>
  <si>
    <t>MZB IM Equity</t>
  </si>
  <si>
    <t>MAHANAGAR GAS LTD</t>
  </si>
  <si>
    <t>MAHGL IN Equity</t>
  </si>
  <si>
    <t>MAGNITE INC</t>
  </si>
  <si>
    <t>MGNI US Equity</t>
  </si>
  <si>
    <t>MACNICA FUJI ELECTRONICS HOL</t>
  </si>
  <si>
    <t>3132 JP Equity</t>
  </si>
  <si>
    <t>M1 KLINIKEN AG</t>
  </si>
  <si>
    <t>M12 GR Equity</t>
  </si>
  <si>
    <t>LUMIBIRD</t>
  </si>
  <si>
    <t>LBIRD FP Equity</t>
  </si>
  <si>
    <t>LITHIUM EXPLORATION GROUP IN</t>
  </si>
  <si>
    <t>LEXG US Equity</t>
  </si>
  <si>
    <t>LIMESTONE BANCORP INC</t>
  </si>
  <si>
    <t>LMST US Equity</t>
  </si>
  <si>
    <t>KYONGBO PHARMACEUTICAL CO LT</t>
  </si>
  <si>
    <t>214390 KS Equity</t>
  </si>
  <si>
    <t>KRASNOKAMSK METAL MESH WORKS</t>
  </si>
  <si>
    <t>KZMS RM Equity</t>
  </si>
  <si>
    <t>KOTIPIZZA GROUP OYJ</t>
  </si>
  <si>
    <t>PIZZA FH Equity</t>
  </si>
  <si>
    <t>KOREA PLASMA TECHNOLOGY U CO</t>
  </si>
  <si>
    <t>054410 KS Equity</t>
  </si>
  <si>
    <t>KINGLAND TECHNOLOGY CO LTD-A</t>
  </si>
  <si>
    <t>000711 CH Equity</t>
  </si>
  <si>
    <t>KCI LTD</t>
  </si>
  <si>
    <t>036670 KS Equity</t>
  </si>
  <si>
    <t>KC INDUSTRY CO LTD</t>
  </si>
  <si>
    <t>112190 KS Equity</t>
  </si>
  <si>
    <t>KARATZIS SA</t>
  </si>
  <si>
    <t>KARTZ GA Equity</t>
  </si>
  <si>
    <t>JUPITER GREEN INVESTMENT TR</t>
  </si>
  <si>
    <t>JGC LN Equity</t>
  </si>
  <si>
    <t>JOURNEY ENERGY INC</t>
  </si>
  <si>
    <t>JOY CN Equity</t>
  </si>
  <si>
    <t>IZU-BRD</t>
  </si>
  <si>
    <t>IZUB RU Equity</t>
  </si>
  <si>
    <t>ISU CHEMICAL CO LTD</t>
  </si>
  <si>
    <t>005950 KS Equity</t>
  </si>
  <si>
    <t>ISOLITE INSULATING PRODUCTS</t>
  </si>
  <si>
    <t>5358 JP Equity</t>
  </si>
  <si>
    <t>IRSA PROPIEDADES COMERCIALES</t>
  </si>
  <si>
    <t>IRCP AR Equity</t>
  </si>
  <si>
    <t>IRIDGE INC</t>
  </si>
  <si>
    <t>3917 JP Equity</t>
  </si>
  <si>
    <t>IR JAPAN HOLDINGS LTD</t>
  </si>
  <si>
    <t>6035 JP Equity</t>
  </si>
  <si>
    <t>INVESCO MUNICIPAL INCOME OPP</t>
  </si>
  <si>
    <t>OIA US Equity</t>
  </si>
  <si>
    <t>INSPEC INC</t>
  </si>
  <si>
    <t>6656 JP Equity</t>
  </si>
  <si>
    <t>INIZIATIVE BRESCIANE-INBRE S</t>
  </si>
  <si>
    <t>IB IM Equity</t>
  </si>
  <si>
    <t>IMURAYA GROUP CO LTD</t>
  </si>
  <si>
    <t>2209 JP Equity</t>
  </si>
  <si>
    <t>IMURA ENVELOPE CO INC</t>
  </si>
  <si>
    <t>3955 JP Equity</t>
  </si>
  <si>
    <t>IK SEMICON CO LTD</t>
  </si>
  <si>
    <t>149010 KS Equity</t>
  </si>
  <si>
    <t>HYUNGKUK F&amp;B CO LTD</t>
  </si>
  <si>
    <t>189980 KS Equity</t>
  </si>
  <si>
    <t>HTP PRIMORJE AD TIVAT</t>
  </si>
  <si>
    <t>PRIT ME Equity</t>
  </si>
  <si>
    <t>HSBC US BUY-OUT GMBH &amp; CO.KG</t>
  </si>
  <si>
    <t>HBY GR Equity</t>
  </si>
  <si>
    <t>HORIZON GLOBAL CORP</t>
  </si>
  <si>
    <t>HZN US Equity</t>
  </si>
  <si>
    <t>HOKKAIDO ELECTRIC POWER CO</t>
  </si>
  <si>
    <t>9509 JP Equity</t>
  </si>
  <si>
    <t>HOIST FINANCE AB</t>
  </si>
  <si>
    <t>HOFI SS Equity</t>
  </si>
  <si>
    <t>HENDERSON ALTERNATIVE STRATE</t>
  </si>
  <si>
    <t>HAST LN Equity</t>
  </si>
  <si>
    <t>HEADWATERS INC</t>
  </si>
  <si>
    <t>HW US Equity</t>
  </si>
  <si>
    <t>HAYASHIKANE SANGYO CO LTD</t>
  </si>
  <si>
    <t>2286 JP Equity</t>
  </si>
  <si>
    <t>HATENA CO LTD</t>
  </si>
  <si>
    <t>3930 JP Equity</t>
  </si>
  <si>
    <t>HAIWAN INTERNATIONAL DEVELOP</t>
  </si>
  <si>
    <t>3252 TT Equity</t>
  </si>
  <si>
    <t>HAESUNG INDUSTRIAL CO LTD</t>
  </si>
  <si>
    <t>034810 KS Equity</t>
  </si>
  <si>
    <t>GUILLEMOT CORPORATION</t>
  </si>
  <si>
    <t>GUI FP Equity</t>
  </si>
  <si>
    <t>GROUPE PARTOUCHE SA-REGR</t>
  </si>
  <si>
    <t>PARP FP Equity</t>
  </si>
  <si>
    <t>GMO FINANCIAL HOLDINGS INC</t>
  </si>
  <si>
    <t>7177 JP Equity</t>
  </si>
  <si>
    <t>G5 ENTERTAINMENT AB</t>
  </si>
  <si>
    <t>G5EN SS Equity</t>
  </si>
  <si>
    <t>FUNDELY CO LTD</t>
  </si>
  <si>
    <t>3137 JP Equity</t>
  </si>
  <si>
    <t>FORCS CO LTD</t>
  </si>
  <si>
    <t>189690 KS Equity</t>
  </si>
  <si>
    <t>FITBIT INC - A</t>
  </si>
  <si>
    <t>FIT US Equity</t>
  </si>
  <si>
    <t>FIRST SENSOR AG</t>
  </si>
  <si>
    <t>SIS GR Equity</t>
  </si>
  <si>
    <t>FIRAN TECHNOLOGY GROUP CORP</t>
  </si>
  <si>
    <t>FTG CN Equity</t>
  </si>
  <si>
    <t>EVOLUTION PETROLEUM CORP</t>
  </si>
  <si>
    <t>EPM US Equity</t>
  </si>
  <si>
    <t>EVLI BANK PLC</t>
  </si>
  <si>
    <t>EVLI FH Equity</t>
  </si>
  <si>
    <t>EUSKALTEL SA</t>
  </si>
  <si>
    <t>EKT SM Equity</t>
  </si>
  <si>
    <t>EUROPEAN RELIANCE GEN INSURA</t>
  </si>
  <si>
    <t>EUPIC GA Equity</t>
  </si>
  <si>
    <t>ENERGOPROJEKT HOLDING AD BEO</t>
  </si>
  <si>
    <t>ENHL SG Equity</t>
  </si>
  <si>
    <t>ENCAVIS ASSET MANAGEMENT AG</t>
  </si>
  <si>
    <t>CU1 GR Equity</t>
  </si>
  <si>
    <t>EMPRESAS LIPIGAS SA</t>
  </si>
  <si>
    <t>LIPIGAS CI Equity</t>
  </si>
  <si>
    <t>ELVE S.A.</t>
  </si>
  <si>
    <t>ELBE GA Equity</t>
  </si>
  <si>
    <t>ELIS SA</t>
  </si>
  <si>
    <t>ELIS FP Equity</t>
  </si>
  <si>
    <t>EGYPTIAN REAL ESTATE GROUP</t>
  </si>
  <si>
    <t>AREH EY Equity</t>
  </si>
  <si>
    <t>EB TECH CO LTD</t>
  </si>
  <si>
    <t>208850 KS Equity</t>
  </si>
  <si>
    <t>DVS TECHNOLOGY AG</t>
  </si>
  <si>
    <t>DIS GR Equity</t>
  </si>
  <si>
    <t>DUFF &amp; PHELPS UTILITY &amp; INC</t>
  </si>
  <si>
    <t>DPG US Equity</t>
  </si>
  <si>
    <t>DOUBLE STANDARD INC</t>
  </si>
  <si>
    <t>3925 JP Equity</t>
  </si>
  <si>
    <t>DONGWOO FARM TO TABLE CO LTD</t>
  </si>
  <si>
    <t>088910 KS Equity</t>
  </si>
  <si>
    <t>DONGSIN ENGINEERING &amp; CONSTR</t>
  </si>
  <si>
    <t>025950 KS Equity</t>
  </si>
  <si>
    <t>DONG WON FISHERIES CO LTD</t>
  </si>
  <si>
    <t>030720 KS Equity</t>
  </si>
  <si>
    <t>DOMETIC GROUP AB</t>
  </si>
  <si>
    <t>DOM SS Equity</t>
  </si>
  <si>
    <t>DMS CO LTD</t>
  </si>
  <si>
    <t>068790 KS Equity</t>
  </si>
  <si>
    <t>DELONG HOLDINGS LTD</t>
  </si>
  <si>
    <t>DLNG SP Equity</t>
  </si>
  <si>
    <t>DEL TACO RESTAURANTS INC</t>
  </si>
  <si>
    <t>TACO US Equity</t>
  </si>
  <si>
    <t>DECHENG TECHNOLOGY AG</t>
  </si>
  <si>
    <t>333 GR Equity</t>
  </si>
  <si>
    <t>DAWOOD LAWRENCEPUR LTD</t>
  </si>
  <si>
    <t>DLL PA Equity</t>
  </si>
  <si>
    <t>CVS BAY AREA INC</t>
  </si>
  <si>
    <t>2687 JP Equity</t>
  </si>
  <si>
    <t>CROWN CAPITAL PARTNERS INC</t>
  </si>
  <si>
    <t>CRWN CN Equity</t>
  </si>
  <si>
    <t>CROATIA AIRLINES</t>
  </si>
  <si>
    <t>CRAL CZ Equity</t>
  </si>
  <si>
    <t>CORPORATE PROPERTY ASSOCIATE</t>
  </si>
  <si>
    <t>CPPY US Equity</t>
  </si>
  <si>
    <t>CORPORATE CAPITAL TRUST INC</t>
  </si>
  <si>
    <t>CCT US Equity</t>
  </si>
  <si>
    <t>COMPANIA DE EMPAQUES S.A.</t>
  </si>
  <si>
    <t>EMPAQUE CB Equity</t>
  </si>
  <si>
    <t>COMMERCIAL SEA PORT OF M-BRD</t>
  </si>
  <si>
    <t>MMTP RU Equity</t>
  </si>
  <si>
    <t>COLLECTOR AB</t>
  </si>
  <si>
    <t>COLL SS Equity</t>
  </si>
  <si>
    <t>CLINICA MARLY S.A.</t>
  </si>
  <si>
    <t>MARLY CB Equity</t>
  </si>
  <si>
    <t>CK ASSET HOLDINGS LTD</t>
  </si>
  <si>
    <t>1113 HK Equity</t>
  </si>
  <si>
    <t>CIM COMMERCIAL TRUST CORP</t>
  </si>
  <si>
    <t>CMCT US Equity</t>
  </si>
  <si>
    <t>CHUNGHWA PRECISION TEST TECH</t>
  </si>
  <si>
    <t>6510 TT Equity</t>
  </si>
  <si>
    <t>CHONGQING JIANSHE VEHICLE-B</t>
  </si>
  <si>
    <t>200054 CH Equity</t>
  </si>
  <si>
    <t>CHIPS&amp;MEDIA INC</t>
  </si>
  <si>
    <t>094360 KS Equity</t>
  </si>
  <si>
    <t>CARROLS RESTAURANT GROUP INC</t>
  </si>
  <si>
    <t>TAST US Equity</t>
  </si>
  <si>
    <t>CARETRUST REIT INC</t>
  </si>
  <si>
    <t>CTRE US Equity</t>
  </si>
  <si>
    <t>CAPACENT HOLDING AB</t>
  </si>
  <si>
    <t>CAPAC SS Equity</t>
  </si>
  <si>
    <t>BRASS CORP</t>
  </si>
  <si>
    <t>2424 JP Equity</t>
  </si>
  <si>
    <t>BRAEMAR HOTELS &amp; RESORTS INC</t>
  </si>
  <si>
    <t>BHR US Equity</t>
  </si>
  <si>
    <t>BONSO ELECTRONICS INTL INC</t>
  </si>
  <si>
    <t>BNSO US Equity</t>
  </si>
  <si>
    <t>BOEING DISTRIBUTION SERVICES</t>
  </si>
  <si>
    <t>KLXI US Equity</t>
  </si>
  <si>
    <t>BOC AVIATION LTD</t>
  </si>
  <si>
    <t>2588 HK Equity</t>
  </si>
  <si>
    <t>BLUESCOPE STEEL LTD</t>
  </si>
  <si>
    <t>BSL AU Equity</t>
  </si>
  <si>
    <t>BLUE BUFFALO PET PRODUCTS IN</t>
  </si>
  <si>
    <t>1811045D US Equity</t>
  </si>
  <si>
    <t>BLS INTERNATIONAL LTD</t>
  </si>
  <si>
    <t>BLSIN IN Equity</t>
  </si>
  <si>
    <t>BLACKROCK MUNI 2020 TERM TR</t>
  </si>
  <si>
    <t>BKK US Equity</t>
  </si>
  <si>
    <t>BLACK KNIGHT FINANCIAL-CL A</t>
  </si>
  <si>
    <t>BKFS US Equity</t>
  </si>
  <si>
    <t>BIOTELEMETRY INC</t>
  </si>
  <si>
    <t>1917130D US Equity</t>
  </si>
  <si>
    <t>BEYAZ FILO OTO KIRALAMA AS</t>
  </si>
  <si>
    <t>BEYAZ TI Equity</t>
  </si>
  <si>
    <t>BETA SYSTEMS SOFTWARE AG</t>
  </si>
  <si>
    <t>BSS GR Equity</t>
  </si>
  <si>
    <t>BENEFYTT TECHNOLOGIES INC</t>
  </si>
  <si>
    <t>BFYT US Equity</t>
  </si>
  <si>
    <t>BELLSYSTEM24 HOLDINGS INC</t>
  </si>
  <si>
    <t>6183 JP Equity</t>
  </si>
  <si>
    <t>BEAZLEY PLC</t>
  </si>
  <si>
    <t>BEZ LN Equity</t>
  </si>
  <si>
    <t>BARUNSON ENTERTAINMENT &amp; ART</t>
  </si>
  <si>
    <t>035620 KS Equity</t>
  </si>
  <si>
    <t>BANCA SELLA SPA</t>
  </si>
  <si>
    <t>BSEL HM Equity</t>
  </si>
  <si>
    <t>AVADEL PHARMACEUTICALS-ADR</t>
  </si>
  <si>
    <t>AVDL US Equity</t>
  </si>
  <si>
    <t>ASSOCIATED CAPITAL GROUP - A</t>
  </si>
  <si>
    <t>AC US Equity</t>
  </si>
  <si>
    <t>APPLIED GENETIC TECHNOLOGIES</t>
  </si>
  <si>
    <t>AGTC US Equity</t>
  </si>
  <si>
    <t>APPLE INTERNATIONAL CO LTD</t>
  </si>
  <si>
    <t>2788 JP Equity</t>
  </si>
  <si>
    <t>APOLLO SINDOORI HOTELS LTD</t>
  </si>
  <si>
    <t>APOL IN Equity</t>
  </si>
  <si>
    <t>AMPHASTAR PHARMACEUTICALS IN</t>
  </si>
  <si>
    <t>AMPH US Equity</t>
  </si>
  <si>
    <t>AMERICAN RENAL ASSOCIATES HO</t>
  </si>
  <si>
    <t>ARA US Equity</t>
  </si>
  <si>
    <t>ALPHAX FOOD SYSTEM CO LTD</t>
  </si>
  <si>
    <t>3814 JP Equity</t>
  </si>
  <si>
    <t>ALIMAK GROUP AB</t>
  </si>
  <si>
    <t>ALIG SS Equity</t>
  </si>
  <si>
    <t>ALCOMET AD-SHUMEN</t>
  </si>
  <si>
    <t>ALCM BU Equity</t>
  </si>
  <si>
    <t>AL-EKBAL PRINTING AND PACKAG</t>
  </si>
  <si>
    <t>EKPC JR Equity</t>
  </si>
  <si>
    <t>AKIS GAYRIMENKUL YATIRIMI AS</t>
  </si>
  <si>
    <t>AKSGY TI Equity</t>
  </si>
  <si>
    <t>AKIN TEKSTIL AS</t>
  </si>
  <si>
    <t>ATEKS TI Equity</t>
  </si>
  <si>
    <t>AGROTON PUBLIC LTD</t>
  </si>
  <si>
    <t>AGT PW Equity</t>
  </si>
  <si>
    <t>AGRI-TECH INDIA LIMITED</t>
  </si>
  <si>
    <t>AGTI IN Equity</t>
  </si>
  <si>
    <t>AFRICAN CHAMPION INDUSTRIES</t>
  </si>
  <si>
    <t>ACI GN Equity</t>
  </si>
  <si>
    <t>AF LEGAL GROUP</t>
  </si>
  <si>
    <t>AFL AU Equity</t>
  </si>
  <si>
    <t>ADVANCED ENZYME TECHNOLOGIES</t>
  </si>
  <si>
    <t>ADVENZY IN Equity</t>
  </si>
  <si>
    <t>ADCITYMEDIA AB</t>
  </si>
  <si>
    <t>ACM SS Equity</t>
  </si>
  <si>
    <t>ACANTHE DEVELOPPEMENT SA</t>
  </si>
  <si>
    <t>ACAN FP Equity</t>
  </si>
  <si>
    <t>AAT HOLDING SA</t>
  </si>
  <si>
    <t>AHL PW Equity</t>
  </si>
  <si>
    <t>AAP IMPLANTATE</t>
  </si>
  <si>
    <t>AAQ1 GR Equity</t>
  </si>
  <si>
    <t>Investable Universe (1668)</t>
  </si>
  <si>
    <t>A2MICILE EUROPE</t>
  </si>
  <si>
    <t>ALA2M FP Equity</t>
  </si>
  <si>
    <t>ABANO HEALTHCARE GROUP LTD</t>
  </si>
  <si>
    <t>ABA NZ Equity</t>
  </si>
  <si>
    <t>ABS ZEIM AUTOMATION OAO-CLS</t>
  </si>
  <si>
    <t>ZEMC RU Equity</t>
  </si>
  <si>
    <t>ACHILLES CORP</t>
  </si>
  <si>
    <t>5142 JP Equity</t>
  </si>
  <si>
    <t>ADOLFO DOMINGUEZ</t>
  </si>
  <si>
    <t>ADZ SM Equity</t>
  </si>
  <si>
    <t>AJ NETWORKS CO LTD</t>
  </si>
  <si>
    <t>095570 KS Equity</t>
  </si>
  <si>
    <t>AJIN INDUSTRIAL CO LTD</t>
  </si>
  <si>
    <t>013310 KS Equity</t>
  </si>
  <si>
    <t>AKTIEBOLAGET FASTATOR PUBL</t>
  </si>
  <si>
    <t>FASTAT SS Equity</t>
  </si>
  <si>
    <t>ALKEM LABORATORIES LTD</t>
  </si>
  <si>
    <t>ALKEM IN Equity</t>
  </si>
  <si>
    <t>ALON BLUE SQUARE ISRAEL LTD</t>
  </si>
  <si>
    <t>BSI IT Equity</t>
  </si>
  <si>
    <t>ALTERRA MOUNTAIN CO</t>
  </si>
  <si>
    <t>1824551D US Equity</t>
  </si>
  <si>
    <t>ALTHEORA SA</t>
  </si>
  <si>
    <t>ALORA FP Equity</t>
  </si>
  <si>
    <t>AMERICAN CAPITAL SENIOR FLOA</t>
  </si>
  <si>
    <t>ACSF US Equity</t>
  </si>
  <si>
    <t>AMIRA NATURE FOODS LTD</t>
  </si>
  <si>
    <t>ANFIF US Equity</t>
  </si>
  <si>
    <t>ANTERO MIDSTREAM PARTNERS LP</t>
  </si>
  <si>
    <t>9966611D US Equity</t>
  </si>
  <si>
    <t>AQUALINE LTD</t>
  </si>
  <si>
    <t>6173 JP Equity</t>
  </si>
  <si>
    <t>ASBESTOS CORP LTD</t>
  </si>
  <si>
    <t>AB/H CN Equity</t>
  </si>
  <si>
    <t>AVANOS MEDICAL INC</t>
  </si>
  <si>
    <t>AVNS US Equity</t>
  </si>
  <si>
    <t>BALNIBARBI CO LTD</t>
  </si>
  <si>
    <t>3418 JP Equity</t>
  </si>
  <si>
    <t>BANCO HIPOTECARIO DE EL SALV</t>
  </si>
  <si>
    <t>ABH EL Equity</t>
  </si>
  <si>
    <t>BARUNSON CO LTD</t>
  </si>
  <si>
    <t>018700 KS Equity</t>
  </si>
  <si>
    <t>BCWORLD PHARM CO LTD</t>
  </si>
  <si>
    <t>200780 KS Equity</t>
  </si>
  <si>
    <t>BESTERRA CO LTD</t>
  </si>
  <si>
    <t>1433 JP Equity</t>
  </si>
  <si>
    <t>BIGBLOC CONSTRUCTION LTD</t>
  </si>
  <si>
    <t>BIGBLOC IN Equity</t>
  </si>
  <si>
    <t>BLOOBER TEAM SA</t>
  </si>
  <si>
    <t>BLO PW Equity</t>
  </si>
  <si>
    <t>BOJANGLES' INC</t>
  </si>
  <si>
    <t>BOJA US Equity</t>
  </si>
  <si>
    <t>BOYD GROUP SERVICES INC</t>
  </si>
  <si>
    <t>BYD CN Equity</t>
  </si>
  <si>
    <t>BULL-DOG SAUCE CO LTD</t>
  </si>
  <si>
    <t>2804 JP Equity</t>
  </si>
  <si>
    <t>CAPE INDUSTRIES LTD</t>
  </si>
  <si>
    <t>064820 KS Equity</t>
  </si>
  <si>
    <t>CBOE BATS LLC</t>
  </si>
  <si>
    <t>BATS US Equity</t>
  </si>
  <si>
    <t>CELLECTAR BIOSCIENCES INC</t>
  </si>
  <si>
    <t>CLRB US Equity</t>
  </si>
  <si>
    <t>CENTRALE DANONE</t>
  </si>
  <si>
    <t>CDA MC Equity</t>
  </si>
  <si>
    <t>CHANGHAE ETHANOL CO LTD</t>
  </si>
  <si>
    <t>004650 KS Equity</t>
  </si>
  <si>
    <t>CHEMOURS CO/THE</t>
  </si>
  <si>
    <t>CC US Equity</t>
  </si>
  <si>
    <t>CHENNAI PETROLEUM CORP LTD</t>
  </si>
  <si>
    <t>MRL IN Equity</t>
  </si>
  <si>
    <t>CONSOL COAL RESOURCES LP</t>
  </si>
  <si>
    <t>CCR US Equity</t>
  </si>
  <si>
    <t>CONSTI OYJ</t>
  </si>
  <si>
    <t>CONSTI FH Equity</t>
  </si>
  <si>
    <t>CONSTRUTORA SULTEPA SA-PREF</t>
  </si>
  <si>
    <t>SULT4 BZ Equity</t>
  </si>
  <si>
    <t>CRESTEC INC</t>
  </si>
  <si>
    <t>7812 JP Equity</t>
  </si>
  <si>
    <t>CSRA INC</t>
  </si>
  <si>
    <t>CSRA US Equity</t>
  </si>
  <si>
    <t>CYBEROPTICS CORP</t>
  </si>
  <si>
    <t>CYBE US Equity</t>
  </si>
  <si>
    <t>DAE DONG STEEL CO LTD</t>
  </si>
  <si>
    <t>048470 KS Equity</t>
  </si>
  <si>
    <t>DAE HYUN CO LTD</t>
  </si>
  <si>
    <t>016090 KS Equity</t>
  </si>
  <si>
    <t>DAERYUK CAN CO LTD</t>
  </si>
  <si>
    <t>004780 KS Equity</t>
  </si>
  <si>
    <t>DNF CO LTD</t>
  </si>
  <si>
    <t>092070 KS Equity</t>
  </si>
  <si>
    <t>DONGBANG TRANSPORT LOGISTICS</t>
  </si>
  <si>
    <t>004140 KS Equity</t>
  </si>
  <si>
    <t>DRAPER ESPRIT PLC</t>
  </si>
  <si>
    <t>GROW LN Equity</t>
  </si>
  <si>
    <t>DULUTH HOLDINGS INC - CL B</t>
  </si>
  <si>
    <t>DLTH US Equity</t>
  </si>
  <si>
    <t>EDAG ENGINEERING GROUP AG</t>
  </si>
  <si>
    <t>ED4 GR Equity</t>
  </si>
  <si>
    <t>ELLSWORTH GROWTH AND INCOME</t>
  </si>
  <si>
    <t>ECF US Equity</t>
  </si>
  <si>
    <t>ENOVA INTERNATIONAL INC</t>
  </si>
  <si>
    <t>ENVA US Equity</t>
  </si>
  <si>
    <t>ENTEGRA FINANCIAL CORP</t>
  </si>
  <si>
    <t>ENFC US Equity</t>
  </si>
  <si>
    <t>ENZO BIOCHEM INC</t>
  </si>
  <si>
    <t>ENZ US Equity</t>
  </si>
  <si>
    <t>EQGP HOLDINGS LP</t>
  </si>
  <si>
    <t>EQGP US Equity</t>
  </si>
  <si>
    <t>ESTORIL SOL SGPS SA-REG SHS</t>
  </si>
  <si>
    <t>ESON PL Equity</t>
  </si>
  <si>
    <t>EUROPCAR MOBILITY GROUP</t>
  </si>
  <si>
    <t>EUCAR FP Equity</t>
  </si>
  <si>
    <t>FIDELITY CHINA SPECIAL SITUA</t>
  </si>
  <si>
    <t>FCSS LN Equity</t>
  </si>
  <si>
    <t>FILA  SPA</t>
  </si>
  <si>
    <t>FILA IM Equity</t>
  </si>
  <si>
    <t>FIRST CORP INC</t>
  </si>
  <si>
    <t>1430 JP Equity</t>
  </si>
  <si>
    <t>FIRSTSERVICE CORP</t>
  </si>
  <si>
    <t>FSV CN Equity</t>
  </si>
  <si>
    <t>FNAC DARTY SA</t>
  </si>
  <si>
    <t>FNAC FP Equity</t>
  </si>
  <si>
    <t>FOGO DE CHAO INC</t>
  </si>
  <si>
    <t>FOGO US Equity</t>
  </si>
  <si>
    <t>GDI INTEGRATED FACILITY SERV</t>
  </si>
  <si>
    <t>GDI CN Equity</t>
  </si>
  <si>
    <t>GENERAL SHOPPING E OUTLETS D</t>
  </si>
  <si>
    <t>GSHP3 BZ Equity</t>
  </si>
  <si>
    <t>GRANDVISION NV</t>
  </si>
  <si>
    <t>GVNV NA Equity</t>
  </si>
  <si>
    <t>GTT COMMUNICATIONS INC</t>
  </si>
  <si>
    <t>GTTN US Equity</t>
  </si>
  <si>
    <t>HAITAI CONFECTIONERY &amp; FOODS</t>
  </si>
  <si>
    <t>101530 KS Equity</t>
  </si>
  <si>
    <t>HOSODA CORP</t>
  </si>
  <si>
    <t>1906 JP Equity</t>
  </si>
  <si>
    <t>HOTELI BASKA VODA DD BASKA</t>
  </si>
  <si>
    <t>HBVDRA CZ Equity</t>
  </si>
  <si>
    <t>HOUSE DO CO LTD</t>
  </si>
  <si>
    <t>3457 JP Equity</t>
  </si>
  <si>
    <t>INCYTE CORP</t>
  </si>
  <si>
    <t>INCY US Equity</t>
  </si>
  <si>
    <t>INTERGLOBE AVIATION LTD</t>
  </si>
  <si>
    <t>INDIGO IN Equity</t>
  </si>
  <si>
    <t>INVESTMENT AND SAVINGS BANK</t>
  </si>
  <si>
    <t>IVZD UZ Equity</t>
  </si>
  <si>
    <t>INVESTORS HOUSE OYJ</t>
  </si>
  <si>
    <t>INVEST FH Equity</t>
  </si>
  <si>
    <t>ISC FRESH WATER INVESTMENT S</t>
  </si>
  <si>
    <t>YISC SM Equity</t>
  </si>
  <si>
    <t>ISTAR INC</t>
  </si>
  <si>
    <t>STAR US Equity</t>
  </si>
  <si>
    <t>ITALIAN WINE BRANDS SPA</t>
  </si>
  <si>
    <t>IWB IM Equity</t>
  </si>
  <si>
    <t>ITOKURO INC</t>
  </si>
  <si>
    <t>6049 JP Equity</t>
  </si>
  <si>
    <t>IVANHOE MINES LTD-CL A</t>
  </si>
  <si>
    <t>IVN CN Equity</t>
  </si>
  <si>
    <t>JAPAN ANIMAL REFERRAL MEDICA</t>
  </si>
  <si>
    <t>6039 JP Equity</t>
  </si>
  <si>
    <t>JAPAN POST HOLDINGS CO LTD</t>
  </si>
  <si>
    <t>6178 JP Equity</t>
  </si>
  <si>
    <t>JELSA D.D.</t>
  </si>
  <si>
    <t>JLSA CZ Equity</t>
  </si>
  <si>
    <t>JPMORGAN EUROPEAN INV-GROWTH</t>
  </si>
  <si>
    <t>JETG LN Equity</t>
  </si>
  <si>
    <t>JUPAI HOLDINGS LTD-ADR</t>
  </si>
  <si>
    <t>JP US Equity</t>
  </si>
  <si>
    <t>JZ CAPITAL PARTNERS LTD</t>
  </si>
  <si>
    <t>JZCP LN Equity</t>
  </si>
  <si>
    <t>KADOKAWA CORP</t>
  </si>
  <si>
    <t>9468 JP Equity</t>
  </si>
  <si>
    <t>KKV AGRO POWERS LTD</t>
  </si>
  <si>
    <t>KKVAPOW IN Equity</t>
  </si>
  <si>
    <t>KM PHARMACEUTICAL CO LTD</t>
  </si>
  <si>
    <t>237720 KS Equity</t>
  </si>
  <si>
    <t>KOLMAR BNH CO LTD</t>
  </si>
  <si>
    <t>200130 KS Equity</t>
  </si>
  <si>
    <t>KYEONG NAM STEEL CO LTD</t>
  </si>
  <si>
    <t>039240 KS Equity</t>
  </si>
  <si>
    <t>KYOEI TANKER CO LTD</t>
  </si>
  <si>
    <t>9130 JP Equity</t>
  </si>
  <si>
    <t>LANTHEUS HOLDINGS INC</t>
  </si>
  <si>
    <t>LNTH US Equity</t>
  </si>
  <si>
    <t>LHV GROUP AS</t>
  </si>
  <si>
    <t>LHV1T ET Equity</t>
  </si>
  <si>
    <t>LOTTE GLOBAL LOGISTICS CO LT</t>
  </si>
  <si>
    <t>040830 KF Equity</t>
  </si>
  <si>
    <t>MATERIALIMPEX JSC</t>
  </si>
  <si>
    <t>MIE MO Equity</t>
  </si>
  <si>
    <t>MEET GROUP INC/THE</t>
  </si>
  <si>
    <t>MEET US Equity</t>
  </si>
  <si>
    <t>MELCO INTERNATIONAL DEVELOP.</t>
  </si>
  <si>
    <t>200 HK Equity</t>
  </si>
  <si>
    <t>MISR HOTELS CO</t>
  </si>
  <si>
    <t>MHOT EY Equity</t>
  </si>
  <si>
    <t>MIZUHO MEDY CO LTD</t>
  </si>
  <si>
    <t>4595 JP Equity</t>
  </si>
  <si>
    <t>MKSYTEM CORP</t>
  </si>
  <si>
    <t>3910 JP Equity</t>
  </si>
  <si>
    <t>MORGAN STANLEY EMERGING MARK</t>
  </si>
  <si>
    <t>EDD US Equity</t>
  </si>
  <si>
    <t>MULANN</t>
  </si>
  <si>
    <t>MLMNT FP Equity</t>
  </si>
  <si>
    <t>NAKAMURA CHOUKOU CO LTD</t>
  </si>
  <si>
    <t>6166 JP Equity</t>
  </si>
  <si>
    <t>NEOPHARM CO LTD</t>
  </si>
  <si>
    <t>092730 KS Equity</t>
  </si>
  <si>
    <t>NEXPOINT RESIDENTIAL</t>
  </si>
  <si>
    <t>NXRT US Equity</t>
  </si>
  <si>
    <t>NEXTURNBIOSCIENCE CO LTD</t>
  </si>
  <si>
    <t>089140 KS Equity</t>
  </si>
  <si>
    <t>NIPPON BEET SUGAR MFG CO LTD</t>
  </si>
  <si>
    <t>2108 JP Equity</t>
  </si>
  <si>
    <t>NORDIC WATERPROOFING HOLD AB</t>
  </si>
  <si>
    <t>NWG SS Equity</t>
  </si>
  <si>
    <t>NUROL GAYRIMENKUL YO AS</t>
  </si>
  <si>
    <t>NUGYO TI Equity</t>
  </si>
  <si>
    <t>NUVEEN SEL TX-FR INC PORT 2</t>
  </si>
  <si>
    <t>NXQ US Equity</t>
  </si>
  <si>
    <t>OAK RIDGE FINANCIAL SERVICES</t>
  </si>
  <si>
    <t>BKOR US Equity</t>
  </si>
  <si>
    <t>OPTEAM SA</t>
  </si>
  <si>
    <t>OPM PW Equity</t>
  </si>
  <si>
    <t>ORLEN UNIPETROL AS</t>
  </si>
  <si>
    <t>UNIPE CP Equity</t>
  </si>
  <si>
    <t>PALMA CO LTD</t>
  </si>
  <si>
    <t>3461 JP Equity</t>
  </si>
  <si>
    <t>PARTNERS VALUE INVESTMENTS I</t>
  </si>
  <si>
    <t>PVF-U CN Equity</t>
  </si>
  <si>
    <t>PARTY CITY HOLDCO INC</t>
  </si>
  <si>
    <t>PRTY US Equity</t>
  </si>
  <si>
    <t>PCI HOLDINGS INC/JP</t>
  </si>
  <si>
    <t>3918 JP Equity</t>
  </si>
  <si>
    <t>PENNTEX MIDSTREAM PARTNERS L</t>
  </si>
  <si>
    <t>PTXP US Equity</t>
  </si>
  <si>
    <t>PETROL AD</t>
  </si>
  <si>
    <t>PET BU Equity</t>
  </si>
  <si>
    <t>PIONEER FLOATING RATE FUND I</t>
  </si>
  <si>
    <t>PHD US Equity</t>
  </si>
  <si>
    <t>PIRAMAL ENTERPRISES LTD</t>
  </si>
  <si>
    <t>PIEL IN Equity</t>
  </si>
  <si>
    <t>PLAYWITH INC</t>
  </si>
  <si>
    <t>023770 KS Equity</t>
  </si>
  <si>
    <t>POSCO M-TECH CO LTD</t>
  </si>
  <si>
    <t>009520 KS Equity</t>
  </si>
  <si>
    <t>POWER MECH PROJECTS LTD</t>
  </si>
  <si>
    <t>POWM IN Equity</t>
  </si>
  <si>
    <t>PRIMA MODA SA</t>
  </si>
  <si>
    <t>PMA PW Equity</t>
  </si>
  <si>
    <t>PRIMECITY INVESTMENT PLC</t>
  </si>
  <si>
    <t>ALPCI FP Equity</t>
  </si>
  <si>
    <t>PROCREDIT HOLDING AG &amp; CO KG</t>
  </si>
  <si>
    <t>PCZ GR Equity</t>
  </si>
  <si>
    <t>QUABIT INMOBILIARIA SA</t>
  </si>
  <si>
    <t>QBT SM Equity</t>
  </si>
  <si>
    <t>ROYAL FINANCIAL INC</t>
  </si>
  <si>
    <t>RYFL US Equity</t>
  </si>
  <si>
    <t>S&amp;D CO LTD</t>
  </si>
  <si>
    <t>260970 KS Equity</t>
  </si>
  <si>
    <t>SAMJI ELECTRONICS CO LTD</t>
  </si>
  <si>
    <t>037460 KS Equity</t>
  </si>
  <si>
    <t>SBA COMMUNICATIONS CORP</t>
  </si>
  <si>
    <t>SBAC US Equity</t>
  </si>
  <si>
    <t>SBANKEN ASA</t>
  </si>
  <si>
    <t>SBANK NO Equity</t>
  </si>
  <si>
    <t>SCANDIC HOTELS GROUP AB</t>
  </si>
  <si>
    <t>SHOT SS Equity</t>
  </si>
  <si>
    <t>SECUOYA GRUPO DE COMUNICACIO</t>
  </si>
  <si>
    <t>SEC SM Equity</t>
  </si>
  <si>
    <t>SEKONIX CO LTD</t>
  </si>
  <si>
    <t>053450 KS Equity</t>
  </si>
  <si>
    <t>SHAH ALLOYS LTD</t>
  </si>
  <si>
    <t>SA IN Equity</t>
  </si>
  <si>
    <t>SILVERSUN TECHNOLOGIES INC</t>
  </si>
  <si>
    <t>SSNT US Equity</t>
  </si>
  <si>
    <t>SK D&amp;D CO LTD</t>
  </si>
  <si>
    <t>210980 KS Equity</t>
  </si>
  <si>
    <t>SKARBIEC HOLDING SA</t>
  </si>
  <si>
    <t>SKH PW Equity</t>
  </si>
  <si>
    <t>SLEEP COUNTRY CANADA HOLDING</t>
  </si>
  <si>
    <t>ZZZ CN Equity</t>
  </si>
  <si>
    <t>SMARTFINANCIAL INC</t>
  </si>
  <si>
    <t>SMBK US Equity</t>
  </si>
  <si>
    <t>SPIE SA</t>
  </si>
  <si>
    <t>SPIE FP Equity</t>
  </si>
  <si>
    <t>SPIN MASTER CORP-SUB VTG SHR</t>
  </si>
  <si>
    <t>TOY CN Equity</t>
  </si>
  <si>
    <t>STRATEGIC REALTY TRUST INC</t>
  </si>
  <si>
    <t>SGIC US Equity</t>
  </si>
  <si>
    <t>STUDENTBOSTADER I NORDEN AB</t>
  </si>
  <si>
    <t>STUDBO SS Equity</t>
  </si>
  <si>
    <t>STUDSVIK AB</t>
  </si>
  <si>
    <t>SVIK SS Equity</t>
  </si>
  <si>
    <t>SUMMIT MATERIALS INC -CL A</t>
  </si>
  <si>
    <t>SUM US Equity</t>
  </si>
  <si>
    <t>SUN&amp;L CO LTD</t>
  </si>
  <si>
    <t>002820 KS Equity</t>
  </si>
  <si>
    <t>SYNTHETICA AD</t>
  </si>
  <si>
    <t>SYN BU Equity</t>
  </si>
  <si>
    <t>TALLGRASS ENERGY LP-CLASS A</t>
  </si>
  <si>
    <t>TGE US Equity</t>
  </si>
  <si>
    <t>THN CORP</t>
  </si>
  <si>
    <t>019180 KS Equity</t>
  </si>
  <si>
    <t>TOKYO BOARD INDUSTRIES CO LT</t>
  </si>
  <si>
    <t>7815 JP Equity</t>
  </si>
  <si>
    <t>TONYMOLY CO LTD</t>
  </si>
  <si>
    <t>214420 KS Equity</t>
  </si>
  <si>
    <t>TOP FRONTIER INVESTMENT HOLD</t>
  </si>
  <si>
    <t>TFHI PM Equity</t>
  </si>
  <si>
    <t>TORIKIZOKU HOLDINGS CO LTD</t>
  </si>
  <si>
    <t>3193 JP Equity</t>
  </si>
  <si>
    <t>TORSLANDA PROPERTY INVESTMEN</t>
  </si>
  <si>
    <t>TORSAB SS Equity</t>
  </si>
  <si>
    <t>TROAX GROUP AB</t>
  </si>
  <si>
    <t>TROAX SS Equity</t>
  </si>
  <si>
    <t>TSUBAKI NAKASHIMA CO LTD</t>
  </si>
  <si>
    <t>6464 JP Equity</t>
  </si>
  <si>
    <t>URBAN EDGE PROPERTIES</t>
  </si>
  <si>
    <t>UE US Equity</t>
  </si>
  <si>
    <t>V-SIBPROMTRANS PJSC-BRD</t>
  </si>
  <si>
    <t>VSPT RU Equity</t>
  </si>
  <si>
    <t>VALQUA LTD</t>
  </si>
  <si>
    <t>7995 JP Equity</t>
  </si>
  <si>
    <t>VIATRON TECHNOLOGIES INC</t>
  </si>
  <si>
    <t>141000 KS Equity</t>
  </si>
  <si>
    <t>VICTORY CONTENTS CO LTD</t>
  </si>
  <si>
    <t>210120 KS Equity</t>
  </si>
  <si>
    <t>VIRTU FINANCIAL INC-CLASS A</t>
  </si>
  <si>
    <t>VIRT US Equity</t>
  </si>
  <si>
    <t>VISION INC/TOKYO JAPAN</t>
  </si>
  <si>
    <t>9416 JP Equity</t>
  </si>
  <si>
    <t>WATAHAN &amp; CO LTD</t>
  </si>
  <si>
    <t>3199 JP Equity</t>
  </si>
  <si>
    <t>WESTERN ASSET HIGH YIELD DEF</t>
  </si>
  <si>
    <t>HYI US Equity</t>
  </si>
  <si>
    <t>WIENERBERGER AG</t>
  </si>
  <si>
    <t>WIE AV Equity</t>
  </si>
  <si>
    <t>WINS CO LTD</t>
  </si>
  <si>
    <t>136540 KS Equity</t>
  </si>
  <si>
    <t>WOORI-NET CO LTD</t>
  </si>
  <si>
    <t>115440 KS Equity</t>
  </si>
  <si>
    <t>XENCOR INC</t>
  </si>
  <si>
    <t>XNCR US Equity</t>
  </si>
  <si>
    <t>XENIA HOTELS &amp; RESORTS INC</t>
  </si>
  <si>
    <t>XHR US Equity</t>
  </si>
  <si>
    <t>YOSSIX HOLDINGS CO LTD</t>
  </si>
  <si>
    <t>3221 JP Equity</t>
  </si>
  <si>
    <t>YOULCHON CHEMICAL CO LTD</t>
  </si>
  <si>
    <t>008730 KS Equity</t>
  </si>
  <si>
    <t>ZELTIQ AESTHETICS INC</t>
  </si>
  <si>
    <t>ZLTQ US Equity</t>
  </si>
  <si>
    <t>Investable Universe (1131)</t>
  </si>
  <si>
    <t>HOULIHAN LOKEY INC</t>
  </si>
  <si>
    <t>HLI US Equity</t>
  </si>
  <si>
    <t>PRIVATE EQUITY MANAGERS SA</t>
  </si>
  <si>
    <t>PEM PW Equity</t>
  </si>
  <si>
    <t>HTP OREBIC DD OREBIC</t>
  </si>
  <si>
    <t>HTPO CZ Equity</t>
  </si>
  <si>
    <t>FIRSTWAVE CLOUD TECHNOLOGY L</t>
  </si>
  <si>
    <t>FCT AU Equity</t>
  </si>
  <si>
    <t>IDEA BANK SA</t>
  </si>
  <si>
    <t>IDA PW Equity</t>
  </si>
  <si>
    <t>SAM-A PHARM CO LTD</t>
  </si>
  <si>
    <t>009300 KS Equity</t>
  </si>
  <si>
    <t>CARE CAPITAL PROPERTIES INC</t>
  </si>
  <si>
    <t>CCP US Equity</t>
  </si>
  <si>
    <t>TLG IMMOBILIEN AG</t>
  </si>
  <si>
    <t>TLG GR Equity</t>
  </si>
  <si>
    <t>GREEN PLAINS PARTNERS LP</t>
  </si>
  <si>
    <t>GPP US Equity</t>
  </si>
  <si>
    <t>IDIS HOLDINGS CO LTD</t>
  </si>
  <si>
    <t>054800 KS Equity</t>
  </si>
  <si>
    <t>OPUS BANK</t>
  </si>
  <si>
    <t>OPB US Equity</t>
  </si>
  <si>
    <t>ENTRA ASA</t>
  </si>
  <si>
    <t>ENTRA NO Equity</t>
  </si>
  <si>
    <t>HDC YOUNGCHANG CO LTD</t>
  </si>
  <si>
    <t>001890 KF Equity</t>
  </si>
  <si>
    <t>LAURITZ.COM GROUP A/S</t>
  </si>
  <si>
    <t>LAUR SS Equity</t>
  </si>
  <si>
    <t>VIA RENEWABLES INC</t>
  </si>
  <si>
    <t>VIA US Equity</t>
  </si>
  <si>
    <t>OPIANT PHARMACEUTICALS INC</t>
  </si>
  <si>
    <t>OPNT US Equity</t>
  </si>
  <si>
    <t>SAUDI CO FOR HARDWARE LLC</t>
  </si>
  <si>
    <t>SCH AB Equity</t>
  </si>
  <si>
    <t>JADRANSKI SAJAM AD BUDVA</t>
  </si>
  <si>
    <t>JASA ME Equity</t>
  </si>
  <si>
    <t>SAJODAERIM CORP</t>
  </si>
  <si>
    <t>003960 KS Equity</t>
  </si>
  <si>
    <t>JUGOPETROL AD</t>
  </si>
  <si>
    <t>JGPK ME Equity</t>
  </si>
  <si>
    <t>FUJISAN MAGAZINE SERVICE CO</t>
  </si>
  <si>
    <t>3138 JP Equity</t>
  </si>
  <si>
    <t>FUNKWERK AG</t>
  </si>
  <si>
    <t>FEW GR Equity</t>
  </si>
  <si>
    <t>INDYKPOL SA</t>
  </si>
  <si>
    <t>IND PW Equity</t>
  </si>
  <si>
    <t>ALVOGEN KOREA CO LTD</t>
  </si>
  <si>
    <t>002250 KS Equity</t>
  </si>
  <si>
    <t>AT HOME GROUP INC</t>
  </si>
  <si>
    <t>HOME US Equity</t>
  </si>
  <si>
    <t>SNT ENERGY CO LTD</t>
  </si>
  <si>
    <t>100840 KS Equity</t>
  </si>
  <si>
    <t>TOSHO PRINTING CO LTD</t>
  </si>
  <si>
    <t>7913 JP Equity</t>
  </si>
  <si>
    <t>LEMMINKAINEN OYJ</t>
  </si>
  <si>
    <t>LEM1S FH Equity</t>
  </si>
  <si>
    <t>OLYMPUS CORP</t>
  </si>
  <si>
    <t>7733 JP Equity</t>
  </si>
  <si>
    <t>GIGAMON INC</t>
  </si>
  <si>
    <t>GIMO US Equity</t>
  </si>
  <si>
    <t>USD PARTNERS LP</t>
  </si>
  <si>
    <t>USDP US Equity</t>
  </si>
  <si>
    <t>GLOBAL BRASS AND COPPER HOLD</t>
  </si>
  <si>
    <t>BRSS US Equity</t>
  </si>
  <si>
    <t>SAFMAR FINANCIAL INVESTMENT</t>
  </si>
  <si>
    <t>SFIN RM Equity</t>
  </si>
  <si>
    <t>SIXT LEASING SE</t>
  </si>
  <si>
    <t>LNSX GR Equity</t>
  </si>
  <si>
    <t>GINZA YAMAGATAYA CO LTD</t>
  </si>
  <si>
    <t>8215 JP Equity</t>
  </si>
  <si>
    <t>SCOTTISH MORTGAGE INV TR PLC</t>
  </si>
  <si>
    <t>SMT LN Equity</t>
  </si>
  <si>
    <t>REVATHI EQUIPMENT LTD</t>
  </si>
  <si>
    <t>RCP IN Equity</t>
  </si>
  <si>
    <t>LHTV US Equity</t>
  </si>
  <si>
    <t>LACTO JAPAN CO LTD</t>
  </si>
  <si>
    <t>3139 JP Equity</t>
  </si>
  <si>
    <t>NIPPON KINZOKU CO LTD</t>
  </si>
  <si>
    <t>5491 JP Equity</t>
  </si>
  <si>
    <t>CHUKYO BANK LTD/THE</t>
  </si>
  <si>
    <t>8530 JP Equity</t>
  </si>
  <si>
    <t>SCHAEFFLER AG - PREF</t>
  </si>
  <si>
    <t>SHA GR Equity</t>
  </si>
  <si>
    <t>COSMAX NBT INC</t>
  </si>
  <si>
    <t>222040 KS Equity</t>
  </si>
  <si>
    <t>BUILDERS FIRSTSOURCE INC</t>
  </si>
  <si>
    <t>BLDR US Equity</t>
  </si>
  <si>
    <t>INVICTUS MD STRATEGIES CORP</t>
  </si>
  <si>
    <t>GENE/H CN Equity</t>
  </si>
  <si>
    <t>ALTABANCORP</t>
  </si>
  <si>
    <t>ALTA US Equity</t>
  </si>
  <si>
    <t>FIBRIA CELULOSE S/A</t>
  </si>
  <si>
    <t>FIBR3 BZ Equity</t>
  </si>
  <si>
    <t>AMANAT INSURANCE</t>
  </si>
  <si>
    <t>AMIN KZ Equity</t>
  </si>
  <si>
    <t>RESTAURANT BRANDS INTERN</t>
  </si>
  <si>
    <t>QSR CN Equity</t>
  </si>
  <si>
    <t>COLLABOS CORP</t>
  </si>
  <si>
    <t>3908 JP Equity</t>
  </si>
  <si>
    <t>SABRE CORP</t>
  </si>
  <si>
    <t>SABR US Equity</t>
  </si>
  <si>
    <t>REFRESCO GROUP BV</t>
  </si>
  <si>
    <t>RFRG NA Equity</t>
  </si>
  <si>
    <t>TR HOTEL JARDIN DEL MAR</t>
  </si>
  <si>
    <t>TRH SM Equity</t>
  </si>
  <si>
    <t>NIPPON RAD INC</t>
  </si>
  <si>
    <t>4736 JP Equity</t>
  </si>
  <si>
    <t>JOHN HANCOCK INCOME SECS TR</t>
  </si>
  <si>
    <t>JHS US Equity</t>
  </si>
  <si>
    <t>UNION POIS SPOLOE</t>
  </si>
  <si>
    <t>UNI SK Equity</t>
  </si>
  <si>
    <t>FAIRFAX INDIA HO-SUB VTG SHS</t>
  </si>
  <si>
    <t>FIH/U CN Equity</t>
  </si>
  <si>
    <t>COSMO PHARMACEUTICALS NV</t>
  </si>
  <si>
    <t>COPN SW Equity</t>
  </si>
  <si>
    <t>FOREST CITY REALTY TRUST- A</t>
  </si>
  <si>
    <t>FCE/A US Equity</t>
  </si>
  <si>
    <t>WEQAYA FOR TAKAFUL INSURANCE</t>
  </si>
  <si>
    <t>WEQAYA AB Equity</t>
  </si>
  <si>
    <t>INOVALIS REAL ESTATE INVESTM</t>
  </si>
  <si>
    <t>INO-U CN Equity</t>
  </si>
  <si>
    <t>CMI LIMITED</t>
  </si>
  <si>
    <t>CMI IN Equity</t>
  </si>
  <si>
    <t>WORLDLINE SA</t>
  </si>
  <si>
    <t>WLN FP Equity</t>
  </si>
  <si>
    <t>BAILLIE GIFFORD EUROPEAN GRO</t>
  </si>
  <si>
    <t>BGEU LN Equity</t>
  </si>
  <si>
    <t>PLY GEM HOLDINGS INC</t>
  </si>
  <si>
    <t>PGEM US Equity</t>
  </si>
  <si>
    <t>FINNAIR OYJ</t>
  </si>
  <si>
    <t>FIA1S FH Equity</t>
  </si>
  <si>
    <t>AROUNDTOWN SA</t>
  </si>
  <si>
    <t>AT1 GR Equity</t>
  </si>
  <si>
    <t>TALKH CHIHER JSC</t>
  </si>
  <si>
    <t>TCK MO Equity</t>
  </si>
  <si>
    <t>HIGH INCOME SECURITIES FUND</t>
  </si>
  <si>
    <t>PCF US Equity</t>
  </si>
  <si>
    <t>SILVERBOW RESOURCES INC</t>
  </si>
  <si>
    <t>SBOW US Equity</t>
  </si>
  <si>
    <t>ENENTO GROUP OYJ</t>
  </si>
  <si>
    <t>ENENTO FH Equity</t>
  </si>
  <si>
    <t>IDJAT PJSC</t>
  </si>
  <si>
    <t>IDJT RM Equity</t>
  </si>
  <si>
    <t>DDM HOLDING AG</t>
  </si>
  <si>
    <t>DDM SS Equity</t>
  </si>
  <si>
    <t>MENICON CO LTD</t>
  </si>
  <si>
    <t>7780 JP Equity</t>
  </si>
  <si>
    <t>MARTELA OYJ</t>
  </si>
  <si>
    <t>MARAS FH Equity</t>
  </si>
  <si>
    <t>NASMEDIA CO LTD</t>
  </si>
  <si>
    <t>089600 KS Equity</t>
  </si>
  <si>
    <t>EMKAY TAPS &amp; CUTTING TOOLS L</t>
  </si>
  <si>
    <t>EMKT IN Equity</t>
  </si>
  <si>
    <t>HUMEDIX CO LTD</t>
  </si>
  <si>
    <t>200670 KS Equity</t>
  </si>
  <si>
    <t>INFRAREIT INC</t>
  </si>
  <si>
    <t>HIFR US Equity</t>
  </si>
  <si>
    <t>NUVEEN INT DUR QU MUN TRM FD</t>
  </si>
  <si>
    <t>NIQ US Equity</t>
  </si>
  <si>
    <t>INVESCO ASIA TRUST PLC-ORD</t>
  </si>
  <si>
    <t>IAT LN Equity</t>
  </si>
  <si>
    <t>TAZMO CO</t>
  </si>
  <si>
    <t>6266 JP Equity</t>
  </si>
  <si>
    <t>FINDEV INC</t>
  </si>
  <si>
    <t>FDI CN Equity</t>
  </si>
  <si>
    <t>ARTEA - REGR</t>
  </si>
  <si>
    <t>ARTE FP Equity</t>
  </si>
  <si>
    <t>NETWORK-1 TECHNOLOGIES INC</t>
  </si>
  <si>
    <t>NTIP US Equity</t>
  </si>
  <si>
    <t>GCP APPLIED TECHNOLOGIES</t>
  </si>
  <si>
    <t>GCP US Equity</t>
  </si>
  <si>
    <t>MIDDLE EAST HEALTHCARE CO</t>
  </si>
  <si>
    <t>MEH AB Equity</t>
  </si>
  <si>
    <t>SINIL PHARM CO LTD</t>
  </si>
  <si>
    <t>012790 KS Equity</t>
  </si>
  <si>
    <t>CENTRAL AND EASTERN EUROPE F</t>
  </si>
  <si>
    <t>CEE US Equity</t>
  </si>
  <si>
    <t>JAANHBIO INC</t>
  </si>
  <si>
    <t>221610 KS Equity</t>
  </si>
  <si>
    <t>DEMIRE DT MTS REAL ESTATE AG</t>
  </si>
  <si>
    <t>DMRE GR Equity</t>
  </si>
  <si>
    <t>KOLON LIFE SCIENCE INC</t>
  </si>
  <si>
    <t>102940 KS Equity</t>
  </si>
  <si>
    <t>SAUDI GROUND SERVICES CO</t>
  </si>
  <si>
    <t>SGS AB Equity</t>
  </si>
  <si>
    <t>COVER 50 SPA</t>
  </si>
  <si>
    <t>COV IM Equity</t>
  </si>
  <si>
    <t>PJSC GORDORSTROY-BRD</t>
  </si>
  <si>
    <t>GDSO RU Equity</t>
  </si>
  <si>
    <t>Investable Universe (790)</t>
  </si>
  <si>
    <t>ZUEBLIN IMMOBILIEN HOLDI-REG</t>
  </si>
  <si>
    <t>ZUBN SW Equity</t>
  </si>
  <si>
    <t>VISTA OUTDOOR INC</t>
  </si>
  <si>
    <t>VSTO US Equity</t>
  </si>
  <si>
    <t>VIKSIT ENGINEERING LTD</t>
  </si>
  <si>
    <t>VKE IN Equity</t>
  </si>
  <si>
    <t>UNIWHEELS AG</t>
  </si>
  <si>
    <t>UNW PW Equity</t>
  </si>
  <si>
    <t>TSUKIJI UOICHIBA CO LTD</t>
  </si>
  <si>
    <t>8039 JP Equity</t>
  </si>
  <si>
    <t>TRINKAUS SECONDARY ZWEITAUSE</t>
  </si>
  <si>
    <t>T2R GR Equity</t>
  </si>
  <si>
    <t>TOTAL MAROC SA</t>
  </si>
  <si>
    <t>TMA MC Equity</t>
  </si>
  <si>
    <t>TOPBUILD CORP</t>
  </si>
  <si>
    <t>BLD US Equity</t>
  </si>
  <si>
    <t>TEKSTILPROMET DD ZAGREB</t>
  </si>
  <si>
    <t>TKPR CZ Equity</t>
  </si>
  <si>
    <t>SUNG BO CHEMICALS CO LTD</t>
  </si>
  <si>
    <t>003080 KS Equity</t>
  </si>
  <si>
    <t>STEEL PARTNERS HOLDINGS LP</t>
  </si>
  <si>
    <t>SPLP US Equity</t>
  </si>
  <si>
    <t>SHINSEGAE FOOD CO LTD</t>
  </si>
  <si>
    <t>031440 KS Equity</t>
  </si>
  <si>
    <t>SFS GROUP AG</t>
  </si>
  <si>
    <t>SFSN SW Equity</t>
  </si>
  <si>
    <t>SEBANG GLOBAL BATTERY CO LTD</t>
  </si>
  <si>
    <t>004490 KS Equity</t>
  </si>
  <si>
    <t>SAMMOK S-FORM CO LTD</t>
  </si>
  <si>
    <t>018310 KS Equity</t>
  </si>
  <si>
    <t>SALTANGEN PROPERTY INVEST AB</t>
  </si>
  <si>
    <t>SAPIAB SS Equity</t>
  </si>
  <si>
    <t>PROPERTY AGENT INC</t>
  </si>
  <si>
    <t>3464 JP Equity</t>
  </si>
  <si>
    <t>PAUL MERCHANTS LTD</t>
  </si>
  <si>
    <t>PAUL IN Equity</t>
  </si>
  <si>
    <t>OCEAN RIG UDW INC-A</t>
  </si>
  <si>
    <t>ORIG US Equity</t>
  </si>
  <si>
    <t>NIKO RESOURCES LTD</t>
  </si>
  <si>
    <t>NKO CN Equity</t>
  </si>
  <si>
    <t>NICE INFORMATION &amp; TELECOM</t>
  </si>
  <si>
    <t>036800 KS Equity</t>
  </si>
  <si>
    <t>MINWISE CO LTD</t>
  </si>
  <si>
    <t>214180 KS Equity</t>
  </si>
  <si>
    <t>MAJETKOVY HOLDING AS</t>
  </si>
  <si>
    <t>MAH SK Equity</t>
  </si>
  <si>
    <t>LONSEAL CORP</t>
  </si>
  <si>
    <t>4224 JP Equity</t>
  </si>
  <si>
    <t>LIBERTY EXPEDIA HOLD-A</t>
  </si>
  <si>
    <t>LEXEA US Equity</t>
  </si>
  <si>
    <t>LGI HOMES INC</t>
  </si>
  <si>
    <t>LGIH US Equity</t>
  </si>
  <si>
    <t>KOREAN AIR LINES CO LTD</t>
  </si>
  <si>
    <t>003490 KS Equity</t>
  </si>
  <si>
    <t>KOPAONIK AD BEOGRAD</t>
  </si>
  <si>
    <t>KOPB SG Equity</t>
  </si>
  <si>
    <t>KI-STAR REAL ESTATE CO LTD</t>
  </si>
  <si>
    <t>3465 JP Equity</t>
  </si>
  <si>
    <t>KB CAPITAL CO LTD</t>
  </si>
  <si>
    <t>021960 KS Equity</t>
  </si>
  <si>
    <t>JORDAN DUTY FREE SHOP</t>
  </si>
  <si>
    <t>JDFS JR Equity</t>
  </si>
  <si>
    <t>IT'S HANBUL CO LTD</t>
  </si>
  <si>
    <t>226320 KS Equity</t>
  </si>
  <si>
    <t>HOTELI ZLATNI RAT</t>
  </si>
  <si>
    <t>HZLA CZ Equity</t>
  </si>
  <si>
    <t>HANSOL PAPER CO LTD</t>
  </si>
  <si>
    <t>213500 KS Equity</t>
  </si>
  <si>
    <t>GREAT ELM GROUP INC</t>
  </si>
  <si>
    <t>GEG US Equity</t>
  </si>
  <si>
    <t>ES INDUSTRY CO LTD</t>
  </si>
  <si>
    <t>241510 KS Equity</t>
  </si>
  <si>
    <t>EDIFY SA</t>
  </si>
  <si>
    <t>EDIFY LX Equity</t>
  </si>
  <si>
    <t>CORPORACION GEO SAB-SER B</t>
  </si>
  <si>
    <t>GEOB MM Equity</t>
  </si>
  <si>
    <t>CHONG KUN DANG PHARMACEUTICA</t>
  </si>
  <si>
    <t>185750 KS Equity</t>
  </si>
  <si>
    <t>CESKA SPORITELNA A.S.</t>
  </si>
  <si>
    <t>CESP CP Equity</t>
  </si>
  <si>
    <t>BRIONKA DD</t>
  </si>
  <si>
    <t>BRNK CZ Equity</t>
  </si>
  <si>
    <t>AVANGARD-BRD</t>
  </si>
  <si>
    <t>AVNG RU Equity</t>
  </si>
  <si>
    <t>ATHENE HOLDING LTD-CLASS A</t>
  </si>
  <si>
    <t>ATH US Equity</t>
  </si>
  <si>
    <t>ASR NEDERLAND NV</t>
  </si>
  <si>
    <t>ASRNL NA Equity</t>
  </si>
  <si>
    <t>Investable Universe (409)</t>
  </si>
  <si>
    <t>SOC BRASSERIES DU CAMEROUN</t>
  </si>
  <si>
    <t>BCAM FP Equity</t>
  </si>
  <si>
    <t>CAESARS ACQUISITION CO-CL A</t>
  </si>
  <si>
    <t>CACQ US Equity</t>
  </si>
  <si>
    <t>EURO SUN MINING INC</t>
  </si>
  <si>
    <t>ESM CN Equity</t>
  </si>
  <si>
    <t>DONGIL INDUSTRIES CO LTD</t>
  </si>
  <si>
    <t>004890 KS Equity</t>
  </si>
  <si>
    <t>JEONWOO PRECISION CO LTD</t>
  </si>
  <si>
    <t>120780 KS Equity</t>
  </si>
  <si>
    <t>GLOBAL SM TECH LTD</t>
  </si>
  <si>
    <t>900070 KS Equity</t>
  </si>
  <si>
    <t>SPIGEN KOREA CO LTD</t>
  </si>
  <si>
    <t>192440 KS Equity</t>
  </si>
  <si>
    <t>ZAVOD KRASNOE SORMOVO PJSC</t>
  </si>
  <si>
    <t>KSMV RU Equity</t>
  </si>
  <si>
    <t>ARTS ALLIANCE GK SA</t>
  </si>
  <si>
    <t>AAS PW Equity</t>
  </si>
  <si>
    <t>SK DISCOVERY CO LTD</t>
  </si>
  <si>
    <t>006120 KS Equity</t>
  </si>
  <si>
    <t>FAIRPOINT COMMUNICATIONS LLC</t>
  </si>
  <si>
    <t>FRP US Equity</t>
  </si>
  <si>
    <t>DIAS AQUACULTURE SA-REG</t>
  </si>
  <si>
    <t>DIFF GA Equity</t>
  </si>
  <si>
    <t>HD SUPPLY HOLDINGS INC</t>
  </si>
  <si>
    <t>HDS US Equity</t>
  </si>
  <si>
    <t>SYNERGY INNOVATION CO LTD</t>
  </si>
  <si>
    <t>048870 KS Equity</t>
  </si>
  <si>
    <t>JANEL CORP</t>
  </si>
  <si>
    <t>JANL US Equity</t>
  </si>
  <si>
    <t>BABIS VOVOS INTL CONSTRUCT</t>
  </si>
  <si>
    <t>VOVOS GA Equity</t>
  </si>
  <si>
    <t>NOVUS ROBOTICS INC</t>
  </si>
  <si>
    <t>NRBT US Equity</t>
  </si>
  <si>
    <t>FASHION PLATFORM CO LTD</t>
  </si>
  <si>
    <t>256090 KS Equity</t>
  </si>
  <si>
    <t>HOSTELWORLD GROUP PLC</t>
  </si>
  <si>
    <t>HSW LN Equity</t>
  </si>
  <si>
    <t>BANK OF AFRICA-MALI</t>
  </si>
  <si>
    <t>BOAM BC Equity</t>
  </si>
  <si>
    <t>CALEDONIA INVESTMENTS PLC</t>
  </si>
  <si>
    <t>CLDN LN Equity</t>
  </si>
  <si>
    <t>HOLCIM ECUADOR SA</t>
  </si>
  <si>
    <t>HLE ED Equity</t>
  </si>
  <si>
    <t>WIZZ AIR HOLDINGS PLC</t>
  </si>
  <si>
    <t>WIZZ LN Equity</t>
  </si>
  <si>
    <t>KOREA AIRPORT SERVICE CO LTD</t>
  </si>
  <si>
    <t>005430 KS Equity</t>
  </si>
  <si>
    <t>Investable Universe (1845)</t>
  </si>
  <si>
    <t>ZTS INMART A.S.</t>
  </si>
  <si>
    <t>ZIM SK Equity</t>
  </si>
  <si>
    <t>XBKS US Equity</t>
  </si>
  <si>
    <t>WBF RESORT OKINAWA CO LTD</t>
  </si>
  <si>
    <t>6179 JP Equity</t>
  </si>
  <si>
    <t>VOLGOGAZ-BRD</t>
  </si>
  <si>
    <t>VLGG RU Equity</t>
  </si>
  <si>
    <t>VERSO CORP - A</t>
  </si>
  <si>
    <t>VRS US Equity</t>
  </si>
  <si>
    <t>VAN LANSCHOT KEMPEN NV</t>
  </si>
  <si>
    <t>VLK NA Equity</t>
  </si>
  <si>
    <t>VALIANT HOLDING AG-REG</t>
  </si>
  <si>
    <t>VATN SW Equity</t>
  </si>
  <si>
    <t>URO PROPERTY HOLDINGS SOCIMI</t>
  </si>
  <si>
    <t>YURO SM Equity</t>
  </si>
  <si>
    <t>TULSKY ORUZHEINY ZAVOD-BRD</t>
  </si>
  <si>
    <t>TOZZ RU Equity</t>
  </si>
  <si>
    <t>TOSEI REIT INVESTMENT CORP</t>
  </si>
  <si>
    <t>3451 JP Equity</t>
  </si>
  <si>
    <t>TOKYO KIRABOSHI FINANCIAL GR</t>
  </si>
  <si>
    <t>7173 JP Equity</t>
  </si>
  <si>
    <t>THURGAUER KANTONALBANK-CERT</t>
  </si>
  <si>
    <t>TKBP SW Equity</t>
  </si>
  <si>
    <t>SYSTEM ENGINEERING MEGA SOLU</t>
  </si>
  <si>
    <t>042380 KF Equity</t>
  </si>
  <si>
    <t>SPAR&amp;LEIHKASSE RIGGISBERG AG</t>
  </si>
  <si>
    <t>SLRI SW Equity</t>
  </si>
  <si>
    <t>SOLIKAMSKBUMPROM JSC - BRD</t>
  </si>
  <si>
    <t>SKBP RU Equity</t>
  </si>
  <si>
    <t>SEO 1/5 PRIV</t>
  </si>
  <si>
    <t>SEOBD LX Equity</t>
  </si>
  <si>
    <t>SEKISUI HOUSE REIT INC</t>
  </si>
  <si>
    <t>3309 JP Equity</t>
  </si>
  <si>
    <t>SAMTY RESIDENTIAL INVESTMENT</t>
  </si>
  <si>
    <t>3459 JP Equity</t>
  </si>
  <si>
    <t>SAMSUNG BIOLOGICS CO LTD</t>
  </si>
  <si>
    <t>207940 KS Equity</t>
  </si>
  <si>
    <t>SAEXPLORATION HOLDINGS INC</t>
  </si>
  <si>
    <t>SAEXQ US Equity</t>
  </si>
  <si>
    <t>S &amp; L GUERBETAL</t>
  </si>
  <si>
    <t>SLGU SW Equity</t>
  </si>
  <si>
    <t>RUSSNEFT PJSC</t>
  </si>
  <si>
    <t>RNFT RM Equity</t>
  </si>
  <si>
    <t>RENTECH INC</t>
  </si>
  <si>
    <t>RTKHQ US Equity</t>
  </si>
  <si>
    <t>RAVALGAON SUGAR FARM LTD</t>
  </si>
  <si>
    <t>RSF IN Equity</t>
  </si>
  <si>
    <t>PREMIER INC-CLASS A</t>
  </si>
  <si>
    <t>PINC US Equity</t>
  </si>
  <si>
    <t>PLAZZA AG-REG A</t>
  </si>
  <si>
    <t>PLAN SW Equity</t>
  </si>
  <si>
    <t>PENN VIRGINIA CORP</t>
  </si>
  <si>
    <t>PVAC US Equity</t>
  </si>
  <si>
    <t>OULMES ETAT</t>
  </si>
  <si>
    <t>AOULA MC Equity</t>
  </si>
  <si>
    <t>OLD HOLDCO INC</t>
  </si>
  <si>
    <t>PYXSQ US Equity</t>
  </si>
  <si>
    <t>NS SHOPPING CO LTD</t>
  </si>
  <si>
    <t>138250 KS Equity</t>
  </si>
  <si>
    <t>NC ROSNEFT-KARACHAEVO-CHERKE</t>
  </si>
  <si>
    <t>RKCH RU Equity</t>
  </si>
  <si>
    <t>MI CHANG OIL INDUSTRIAL CO</t>
  </si>
  <si>
    <t>003650 KS Equity</t>
  </si>
  <si>
    <t>MARKET HERALD LTD/THE</t>
  </si>
  <si>
    <t>TMH AU Equity</t>
  </si>
  <si>
    <t>MANDO CORP</t>
  </si>
  <si>
    <t>204320 KS Equity</t>
  </si>
  <si>
    <t>MAKPETROL SKOPJE</t>
  </si>
  <si>
    <t>MPT MS Equity</t>
  </si>
  <si>
    <t>M4B SA</t>
  </si>
  <si>
    <t>M4B PW Equity</t>
  </si>
  <si>
    <t>LUKA DUNAV AD PANCEVO</t>
  </si>
  <si>
    <t>LKDN SG Equity</t>
  </si>
  <si>
    <t>LOTTE FOOD CO LTD</t>
  </si>
  <si>
    <t>002270 KS Equity</t>
  </si>
  <si>
    <t>LIVE VENTURES INC</t>
  </si>
  <si>
    <t>LIVE US Equity</t>
  </si>
  <si>
    <t>LIBERTY BROADBAND-A</t>
  </si>
  <si>
    <t>LBRDA US Equity</t>
  </si>
  <si>
    <t>KASPIY OIL</t>
  </si>
  <si>
    <t>KSNF KZ Equity</t>
  </si>
  <si>
    <t>KALININ MACHINERY PLANT-BRD</t>
  </si>
  <si>
    <t>MZIK RU Equity</t>
  </si>
  <si>
    <t>ISBIR HOLDING AS</t>
  </si>
  <si>
    <t>ISBIR TI Equity</t>
  </si>
  <si>
    <t>IRKUTSK MEATPLANT OJSC</t>
  </si>
  <si>
    <t>MSIR RU Equity</t>
  </si>
  <si>
    <t>INZINIERSKE STAVBY AS KOSICE</t>
  </si>
  <si>
    <t>ISK SK Equity</t>
  </si>
  <si>
    <t>IMMUNOPRECISE ANTIBODIES LTD</t>
  </si>
  <si>
    <t>IPA CN Equity</t>
  </si>
  <si>
    <t>HYUNDAI HOME SHOPPING NETWOR</t>
  </si>
  <si>
    <t>057050 KS Equity</t>
  </si>
  <si>
    <t>HOTEL MEDENA DD</t>
  </si>
  <si>
    <t>HMDNRA CZ Equity</t>
  </si>
  <si>
    <t>HIAG IMMOBILIEN AG</t>
  </si>
  <si>
    <t>HIAG SW Equity</t>
  </si>
  <si>
    <t>HEALTHCARE &amp; MEDICAL INVESTM</t>
  </si>
  <si>
    <t>3455 JP Equity</t>
  </si>
  <si>
    <t>HAMMONIA SCHIFFSHOLDING AG</t>
  </si>
  <si>
    <t>HHX GR Equity</t>
  </si>
  <si>
    <t>GOLFZON CO LTD</t>
  </si>
  <si>
    <t>215000 KS Equity</t>
  </si>
  <si>
    <t>FIVE PRIME THERAPEUTICS INC</t>
  </si>
  <si>
    <t>FPRX US Equity</t>
  </si>
  <si>
    <t>FEODOSIYSKIY ZAVOD CONYAKIV</t>
  </si>
  <si>
    <t>FZKV UZ Equity</t>
  </si>
  <si>
    <t>FARMSTANDART-TOMSKHIM-BRD</t>
  </si>
  <si>
    <t>FAST RU Equity</t>
  </si>
  <si>
    <t>ELECTRA PRIVATE EQUITY PLC</t>
  </si>
  <si>
    <t>ELTA LN Equity</t>
  </si>
  <si>
    <t>EDYFICAR PERU SA</t>
  </si>
  <si>
    <t>EDYFIAC1 PE Equity</t>
  </si>
  <si>
    <t>DRUHA SRATEGICKA</t>
  </si>
  <si>
    <t>DRS SK Equity</t>
  </si>
  <si>
    <t>DNA OY</t>
  </si>
  <si>
    <t>DNA FH Equity</t>
  </si>
  <si>
    <t>COMPAGNIE HET ZOUTE - AUC</t>
  </si>
  <si>
    <t>CHZVP BB Equity</t>
  </si>
  <si>
    <t>CNS LINK CO LTD</t>
  </si>
  <si>
    <t>245450 KS Equity</t>
  </si>
  <si>
    <t>CHOHEUNG CORP</t>
  </si>
  <si>
    <t>002600 KS Equity</t>
  </si>
  <si>
    <t>CHEMINS DE FER DEPARTEMENTAU</t>
  </si>
  <si>
    <t>MLCFD FP Equity</t>
  </si>
  <si>
    <t>CHARTER COMMUNICATIONS INC-A</t>
  </si>
  <si>
    <t>CHTR US Equity</t>
  </si>
  <si>
    <t>CESTE STAVBY A.S. BYSTRICA</t>
  </si>
  <si>
    <t>CSB SK Equity</t>
  </si>
  <si>
    <t>CENVEO INC</t>
  </si>
  <si>
    <t>CVOVQ US Equity</t>
  </si>
  <si>
    <t>CENTRUE FINANCIAL CORP</t>
  </si>
  <si>
    <t>CFCB US Equity</t>
  </si>
  <si>
    <t>CABLE ONE INC</t>
  </si>
  <si>
    <t>CABO US Equity</t>
  </si>
  <si>
    <t>BURE EQUITY AB</t>
  </si>
  <si>
    <t>BURE SS Equity</t>
  </si>
  <si>
    <t>BLUETOP CO LTD</t>
  </si>
  <si>
    <t>191600 KS Equity</t>
  </si>
  <si>
    <t>BELGORODSTROYDETAL-BRD</t>
  </si>
  <si>
    <t>BSTD RU Equity</t>
  </si>
  <si>
    <t>BANAT FABRIKA ULJA AD</t>
  </si>
  <si>
    <t>BNTC SG Equity</t>
  </si>
  <si>
    <t>BAD SCHINZNACH AG-REG SHS</t>
  </si>
  <si>
    <t>BDSN SW Equity</t>
  </si>
  <si>
    <t>AV HOMES INC</t>
  </si>
  <si>
    <t>1909395D US Equity</t>
  </si>
  <si>
    <t>ATLAS BANKA AD-PODGORICA</t>
  </si>
  <si>
    <t>ATBA ME Equity</t>
  </si>
  <si>
    <t>ANTARES-CERT</t>
  </si>
  <si>
    <t>ANT BB Equity</t>
  </si>
  <si>
    <t>AMUR SHIPPING CO-BRD</t>
  </si>
  <si>
    <t>ASCO RU Equity</t>
  </si>
  <si>
    <t>AIKIDO PHARMA INC</t>
  </si>
  <si>
    <t>AIKI US Equity</t>
  </si>
  <si>
    <t>AFMA SA</t>
  </si>
  <si>
    <t>AFM MC Equity</t>
  </si>
  <si>
    <t>AENA SME SA</t>
  </si>
  <si>
    <t>AENA SM Equity</t>
  </si>
  <si>
    <t>ADVAL TECH HOLDING AG-REG</t>
  </si>
  <si>
    <t>ADVN SW Equity</t>
  </si>
  <si>
    <t>Data.Bk Val Per Sh:2017C</t>
  </si>
  <si>
    <t>Investable Universe (1281)</t>
  </si>
  <si>
    <t>TADVEST LTD</t>
  </si>
  <si>
    <t>TAD MP Equity</t>
  </si>
  <si>
    <t>JIANGXI FUSHINE PHARMACEUT-A</t>
  </si>
  <si>
    <t>300497 CH Equity</t>
  </si>
  <si>
    <t>TRIPOD TECHNOLOGY CORP</t>
  </si>
  <si>
    <t>3044 TT Equity</t>
  </si>
  <si>
    <t>HEXING ELECTRICAL CO LTD-A</t>
  </si>
  <si>
    <t>603556 CH Equity</t>
  </si>
  <si>
    <t>KOHAT CEMENT CO LTD</t>
  </si>
  <si>
    <t>KOHC PA Equity</t>
  </si>
  <si>
    <t>SHANGHAI FLYCO ELECTRICAL -A</t>
  </si>
  <si>
    <t>603868 CH Equity</t>
  </si>
  <si>
    <t>HANGZHOU ELECTRONIC SOUL N-A</t>
  </si>
  <si>
    <t>603258 CH Equity</t>
  </si>
  <si>
    <t>INSAN INC</t>
  </si>
  <si>
    <t>062580 KS Equity</t>
  </si>
  <si>
    <t>DHH SPA</t>
  </si>
  <si>
    <t>DHH IM Equity</t>
  </si>
  <si>
    <t>NAVARINO SA</t>
  </si>
  <si>
    <t>NAVAR CI Equity</t>
  </si>
  <si>
    <t>YANGJISA CO LTD</t>
  </si>
  <si>
    <t>030960 KS Equity</t>
  </si>
  <si>
    <t>EMP DISTRIBUIDORA LA PLATA</t>
  </si>
  <si>
    <t>ELAP AR Equity</t>
  </si>
  <si>
    <t>HEIDELBERGER DRUCKMASCHINEN</t>
  </si>
  <si>
    <t>HDD GR Equity</t>
  </si>
  <si>
    <t>ATUL AUTO LTD</t>
  </si>
  <si>
    <t>ATA IN Equity</t>
  </si>
  <si>
    <t>LOLC HOLDINGS LTD</t>
  </si>
  <si>
    <t>LOLC SL Equity</t>
  </si>
  <si>
    <t>DONG NAI BRICK &amp; TILE CORP</t>
  </si>
  <si>
    <t>GND VN Equity</t>
  </si>
  <si>
    <t>SIENNA SENIOR LIVING INC</t>
  </si>
  <si>
    <t>SIA CN Equity</t>
  </si>
  <si>
    <t>MICS CHEMICAL CO LTD</t>
  </si>
  <si>
    <t>7899 JP Equity</t>
  </si>
  <si>
    <t>KG PETROLEUM CHEM LTD</t>
  </si>
  <si>
    <t>KGP IN Equity</t>
  </si>
  <si>
    <t>SBI FINTECH SOLUTIONS CO LTD</t>
  </si>
  <si>
    <t>950110 KS Equity</t>
  </si>
  <si>
    <t>ZIGEXN CO LTD</t>
  </si>
  <si>
    <t>3679 JP Equity</t>
  </si>
  <si>
    <t>NC HOLDINGS CO LTD</t>
  </si>
  <si>
    <t>6236 JP Equity</t>
  </si>
  <si>
    <t>ODONTOPREV S.A.</t>
  </si>
  <si>
    <t>ODPV3 BZ Equity</t>
  </si>
  <si>
    <t>APPLEGREEN PLC</t>
  </si>
  <si>
    <t>APGN ID Equity</t>
  </si>
  <si>
    <t>WDX SA</t>
  </si>
  <si>
    <t>WDX PW Equity</t>
  </si>
  <si>
    <t>SICHUAN CHUANHUAN TECHNOLO-A</t>
  </si>
  <si>
    <t>300547 CH Equity</t>
  </si>
  <si>
    <t>RUSHIL DECOR LTD</t>
  </si>
  <si>
    <t>RDL IN Equity</t>
  </si>
  <si>
    <t>INCAR FINANCIAL SERVICE CO</t>
  </si>
  <si>
    <t>211050 KS Equity</t>
  </si>
  <si>
    <t>INCEPTION MINING INC</t>
  </si>
  <si>
    <t>IMII US Equity</t>
  </si>
  <si>
    <t>CONSTELLIUM SE</t>
  </si>
  <si>
    <t>CSTM US Equity</t>
  </si>
  <si>
    <t>BAOLONG INTERNATIONAL C0 LTD</t>
  </si>
  <si>
    <t>1906 TT Equity</t>
  </si>
  <si>
    <t>HEPHAIST CO LTD</t>
  </si>
  <si>
    <t>6433 JP Equity</t>
  </si>
  <si>
    <t>WIZ SOLUCOES E CORRETAGEM DE</t>
  </si>
  <si>
    <t>WIZS3 BZ Equity</t>
  </si>
  <si>
    <t>TREMOR INTERNATIONAL LTD</t>
  </si>
  <si>
    <t>TRMR LN Equity</t>
  </si>
  <si>
    <t>K1 VENTURES LTD</t>
  </si>
  <si>
    <t>KONE SP Equity</t>
  </si>
  <si>
    <t>HAILIR PESTICIDES AND CHEM-A</t>
  </si>
  <si>
    <t>603639 CH Equity</t>
  </si>
  <si>
    <t>MADHAV INFRA PROJECTS LTD</t>
  </si>
  <si>
    <t>MIPL IN Equity</t>
  </si>
  <si>
    <t>KRBL LTD</t>
  </si>
  <si>
    <t>KRB IN Equity</t>
  </si>
  <si>
    <t>ENVIRONMENTAL CONTROL CENTER</t>
  </si>
  <si>
    <t>4657 JP Equity</t>
  </si>
  <si>
    <t>GODADDY INC - CLASS A</t>
  </si>
  <si>
    <t>GDDY US Equity</t>
  </si>
  <si>
    <t>GRAMEENPHONE LTD</t>
  </si>
  <si>
    <t>GRAM BD Equity</t>
  </si>
  <si>
    <t>VILLA WORLD LTD</t>
  </si>
  <si>
    <t>VLW AU Equity</t>
  </si>
  <si>
    <t>BIRLA CARBON THAILAND PLC</t>
  </si>
  <si>
    <t>BCT TB Equity</t>
  </si>
  <si>
    <t>NOTE AB</t>
  </si>
  <si>
    <t>NOTE SS Equity</t>
  </si>
  <si>
    <t>JABAL OMAR DEVELOPMENT CO</t>
  </si>
  <si>
    <t>JOMAR AB Equity</t>
  </si>
  <si>
    <t>PREMIER EXPLOSIVES LTD</t>
  </si>
  <si>
    <t>PRE IN Equity</t>
  </si>
  <si>
    <t>IWATSU ELECTRIC CO LTD</t>
  </si>
  <si>
    <t>6704 JP Equity</t>
  </si>
  <si>
    <t>GENOFOCUS INC</t>
  </si>
  <si>
    <t>187420 KS Equity</t>
  </si>
  <si>
    <t>RELIANCE CHEMOTEX INDUS LTD</t>
  </si>
  <si>
    <t>RCI IN Equity</t>
  </si>
  <si>
    <t>INDIAN TONERS &amp; DEVELOPERS</t>
  </si>
  <si>
    <t>INTD IN Equity</t>
  </si>
  <si>
    <t>BMO UK HIGH INCOME TRUST PLC</t>
  </si>
  <si>
    <t>BHI LN Equity</t>
  </si>
  <si>
    <t>PIDILITE INDUSTRIES LTD</t>
  </si>
  <si>
    <t>PIDI IN Equity</t>
  </si>
  <si>
    <t>ONE WHOLESALE FUND SERVICES</t>
  </si>
  <si>
    <t>AJD AU Equity</t>
  </si>
  <si>
    <t>SUYOG TELEMATICS LTD</t>
  </si>
  <si>
    <t>SUYT IN Equity</t>
  </si>
  <si>
    <t>EO2</t>
  </si>
  <si>
    <t>ALEO2 FP Equity</t>
  </si>
  <si>
    <t>KH FEELUX CO LTD</t>
  </si>
  <si>
    <t>033180 KS Equity</t>
  </si>
  <si>
    <t>SHREYANS INDUSTRIES LTD</t>
  </si>
  <si>
    <t>SHYI IN Equity</t>
  </si>
  <si>
    <t>WAFFER TECHNOLOGY CORP</t>
  </si>
  <si>
    <t>6235 TT Equity</t>
  </si>
  <si>
    <t>GEKOPLAST SA</t>
  </si>
  <si>
    <t>GKP PW Equity</t>
  </si>
  <si>
    <t>STAR ENTERTAINMENT GRP LTD/T</t>
  </si>
  <si>
    <t>SGR AU Equity</t>
  </si>
  <si>
    <t>BEMCO HYDRAULICS LTD</t>
  </si>
  <si>
    <t>BMH IN Equity</t>
  </si>
  <si>
    <t>AUTOPISTAS DEL SOL SA</t>
  </si>
  <si>
    <t>AUSO AR Equity</t>
  </si>
  <si>
    <t>CIB MARINE BANCSHARES INC</t>
  </si>
  <si>
    <t>CIBH US Equity</t>
  </si>
  <si>
    <t>BEIJING TIANTAN BIOLOGICAL-A</t>
  </si>
  <si>
    <t>600161 CH Equity</t>
  </si>
  <si>
    <t>CTAC NV</t>
  </si>
  <si>
    <t>CTAC NA Equity</t>
  </si>
  <si>
    <t>UWHARRIE CAPITAL CORP</t>
  </si>
  <si>
    <t>UWHR US Equity</t>
  </si>
  <si>
    <t>CENTER-INVEST COMMERCIAL BAN</t>
  </si>
  <si>
    <t>CINB RU Equity</t>
  </si>
  <si>
    <t>ONCOQUEST PHARMACEUTICALS IN</t>
  </si>
  <si>
    <t>078590 KS Equity</t>
  </si>
  <si>
    <t>DYNARESOURCE INC</t>
  </si>
  <si>
    <t>DYNR US Equity</t>
  </si>
  <si>
    <t>ARC DOCUMENT SOLUTIONS INC</t>
  </si>
  <si>
    <t>ARC US Equity</t>
  </si>
  <si>
    <t>HANSOL LOGISTICS CO LTD</t>
  </si>
  <si>
    <t>009180 KS Equity</t>
  </si>
  <si>
    <t>SIEVI CAPITAL OYJ</t>
  </si>
  <si>
    <t>SIEVI FH Equity</t>
  </si>
  <si>
    <t>CHINA EVERGRANDE GROUP</t>
  </si>
  <si>
    <t>3333 HK Equity</t>
  </si>
  <si>
    <t>ITALIAONLINE</t>
  </si>
  <si>
    <t>IOL IM Equity</t>
  </si>
  <si>
    <t>ADGAR INVESTMENT &amp; DEVELOPME</t>
  </si>
  <si>
    <t>ADGR IT Equity</t>
  </si>
  <si>
    <t>TECHTRONIC INDUSTRIES CO LTD</t>
  </si>
  <si>
    <t>669 HK Equity</t>
  </si>
  <si>
    <t>MITSUBISHI STEEL MFG CO LTD</t>
  </si>
  <si>
    <t>5632 JP Equity</t>
  </si>
  <si>
    <t>ARAN RESEARCH &amp; DEVELOPMENT</t>
  </si>
  <si>
    <t>ARAN IT Equity</t>
  </si>
  <si>
    <t>HUBEI JIUZHIYANG INFRARED -A</t>
  </si>
  <si>
    <t>300516 CH Equity</t>
  </si>
  <si>
    <t>VIRTUALEX HOLDINGS INC</t>
  </si>
  <si>
    <t>6193 JP Equity</t>
  </si>
  <si>
    <t>MIRVAC GROUP</t>
  </si>
  <si>
    <t>MGR AU Equity</t>
  </si>
  <si>
    <t>YAMATO INDUSTRY CO LTD</t>
  </si>
  <si>
    <t>7886 JP Equity</t>
  </si>
  <si>
    <t>MAGNA ELECTRO CASTINGS LTD</t>
  </si>
  <si>
    <t>METC IN Equity</t>
  </si>
  <si>
    <t>YULON FINANCE CORP</t>
  </si>
  <si>
    <t>9941 TT Equity</t>
  </si>
  <si>
    <t>DIOGENE CO LTD</t>
  </si>
  <si>
    <t>271850 KS Equity</t>
  </si>
  <si>
    <t>ALPHA REAL TRUST LTD</t>
  </si>
  <si>
    <t>ARTL LN Equity</t>
  </si>
  <si>
    <t>BANCA SISTEMA SPA</t>
  </si>
  <si>
    <t>BST IM Equity</t>
  </si>
  <si>
    <t>CLEARBRIDGE MLP &amp; MIDSTREAM</t>
  </si>
  <si>
    <t>CEM US Equity</t>
  </si>
  <si>
    <t>HEXAWARE TECHNOLOGIES LTD</t>
  </si>
  <si>
    <t>HEXW IN Equity</t>
  </si>
  <si>
    <t>AZEARTH CORP</t>
  </si>
  <si>
    <t>3161 JP Equity</t>
  </si>
  <si>
    <t>JEREISSATI PARTICIPACOES-PR</t>
  </si>
  <si>
    <t>JPSA4 BZ Equity</t>
  </si>
  <si>
    <t>GENERAL COMPANY FOR LAND REC</t>
  </si>
  <si>
    <t>AALR EY Equity</t>
  </si>
  <si>
    <t>TAY NAM DA MAI COAL JSC</t>
  </si>
  <si>
    <t>TND VN Equity</t>
  </si>
  <si>
    <t>UNIVERSAL CABLES LTD</t>
  </si>
  <si>
    <t>UVC IN Equity</t>
  </si>
  <si>
    <t>CHICHIBU RAILWAY CO LTD</t>
  </si>
  <si>
    <t>9012 JP Equity</t>
  </si>
  <si>
    <t>MONTE CARGO</t>
  </si>
  <si>
    <t>MORG ME Equity</t>
  </si>
  <si>
    <t>HAYLEYS FIBRE PLC</t>
  </si>
  <si>
    <t>HEXP SL Equity</t>
  </si>
  <si>
    <t>KINGBOARD LAMINATES HLDG LTD</t>
  </si>
  <si>
    <t>1888 HK Equity</t>
  </si>
  <si>
    <t>EREGLI DEMIR VE CELIK FABRIK</t>
  </si>
  <si>
    <t>EREGL TI Equity</t>
  </si>
  <si>
    <t>HEALTH AND HAPPINESS H&amp;H INT</t>
  </si>
  <si>
    <t>1112 HK Equity</t>
  </si>
  <si>
    <t>SUNDRAM FASTENERS LTD</t>
  </si>
  <si>
    <t>SF IN Equity</t>
  </si>
  <si>
    <t>INFOBANK CORP</t>
  </si>
  <si>
    <t>039290 KS Equity</t>
  </si>
  <si>
    <t>CAPMAN OYJ-B SHS</t>
  </si>
  <si>
    <t>CAPMAN FH Equity</t>
  </si>
  <si>
    <t>KOREA SE CORP</t>
  </si>
  <si>
    <t>101670 KS Equity</t>
  </si>
  <si>
    <t>YUSIN HOLDING CORP</t>
  </si>
  <si>
    <t>4557 TT Equity</t>
  </si>
  <si>
    <t>GEDIZ AMBALAJ SANAYI VE TICA</t>
  </si>
  <si>
    <t>GEDZA TI Equity</t>
  </si>
  <si>
    <t>GUJARAT GAS LTD</t>
  </si>
  <si>
    <t>GUJGA IN Equity</t>
  </si>
  <si>
    <t>SOUTH32 LTD</t>
  </si>
  <si>
    <t>S32 AU Equity</t>
  </si>
  <si>
    <t>THREE ACRE FARMS PLC</t>
  </si>
  <si>
    <t>TAFL SL Equity</t>
  </si>
  <si>
    <t>POONA DAL &amp; OIL INDUSTRIES</t>
  </si>
  <si>
    <t>SYDA IN Equity</t>
  </si>
  <si>
    <t>A&amp;A MATERIAL CORP</t>
  </si>
  <si>
    <t>5391 JP Equity</t>
  </si>
  <si>
    <t>ESCORTS LTD</t>
  </si>
  <si>
    <t>ESC IN Equity</t>
  </si>
  <si>
    <t>HYAS&amp;CO INC</t>
  </si>
  <si>
    <t>6192 JP Equity</t>
  </si>
  <si>
    <t>DEVELOPMENT INVESTMENT CONST</t>
  </si>
  <si>
    <t>DC1 VN Equity</t>
  </si>
  <si>
    <t>CHEETAH MOBILE INC - ADR</t>
  </si>
  <si>
    <t>CMCM US Equity</t>
  </si>
  <si>
    <t>BLUE SKY ALTERNATIVE INVESTM</t>
  </si>
  <si>
    <t>BLA AU Equity</t>
  </si>
  <si>
    <t>CAPSTAR FINANCIAL HOLDINGS I</t>
  </si>
  <si>
    <t>CSTR US Equity</t>
  </si>
  <si>
    <t>HATEKS HATAY TEKSTIL ISLETME</t>
  </si>
  <si>
    <t>HATEK TI Equity</t>
  </si>
  <si>
    <t>RJ BIO-TECH LIMITED</t>
  </si>
  <si>
    <t>RJBT IN Equity</t>
  </si>
  <si>
    <t>SGA SYSTEMS CO LTD</t>
  </si>
  <si>
    <t>232290 KS Equity</t>
  </si>
  <si>
    <t>CL EDUCATE LTD</t>
  </si>
  <si>
    <t>CLEDU IN Equity</t>
  </si>
  <si>
    <t>SOUTH PORT NEW ZEALAND LTD</t>
  </si>
  <si>
    <t>SPN NZ Equity</t>
  </si>
  <si>
    <t>A DONG PAINT STOCK CO</t>
  </si>
  <si>
    <t>ADP VN Equity</t>
  </si>
  <si>
    <t>RAISIO OYJ-V SHS</t>
  </si>
  <si>
    <t>RAIVV FH Equity</t>
  </si>
  <si>
    <t>G4S LTD</t>
  </si>
  <si>
    <t>GFS LN Equity</t>
  </si>
  <si>
    <t>BNB SUNGWON CO LTD</t>
  </si>
  <si>
    <t>015200 KF Equity</t>
  </si>
  <si>
    <t>NOS SGPS</t>
  </si>
  <si>
    <t>NOS PL Equity</t>
  </si>
  <si>
    <t>GIGADEVICE SEMICONDUCTOR B-A</t>
  </si>
  <si>
    <t>603986 CH Equity</t>
  </si>
  <si>
    <t>PACT GROUP HOLDINGS LTD</t>
  </si>
  <si>
    <t>PGH AU Equity</t>
  </si>
  <si>
    <t>ADVANCED BIO-MEMBERSHIP UNIT</t>
  </si>
  <si>
    <t>ABENU US Equity</t>
  </si>
  <si>
    <t>MITRACO LIVESTOCK JSC</t>
  </si>
  <si>
    <t>MLS VN Equity</t>
  </si>
  <si>
    <t>FPT TELECOM JSC</t>
  </si>
  <si>
    <t>FOX VN Equity</t>
  </si>
  <si>
    <t>EAGLE VETERINARY TECH CO LTD</t>
  </si>
  <si>
    <t>044960 KS Equity</t>
  </si>
  <si>
    <t>XINJIANG XINTAI NATURAL GA-A</t>
  </si>
  <si>
    <t>603393 CH Equity</t>
  </si>
  <si>
    <t>CAIXABANK SA</t>
  </si>
  <si>
    <t>CABK SM Equity</t>
  </si>
  <si>
    <t>INSCAPE CORP-B</t>
  </si>
  <si>
    <t>INQ CN Equity</t>
  </si>
  <si>
    <t>ROAD KING INFRASTRUCTURE LTD</t>
  </si>
  <si>
    <t>1098 HK Equity</t>
  </si>
  <si>
    <t>CORP INMOBILIARIA VESTA SAB</t>
  </si>
  <si>
    <t>VESTA* MM Equity</t>
  </si>
  <si>
    <t>LONG HAU CORP</t>
  </si>
  <si>
    <t>LHG VN Equity</t>
  </si>
  <si>
    <t>KOREA ELECTRONIC CERTIFICATI</t>
  </si>
  <si>
    <t>041460 KS Equity</t>
  </si>
  <si>
    <t>SULI CO LTD-A</t>
  </si>
  <si>
    <t>603585 CH Equity</t>
  </si>
  <si>
    <t>SILKEBORG IF INVEST AS</t>
  </si>
  <si>
    <t>SIF DC Equity</t>
  </si>
  <si>
    <t>PCI-PAL PLC</t>
  </si>
  <si>
    <t>PCIP LN Equity</t>
  </si>
  <si>
    <t>CHAILEASE HOLDING CO LTD</t>
  </si>
  <si>
    <t>5871 TT Equity</t>
  </si>
  <si>
    <t>COM HEM HOLDING AB</t>
  </si>
  <si>
    <t>COMH SS Equity</t>
  </si>
  <si>
    <t>FUJI KYUKO CO LTD</t>
  </si>
  <si>
    <t>9010 JP Equity</t>
  </si>
  <si>
    <t>S F HOLDING CO LTD-A</t>
  </si>
  <si>
    <t>002352 CH Equity</t>
  </si>
  <si>
    <t>GARNET INTERNATIONAL LTD</t>
  </si>
  <si>
    <t>GARN IN Equity</t>
  </si>
  <si>
    <t>NOVOLIPETSK STEEL PJSC</t>
  </si>
  <si>
    <t>NLMK RM Equity</t>
  </si>
  <si>
    <t>CYPRUS FOREST INDUSTRIES LTD</t>
  </si>
  <si>
    <t>CFI CY Equity</t>
  </si>
  <si>
    <t>SOCIETATEA NATIONALA NUCLEAR</t>
  </si>
  <si>
    <t>SNN RO Equity</t>
  </si>
  <si>
    <t>SSAB AB-A SHARES</t>
  </si>
  <si>
    <t>SSABA SS Equity</t>
  </si>
  <si>
    <t>JFLA HOLDINGS INC</t>
  </si>
  <si>
    <t>3069 JP Equity</t>
  </si>
  <si>
    <t>BUDAPEST REAL ESTATE PLC</t>
  </si>
  <si>
    <t>BIF HB Equity</t>
  </si>
  <si>
    <t>MEGHNA PETROLEUM LTD</t>
  </si>
  <si>
    <t>MPL BD Equity</t>
  </si>
  <si>
    <t>BINH DIEN FERTILIZER JSC</t>
  </si>
  <si>
    <t>BFC VN Equity</t>
  </si>
  <si>
    <t>MARUDAI FOOD CO LTD</t>
  </si>
  <si>
    <t>2288 JP Equity</t>
  </si>
  <si>
    <t>ASTEA INTL INC</t>
  </si>
  <si>
    <t>ATEA US Equity</t>
  </si>
  <si>
    <t>SUCCESS PRIME CORP</t>
  </si>
  <si>
    <t>2496 TT Equity</t>
  </si>
  <si>
    <t>RN2 TECHNOLOGIES CO LTD</t>
  </si>
  <si>
    <t>148250 KS Equity</t>
  </si>
  <si>
    <t>ISHIKAWA SEISAKUSHO LTD</t>
  </si>
  <si>
    <t>6208 JP Equity</t>
  </si>
  <si>
    <t>NEXEO SOLUTIONS INC</t>
  </si>
  <si>
    <t>NXEO US Equity</t>
  </si>
  <si>
    <t>ADECOAGRO SA</t>
  </si>
  <si>
    <t>AGRO US Equity</t>
  </si>
  <si>
    <t>REALM RESOURCES LTD</t>
  </si>
  <si>
    <t>RRP AU Equity</t>
  </si>
  <si>
    <t>DRB INDUSTRIAL CO LTD</t>
  </si>
  <si>
    <t>163560 KS Equity</t>
  </si>
  <si>
    <t>SMARTGROUP CORP LTD</t>
  </si>
  <si>
    <t>SIQ AU Equity</t>
  </si>
  <si>
    <t>S CONNECT CO LTD</t>
  </si>
  <si>
    <t>096630 KS Equity</t>
  </si>
  <si>
    <t>CAPITA INC</t>
  </si>
  <si>
    <t>7462 JP Equity</t>
  </si>
  <si>
    <t>VOLTAS LTD</t>
  </si>
  <si>
    <t>VOLT IN Equity</t>
  </si>
  <si>
    <t>WORLDEX INDUSTRY &amp; TRADING C</t>
  </si>
  <si>
    <t>101160 KS Equity</t>
  </si>
  <si>
    <t>JIANGYIN HENGRUN HEAVY IND-A</t>
  </si>
  <si>
    <t>603985 CH Equity</t>
  </si>
  <si>
    <t>NAN YA PLASTICS CORP</t>
  </si>
  <si>
    <t>1303 TT Equity</t>
  </si>
  <si>
    <t>MAGMA DD</t>
  </si>
  <si>
    <t>MGMA CZ Equity</t>
  </si>
  <si>
    <t>BINH DINH FOOD JSC</t>
  </si>
  <si>
    <t>BLT VN Equity</t>
  </si>
  <si>
    <t>PENTOKEY ORGANY (INDIA) LTD</t>
  </si>
  <si>
    <t>PO IN Equity</t>
  </si>
  <si>
    <t>SEC NEWGATE SPA</t>
  </si>
  <si>
    <t>SECN LN Equity</t>
  </si>
  <si>
    <t>TAKADAKIKO CO LTD</t>
  </si>
  <si>
    <t>5923 JP Equity</t>
  </si>
  <si>
    <t>RALLIS INDIA LTD</t>
  </si>
  <si>
    <t>RALI IN Equity</t>
  </si>
  <si>
    <t>E-COMETRUE INC</t>
  </si>
  <si>
    <t>3693 JP Equity</t>
  </si>
  <si>
    <t>DATAMATICS GLOBAL SERVICES</t>
  </si>
  <si>
    <t>DATA IN Equity</t>
  </si>
  <si>
    <t>TEXHONG TEXTILE GROUP LTD</t>
  </si>
  <si>
    <t>2678 HK Equity</t>
  </si>
  <si>
    <t>HI-CLEARANCE INC</t>
  </si>
  <si>
    <t>1788 TT Equity</t>
  </si>
  <si>
    <t>ANHUI KOUZI DISTILLERY CO -A</t>
  </si>
  <si>
    <t>603589 CH Equity</t>
  </si>
  <si>
    <t>EVANS &amp; SUTHERLAND COMPUTER</t>
  </si>
  <si>
    <t>ESCC US Equity</t>
  </si>
  <si>
    <t>NINGBO HUAXIANG ELECTRONIC-A</t>
  </si>
  <si>
    <t>002048 CH Equity</t>
  </si>
  <si>
    <t>NAKANIPPON CASTING CO LTD</t>
  </si>
  <si>
    <t>6439 JP Equity</t>
  </si>
  <si>
    <t>SOCIETE MAGASIN GENERAL</t>
  </si>
  <si>
    <t>MAG TU Equity</t>
  </si>
  <si>
    <t>YATAS YATAK VE YORGAN SAN. T</t>
  </si>
  <si>
    <t>YATAS TI Equity</t>
  </si>
  <si>
    <t>OCEANAGOLD CORP</t>
  </si>
  <si>
    <t>OGC CN Equity</t>
  </si>
  <si>
    <t>LAI SUN DEVELOPMENT</t>
  </si>
  <si>
    <t>488 HK Equity</t>
  </si>
  <si>
    <t>SEAZEN HOLDINGS CO LTD-A</t>
  </si>
  <si>
    <t>601155 CH Equity</t>
  </si>
  <si>
    <t>HAWKSTONE MINING LTD</t>
  </si>
  <si>
    <t>HWK AU Equity</t>
  </si>
  <si>
    <t>KUTJEVO DD KUTJEVO</t>
  </si>
  <si>
    <t>KTJV CZ Equity</t>
  </si>
  <si>
    <t>MAGYAR BANCORP INC</t>
  </si>
  <si>
    <t>MGYR US Equity</t>
  </si>
  <si>
    <t>GEMDALE CORP-A</t>
  </si>
  <si>
    <t>600383 CH Equity</t>
  </si>
  <si>
    <t>LINCOLN PHARMACEUTICALS LTD</t>
  </si>
  <si>
    <t>LPH IN Equity</t>
  </si>
  <si>
    <t>GRM OVERSEAS LTD</t>
  </si>
  <si>
    <t>GRMO IN Equity</t>
  </si>
  <si>
    <t>POWERTECH TECHNOLOGY INC</t>
  </si>
  <si>
    <t>6239 TT Equity</t>
  </si>
  <si>
    <t>KEHUA DATA CO LTD -A</t>
  </si>
  <si>
    <t>002335 CH Equity</t>
  </si>
  <si>
    <t>SWEDOL AB-B</t>
  </si>
  <si>
    <t>SWOLB SS Equity</t>
  </si>
  <si>
    <t>INTERNATIONAL INDUS LTD</t>
  </si>
  <si>
    <t>INIL PA Equity</t>
  </si>
  <si>
    <t>LIFESTYLE INTL HLDGS LTD</t>
  </si>
  <si>
    <t>1212 HK Equity</t>
  </si>
  <si>
    <t>SHENZHEN YINGHE TECHNOLOGY-A</t>
  </si>
  <si>
    <t>300457 CH Equity</t>
  </si>
  <si>
    <t>MALAYSIAN PACIFIC INDUSTRIES</t>
  </si>
  <si>
    <t>MPI MK Equity</t>
  </si>
  <si>
    <t>MOBILE APPLIANCE INC</t>
  </si>
  <si>
    <t>087260 KS Equity</t>
  </si>
  <si>
    <t>DAH SING BANKING GROUP LTD</t>
  </si>
  <si>
    <t>2356 HK Equity</t>
  </si>
  <si>
    <t>REFRIGERATION ELECTRICAL ENG</t>
  </si>
  <si>
    <t>REE VN Equity</t>
  </si>
  <si>
    <t>CHANGZHOU XINGYU AUTOMOTIV-A</t>
  </si>
  <si>
    <t>601799 CH Equity</t>
  </si>
  <si>
    <t>ELINOIL HELLENIC PETROLEUM</t>
  </si>
  <si>
    <t>ELIN GA Equity</t>
  </si>
  <si>
    <t>KUKDONG AUTOMATION CO LTD</t>
  </si>
  <si>
    <t>272420 KS Equity</t>
  </si>
  <si>
    <t>TAHOE GROUP CO LTD-A</t>
  </si>
  <si>
    <t>000732 CH Equity</t>
  </si>
  <si>
    <t>VOLATI AB</t>
  </si>
  <si>
    <t>VOLO SS Equity</t>
  </si>
  <si>
    <t>MANGALAM DRUGS AND ORGANICS</t>
  </si>
  <si>
    <t>MDOL IN Equity</t>
  </si>
  <si>
    <t>WILMAR INTERNATIONAL LTD</t>
  </si>
  <si>
    <t>WIL SP Equity</t>
  </si>
  <si>
    <t>ALKOUT INDUSTRIAL PROJECTS C</t>
  </si>
  <si>
    <t>ALKOUT KK Equity</t>
  </si>
  <si>
    <t>S.O.I.T.E.C.</t>
  </si>
  <si>
    <t>SOI FP Equity</t>
  </si>
  <si>
    <t>UNIFIED FACTORY SA</t>
  </si>
  <si>
    <t>UFC PW Equity</t>
  </si>
  <si>
    <t>360 CAPITAL GROUP LTD</t>
  </si>
  <si>
    <t>TGP AU Equity</t>
  </si>
  <si>
    <t>MAXROTEC CO LTD</t>
  </si>
  <si>
    <t>141070 KS Equity</t>
  </si>
  <si>
    <t>UCAL FUEL SYSTEMS LTD</t>
  </si>
  <si>
    <t>UCAL IN Equity</t>
  </si>
  <si>
    <t>MASAN CONSUMER CORP</t>
  </si>
  <si>
    <t>MCH VN Equity</t>
  </si>
  <si>
    <t>LIME CHEMICALS LTD</t>
  </si>
  <si>
    <t>LIME IN Equity</t>
  </si>
  <si>
    <t>COMTEC SYSTEMS CO LTD</t>
  </si>
  <si>
    <t>031820 KS Equity</t>
  </si>
  <si>
    <t>FORMOSA PLASTICS CORP</t>
  </si>
  <si>
    <t>1301 TT Equity</t>
  </si>
  <si>
    <t>NCL INDUSTRIES LTD</t>
  </si>
  <si>
    <t>NCLI IN Equity</t>
  </si>
  <si>
    <t>MALLCOM INDIA LTD</t>
  </si>
  <si>
    <t>MALI IN Equity</t>
  </si>
  <si>
    <t>YIBIN PAPER INDUSTRY CO-A</t>
  </si>
  <si>
    <t>600793 CH Equity</t>
  </si>
  <si>
    <t>INDEPENDENT OIL &amp; RESOURCES</t>
  </si>
  <si>
    <t>IOTA NO Equity</t>
  </si>
  <si>
    <t>RESOL HOLDINGS CO LTD</t>
  </si>
  <si>
    <t>5261 JP Equity</t>
  </si>
  <si>
    <t>ZHEJIANG DINGLI MACHINERY -A</t>
  </si>
  <si>
    <t>603338 CH Equity</t>
  </si>
  <si>
    <t>EGIS TECHNOLOGY INC</t>
  </si>
  <si>
    <t>6462 TT Equity</t>
  </si>
  <si>
    <t>CEINSYS TECH LTD</t>
  </si>
  <si>
    <t>CEINSYS IN Equity</t>
  </si>
  <si>
    <t>COTANA GROUP JSC</t>
  </si>
  <si>
    <t>CSC VN Equity</t>
  </si>
  <si>
    <t>SAIGON GENERAL SERVICE JSC</t>
  </si>
  <si>
    <t>SVC VN Equity</t>
  </si>
  <si>
    <t>LB SEMICON INC</t>
  </si>
  <si>
    <t>061970 KS Equity</t>
  </si>
  <si>
    <t>TIBET SUMMIT RESOURCES CO-A</t>
  </si>
  <si>
    <t>600338 CH Equity</t>
  </si>
  <si>
    <t>EZDAN HOLDING GROUP</t>
  </si>
  <si>
    <t>ERES QD Equity</t>
  </si>
  <si>
    <t>BAJAJ CONSUMER CARE LTD</t>
  </si>
  <si>
    <t>BAJAJCON IN Equity</t>
  </si>
  <si>
    <t>SACOS CORP</t>
  </si>
  <si>
    <t>9641 JP Equity</t>
  </si>
  <si>
    <t>BRIGADE ENTERPRISES LTD</t>
  </si>
  <si>
    <t>BRGD IN Equity</t>
  </si>
  <si>
    <t>ARRICANO REAL ESTATE PLC</t>
  </si>
  <si>
    <t>ARO LN Equity</t>
  </si>
  <si>
    <t>VERIMATRIX SA</t>
  </si>
  <si>
    <t>VMX FP Equity</t>
  </si>
  <si>
    <t>IONIS PHARMACEUTICALS INC</t>
  </si>
  <si>
    <t>IONS US Equity</t>
  </si>
  <si>
    <t>NINGBO GAOFA AUTOMOTIVE CO-A</t>
  </si>
  <si>
    <t>603788 CH Equity</t>
  </si>
  <si>
    <t>LUKA RIJEKA DD</t>
  </si>
  <si>
    <t>LKRI CZ Equity</t>
  </si>
  <si>
    <t>NOUSOUKEN CORP</t>
  </si>
  <si>
    <t>3541 JP Equity</t>
  </si>
  <si>
    <t>SHENZHEN DESAY BATTERY TEC-A</t>
  </si>
  <si>
    <t>000049 CH Equity</t>
  </si>
  <si>
    <t>SYNCMOLD ENTERPRISE CORP</t>
  </si>
  <si>
    <t>1582 TT Equity</t>
  </si>
  <si>
    <t>SYNGENE INTERNATIONAL LTD</t>
  </si>
  <si>
    <t>SYNG IN Equity</t>
  </si>
  <si>
    <t>GLOBAL ELECTRICAL TECHNOLOGY</t>
  </si>
  <si>
    <t>GLT VN Equity</t>
  </si>
  <si>
    <t>MACHVISION INC</t>
  </si>
  <si>
    <t>3563 TT Equity</t>
  </si>
  <si>
    <t>CLEAN COAL TECHNOLOGIES INC</t>
  </si>
  <si>
    <t>CCTC US Equity</t>
  </si>
  <si>
    <t>ZUR SHAMIR HOLDINGS LTD</t>
  </si>
  <si>
    <t>ZUR IT Equity</t>
  </si>
  <si>
    <t>HUTCHMED CHINA LTD</t>
  </si>
  <si>
    <t>HCM LN Equity</t>
  </si>
  <si>
    <t>FUKUTOME MEAT PACKERS LTD</t>
  </si>
  <si>
    <t>2291 JP Equity</t>
  </si>
  <si>
    <t>CANLAN ICE SPORTS CORP</t>
  </si>
  <si>
    <t>ICE CN Equity</t>
  </si>
  <si>
    <t>INA RESEARCH INC</t>
  </si>
  <si>
    <t>2176 JP Equity</t>
  </si>
  <si>
    <t>HIGHNOON LABORATORIES LTD</t>
  </si>
  <si>
    <t>HINOON PA Equity</t>
  </si>
  <si>
    <t>SUNNY FRIEND ENVIRONMENTAL T</t>
  </si>
  <si>
    <t>8341 TT Equity</t>
  </si>
  <si>
    <t>NLC INDIA LTD</t>
  </si>
  <si>
    <t>NLC IN Equity</t>
  </si>
  <si>
    <t>LIBERTAS SIETE</t>
  </si>
  <si>
    <t>LIB SM Equity</t>
  </si>
  <si>
    <t>QST INTERNATIONAL CORP</t>
  </si>
  <si>
    <t>8349 TT Equity</t>
  </si>
  <si>
    <t>AS COMPANY SA</t>
  </si>
  <si>
    <t>ASCO GA Equity</t>
  </si>
  <si>
    <t>CHINA CONCH VENTURE HOLDINGS</t>
  </si>
  <si>
    <t>586 HK Equity</t>
  </si>
  <si>
    <t>GUANGDONG DAZHI ENVIRONMEN-A</t>
  </si>
  <si>
    <t>300530 CH Equity</t>
  </si>
  <si>
    <t>EMAAR PROPERTIES PJSC</t>
  </si>
  <si>
    <t>EMAAR UH Equity</t>
  </si>
  <si>
    <t>CCA INDUSTRIES INC</t>
  </si>
  <si>
    <t>CAWW US Equity</t>
  </si>
  <si>
    <t>ALCADON GROUP AB</t>
  </si>
  <si>
    <t>ALCA SS Equity</t>
  </si>
  <si>
    <t>FNGUIDE INC</t>
  </si>
  <si>
    <t>064850 KS Equity</t>
  </si>
  <si>
    <t>SESEN BIO INC</t>
  </si>
  <si>
    <t>SESN US Equity</t>
  </si>
  <si>
    <t>NETMARBLE JOYBOMB INC</t>
  </si>
  <si>
    <t>6468 TT Equity</t>
  </si>
  <si>
    <t>HEINEKEN MALAYSIA BHD</t>
  </si>
  <si>
    <t>HEIM MK Equity</t>
  </si>
  <si>
    <t>UTOPIA</t>
  </si>
  <si>
    <t>UTOP EY Equity</t>
  </si>
  <si>
    <t>AMERICAN SHARED HOSPITAL SER</t>
  </si>
  <si>
    <t>AMS US Equity</t>
  </si>
  <si>
    <t>TOPCO SCIENTIFIC CO LTD</t>
  </si>
  <si>
    <t>5434 TT Equity</t>
  </si>
  <si>
    <t>WAKACHIKU CONSTRUCTION</t>
  </si>
  <si>
    <t>1888 JP Equity</t>
  </si>
  <si>
    <t>CERAGON NETWORKS LTD</t>
  </si>
  <si>
    <t>CRNT US Equity</t>
  </si>
  <si>
    <t>KEARNY FINANCIAL CORP/MD</t>
  </si>
  <si>
    <t>KRNY US Equity</t>
  </si>
  <si>
    <t>PIONEER INVESTCORP LTD</t>
  </si>
  <si>
    <t>PNL IN Equity</t>
  </si>
  <si>
    <t>GLOBAL PMX CO LTD</t>
  </si>
  <si>
    <t>4551 TT Equity</t>
  </si>
  <si>
    <t>CORCEPT THERAPEUTICS INC</t>
  </si>
  <si>
    <t>CORT US Equity</t>
  </si>
  <si>
    <t>AMRUTANJAN HEALTH CARE LTD</t>
  </si>
  <si>
    <t>ARJN IN Equity</t>
  </si>
  <si>
    <t>TPL PLASTECH LTD</t>
  </si>
  <si>
    <t>TPPL IN Equity</t>
  </si>
  <si>
    <t>YUNNAN YUNWEI CO LTD-A</t>
  </si>
  <si>
    <t>600725 CH Equity</t>
  </si>
  <si>
    <t>ANHUI JINHE INDUSTRIAL CO -A</t>
  </si>
  <si>
    <t>002597 CH Equity</t>
  </si>
  <si>
    <t>ACANDO AB</t>
  </si>
  <si>
    <t>ACANB SS Equity</t>
  </si>
  <si>
    <t>GRUPO RADIO CENTRO-SER A</t>
  </si>
  <si>
    <t>RCENTROA MM Equity</t>
  </si>
  <si>
    <t>RENJIE OLDSICHUAN CATERING</t>
  </si>
  <si>
    <t>2741 TT Equity</t>
  </si>
  <si>
    <t>AXT INC</t>
  </si>
  <si>
    <t>AXTI US Equity</t>
  </si>
  <si>
    <t>TERNA ENERGY SA</t>
  </si>
  <si>
    <t>TENERGY GA Equity</t>
  </si>
  <si>
    <t>KESM INDUSTRIES BHD</t>
  </si>
  <si>
    <t>KESM MK Equity</t>
  </si>
  <si>
    <t>CI SYSTEMS (ISRAEL) LTD</t>
  </si>
  <si>
    <t>CISY IT Equity</t>
  </si>
  <si>
    <t>PSP PROJECTS LTD</t>
  </si>
  <si>
    <t>PSPPL IN Equity</t>
  </si>
  <si>
    <t>JSC VEF</t>
  </si>
  <si>
    <t>VEF1R LR Equity</t>
  </si>
  <si>
    <t>LOVISA HOLDINGS LTD</t>
  </si>
  <si>
    <t>LOV AU Equity</t>
  </si>
  <si>
    <t>ORIENTAL RAIL INFRASTRUCTURE</t>
  </si>
  <si>
    <t>OVP IN Equity</t>
  </si>
  <si>
    <t>CVS GROUP PLC</t>
  </si>
  <si>
    <t>CVSG LN Equity</t>
  </si>
  <si>
    <t>VIETNAM NATIONAL TRADE FAIR</t>
  </si>
  <si>
    <t>VNX VN Equity</t>
  </si>
  <si>
    <t>RICHMONT MINES INC</t>
  </si>
  <si>
    <t>RIC CN Equity</t>
  </si>
  <si>
    <t>TIMKEN INDIA LTD</t>
  </si>
  <si>
    <t>TMKN IN Equity</t>
  </si>
  <si>
    <t>INTERGIS CO LTD</t>
  </si>
  <si>
    <t>129260 KS Equity</t>
  </si>
  <si>
    <t>BIOTAGE AB</t>
  </si>
  <si>
    <t>BIOT SS Equity</t>
  </si>
  <si>
    <t>KHANH HOA POWER CENTRIFUGAL</t>
  </si>
  <si>
    <t>KCE VN Equity</t>
  </si>
  <si>
    <t>RUCHIRA PAPERS LTD</t>
  </si>
  <si>
    <t>RUCP IN Equity</t>
  </si>
  <si>
    <t>SHIN POONG PAPER MFG CO</t>
  </si>
  <si>
    <t>002870 KS Equity</t>
  </si>
  <si>
    <t>KARO PHARMA AB</t>
  </si>
  <si>
    <t>KARO SS Equity</t>
  </si>
  <si>
    <t>TA YIH INDUSTRIAL CO LTD</t>
  </si>
  <si>
    <t>1521 TT Equity</t>
  </si>
  <si>
    <t>SAGA FALABELLA SA-COMUN</t>
  </si>
  <si>
    <t>SAGAC1 PE Equity</t>
  </si>
  <si>
    <t>FOOD DELIVERY BRANDS GROUP S</t>
  </si>
  <si>
    <t>TPZ SM Equity</t>
  </si>
  <si>
    <t>FORMETAL CO LTD</t>
  </si>
  <si>
    <t>119500 KS Equity</t>
  </si>
  <si>
    <t>MPI CORP</t>
  </si>
  <si>
    <t>6223 TT Equity</t>
  </si>
  <si>
    <t>SEOHEE CONSTRUCTION CO LTD</t>
  </si>
  <si>
    <t>035890 KS Equity</t>
  </si>
  <si>
    <t>FISHER &amp; PAYKEL HEALTHCARE C</t>
  </si>
  <si>
    <t>FPH NZ Equity</t>
  </si>
  <si>
    <t>ENERVIT</t>
  </si>
  <si>
    <t>ENV IM Equity</t>
  </si>
  <si>
    <t>POWER GRID CORP OF INDIA LTD</t>
  </si>
  <si>
    <t>PWGR IN Equity</t>
  </si>
  <si>
    <t>ECO ANIMAL HEALTH GROUP PLC</t>
  </si>
  <si>
    <t>EAH LN Equity</t>
  </si>
  <si>
    <t>YUGGAZSERVIS-BRD</t>
  </si>
  <si>
    <t>YUGS RU Equity</t>
  </si>
  <si>
    <t>YOUNG POONG PAPER MFG CO LTD</t>
  </si>
  <si>
    <t>006740 KS Equity</t>
  </si>
  <si>
    <t>MOUNTAIN ALLIANCE AG</t>
  </si>
  <si>
    <t>ECF GR Equity</t>
  </si>
  <si>
    <t>POWERLEADER SCIENCE &amp; TECH-H</t>
  </si>
  <si>
    <t>8236 HK Equity</t>
  </si>
  <si>
    <t>NO 4 PRINTING JSC</t>
  </si>
  <si>
    <t>IN4 VN Equity</t>
  </si>
  <si>
    <t>PERMENERGOSBYT PJSC</t>
  </si>
  <si>
    <t>PMSB RM Equity</t>
  </si>
  <si>
    <t>NUVEEN MO QUAL MUNI INC FD</t>
  </si>
  <si>
    <t>NOM US Equity</t>
  </si>
  <si>
    <t>NIB HOLDINGS LTD</t>
  </si>
  <si>
    <t>NHF AU Equity</t>
  </si>
  <si>
    <t>EGEPLAST</t>
  </si>
  <si>
    <t>EPLAS TI Equity</t>
  </si>
  <si>
    <t>FOODWELL CORP</t>
  </si>
  <si>
    <t>005670 KS Equity</t>
  </si>
  <si>
    <t>WISTRON NEWEB CORP</t>
  </si>
  <si>
    <t>6285 TT Equity</t>
  </si>
  <si>
    <t>CHOLIMEX FOOD JSC</t>
  </si>
  <si>
    <t>CMF VN Equity</t>
  </si>
  <si>
    <t>EXELIXIS INC</t>
  </si>
  <si>
    <t>EXEL US Equity</t>
  </si>
  <si>
    <t>LAKSHMI VILAS BANK LTD</t>
  </si>
  <si>
    <t>LVB IN Equity</t>
  </si>
  <si>
    <t>SEVEN INDUSTRIES CO LTD</t>
  </si>
  <si>
    <t>7896 JP Equity</t>
  </si>
  <si>
    <t>EGYTRANS</t>
  </si>
  <si>
    <t>ETRS EY Equity</t>
  </si>
  <si>
    <t>CHINA RESOURCES GAS GROUP LT</t>
  </si>
  <si>
    <t>1193 HK Equity</t>
  </si>
  <si>
    <t>PAXNET INC</t>
  </si>
  <si>
    <t>038160 KS Equity</t>
  </si>
  <si>
    <t>SIDIZ INC</t>
  </si>
  <si>
    <t>134790 KS Equity</t>
  </si>
  <si>
    <t>EIH ASSOCIATED HOTELS</t>
  </si>
  <si>
    <t>OAH IN Equity</t>
  </si>
  <si>
    <t>GREENFIRST FOREST PRODUCTS I</t>
  </si>
  <si>
    <t>GFP CN Equity</t>
  </si>
  <si>
    <t>ANEL ELEKTRIK PROJE TAAHHUT</t>
  </si>
  <si>
    <t>ANELE TI Equity</t>
  </si>
  <si>
    <t>CUBE &amp; CO CO LTD</t>
  </si>
  <si>
    <t>043090 KS Equity</t>
  </si>
  <si>
    <t>PTC INDIA LTD</t>
  </si>
  <si>
    <t>PTCIN IN Equity</t>
  </si>
  <si>
    <t>SKSHU PAINT CO LTD-A</t>
  </si>
  <si>
    <t>603737 CH Equity</t>
  </si>
  <si>
    <t>TCI CO LTD</t>
  </si>
  <si>
    <t>8436 TT Equity</t>
  </si>
  <si>
    <t>YALCO S.A.</t>
  </si>
  <si>
    <t>YALCO GA Equity</t>
  </si>
  <si>
    <t>TEIKOKU TSUSHIN KOGYO CO LTD</t>
  </si>
  <si>
    <t>6763 JP Equity</t>
  </si>
  <si>
    <t>DR. AGARWAL'S EYE HOSPITAL</t>
  </si>
  <si>
    <t>DAEH IN Equity</t>
  </si>
  <si>
    <t>THARISA PLC</t>
  </si>
  <si>
    <t>THA SJ Equity</t>
  </si>
  <si>
    <t>MECHANICAL ENGINEERING AND M</t>
  </si>
  <si>
    <t>SDK VN Equity</t>
  </si>
  <si>
    <t>POLYDEX PHARMACEUTICALS LTD</t>
  </si>
  <si>
    <t>POLXF US Equity</t>
  </si>
  <si>
    <t>MILDEF CRETE INC</t>
  </si>
  <si>
    <t>3213 TT Equity</t>
  </si>
  <si>
    <t>FAIRWOOD HOLDINGS LTD</t>
  </si>
  <si>
    <t>52 HK Equity</t>
  </si>
  <si>
    <t>LOGICOM PUBLIC PLC</t>
  </si>
  <si>
    <t>LOG CY Equity</t>
  </si>
  <si>
    <t>KUNWU JIUDING INVESTMENT H-A</t>
  </si>
  <si>
    <t>600053 CH Equity</t>
  </si>
  <si>
    <t>SVP GLOBAL VENTURES LTD</t>
  </si>
  <si>
    <t>SGVL IN Equity</t>
  </si>
  <si>
    <t>MIMEDX GROUP INC</t>
  </si>
  <si>
    <t>MDXG US Equity</t>
  </si>
  <si>
    <t>V2 RETAIL LTD</t>
  </si>
  <si>
    <t>VREL IN Equity</t>
  </si>
  <si>
    <t>APN OUTDOOR GROUP PTY LTD</t>
  </si>
  <si>
    <t>APO AU Equity</t>
  </si>
  <si>
    <t>PETROLEUM MECHANICAL STOCK</t>
  </si>
  <si>
    <t>PMS VN Equity</t>
  </si>
  <si>
    <t>CHAHENG PRECISION CO LTD</t>
  </si>
  <si>
    <t>4546 TT Equity</t>
  </si>
  <si>
    <t>TAN BINH IMPORT-EXPORT JSC</t>
  </si>
  <si>
    <t>TIX VN Equity</t>
  </si>
  <si>
    <t>TPW NZ Equity</t>
  </si>
  <si>
    <t>TRANS POLONIA SA</t>
  </si>
  <si>
    <t>TRN PW Equity</t>
  </si>
  <si>
    <t>SHENZHEN SALUBRIS PHARM-A</t>
  </si>
  <si>
    <t>002294 CH Equity</t>
  </si>
  <si>
    <t>ELEGANT MARBLES &amp; GRANI INDU</t>
  </si>
  <si>
    <t>EMGI IN Equity</t>
  </si>
  <si>
    <t>SYNCONA LTD</t>
  </si>
  <si>
    <t>SYNC LN Equity</t>
  </si>
  <si>
    <t>SAIGON EXPORT FOODSTUFF &amp; AG</t>
  </si>
  <si>
    <t>AGX VN Equity</t>
  </si>
  <si>
    <t>LIFESTYLE COMMUNITIES LTD</t>
  </si>
  <si>
    <t>LIC AU Equity</t>
  </si>
  <si>
    <t>CITADEL GROUP LTD/THE</t>
  </si>
  <si>
    <t>CGL AU Equity</t>
  </si>
  <si>
    <t>SUMITOMO MITSUI CONSTRUCTION</t>
  </si>
  <si>
    <t>1821 JP Equity</t>
  </si>
  <si>
    <t>FOSUN INTERNATIONAL LTD</t>
  </si>
  <si>
    <t>656 HK Equity</t>
  </si>
  <si>
    <t>DRY CELL &amp; STORAGE BATTERY J</t>
  </si>
  <si>
    <t>PAC VN Equity</t>
  </si>
  <si>
    <t>RAIDEN RESOURCES LTD</t>
  </si>
  <si>
    <t>RDN AU Equity</t>
  </si>
  <si>
    <t>GNA AXLES LTD</t>
  </si>
  <si>
    <t>GNA IN Equity</t>
  </si>
  <si>
    <t>UNIFIN FINANCIERA SAB DE CV</t>
  </si>
  <si>
    <t>UNIFINA MM Equity</t>
  </si>
  <si>
    <t>ELBIT VISION SYSTEMS LTD</t>
  </si>
  <si>
    <t>EVSNF US Equity</t>
  </si>
  <si>
    <t>VIGLACERA THANG LONG</t>
  </si>
  <si>
    <t>TLT VN Equity</t>
  </si>
  <si>
    <t>NICHIWA SANGYO CO LTD</t>
  </si>
  <si>
    <t>2055 JP Equity</t>
  </si>
  <si>
    <t>ALPHA PRO TECH LTD</t>
  </si>
  <si>
    <t>APT US Equity</t>
  </si>
  <si>
    <t>AURAS TECHNOLOGY CO LTD</t>
  </si>
  <si>
    <t>3324 TT Equity</t>
  </si>
  <si>
    <t>AUCKLAND INTL AIRPORT LTD</t>
  </si>
  <si>
    <t>AIA NZ Equity</t>
  </si>
  <si>
    <t>JAPAN POWER FASTENING CO</t>
  </si>
  <si>
    <t>5950 JP Equity</t>
  </si>
  <si>
    <t>HOPSON DEVELOPMENT HOLDINGS</t>
  </si>
  <si>
    <t>754 HK Equity</t>
  </si>
  <si>
    <t>FIBERWEB INDIA LTD</t>
  </si>
  <si>
    <t>FWB IN Equity</t>
  </si>
  <si>
    <t>TISCO FINANCIAL GROUP PCL</t>
  </si>
  <si>
    <t>TISCO TB Equity</t>
  </si>
  <si>
    <t>AUTO TRADER GROUP PLC</t>
  </si>
  <si>
    <t>AUTO LN Equity</t>
  </si>
  <si>
    <t>SCENTRE GROUP TRUST 1</t>
  </si>
  <si>
    <t>SCW AU Equity</t>
  </si>
  <si>
    <t>EAST LAKE HIGH TECH GROUP-A</t>
  </si>
  <si>
    <t>600133 CH Equity</t>
  </si>
  <si>
    <t>DESIGN HOTELS AG</t>
  </si>
  <si>
    <t>LBA GR Equity</t>
  </si>
  <si>
    <t>SODITECH INGENIERIE</t>
  </si>
  <si>
    <t>SEC FP Equity</t>
  </si>
  <si>
    <t>RAI WAY SPA</t>
  </si>
  <si>
    <t>RWAY IM Equity</t>
  </si>
  <si>
    <t>PETKIM PETROKIMYA HOLDING AS</t>
  </si>
  <si>
    <t>PETKM TI Equity</t>
  </si>
  <si>
    <t>KIATNAKIN PHATRA BANK PCL</t>
  </si>
  <si>
    <t>KKP TB Equity</t>
  </si>
  <si>
    <t>BRISCOE GROUP LTD</t>
  </si>
  <si>
    <t>BGP NZ Equity</t>
  </si>
  <si>
    <t>HOA THO TEXTILE-GARMENT JOIN</t>
  </si>
  <si>
    <t>HTG VN Equity</t>
  </si>
  <si>
    <t>TIBET RHODIOLA PHARM-A</t>
  </si>
  <si>
    <t>600211 CH Equity</t>
  </si>
  <si>
    <t>CRESUD S.A.C.I.F.Y A.</t>
  </si>
  <si>
    <t>CRES AR Equity</t>
  </si>
  <si>
    <t>FEDERAL-MOGUL GOETZE INDIA</t>
  </si>
  <si>
    <t>FMGI IN Equity</t>
  </si>
  <si>
    <t>PHOTON CAPITAL ADVISORS LTD</t>
  </si>
  <si>
    <t>PCAL IN Equity</t>
  </si>
  <si>
    <t>TAKACHIHO CO LTD</t>
  </si>
  <si>
    <t>8225 JP Equity</t>
  </si>
  <si>
    <t>INFRASTRUTTURE WIRELESS ITAL</t>
  </si>
  <si>
    <t>INW IM Equity</t>
  </si>
  <si>
    <t>CEEJAY FINANCE LTD</t>
  </si>
  <si>
    <t>HTPG IN Equity</t>
  </si>
  <si>
    <t>BANK OF JINZHOU CO LTD-H</t>
  </si>
  <si>
    <t>416 HK Equity</t>
  </si>
  <si>
    <t>TRAWELL CO SPA</t>
  </si>
  <si>
    <t>TWL IM Equity</t>
  </si>
  <si>
    <t>FULGENT SUN INTERNATIONAL</t>
  </si>
  <si>
    <t>9802 TT Equity</t>
  </si>
  <si>
    <t>XINJIANG ZHONGTAI CHEMICAL-A</t>
  </si>
  <si>
    <t>002092 CH Equity</t>
  </si>
  <si>
    <t>RIKEN CORUNDUM CO LTD</t>
  </si>
  <si>
    <t>5395 JP Equity</t>
  </si>
  <si>
    <t>SEVEN BANK LTD</t>
  </si>
  <si>
    <t>8410 JP Equity</t>
  </si>
  <si>
    <t>NITTA GELATIN INDIA LTD</t>
  </si>
  <si>
    <t>NIGI IN Equity</t>
  </si>
  <si>
    <t>KESLA OYJ-A</t>
  </si>
  <si>
    <t>KELAS FH Equity</t>
  </si>
  <si>
    <t>MAYTRONICS LTD</t>
  </si>
  <si>
    <t>MTRN IT Equity</t>
  </si>
  <si>
    <t>AURORA CORP</t>
  </si>
  <si>
    <t>2373 TT Equity</t>
  </si>
  <si>
    <t>FEED ONE CO LTD</t>
  </si>
  <si>
    <t>2060 JP Equity</t>
  </si>
  <si>
    <t>ABM SOLID SA</t>
  </si>
  <si>
    <t>ABM PW Equity</t>
  </si>
  <si>
    <t>ANIK INDUSTRIES LTD</t>
  </si>
  <si>
    <t>ANIK IN Equity</t>
  </si>
  <si>
    <t>CHINA RESOURCES SANJIU MED-A</t>
  </si>
  <si>
    <t>000999 CH Equity</t>
  </si>
  <si>
    <t>TUS ENVIRONMENTAL SCIENCE-A</t>
  </si>
  <si>
    <t>000826 CH Equity</t>
  </si>
  <si>
    <t>BRIGHTKING HOLDINGS LTD</t>
  </si>
  <si>
    <t>6422 TT Equity</t>
  </si>
  <si>
    <t>SAN IGNACIO DE MOROCOCHA-T</t>
  </si>
  <si>
    <t>MOROCOI1 PE Equity</t>
  </si>
  <si>
    <t>JOLYWOOD SUZHOU SUNWATT CO-A</t>
  </si>
  <si>
    <t>300393 CH Equity</t>
  </si>
  <si>
    <t>VITA GROUP LTD</t>
  </si>
  <si>
    <t>VTG AU Equity</t>
  </si>
  <si>
    <t>ATEN INTERNATION CO LTD</t>
  </si>
  <si>
    <t>6277 TT Equity</t>
  </si>
  <si>
    <t>JORDAN TRADE FACILITIES</t>
  </si>
  <si>
    <t>JOTF JR Equity</t>
  </si>
  <si>
    <t>INPRO SA</t>
  </si>
  <si>
    <t>INP PW Equity</t>
  </si>
  <si>
    <t>BONEI HATICHON CIVIL ENGINEE</t>
  </si>
  <si>
    <t>BOTI IT Equity</t>
  </si>
  <si>
    <t>EPOCH CHEMTRONICS CORP</t>
  </si>
  <si>
    <t>3633 TT Equity</t>
  </si>
  <si>
    <t>KAWAGUCHI CHEMICAL INDUSTRY</t>
  </si>
  <si>
    <t>4361 JP Equity</t>
  </si>
  <si>
    <t>KRI-KRI MILK INDUSTRY SA</t>
  </si>
  <si>
    <t>KRI GA Equity</t>
  </si>
  <si>
    <t>KITANOTATSUJIN CORP</t>
  </si>
  <si>
    <t>2930 JP Equity</t>
  </si>
  <si>
    <t>DIVERSE INCOME TRUST PLC/THE</t>
  </si>
  <si>
    <t>DIVI LN Equity</t>
  </si>
  <si>
    <t>SAGIANG IMPORT EXPORT CORP</t>
  </si>
  <si>
    <t>SGC VN Equity</t>
  </si>
  <si>
    <t>VIEN DONG INVESTMENT DEVELOP</t>
  </si>
  <si>
    <t>VID VN Equity</t>
  </si>
  <si>
    <t>METAPS INC</t>
  </si>
  <si>
    <t>6172 JP Equity</t>
  </si>
  <si>
    <t>RAND MINING LTD</t>
  </si>
  <si>
    <t>RND AU Equity</t>
  </si>
  <si>
    <t>SHOKO CO LTD</t>
  </si>
  <si>
    <t>8090 JP Equity</t>
  </si>
  <si>
    <t>SOPHARMA AD SOFIA</t>
  </si>
  <si>
    <t>SFA BU Equity</t>
  </si>
  <si>
    <t>GRUPO KUO SAB DE CV-SER B</t>
  </si>
  <si>
    <t>KUOB MM Equity</t>
  </si>
  <si>
    <t>AZORIM-INVESTMENT DEVELOPMEN</t>
  </si>
  <si>
    <t>AZRM IT Equity</t>
  </si>
  <si>
    <t>CHYANG SHENG DYEING &amp; FINISH</t>
  </si>
  <si>
    <t>1463 TT Equity</t>
  </si>
  <si>
    <t>BANCO PRODUCTS (INDIA) LTD</t>
  </si>
  <si>
    <t>BNCO IN Equity</t>
  </si>
  <si>
    <t>PIMCO NEW YORK MUNI INC FD</t>
  </si>
  <si>
    <t>PNF US Equity</t>
  </si>
  <si>
    <t>L'AZURDE CO FOR JEWELRY</t>
  </si>
  <si>
    <t>LAZURDE AB Equity</t>
  </si>
  <si>
    <t>ZHEJIANG HUAYOU COBALT CO -A</t>
  </si>
  <si>
    <t>603799 CH Equity</t>
  </si>
  <si>
    <t>GUANGZHOU AUTOMOBILE GROUP-H</t>
  </si>
  <si>
    <t>2238 HK Equity</t>
  </si>
  <si>
    <t>LIONTRUST ASSET MANAGEMENT</t>
  </si>
  <si>
    <t>LIO LN Equity</t>
  </si>
  <si>
    <t>VERIANOS SE</t>
  </si>
  <si>
    <t>VROS GR Equity</t>
  </si>
  <si>
    <t>NIPPON TUNGSTEN CO LTD</t>
  </si>
  <si>
    <t>6998 JP Equity</t>
  </si>
  <si>
    <t>S ISHIMITSU &amp; CO LTD</t>
  </si>
  <si>
    <t>2750 JP Equity</t>
  </si>
  <si>
    <t>MALTA INTNL AIRPORT-A SHARES</t>
  </si>
  <si>
    <t>MIA MV Equity</t>
  </si>
  <si>
    <t>ARTEGO SA</t>
  </si>
  <si>
    <t>ARTE RO Equity</t>
  </si>
  <si>
    <t>THYROCARE TECHNOLOGIES LTD</t>
  </si>
  <si>
    <t>THYROCAR IN Equity</t>
  </si>
  <si>
    <t>JIANGZHONG PHARMACEUTICAL-A</t>
  </si>
  <si>
    <t>600750 CH Equity</t>
  </si>
  <si>
    <t>HIM INTERNATIONAL MUSIC INC</t>
  </si>
  <si>
    <t>8446 TT Equity</t>
  </si>
  <si>
    <t>JORDAN EXPRESS TOURISM TRANS</t>
  </si>
  <si>
    <t>JETT JR Equity</t>
  </si>
  <si>
    <t>BITFARMS LTD</t>
  </si>
  <si>
    <t>BLLCF IT Equity</t>
  </si>
  <si>
    <t>SINHER TECHNOLOGY INC</t>
  </si>
  <si>
    <t>4999 TT Equity</t>
  </si>
  <si>
    <t>FOODCO HOLDING PJSC</t>
  </si>
  <si>
    <t>FOODCO UH Equity</t>
  </si>
  <si>
    <t>HANA TOURIST INC</t>
  </si>
  <si>
    <t>066400 KF Equity</t>
  </si>
  <si>
    <t>JAMNA AUTO INDUSTRIES LTD</t>
  </si>
  <si>
    <t>JMNA IN Equity</t>
  </si>
  <si>
    <t>LB FINANCE PLC</t>
  </si>
  <si>
    <t>LFIN SL Equity</t>
  </si>
  <si>
    <t>CASTROL INDIA LTD</t>
  </si>
  <si>
    <t>CSTRL IN Equity</t>
  </si>
  <si>
    <t>SAPURA RESOURCES BHD</t>
  </si>
  <si>
    <t>SRB MK Equity</t>
  </si>
  <si>
    <t>TORQ INC</t>
  </si>
  <si>
    <t>8077 JP Equity</t>
  </si>
  <si>
    <t>UNISPLENDOUR CORP LTD-A</t>
  </si>
  <si>
    <t>000938 CH Equity</t>
  </si>
  <si>
    <t>PATISSERIE HOLDINGS PLC</t>
  </si>
  <si>
    <t>CAKE LN Equity</t>
  </si>
  <si>
    <t>Investable Universe (1709)</t>
  </si>
  <si>
    <t>BANK OF SHANGHAI CO LTD-A</t>
  </si>
  <si>
    <t>601229 CH Equity</t>
  </si>
  <si>
    <t>SUNNY OPTICAL TECH</t>
  </si>
  <si>
    <t>2382 HK Equity</t>
  </si>
  <si>
    <t>BANKIA SA</t>
  </si>
  <si>
    <t>BKIA SM Equity</t>
  </si>
  <si>
    <t>ADANI PORTS AND SPECIAL ECON</t>
  </si>
  <si>
    <t>ADSEZ IN Equity</t>
  </si>
  <si>
    <t>CAPITALAND LTD</t>
  </si>
  <si>
    <t>CAPL SP Equity</t>
  </si>
  <si>
    <t>ZAYO GROUP HOLDINGS INC</t>
  </si>
  <si>
    <t>ZAYO US Equity</t>
  </si>
  <si>
    <t>TREASURY WINE ESTATES LTD</t>
  </si>
  <si>
    <t>TWE AU Equity</t>
  </si>
  <si>
    <t>ZEE ENTERTAINMENT ENTERPRISE</t>
  </si>
  <si>
    <t>Z IN Equity</t>
  </si>
  <si>
    <t>YUNDA HOLDING CO LTD-A</t>
  </si>
  <si>
    <t>002120 CH Equity</t>
  </si>
  <si>
    <t>HAPAG-LLOYD AG</t>
  </si>
  <si>
    <t>HLAG GR Equity</t>
  </si>
  <si>
    <t>MINTH GROUP LTD</t>
  </si>
  <si>
    <t>425 HK Equity</t>
  </si>
  <si>
    <t>SHENZHEN GOODIX TECHNOLOGY-A</t>
  </si>
  <si>
    <t>603160 CH Equity</t>
  </si>
  <si>
    <t>SUZANO SA</t>
  </si>
  <si>
    <t>SUZB3 BZ Equity</t>
  </si>
  <si>
    <t>STO EXPRESS CO LTD-A</t>
  </si>
  <si>
    <t>002468 CH Equity</t>
  </si>
  <si>
    <t>GUIDEWIRE SOFTWARE INC</t>
  </si>
  <si>
    <t>GWRE US Equity</t>
  </si>
  <si>
    <t>SHANDONG BUCHANG PHARMACEU-A</t>
  </si>
  <si>
    <t>603858 CH Equity</t>
  </si>
  <si>
    <t>IMPULSORA DEL DESARROLLO Y E</t>
  </si>
  <si>
    <t>IDEALB1 MM Equity</t>
  </si>
  <si>
    <t>BANK OF GUIYANG CO LTD-A</t>
  </si>
  <si>
    <t>601997 CH Equity</t>
  </si>
  <si>
    <t>QUDIAN INC-SPON ADR</t>
  </si>
  <si>
    <t>QD US Equity</t>
  </si>
  <si>
    <t>SANSTEEL MINGUANG CO LTD -A</t>
  </si>
  <si>
    <t>002110 CH Equity</t>
  </si>
  <si>
    <t>XISHUI STRONG YEAR CO LTD -A</t>
  </si>
  <si>
    <t>600291 CH Equity</t>
  </si>
  <si>
    <t>JASON FURNITURE HANGZHOU C-A</t>
  </si>
  <si>
    <t>603816 CH Equity</t>
  </si>
  <si>
    <t>PARAMOUNT GROUP INC</t>
  </si>
  <si>
    <t>PGRE US Equity</t>
  </si>
  <si>
    <t>WHITEHAVEN COAL LTD</t>
  </si>
  <si>
    <t>WHC AU Equity</t>
  </si>
  <si>
    <t>MANGALORE REFINERY &amp; PETRO</t>
  </si>
  <si>
    <t>MRPL IN Equity</t>
  </si>
  <si>
    <t>CANADA GOOSE HOLDINGS INC</t>
  </si>
  <si>
    <t>GOOS CN Equity</t>
  </si>
  <si>
    <t>MOTILAL OSWAL FINANCIAL SERV</t>
  </si>
  <si>
    <t>MOFS IN Equity</t>
  </si>
  <si>
    <t>XINFENGMING GROUP CO LTD-A</t>
  </si>
  <si>
    <t>603225 CH Equity</t>
  </si>
  <si>
    <t>ENDURANCE TECHNOLOGIES LTD</t>
  </si>
  <si>
    <t>ENDU IN Equity</t>
  </si>
  <si>
    <t>NORTHERN STAR RESOURCES LTD</t>
  </si>
  <si>
    <t>NST AU Equity</t>
  </si>
  <si>
    <t>SHANXI BLUE FLAME HOLDING -A</t>
  </si>
  <si>
    <t>000968 CH Equity</t>
  </si>
  <si>
    <t>CERVED GROUP SPA</t>
  </si>
  <si>
    <t>CERV IM Equity</t>
  </si>
  <si>
    <t>LA QUINTA HOLDINGS INC</t>
  </si>
  <si>
    <t>LQ US Equity</t>
  </si>
  <si>
    <t>COUNTRYSIDE PROPERTIES PLC</t>
  </si>
  <si>
    <t>CSP LN Equity</t>
  </si>
  <si>
    <t>ATLANTICA SUSTAINABLE INFRAS</t>
  </si>
  <si>
    <t>AY US Equity</t>
  </si>
  <si>
    <t>MONETA MONEY BANK AS</t>
  </si>
  <si>
    <t>MONET CP Equity</t>
  </si>
  <si>
    <t>TECHNOGYM SPA</t>
  </si>
  <si>
    <t>TGYM IM Equity</t>
  </si>
  <si>
    <t>MAXLINEAR INC</t>
  </si>
  <si>
    <t>MXL US Equity</t>
  </si>
  <si>
    <t>BAOZUN INC-SPN ADR</t>
  </si>
  <si>
    <t>BZUN US Equity</t>
  </si>
  <si>
    <t>ERIS LIFESCIENCES LTD</t>
  </si>
  <si>
    <t>ERIS IN Equity</t>
  </si>
  <si>
    <t>WUHAN JINGCE ELECTRONIC GR-A</t>
  </si>
  <si>
    <t>300567 CH Equity</t>
  </si>
  <si>
    <t>SHANGHAI WANYE ENTERPRISE -A</t>
  </si>
  <si>
    <t>600641 CH Equity</t>
  </si>
  <si>
    <t>XINJIANG BA YI IRON &amp; STEE-A</t>
  </si>
  <si>
    <t>600581 CH Equity</t>
  </si>
  <si>
    <t>CHINA UNION HOLDINGS LTD-A</t>
  </si>
  <si>
    <t>000036 CH Equity</t>
  </si>
  <si>
    <t>HARSCO CORP</t>
  </si>
  <si>
    <t>HSC US Equity</t>
  </si>
  <si>
    <t>IBSTOCK PLC</t>
  </si>
  <si>
    <t>IBST LN Equity</t>
  </si>
  <si>
    <t>TRANSPORT INTL HLDG LTD</t>
  </si>
  <si>
    <t>62 HK Equity</t>
  </si>
  <si>
    <t>SHOPPING CENTRES AUSTRALASIA</t>
  </si>
  <si>
    <t>SCP AU Equity</t>
  </si>
  <si>
    <t>IMPERVA INC</t>
  </si>
  <si>
    <t>IMPV US Equity</t>
  </si>
  <si>
    <t>ESKEN LTD</t>
  </si>
  <si>
    <t>ESKN LN Equity</t>
  </si>
  <si>
    <t>GUANGZHOU KDT MACHINERY CO-A</t>
  </si>
  <si>
    <t>002833 CH Equity</t>
  </si>
  <si>
    <t>AVEO GROUP</t>
  </si>
  <si>
    <t>AOG AU Equity</t>
  </si>
  <si>
    <t>PARADOX INTERACTIVE AB</t>
  </si>
  <si>
    <t>PDX SS Equity</t>
  </si>
  <si>
    <t>POSCO ICT CO LTD</t>
  </si>
  <si>
    <t>022100 KS Equity</t>
  </si>
  <si>
    <t>ROBOT HOME  INC</t>
  </si>
  <si>
    <t>1435 JP Equity</t>
  </si>
  <si>
    <t>TRANSENER S.A.-B</t>
  </si>
  <si>
    <t>TRAN AR Equity</t>
  </si>
  <si>
    <t>ARBONIA AG</t>
  </si>
  <si>
    <t>ARBN SW Equity</t>
  </si>
  <si>
    <t>NUVISTA ENERGY LTD</t>
  </si>
  <si>
    <t>NVA CN Equity</t>
  </si>
  <si>
    <t>LEOVEGAS AB</t>
  </si>
  <si>
    <t>LEO SS Equity</t>
  </si>
  <si>
    <t>SHANGHAI BAOLONG AUTOMOTIV-A</t>
  </si>
  <si>
    <t>603197 CH Equity</t>
  </si>
  <si>
    <t>AMEDEO AIR FOUR PLUS LTD</t>
  </si>
  <si>
    <t>AA4 LN Equity</t>
  </si>
  <si>
    <t>COMMERCEHUB INC-SERIES A</t>
  </si>
  <si>
    <t>CHUBA US Equity</t>
  </si>
  <si>
    <t>HUADA AUTOMOTIVE TECHNOLOG-A</t>
  </si>
  <si>
    <t>603358 CH Equity</t>
  </si>
  <si>
    <t>PETRON MALAYSIA REFINING &amp; M</t>
  </si>
  <si>
    <t>PETRONM MK Equity</t>
  </si>
  <si>
    <t>AVENTUS GROUP</t>
  </si>
  <si>
    <t>AVN AU Equity</t>
  </si>
  <si>
    <t>FREIGHTWAYS LTD</t>
  </si>
  <si>
    <t>FRE NZ Equity</t>
  </si>
  <si>
    <t>BANCA CR ASTI SPA</t>
  </si>
  <si>
    <t>BASTI HM Equity</t>
  </si>
  <si>
    <t>EFG-HERMES HOLDING SAE</t>
  </si>
  <si>
    <t>HRHO EY Equity</t>
  </si>
  <si>
    <t>FORTERRA PLC</t>
  </si>
  <si>
    <t>FORT LN Equity</t>
  </si>
  <si>
    <t>NORWEGIAN PROPERTY ASA</t>
  </si>
  <si>
    <t>NPRO NO Equity</t>
  </si>
  <si>
    <t>FRONTIER DEVELOPMENTS PLC</t>
  </si>
  <si>
    <t>FDEV LN Equity</t>
  </si>
  <si>
    <t>RELIANCE HOME FINANCE LTD</t>
  </si>
  <si>
    <t>RELHOME IN Equity</t>
  </si>
  <si>
    <t>VULCABRAS AZALEIA SA</t>
  </si>
  <si>
    <t>VULC3 BZ Equity</t>
  </si>
  <si>
    <t>PHU NHUAN JEWELRY JSC</t>
  </si>
  <si>
    <t>PNJ VN Equity</t>
  </si>
  <si>
    <t>HARBORONE BANCORP INC</t>
  </si>
  <si>
    <t>HONE US Equity</t>
  </si>
  <si>
    <t>CROSS-HARBOUR HOLDINGS LTD</t>
  </si>
  <si>
    <t>32 HK Equity</t>
  </si>
  <si>
    <t>MONTAUK HOLDINGS LTD</t>
  </si>
  <si>
    <t>MNK SJ Equity</t>
  </si>
  <si>
    <t>QUANG NGAI SUGAR JSC</t>
  </si>
  <si>
    <t>QNS VN Equity</t>
  </si>
  <si>
    <t>GREENCROSS LTD</t>
  </si>
  <si>
    <t>GXL AU Equity</t>
  </si>
  <si>
    <t>SUPREME PETROCHEM LTD</t>
  </si>
  <si>
    <t>SPPT IN Equity</t>
  </si>
  <si>
    <t>SINFONIA TECHNOLOGY CO LTD</t>
  </si>
  <si>
    <t>6507 JP Equity</t>
  </si>
  <si>
    <t>MDC PARTNERS INC-A</t>
  </si>
  <si>
    <t>MDCA US Equity</t>
  </si>
  <si>
    <t>LOOKERS PLC</t>
  </si>
  <si>
    <t>LOOK LN Equity</t>
  </si>
  <si>
    <t>LSC COMMUNICATIONS INC</t>
  </si>
  <si>
    <t>LKSDQ US Equity</t>
  </si>
  <si>
    <t>KMC KUEI MENG INTERNATIONAL</t>
  </si>
  <si>
    <t>5306 TT Equity</t>
  </si>
  <si>
    <t>INTERNACIONAL DE CERAMICA-B</t>
  </si>
  <si>
    <t>CERAMICB MM Equity</t>
  </si>
  <si>
    <t>TACTILE SYSTEMS TECHNOLOGY I</t>
  </si>
  <si>
    <t>TCMD US Equity</t>
  </si>
  <si>
    <t>BALRAMPUR CHINI MILLS LTD</t>
  </si>
  <si>
    <t>BRCM IN Equity</t>
  </si>
  <si>
    <t>SHENZHEN NANSHAN POWER CO-B</t>
  </si>
  <si>
    <t>200037 CH Equity</t>
  </si>
  <si>
    <t>BARNES &amp; NOBLE INC</t>
  </si>
  <si>
    <t>BKS US Equity</t>
  </si>
  <si>
    <t>HJ MAGNOLIA YONGPYONG HOTEL</t>
  </si>
  <si>
    <t>070960 KS Equity</t>
  </si>
  <si>
    <t>TOKYO INDIVIDUALIZED EDU</t>
  </si>
  <si>
    <t>4745 JP Equity</t>
  </si>
  <si>
    <t>COWELL FASHION CO LTD</t>
  </si>
  <si>
    <t>033290 KS Equity</t>
  </si>
  <si>
    <t>HUB24 LTD</t>
  </si>
  <si>
    <t>HUB AU Equity</t>
  </si>
  <si>
    <t>CHANG WAH TECHNOLOGY CO LTD</t>
  </si>
  <si>
    <t>6548 TT Equity</t>
  </si>
  <si>
    <t>LAMPSA HOTEL CO</t>
  </si>
  <si>
    <t>LAMPS GA Equity</t>
  </si>
  <si>
    <t>GREEN RIVER HOLDING CO LTD</t>
  </si>
  <si>
    <t>8444 TT Equity</t>
  </si>
  <si>
    <t>BARNES &amp; NOBLE EDUCATION INC</t>
  </si>
  <si>
    <t>BNED US Equity</t>
  </si>
  <si>
    <t>CHIKARANOMOTO HOLDINGS CO LT</t>
  </si>
  <si>
    <t>3561 JP Equity</t>
  </si>
  <si>
    <t>HO CHI MINH CITY INFRASTRUCT</t>
  </si>
  <si>
    <t>CII VN Equity</t>
  </si>
  <si>
    <t>ALTERRA POWER CORP</t>
  </si>
  <si>
    <t>AXY CN Equity</t>
  </si>
  <si>
    <t>AKEBONO BRAKE INDUSTRY CO</t>
  </si>
  <si>
    <t>7238 JP Equity</t>
  </si>
  <si>
    <t>THINKING ELECTRONIC INDUSTRI</t>
  </si>
  <si>
    <t>2428 TT Equity</t>
  </si>
  <si>
    <t>TRADEHOLD LTD</t>
  </si>
  <si>
    <t>TDH SJ Equity</t>
  </si>
  <si>
    <t>PAINTED PONY ENERGY LTD</t>
  </si>
  <si>
    <t>PONY CN Equity</t>
  </si>
  <si>
    <t>MATRIMONY.COM LTD</t>
  </si>
  <si>
    <t>MATRIM IN Equity</t>
  </si>
  <si>
    <t>WEST COAST PAPER MILLS LTD</t>
  </si>
  <si>
    <t>WCPM IN Equity</t>
  </si>
  <si>
    <t>ASETEK A/S</t>
  </si>
  <si>
    <t>ASTK NO Equity</t>
  </si>
  <si>
    <t>BAROQUE JAPAN LTD</t>
  </si>
  <si>
    <t>3548 JP Equity</t>
  </si>
  <si>
    <t>KUSHIKATSU TANAKA HOLDINGS C</t>
  </si>
  <si>
    <t>3547 JP Equity</t>
  </si>
  <si>
    <t>HUON AQUACULTURE GROUP LTD</t>
  </si>
  <si>
    <t>HUO AU Equity</t>
  </si>
  <si>
    <t>APN INDUSTRIA REIT</t>
  </si>
  <si>
    <t>ADI AU Equity</t>
  </si>
  <si>
    <t>PANARIAGROUP INDUSTRIE CERAM</t>
  </si>
  <si>
    <t>PAN IM Equity</t>
  </si>
  <si>
    <t>ATALAYA MINING PLC</t>
  </si>
  <si>
    <t>ATYM LN Equity</t>
  </si>
  <si>
    <t>JIG-SAW INC</t>
  </si>
  <si>
    <t>3914 JP Equity</t>
  </si>
  <si>
    <t>SHENYANG COMMERCIAL CITY -A</t>
  </si>
  <si>
    <t>600306 CH Equity</t>
  </si>
  <si>
    <t>KAAP AGRI LTD</t>
  </si>
  <si>
    <t>KAL SJ Equity</t>
  </si>
  <si>
    <t>GUMI INC</t>
  </si>
  <si>
    <t>3903 JP Equity</t>
  </si>
  <si>
    <t>DORIC NIMROD AIR THREE LTD</t>
  </si>
  <si>
    <t>DNA3 LN Equity</t>
  </si>
  <si>
    <t>FFRI SECURITY INC</t>
  </si>
  <si>
    <t>3692 JP Equity</t>
  </si>
  <si>
    <t>S CHAND AND CO LTD</t>
  </si>
  <si>
    <t>SCHAND IN Equity</t>
  </si>
  <si>
    <t>SKC SOLMICS CO LTD</t>
  </si>
  <si>
    <t>057500 KS Equity</t>
  </si>
  <si>
    <t>CUREXO INC</t>
  </si>
  <si>
    <t>060280 KS Equity</t>
  </si>
  <si>
    <t>KOJIMA CO LTD</t>
  </si>
  <si>
    <t>7513 JP Equity</t>
  </si>
  <si>
    <t>HOA BINH CONSTRUCTION GROUP</t>
  </si>
  <si>
    <t>HBC VN Equity</t>
  </si>
  <si>
    <t>SYNCHRO FOOD CO LTD</t>
  </si>
  <si>
    <t>3963 JP Equity</t>
  </si>
  <si>
    <t>KOENTEC CO LTD</t>
  </si>
  <si>
    <t>029960 KS Equity</t>
  </si>
  <si>
    <t>OR PJSC</t>
  </si>
  <si>
    <t>ORUP RM Equity</t>
  </si>
  <si>
    <t>COSMOAM&amp;T CO LTD</t>
  </si>
  <si>
    <t>005070 KS Equity</t>
  </si>
  <si>
    <t>CAREER CO LTD</t>
  </si>
  <si>
    <t>6198 JP Equity</t>
  </si>
  <si>
    <t>LASTMINUTE.COM NV</t>
  </si>
  <si>
    <t>LMN SW Equity</t>
  </si>
  <si>
    <t>NOVA TECHNOLOGY CORP</t>
  </si>
  <si>
    <t>6613 TT Equity</t>
  </si>
  <si>
    <t>CAMTEK LTD</t>
  </si>
  <si>
    <t>CAMT US Equity</t>
  </si>
  <si>
    <t>GOLDTEK TECHNOLOGY CO LTD</t>
  </si>
  <si>
    <t>6638 TT Equity</t>
  </si>
  <si>
    <t>CARVAJAL EMPAQUES SA</t>
  </si>
  <si>
    <t>PFCARPAK CB Equity</t>
  </si>
  <si>
    <t>FUKUSHIMA BANK LTD/THE</t>
  </si>
  <si>
    <t>8562 JP Equity</t>
  </si>
  <si>
    <t>GMM PFAUDLER LTD</t>
  </si>
  <si>
    <t>GMM IN Equity</t>
  </si>
  <si>
    <t>PG PLC</t>
  </si>
  <si>
    <t>PG MV Equity</t>
  </si>
  <si>
    <t>JADWA REIT ALHARAMAIN FUND</t>
  </si>
  <si>
    <t>JADWA AB Equity</t>
  </si>
  <si>
    <t>LS CABLE &amp; SYSTEM ASIA LTD</t>
  </si>
  <si>
    <t>229640 KS Equity</t>
  </si>
  <si>
    <t>AJMERA REALTY &amp; INFRA INDIA</t>
  </si>
  <si>
    <t>AREAL IN Equity</t>
  </si>
  <si>
    <t>UNILEVER GHANA PLC</t>
  </si>
  <si>
    <t>UNIL GN Equity</t>
  </si>
  <si>
    <t>TURVO INTERNATIONAL CO LTD</t>
  </si>
  <si>
    <t>2233 TT Equity</t>
  </si>
  <si>
    <t>DALMIA BHARAT SUGAR &amp; INDUST</t>
  </si>
  <si>
    <t>DCB IN Equity</t>
  </si>
  <si>
    <t>FEEDBACK TECHNOLOGY CORP</t>
  </si>
  <si>
    <t>8091 TT Equity</t>
  </si>
  <si>
    <t>IBRAHIM FIBRES LTD</t>
  </si>
  <si>
    <t>IBFL PA Equity</t>
  </si>
  <si>
    <t>UNIDEN HOLDINGS CORP</t>
  </si>
  <si>
    <t>6815 JP Equity</t>
  </si>
  <si>
    <t>ROTHWELL INTERNATIONAL CO LT</t>
  </si>
  <si>
    <t>900260 KS Equity</t>
  </si>
  <si>
    <t>HENG SHENG HOLDING GROUP LTD</t>
  </si>
  <si>
    <t>900270 KS Equity</t>
  </si>
  <si>
    <t>MOLITEC STEEL CO LTD</t>
  </si>
  <si>
    <t>5986 JP Equity</t>
  </si>
  <si>
    <t>PPAP AUTOMOTIVE LTD</t>
  </si>
  <si>
    <t>PPAP IN Equity</t>
  </si>
  <si>
    <t>WOORISON F&amp;G CO LTD</t>
  </si>
  <si>
    <t>073560 KS Equity</t>
  </si>
  <si>
    <t>STILLFRONT GROUP AB</t>
  </si>
  <si>
    <t>SF SS Equity</t>
  </si>
  <si>
    <t>INTEVAC INC</t>
  </si>
  <si>
    <t>IVAC US Equity</t>
  </si>
  <si>
    <t>RAFAEL MICROELECTRONICS INC</t>
  </si>
  <si>
    <t>6568 TT Equity</t>
  </si>
  <si>
    <t>BEEKAY STEEL INDUSTRIES LTD</t>
  </si>
  <si>
    <t>BKST IN Equity</t>
  </si>
  <si>
    <t>O-TA PRECISION INDUSTRY CO</t>
  </si>
  <si>
    <t>8924 TT Equity</t>
  </si>
  <si>
    <t>HANSEYACHTS AG</t>
  </si>
  <si>
    <t>H9Y GR Equity</t>
  </si>
  <si>
    <t>HALLA CORP</t>
  </si>
  <si>
    <t>014790 KS Equity</t>
  </si>
  <si>
    <t>ION EXCHANGE (INDIA) LTD</t>
  </si>
  <si>
    <t>ION IN Equity</t>
  </si>
  <si>
    <t>DOGNESS INTERNATIONAL CORP-A</t>
  </si>
  <si>
    <t>DOGZ US Equity</t>
  </si>
  <si>
    <t>MYUNGMOON PHARM CO LTD</t>
  </si>
  <si>
    <t>017180 KS Equity</t>
  </si>
  <si>
    <t>MAGSEIS FAIRFIELD ASA</t>
  </si>
  <si>
    <t>MSEIS NO Equity</t>
  </si>
  <si>
    <t>NICE CORP</t>
  </si>
  <si>
    <t>8089 JP Equity</t>
  </si>
  <si>
    <t>ARIADNE AUSTRALIA LTD</t>
  </si>
  <si>
    <t>ARA AU Equity</t>
  </si>
  <si>
    <t>ASIA PACIFIC SATELLITE INC</t>
  </si>
  <si>
    <t>211270 KS Equity</t>
  </si>
  <si>
    <t>MT HOJGAARD HOLDING</t>
  </si>
  <si>
    <t>MTHH DC Equity</t>
  </si>
  <si>
    <t>SCHOOL SPECIALTY INC</t>
  </si>
  <si>
    <t>SCOO US Equity</t>
  </si>
  <si>
    <t>ARTS OPTICAL INTL HLDGS LTD</t>
  </si>
  <si>
    <t>1120 HK Equity</t>
  </si>
  <si>
    <t>CARENET INC</t>
  </si>
  <si>
    <t>2150 JP Equity</t>
  </si>
  <si>
    <t>TOYOTA CAETANO PORTUGAL SA</t>
  </si>
  <si>
    <t>SCT PL Equity</t>
  </si>
  <si>
    <t>ONYX HEALTHCARE INC</t>
  </si>
  <si>
    <t>6569 TT Equity</t>
  </si>
  <si>
    <t>TOKYO THEATRES CO INC</t>
  </si>
  <si>
    <t>9633 JP Equity</t>
  </si>
  <si>
    <t>TALENOM OYJ</t>
  </si>
  <si>
    <t>TNOM FH Equity</t>
  </si>
  <si>
    <t>JMT CO LTD</t>
  </si>
  <si>
    <t>094970 KS Equity</t>
  </si>
  <si>
    <t>DEEP ENERGY RESOURCES LTD</t>
  </si>
  <si>
    <t>DEEPENR IN Equity</t>
  </si>
  <si>
    <t>ULTRALIFE CORP</t>
  </si>
  <si>
    <t>ULBI US Equity</t>
  </si>
  <si>
    <t>KANCELARIA MEDIUS SA</t>
  </si>
  <si>
    <t>KME PW Equity</t>
  </si>
  <si>
    <t>GLOBAL VIEW CO LTD</t>
  </si>
  <si>
    <t>3040 TT Equity</t>
  </si>
  <si>
    <t>TAYIH LUN AN CO LTD</t>
  </si>
  <si>
    <t>8107 TT Equity</t>
  </si>
  <si>
    <t>RAYDAN FOOD CO</t>
  </si>
  <si>
    <t>RAYDAN AB Equity</t>
  </si>
  <si>
    <t>TECHNO HORIZON CO LTD</t>
  </si>
  <si>
    <t>6629 JP Equity</t>
  </si>
  <si>
    <t>SCHERZER &amp; CO AG</t>
  </si>
  <si>
    <t>PZS GR Equity</t>
  </si>
  <si>
    <t>ANJANI PORTLAND CEMENT LTD</t>
  </si>
  <si>
    <t>SHZC IN Equity</t>
  </si>
  <si>
    <t>OKK CORP</t>
  </si>
  <si>
    <t>6205 JP Equity</t>
  </si>
  <si>
    <t>YE DIGITAL CORP</t>
  </si>
  <si>
    <t>2354 JP Equity</t>
  </si>
  <si>
    <t>ASIA TELE-NET &amp; TECHNOLOGY</t>
  </si>
  <si>
    <t>679 HK Equity</t>
  </si>
  <si>
    <t>K3 CAPITAL GROUP PLC</t>
  </si>
  <si>
    <t>K3C LN Equity</t>
  </si>
  <si>
    <t>PB BANCORP INC</t>
  </si>
  <si>
    <t>PBBI US Equity</t>
  </si>
  <si>
    <t>AVALO THERAPEUTICS INC</t>
  </si>
  <si>
    <t>AVTX US Equity</t>
  </si>
  <si>
    <t>DIGITAL DAESUNG CO LTD</t>
  </si>
  <si>
    <t>068930 KS Equity</t>
  </si>
  <si>
    <t>FRINGE81 CO LTD</t>
  </si>
  <si>
    <t>6550 JP Equity</t>
  </si>
  <si>
    <t>SVILOSA AD</t>
  </si>
  <si>
    <t>3MZ BU Equity</t>
  </si>
  <si>
    <t>SOUTH LOGISTICS JSC</t>
  </si>
  <si>
    <t>STG VN Equity</t>
  </si>
  <si>
    <t>KYOTO HOTEL LTD/THE</t>
  </si>
  <si>
    <t>9723 JP Equity</t>
  </si>
  <si>
    <t>DAS TECHNOLOGY CO LTD</t>
  </si>
  <si>
    <t>6648 TT Equity</t>
  </si>
  <si>
    <t>PAYTON PLANAR MAGNETICS</t>
  </si>
  <si>
    <t>PAY BB Equity</t>
  </si>
  <si>
    <t>SIL INVESTMENTS LTD</t>
  </si>
  <si>
    <t>SIIN IN Equity</t>
  </si>
  <si>
    <t>THE ASIA BUSINESS DAILY CO L</t>
  </si>
  <si>
    <t>127710 KS Equity</t>
  </si>
  <si>
    <t>MEDTECHNICA</t>
  </si>
  <si>
    <t>MEDI IT Equity</t>
  </si>
  <si>
    <t>KBI METAL CO LTD</t>
  </si>
  <si>
    <t>024840 KS Equity</t>
  </si>
  <si>
    <t>PLT ENERGIA SRL</t>
  </si>
  <si>
    <t>PLTE IM Equity</t>
  </si>
  <si>
    <t>B3 CONSULTING GROUP AB</t>
  </si>
  <si>
    <t>B3 SS Equity</t>
  </si>
  <si>
    <t>ATLED CORP</t>
  </si>
  <si>
    <t>3969 JP Equity</t>
  </si>
  <si>
    <t>CARBON ENERGY CORP</t>
  </si>
  <si>
    <t>CRBO US Equity</t>
  </si>
  <si>
    <t>DISPLAY TECH CO LTD</t>
  </si>
  <si>
    <t>066670 KS Equity</t>
  </si>
  <si>
    <t>J-LEASE CO LTD</t>
  </si>
  <si>
    <t>7187 JP Equity</t>
  </si>
  <si>
    <t>NAM TAN UYEN JSC</t>
  </si>
  <si>
    <t>NTC VN Equity</t>
  </si>
  <si>
    <t>G-FACTORY CO LTD</t>
  </si>
  <si>
    <t>3474 JP Equity</t>
  </si>
  <si>
    <t>SALASAR TECHNO ENGINEERING L</t>
  </si>
  <si>
    <t>SALASAR IN Equity</t>
  </si>
  <si>
    <t>GREENALIA SA</t>
  </si>
  <si>
    <t>GRN SM Equity</t>
  </si>
  <si>
    <t>FULING GLOBAL INC</t>
  </si>
  <si>
    <t>FORK US Equity</t>
  </si>
  <si>
    <t>NEOVASC INC</t>
  </si>
  <si>
    <t>NVCN CN Equity</t>
  </si>
  <si>
    <t>SACHEM CAPITAL CORP</t>
  </si>
  <si>
    <t>SACH US Equity</t>
  </si>
  <si>
    <t>DOMY CO LTD</t>
  </si>
  <si>
    <t>9924 JP Equity</t>
  </si>
  <si>
    <t>DORIC NIMROD AIR ONE LTD</t>
  </si>
  <si>
    <t>DNA LN Equity</t>
  </si>
  <si>
    <t>JERUSALEM PHARMACEUTICAL CO</t>
  </si>
  <si>
    <t>JPH PS Equity</t>
  </si>
  <si>
    <t>HANCHANG PAPER CO LTD</t>
  </si>
  <si>
    <t>009460 KS Equity</t>
  </si>
  <si>
    <t>GOLDEN ARROW RESOURCES CORP</t>
  </si>
  <si>
    <t>GRG CN Equity</t>
  </si>
  <si>
    <t>BURSA DE VALORI BUCURESTI SA</t>
  </si>
  <si>
    <t>BVB RO Equity</t>
  </si>
  <si>
    <t>LIGHTPATH TECHNOLOGIES INC-A</t>
  </si>
  <si>
    <t>LPTH US Equity</t>
  </si>
  <si>
    <t>ABDULLAH SAAD MOHAMMED ABO M</t>
  </si>
  <si>
    <t>ABOMOATI AB Equity</t>
  </si>
  <si>
    <t>SILVER EGG TECHNOLOGY CO LTD</t>
  </si>
  <si>
    <t>3961 JP Equity</t>
  </si>
  <si>
    <t>VIVUS INC</t>
  </si>
  <si>
    <t>VVUSQ US Equity</t>
  </si>
  <si>
    <t>HOD ASSAF INDUSTRIES LTD CO</t>
  </si>
  <si>
    <t>HOD IT Equity</t>
  </si>
  <si>
    <t>CUPID LTD</t>
  </si>
  <si>
    <t>CUPD IN Equity</t>
  </si>
  <si>
    <t>INNOVATIVE SOLUTIONS &amp; SUPP</t>
  </si>
  <si>
    <t>ISSC US Equity</t>
  </si>
  <si>
    <t>SKARTA GROUP OYJ</t>
  </si>
  <si>
    <t>SKARTA FH Equity</t>
  </si>
  <si>
    <t>IGLOO SECURITY INC</t>
  </si>
  <si>
    <t>067920 KS Equity</t>
  </si>
  <si>
    <t>MAXFASTIGHETER I SVERIGE AB</t>
  </si>
  <si>
    <t>MAXF SS Equity</t>
  </si>
  <si>
    <t>KAMAT HOTELS (INDIA)</t>
  </si>
  <si>
    <t>KHI IN Equity</t>
  </si>
  <si>
    <t>B+S BANKSYSTEME AG</t>
  </si>
  <si>
    <t>DTD2 GR Equity</t>
  </si>
  <si>
    <t>FNS TECH CO LTD</t>
  </si>
  <si>
    <t>083500 KS Equity</t>
  </si>
  <si>
    <t>MIEN TRUNG POWER INV &amp; DEV</t>
  </si>
  <si>
    <t>SEB VN Equity</t>
  </si>
  <si>
    <t>EAGON HOLDINGS CO LTD</t>
  </si>
  <si>
    <t>039020 KS Equity</t>
  </si>
  <si>
    <t>NAIGAI CO LTD</t>
  </si>
  <si>
    <t>8013 JP Equity</t>
  </si>
  <si>
    <t>BYGGPARTNER I DALARNA HOLDIN</t>
  </si>
  <si>
    <t>BYGGP SS Equity</t>
  </si>
  <si>
    <t>RAONTEC INC</t>
  </si>
  <si>
    <t>232680 KS Equity</t>
  </si>
  <si>
    <t>HCT CO LTD</t>
  </si>
  <si>
    <t>072990 KS Equity</t>
  </si>
  <si>
    <t>BROADWIND INC</t>
  </si>
  <si>
    <t>BWEN US Equity</t>
  </si>
  <si>
    <t>RINKO CORP</t>
  </si>
  <si>
    <t>9355 JP Equity</t>
  </si>
  <si>
    <t>OCEAN BIO-CHEM INC</t>
  </si>
  <si>
    <t>OBCI US Equity</t>
  </si>
  <si>
    <t>NAPREDAK AD STARA PAZOVA</t>
  </si>
  <si>
    <t>NASP SG Equity</t>
  </si>
  <si>
    <t>OMAN QATAR INSURANCE CO</t>
  </si>
  <si>
    <t>OQIC OM Equity</t>
  </si>
  <si>
    <t>FAZE THREE LTD</t>
  </si>
  <si>
    <t>FZT IN Equity</t>
  </si>
  <si>
    <t>KP ENERGY LTD</t>
  </si>
  <si>
    <t>KPEL IN Equity</t>
  </si>
  <si>
    <t>NIHONWASOU HOLDINGS INC</t>
  </si>
  <si>
    <t>2499 JP Equity</t>
  </si>
  <si>
    <t>OHMORI CO LTD</t>
  </si>
  <si>
    <t>1844 JP Equity</t>
  </si>
  <si>
    <t>CENTURY INVESTMENT GROUP</t>
  </si>
  <si>
    <t>CEIG JR Equity</t>
  </si>
  <si>
    <t>JAPAN ENGINE CORP</t>
  </si>
  <si>
    <t>6016 JP Equity</t>
  </si>
  <si>
    <t>SHIVALIK RASAYAN LTD</t>
  </si>
  <si>
    <t>SHVK IN Equity</t>
  </si>
  <si>
    <t>BONNE CO LTD</t>
  </si>
  <si>
    <t>242420 KS Equity</t>
  </si>
  <si>
    <t>HANCHANG INDUSTRY CO LTD</t>
  </si>
  <si>
    <t>079170 KS Equity</t>
  </si>
  <si>
    <t>HIREQUEST INC</t>
  </si>
  <si>
    <t>HQI US Equity</t>
  </si>
  <si>
    <t>SEIYOKEN</t>
  </si>
  <si>
    <t>9734 JP Equity</t>
  </si>
  <si>
    <t>AVENIR TELECOM</t>
  </si>
  <si>
    <t>AVT FP Equity</t>
  </si>
  <si>
    <t>BULGARIAN REAL ESTATE FD INC</t>
  </si>
  <si>
    <t>BREF BU Equity</t>
  </si>
  <si>
    <t>PG FOILS LTD</t>
  </si>
  <si>
    <t>PGF IN Equity</t>
  </si>
  <si>
    <t>SAMWHA ELECTRONICS CO LTD</t>
  </si>
  <si>
    <t>011230 KS Equity</t>
  </si>
  <si>
    <t>CMM INFRAPROJECTS LTD</t>
  </si>
  <si>
    <t>CMMI IN Equity</t>
  </si>
  <si>
    <t>DAIUN CO LTD</t>
  </si>
  <si>
    <t>9363 JP Equity</t>
  </si>
  <si>
    <t>KTK INC</t>
  </si>
  <si>
    <t>3035 JP Equity</t>
  </si>
  <si>
    <t>PROCHEM</t>
  </si>
  <si>
    <t>PRM PW Equity</t>
  </si>
  <si>
    <t>JUNO COLLECTION CO LTD</t>
  </si>
  <si>
    <t>221670 KS Equity</t>
  </si>
  <si>
    <t>TAN TIEN PLASTIC PACKAGING J</t>
  </si>
  <si>
    <t>TTP VN Equity</t>
  </si>
  <si>
    <t>HYDRO POWER JSC - POWER N0.3</t>
  </si>
  <si>
    <t>DRL VN Equity</t>
  </si>
  <si>
    <t>SATIA INDUSTRIES LTD</t>
  </si>
  <si>
    <t>SATIA IN Equity</t>
  </si>
  <si>
    <t>FLEXIBLE SOLUTIONS INTL INC</t>
  </si>
  <si>
    <t>FSI US Equity</t>
  </si>
  <si>
    <t>QUANG NGAI AGRICULTURAL PROD</t>
  </si>
  <si>
    <t>APF VN Equity</t>
  </si>
  <si>
    <t>TRUST HOLDINGS INC</t>
  </si>
  <si>
    <t>3286 JP Equity</t>
  </si>
  <si>
    <t>SUNTECH CO LTD</t>
  </si>
  <si>
    <t>217320 KS Equity</t>
  </si>
  <si>
    <t>QUE PHONG HYDROELECTRICITY J</t>
  </si>
  <si>
    <t>QPH VN Equity</t>
  </si>
  <si>
    <t>HUU NGHI GARMENT JSC</t>
  </si>
  <si>
    <t>HNI VN Equity</t>
  </si>
  <si>
    <t>VIET NAM INDUSTRIAL CONSTRUC</t>
  </si>
  <si>
    <t>VVN VN Equity</t>
  </si>
  <si>
    <t>DUC GIANG CORP</t>
  </si>
  <si>
    <t>MGG VN Equity</t>
  </si>
  <si>
    <t>SBT</t>
  </si>
  <si>
    <t>MLSBT FP Equity</t>
  </si>
  <si>
    <t>CHINYANG POLY URETHANE CO LT</t>
  </si>
  <si>
    <t>010640 KS Equity</t>
  </si>
  <si>
    <t>NEFAZ PJSC</t>
  </si>
  <si>
    <t>NFAZ RM Equity</t>
  </si>
  <si>
    <t>DOCTORS HOSPITAL HEALTH SYST</t>
  </si>
  <si>
    <t>DHS BM Equity</t>
  </si>
  <si>
    <t>PROTRADE GARMENT JSC</t>
  </si>
  <si>
    <t>BDG VN Equity</t>
  </si>
  <si>
    <t>DIGITREE GROUP SA</t>
  </si>
  <si>
    <t>DTR PW Equity</t>
  </si>
  <si>
    <t>GENOWAY SA</t>
  </si>
  <si>
    <t>ALGEN FP Equity</t>
  </si>
  <si>
    <t>NAAI JR Equity</t>
  </si>
  <si>
    <t>MACHINERY SPARE PARTS 1 JSC</t>
  </si>
  <si>
    <t>FT1 VN Equity</t>
  </si>
  <si>
    <t>PASHUPATI COTSPIN LTD</t>
  </si>
  <si>
    <t>PASHCL IN Equity</t>
  </si>
  <si>
    <t>IDICO URBAN AND HOUSE DEV JS</t>
  </si>
  <si>
    <t>UIC VN Equity</t>
  </si>
  <si>
    <t>SERVOTECH POWER SYSTEMS LTD</t>
  </si>
  <si>
    <t>SERVOTEC IN Equity</t>
  </si>
  <si>
    <t>HOCHIMINH MUSEUM CONSTRUCTIO</t>
  </si>
  <si>
    <t>HMS VN Equity</t>
  </si>
  <si>
    <t>BH LEASING</t>
  </si>
  <si>
    <t>BHL TU Equity</t>
  </si>
  <si>
    <t>RAEMONGRAEIN CO LTD</t>
  </si>
  <si>
    <t>200350 KS Equity</t>
  </si>
  <si>
    <t>SAMBANDAM SPINNING MILLS LTD</t>
  </si>
  <si>
    <t>SBDSM IN Equity</t>
  </si>
  <si>
    <t>SWASTIKA INVESTMART LTD</t>
  </si>
  <si>
    <t>SWFL IN Equity</t>
  </si>
  <si>
    <t>MADHYA PRADESH TODAY MEDIA L</t>
  </si>
  <si>
    <t>MPTODAY IN Equity</t>
  </si>
  <si>
    <t>MED PAPER SA</t>
  </si>
  <si>
    <t>MDP MC Equity</t>
  </si>
  <si>
    <t>HALONG BEER AND BEVERAGE JSC</t>
  </si>
  <si>
    <t>HLB VN Equity</t>
  </si>
  <si>
    <t>SPEED RABBIT PIZZA SA</t>
  </si>
  <si>
    <t>MLSRP FP Equity</t>
  </si>
  <si>
    <t>SHREE KRISHNA PAPER MILLS</t>
  </si>
  <si>
    <t>SHKP IN Equity</t>
  </si>
  <si>
    <t>DATALAB TEHNOLOGIJE DD LUBLJ</t>
  </si>
  <si>
    <t>DATG SV Equity</t>
  </si>
  <si>
    <t>SHREE GANESH BIOTECH INDIA P</t>
  </si>
  <si>
    <t>SGBL IN Equity</t>
  </si>
  <si>
    <t>NATIONAL STEEL INDUSTRY</t>
  </si>
  <si>
    <t>NAST JR Equity</t>
  </si>
  <si>
    <t>LUKEN TECHNOLOGIES CO LTD</t>
  </si>
  <si>
    <t>162120 KS Equity</t>
  </si>
  <si>
    <t>ULASLAR TURIZM YATIRIMLARI V</t>
  </si>
  <si>
    <t>ULAS TI Equity</t>
  </si>
  <si>
    <t>SLOVENSKE ENERGETICKE STROJA</t>
  </si>
  <si>
    <t>SES SK Equity</t>
  </si>
  <si>
    <t>QUANG NINH PINE STOCK CO</t>
  </si>
  <si>
    <t>TQN VN Equity</t>
  </si>
  <si>
    <t>VINAPRINT CORP</t>
  </si>
  <si>
    <t>VPR VN Equity</t>
  </si>
  <si>
    <t>KIENGIANG URBAN DEVELOPMENT</t>
  </si>
  <si>
    <t>KGU VN Equity</t>
  </si>
  <si>
    <t>VIGLACERA HANOI JSC</t>
  </si>
  <si>
    <t>VIH VN Equity</t>
  </si>
  <si>
    <t>METALGRAFICA IGUACU SA-PREF</t>
  </si>
  <si>
    <t>MTIG4 BZ Equity</t>
  </si>
  <si>
    <t>LIBERTY LIFE INSURANCE PLC</t>
  </si>
  <si>
    <t>LIB CY Equity</t>
  </si>
  <si>
    <t>SESHIN BUFFALO CO LTD</t>
  </si>
  <si>
    <t>110660 KS Equity</t>
  </si>
  <si>
    <t>MODERN PLANT BASED FOODS INC</t>
  </si>
  <si>
    <t>MEAT CN Equity</t>
  </si>
  <si>
    <t>KIMBERLY ENTERPRISES NV</t>
  </si>
  <si>
    <t>KBE LN Equity</t>
  </si>
  <si>
    <t>CB CENTER PJSC</t>
  </si>
  <si>
    <t>BCNTR UZ Equity</t>
  </si>
  <si>
    <t>ATHELNEY TRUST PLC</t>
  </si>
  <si>
    <t>ATY LN Equity</t>
  </si>
  <si>
    <t>FOXBY CORP</t>
  </si>
  <si>
    <t>FXBY US Equity</t>
  </si>
  <si>
    <t>BLACKROCK MUNIASSETS FUND</t>
  </si>
  <si>
    <t>MUA US Equity</t>
  </si>
  <si>
    <t>PIMCO MUNI INCOME FUND III</t>
  </si>
  <si>
    <t>PMX US Equity</t>
  </si>
  <si>
    <t>PACIFIC ASSETS TRUST PLC</t>
  </si>
  <si>
    <t>PAC LN Equity</t>
  </si>
  <si>
    <t>NEW STAR INVESTMENT TRUST</t>
  </si>
  <si>
    <t>NSI LN Equity</t>
  </si>
  <si>
    <t>STROYPOLIMERKERAMIK-BRD-PREF</t>
  </si>
  <si>
    <t>SPKEP RU Equity</t>
  </si>
  <si>
    <t>SRI CHAKRA CEMENT LTD</t>
  </si>
  <si>
    <t>SRICC IN Equity</t>
  </si>
  <si>
    <t>INV E PART INFRA-EST-INVEPAR</t>
  </si>
  <si>
    <t>IVPR3B BZ Equity</t>
  </si>
  <si>
    <t>CHERNIGIVGAZ</t>
  </si>
  <si>
    <t>CHGZ UZ Equity</t>
  </si>
  <si>
    <t>NATIONAL STANDARD INDIA LTD</t>
  </si>
  <si>
    <t>NTSD IN Equity</t>
  </si>
  <si>
    <t>SVM UK EMERGING FUND PLC</t>
  </si>
  <si>
    <t>SVM LN Equity</t>
  </si>
  <si>
    <t>HENDERSON INTERNATIONAL INCO</t>
  </si>
  <si>
    <t>HINT LN Equity</t>
  </si>
  <si>
    <t>INVESCO INCOME GROWTH TR-ORD</t>
  </si>
  <si>
    <t>IVI LN Equity</t>
  </si>
  <si>
    <t>HENDERSON HIGH INCOME TR-ORD</t>
  </si>
  <si>
    <t>HHI LN Equity</t>
  </si>
  <si>
    <t>NATERPHALI JSC</t>
  </si>
  <si>
    <t>AVSH GG Equity</t>
  </si>
  <si>
    <t>BNYM MUNI BND INFRA</t>
  </si>
  <si>
    <t>DMB US Equity</t>
  </si>
  <si>
    <t>ENERGY INCOME FUND</t>
  </si>
  <si>
    <t>ENI-U CN Equity</t>
  </si>
  <si>
    <t>BEPP-BRD</t>
  </si>
  <si>
    <t>BUNZ RU Equity</t>
  </si>
  <si>
    <t>DRILLING EQUIPMENT-BRD</t>
  </si>
  <si>
    <t>BUTH RU Equity</t>
  </si>
  <si>
    <t>MBN CORP</t>
  </si>
  <si>
    <t>MBN CN Equity</t>
  </si>
  <si>
    <t>PHU BAI SPINNING JSC</t>
  </si>
  <si>
    <t>SPB VN Equity</t>
  </si>
  <si>
    <t>MALL OF ENGOMI PLC/THE</t>
  </si>
  <si>
    <t>WOOC CY Equity</t>
  </si>
  <si>
    <t>ENSOGO LTD</t>
  </si>
  <si>
    <t>E88 AU Equity</t>
  </si>
  <si>
    <t>Investable Universe (2159)</t>
  </si>
  <si>
    <t>ZHEJIANG ZHAOFENG MECHANIC-A</t>
  </si>
  <si>
    <t>300695 CH Equity</t>
  </si>
  <si>
    <t>ZEMAITIJOS PIENAS ORS</t>
  </si>
  <si>
    <t>ZMP1L LH Equity</t>
  </si>
  <si>
    <t>ZAIGLE CO LTD</t>
  </si>
  <si>
    <t>234920 KS Equity</t>
  </si>
  <si>
    <t>YAMAHA MOTOR ROBOTICS HOLDIN</t>
  </si>
  <si>
    <t>6274 JP Equity</t>
  </si>
  <si>
    <t>YAGEO CORPORATION</t>
  </si>
  <si>
    <t>2327 TT Equity</t>
  </si>
  <si>
    <t>WT FINANCIAL GRP LTD</t>
  </si>
  <si>
    <t>WTL AU Equity</t>
  </si>
  <si>
    <t>WONIK PNE CO LTD</t>
  </si>
  <si>
    <t>131390 KS Equity</t>
  </si>
  <si>
    <t>WON TECH CO LTD</t>
  </si>
  <si>
    <t>216280 KS Equity</t>
  </si>
  <si>
    <t>WINIA DIMCHAE CO LTD</t>
  </si>
  <si>
    <t>071460 KS Equity</t>
  </si>
  <si>
    <t>WESTERN ASSET HI INC OPPORT</t>
  </si>
  <si>
    <t>HIO US Equity</t>
  </si>
  <si>
    <t>WEBSOL ENERGY SYSTEM LTD</t>
  </si>
  <si>
    <t>WESL IN Equity</t>
  </si>
  <si>
    <t>WEBJET LTD</t>
  </si>
  <si>
    <t>WEB AU Equity</t>
  </si>
  <si>
    <t>WEACCESS GROUP</t>
  </si>
  <si>
    <t>MLWEA FP Equity</t>
  </si>
  <si>
    <t>WANHUA CHEMICAL GROUP CO -A</t>
  </si>
  <si>
    <t>600309 CH Equity</t>
  </si>
  <si>
    <t>VLADIMIR CHEMICAL PLANT PJSC</t>
  </si>
  <si>
    <t>VLHZ RM Equity</t>
  </si>
  <si>
    <t>VIWACO JSC</t>
  </si>
  <si>
    <t>VAV VN Equity</t>
  </si>
  <si>
    <t>VIVINT SOLAR INC</t>
  </si>
  <si>
    <t>VSLR US Equity</t>
  </si>
  <si>
    <t>VIETNAM HOLDING LTD</t>
  </si>
  <si>
    <t>VNH LN Equity</t>
  </si>
  <si>
    <t>VETRYA SPA</t>
  </si>
  <si>
    <t>VTY IM Equity</t>
  </si>
  <si>
    <t>VEGA CORP CO LTD</t>
  </si>
  <si>
    <t>3542 JP Equity</t>
  </si>
  <si>
    <t>UTTAM SUGAR MILLS LTD</t>
  </si>
  <si>
    <t>UTSM IN Equity</t>
  </si>
  <si>
    <t>URBAN LOGISTICS REIT PLC</t>
  </si>
  <si>
    <t>SHED LN Equity</t>
  </si>
  <si>
    <t>UNIVERSAL (UNIPACK)</t>
  </si>
  <si>
    <t>UNIP EY Equity</t>
  </si>
  <si>
    <t>UNITRONTECH CO LTD</t>
  </si>
  <si>
    <t>142210 KS Equity</t>
  </si>
  <si>
    <t>ULUSOY ELEKTRIK IMALAT TAAHH</t>
  </si>
  <si>
    <t>ULUSE TI Equity</t>
  </si>
  <si>
    <t>TRAJANO IBERIA SOCIMI SA</t>
  </si>
  <si>
    <t>YTRA SM Equity</t>
  </si>
  <si>
    <t>TONGYANG PILE INC</t>
  </si>
  <si>
    <t>228340 KS Equity</t>
  </si>
  <si>
    <t>TOKMANNI GROUP CORP</t>
  </si>
  <si>
    <t>TOKMAN FH Equity</t>
  </si>
  <si>
    <t>TOKAI LEASE CO LTD</t>
  </si>
  <si>
    <t>9761 JP Equity</t>
  </si>
  <si>
    <t>TOBIN PROPERTIES AB</t>
  </si>
  <si>
    <t>TOBIN SS Equity</t>
  </si>
  <si>
    <t>TINEXTA SPA</t>
  </si>
  <si>
    <t>TNXT IM Equity</t>
  </si>
  <si>
    <t>TIGERELEC CO LTD</t>
  </si>
  <si>
    <t>219130 KS Equity</t>
  </si>
  <si>
    <t>THAL INDUSTRIES CORP LTD</t>
  </si>
  <si>
    <t>THAL PA Equity</t>
  </si>
  <si>
    <t>TCC STEEL</t>
  </si>
  <si>
    <t>002710 KS Equity</t>
  </si>
  <si>
    <t>TBCSCAT INC</t>
  </si>
  <si>
    <t>3974 JP Equity</t>
  </si>
  <si>
    <t>TAVANTOLGOI JSC</t>
  </si>
  <si>
    <t>TTL MO Equity</t>
  </si>
  <si>
    <t>TATA COMMUNICATIONS LTD</t>
  </si>
  <si>
    <t>TCOM IN Equity</t>
  </si>
  <si>
    <t>TABIKOBO CO LTD</t>
  </si>
  <si>
    <t>6548 JP Equity</t>
  </si>
  <si>
    <t>SYJ CO LTD</t>
  </si>
  <si>
    <t>251540 KS Equity</t>
  </si>
  <si>
    <t>SUNSHINE FINANCIAL INC</t>
  </si>
  <si>
    <t>SSNF US Equity</t>
  </si>
  <si>
    <t>SUNSHINE BANCORP INC</t>
  </si>
  <si>
    <t>SBCP US Equity</t>
  </si>
  <si>
    <t>STUDIO ATAO CO LTD</t>
  </si>
  <si>
    <t>3550 JP Equity</t>
  </si>
  <si>
    <t>STRATEGIC OIL &amp; GAS LTD</t>
  </si>
  <si>
    <t>SOGFF US Equity</t>
  </si>
  <si>
    <t>STORNOWAY DIAMOND CORP</t>
  </si>
  <si>
    <t>SWYDF US Equity</t>
  </si>
  <si>
    <t>STMICROELECTRONICS NV</t>
  </si>
  <si>
    <t>STM FP Equity</t>
  </si>
  <si>
    <t>STAR PAPER MILLS LTD</t>
  </si>
  <si>
    <t>STPM IN Equity</t>
  </si>
  <si>
    <t>STAG INDUSTRIAL INC</t>
  </si>
  <si>
    <t>STAG US Equity</t>
  </si>
  <si>
    <t>ST KONSTANTIN &amp; ELENA AD</t>
  </si>
  <si>
    <t>SKEH BU Equity</t>
  </si>
  <si>
    <t>SPX FLOW INC</t>
  </si>
  <si>
    <t>FLOW US Equity</t>
  </si>
  <si>
    <t>SPORT1 MEDIEN AG</t>
  </si>
  <si>
    <t>EV4 GR Equity</t>
  </si>
  <si>
    <t>SPECTRUM BRANDS HOLDINGS INC</t>
  </si>
  <si>
    <t>SPB US Equity</t>
  </si>
  <si>
    <t>SOPHIA HOLDINGS CO LTD</t>
  </si>
  <si>
    <t>6942 JP Equity</t>
  </si>
  <si>
    <t>SOOSAN INT CO LTD</t>
  </si>
  <si>
    <t>050960 KS Equity</t>
  </si>
  <si>
    <t>SIVICO JSC</t>
  </si>
  <si>
    <t>SIV VN Equity</t>
  </si>
  <si>
    <t>SIR SHADI LAL ENTERPRISES LT</t>
  </si>
  <si>
    <t>SSLE IN Equity</t>
  </si>
  <si>
    <t>SINCERITY APPLIED MATERIALS</t>
  </si>
  <si>
    <t>SINC US Equity</t>
  </si>
  <si>
    <t>SINCERE CO LTD</t>
  </si>
  <si>
    <t>7782 JP Equity</t>
  </si>
  <si>
    <t>SIGMA INDUSTRIES INC</t>
  </si>
  <si>
    <t>SSG CN Equity</t>
  </si>
  <si>
    <t>SHYFT GROUP INC/THE</t>
  </si>
  <si>
    <t>SHYF US Equity</t>
  </si>
  <si>
    <t>SHUEI YOBIKO CO LTD</t>
  </si>
  <si>
    <t>4678 JP Equity</t>
  </si>
  <si>
    <t>SHOEI CORP</t>
  </si>
  <si>
    <t>9385 JP Equity</t>
  </si>
  <si>
    <t>SHANKARA BUILDING PRODUCTS L</t>
  </si>
  <si>
    <t>SHANKARA IN Equity</t>
  </si>
  <si>
    <t>SEGUE GROUP CO LTD</t>
  </si>
  <si>
    <t>3968 JP Equity</t>
  </si>
  <si>
    <t>SEELOS THERAPEUTICS INC</t>
  </si>
  <si>
    <t>SEEL US Equity</t>
  </si>
  <si>
    <t>SCHRODER JAPAN GROWTH FUND</t>
  </si>
  <si>
    <t>SJG LN Equity</t>
  </si>
  <si>
    <t>SCHRODER INCOME GROWTH FUND</t>
  </si>
  <si>
    <t>SCF LN Equity</t>
  </si>
  <si>
    <t>SCATEC ASA</t>
  </si>
  <si>
    <t>SCATC NO Equity</t>
  </si>
  <si>
    <t>SAXA HOLDINGS INC</t>
  </si>
  <si>
    <t>6675 JP Equity</t>
  </si>
  <si>
    <t>SATUDORA HOLDINGS CO LTD</t>
  </si>
  <si>
    <t>3544 JP Equity</t>
  </si>
  <si>
    <t>SANKEI CHEMICAL CO LTD</t>
  </si>
  <si>
    <t>4995 JP Equity</t>
  </si>
  <si>
    <t>RIVER &amp; MERCANTILE UK MICRO</t>
  </si>
  <si>
    <t>RMMC LN Equity</t>
  </si>
  <si>
    <t>RIDGEWOOD CANADIAN INV GRADE</t>
  </si>
  <si>
    <t>RIB-U CN Equity</t>
  </si>
  <si>
    <t>REVA MEDICAL INC - CDI</t>
  </si>
  <si>
    <t>RVA AU Equity</t>
  </si>
  <si>
    <t>REV GROUP INC</t>
  </si>
  <si>
    <t>REVG US Equity</t>
  </si>
  <si>
    <t>RESURS HOLDING AB</t>
  </si>
  <si>
    <t>RESURS SS Equity</t>
  </si>
  <si>
    <t>RENTOKIL INITIAL PLC</t>
  </si>
  <si>
    <t>RTO LN Equity</t>
  </si>
  <si>
    <t>REAL ESTATE &amp; INVESTME/THE</t>
  </si>
  <si>
    <t>AQAR JR Equity</t>
  </si>
  <si>
    <t>RCI INDUSTRIES &amp; TECHNOLOGIE</t>
  </si>
  <si>
    <t>RCIT IN Equity</t>
  </si>
  <si>
    <t>RASPADSKAYA OJSC</t>
  </si>
  <si>
    <t>RASP RM Equity</t>
  </si>
  <si>
    <t>QUEMCHI SA</t>
  </si>
  <si>
    <t>QUEMCHI CI Equity</t>
  </si>
  <si>
    <t>PUTNAM PREMIER INCOME TRUST</t>
  </si>
  <si>
    <t>PPT US Equity</t>
  </si>
  <si>
    <t>PUTNAM MASTER INTER INC TST</t>
  </si>
  <si>
    <t>PIM US Equity</t>
  </si>
  <si>
    <t>PR TIMES INC</t>
  </si>
  <si>
    <t>3922 JP Equity</t>
  </si>
  <si>
    <t>POSTMEDIA NETWORK CANADA COR</t>
  </si>
  <si>
    <t>PNC/A CN Equity</t>
  </si>
  <si>
    <t>POPLAR CO LTD</t>
  </si>
  <si>
    <t>7601 JP Equity</t>
  </si>
  <si>
    <t>POLISAN HOLDING AS</t>
  </si>
  <si>
    <t>POLHO TI Equity</t>
  </si>
  <si>
    <t>POLAR CAPITAL GLOBAL FINANCI</t>
  </si>
  <si>
    <t>PCFT LN Equity</t>
  </si>
  <si>
    <t>PJT PARTNERS INC - A</t>
  </si>
  <si>
    <t>PJT US Equity</t>
  </si>
  <si>
    <t>PNK US Equity</t>
  </si>
  <si>
    <t>PHYZ HOLDINGS INC</t>
  </si>
  <si>
    <t>9325 JP Equity</t>
  </si>
  <si>
    <t>PHARMGEN SCIENCE INC</t>
  </si>
  <si>
    <t>004720 KS Equity</t>
  </si>
  <si>
    <t>PAYTON INDUSTIRES LTD</t>
  </si>
  <si>
    <t>PAYT IT Equity</t>
  </si>
  <si>
    <t>PATHFINDER INCOME FUND</t>
  </si>
  <si>
    <t>PCD-U CN Equity</t>
  </si>
  <si>
    <t>PARK SYSTEMS CORP</t>
  </si>
  <si>
    <t>140860 KS Equity</t>
  </si>
  <si>
    <t>PANDORA INVESTMENTS PUBLIC</t>
  </si>
  <si>
    <t>PND CY Equity</t>
  </si>
  <si>
    <t>ORCHESTRA HOLDINGS INC</t>
  </si>
  <si>
    <t>6533 JP Equity</t>
  </si>
  <si>
    <t>ORASCOM CONSTRUCTION PLC</t>
  </si>
  <si>
    <t>OC DU Equity</t>
  </si>
  <si>
    <t>OPPEIN HOME GROUP INC-A</t>
  </si>
  <si>
    <t>603833 CH Equity</t>
  </si>
  <si>
    <t>NUVERRA ENVIRONMENTAL SOLUTI</t>
  </si>
  <si>
    <t>NES US Equity</t>
  </si>
  <si>
    <t>NUVEEN TAX MUNI INC</t>
  </si>
  <si>
    <t>NBB US Equity</t>
  </si>
  <si>
    <t>NUVEEN AMT-FREE MUNI VAL FD</t>
  </si>
  <si>
    <t>NUW US Equity</t>
  </si>
  <si>
    <t>NS CO LTD</t>
  </si>
  <si>
    <t>217820 KS Equity</t>
  </si>
  <si>
    <t>NOMURA SYSTEM CORP CO LTD</t>
  </si>
  <si>
    <t>3940 JP Equity</t>
  </si>
  <si>
    <t>NOBLE IRON INC</t>
  </si>
  <si>
    <t>NIR CN Equity</t>
  </si>
  <si>
    <t>NISUN INTERNATIONAL ENTERPRI</t>
  </si>
  <si>
    <t>NISN US Equity</t>
  </si>
  <si>
    <t>NIPPON SKI RESORT DEVELOPMEN</t>
  </si>
  <si>
    <t>6040 JP Equity</t>
  </si>
  <si>
    <t>NIPPON SHEET GLASS CO LTD</t>
  </si>
  <si>
    <t>5202 JP Equity</t>
  </si>
  <si>
    <t>NICOLAS CORREA SA</t>
  </si>
  <si>
    <t>NEA SM Equity</t>
  </si>
  <si>
    <t>NEW INDIA ASSURANCE CO LTD/T</t>
  </si>
  <si>
    <t>NIACL IN Equity</t>
  </si>
  <si>
    <t>NET MARKETING CO LTD</t>
  </si>
  <si>
    <t>6175 JP Equity</t>
  </si>
  <si>
    <t>NDFOS CO LTD</t>
  </si>
  <si>
    <t>238090 KS Equity</t>
  </si>
  <si>
    <t>NAVIDEA BIOPHARMACEUTICALS I</t>
  </si>
  <si>
    <t>NAVB US Equity</t>
  </si>
  <si>
    <t>NAMU TECH CO LTD</t>
  </si>
  <si>
    <t>167380 KS Equity</t>
  </si>
  <si>
    <t>N.R. AGARWAL INDUSTRIES LTD</t>
  </si>
  <si>
    <t>NRA IN Equity</t>
  </si>
  <si>
    <t>MUSASHINO KOGYO CO LTD</t>
  </si>
  <si>
    <t>9635 JP Equity</t>
  </si>
  <si>
    <t>MSB FINANCIAL CORP/MD</t>
  </si>
  <si>
    <t>MSBF US Equity</t>
  </si>
  <si>
    <t>MOLINOS AGRO SA</t>
  </si>
  <si>
    <t>MOLA AR Equity</t>
  </si>
  <si>
    <t>MIYOSHI OIL &amp; FAT CO LTD</t>
  </si>
  <si>
    <t>4404 JP Equity</t>
  </si>
  <si>
    <t>MITTEL SPA</t>
  </si>
  <si>
    <t>MIT IM Equity</t>
  </si>
  <si>
    <t>MITON GLOBAL OPPORTUNITIES P</t>
  </si>
  <si>
    <t>MIGO LN Equity</t>
  </si>
  <si>
    <t>MITEK SYSTEMS INC</t>
  </si>
  <si>
    <t>MITK US Equity</t>
  </si>
  <si>
    <t>MIRONOVSKIY GROATS AND FEED</t>
  </si>
  <si>
    <t>MZKK UZ Equity</t>
  </si>
  <si>
    <t>MINMETALS CAPITAL CO LTD-A</t>
  </si>
  <si>
    <t>600390 CH Equity</t>
  </si>
  <si>
    <t>MIEV CO LTD</t>
  </si>
  <si>
    <t>225850 KS Equity</t>
  </si>
  <si>
    <t>MID WYND INTERNATIONAL IT</t>
  </si>
  <si>
    <t>MWY LN Equity</t>
  </si>
  <si>
    <t>MICROFRIEND INC</t>
  </si>
  <si>
    <t>147760 KS Equity</t>
  </si>
  <si>
    <t>MG INTERNATIONAL</t>
  </si>
  <si>
    <t>ALMGI FP Equity</t>
  </si>
  <si>
    <t>MFS MULTIMARKET INC TRUST</t>
  </si>
  <si>
    <t>MMT US Equity</t>
  </si>
  <si>
    <t>METAL LEMN SA CRAIOVA</t>
  </si>
  <si>
    <t>MELE RO Equity</t>
  </si>
  <si>
    <t>METABOLIC EXPLORER</t>
  </si>
  <si>
    <t>METEX FP Equity</t>
  </si>
  <si>
    <t>MEIHO ENTERPRISE CO LTD</t>
  </si>
  <si>
    <t>8927 JP Equity</t>
  </si>
  <si>
    <t>MEDION AG</t>
  </si>
  <si>
    <t>MDN GR Equity</t>
  </si>
  <si>
    <t>MEDEQUITIES REALTY TRUST INC</t>
  </si>
  <si>
    <t>MRT US Equity</t>
  </si>
  <si>
    <t>MECHEL PJSC</t>
  </si>
  <si>
    <t>MTLR RM Equity</t>
  </si>
  <si>
    <t>MCNULTY KOREA CO LTD</t>
  </si>
  <si>
    <t>222980 KS Equity</t>
  </si>
  <si>
    <t>MARUTI SECURITIES LTD</t>
  </si>
  <si>
    <t>MRSC IN Equity</t>
  </si>
  <si>
    <t>MARTIN CURRIE GLOBAL PORT</t>
  </si>
  <si>
    <t>MNP LN Equity</t>
  </si>
  <si>
    <t>MARINE PETROLEUM TRUST</t>
  </si>
  <si>
    <t>MARPS US Equity</t>
  </si>
  <si>
    <t>MAGNUM VENTURES LTD</t>
  </si>
  <si>
    <t>MAG IN Equity</t>
  </si>
  <si>
    <t>MACQUARIE GLOBAL INFR TOT RT</t>
  </si>
  <si>
    <t>MGU US Equity</t>
  </si>
  <si>
    <t>MACAU PROPERTY OPP FUND LTD</t>
  </si>
  <si>
    <t>MPO LN Equity</t>
  </si>
  <si>
    <t>LUKS KADIFE TICARET SANAYII</t>
  </si>
  <si>
    <t>LUKSK TI Equity</t>
  </si>
  <si>
    <t>LU-VE SPA</t>
  </si>
  <si>
    <t>LUVE IM Equity</t>
  </si>
  <si>
    <t>LOKUM DEWELOPER SA</t>
  </si>
  <si>
    <t>LKD PW Equity</t>
  </si>
  <si>
    <t>LINE CORP</t>
  </si>
  <si>
    <t>3938 JP Equity</t>
  </si>
  <si>
    <t>LIFE FOODS CO LTD</t>
  </si>
  <si>
    <t>3065 JP Equity</t>
  </si>
  <si>
    <t>LAWSON PRODUCTS INC</t>
  </si>
  <si>
    <t>LAWS US Equity</t>
  </si>
  <si>
    <t>LATECOERE</t>
  </si>
  <si>
    <t>LAT FP Equity</t>
  </si>
  <si>
    <t>LANDMARK INFRASTRUCTURE PART</t>
  </si>
  <si>
    <t>LMRK US Equity</t>
  </si>
  <si>
    <t>LAI SUN GARMENT (INTL)</t>
  </si>
  <si>
    <t>191 HK Equity</t>
  </si>
  <si>
    <t>LAI FUNG HOLDINGS LTD</t>
  </si>
  <si>
    <t>1125 HK Equity</t>
  </si>
  <si>
    <t>LABRADOR IRON MINES HOLDINGS</t>
  </si>
  <si>
    <t>LBRMF US Equity</t>
  </si>
  <si>
    <t>LA TIM METAL &amp; INDUSTRIES LT</t>
  </si>
  <si>
    <t>LTMI IN Equity</t>
  </si>
  <si>
    <t>L&amp;T TECHNOLOGY SERVICES LTD</t>
  </si>
  <si>
    <t>LTTS IN Equity</t>
  </si>
  <si>
    <t>KYUSHU FINANCIAL GROUP INC</t>
  </si>
  <si>
    <t>7180 JP Equity</t>
  </si>
  <si>
    <t>KYODEN CO LTD</t>
  </si>
  <si>
    <t>6881 JP Equity</t>
  </si>
  <si>
    <t>KOSEI SECURITIES CO LTD</t>
  </si>
  <si>
    <t>8617 JP Equity</t>
  </si>
  <si>
    <t>KORPORACJA KGL SA</t>
  </si>
  <si>
    <t>KGL PW Equity</t>
  </si>
  <si>
    <t>KOREAN DRUG CO LTD</t>
  </si>
  <si>
    <t>014570 KS Equity</t>
  </si>
  <si>
    <t>KOREA REFRACTORIES CO LTD</t>
  </si>
  <si>
    <t>010040 KS Equity</t>
  </si>
  <si>
    <t>KOREA PARTS &amp; FASTENERS CO L</t>
  </si>
  <si>
    <t>024880 KS Equity</t>
  </si>
  <si>
    <t>KONZUM INVESTMENT AND ASSET</t>
  </si>
  <si>
    <t>KONZUM HB Equity</t>
  </si>
  <si>
    <t>KOKS PAO</t>
  </si>
  <si>
    <t>KSGR RM Equity</t>
  </si>
  <si>
    <t>KLASSIK RADIO AG</t>
  </si>
  <si>
    <t>KA8 GR Equity</t>
  </si>
  <si>
    <t>KLAS DD SARAJEVO</t>
  </si>
  <si>
    <t>KLASR BT Equity</t>
  </si>
  <si>
    <t>KIWA BIO-TECH PRODUCTS GROUP</t>
  </si>
  <si>
    <t>KWBT US Equity</t>
  </si>
  <si>
    <t>KISOJI CO LTD</t>
  </si>
  <si>
    <t>8160 JP Equity</t>
  </si>
  <si>
    <t>KINTETSU DEPT STORE CO LTD</t>
  </si>
  <si>
    <t>8244 JP Equity</t>
  </si>
  <si>
    <t>KENMARE RESOURCES PLC</t>
  </si>
  <si>
    <t>KMR LN Equity</t>
  </si>
  <si>
    <t>208140 KS Equity</t>
  </si>
  <si>
    <t>JC HYUN SYSTEM INC</t>
  </si>
  <si>
    <t>033320 KS Equity</t>
  </si>
  <si>
    <t>J-HOLDINGS CORP</t>
  </si>
  <si>
    <t>2721 JP Equity</t>
  </si>
  <si>
    <t>ITOHAM YONEKYU HOLDINGS INC</t>
  </si>
  <si>
    <t>2296 JP Equity</t>
  </si>
  <si>
    <t>IRSA SA</t>
  </si>
  <si>
    <t>IRSA AR Equity</t>
  </si>
  <si>
    <t>INVERSORA ELEC BUENOS AIRES</t>
  </si>
  <si>
    <t>IEBA AR Equity</t>
  </si>
  <si>
    <t>INTESA SANPAOLO</t>
  </si>
  <si>
    <t>ISP IM Equity</t>
  </si>
  <si>
    <t>INTERSTAHL HANDEL HOLDING AG</t>
  </si>
  <si>
    <t>LAH1 GR Equity</t>
  </si>
  <si>
    <t>INTERCONTINENTAL INTERNATION</t>
  </si>
  <si>
    <t>INTERCO GA Equity</t>
  </si>
  <si>
    <t>INSOURCE CO LTD</t>
  </si>
  <si>
    <t>6200 JP Equity</t>
  </si>
  <si>
    <t>INDIAN ENERGY EXCHANGE LTD</t>
  </si>
  <si>
    <t>IEX IN Equity</t>
  </si>
  <si>
    <t>IES I SVERIGE HOLDING II AB</t>
  </si>
  <si>
    <t>ENG SS Equity</t>
  </si>
  <si>
    <t>HUMANA AB</t>
  </si>
  <si>
    <t>HUM SS Equity</t>
  </si>
  <si>
    <t>HUI YING FINANCIAL HOLDINGS</t>
  </si>
  <si>
    <t>SFHD US Equity</t>
  </si>
  <si>
    <t>HUDSON PACIFIC PROPERTIES IN</t>
  </si>
  <si>
    <t>HPP US Equity</t>
  </si>
  <si>
    <t>HEBEI CANGZHOU DAHUA CO-A</t>
  </si>
  <si>
    <t>600230 CH Equity</t>
  </si>
  <si>
    <t>HANIL VACUUM CO LTD</t>
  </si>
  <si>
    <t>123840 KS Equity</t>
  </si>
  <si>
    <t>HAI DUONG PHARMACEUTICAL ME</t>
  </si>
  <si>
    <t>DHD VN Equity</t>
  </si>
  <si>
    <t>HAGAG GROUP REAL ESTATE DEVE</t>
  </si>
  <si>
    <t>HGG IT Equity</t>
  </si>
  <si>
    <t>GUNOSY INC</t>
  </si>
  <si>
    <t>6047 JP Equity</t>
  </si>
  <si>
    <t>GULF MEDICAL PROJECTS</t>
  </si>
  <si>
    <t>GMPC UH Equity</t>
  </si>
  <si>
    <t>GUANGDONG PAISHENG INTELLI-A</t>
  </si>
  <si>
    <t>300176 CH Equity</t>
  </si>
  <si>
    <t>GRAMERCY PROPERTY TRUST</t>
  </si>
  <si>
    <t>GPT US Equity</t>
  </si>
  <si>
    <t>GRACE TECHNOLOGY INC</t>
  </si>
  <si>
    <t>6541 JP Equity</t>
  </si>
  <si>
    <t>GORE SPAIN HOLDINGS SOCIMI</t>
  </si>
  <si>
    <t>YGRE SM Equity</t>
  </si>
  <si>
    <t>GOODCEN CO LTD</t>
  </si>
  <si>
    <t>243870 KS Equity</t>
  </si>
  <si>
    <t>GMO TECH INC</t>
  </si>
  <si>
    <t>6026 JP Equity</t>
  </si>
  <si>
    <t>GLOBAL ECOPOWER-REGR</t>
  </si>
  <si>
    <t>ALGEP FP Equity</t>
  </si>
  <si>
    <t>GABELLI MULTIMEDIA TRUST INC</t>
  </si>
  <si>
    <t>GGT US Equity</t>
  </si>
  <si>
    <t>FUJIYA CO LTD</t>
  </si>
  <si>
    <t>2211 JP Equity</t>
  </si>
  <si>
    <t>FSB BANCORP INC/NY</t>
  </si>
  <si>
    <t>1879883D US Equity</t>
  </si>
  <si>
    <t>FORFARMERS NV</t>
  </si>
  <si>
    <t>FFARM NA Equity</t>
  </si>
  <si>
    <t>FIRST BANK OF TOYAMA LTD/THE</t>
  </si>
  <si>
    <t>7184 JP Equity</t>
  </si>
  <si>
    <t>FINJAN HOLDINGS INC</t>
  </si>
  <si>
    <t>FNJN US Equity</t>
  </si>
  <si>
    <t>ERLEBNIS AKADEMIE AG</t>
  </si>
  <si>
    <t>EAD GR Equity</t>
  </si>
  <si>
    <t>ERCROS SA</t>
  </si>
  <si>
    <t>ECR SM Equity</t>
  </si>
  <si>
    <t>EQUITABLE FINANCIAL CORP</t>
  </si>
  <si>
    <t>EQFN US Equity</t>
  </si>
  <si>
    <t>ENTRUST INC</t>
  </si>
  <si>
    <t>7191 JP Equity</t>
  </si>
  <si>
    <t>ELF BEAUTY INC</t>
  </si>
  <si>
    <t>ELF US Equity</t>
  </si>
  <si>
    <t>ECOMOTT INC</t>
  </si>
  <si>
    <t>3987 JP Equity</t>
  </si>
  <si>
    <t>ECN CAPITAL CORP</t>
  </si>
  <si>
    <t>ECN CN Equity</t>
  </si>
  <si>
    <t>ECE INDUSTRIES LTD</t>
  </si>
  <si>
    <t>ECE IN Equity</t>
  </si>
  <si>
    <t>EAGLE ENERGY INC</t>
  </si>
  <si>
    <t>EGRGF US Equity</t>
  </si>
  <si>
    <t>DUNEDIN INCOME GROWTH INV TR</t>
  </si>
  <si>
    <t>DIG LN Equity</t>
  </si>
  <si>
    <t>DT&amp;C CO LTD</t>
  </si>
  <si>
    <t>187220 KS Equity</t>
  </si>
  <si>
    <t>DONGYANG S.TEC CO LTD</t>
  </si>
  <si>
    <t>060380 KS Equity</t>
  </si>
  <si>
    <t>DOHWA ENGINEERING CO LTD</t>
  </si>
  <si>
    <t>002150 KS Equity</t>
  </si>
  <si>
    <t>DINO POLSKA SA</t>
  </si>
  <si>
    <t>DNP PW Equity</t>
  </si>
  <si>
    <t>DHAMPUR SUGAR MILLS LTD</t>
  </si>
  <si>
    <t>DSM IN Equity</t>
  </si>
  <si>
    <t>DEFACTOSTANDARD LTD</t>
  </si>
  <si>
    <t>3545 JP Equity</t>
  </si>
  <si>
    <t>DE&amp;T CO LTD</t>
  </si>
  <si>
    <t>079810 KS Equity</t>
  </si>
  <si>
    <t>DCD MEDIA PLC</t>
  </si>
  <si>
    <t>DCD LN Equity</t>
  </si>
  <si>
    <t>DAWOOD HERCULES CORP LTD</t>
  </si>
  <si>
    <t>DAWH PA Equity</t>
  </si>
  <si>
    <t>DATA I/O CORP</t>
  </si>
  <si>
    <t>DAIO US Equity</t>
  </si>
  <si>
    <t>DAIYANG METAL CO LTD</t>
  </si>
  <si>
    <t>009190 KS Equity</t>
  </si>
  <si>
    <t>CYNERGISTEK INC/DE</t>
  </si>
  <si>
    <t>CTEK US Equity</t>
  </si>
  <si>
    <t>CRIE ANABUKI INC</t>
  </si>
  <si>
    <t>4336 JP Equity</t>
  </si>
  <si>
    <t>CONSTRUTORA TENDA SA</t>
  </si>
  <si>
    <t>TEND3 BZ Equity</t>
  </si>
  <si>
    <t>CONCORDIA FINANCIAL GROUP LT</t>
  </si>
  <si>
    <t>7186 JP Equity</t>
  </si>
  <si>
    <t>COMPUTER MIND CO LTD</t>
  </si>
  <si>
    <t>2452 JP Equity</t>
  </si>
  <si>
    <t>COCHIN SHIPYARD LTD</t>
  </si>
  <si>
    <t>COCHIN IN Equity</t>
  </si>
  <si>
    <t>CNOVA NV</t>
  </si>
  <si>
    <t>CNV FP Equity</t>
  </si>
  <si>
    <t>CMS EDU CO LTD</t>
  </si>
  <si>
    <t>225330 KS Equity</t>
  </si>
  <si>
    <t>CMK CORP</t>
  </si>
  <si>
    <t>6958 JP Equity</t>
  </si>
  <si>
    <t>CITADEL INCOME FUND</t>
  </si>
  <si>
    <t>CTF-U CN Equity</t>
  </si>
  <si>
    <t>CIRCLE PROPERTY PLC</t>
  </si>
  <si>
    <t>CRC LN Equity</t>
  </si>
  <si>
    <t>CHINA CUSTOMER RELATIONS CEN</t>
  </si>
  <si>
    <t>CCRC US Equity</t>
  </si>
  <si>
    <t>CHIERU CO LTD</t>
  </si>
  <si>
    <t>3933 JP Equity</t>
  </si>
  <si>
    <t>CHENIERE ENERGY PARTNERS LP</t>
  </si>
  <si>
    <t>CQP US Equity</t>
  </si>
  <si>
    <t>CHEMO-PHARMA LABORATORIES</t>
  </si>
  <si>
    <t>CPL IN Equity</t>
  </si>
  <si>
    <t>CHEMICAL INDUSTRIES PHILIPP</t>
  </si>
  <si>
    <t>CIP PM Equity</t>
  </si>
  <si>
    <t>CAYMAN GOLDEN CENTURY WHEEL</t>
  </si>
  <si>
    <t>900280 KS Equity</t>
  </si>
  <si>
    <t>CARTERA INDUSTRIAL REA SA</t>
  </si>
  <si>
    <t>REA SM Equity</t>
  </si>
  <si>
    <t>CAREERINDEX INC</t>
  </si>
  <si>
    <t>6538 JP Equity</t>
  </si>
  <si>
    <t>CAO BANG SUGAR JSC</t>
  </si>
  <si>
    <t>CBS VN Equity</t>
  </si>
  <si>
    <t>CAMIL ALIMENTOS SA</t>
  </si>
  <si>
    <t>CAML3 BZ Equity</t>
  </si>
  <si>
    <t>CAMBIUM LEARNING GROUP INC</t>
  </si>
  <si>
    <t>ABCD US Equity</t>
  </si>
  <si>
    <t>BW LPG LTD</t>
  </si>
  <si>
    <t>BWLPG NO Equity</t>
  </si>
  <si>
    <t>BUSINESS DEVELOPMENT CORP OF</t>
  </si>
  <si>
    <t>BDVC US Equity</t>
  </si>
  <si>
    <t>BSE LTD</t>
  </si>
  <si>
    <t>BSE IN Equity</t>
  </si>
  <si>
    <t>BOSTON SCIENTIFIC CORP</t>
  </si>
  <si>
    <t>BSX US Equity</t>
  </si>
  <si>
    <t>BNYM HIGH YIELD STRAT</t>
  </si>
  <si>
    <t>DHF US Equity</t>
  </si>
  <si>
    <t>BMO MANAGED PORTFOLIO TRUST</t>
  </si>
  <si>
    <t>BMPG LN Equity</t>
  </si>
  <si>
    <t>BLUE VALLEY BAN CORP</t>
  </si>
  <si>
    <t>BVBC US Equity</t>
  </si>
  <si>
    <t>BLACKROCK CORE BOND TRUST</t>
  </si>
  <si>
    <t>BHK US Equity</t>
  </si>
  <si>
    <t>BIOSTAR PHARMACEUTICALS INC</t>
  </si>
  <si>
    <t>BSPM US Equity</t>
  </si>
  <si>
    <t>BIOHIT OYJ-B</t>
  </si>
  <si>
    <t>BIOBV FH Equity</t>
  </si>
  <si>
    <t>BILENDI</t>
  </si>
  <si>
    <t>ALBLD FP Equity</t>
  </si>
  <si>
    <t>BEVER HOLDING</t>
  </si>
  <si>
    <t>BEVER NA Equity</t>
  </si>
  <si>
    <t>BENCHMARK BAHAMAS LTD</t>
  </si>
  <si>
    <t>BBL BM Equity</t>
  </si>
  <si>
    <t>BEHRINGER HARVARD OPPORTUNIT</t>
  </si>
  <si>
    <t>BHOR US Equity</t>
  </si>
  <si>
    <t>BAHRAIN FLOUR MILLS CO</t>
  </si>
  <si>
    <t>BFM BI Equity</t>
  </si>
  <si>
    <t>AXION VENTURES INC</t>
  </si>
  <si>
    <t>AXV CN Equity</t>
  </si>
  <si>
    <t>AXIOMTEK CO LTD</t>
  </si>
  <si>
    <t>3088 TT Equity</t>
  </si>
  <si>
    <t>AUTOMOTIVE FINCO CORP</t>
  </si>
  <si>
    <t>AFCC/H CN Equity</t>
  </si>
  <si>
    <t>AUSTRALIAN UNITY OFFICE FUND</t>
  </si>
  <si>
    <t>AOF AU Equity</t>
  </si>
  <si>
    <t>AURORA INVESTMENT TRUST PLC</t>
  </si>
  <si>
    <t>ARR LN Equity</t>
  </si>
  <si>
    <t>AUDIOCODES LTD</t>
  </si>
  <si>
    <t>AUDC US Equity</t>
  </si>
  <si>
    <t>ATV PROJECTS INDIA LTD</t>
  </si>
  <si>
    <t>ATV IN Equity</t>
  </si>
  <si>
    <t>ATSUGI CO LTD</t>
  </si>
  <si>
    <t>3529 JP Equity</t>
  </si>
  <si>
    <t>ATLAS ESTATES LTD</t>
  </si>
  <si>
    <t>ATL PW Equity</t>
  </si>
  <si>
    <t>ATEC T&amp; CO LTD</t>
  </si>
  <si>
    <t>224110 KS Equity</t>
  </si>
  <si>
    <t>ASMO CORP</t>
  </si>
  <si>
    <t>2654 JP Equity</t>
  </si>
  <si>
    <t>ASCENTECH KK</t>
  </si>
  <si>
    <t>3565 JP Equity</t>
  </si>
  <si>
    <t>ASAKA INDUSTRIAL CO LTD</t>
  </si>
  <si>
    <t>5962 JP Equity</t>
  </si>
  <si>
    <t>ANAP INC</t>
  </si>
  <si>
    <t>3189 JP Equity</t>
  </si>
  <si>
    <t>AMATI AIM VCT PLC</t>
  </si>
  <si>
    <t>AMAT LN Equity</t>
  </si>
  <si>
    <t>AMANA INC</t>
  </si>
  <si>
    <t>2402 JP Equity</t>
  </si>
  <si>
    <t>ALIO GOLD INC</t>
  </si>
  <si>
    <t>ALO CN Equity</t>
  </si>
  <si>
    <t>AL-OMRAN INDUSTRIAL &amp; TRADIN</t>
  </si>
  <si>
    <t>ALOMRAN AB Equity</t>
  </si>
  <si>
    <t>AL YAMAMAH STEEL INDUSTRIES</t>
  </si>
  <si>
    <t>YAMAMAH AB Equity</t>
  </si>
  <si>
    <t>AKER BP ASA</t>
  </si>
  <si>
    <t>AKRBP NO Equity</t>
  </si>
  <si>
    <t>AIK FOTBOLL AB</t>
  </si>
  <si>
    <t>AIKB SS Equity</t>
  </si>
  <si>
    <t>AIDMA MARKETING COMMUNICATIO</t>
  </si>
  <si>
    <t>9466 JP Equity</t>
  </si>
  <si>
    <t>AGROMINO A/S</t>
  </si>
  <si>
    <t>AGRO SS Equity</t>
  </si>
  <si>
    <t>AGEAGLE AERIAL SYSTEMS INC</t>
  </si>
  <si>
    <t>UAVS US Equity</t>
  </si>
  <si>
    <t>AEROSPACE TECHNOLOGY OF KORE</t>
  </si>
  <si>
    <t>067390 KS Equity</t>
  </si>
  <si>
    <t>ACRINOVA AB-A</t>
  </si>
  <si>
    <t>ACRIA SS Equity</t>
  </si>
  <si>
    <t>ACADEMEDIA AB</t>
  </si>
  <si>
    <t>ACAD SS Equity</t>
  </si>
  <si>
    <t>Investable Universe (1855)</t>
  </si>
  <si>
    <t>A GROUP OF RETAIL ASSETS SWE</t>
  </si>
  <si>
    <t>AGORAB SS Equity</t>
  </si>
  <si>
    <t>ABERDEEN STANDARD EQUITY INC</t>
  </si>
  <si>
    <t>ASEI LN Equity</t>
  </si>
  <si>
    <t>ADTHINK SACA</t>
  </si>
  <si>
    <t>ALADM FP Equity</t>
  </si>
  <si>
    <t>AGRARIUS AG</t>
  </si>
  <si>
    <t>AU2 GR Equity</t>
  </si>
  <si>
    <t>AGRATIO URBAN DESIGN INC</t>
  </si>
  <si>
    <t>3467 JP Equity</t>
  </si>
  <si>
    <t>AJINOMOTO MALAYSIA BHD</t>
  </si>
  <si>
    <t>AJI MK Equity</t>
  </si>
  <si>
    <t>ALMAZ-ANTEY-BRD</t>
  </si>
  <si>
    <t>KBAA RU Equity</t>
  </si>
  <si>
    <t>ALOYS INC</t>
  </si>
  <si>
    <t>271400 KS Equity</t>
  </si>
  <si>
    <t>AMTECH SYSTEMS INC</t>
  </si>
  <si>
    <t>ASYS US Equity</t>
  </si>
  <si>
    <t>ARCHICOM SA</t>
  </si>
  <si>
    <t>ARH PW Equity</t>
  </si>
  <si>
    <t>ASAHI YUKIZAI CORP</t>
  </si>
  <si>
    <t>4216 JP Equity</t>
  </si>
  <si>
    <t>ASAHI-SEIKI MANUF CO LTD</t>
  </si>
  <si>
    <t>6111 JP Equity</t>
  </si>
  <si>
    <t>ATAL SA</t>
  </si>
  <si>
    <t>1AT PW Equity</t>
  </si>
  <si>
    <t>AUCNET INC</t>
  </si>
  <si>
    <t>3964 JP Equity</t>
  </si>
  <si>
    <t>AURA MINERALS INC</t>
  </si>
  <si>
    <t>ORA CN Equity</t>
  </si>
  <si>
    <t>AUTOMOTIVE PROPERTIES REAL E</t>
  </si>
  <si>
    <t>APR-U CN Equity</t>
  </si>
  <si>
    <t>BANCO BTG PACTUAL SA-UNIT</t>
  </si>
  <si>
    <t>BPAC11 BZ Equity</t>
  </si>
  <si>
    <t>BANK OF IRELAND GROUP PLC</t>
  </si>
  <si>
    <t>BIRG ID Equity</t>
  </si>
  <si>
    <t>BANSAL MULTIFLEX LTD</t>
  </si>
  <si>
    <t>BANSAL IN Equity</t>
  </si>
  <si>
    <t>BANVIT BANDIRMA VITAMINLI YE</t>
  </si>
  <si>
    <t>BANVT TI Equity</t>
  </si>
  <si>
    <t>BASHVTORMET-BRD</t>
  </si>
  <si>
    <t>BVML RU Equity</t>
  </si>
  <si>
    <t>BBREAK SYSTEMS CO LTD</t>
  </si>
  <si>
    <t>3986 JP Equity</t>
  </si>
  <si>
    <t>BEAGLEE INC</t>
  </si>
  <si>
    <t>3981 JP Equity</t>
  </si>
  <si>
    <t>BENEFIT JAPAN CO LTD</t>
  </si>
  <si>
    <t>3934 JP Equity</t>
  </si>
  <si>
    <t>BFLYSOFT CO LTD</t>
  </si>
  <si>
    <t>148780 KS Equity</t>
  </si>
  <si>
    <t>BID CORP LTD</t>
  </si>
  <si>
    <t>BID SJ Equity</t>
  </si>
  <si>
    <t>BLACK STONE MINERALS LP</t>
  </si>
  <si>
    <t>BSM US Equity</t>
  </si>
  <si>
    <t>BLACKBERRY LTD</t>
  </si>
  <si>
    <t>BB CN Equity</t>
  </si>
  <si>
    <t>BLACKROCK GREATER EUROPE INV</t>
  </si>
  <si>
    <t>BRGE LN Equity</t>
  </si>
  <si>
    <t>BLACKROCK WORLD MINING TRUST</t>
  </si>
  <si>
    <t>BRWM LN Equity</t>
  </si>
  <si>
    <t>BLUE BIRD CORP</t>
  </si>
  <si>
    <t>BLBD US Equity</t>
  </si>
  <si>
    <t>BOMBRIL-PREF</t>
  </si>
  <si>
    <t>BOBR4 BZ Equity</t>
  </si>
  <si>
    <t>BROOKFIELD GLOBAL INFRASTRUC</t>
  </si>
  <si>
    <t>BGI-U CN Equity</t>
  </si>
  <si>
    <t>BUILDERS CAPITAL MORTGAGE -A</t>
  </si>
  <si>
    <t>BCF CN Equity</t>
  </si>
  <si>
    <t>CADSYS INDIA LTD</t>
  </si>
  <si>
    <t>CADSYS IN Equity</t>
  </si>
  <si>
    <t>CAMBIAN GROUP PLC</t>
  </si>
  <si>
    <t>CMBN LN Equity</t>
  </si>
  <si>
    <t>CANADIAN LIFE CO SPLIT CRP-A</t>
  </si>
  <si>
    <t>LFE CN Equity</t>
  </si>
  <si>
    <t>CANSO CREDIT INCOME FUND-A</t>
  </si>
  <si>
    <t>PBY-U CN Equity</t>
  </si>
  <si>
    <t>CAPITAL ASSET PLANNING INC</t>
  </si>
  <si>
    <t>3965 JP Equity</t>
  </si>
  <si>
    <t>CARPARTS.COM INC</t>
  </si>
  <si>
    <t>PRTS US Equity</t>
  </si>
  <si>
    <t>CEEREF SA</t>
  </si>
  <si>
    <t>CRF AV Equity</t>
  </si>
  <si>
    <t>CHANGE INC</t>
  </si>
  <si>
    <t>3962 JP Equity</t>
  </si>
  <si>
    <t>CHELVERTON UK DIVIDEND TRUST</t>
  </si>
  <si>
    <t>SDV LN Equity</t>
  </si>
  <si>
    <t>CHUBU SUISAN CO LTD</t>
  </si>
  <si>
    <t>8145 JP Equity</t>
  </si>
  <si>
    <t>CITY OF LONDON INVESTMENT TR</t>
  </si>
  <si>
    <t>CTY LN Equity</t>
  </si>
  <si>
    <t>COHEN &amp; CO INC</t>
  </si>
  <si>
    <t>COHN US Equity</t>
  </si>
  <si>
    <t>COMMERCE SPLIT CORP-CAPITAL</t>
  </si>
  <si>
    <t>YCM CN Equity</t>
  </si>
  <si>
    <t>CORIS BANK INTERNATIONAL SA</t>
  </si>
  <si>
    <t>CBIBF BC Equity</t>
  </si>
  <si>
    <t>COSE BELLE D'ITALIA SPA</t>
  </si>
  <si>
    <t>CBI IM Equity</t>
  </si>
  <si>
    <t>CUTERA INC</t>
  </si>
  <si>
    <t>CUTR US Equity</t>
  </si>
  <si>
    <t>DAE-IL CORP</t>
  </si>
  <si>
    <t>092200 KS Equity</t>
  </si>
  <si>
    <t>DGA SA</t>
  </si>
  <si>
    <t>DGA PW Equity</t>
  </si>
  <si>
    <t>DIGITAL HOLLYWOOD INTERACTIV</t>
  </si>
  <si>
    <t>2022 HK Equity</t>
  </si>
  <si>
    <t>DM SOLUTIONS CO LTD</t>
  </si>
  <si>
    <t>6549 JP Equity</t>
  </si>
  <si>
    <t>DOKTAS DOKUMCULUK TICARET VE</t>
  </si>
  <si>
    <t>DOKTA TI Equity</t>
  </si>
  <si>
    <t>DREAM VISION CO LTD</t>
  </si>
  <si>
    <t>3185 JP Equity</t>
  </si>
  <si>
    <t>DUAL CO LTD</t>
  </si>
  <si>
    <t>016740 KS Equity</t>
  </si>
  <si>
    <t>DWS STRATEGIC MUNICIPAL INCO</t>
  </si>
  <si>
    <t>KSM US Equity</t>
  </si>
  <si>
    <t>EAGLE CAPITAL GROWTH FUND</t>
  </si>
  <si>
    <t>GRF US Equity</t>
  </si>
  <si>
    <t>EATON VANCE 2021 TARGET TERM</t>
  </si>
  <si>
    <t>EHT US Equity</t>
  </si>
  <si>
    <t>EATON VANCE SENIOR INCOME TR</t>
  </si>
  <si>
    <t>EVF US Equity</t>
  </si>
  <si>
    <t>ECHO MARKETING INC</t>
  </si>
  <si>
    <t>230360 KS Equity</t>
  </si>
  <si>
    <t>ENTER AIR SA</t>
  </si>
  <si>
    <t>ENT PW Equity</t>
  </si>
  <si>
    <t>ESOTIQ &amp; HENDERSON SA</t>
  </si>
  <si>
    <t>EAH PW Equity</t>
  </si>
  <si>
    <t>FACC AG</t>
  </si>
  <si>
    <t>FACC AV Equity</t>
  </si>
  <si>
    <t>FALKENSTEIN NEBENWERTE AG</t>
  </si>
  <si>
    <t>FAK GR Equity</t>
  </si>
  <si>
    <t>FIDELITY ASIAN VALUES PLC</t>
  </si>
  <si>
    <t>FAS LN Equity</t>
  </si>
  <si>
    <t>FIRST DATA CORP- CLASS A</t>
  </si>
  <si>
    <t>FDC US Equity</t>
  </si>
  <si>
    <t>FIRST TRUST MORTGAGE INCOME</t>
  </si>
  <si>
    <t>FMY US Equity</t>
  </si>
  <si>
    <t>FLAHERTY &amp; CRUMRINE INVESTME</t>
  </si>
  <si>
    <t>FFI-U CN Equity</t>
  </si>
  <si>
    <t>FLATEXDEGIRO AG</t>
  </si>
  <si>
    <t>FTK GR Equity</t>
  </si>
  <si>
    <t>FULLTECH CO LTD</t>
  </si>
  <si>
    <t>6546 JP Equity</t>
  </si>
  <si>
    <t>GARO AB</t>
  </si>
  <si>
    <t>GARO SS Equity</t>
  </si>
  <si>
    <t>GBS SOFTWARE AG</t>
  </si>
  <si>
    <t>INW1 GR Equity</t>
  </si>
  <si>
    <t>GEFRAN SPA</t>
  </si>
  <si>
    <t>GE IM Equity</t>
  </si>
  <si>
    <t>GOLD RESERVE INC</t>
  </si>
  <si>
    <t>GDRZF US Equity</t>
  </si>
  <si>
    <t>GOLDMAN SACHS MLP &amp; ENERGY R</t>
  </si>
  <si>
    <t>GER US Equity</t>
  </si>
  <si>
    <t>GOOD COM ASSET CO LTD</t>
  </si>
  <si>
    <t>3475 JP Equity</t>
  </si>
  <si>
    <t>GREAT RICH TECHNOLOGIES LTD</t>
  </si>
  <si>
    <t>900290 KS Equity</t>
  </si>
  <si>
    <t>HAMBURGER GETREIDE-LAGERHAUS</t>
  </si>
  <si>
    <t>HGL GR Equity</t>
  </si>
  <si>
    <t>HANSAMATRIX</t>
  </si>
  <si>
    <t>HMX1R LR Equity</t>
  </si>
  <si>
    <t>HENGYUAN REFINING CO BHD</t>
  </si>
  <si>
    <t>HYR MK Equity</t>
  </si>
  <si>
    <t>HINES GLOBAL REIT INC</t>
  </si>
  <si>
    <t>HNGL US Equity</t>
  </si>
  <si>
    <t>HOHSUI CORP</t>
  </si>
  <si>
    <t>1352 JP Equity</t>
  </si>
  <si>
    <t>HORIZON GOLD LIMITED</t>
  </si>
  <si>
    <t>HRN AU Equity</t>
  </si>
  <si>
    <t>HT&amp;E LTD</t>
  </si>
  <si>
    <t>HT1 AU Equity</t>
  </si>
  <si>
    <t>HUDSON CAPITAL INC</t>
  </si>
  <si>
    <t>HUSN US Equity</t>
  </si>
  <si>
    <t>HYDROMELIORACIE A.S.</t>
  </si>
  <si>
    <t>HML SK Equity</t>
  </si>
  <si>
    <t>I-MOBILE CO LTD</t>
  </si>
  <si>
    <t>6535 JP Equity</t>
  </si>
  <si>
    <t>INCROSS CO LTD</t>
  </si>
  <si>
    <t>216050 KS Equity</t>
  </si>
  <si>
    <t>INMOFAM 99 SOCIMI SA</t>
  </si>
  <si>
    <t>YINM SM Equity</t>
  </si>
  <si>
    <t>INNSUITES HOSPITALITY TRUST</t>
  </si>
  <si>
    <t>IHT US Equity</t>
  </si>
  <si>
    <t>INPLAY OIL CORP</t>
  </si>
  <si>
    <t>IPO CN Equity</t>
  </si>
  <si>
    <t>INTEGRATED MEDIA TECHNOLOGY</t>
  </si>
  <si>
    <t>IMTE US Equity</t>
  </si>
  <si>
    <t>INTELLIAN TECHNOLOGIES INC</t>
  </si>
  <si>
    <t>189300 KS Equity</t>
  </si>
  <si>
    <t>INTERTRUST NV</t>
  </si>
  <si>
    <t>INTER NA Equity</t>
  </si>
  <si>
    <t>INVERSIONES DOALCA SOCIMI SA</t>
  </si>
  <si>
    <t>YDOA SM Equity</t>
  </si>
  <si>
    <t>INVESCO SENIOR INCOME TRUST</t>
  </si>
  <si>
    <t>VVR US Equity</t>
  </si>
  <si>
    <t>INVESQUE INC</t>
  </si>
  <si>
    <t>IVQ/U CN Equity</t>
  </si>
  <si>
    <t>J. JILL INC</t>
  </si>
  <si>
    <t>JILL US Equity</t>
  </si>
  <si>
    <t>JAPAN RESISTOR MFG CO LTD</t>
  </si>
  <si>
    <t>6977 JP Equity</t>
  </si>
  <si>
    <t>JM HOLDINGS CO LTD</t>
  </si>
  <si>
    <t>3539 JP Equity</t>
  </si>
  <si>
    <t>JOHN HANCOCK PFD INCOME III</t>
  </si>
  <si>
    <t>HPS US Equity</t>
  </si>
  <si>
    <t>JPMORGAN ASIA GROW &amp; IN PLC</t>
  </si>
  <si>
    <t>JAGI LN Equity</t>
  </si>
  <si>
    <t>JPMORGAN GLOBAL GROWTH &amp; INC</t>
  </si>
  <si>
    <t>JGGI LN Equity</t>
  </si>
  <si>
    <t>JPMORGAN JAPAN SMALL CAP G</t>
  </si>
  <si>
    <t>JSGI LN Equity</t>
  </si>
  <si>
    <t>JS CORP/KR</t>
  </si>
  <si>
    <t>194370 KS Equity</t>
  </si>
  <si>
    <t>KOBELCO WIRE CO LTD</t>
  </si>
  <si>
    <t>5660 JP Equity</t>
  </si>
  <si>
    <t>KUMHO HT INC</t>
  </si>
  <si>
    <t>214330 KS Equity</t>
  </si>
  <si>
    <t>KUROGANE KOSAKUSHO LTD</t>
  </si>
  <si>
    <t>7997 JP Equity</t>
  </si>
  <si>
    <t>KYOEI SANGYO CO LTD</t>
  </si>
  <si>
    <t>6973 JP Equity</t>
  </si>
  <si>
    <t>L&amp;F CO LTD</t>
  </si>
  <si>
    <t>066970 KS Equity</t>
  </si>
  <si>
    <t>LAFARGE CEMENT ZIMBABWE LTD</t>
  </si>
  <si>
    <t>LAFARGE ZH Equity</t>
  </si>
  <si>
    <t>LARSEN &amp; TOUBRO INFOTECH LTD</t>
  </si>
  <si>
    <t>LTI IN Equity</t>
  </si>
  <si>
    <t>LEHTO GROUP OYJ</t>
  </si>
  <si>
    <t>LEHTO FH Equity</t>
  </si>
  <si>
    <t>LIB WORK CO LTD</t>
  </si>
  <si>
    <t>1431 JP Equity</t>
  </si>
  <si>
    <t>LINK PROP INVESTMENT AB</t>
  </si>
  <si>
    <t>LINKAB SS Equity</t>
  </si>
  <si>
    <t>MACROMILL INC</t>
  </si>
  <si>
    <t>3978 JP Equity</t>
  </si>
  <si>
    <t>MAGNESITA REFRATARIOS SA</t>
  </si>
  <si>
    <t>MAGG3 BZ Equity</t>
  </si>
  <si>
    <t>MAN SE</t>
  </si>
  <si>
    <t>MAN GR Equity</t>
  </si>
  <si>
    <t>MARSA MAROC</t>
  </si>
  <si>
    <t>MSA MC Equity</t>
  </si>
  <si>
    <t>MARUHACHI HOLDINGS CO LTD</t>
  </si>
  <si>
    <t>3504 JP Equity</t>
  </si>
  <si>
    <t>MFS SPECIAL VALUE TRUST</t>
  </si>
  <si>
    <t>MFV US Equity</t>
  </si>
  <si>
    <t>MGM GROWTH PROPERTIES LLC-A</t>
  </si>
  <si>
    <t>MGP US Equity</t>
  </si>
  <si>
    <t>MIRAE TECHNOLOGY CO LTD</t>
  </si>
  <si>
    <t>213090 KS Equity</t>
  </si>
  <si>
    <t>MITSUMURA PRINTING CO LTD</t>
  </si>
  <si>
    <t>7916 JP Equity</t>
  </si>
  <si>
    <t>MONITOR VENTURES INC</t>
  </si>
  <si>
    <t>MVI/H CN Equity</t>
  </si>
  <si>
    <t>MWB FAIRTRADE WERTPAPIERHAND</t>
  </si>
  <si>
    <t>MWB GR Equity</t>
  </si>
  <si>
    <t>MYHAMMER HOLDING AG</t>
  </si>
  <si>
    <t>MYRK GR Equity</t>
  </si>
  <si>
    <t>NATIONAL LIFE &amp; GENERAL INSU</t>
  </si>
  <si>
    <t>NLIF OM Equity</t>
  </si>
  <si>
    <t>NICHIRYO BAKING CO LTD</t>
  </si>
  <si>
    <t>2218 JP Equity</t>
  </si>
  <si>
    <t>NIPPON KOSHUHA STEEL CO LTD</t>
  </si>
  <si>
    <t>5476 JP Equity</t>
  </si>
  <si>
    <t>NITTO KAKO CO LTD</t>
  </si>
  <si>
    <t>5104 JP Equity</t>
  </si>
  <si>
    <t>NUVEEN CREDIT STRAT INCM</t>
  </si>
  <si>
    <t>JQC US Equity</t>
  </si>
  <si>
    <t>NUVEEN SENIOR INCOME FUND</t>
  </si>
  <si>
    <t>NSL US Equity</t>
  </si>
  <si>
    <t>OCEANBRIDGE CO LTD</t>
  </si>
  <si>
    <t>241790 KS Equity</t>
  </si>
  <si>
    <t>OCLARO INC</t>
  </si>
  <si>
    <t>OCLR US Equity</t>
  </si>
  <si>
    <t>OFFICIIS PROPERTIES SA</t>
  </si>
  <si>
    <t>OFP FP Equity</t>
  </si>
  <si>
    <t>OK FOOD INDUSTRY CO LTD</t>
  </si>
  <si>
    <t>2905 JP Equity</t>
  </si>
  <si>
    <t>ORGANIC TEA COSMETICS HOLDIN</t>
  </si>
  <si>
    <t>900300 KS Equity</t>
  </si>
  <si>
    <t>ORGANIZACION CULTIBA SAB CV</t>
  </si>
  <si>
    <t>CULTIBAB MM Equity</t>
  </si>
  <si>
    <t>ORO CO LTD</t>
  </si>
  <si>
    <t>3983 JP Equity</t>
  </si>
  <si>
    <t>P-BAN.COM CORP</t>
  </si>
  <si>
    <t>3559 JP Equity</t>
  </si>
  <si>
    <t>P.G. NIKAS SA</t>
  </si>
  <si>
    <t>NIKAS GA Equity</t>
  </si>
  <si>
    <t>PHOENIX SPREE DEUTSCHLAND LT</t>
  </si>
  <si>
    <t>PSDL LN Equity</t>
  </si>
  <si>
    <t>PILGRIM BANCSHARES INC</t>
  </si>
  <si>
    <t>PLRM US Equity</t>
  </si>
  <si>
    <t>PIRELLI &amp; C SPA</t>
  </si>
  <si>
    <t>PIRC IM Equity</t>
  </si>
  <si>
    <t>PLC SPA</t>
  </si>
  <si>
    <t>PLC IM Equity</t>
  </si>
  <si>
    <t>PNC TECHNOLOGIES CO LTD</t>
  </si>
  <si>
    <t>237750 KS Equity</t>
  </si>
  <si>
    <t>PROVIDENT BANCORP INC</t>
  </si>
  <si>
    <t>PVBC US Equity</t>
  </si>
  <si>
    <t>RAVENSOURCE FUND</t>
  </si>
  <si>
    <t>RAV-U CN Equity</t>
  </si>
  <si>
    <t>RAYENCE CO LTD</t>
  </si>
  <si>
    <t>228850 KS Equity</t>
  </si>
  <si>
    <t>REFINVERSE GROUP INC</t>
  </si>
  <si>
    <t>7375 JP Equity</t>
  </si>
  <si>
    <t>ROKISKIO SURIS</t>
  </si>
  <si>
    <t>RSU1L LH Equity</t>
  </si>
  <si>
    <t>RORZE SYSTEMS CORP</t>
  </si>
  <si>
    <t>071280 KS Equity</t>
  </si>
  <si>
    <t>RUBBER REAL ESTATE CONS JSC</t>
  </si>
  <si>
    <t>RCD VN Equity</t>
  </si>
  <si>
    <t>RUSSIAN AQUACULTURE PJSC</t>
  </si>
  <si>
    <t>AQUA RM Equity</t>
  </si>
  <si>
    <t>SABA CAPITAL INCOME &amp; OPPORT</t>
  </si>
  <si>
    <t>BRW US Equity</t>
  </si>
  <si>
    <t>SAMWHA ELECTRIC CO LTD</t>
  </si>
  <si>
    <t>009470 KS Equity</t>
  </si>
  <si>
    <t>SANYO ELECTRIC RAILWAY CO</t>
  </si>
  <si>
    <t>9052 JP Equity</t>
  </si>
  <si>
    <t>SD BIOTECHNOLOGIES CO LTD</t>
  </si>
  <si>
    <t>217480 KS Equity</t>
  </si>
  <si>
    <t>SECURE INCOME REIT PLC</t>
  </si>
  <si>
    <t>SIR LN Equity</t>
  </si>
  <si>
    <t>SEMBA CORP</t>
  </si>
  <si>
    <t>6540 JP Equity</t>
  </si>
  <si>
    <t>SEVEN GENERATIONS ENERGY - A</t>
  </si>
  <si>
    <t>VII CN Equity</t>
  </si>
  <si>
    <t>SHARP CORP</t>
  </si>
  <si>
    <t>6753 JP Equity</t>
  </si>
  <si>
    <t>SHERVANI INDUSTRIAL SYNDICAT</t>
  </si>
  <si>
    <t>GEEP IN Equity</t>
  </si>
  <si>
    <t>SHINHAN ENGINEERING &amp; CONST</t>
  </si>
  <si>
    <t>005450 KS Equity</t>
  </si>
  <si>
    <t>SHINWON CONSTRUCTION CO LTD</t>
  </si>
  <si>
    <t>017000 KS Equity</t>
  </si>
  <si>
    <t>SHINYEI KAISHA</t>
  </si>
  <si>
    <t>3004 JP Equity</t>
  </si>
  <si>
    <t>SHREE TIRUPATI BALAJEE FIBC</t>
  </si>
  <si>
    <t>TIRUPATI IN Equity</t>
  </si>
  <si>
    <t>SIF IMOBILIARE PLC</t>
  </si>
  <si>
    <t>SIFI RO Equity</t>
  </si>
  <si>
    <t>SIMMTECH CO LTD</t>
  </si>
  <si>
    <t>222800 KS Equity</t>
  </si>
  <si>
    <t>SITI B&amp;T GROUP SPA</t>
  </si>
  <si>
    <t>SITI IM Equity</t>
  </si>
  <si>
    <t>SMART SAND INC</t>
  </si>
  <si>
    <t>SND US Equity</t>
  </si>
  <si>
    <t>SOFTING AG</t>
  </si>
  <si>
    <t>SYT GR Equity</t>
  </si>
  <si>
    <t>SOLASTO CORP</t>
  </si>
  <si>
    <t>6197 JP Equity</t>
  </si>
  <si>
    <t>SOLUTION ADVANCED TECHNOLOGY</t>
  </si>
  <si>
    <t>158300 KS Equity</t>
  </si>
  <si>
    <t>SPAREBANK 1 OESTLANDET</t>
  </si>
  <si>
    <t>SPOL NO Equity</t>
  </si>
  <si>
    <t>STRATEGIC EQUITY CAPITAL PLC</t>
  </si>
  <si>
    <t>SEC LN Equity</t>
  </si>
  <si>
    <t>STRIKE CO LTD</t>
  </si>
  <si>
    <t>6196 JP Equity</t>
  </si>
  <si>
    <t>SURPLUSGLOBAL INC</t>
  </si>
  <si>
    <t>140070 KS Equity</t>
  </si>
  <si>
    <t>SWCC SHOWA HOLDINGS CO LTD</t>
  </si>
  <si>
    <t>5805 JP Equity</t>
  </si>
  <si>
    <t>TAIHEIYO KOUHATSU INC</t>
  </si>
  <si>
    <t>8835 JP Equity</t>
  </si>
  <si>
    <t>TEKLA WORLD HEALTHCARE FUND</t>
  </si>
  <si>
    <t>THW US Equity</t>
  </si>
  <si>
    <t>TESEC CORP</t>
  </si>
  <si>
    <t>6337 JP Equity</t>
  </si>
  <si>
    <t>TESNA INC</t>
  </si>
  <si>
    <t>131970 KS Equity</t>
  </si>
  <si>
    <t>TF BANK AB</t>
  </si>
  <si>
    <t>TFBANK SS Equity</t>
  </si>
  <si>
    <t>THINKWARE SYSTEMS CORP</t>
  </si>
  <si>
    <t>084730 KS Equity</t>
  </si>
  <si>
    <t>TIKKURILA OYJ</t>
  </si>
  <si>
    <t>TIK1V FH Equity</t>
  </si>
  <si>
    <t>TINC COMM VA</t>
  </si>
  <si>
    <t>TINC BB Equity</t>
  </si>
  <si>
    <t>TOMY COMPANY LTD</t>
  </si>
  <si>
    <t>7867 JP Equity</t>
  </si>
  <si>
    <t>TOPSUN CO LTD</t>
  </si>
  <si>
    <t>180060 KS Equity</t>
  </si>
  <si>
    <t>TOYO SUGAR REFINING CO LTD</t>
  </si>
  <si>
    <t>2107 JP Equity</t>
  </si>
  <si>
    <t>TRENTION AB</t>
  </si>
  <si>
    <t>TRENT SS Equity</t>
  </si>
  <si>
    <t>TRIUMPH CORP LTD</t>
  </si>
  <si>
    <t>3651 JP Equity</t>
  </si>
  <si>
    <t>UBION CO LTD</t>
  </si>
  <si>
    <t>084440 KS Equity</t>
  </si>
  <si>
    <t>USER TREND LTD</t>
  </si>
  <si>
    <t>USER IT Equity</t>
  </si>
  <si>
    <t>VINNIZAGAZ</t>
  </si>
  <si>
    <t>VIGZ UZ Equity</t>
  </si>
  <si>
    <t>VIVOPOWER INTERNATIONAL PLC</t>
  </si>
  <si>
    <t>VVPR US Equity</t>
  </si>
  <si>
    <t>WARIMPEX FINANZ- UND BETEILI</t>
  </si>
  <si>
    <t>WXF AV Equity</t>
  </si>
  <si>
    <t>WASHINGTON PRIME GROUP INC</t>
  </si>
  <si>
    <t>WPG US Equity</t>
  </si>
  <si>
    <t>WELBILT INC</t>
  </si>
  <si>
    <t>WBT US Equity</t>
  </si>
  <si>
    <t>WELLS FARGO GLOBAL DIVIDEND</t>
  </si>
  <si>
    <t>EOD US Equity</t>
  </si>
  <si>
    <t>WILLPLUS HOLDINGS CORP</t>
  </si>
  <si>
    <t>3538 JP Equity</t>
  </si>
  <si>
    <t>YAMAMI CO</t>
  </si>
  <si>
    <t>2820 JP Equity</t>
  </si>
  <si>
    <t>YASUE CORP</t>
  </si>
  <si>
    <t>1439 JP Equity</t>
  </si>
  <si>
    <t>YASUNAGA CORP</t>
  </si>
  <si>
    <t>7271 JP Equity</t>
  </si>
  <si>
    <t>YEALINK NETWORK TECHNOLOGY-A</t>
  </si>
  <si>
    <t>300628 CH Equity</t>
  </si>
  <si>
    <t>ZTO EXPRESS CAYMAN INC-ADR</t>
  </si>
  <si>
    <t>ZTO US Equity</t>
  </si>
  <si>
    <t>Investable Universe (1309)</t>
  </si>
  <si>
    <t>HOKURIKU ELECTRIC INDUSTRY</t>
  </si>
  <si>
    <t>6989 JP Equity</t>
  </si>
  <si>
    <t>MYUNGJIN HOLDINGS CORP</t>
  </si>
  <si>
    <t>267060 KS Equity</t>
  </si>
  <si>
    <t>FURUKAWA CO LTD</t>
  </si>
  <si>
    <t>5715 JP Equity</t>
  </si>
  <si>
    <t>HIRAYAMA HOLDINGS CO LTD</t>
  </si>
  <si>
    <t>7781 JP Equity</t>
  </si>
  <si>
    <t>HAESUNG DS CO LTD</t>
  </si>
  <si>
    <t>195870 KS Equity</t>
  </si>
  <si>
    <t>OCP SENIOR CREDIT FUND</t>
  </si>
  <si>
    <t>OSL-U CN Equity</t>
  </si>
  <si>
    <t>WELLS FARGO MULTI-SECTOR INC</t>
  </si>
  <si>
    <t>ERC US Equity</t>
  </si>
  <si>
    <t>EATON VANCE SHORT DUR DIV IN</t>
  </si>
  <si>
    <t>EVG US Equity</t>
  </si>
  <si>
    <t>KINSALE CAPITAL GROUP INC</t>
  </si>
  <si>
    <t>KNSL US Equity</t>
  </si>
  <si>
    <t>ONEX CORP</t>
  </si>
  <si>
    <t>5987 JP Equity</t>
  </si>
  <si>
    <t>UNITIKA LTD</t>
  </si>
  <si>
    <t>3103 JP Equity</t>
  </si>
  <si>
    <t>UNIMOT SA</t>
  </si>
  <si>
    <t>UNT PW Equity</t>
  </si>
  <si>
    <t>EKOSTAV A.S. MICHALOVCE</t>
  </si>
  <si>
    <t>ESM SK Equity</t>
  </si>
  <si>
    <t>KOLOMENSKY ZAVOD- BRD</t>
  </si>
  <si>
    <t>KLMZ RU Equity</t>
  </si>
  <si>
    <t>EGYPT ALUMINIUM</t>
  </si>
  <si>
    <t>EGAL EY Equity</t>
  </si>
  <si>
    <t>INVALDA LT AB</t>
  </si>
  <si>
    <t>IVL1L LH Equity</t>
  </si>
  <si>
    <t>TOYOBO CO LTD</t>
  </si>
  <si>
    <t>3101 JP Equity</t>
  </si>
  <si>
    <t>HOJEON LTD</t>
  </si>
  <si>
    <t>111110 KS Equity</t>
  </si>
  <si>
    <t>KANGAROO ISLAND PLANTATION T</t>
  </si>
  <si>
    <t>KPT AU Equity</t>
  </si>
  <si>
    <t>TOHOKU BANK LTD/THE</t>
  </si>
  <si>
    <t>8349 JP Equity</t>
  </si>
  <si>
    <t>US FOODS HOLDING CORP</t>
  </si>
  <si>
    <t>USFD US Equity</t>
  </si>
  <si>
    <t>PGIM GLOBAL HIGH YIELD FUND</t>
  </si>
  <si>
    <t>GHY US Equity</t>
  </si>
  <si>
    <t>KCC ENGINEERING &amp; CONSTRUCTI</t>
  </si>
  <si>
    <t>021320 KS Equity</t>
  </si>
  <si>
    <t>EATON VANCE SR FLTG RATE TR</t>
  </si>
  <si>
    <t>EFR US Equity</t>
  </si>
  <si>
    <t>NUVEEN FLT RATE INC OPP FD</t>
  </si>
  <si>
    <t>JRO US Equity</t>
  </si>
  <si>
    <t>TOKYOTOKEIBA CO LTD</t>
  </si>
  <si>
    <t>9672 JP Equity</t>
  </si>
  <si>
    <t>SANISTAL A/S-B SHS</t>
  </si>
  <si>
    <t>SANIB DC Equity</t>
  </si>
  <si>
    <t>NUVEEN FLOAT RATE INC FD</t>
  </si>
  <si>
    <t>JFR US Equity</t>
  </si>
  <si>
    <t>MANCHESTER &amp; LONDON INVESTME</t>
  </si>
  <si>
    <t>MNL LN Equity</t>
  </si>
  <si>
    <t>FUJITA KANKO INC</t>
  </si>
  <si>
    <t>9722 JP Equity</t>
  </si>
  <si>
    <t>PRIME MERIDIAN HOLDING CO</t>
  </si>
  <si>
    <t>PMHG US Equity</t>
  </si>
  <si>
    <t>MERCANTILE INVESTMENT TRUST</t>
  </si>
  <si>
    <t>MRC LN Equity</t>
  </si>
  <si>
    <t>MAISONS DU MONDE SA</t>
  </si>
  <si>
    <t>MDM FP Equity</t>
  </si>
  <si>
    <t>SEMISYSCO CO LTD</t>
  </si>
  <si>
    <t>136510 KS Equity</t>
  </si>
  <si>
    <t>SYNCLAYER INC</t>
  </si>
  <si>
    <t>1724 JP Equity</t>
  </si>
  <si>
    <t>NSIA BANQUE</t>
  </si>
  <si>
    <t>NSBC BC Equity</t>
  </si>
  <si>
    <t>SANTO CO LTD</t>
  </si>
  <si>
    <t>1788 JP Equity</t>
  </si>
  <si>
    <t>URBAN LIFE CO LTD</t>
  </si>
  <si>
    <t>8851 JP Equity</t>
  </si>
  <si>
    <t>WINDLAB LTD</t>
  </si>
  <si>
    <t>WND AU Equity</t>
  </si>
  <si>
    <t>HOIVATILAT OYJ</t>
  </si>
  <si>
    <t>HOIVA FH Equity</t>
  </si>
  <si>
    <t>CORE CANADIAN DIVIDEND TRUST</t>
  </si>
  <si>
    <t>CDD-U CN Equity</t>
  </si>
  <si>
    <t>WOORY INDUSTRIAL CO LTD</t>
  </si>
  <si>
    <t>215360 KS Equity</t>
  </si>
  <si>
    <t>FUJI SOFT SERVICE BUREAU</t>
  </si>
  <si>
    <t>6188 JP Equity</t>
  </si>
  <si>
    <t>TOP 20 US DIVIDEND TRUST-A</t>
  </si>
  <si>
    <t>TUT-U CN Equity</t>
  </si>
  <si>
    <t>MORIO DENKI CO LTD</t>
  </si>
  <si>
    <t>6647 JP Equity</t>
  </si>
  <si>
    <t>TRADE DESK INC/THE -CLASS A</t>
  </si>
  <si>
    <t>TTD US Equity</t>
  </si>
  <si>
    <t>NEW BANCORP INC</t>
  </si>
  <si>
    <t>NWBB US Equity</t>
  </si>
  <si>
    <t>CHUGAI RO CO LTD</t>
  </si>
  <si>
    <t>1964 JP Equity</t>
  </si>
  <si>
    <t>GIFU LANDSCAPE ARCHITECT CO</t>
  </si>
  <si>
    <t>1438 JP Equity</t>
  </si>
  <si>
    <t>PACIFIC HORIZON INV TR PLC</t>
  </si>
  <si>
    <t>PHI LN Equity</t>
  </si>
  <si>
    <t>HINOPAK MOTORS LTD</t>
  </si>
  <si>
    <t>HINO PA Equity</t>
  </si>
  <si>
    <t>SITEONE LANDSCAPE SUPPLY INC</t>
  </si>
  <si>
    <t>SITE US Equity</t>
  </si>
  <si>
    <t>GROUNDS REAL ESTATE DEV/THE</t>
  </si>
  <si>
    <t>AMMN GR Equity</t>
  </si>
  <si>
    <t>OPENJOBMETIS SPA AGENZIA PER</t>
  </si>
  <si>
    <t>OJM IM Equity</t>
  </si>
  <si>
    <t>JOHN HANCOCK TAX-ADVANTAGED</t>
  </si>
  <si>
    <t>HTY US Equity</t>
  </si>
  <si>
    <t>YOSHIMURA FOOD HOLDINGS KK</t>
  </si>
  <si>
    <t>2884 JP Equity</t>
  </si>
  <si>
    <t>THREE F CO LTD</t>
  </si>
  <si>
    <t>7544 JP Equity</t>
  </si>
  <si>
    <t>KAJI TECHNOLOGY CORP</t>
  </si>
  <si>
    <t>6391 JP Equity</t>
  </si>
  <si>
    <t>FIRST TRUST SENIOR FLOATING</t>
  </si>
  <si>
    <t>FCT US Equity</t>
  </si>
  <si>
    <t>POINT ENGINEERING CO LTD</t>
  </si>
  <si>
    <t>176560 KS Equity</t>
  </si>
  <si>
    <t>VOYA INTL HI DVD</t>
  </si>
  <si>
    <t>IID US Equity</t>
  </si>
  <si>
    <t>NUVEEN PREFERRED &amp; INCOME OP</t>
  </si>
  <si>
    <t>JPC US Equity</t>
  </si>
  <si>
    <t>POLNONAKUP SARIS A.S.</t>
  </si>
  <si>
    <t>PSA SK Equity</t>
  </si>
  <si>
    <t>ABERDEEN INCOME CREDIT STRAT</t>
  </si>
  <si>
    <t>ACP US Equity</t>
  </si>
  <si>
    <t>H&amp;R GMBH &amp; CO KGAA</t>
  </si>
  <si>
    <t>2HRA GR Equity</t>
  </si>
  <si>
    <t>REDWOOD HOLDING SA</t>
  </si>
  <si>
    <t>RWD PW Equity</t>
  </si>
  <si>
    <t>RENOVA INC</t>
  </si>
  <si>
    <t>9519 JP Equity</t>
  </si>
  <si>
    <t>NUVEEN S&amp;P500 BUY-WRT INC FD</t>
  </si>
  <si>
    <t>BXMX US Equity</t>
  </si>
  <si>
    <t>JOUNCE THERAPEUTICS INC</t>
  </si>
  <si>
    <t>JNCE US Equity</t>
  </si>
  <si>
    <t>JPMORGAN EUROPEAN DISCOVERY</t>
  </si>
  <si>
    <t>JEDT LN Equity</t>
  </si>
  <si>
    <t>NEOOTO CO LTD</t>
  </si>
  <si>
    <t>212560 KS Equity</t>
  </si>
  <si>
    <t>TPI COMPOSITES INC</t>
  </si>
  <si>
    <t>TPIC US Equity</t>
  </si>
  <si>
    <t>DIVIDEND 15 SPLIT CORP II-A</t>
  </si>
  <si>
    <t>DF CN Equity</t>
  </si>
  <si>
    <t>PALESTINE INSURANCE CO</t>
  </si>
  <si>
    <t>PICO PS Equity</t>
  </si>
  <si>
    <t>ESSITY AKTIEBOLAG-A</t>
  </si>
  <si>
    <t>ESSITYA SS Equity</t>
  </si>
  <si>
    <t>JOHN HANCOCK PFD INCOME FD</t>
  </si>
  <si>
    <t>HPI US Equity</t>
  </si>
  <si>
    <t>TOP 10 CANADIAN FINANCIAL TR</t>
  </si>
  <si>
    <t>TCT-U CN Equity</t>
  </si>
  <si>
    <t>ASHMORE GLOBAL OPPORT-GBP</t>
  </si>
  <si>
    <t>AGOL LN Equity</t>
  </si>
  <si>
    <t>CLIO COSMETICS CO LTD</t>
  </si>
  <si>
    <t>237880 KS Equity</t>
  </si>
  <si>
    <t>ASIA DRAGON TRUST PLC</t>
  </si>
  <si>
    <t>DGN LN Equity</t>
  </si>
  <si>
    <t>DONNELLEY FINANCIAL SOLUTION</t>
  </si>
  <si>
    <t>DFIN US Equity</t>
  </si>
  <si>
    <t>JOHN HANCOCK PFD INCOME II</t>
  </si>
  <si>
    <t>HPF US Equity</t>
  </si>
  <si>
    <t>SERNEKE GROUP AB</t>
  </si>
  <si>
    <t>SRNKEB SS Equity</t>
  </si>
  <si>
    <t>METRO AG</t>
  </si>
  <si>
    <t>B4B GR Equity</t>
  </si>
  <si>
    <t>TRADIA CORP</t>
  </si>
  <si>
    <t>9365 JP Equity</t>
  </si>
  <si>
    <t>NET INSURANCE SPA</t>
  </si>
  <si>
    <t>NET IM Equity</t>
  </si>
  <si>
    <t>KOREA ASSET IN TRUST CO LTD</t>
  </si>
  <si>
    <t>123890 KS Equity</t>
  </si>
  <si>
    <t>UMC ELECTRONICS CO LTD</t>
  </si>
  <si>
    <t>6615 JP Equity</t>
  </si>
  <si>
    <t>CHILLED &amp; FROZEN LOGISTICS H</t>
  </si>
  <si>
    <t>9099 JP Equity</t>
  </si>
  <si>
    <t>SENTRY SEL PRIMARY METALS-A</t>
  </si>
  <si>
    <t>PME CN Equity</t>
  </si>
  <si>
    <t>DIJET INDUSTRIAL CO LTD</t>
  </si>
  <si>
    <t>6138 JP Equity</t>
  </si>
  <si>
    <t>BLACKROCK FLOAT RT INCOME ST</t>
  </si>
  <si>
    <t>FRA US Equity</t>
  </si>
  <si>
    <t>KAWASAKI THERMAL ENGINEERING</t>
  </si>
  <si>
    <t>6414 JP Equity</t>
  </si>
  <si>
    <t>SCANDINAVIAN TOBACCO GROUP A</t>
  </si>
  <si>
    <t>STG DC Equity</t>
  </si>
  <si>
    <t>KOMEDA HOLDINGS CO LTD</t>
  </si>
  <si>
    <t>3543 JP Equity</t>
  </si>
  <si>
    <t>VESSEL CO LTD</t>
  </si>
  <si>
    <t>177350 KS Equity</t>
  </si>
  <si>
    <t>Investable Universe (2586)</t>
  </si>
  <si>
    <t>YUM CHINA HOLDINGS INC</t>
  </si>
  <si>
    <t>YUMC US Equity</t>
  </si>
  <si>
    <t>YMT CO LTD</t>
  </si>
  <si>
    <t>251370 KS Equity</t>
  </si>
  <si>
    <t>YASHIMA &amp; CO LTD</t>
  </si>
  <si>
    <t>7677 JP Equity</t>
  </si>
  <si>
    <t>YAS CO LTD/KOREA</t>
  </si>
  <si>
    <t>255440 KS Equity</t>
  </si>
  <si>
    <t>WYNDHAM HOTELS &amp; RESORTS INC</t>
  </si>
  <si>
    <t>WH US Equity</t>
  </si>
  <si>
    <t>WILMINGTON CAPITAL MNGT-A SH</t>
  </si>
  <si>
    <t>WCM/A CN Equity</t>
  </si>
  <si>
    <t>WIIT SPA</t>
  </si>
  <si>
    <t>WIIT IM Equity</t>
  </si>
  <si>
    <t>WESTERN ASSET MORTGAGE OPPOR</t>
  </si>
  <si>
    <t>DMO US Equity</t>
  </si>
  <si>
    <t>WESTERN ASSET GL CORP DEF OP</t>
  </si>
  <si>
    <t>GDO US Equity</t>
  </si>
  <si>
    <t>WELLS FARGO UTILITIES AND HI</t>
  </si>
  <si>
    <t>ERH US Equity</t>
  </si>
  <si>
    <t>WATT MANN CO LTD</t>
  </si>
  <si>
    <t>9927 JP Equity</t>
  </si>
  <si>
    <t>WASHINGTON HOTEL CORP</t>
  </si>
  <si>
    <t>4691 JP Equity</t>
  </si>
  <si>
    <t>WALLSTREET:ONLINE AG</t>
  </si>
  <si>
    <t>WSO1 GR Equity</t>
  </si>
  <si>
    <t>WA INC</t>
  </si>
  <si>
    <t>7683 JP Equity</t>
  </si>
  <si>
    <t>VOYA EMRG MRKTS HI INC DVD</t>
  </si>
  <si>
    <t>IHD US Equity</t>
  </si>
  <si>
    <t>VOYA ASIA PAC HI DVD EQ INC</t>
  </si>
  <si>
    <t>IAE US Equity</t>
  </si>
  <si>
    <t>VOLKERWESSELS</t>
  </si>
  <si>
    <t>KVW NA Equity</t>
  </si>
  <si>
    <t>VISPAK DD VISOKO</t>
  </si>
  <si>
    <t>VSPKR BT Equity</t>
  </si>
  <si>
    <t>VIOL CO LTD</t>
  </si>
  <si>
    <t>335890 KS Equity</t>
  </si>
  <si>
    <t>VICI PROPERTIES INC</t>
  </si>
  <si>
    <t>VICI US Equity</t>
  </si>
  <si>
    <t>VBARE IBERIAN PROPERTIES SOC</t>
  </si>
  <si>
    <t>YVBA SM Equity</t>
  </si>
  <si>
    <t>VAT GROUP AG</t>
  </si>
  <si>
    <t>VACN SW Equity</t>
  </si>
  <si>
    <t>USINSKGEONEFT-BRD</t>
  </si>
  <si>
    <t>UGNF RU Equity</t>
  </si>
  <si>
    <t>UNIPOINT CORP</t>
  </si>
  <si>
    <t>121060 KS Equity</t>
  </si>
  <si>
    <t>UNIEURO SPA</t>
  </si>
  <si>
    <t>UNIR IM Equity</t>
  </si>
  <si>
    <t>UBIQUOSS INC</t>
  </si>
  <si>
    <t>264450 KS Equity</t>
  </si>
  <si>
    <t>TWITTER INC</t>
  </si>
  <si>
    <t>TWTR US Equity</t>
  </si>
  <si>
    <t>TURNING POINT BRANDS INC</t>
  </si>
  <si>
    <t>TPB US Equity</t>
  </si>
  <si>
    <t>TUNISIE VALEURS SA</t>
  </si>
  <si>
    <t>TVAL TU Equity</t>
  </si>
  <si>
    <t>TSUKUI STAFF CORP</t>
  </si>
  <si>
    <t>7045 JP Equity</t>
  </si>
  <si>
    <t>TRULIEVE CANNABIS CORP</t>
  </si>
  <si>
    <t>TRUL CN Equity</t>
  </si>
  <si>
    <t>TQM CORP PCL</t>
  </si>
  <si>
    <t>TQM TB Equity</t>
  </si>
  <si>
    <t>TPG RE FINANCE TRUST INC</t>
  </si>
  <si>
    <t>TRTX US Equity</t>
  </si>
  <si>
    <t>TOYO ASANO FOUNDATION CO LTD</t>
  </si>
  <si>
    <t>5271 JP Equity</t>
  </si>
  <si>
    <t>TOKYO RAKUTENCHI CO LTD</t>
  </si>
  <si>
    <t>8842 JP Equity</t>
  </si>
  <si>
    <t>TIVITY HEALTH INC</t>
  </si>
  <si>
    <t>TVTY US Equity</t>
  </si>
  <si>
    <t>TICK TRADING SOFTWARE AG</t>
  </si>
  <si>
    <t>TBX GR Equity</t>
  </si>
  <si>
    <t>TEN SQUARE GAMES SA</t>
  </si>
  <si>
    <t>TEN PW Equity</t>
  </si>
  <si>
    <t>TELSYS</t>
  </si>
  <si>
    <t>TLSY IT Equity</t>
  </si>
  <si>
    <t>TECHNOL SEVEN CO LTD</t>
  </si>
  <si>
    <t>6852 JP Equity</t>
  </si>
  <si>
    <t>TCM GROUP A/S</t>
  </si>
  <si>
    <t>TCM DC Equity</t>
  </si>
  <si>
    <t>TANAKEN</t>
  </si>
  <si>
    <t>1450 JP Equity</t>
  </si>
  <si>
    <t>TAMAR PETROLEUM LTD</t>
  </si>
  <si>
    <t>TMRP IT Equity</t>
  </si>
  <si>
    <t>TAKASE CORP</t>
  </si>
  <si>
    <t>9087 JP Equity</t>
  </si>
  <si>
    <t>SYSYMANZOLOTO-BRD</t>
  </si>
  <si>
    <t>SYSY RU Equity</t>
  </si>
  <si>
    <t>SUPREMA INC</t>
  </si>
  <si>
    <t>236200 KS Equity</t>
  </si>
  <si>
    <t>STOPANSKA BANKA AD SKOPJE</t>
  </si>
  <si>
    <t>STB MS Equity</t>
  </si>
  <si>
    <t>STAPRING AS</t>
  </si>
  <si>
    <t>STP SK Equity</t>
  </si>
  <si>
    <t>STANDARD LIFE UK SMALLER CO</t>
  </si>
  <si>
    <t>SLS LN Equity</t>
  </si>
  <si>
    <t>SSR INC/KOREA</t>
  </si>
  <si>
    <t>275630 KS Equity</t>
  </si>
  <si>
    <t>SPV GLOBAL TRADING LTD</t>
  </si>
  <si>
    <t>SPVG IN Equity</t>
  </si>
  <si>
    <t>SPAREBANK 1 NORDMOERE</t>
  </si>
  <si>
    <t>SNOR NO Equity</t>
  </si>
  <si>
    <t>SOLARIS OILFIELD INFRAST-A</t>
  </si>
  <si>
    <t>SOI US Equity</t>
  </si>
  <si>
    <t>SOLAREDGE TECHNOLOGIES INC</t>
  </si>
  <si>
    <t>SEDG US Equity</t>
  </si>
  <si>
    <t>SMVINA CO LTD</t>
  </si>
  <si>
    <t>299670 KS Equity</t>
  </si>
  <si>
    <t>SMARTFIT - ORDINARY</t>
  </si>
  <si>
    <t>SMFT3 BZ Equity</t>
  </si>
  <si>
    <t>SIEMENS HEALTHINEERS AG</t>
  </si>
  <si>
    <t>SHL GR Equity</t>
  </si>
  <si>
    <t>SHW AG</t>
  </si>
  <si>
    <t>SW10 GR Equity</t>
  </si>
  <si>
    <t>SHINVEST HOLDING LTD</t>
  </si>
  <si>
    <t>SHIN SP Equity</t>
  </si>
  <si>
    <t>SGP POMGRAD DD</t>
  </si>
  <si>
    <t>SMSG SV Equity</t>
  </si>
  <si>
    <t>SG HOLDINGS CO LTD</t>
  </si>
  <si>
    <t>9143 JP Equity</t>
  </si>
  <si>
    <t>SENI0RESIDENZ AG</t>
  </si>
  <si>
    <t>SENIO SW Equity</t>
  </si>
  <si>
    <t>SCIENTIFIC GAMES CORP</t>
  </si>
  <si>
    <t>SGMS US Equity</t>
  </si>
  <si>
    <t>SCHRODER UK MID CAP FUND PLC</t>
  </si>
  <si>
    <t>SCP LN Equity</t>
  </si>
  <si>
    <t>SAMYANG PACKAGING CORP</t>
  </si>
  <si>
    <t>272550 KS Equity</t>
  </si>
  <si>
    <t>SALVARX GROUP PLC</t>
  </si>
  <si>
    <t>SALV LN Equity</t>
  </si>
  <si>
    <t>SAKURAJIMA FUTO KAISHA LTD</t>
  </si>
  <si>
    <t>9353 JP Equity</t>
  </si>
  <si>
    <t>SAIBU GAS HOLDINGS CO LTD</t>
  </si>
  <si>
    <t>9536 JP Equity</t>
  </si>
  <si>
    <t>ROCKROSE ENERGY PLC</t>
  </si>
  <si>
    <t>RRE LN Equity</t>
  </si>
  <si>
    <t>ROCKET INTERNET SE</t>
  </si>
  <si>
    <t>RKET GR Equity</t>
  </si>
  <si>
    <t>RMU BANOVICI DD BANOVICI</t>
  </si>
  <si>
    <t>RMUBR BT Equity</t>
  </si>
  <si>
    <t>RBB BANCORP</t>
  </si>
  <si>
    <t>RBB US Equity</t>
  </si>
  <si>
    <t>RASA INDUSTRIES LTD</t>
  </si>
  <si>
    <t>4022 JP Equity</t>
  </si>
  <si>
    <t>PUMTECH KOREA CO LTD</t>
  </si>
  <si>
    <t>251970 KS Equity</t>
  </si>
  <si>
    <t>PRVA BANKA CRNE GORE AD PODG</t>
  </si>
  <si>
    <t>NKBA ME Equity</t>
  </si>
  <si>
    <t>PROSUS NV</t>
  </si>
  <si>
    <t>PRX NA Equity</t>
  </si>
  <si>
    <t>PROPETRO HOLDING CORP</t>
  </si>
  <si>
    <t>PUMP US Equity</t>
  </si>
  <si>
    <t>PRINCIPAL REAL ESTATE INCOME</t>
  </si>
  <si>
    <t>PGZ US Equity</t>
  </si>
  <si>
    <t>PRINCESS PRIV EQTY HOLD LTD</t>
  </si>
  <si>
    <t>PEY LN Equity</t>
  </si>
  <si>
    <t>PREMIUM GROUP CO LTD</t>
  </si>
  <si>
    <t>7199 JP Equity</t>
  </si>
  <si>
    <t>POWER SOLUTIONS LTD</t>
  </si>
  <si>
    <t>4450 JP Equity</t>
  </si>
  <si>
    <t>PIMCO INCOME OPPORTUNITY FND</t>
  </si>
  <si>
    <t>PKO US Equity</t>
  </si>
  <si>
    <t>PIMCO DYNAMIC CREDIT AND MOR</t>
  </si>
  <si>
    <t>PCI US Equity</t>
  </si>
  <si>
    <t>PIMCO CORPORATE &amp; INCOME STR</t>
  </si>
  <si>
    <t>PCN US Equity</t>
  </si>
  <si>
    <t>PIERER MOBILITY AG</t>
  </si>
  <si>
    <t>PMAG AV Equity</t>
  </si>
  <si>
    <t>PENUMBRA INC</t>
  </si>
  <si>
    <t>PEN US Equity</t>
  </si>
  <si>
    <t>PEERS CO LTD</t>
  </si>
  <si>
    <t>7066 JP Equity</t>
  </si>
  <si>
    <t>PCB BANCORP</t>
  </si>
  <si>
    <t>PCB US Equity</t>
  </si>
  <si>
    <t>OWL ROCK CAPITAL CORP</t>
  </si>
  <si>
    <t>ORCC US Equity</t>
  </si>
  <si>
    <t>OPTORUN CO LTD</t>
  </si>
  <si>
    <t>6235 JP Equity</t>
  </si>
  <si>
    <t>OPTIMUS GROUP CO LTD</t>
  </si>
  <si>
    <t>9268 JP Equity</t>
  </si>
  <si>
    <t>OMANSH ENTERPRISES LT</t>
  </si>
  <si>
    <t>OEL IN Equity</t>
  </si>
  <si>
    <t>NVENT ELECTRIC PLC</t>
  </si>
  <si>
    <t>NVT US Equity</t>
  </si>
  <si>
    <t>NUVEEN PREFERRED INCOME 2022</t>
  </si>
  <si>
    <t>JPT US Equity</t>
  </si>
  <si>
    <t>NORDIC ENTERTAINMENT GROUP-B</t>
  </si>
  <si>
    <t>NENTB SS Equity</t>
  </si>
  <si>
    <t>NMI HOLDINGS INC-CLASS A</t>
  </si>
  <si>
    <t>NMIH US Equity</t>
  </si>
  <si>
    <t>NIPPON GRANDE CO LTD</t>
  </si>
  <si>
    <t>2976 JP Equity</t>
  </si>
  <si>
    <t>NIBC HOLDING NV</t>
  </si>
  <si>
    <t>NIBC NA Equity</t>
  </si>
  <si>
    <t>NEINOR HOMES SA</t>
  </si>
  <si>
    <t>HOME SM Equity</t>
  </si>
  <si>
    <t>NAVISTAR INTERNATIONAL CORP</t>
  </si>
  <si>
    <t>NAV US Equity</t>
  </si>
  <si>
    <t>NAINTECH CO LTD</t>
  </si>
  <si>
    <t>267320 KS Equity</t>
  </si>
  <si>
    <t>NAGAOKA INTERNATIONAL CORP</t>
  </si>
  <si>
    <t>6239 JP Equity</t>
  </si>
  <si>
    <t>MULLION CO LTD</t>
  </si>
  <si>
    <t>3494 JP Equity</t>
  </si>
  <si>
    <t>MUGAN BANK ASC</t>
  </si>
  <si>
    <t>MGAN AZ Equity</t>
  </si>
  <si>
    <t>MOSCOW CITY TELEPHONE PJSC</t>
  </si>
  <si>
    <t>MGTS RM Equity</t>
  </si>
  <si>
    <t>MORIROKU HOLDINGS CO LTD</t>
  </si>
  <si>
    <t>4249 JP Equity</t>
  </si>
  <si>
    <t>MONTAGE RESOURCES CORP</t>
  </si>
  <si>
    <t>MR US Equity</t>
  </si>
  <si>
    <t>MIE CORP CO LTD</t>
  </si>
  <si>
    <t>3442 JP Equity</t>
  </si>
  <si>
    <t>METALAC AD GORNJI MILANOVAC</t>
  </si>
  <si>
    <t>MTLC SG Equity</t>
  </si>
  <si>
    <t>MESA AIR GROUP INC</t>
  </si>
  <si>
    <t>MESA US Equity</t>
  </si>
  <si>
    <t>MERCHANTS BANCORP/IN</t>
  </si>
  <si>
    <t>MBIN US Equity</t>
  </si>
  <si>
    <t>MB BANCORP INC</t>
  </si>
  <si>
    <t>MBCQ US Equity</t>
  </si>
  <si>
    <t>MARUFUJI SHEET PILING CO LTD</t>
  </si>
  <si>
    <t>8046 JP Equity</t>
  </si>
  <si>
    <t>MAHARAH HUMAN RESOURCES CO</t>
  </si>
  <si>
    <t>MAHARAH AB Equity</t>
  </si>
  <si>
    <t>M CAPITAL CO LTD</t>
  </si>
  <si>
    <t>046290 KF Equity</t>
  </si>
  <si>
    <t>LS CABLE &amp; SYSTEM LTD</t>
  </si>
  <si>
    <t>104230 KF Equity</t>
  </si>
  <si>
    <t>LILLESTROEM SPAREBANK</t>
  </si>
  <si>
    <t>LSTSB NO Equity</t>
  </si>
  <si>
    <t>LIHIT LAB INC</t>
  </si>
  <si>
    <t>7975 JP Equity</t>
  </si>
  <si>
    <t>LIBERTY MEDIA COR-SIRIUSXM A</t>
  </si>
  <si>
    <t>LSXMA US Equity</t>
  </si>
  <si>
    <t>LGL GROUP INC/THE</t>
  </si>
  <si>
    <t>LGL US Equity</t>
  </si>
  <si>
    <t>LEXINFINTECH HOLDINGS L-ADR</t>
  </si>
  <si>
    <t>LX US Equity</t>
  </si>
  <si>
    <t>LEXICON PHARMACEUTICALS INC</t>
  </si>
  <si>
    <t>LXRX US Equity</t>
  </si>
  <si>
    <t>LEGACY VENTURES INTERNATIO-B</t>
  </si>
  <si>
    <t>LGYV US Equity</t>
  </si>
  <si>
    <t>LANDIX INC</t>
  </si>
  <si>
    <t>2981 JP Equity</t>
  </si>
  <si>
    <t>KURABO INDUSTRIES LTD</t>
  </si>
  <si>
    <t>3106 JP Equity</t>
  </si>
  <si>
    <t>KOREA MIRACLE PEOPLE COMPANY</t>
  </si>
  <si>
    <t>331660 KS Equity</t>
  </si>
  <si>
    <t>KOREA AUTOGLASS CORP</t>
  </si>
  <si>
    <t>152330 KS Equity</t>
  </si>
  <si>
    <t>KOJIMA IRON WORKS CO LTD</t>
  </si>
  <si>
    <t>6112 JP Equity</t>
  </si>
  <si>
    <t>KOHSAI CO LTD</t>
  </si>
  <si>
    <t>7878 JP Equity</t>
  </si>
  <si>
    <t>KOBE ELECTRIC RAILWAY CO LTD</t>
  </si>
  <si>
    <t>9046 JP Equity</t>
  </si>
  <si>
    <t>KKR REAL ESTATE FINANCE TRUS</t>
  </si>
  <si>
    <t>KREF US Equity</t>
  </si>
  <si>
    <t>KJUBI MAKEDONIJA SKOPJE</t>
  </si>
  <si>
    <t>KJUBI MS Equity</t>
  </si>
  <si>
    <t>KINTETSU GROUP HOLDINGS CO L</t>
  </si>
  <si>
    <t>9041 JP Equity</t>
  </si>
  <si>
    <t>KH NEOCHEM CO LTD</t>
  </si>
  <si>
    <t>4189 JP Equity</t>
  </si>
  <si>
    <t>KC TECH CO LTD/NEW</t>
  </si>
  <si>
    <t>281820 KS Equity</t>
  </si>
  <si>
    <t>KAYNE ANDERSON ENERGY INFRAS</t>
  </si>
  <si>
    <t>KYN US Equity</t>
  </si>
  <si>
    <t>KATITAS CO LTD</t>
  </si>
  <si>
    <t>8919 JP Equity</t>
  </si>
  <si>
    <t>KANSAI MIRAI FINANCIAL GROUP</t>
  </si>
  <si>
    <t>7321 JP Equity</t>
  </si>
  <si>
    <t>KANEMATSU SUSTECH CORP</t>
  </si>
  <si>
    <t>7961 JP Equity</t>
  </si>
  <si>
    <t>KAIXIN AUTO HOLDINGS</t>
  </si>
  <si>
    <t>KXIN US Equity</t>
  </si>
  <si>
    <t>JUNGHEINRICH - PRFD</t>
  </si>
  <si>
    <t>JUN3 GR Equity</t>
  </si>
  <si>
    <t>JPMORGAN RUSSIAN SECURITIES</t>
  </si>
  <si>
    <t>JRS LN Equity</t>
  </si>
  <si>
    <t>JINCOSTECH CO LTD</t>
  </si>
  <si>
    <t>250030 KS Equity</t>
  </si>
  <si>
    <t>JERNIGAN CAPITAL INC</t>
  </si>
  <si>
    <t>JCAP US Equity</t>
  </si>
  <si>
    <t>JAIC CO LTD</t>
  </si>
  <si>
    <t>7073 JP Equity</t>
  </si>
  <si>
    <t>IVERIC BIO INC</t>
  </si>
  <si>
    <t>ISEE US Equity</t>
  </si>
  <si>
    <t>INVENTERGY GLOBAL INC</t>
  </si>
  <si>
    <t>INVT US Equity</t>
  </si>
  <si>
    <t>INSTONE REAL ESTATE GROUP SE</t>
  </si>
  <si>
    <t>INS GR Equity</t>
  </si>
  <si>
    <t>INSTITUT DR SIMO MILOSEVIC A</t>
  </si>
  <si>
    <t>INSM ME Equity</t>
  </si>
  <si>
    <t>INNOVATIVE INDUSTRIAL PROPER</t>
  </si>
  <si>
    <t>IIPR US Equity</t>
  </si>
  <si>
    <t>INDEL B SPA</t>
  </si>
  <si>
    <t>INDB IM Equity</t>
  </si>
  <si>
    <t>IMCB PJSC</t>
  </si>
  <si>
    <t>GEMA RM Equity</t>
  </si>
  <si>
    <t>IHEARTMEDIA INC - CLASS A</t>
  </si>
  <si>
    <t>IHRT US Equity</t>
  </si>
  <si>
    <t>ICG ENTERPRISE TRUST PLC</t>
  </si>
  <si>
    <t>ICGT LN Equity</t>
  </si>
  <si>
    <t>ICD CO LTD</t>
  </si>
  <si>
    <t>040910 KS Equity</t>
  </si>
  <si>
    <t>HYUNDAI ELEVATOR CO</t>
  </si>
  <si>
    <t>017800 KS Equity</t>
  </si>
  <si>
    <t>HYUNDAI AUTOEVER CORP</t>
  </si>
  <si>
    <t>307950 KS Equity</t>
  </si>
  <si>
    <t>HOBONICHI CO LTD</t>
  </si>
  <si>
    <t>3560 JP Equity</t>
  </si>
  <si>
    <t>HIROSE TUSYO INC</t>
  </si>
  <si>
    <t>7185 JP Equity</t>
  </si>
  <si>
    <t>HIMS CO LTD</t>
  </si>
  <si>
    <t>238490 KS Equity</t>
  </si>
  <si>
    <t>HEIJMANS N.V.-CVA</t>
  </si>
  <si>
    <t>HEIJM NA Equity</t>
  </si>
  <si>
    <t>HANA PHARM CO LTD</t>
  </si>
  <si>
    <t>293480 KS Equity</t>
  </si>
  <si>
    <t>HANA MATERIALS INC</t>
  </si>
  <si>
    <t>166090 KS Equity</t>
  </si>
  <si>
    <t>HAMAYUU CO LTD</t>
  </si>
  <si>
    <t>7682 JP Equity</t>
  </si>
  <si>
    <t>GUNZE LTD</t>
  </si>
  <si>
    <t>3002 JP Equity</t>
  </si>
  <si>
    <t>GULF INVESTMENT HOUSE KSC</t>
  </si>
  <si>
    <t>GIH KK Equity</t>
  </si>
  <si>
    <t>GUGGENHEIM TAXABLE MUNICIPAL</t>
  </si>
  <si>
    <t>GBAB US Equity</t>
  </si>
  <si>
    <t>GSI CREOS CORP</t>
  </si>
  <si>
    <t>8101 JP Equity</t>
  </si>
  <si>
    <t>GRUPO ORTIZ PROP SOCIMI SA</t>
  </si>
  <si>
    <t>YGOP SM Equity</t>
  </si>
  <si>
    <t>GREEN CROSS CELL CORP</t>
  </si>
  <si>
    <t>031390 KS Equity</t>
  </si>
  <si>
    <t>GRAPHITE INDIA LTD</t>
  </si>
  <si>
    <t>GRIL IN Equity</t>
  </si>
  <si>
    <t>GRANITE POINT MORTGAGE TRUST</t>
  </si>
  <si>
    <t>GPMT US Equity</t>
  </si>
  <si>
    <t>GOODRICH PETROLEUM CORP</t>
  </si>
  <si>
    <t>GDP US Equity</t>
  </si>
  <si>
    <t>GLARNER KANTONALBANK</t>
  </si>
  <si>
    <t>GLKBN SW Equity</t>
  </si>
  <si>
    <t>GENORAY CO LTD</t>
  </si>
  <si>
    <t>122310 KS Equity</t>
  </si>
  <si>
    <t>GATES INDUSTRIAL CORP PLC</t>
  </si>
  <si>
    <t>GTES US Equity</t>
  </si>
  <si>
    <t>GAKKEN HOLDINGS CO LTD</t>
  </si>
  <si>
    <t>9470 JP Equity</t>
  </si>
  <si>
    <t>FUJICOPIAN CO LTD</t>
  </si>
  <si>
    <t>7957 JP Equity</t>
  </si>
  <si>
    <t>FRONTIER INTERNATIONAL INC</t>
  </si>
  <si>
    <t>7050 JP Equity</t>
  </si>
  <si>
    <t>FRONTERA ENERGY CORP</t>
  </si>
  <si>
    <t>FEC CN Equity</t>
  </si>
  <si>
    <t>FRONTDOOR INC</t>
  </si>
  <si>
    <t>FTDR US Equity</t>
  </si>
  <si>
    <t>FRAUENTHAL HOLDING AG</t>
  </si>
  <si>
    <t>FKA AV Equity</t>
  </si>
  <si>
    <t>FORMFACTOR INC</t>
  </si>
  <si>
    <t>FORM US Equity</t>
  </si>
  <si>
    <t>PFO US Equity</t>
  </si>
  <si>
    <t>FIRST CHOICE BANCORP</t>
  </si>
  <si>
    <t>FCBP US Equity</t>
  </si>
  <si>
    <t>FINSBURY GR&amp;INC TRUST-ORD</t>
  </si>
  <si>
    <t>FGT LN Equity</t>
  </si>
  <si>
    <t>FIDERE PATRIMONIO</t>
  </si>
  <si>
    <t>YFID SM Equity</t>
  </si>
  <si>
    <t>FERRONORDIC AB</t>
  </si>
  <si>
    <t>FNM SS Equity</t>
  </si>
  <si>
    <t>FATTAL HOLDINGS 1998 LTD</t>
  </si>
  <si>
    <t>FTAL IT Equity</t>
  </si>
  <si>
    <t>FAITHNETWORK CO LTD</t>
  </si>
  <si>
    <t>3489 JP Equity</t>
  </si>
  <si>
    <t>ESQUIRE FINANCIAL HOLDINGS I</t>
  </si>
  <si>
    <t>ESQ US Equity</t>
  </si>
  <si>
    <t>EQUITABLE HOLDINGS INC</t>
  </si>
  <si>
    <t>EQH US Equity</t>
  </si>
  <si>
    <t>EN+ GROUP INTERNA- GDR REG S</t>
  </si>
  <si>
    <t>ENPL LI Equity</t>
  </si>
  <si>
    <t>ELECTROTHERM INDIA LTD</t>
  </si>
  <si>
    <t>ELT IN Equity</t>
  </si>
  <si>
    <t>ECOPRO BM CO LTD</t>
  </si>
  <si>
    <t>247540 KS Equity</t>
  </si>
  <si>
    <t>EATON VANCE T/A GL DVD INCM</t>
  </si>
  <si>
    <t>ETG US Equity</t>
  </si>
  <si>
    <t>EATON VANCE NEW YORK MUNICIP</t>
  </si>
  <si>
    <t>ENX US Equity</t>
  </si>
  <si>
    <t>EATON VANCE MUNICIPAL BOND F</t>
  </si>
  <si>
    <t>EIM US Equity</t>
  </si>
  <si>
    <t>DOW INC</t>
  </si>
  <si>
    <t>DOW US Equity</t>
  </si>
  <si>
    <t>DOUBLELINE OPPORT CREDIT</t>
  </si>
  <si>
    <t>DBL US Equity</t>
  </si>
  <si>
    <t>DONG AH TIRE &amp; RUBBER CO LTD</t>
  </si>
  <si>
    <t>282690 KS Equity</t>
  </si>
  <si>
    <t>DMG MORI AG</t>
  </si>
  <si>
    <t>GIL GR Equity</t>
  </si>
  <si>
    <t>DEUTSCHE INDUSTRIE REIT AG</t>
  </si>
  <si>
    <t>JB7 GR Equity</t>
  </si>
  <si>
    <t>DEUTSCH MOTORS INC</t>
  </si>
  <si>
    <t>067990 KS Equity</t>
  </si>
  <si>
    <t>DEN JYSKE SPAREKASSE A/S</t>
  </si>
  <si>
    <t>DJS DC Equity</t>
  </si>
  <si>
    <t>CYMBRIA CORP-A</t>
  </si>
  <si>
    <t>CYB CN Equity</t>
  </si>
  <si>
    <t>CUCKOO HOMESYS CO LTD</t>
  </si>
  <si>
    <t>284740 KS Equity</t>
  </si>
  <si>
    <t>CREAS F&amp;C CO LTD</t>
  </si>
  <si>
    <t>110790 KS Equity</t>
  </si>
  <si>
    <t>CORONADO GLOBAL RESOURCE-CDI</t>
  </si>
  <si>
    <t>CRN AU Equity</t>
  </si>
  <si>
    <t>COIMA RES SPA</t>
  </si>
  <si>
    <t>CRES IM Equity</t>
  </si>
  <si>
    <t>CENTROJADRAN AD BAR</t>
  </si>
  <si>
    <t>CENB ME Equity</t>
  </si>
  <si>
    <t>CELLULARLINE SPA</t>
  </si>
  <si>
    <t>CELL IM Equity</t>
  </si>
  <si>
    <t>CBTX INC</t>
  </si>
  <si>
    <t>CBTX US Equity</t>
  </si>
  <si>
    <t>CASTELBAJAC CO LTD</t>
  </si>
  <si>
    <t>308100 KS Equity</t>
  </si>
  <si>
    <t>CANNAE HOLDINGS INC</t>
  </si>
  <si>
    <t>CNNE US Equity</t>
  </si>
  <si>
    <t>CACTUS INC - A</t>
  </si>
  <si>
    <t>WHD US Equity</t>
  </si>
  <si>
    <t>C&amp;G HI TECH CO LTD</t>
  </si>
  <si>
    <t>264660 KS Equity</t>
  </si>
  <si>
    <t>BYLINE BANCORP INC</t>
  </si>
  <si>
    <t>BY US Equity</t>
  </si>
  <si>
    <t>BUSINESS FIRST BANCSHARES</t>
  </si>
  <si>
    <t>BFST US Equity</t>
  </si>
  <si>
    <t>BRAVIKEN LOGISTIK AB</t>
  </si>
  <si>
    <t>BRALOG SS Equity</t>
  </si>
  <si>
    <t>BORGWARNER TECHNOLOGIES LTD/</t>
  </si>
  <si>
    <t>DLPH US Equity</t>
  </si>
  <si>
    <t>BONASUDDEN HOLDING AB</t>
  </si>
  <si>
    <t>BONAS SS Equity</t>
  </si>
  <si>
    <t>BLACKROCK MUNIYIELD QUALITY</t>
  </si>
  <si>
    <t>MYI US Equity</t>
  </si>
  <si>
    <t>BLACKROCK MUNIYIELD PENNSYLV</t>
  </si>
  <si>
    <t>MPA US Equity</t>
  </si>
  <si>
    <t>BLACKROCK MUNIHOLDINGS QUALI</t>
  </si>
  <si>
    <t>MFL US Equity</t>
  </si>
  <si>
    <t>BLACKROCK MUNIHOLDINGS NY QU</t>
  </si>
  <si>
    <t>MHN US Equity</t>
  </si>
  <si>
    <t>BLACKROCK MUNIHOLDINGS NJ QU</t>
  </si>
  <si>
    <t>MUJ US Equity</t>
  </si>
  <si>
    <t>BLACKROCK MUNICIPAL INCOME Q</t>
  </si>
  <si>
    <t>BYM US Equity</t>
  </si>
  <si>
    <t>BLACKROCK MUN INC TRUST II</t>
  </si>
  <si>
    <t>BLE US Equity</t>
  </si>
  <si>
    <t>BLACKROCK LATIN AMERICAN INV</t>
  </si>
  <si>
    <t>BRLA LN Equity</t>
  </si>
  <si>
    <t>BLACKROCK HEALTH SCIENCES</t>
  </si>
  <si>
    <t>BME US Equity</t>
  </si>
  <si>
    <t>BERRY CORP</t>
  </si>
  <si>
    <t>BRY US Equity</t>
  </si>
  <si>
    <t>BBI BUERGERLICHES BRAUHAUS I</t>
  </si>
  <si>
    <t>BBI GR Equity</t>
  </si>
  <si>
    <t>BAYPORT MANAGEMENT LTD</t>
  </si>
  <si>
    <t>BAYP MP Equity</t>
  </si>
  <si>
    <t>BAYCURRENT CONSULTING INC</t>
  </si>
  <si>
    <t>6532 JP Equity</t>
  </si>
  <si>
    <t>BASE CO LTD</t>
  </si>
  <si>
    <t>4481 JP Equity</t>
  </si>
  <si>
    <t>BANCA POPOLARE DI CORTONA SC</t>
  </si>
  <si>
    <t>CORTONA HM Equity</t>
  </si>
  <si>
    <t>BAIN CAPITAL SPECIALTY FINAN</t>
  </si>
  <si>
    <t>BCSF US Equity</t>
  </si>
  <si>
    <t>BAIKOWSKI SAS</t>
  </si>
  <si>
    <t>ALBKK FP Equity</t>
  </si>
  <si>
    <t>B&amp;P CO LTD</t>
  </si>
  <si>
    <t>7804 JP Equity</t>
  </si>
  <si>
    <t>AVIAT NETWORKS INC</t>
  </si>
  <si>
    <t>AVNW US Equity</t>
  </si>
  <si>
    <t>AVANGRID INC</t>
  </si>
  <si>
    <t>AGR US Equity</t>
  </si>
  <si>
    <t>7198 JP Equity</t>
  </si>
  <si>
    <t>ARCOSA INC</t>
  </si>
  <si>
    <t>ACA US Equity</t>
  </si>
  <si>
    <t>ANGIODYNAMICS INC</t>
  </si>
  <si>
    <t>ANGO US Equity</t>
  </si>
  <si>
    <t>AMERICAN RIVIERA BANK</t>
  </si>
  <si>
    <t>ARBV US Equity</t>
  </si>
  <si>
    <t>AMANET MANAGEMENT &amp; SYSTEMS</t>
  </si>
  <si>
    <t>AMAN IT Equity</t>
  </si>
  <si>
    <t>AMALGAMATED FINANCIAL CORP</t>
  </si>
  <si>
    <t>AMAL US Equity</t>
  </si>
  <si>
    <t>ALTYNALMAS JSC</t>
  </si>
  <si>
    <t>ALMS KZ Equity</t>
  </si>
  <si>
    <t>ALTICE EUROPE NV</t>
  </si>
  <si>
    <t>ATC NA Equity</t>
  </si>
  <si>
    <t>ALD SA</t>
  </si>
  <si>
    <t>ALD FP Equity</t>
  </si>
  <si>
    <t>AEKYUNG INDUSTRIAL CO LTD</t>
  </si>
  <si>
    <t>018250 KS Equity</t>
  </si>
  <si>
    <t>ADES INTERNATIONAL HOLDING P</t>
  </si>
  <si>
    <t>ADES LN Equity</t>
  </si>
  <si>
    <t>ABO WIND AG</t>
  </si>
  <si>
    <t>AB9 GR Equity</t>
  </si>
  <si>
    <t>ABERDEEN GLBL PREM PROP</t>
  </si>
  <si>
    <t>AWP US Equity</t>
  </si>
  <si>
    <t>360 DIGITECH INC</t>
  </si>
  <si>
    <t>QFIN US Equity</t>
  </si>
  <si>
    <t>Investable Universe (1041)</t>
  </si>
  <si>
    <t>ZAGREBACKE PEKARNE KLARA DD</t>
  </si>
  <si>
    <t>ZPKL CZ Equity</t>
  </si>
  <si>
    <t>VIRTUS ALLIANZGI EQ &amp; CONV</t>
  </si>
  <si>
    <t>NIE US Equity</t>
  </si>
  <si>
    <t>VERNEY-CARRON SA-REG SHS</t>
  </si>
  <si>
    <t>MLVER FP Equity</t>
  </si>
  <si>
    <t>UBM DEVELOPMENT AG</t>
  </si>
  <si>
    <t>UBS AV Equity</t>
  </si>
  <si>
    <t>TSI CO LTD</t>
  </si>
  <si>
    <t>277880 KS Equity</t>
  </si>
  <si>
    <t>TIKEHAU CAPITAL</t>
  </si>
  <si>
    <t>TKO FP Equity</t>
  </si>
  <si>
    <t>TEKLA LIFE SCIENCES INVESTOR</t>
  </si>
  <si>
    <t>HQL US Equity</t>
  </si>
  <si>
    <t>TEKLA HEALTHCARE INVESTORS</t>
  </si>
  <si>
    <t>HQH US Equity</t>
  </si>
  <si>
    <t>TEKKEN CORP</t>
  </si>
  <si>
    <t>1815 JP Equity</t>
  </si>
  <si>
    <t>SOUTHERN KUZBASS PJSC</t>
  </si>
  <si>
    <t>UKUZ RM Equity</t>
  </si>
  <si>
    <t>SOMAR CORP</t>
  </si>
  <si>
    <t>8152 JP Equity</t>
  </si>
  <si>
    <t>SHOEI YAKUHIN CO LTD</t>
  </si>
  <si>
    <t>3537 JP Equity</t>
  </si>
  <si>
    <t>SHIN HWA DYNAMICS CO LTD</t>
  </si>
  <si>
    <t>001770 KS Equity</t>
  </si>
  <si>
    <t>SAGA FURS OYJ</t>
  </si>
  <si>
    <t>SAGCV FH Equity</t>
  </si>
  <si>
    <t>ROKK3R INC</t>
  </si>
  <si>
    <t>ROKK US Equity</t>
  </si>
  <si>
    <t>PLATZ CO LTD</t>
  </si>
  <si>
    <t>7813 JP Equity</t>
  </si>
  <si>
    <t>PIMCO GLOBAL STOCKSPLUS &amp; IN</t>
  </si>
  <si>
    <t>PGP US Equity</t>
  </si>
  <si>
    <t>PIMCO CORPORATE &amp; INCOME OPP</t>
  </si>
  <si>
    <t>PTY US Equity</t>
  </si>
  <si>
    <t>PARAGON COMMERCIAL CORP</t>
  </si>
  <si>
    <t>1766050D US Equity</t>
  </si>
  <si>
    <t>ORSTED A/S</t>
  </si>
  <si>
    <t>ORSTED DC Equity</t>
  </si>
  <si>
    <t>ORMINEX LTD</t>
  </si>
  <si>
    <t>ONX AU Equity</t>
  </si>
  <si>
    <t>OKTA SKOPJE</t>
  </si>
  <si>
    <t>OKTA MS Equity</t>
  </si>
  <si>
    <t>NOBLE MIDSTREAM PARTNERS LP</t>
  </si>
  <si>
    <t>NBLX US Equity</t>
  </si>
  <si>
    <t>NEXANS SA</t>
  </si>
  <si>
    <t>NEX FP Equity</t>
  </si>
  <si>
    <t>NEW IRELAND FUND INC</t>
  </si>
  <si>
    <t>IRL US Equity</t>
  </si>
  <si>
    <t>MIRLAND DEVELOPMENT CORP</t>
  </si>
  <si>
    <t>MLD IT Equity</t>
  </si>
  <si>
    <t>MFM KOREA CO LTD/KOREA</t>
  </si>
  <si>
    <t>251960 KS Equity</t>
  </si>
  <si>
    <t>LOWLAND INVESTMENT COMPANY</t>
  </si>
  <si>
    <t>LWI LN Equity</t>
  </si>
  <si>
    <t>LANITIS GOLF PUBLIC CO LTD</t>
  </si>
  <si>
    <t>LAGLF CY Equity</t>
  </si>
  <si>
    <t>KYUSHU RAILWAY COMPANY</t>
  </si>
  <si>
    <t>9142 JP Equity</t>
  </si>
  <si>
    <t>KOATSU KOGYO CO LTD</t>
  </si>
  <si>
    <t>1743 JP Equity</t>
  </si>
  <si>
    <t>KEY ENERGY SERVICES INC</t>
  </si>
  <si>
    <t>KEGX US Equity</t>
  </si>
  <si>
    <t>JOHN HANCOCK T/A DVD INCOME</t>
  </si>
  <si>
    <t>HTD US Equity</t>
  </si>
  <si>
    <t>INVESCO HIGH INCOME TRUST II</t>
  </si>
  <si>
    <t>VLT US Equity</t>
  </si>
  <si>
    <t>INTERPACE BIOSCIENCES INC</t>
  </si>
  <si>
    <t>IDXG US Equity</t>
  </si>
  <si>
    <t>GABELLI GLOBAL SMALL &amp; M</t>
  </si>
  <si>
    <t>GGZ US Equity</t>
  </si>
  <si>
    <t>3515 JP Equity</t>
  </si>
  <si>
    <t>FORTIVE CORP</t>
  </si>
  <si>
    <t>FTV US Equity</t>
  </si>
  <si>
    <t>EPE SPECIAL OPPORTUNITIES LT</t>
  </si>
  <si>
    <t>ESO LN Equity</t>
  </si>
  <si>
    <t>ENERGIZER HOLDINGS INC</t>
  </si>
  <si>
    <t>ENR US Equity</t>
  </si>
  <si>
    <t>ELP CORP</t>
  </si>
  <si>
    <t>063760 KS Equity</t>
  </si>
  <si>
    <t>DUALTAP CO LTD</t>
  </si>
  <si>
    <t>3469 JP Equity</t>
  </si>
  <si>
    <t>DEXXOS PARTICIPACOES SA - ON</t>
  </si>
  <si>
    <t>DEXP3 BZ Equity</t>
  </si>
  <si>
    <t>CHEMOLAK A.S.</t>
  </si>
  <si>
    <t>CHL SK Equity</t>
  </si>
  <si>
    <t>CAPITAL GEARING TRUST-ORD</t>
  </si>
  <si>
    <t>CGT LN Equity</t>
  </si>
  <si>
    <t>CANADIAN GENERAL INVESTMENTS</t>
  </si>
  <si>
    <t>CGI CN Equity</t>
  </si>
  <si>
    <t>CAMPING WORLD HOLDINGS INC-A</t>
  </si>
  <si>
    <t>CWH US Equity</t>
  </si>
  <si>
    <t>BROMPTON SPLIT BANC COR-CL A</t>
  </si>
  <si>
    <t>SBC CN Equity</t>
  </si>
  <si>
    <t>BROMPTON OIL SPLIT CORP -A</t>
  </si>
  <si>
    <t>OSP CN Equity</t>
  </si>
  <si>
    <t>BOSJO FASTIGHETER AB</t>
  </si>
  <si>
    <t>BOSJO SS Equity</t>
  </si>
  <si>
    <t>BLUE SPHERE CORP</t>
  </si>
  <si>
    <t>BLSP US Equity</t>
  </si>
  <si>
    <t>BLACKSTONE SENIOR FLOATING R</t>
  </si>
  <si>
    <t>BSL US Equity</t>
  </si>
  <si>
    <t>BLACKSTONE LONG-SHORT CREDIT</t>
  </si>
  <si>
    <t>BGX US Equity</t>
  </si>
  <si>
    <t>BIO-SYNETICS INC</t>
  </si>
  <si>
    <t>281310 KS Equity</t>
  </si>
  <si>
    <t>ANTZ CO LTD</t>
  </si>
  <si>
    <t>267810 KS Equity</t>
  </si>
  <si>
    <t>ANDERSEN &amp; MARTINI HOLDING B</t>
  </si>
  <si>
    <t>AMB DC Equity</t>
  </si>
  <si>
    <t>ABITARE IN SPA</t>
  </si>
  <si>
    <t>ABT IM Equity</t>
  </si>
  <si>
    <t>Investable Universe (574)</t>
  </si>
  <si>
    <t>BAUSCH HEALTH COS INC</t>
  </si>
  <si>
    <t>BHC CN Equity</t>
  </si>
  <si>
    <t>ARCELORMITTAL</t>
  </si>
  <si>
    <t>MT NA Equity</t>
  </si>
  <si>
    <t>SOUTHERN GAS LTD</t>
  </si>
  <si>
    <t>STHG IN Equity</t>
  </si>
  <si>
    <t>OSIVO 2 AS</t>
  </si>
  <si>
    <t>OSIV SK Equity</t>
  </si>
  <si>
    <t>EXCO RESOURCES INC</t>
  </si>
  <si>
    <t>XCOOQ US Equity</t>
  </si>
  <si>
    <t>GUGGENHEIM STRATEGIC OPPORTU</t>
  </si>
  <si>
    <t>GOF US Equity</t>
  </si>
  <si>
    <t>GUGGENHEIM CREDIT ALLOCATION</t>
  </si>
  <si>
    <t>GGM US Equity</t>
  </si>
  <si>
    <t>HH LEASING AND FINANCIAL COR</t>
  </si>
  <si>
    <t>8913 TT Equity</t>
  </si>
  <si>
    <t>WORLDWIDE HEALTHCARE TRUST P</t>
  </si>
  <si>
    <t>WWH LN Equity</t>
  </si>
  <si>
    <t>BIOVERATIV INC</t>
  </si>
  <si>
    <t>BIVV US Equity</t>
  </si>
  <si>
    <t>MEDRELEAF CORP</t>
  </si>
  <si>
    <t>1796579D CN Equity</t>
  </si>
  <si>
    <t>NANOS CO LTD</t>
  </si>
  <si>
    <t>151910 KS Equity</t>
  </si>
  <si>
    <t>FORBES ENERGY SERVICES LTD</t>
  </si>
  <si>
    <t>FLSS US Equity</t>
  </si>
  <si>
    <t>MOSPROMSTROYMATERIALY-BRD</t>
  </si>
  <si>
    <t>MPSM RU Equity</t>
  </si>
  <si>
    <t>VIRTUS ALLIANZGI DIV &amp; INC</t>
  </si>
  <si>
    <t>ACV US Equity</t>
  </si>
  <si>
    <t>DIEBOLD NIXDORF AG</t>
  </si>
  <si>
    <t>WIN GR Equity</t>
  </si>
  <si>
    <t>STERN IMMOBILIEN AG</t>
  </si>
  <si>
    <t>SY5N GR Equity</t>
  </si>
  <si>
    <t>AKKO INVEST PLC</t>
  </si>
  <si>
    <t>AKKO HB Equity</t>
  </si>
  <si>
    <t>GALIMMO SA</t>
  </si>
  <si>
    <t>GALIM FP Equity</t>
  </si>
  <si>
    <t>TEMPLETON EMERGING MKTS FND</t>
  </si>
  <si>
    <t>EMF US Equity</t>
  </si>
  <si>
    <t>CTC - CENTRO DE TECNOLOGIA C</t>
  </si>
  <si>
    <t>CTCA3 BZ Equity</t>
  </si>
  <si>
    <t>HISTEEL CO LTD</t>
  </si>
  <si>
    <t>071090 KS Equity</t>
  </si>
  <si>
    <t>SILTRONIC AG</t>
  </si>
  <si>
    <t>WAF GR Equity</t>
  </si>
  <si>
    <t>INVESTIS HOLDING SA</t>
  </si>
  <si>
    <t>IREN SW Equity</t>
  </si>
  <si>
    <t>KOMERCIJALNA BANKA AD SKOPJE</t>
  </si>
  <si>
    <t>KMB MS Equity</t>
  </si>
  <si>
    <t>ALLIANZ TECHNOLOGY TRUST PLC</t>
  </si>
  <si>
    <t>ATT LN Equity</t>
  </si>
  <si>
    <t>ROYAL ENERGY RESOURCES INC</t>
  </si>
  <si>
    <t>ROYE US Equity</t>
  </si>
  <si>
    <t>EATON VANCE TAX ADV GL DVD O</t>
  </si>
  <si>
    <t>ETO US Equity</t>
  </si>
  <si>
    <t>UNIPER SE</t>
  </si>
  <si>
    <t>UN01 GR Equity</t>
  </si>
  <si>
    <t>TAKAGI SEIKO CORPORATION</t>
  </si>
  <si>
    <t>4242 JP Equity</t>
  </si>
  <si>
    <t>Investable Universe (2336)</t>
  </si>
  <si>
    <t>ZVECEVO DD POZEGA</t>
  </si>
  <si>
    <t>ZVCV CZ Equity</t>
  </si>
  <si>
    <t>ZHONGDE WASTE TECHNOLOGY AG</t>
  </si>
  <si>
    <t>ZEF GR Equity</t>
  </si>
  <si>
    <t>YESIL YATRM HOLDING AS</t>
  </si>
  <si>
    <t>YESIL TI Equity</t>
  </si>
  <si>
    <t>XPO LOGISTICS INC</t>
  </si>
  <si>
    <t>XPO US Equity</t>
  </si>
  <si>
    <t>WARRIOR MET COAL INC</t>
  </si>
  <si>
    <t>HCC US Equity</t>
  </si>
  <si>
    <t>VOLGA SHIPPING-BRD</t>
  </si>
  <si>
    <t>VFLT RU Equity</t>
  </si>
  <si>
    <t>VODA VRNJCI AD</t>
  </si>
  <si>
    <t>VDAV SG Equity</t>
  </si>
  <si>
    <t>VIKING SUPPLY SHIPS AB</t>
  </si>
  <si>
    <t>VSSABB SS Equity</t>
  </si>
  <si>
    <t>VERITEQ CORP</t>
  </si>
  <si>
    <t>VTEQ US Equity</t>
  </si>
  <si>
    <t>VERACRUZ PROPERTIES SOCIMI</t>
  </si>
  <si>
    <t>YVCP SM Equity</t>
  </si>
  <si>
    <t>VEE SA</t>
  </si>
  <si>
    <t>VEE PW Equity</t>
  </si>
  <si>
    <t>USHKUYU JSC</t>
  </si>
  <si>
    <t>ANSA KZ Equity</t>
  </si>
  <si>
    <t>UNITED CORPORATIONS LTD</t>
  </si>
  <si>
    <t>UNC CN Equity</t>
  </si>
  <si>
    <t>UNIBAIL-RODAMCO-WESTFIELD</t>
  </si>
  <si>
    <t>URW NA Equity</t>
  </si>
  <si>
    <t>UNET CREDIT FINANCE SERVICES</t>
  </si>
  <si>
    <t>UNCR IT Equity</t>
  </si>
  <si>
    <t>TOKYO KAIKAN CO LTD</t>
  </si>
  <si>
    <t>9701 JP Equity</t>
  </si>
  <si>
    <t>THERMALBAD ZURZACH</t>
  </si>
  <si>
    <t>THZUZ SW Equity</t>
  </si>
  <si>
    <t>TENERITY INC</t>
  </si>
  <si>
    <t>AFGR US Equity</t>
  </si>
  <si>
    <t>TEMPLETON DRAGON FUND INC</t>
  </si>
  <si>
    <t>TDF US Equity</t>
  </si>
  <si>
    <t>TELIDYNE INC</t>
  </si>
  <si>
    <t>TLDN US Equity</t>
  </si>
  <si>
    <t>TECHEN CO LTD</t>
  </si>
  <si>
    <t>308700 KS Equity</t>
  </si>
  <si>
    <t>TEC MARITSA 3 AD DIMITROVGRA</t>
  </si>
  <si>
    <t>MR3 BU Equity</t>
  </si>
  <si>
    <t>TALVIS PJSC</t>
  </si>
  <si>
    <t>TLVS RU Equity</t>
  </si>
  <si>
    <t>TAKARA LEBEN INFRASTRUCTURE</t>
  </si>
  <si>
    <t>9281 JP Equity</t>
  </si>
  <si>
    <t>STARCO BRANDS INC</t>
  </si>
  <si>
    <t>STCB US Equity</t>
  </si>
  <si>
    <t>STAR ASIA INVESTMENT CORPORA</t>
  </si>
  <si>
    <t>3468 JP Equity</t>
  </si>
  <si>
    <t>SPIR COMMUNICATION</t>
  </si>
  <si>
    <t>SPI FP Equity</t>
  </si>
  <si>
    <t>SPAR &amp; LEIHKASSE MUENSIN-REG</t>
  </si>
  <si>
    <t>SLMN SW Equity</t>
  </si>
  <si>
    <t>SPANISH BROADCASTING SYS-A</t>
  </si>
  <si>
    <t>SBSAA US Equity</t>
  </si>
  <si>
    <t>SMART GLOBAL HOLDINGS INC</t>
  </si>
  <si>
    <t>SGH US Equity</t>
  </si>
  <si>
    <t>SK TELINK CO LTD</t>
  </si>
  <si>
    <t>043880 KF Equity</t>
  </si>
  <si>
    <t>SIGA TECHNOLOGIES INC</t>
  </si>
  <si>
    <t>SIGA US Equity</t>
  </si>
  <si>
    <t>SIEM INDUSTRIES INC</t>
  </si>
  <si>
    <t>SEMUF US Equity</t>
  </si>
  <si>
    <t>SHERBINKA EPO PLANT OAO-BRD</t>
  </si>
  <si>
    <t>ZEPO RU Equity</t>
  </si>
  <si>
    <t>SBW</t>
  </si>
  <si>
    <t>102280 KS Equity</t>
  </si>
  <si>
    <t>SAKURA SOGO REIT INVESTMENT</t>
  </si>
  <si>
    <t>3473 JP Equity</t>
  </si>
  <si>
    <t>RTCORE INC</t>
  </si>
  <si>
    <t>RTME US Equity</t>
  </si>
  <si>
    <t>ROUSSEL UCLAF SA</t>
  </si>
  <si>
    <t>RU FP Equity</t>
  </si>
  <si>
    <t>ROT FRONT CONFECTIONERY-BRD</t>
  </si>
  <si>
    <t>RFRT RU Equity</t>
  </si>
  <si>
    <t>RENEWABLE JAPAN ENERGY INFRA</t>
  </si>
  <si>
    <t>9283 JP Equity</t>
  </si>
  <si>
    <t>PRILEPSKA PIVARNICA PRILEP</t>
  </si>
  <si>
    <t>PPIV MS Equity</t>
  </si>
  <si>
    <t>PORTSMOUTH SQUARE INC</t>
  </si>
  <si>
    <t>PRSI US Equity</t>
  </si>
  <si>
    <t>POLYUS PJSC</t>
  </si>
  <si>
    <t>PLZL RM Equity</t>
  </si>
  <si>
    <t>PHOENIX CAPITAL HOLDING AD</t>
  </si>
  <si>
    <t>PCH BU Equity</t>
  </si>
  <si>
    <t>PHILLY TANKERS AS</t>
  </si>
  <si>
    <t>PHILLY NO Equity</t>
  </si>
  <si>
    <t>PEDEVCO CORP</t>
  </si>
  <si>
    <t>PED US Equity</t>
  </si>
  <si>
    <t>PEABODY ENERGY CORP</t>
  </si>
  <si>
    <t>BTU US Equity</t>
  </si>
  <si>
    <t>PDG REALTY SA</t>
  </si>
  <si>
    <t>PDGR3 BZ Equity</t>
  </si>
  <si>
    <t>OOEDO ONSEN REIT INVESTMENT</t>
  </si>
  <si>
    <t>3472 JP Equity</t>
  </si>
  <si>
    <t>O.R.T TECHNOLOGIES LTD</t>
  </si>
  <si>
    <t>ORTC IT Equity</t>
  </si>
  <si>
    <t>NUVEEN NAS100 DYN OVERWRT FD</t>
  </si>
  <si>
    <t>QQQX US Equity</t>
  </si>
  <si>
    <t>NOVA LJUBLJANSKA BANKA DD</t>
  </si>
  <si>
    <t>NLBR SV Equity</t>
  </si>
  <si>
    <t>3462 JP Equity</t>
  </si>
  <si>
    <t>NN GROUP NV</t>
  </si>
  <si>
    <t>NN NA Equity</t>
  </si>
  <si>
    <t>NIPPON CARBON CO LTD</t>
  </si>
  <si>
    <t>5302 JP Equity</t>
  </si>
  <si>
    <t>NEXTSTAGE SCA</t>
  </si>
  <si>
    <t>NEXTS FP Equity</t>
  </si>
  <si>
    <t>NEW YORK HEALTH CARE INC</t>
  </si>
  <si>
    <t>BBAL US Equity</t>
  </si>
  <si>
    <t>NEW GERMANY FUND</t>
  </si>
  <si>
    <t>GF US Equity</t>
  </si>
  <si>
    <t>NEKTAR THERAPEUTICS</t>
  </si>
  <si>
    <t>NKTR US Equity</t>
  </si>
  <si>
    <t>NAC KAZATOMPROM JSC-GDR</t>
  </si>
  <si>
    <t>KAP LI Equity</t>
  </si>
  <si>
    <t>MORI TRUST HOTEL REIT INC</t>
  </si>
  <si>
    <t>3478 JP Equity</t>
  </si>
  <si>
    <t>MORGAN STANLEY INDIA INVEST</t>
  </si>
  <si>
    <t>IIF US Equity</t>
  </si>
  <si>
    <t>MORGAN STANLEY CHINA A SHARE</t>
  </si>
  <si>
    <t>CAF US Equity</t>
  </si>
  <si>
    <t>MIWON SPECIALTY CHEMICAL CO</t>
  </si>
  <si>
    <t>268280 KS Equity</t>
  </si>
  <si>
    <t>MITSUI FUDOSAN LOGISTICS PAR</t>
  </si>
  <si>
    <t>3471 JP Equity</t>
  </si>
  <si>
    <t>MITSUBISHI ESTATE LOGISTICS</t>
  </si>
  <si>
    <t>3481 JP Equity</t>
  </si>
  <si>
    <t>MIRAI CORP</t>
  </si>
  <si>
    <t>3476 JP Equity</t>
  </si>
  <si>
    <t>MESSER TEHNOGAS AD</t>
  </si>
  <si>
    <t>TGAS SG Equity</t>
  </si>
  <si>
    <t>MERTIVA AB-A</t>
  </si>
  <si>
    <t>MERTA SS Equity</t>
  </si>
  <si>
    <t>MELAMIN DD/KOCEVJE</t>
  </si>
  <si>
    <t>MKOG SV Equity</t>
  </si>
  <si>
    <t>MAYAK-BRD</t>
  </si>
  <si>
    <t>MAYK RU Equity</t>
  </si>
  <si>
    <t>MATEN PETROLEUM JSC</t>
  </si>
  <si>
    <t>MATN KZ Equity</t>
  </si>
  <si>
    <t>MARIMO REGIONAL REVITALIZATI</t>
  </si>
  <si>
    <t>3470 JP Equity</t>
  </si>
  <si>
    <t>MARENAVE SCHIFFAHRTS AG</t>
  </si>
  <si>
    <t>M5S GR Equity</t>
  </si>
  <si>
    <t>MAMMOTH ENERGY SERVICES INC</t>
  </si>
  <si>
    <t>TUSK US Equity</t>
  </si>
  <si>
    <t>MADISON SQUARE GARDEN SPORTS</t>
  </si>
  <si>
    <t>MSGS US Equity</t>
  </si>
  <si>
    <t>LUMENTUM HOLDINGS INC</t>
  </si>
  <si>
    <t>LITE US Equity</t>
  </si>
  <si>
    <t>LUKOIL SRBIJA AD BEOGRAD</t>
  </si>
  <si>
    <t>LOIL SG Equity</t>
  </si>
  <si>
    <t>LOTTE CONFECTIONERY CO LTD</t>
  </si>
  <si>
    <t>280360 KS Equity</t>
  </si>
  <si>
    <t>LOGWIN AG</t>
  </si>
  <si>
    <t>TGHN GR Equity</t>
  </si>
  <si>
    <t>LIENHARDT &amp; PART-REG SHS</t>
  </si>
  <si>
    <t>LPZN SW Equity</t>
  </si>
  <si>
    <t>LICT CORP</t>
  </si>
  <si>
    <t>LICT US Equity</t>
  </si>
  <si>
    <t>LASALLE LOGIPORT REIT</t>
  </si>
  <si>
    <t>3466 JP Equity</t>
  </si>
  <si>
    <t>KUZBASSGAZIFIKATSIYA-BRD</t>
  </si>
  <si>
    <t>KZBG RU Equity</t>
  </si>
  <si>
    <t>KRASNODARGAZSTROY OAO-BRD</t>
  </si>
  <si>
    <t>KRGS RU Equity</t>
  </si>
  <si>
    <t>KENON HOLDINGS LTD</t>
  </si>
  <si>
    <t>KEN US Equity</t>
  </si>
  <si>
    <t>ISRAEL CITRUS PLANTATIONS(1)</t>
  </si>
  <si>
    <t>CTPL1 IT Equity</t>
  </si>
  <si>
    <t>INTRAWARE INVESTMENTS PLC</t>
  </si>
  <si>
    <t>INTRA CY Equity</t>
  </si>
  <si>
    <t>INTER-GAMA INVESTMENT CO (1)</t>
  </si>
  <si>
    <t>INTR IT Equity</t>
  </si>
  <si>
    <t>INGEVITY CORP</t>
  </si>
  <si>
    <t>NGVT US Equity</t>
  </si>
  <si>
    <t>INDUSTRIAL ASPHALTS CEYLON</t>
  </si>
  <si>
    <t>ASPH SL Equity</t>
  </si>
  <si>
    <t>INDIA FUND INC</t>
  </si>
  <si>
    <t>IFN US Equity</t>
  </si>
  <si>
    <t>IMPOL SEVAL AD SEVOJNO</t>
  </si>
  <si>
    <t>IMPL SG Equity</t>
  </si>
  <si>
    <t>ICHIGO HOTEL REIT INVESTMENT</t>
  </si>
  <si>
    <t>3463 JP Equity</t>
  </si>
  <si>
    <t>ICHIGO GREEN INFRASTRUCTURE</t>
  </si>
  <si>
    <t>9282 JP Equity</t>
  </si>
  <si>
    <t>HYUNDAI HEAVY INDUSTRIES HOL</t>
  </si>
  <si>
    <t>267250 KS Equity</t>
  </si>
  <si>
    <t>HYDRAULIQUE P.B. SA</t>
  </si>
  <si>
    <t>MLHYD FP Equity</t>
  </si>
  <si>
    <t>HUONS CO LTD</t>
  </si>
  <si>
    <t>243070 KS Equity</t>
  </si>
  <si>
    <t>HOMAG GROUP AG</t>
  </si>
  <si>
    <t>HG1 GR Equity</t>
  </si>
  <si>
    <t>HIPOTEKARNA BANKA AD PODGORI</t>
  </si>
  <si>
    <t>HIBP ME Equity</t>
  </si>
  <si>
    <t>HINDUSTAN EVEREST TOOLS LTD</t>
  </si>
  <si>
    <t>HET IN Equity</t>
  </si>
  <si>
    <t>HGCAPITAL TRUST PLC</t>
  </si>
  <si>
    <t>HGT LN Equity</t>
  </si>
  <si>
    <t>HENKEL AG &amp; CO KGAA VOR-PREF</t>
  </si>
  <si>
    <t>HEN3 GR Equity</t>
  </si>
  <si>
    <t>HAWAIIAN MACADAMIA NUT ORCHA</t>
  </si>
  <si>
    <t>NNUTU US Equity</t>
  </si>
  <si>
    <t>GRUPO ZULIANO CA</t>
  </si>
  <si>
    <t>GZL VC Equity</t>
  </si>
  <si>
    <t>GORENJSKA BANKA D.D.</t>
  </si>
  <si>
    <t>GBKR SV Equity</t>
  </si>
  <si>
    <t>GMP PROPERTY SOCIMI SA</t>
  </si>
  <si>
    <t>YGMP SM Equity</t>
  </si>
  <si>
    <t>GLASS INSTITUTE-BRD</t>
  </si>
  <si>
    <t>INST RU Equity</t>
  </si>
  <si>
    <t>GIPROSVYAZ OAO-BRD</t>
  </si>
  <si>
    <t>GIPS RU Equity</t>
  </si>
  <si>
    <t>GENERAL AMERICAN INVESTORS</t>
  </si>
  <si>
    <t>GAM US Equity</t>
  </si>
  <si>
    <t>GABELLI DIVIDEND &amp; INCOME TR</t>
  </si>
  <si>
    <t>GDV US Equity</t>
  </si>
  <si>
    <t>FUJIX LTD</t>
  </si>
  <si>
    <t>3600 JP Equity</t>
  </si>
  <si>
    <t>FTB TURIZAM DD</t>
  </si>
  <si>
    <t>LRHC CZ Equity</t>
  </si>
  <si>
    <t>FPMG-BRD</t>
  </si>
  <si>
    <t>FPMG RU Equity</t>
  </si>
  <si>
    <t>FLAHERTY &amp; CRUMRINE DYNAMIC</t>
  </si>
  <si>
    <t>DFP US Equity</t>
  </si>
  <si>
    <t>FELLOW FINANCE PLC</t>
  </si>
  <si>
    <t>FELLOW FH Equity</t>
  </si>
  <si>
    <t>ENERGOPROJEKT ENTEL AD BEOGR</t>
  </si>
  <si>
    <t>EPEN SG Equity</t>
  </si>
  <si>
    <t>ELECTRO SCIENTIFIC INDS INC</t>
  </si>
  <si>
    <t>ESIO US Equity</t>
  </si>
  <si>
    <t>ECONOMIC INVESTMNT TRUST LTD</t>
  </si>
  <si>
    <t>EVT CN Equity</t>
  </si>
  <si>
    <t>EAUX DE ROYAN SA</t>
  </si>
  <si>
    <t>MLEDR FP Equity</t>
  </si>
  <si>
    <t>EAST WEST AGRO UAB</t>
  </si>
  <si>
    <t>EWA1L LH Equity</t>
  </si>
  <si>
    <t>DXC TECHNOLOGY CO</t>
  </si>
  <si>
    <t>DXC US Equity</t>
  </si>
  <si>
    <t>DI DONG IL CORP</t>
  </si>
  <si>
    <t>001530 KS Equity</t>
  </si>
  <si>
    <t>DELEK US HOLDINGS INC</t>
  </si>
  <si>
    <t>DK US Equity</t>
  </si>
  <si>
    <t>DELCATH SYSTEMS INC</t>
  </si>
  <si>
    <t>DCTH US Equity</t>
  </si>
  <si>
    <t>DALAL STREET INVESTMENT LTD</t>
  </si>
  <si>
    <t>DSI IN Equity</t>
  </si>
  <si>
    <t>CRNOGORSKA KOMERCIJALNA BANK</t>
  </si>
  <si>
    <t>CKBP ME Equity</t>
  </si>
  <si>
    <t>CRE LOGISTICS REIT INC</t>
  </si>
  <si>
    <t>3487 JP Equity</t>
  </si>
  <si>
    <t>COVESTRO AG</t>
  </si>
  <si>
    <t>1COV GR Equity</t>
  </si>
  <si>
    <t>COSMO ENERGY HOLDINGS CO LTD</t>
  </si>
  <si>
    <t>5021 JP Equity</t>
  </si>
  <si>
    <t>CORESTATE CAPITAL HOLDING S.</t>
  </si>
  <si>
    <t>CCAP GR Equity</t>
  </si>
  <si>
    <t>COHEN &amp; STEERS SELECT PREFER</t>
  </si>
  <si>
    <t>PSF US Equity</t>
  </si>
  <si>
    <t>COGELEC SAS</t>
  </si>
  <si>
    <t>ALLEC FP Equity</t>
  </si>
  <si>
    <t>COCRYSTAL PHARMA INC</t>
  </si>
  <si>
    <t>COCP US Equity</t>
  </si>
  <si>
    <t>CLIENTIS REGIOBANK  MAENNEDO</t>
  </si>
  <si>
    <t>CLIRMA SW Equity</t>
  </si>
  <si>
    <t>CINKARNA CELJE</t>
  </si>
  <si>
    <t>CICG SV Equity</t>
  </si>
  <si>
    <t>CHINA ZHONG QI HOLDINGS LTD</t>
  </si>
  <si>
    <t>CHZQ US Equity</t>
  </si>
  <si>
    <t>CHERUBIM INTERESTS INC</t>
  </si>
  <si>
    <t>CHIT US Equity</t>
  </si>
  <si>
    <t>CHEREPOVETS MEAT-PROCES-BRD</t>
  </si>
  <si>
    <t>CHRM RU Equity</t>
  </si>
  <si>
    <t>CHELYABINSK METALLURGICAL PL</t>
  </si>
  <si>
    <t>CHMK RM Equity</t>
  </si>
  <si>
    <t>CENTRAL SECURITIES CORP</t>
  </si>
  <si>
    <t>CET US Equity</t>
  </si>
  <si>
    <t>CEMMAC A.S.</t>
  </si>
  <si>
    <t>CEM SK Equity</t>
  </si>
  <si>
    <t>CEMENTARNICA USJE AD SKOPJE</t>
  </si>
  <si>
    <t>USJE MS Equity</t>
  </si>
  <si>
    <t>CEII QUVASOYCEMEN OAJ</t>
  </si>
  <si>
    <t>KSCM ZU Equity</t>
  </si>
  <si>
    <t>CANADIAN SOLAR INFRASTRUCTUR</t>
  </si>
  <si>
    <t>9284 JP Equity</t>
  </si>
  <si>
    <t>CANADIAN INVESTMENT GRADE PR</t>
  </si>
  <si>
    <t>RIGP-U CN Equity</t>
  </si>
  <si>
    <t>CAMBUCI S.A.-PREF</t>
  </si>
  <si>
    <t>CAMB4 BZ Equity</t>
  </si>
  <si>
    <t>BROOKFIELD PROPERTY REIT I-A</t>
  </si>
  <si>
    <t>BPYU US Equity</t>
  </si>
  <si>
    <t>BLINK CHARGING CO</t>
  </si>
  <si>
    <t>BLNK US Equity</t>
  </si>
  <si>
    <t>BLAGOVNO TRGOVINSKI CENTER</t>
  </si>
  <si>
    <t>BTC SV Equity</t>
  </si>
  <si>
    <t>BLACKROCK SCIENCE &amp; TECH TR</t>
  </si>
  <si>
    <t>BST US Equity</t>
  </si>
  <si>
    <t>BET-AT-HOME.COM AG</t>
  </si>
  <si>
    <t>ACX GR Equity</t>
  </si>
  <si>
    <t>BERIEV AIRCRAFT PJSC-BRD</t>
  </si>
  <si>
    <t>TAKB RU Equity</t>
  </si>
  <si>
    <t>BAWAG GROUP AG</t>
  </si>
  <si>
    <t>BG AV Equity</t>
  </si>
  <si>
    <t>BASHKIRSKAYA SODOVAYA KOMPAN</t>
  </si>
  <si>
    <t>BASC RU Equity</t>
  </si>
  <si>
    <t>BANKA INTESA SANPAOLO DD</t>
  </si>
  <si>
    <t>BKP SV Equity</t>
  </si>
  <si>
    <t>BANCO CONTINENTA SAECA</t>
  </si>
  <si>
    <t>CON PN Equity</t>
  </si>
  <si>
    <t>AVTOKOMBINAT N3-BRD</t>
  </si>
  <si>
    <t>AKCM RU Equity</t>
  </si>
  <si>
    <t>AVAYA HOLDINGS CORP</t>
  </si>
  <si>
    <t>AVYA US Equity</t>
  </si>
  <si>
    <t>AUTONOMY SPAIN REAL ESTATE S</t>
  </si>
  <si>
    <t>YARE SM Equity</t>
  </si>
  <si>
    <t>ATLAS ENGINEERED PRODUCTS LT</t>
  </si>
  <si>
    <t>AEP CN Equity</t>
  </si>
  <si>
    <t>ASTON MARTIN LAGONDA GLOBAL</t>
  </si>
  <si>
    <t>AML LN Equity</t>
  </si>
  <si>
    <t>ARKIMEDES FONDS - AUC</t>
  </si>
  <si>
    <t>ARKVP BB Equity</t>
  </si>
  <si>
    <t>ARCH RESOURCES INC</t>
  </si>
  <si>
    <t>ARCH US Equity</t>
  </si>
  <si>
    <t>ALPHA METALLURGICAL RESOURCE</t>
  </si>
  <si>
    <t>AMR US Equity</t>
  </si>
  <si>
    <t>AIR MARINE</t>
  </si>
  <si>
    <t>MLAIM FP Equity</t>
  </si>
  <si>
    <t>ADDIKO BANK JSC PODGORICA</t>
  </si>
  <si>
    <t>HYPO ME Equity</t>
  </si>
  <si>
    <t>4AIM SICAF SPA</t>
  </si>
  <si>
    <t>4AIM IM Equity</t>
  </si>
  <si>
    <t>Data.Bk Val Per Sh:2018C</t>
  </si>
  <si>
    <t>Investable Universe (1341)</t>
  </si>
  <si>
    <t>THINKINGDOM MEDIA GROUP LT-A</t>
  </si>
  <si>
    <t>603096 CH Equity</t>
  </si>
  <si>
    <t>IMMERSION</t>
  </si>
  <si>
    <t>ALIMR FP Equity</t>
  </si>
  <si>
    <t>PKM CANADA LTD</t>
  </si>
  <si>
    <t>KML CN Equity</t>
  </si>
  <si>
    <t>HO CHI MINH CITY SECURITIES</t>
  </si>
  <si>
    <t>HCM VN Equity</t>
  </si>
  <si>
    <t>GEMADEPT CORP</t>
  </si>
  <si>
    <t>GMD VN Equity</t>
  </si>
  <si>
    <t>MICRO-STAR INTERNATIONAL CO</t>
  </si>
  <si>
    <t>2377 TT Equity</t>
  </si>
  <si>
    <t>TK CHEMICAL CORP</t>
  </si>
  <si>
    <t>104480 KS Equity</t>
  </si>
  <si>
    <t>UNITED DOCKS LTD</t>
  </si>
  <si>
    <t>UDL MP Equity</t>
  </si>
  <si>
    <t>PLENUM AG</t>
  </si>
  <si>
    <t>PLEK GR Equity</t>
  </si>
  <si>
    <t>FIV US Equity</t>
  </si>
  <si>
    <t>RONSHINE CHINA HOLDINGS LTD</t>
  </si>
  <si>
    <t>3301 HK Equity</t>
  </si>
  <si>
    <t>COLOR STAR TECHNOLOGY CO LTD</t>
  </si>
  <si>
    <t>CSCW US Equity</t>
  </si>
  <si>
    <t>OL GROUPE</t>
  </si>
  <si>
    <t>OLG FP Equity</t>
  </si>
  <si>
    <t>OVERSEAS CHINESE TOWN ASIA</t>
  </si>
  <si>
    <t>3366 HK Equity</t>
  </si>
  <si>
    <t>EASTERN MEDIA INTERNATIONAL</t>
  </si>
  <si>
    <t>2614 TT Equity</t>
  </si>
  <si>
    <t>KEMP &amp; CO LTD</t>
  </si>
  <si>
    <t>KMP IN Equity</t>
  </si>
  <si>
    <t>CHROMA ATE INC</t>
  </si>
  <si>
    <t>2360 TT Equity</t>
  </si>
  <si>
    <t>HONG LEONG INDUSTRIES BHD</t>
  </si>
  <si>
    <t>HLI MK Equity</t>
  </si>
  <si>
    <t>BUON DON HYDROPOWER JSC</t>
  </si>
  <si>
    <t>BSA VN Equity</t>
  </si>
  <si>
    <t>SAUDI KAYAN PETROCHEMICAL CO</t>
  </si>
  <si>
    <t>KAYAN AB Equity</t>
  </si>
  <si>
    <t>CAM RANH INTERNATIONAL AIRPO</t>
  </si>
  <si>
    <t>CIA VN Equity</t>
  </si>
  <si>
    <t>KITANIHON SPINNING CO LTD</t>
  </si>
  <si>
    <t>3409 JP Equity</t>
  </si>
  <si>
    <t>KDDL LTD</t>
  </si>
  <si>
    <t>KDDL IN Equity</t>
  </si>
  <si>
    <t>TENPO INNOVATION CO LTD</t>
  </si>
  <si>
    <t>3484 JP Equity</t>
  </si>
  <si>
    <t>SERI INDUSTRIAL SPA</t>
  </si>
  <si>
    <t>SERI IM Equity</t>
  </si>
  <si>
    <t>MILKFOOD LTD</t>
  </si>
  <si>
    <t>MF IN Equity</t>
  </si>
  <si>
    <t>WELBE INC</t>
  </si>
  <si>
    <t>6556 JP Equity</t>
  </si>
  <si>
    <t>SERAKU CO LTD</t>
  </si>
  <si>
    <t>6199 JP Equity</t>
  </si>
  <si>
    <t>ZHEJIANG DAYUAN PUMPS INDU-A</t>
  </si>
  <si>
    <t>603757 CH Equity</t>
  </si>
  <si>
    <t>BAPCOR LTD</t>
  </si>
  <si>
    <t>BAP AU Equity</t>
  </si>
  <si>
    <t>HEKTAS TICARET T.A.S</t>
  </si>
  <si>
    <t>HEKTS TI Equity</t>
  </si>
  <si>
    <t>LOM FINANCIAL LTD</t>
  </si>
  <si>
    <t>LOM BH Equity</t>
  </si>
  <si>
    <t>ASPINWALL &amp; CO LTD/INDIA</t>
  </si>
  <si>
    <t>ASPINWAL IN Equity</t>
  </si>
  <si>
    <t>JIANGSHAN OUPAI DOOR INDUS-A</t>
  </si>
  <si>
    <t>603208 CH Equity</t>
  </si>
  <si>
    <t>IREN SPA</t>
  </si>
  <si>
    <t>IRE IM Equity</t>
  </si>
  <si>
    <t>ZHONGSHENG GROUP HOLDINGS</t>
  </si>
  <si>
    <t>881 HK Equity</t>
  </si>
  <si>
    <t>KEY-SOFT COMPUTER TECHNOLOGY</t>
  </si>
  <si>
    <t>KULC HB Equity</t>
  </si>
  <si>
    <t>HUMANWELL HEALTHCARE GROUP-A</t>
  </si>
  <si>
    <t>600079 CH Equity</t>
  </si>
  <si>
    <t>LOC TROI GROUP JSC</t>
  </si>
  <si>
    <t>LTG VN Equity</t>
  </si>
  <si>
    <t>GUANGZHOU TINCI MATERIALS -A</t>
  </si>
  <si>
    <t>002709 CH Equity</t>
  </si>
  <si>
    <t>GUANGDONG SHIRONGZHAOYE-A</t>
  </si>
  <si>
    <t>002016 CH Equity</t>
  </si>
  <si>
    <t>COMBINED MOTOR HOLDINGS LTD</t>
  </si>
  <si>
    <t>CMH SJ Equity</t>
  </si>
  <si>
    <t>SAREGAMA INDIA LTD</t>
  </si>
  <si>
    <t>SARE IN Equity</t>
  </si>
  <si>
    <t>LIUZHOU IRON &amp; STEEL CO -A</t>
  </si>
  <si>
    <t>601003 CH Equity</t>
  </si>
  <si>
    <t>FUREN GROUP PHARMACEUTICAL-A</t>
  </si>
  <si>
    <t>600781 CH Equity</t>
  </si>
  <si>
    <t>KANPAI CO LTD</t>
  </si>
  <si>
    <t>1269 TT Equity</t>
  </si>
  <si>
    <t>ALKEMY SPA</t>
  </si>
  <si>
    <t>ALK IM Equity</t>
  </si>
  <si>
    <t>BEIT JALA PHARMACEUTICAL CO</t>
  </si>
  <si>
    <t>BJP PS Equity</t>
  </si>
  <si>
    <t>FUXIN DARE AUTOMOTIVE PART-A</t>
  </si>
  <si>
    <t>300473 CH Equity</t>
  </si>
  <si>
    <t>NUVEEN MUNI INC FD</t>
  </si>
  <si>
    <t>NMI US Equity</t>
  </si>
  <si>
    <t>MEDICOVER AB - B SHARE</t>
  </si>
  <si>
    <t>MCOVB SS Equity</t>
  </si>
  <si>
    <t>QUERCUS TFI SA</t>
  </si>
  <si>
    <t>QRS PW Equity</t>
  </si>
  <si>
    <t>HAN'S LASER TECHNOLOGY IN-A</t>
  </si>
  <si>
    <t>002008 CH Equity</t>
  </si>
  <si>
    <t>JINHONG FASHION GROUP CO-A</t>
  </si>
  <si>
    <t>603518 CH Equity</t>
  </si>
  <si>
    <t>ZBOM HOME COLLECTION CO -A</t>
  </si>
  <si>
    <t>603801 CH Equity</t>
  </si>
  <si>
    <t>MARVIPOL DEVELOPMENT SA</t>
  </si>
  <si>
    <t>MVP PW Equity</t>
  </si>
  <si>
    <t>MINATO HOLDINGS INC</t>
  </si>
  <si>
    <t>6862 JP Equity</t>
  </si>
  <si>
    <t>CHINA ORIENTAL GROUP CO LTD</t>
  </si>
  <si>
    <t>581 HK Equity</t>
  </si>
  <si>
    <t>SOUTH BASIC CHEMICALS JSC</t>
  </si>
  <si>
    <t>CSV VN Equity</t>
  </si>
  <si>
    <t>TRANSPORT CORP OF INDIA LTD</t>
  </si>
  <si>
    <t>TRPC IN Equity</t>
  </si>
  <si>
    <t>LKP FINANCE LTD</t>
  </si>
  <si>
    <t>LKP IN Equity</t>
  </si>
  <si>
    <t>VIKING ENERGY GROUP INC</t>
  </si>
  <si>
    <t>VKIN US Equity</t>
  </si>
  <si>
    <t>ASYMCHEM LABORATORIES TIAN-A</t>
  </si>
  <si>
    <t>002821 CH Equity</t>
  </si>
  <si>
    <t>EASYHOME NEW RETAIL GROUP-A</t>
  </si>
  <si>
    <t>000785 CH Equity</t>
  </si>
  <si>
    <t>SEREDSKY MASOVY PRIEMYSEL SA</t>
  </si>
  <si>
    <t>SMP SK Equity</t>
  </si>
  <si>
    <t>RBL BANK LTD</t>
  </si>
  <si>
    <t>RBK IN Equity</t>
  </si>
  <si>
    <t>NIRAJ ISPAT INDUSTRIES LTD</t>
  </si>
  <si>
    <t>NIRAJI IN Equity</t>
  </si>
  <si>
    <t>MANGALAM ORGANICS LTD</t>
  </si>
  <si>
    <t>MANORG IN Equity</t>
  </si>
  <si>
    <t>RAW EDGE INDUSTRIAL SOL LTD</t>
  </si>
  <si>
    <t>RAWEDGE IN Equity</t>
  </si>
  <si>
    <t>SINGAPORE TELECOMMUNICATIONS</t>
  </si>
  <si>
    <t>ST SP Equity</t>
  </si>
  <si>
    <t>KOMPLETT BANK ASA</t>
  </si>
  <si>
    <t>KOMP NO Equity</t>
  </si>
  <si>
    <t>TAKARA BIO INC</t>
  </si>
  <si>
    <t>4974 JP Equity</t>
  </si>
  <si>
    <t>B&amp;M EUROPEAN VALUE RETAIL SA</t>
  </si>
  <si>
    <t>BME LN Equity</t>
  </si>
  <si>
    <t>BRUEDER MANNESMANN</t>
  </si>
  <si>
    <t>BMM GR Equity</t>
  </si>
  <si>
    <t>GRIFFIN MINING LIMITED</t>
  </si>
  <si>
    <t>GFM LN Equity</t>
  </si>
  <si>
    <t>GROB TEA CO LTD/ THE</t>
  </si>
  <si>
    <t>GROBTEA IN Equity</t>
  </si>
  <si>
    <t>INVESTMENT &amp; PRECISION CAST</t>
  </si>
  <si>
    <t>IPC IN Equity</t>
  </si>
  <si>
    <t>AEROFLOT PJSC</t>
  </si>
  <si>
    <t>AFLT RM Equity</t>
  </si>
  <si>
    <t>INFRAESTRUCTURA ENERGETICA N</t>
  </si>
  <si>
    <t>IENOVA* MM Equity</t>
  </si>
  <si>
    <t>PHOENIX MILLS LTD</t>
  </si>
  <si>
    <t>PHNX IN Equity</t>
  </si>
  <si>
    <t>PHO YEN MECHANICAL JSC</t>
  </si>
  <si>
    <t>FBC VN Equity</t>
  </si>
  <si>
    <t>VETO SWITCHGEARS AND CABLES</t>
  </si>
  <si>
    <t>VSCL IN Equity</t>
  </si>
  <si>
    <t>THU DUC CENTRIFUGAL CONCRETE</t>
  </si>
  <si>
    <t>BTD VN Equity</t>
  </si>
  <si>
    <t>KOWLOON DEVELOPMENT CO LTD</t>
  </si>
  <si>
    <t>34 HK Equity</t>
  </si>
  <si>
    <t>SONG BA HA HYDRO POWER JSC</t>
  </si>
  <si>
    <t>SBH VN Equity</t>
  </si>
  <si>
    <t>GRUPO LAMOSA SAB</t>
  </si>
  <si>
    <t>LAMOSA* MM Equity</t>
  </si>
  <si>
    <t>INVEST BANK CO</t>
  </si>
  <si>
    <t>INVB JR Equity</t>
  </si>
  <si>
    <t>BOS BETTER ON-LINE SOLUTIONS</t>
  </si>
  <si>
    <t>BOSC US Equity</t>
  </si>
  <si>
    <t>CHAMPION REIT</t>
  </si>
  <si>
    <t>2778 HK Equity</t>
  </si>
  <si>
    <t>LINK BILGISAYAR SISTEMLER YA</t>
  </si>
  <si>
    <t>LINK TI Equity</t>
  </si>
  <si>
    <t>AB GRIGEO</t>
  </si>
  <si>
    <t>GRG1L LH Equity</t>
  </si>
  <si>
    <t>VIET CAPITAL SECURITIES JSC</t>
  </si>
  <si>
    <t>VCI VN Equity</t>
  </si>
  <si>
    <t>BAK AMBALAJ</t>
  </si>
  <si>
    <t>BAKAB TI Equity</t>
  </si>
  <si>
    <t>UMM AL-QURA CEMENT CO</t>
  </si>
  <si>
    <t>UACC AB Equity</t>
  </si>
  <si>
    <t>WONDERFUL TIMES GROUP AB</t>
  </si>
  <si>
    <t>WTG SS Equity</t>
  </si>
  <si>
    <t>GUJARAT AMBUJA EXPORTS LTD</t>
  </si>
  <si>
    <t>GAEX IN Equity</t>
  </si>
  <si>
    <t>CHANGSHA DIAT NEW MATERIAL-A</t>
  </si>
  <si>
    <t>300700 CH Equity</t>
  </si>
  <si>
    <t>NUVEEN VA QUAL MUNI INC FD</t>
  </si>
  <si>
    <t>NPV US Equity</t>
  </si>
  <si>
    <t>BULGARIAN AMERICAN CREDIT BA</t>
  </si>
  <si>
    <t>BACB BU Equity</t>
  </si>
  <si>
    <t>NINGBO UNITED GROUP CO LTD-A</t>
  </si>
  <si>
    <t>600051 CH Equity</t>
  </si>
  <si>
    <t>SHANDONG CYNDA CHEMICAL CO-A</t>
  </si>
  <si>
    <t>603086 CH Equity</t>
  </si>
  <si>
    <t>EVOTEC SE</t>
  </si>
  <si>
    <t>EVT GR Equity</t>
  </si>
  <si>
    <t>AIMS PROPERTY SECURITIES FUN</t>
  </si>
  <si>
    <t>APW AU Equity</t>
  </si>
  <si>
    <t>BLUE STAR LTD</t>
  </si>
  <si>
    <t>BLSTR IN Equity</t>
  </si>
  <si>
    <t>NATURAL F&amp;P CORP</t>
  </si>
  <si>
    <t>086220 KS Equity</t>
  </si>
  <si>
    <t>ARAB UNION INTL INSURANCE</t>
  </si>
  <si>
    <t>AIUI JR Equity</t>
  </si>
  <si>
    <t>LERTHAI GROUP LTD</t>
  </si>
  <si>
    <t>112 HK Equity</t>
  </si>
  <si>
    <t>VANTAGE DEVELOPMENT SA</t>
  </si>
  <si>
    <t>VTG PW Equity</t>
  </si>
  <si>
    <t>FREDDIE MAC</t>
  </si>
  <si>
    <t>FMCC US Equity</t>
  </si>
  <si>
    <t>EWK INC</t>
  </si>
  <si>
    <t>258610 KS Equity</t>
  </si>
  <si>
    <t>GANESH BENZOPLAST LTD</t>
  </si>
  <si>
    <t>GBP IN Equity</t>
  </si>
  <si>
    <t>GENESIS-IT AB</t>
  </si>
  <si>
    <t>GENE SS Equity</t>
  </si>
  <si>
    <t>CHENGDU FUSEN NOBLE-HOUSE -A</t>
  </si>
  <si>
    <t>002818 CH Equity</t>
  </si>
  <si>
    <t>OCEAN OUTDOOR LTD</t>
  </si>
  <si>
    <t>OOUT LN Equity</t>
  </si>
  <si>
    <t>KIC METALIKS LTD</t>
  </si>
  <si>
    <t>KIC IN Equity</t>
  </si>
  <si>
    <t>BANK OF JERUSALEM</t>
  </si>
  <si>
    <t>JBNK IT Equity</t>
  </si>
  <si>
    <t>AMAZING MICROELECTRONIC CORP</t>
  </si>
  <si>
    <t>6411 TT Equity</t>
  </si>
  <si>
    <t>CIA MINERA AUTLAN-SER B</t>
  </si>
  <si>
    <t>AUTLANB MM Equity</t>
  </si>
  <si>
    <t>DREAM IMPACT TRUST</t>
  </si>
  <si>
    <t>MPCT-U CN Equity</t>
  </si>
  <si>
    <t>E-HOUSE CHINA ENTERPRISE HOL</t>
  </si>
  <si>
    <t>2048 HK Equity</t>
  </si>
  <si>
    <t>LAND'OR SA</t>
  </si>
  <si>
    <t>LNDOR TU Equity</t>
  </si>
  <si>
    <t>DYNEMIC PRODUCTS LTD</t>
  </si>
  <si>
    <t>DYPL IN Equity</t>
  </si>
  <si>
    <t>MULTIBASE INDIA LTD</t>
  </si>
  <si>
    <t>MUIL IN Equity</t>
  </si>
  <si>
    <t>GDL FUND/THE</t>
  </si>
  <si>
    <t>GDL US Equity</t>
  </si>
  <si>
    <t>ITL INDUSTRIES LTD</t>
  </si>
  <si>
    <t>IT IN Equity</t>
  </si>
  <si>
    <t>POWERTAP HYDROGEN CAPITAL CO</t>
  </si>
  <si>
    <t>MOVE CN Equity</t>
  </si>
  <si>
    <t>VIET NAM WATER SANITATION AN</t>
  </si>
  <si>
    <t>VWS VN Equity</t>
  </si>
  <si>
    <t>HG INFRA ENGINEERING LTD</t>
  </si>
  <si>
    <t>HGINFRA IN Equity</t>
  </si>
  <si>
    <t>GLOBAL UNICHIP CORP</t>
  </si>
  <si>
    <t>3443 TT Equity</t>
  </si>
  <si>
    <t>SYMPHONY FLOATING RATE SENIO</t>
  </si>
  <si>
    <t>SSF-U CN Equity</t>
  </si>
  <si>
    <t>ICC HOLDINGS INC</t>
  </si>
  <si>
    <t>ICCH US Equity</t>
  </si>
  <si>
    <t>MANGO EXCELLENT MEDIA CO L-A</t>
  </si>
  <si>
    <t>300413 CH Equity</t>
  </si>
  <si>
    <t>VALLIBEL FINANCE PLC</t>
  </si>
  <si>
    <t>VFIN SL Equity</t>
  </si>
  <si>
    <t>SEWHA P&amp;C INC</t>
  </si>
  <si>
    <t>252500 KS Equity</t>
  </si>
  <si>
    <t>JK PAPER LTD</t>
  </si>
  <si>
    <t>JKPAPER IN Equity</t>
  </si>
  <si>
    <t>CONCENTRADORA FIBRA DANHOS S</t>
  </si>
  <si>
    <t>DANHOS13 MM Equity</t>
  </si>
  <si>
    <t>HISENSE HOME APPLIANCES GR-H</t>
  </si>
  <si>
    <t>921 HK Equity</t>
  </si>
  <si>
    <t>XUAN HOA VIET NAM JSC</t>
  </si>
  <si>
    <t>XHC VN Equity</t>
  </si>
  <si>
    <t>YANZHOU COAL MINING CO-H</t>
  </si>
  <si>
    <t>1171 HK Equity</t>
  </si>
  <si>
    <t>CHIEF TELECOM INC</t>
  </si>
  <si>
    <t>6561 TT Equity</t>
  </si>
  <si>
    <t>TCI EXPRESS LTD</t>
  </si>
  <si>
    <t>TCIEXP IN Equity</t>
  </si>
  <si>
    <t>TANAKA CHEMICAL CORP</t>
  </si>
  <si>
    <t>4080 JP Equity</t>
  </si>
  <si>
    <t>INGHAMS GROUP LTD</t>
  </si>
  <si>
    <t>ING AU Equity</t>
  </si>
  <si>
    <t>RYVU THERAPEUTICS SA</t>
  </si>
  <si>
    <t>RVU PW Equity</t>
  </si>
  <si>
    <t>TENGRI BANK JSC</t>
  </si>
  <si>
    <t>DNBN KZ Equity</t>
  </si>
  <si>
    <t>ZHEJIANG NHU CO LTD-A</t>
  </si>
  <si>
    <t>002001 CH Equity</t>
  </si>
  <si>
    <t>UNI-PRESIDENT ENTERPRISES CO</t>
  </si>
  <si>
    <t>1216 TT Equity</t>
  </si>
  <si>
    <t>THU DUC STEEL JSC</t>
  </si>
  <si>
    <t>TDS VN Equity</t>
  </si>
  <si>
    <t>PHARMA AIDS LTD</t>
  </si>
  <si>
    <t>PHARMA BD Equity</t>
  </si>
  <si>
    <t>W S  INDUSTRIES INDIA LTD</t>
  </si>
  <si>
    <t>WSI IN Equity</t>
  </si>
  <si>
    <t>JORDAN CHEMICAL INDUSTRIES</t>
  </si>
  <si>
    <t>JOIC JR Equity</t>
  </si>
  <si>
    <t>HUNAN OIL PUMP CO LTD-A</t>
  </si>
  <si>
    <t>603319 CH Equity</t>
  </si>
  <si>
    <t>KOREA INFORMATION CERTIFICAT</t>
  </si>
  <si>
    <t>053300 KS Equity</t>
  </si>
  <si>
    <t>ENAV SPA</t>
  </si>
  <si>
    <t>ENAV IM Equity</t>
  </si>
  <si>
    <t>TAIWAN FAMILYMART CO LTD</t>
  </si>
  <si>
    <t>5903 TT Equity</t>
  </si>
  <si>
    <t>NOVOTEK AB-B SHS</t>
  </si>
  <si>
    <t>NTEKB SS Equity</t>
  </si>
  <si>
    <t>ADAMA LTD-B</t>
  </si>
  <si>
    <t>200553 CH Equity</t>
  </si>
  <si>
    <t>CITY DEVELOPMENT ENVIRONME-A</t>
  </si>
  <si>
    <t>000885 CH Equity</t>
  </si>
  <si>
    <t>MASAN GROUP CORP</t>
  </si>
  <si>
    <t>MSN VN Equity</t>
  </si>
  <si>
    <t>XINYU IRON &amp; STEEL CO LTD-A</t>
  </si>
  <si>
    <t>600782 CH Equity</t>
  </si>
  <si>
    <t>DALET - REGR</t>
  </si>
  <si>
    <t>DLT FP Equity</t>
  </si>
  <si>
    <t>GW VITEK CO LTD</t>
  </si>
  <si>
    <t>036180 KS Equity</t>
  </si>
  <si>
    <t>DAELIM PAPER CO LTD</t>
  </si>
  <si>
    <t>017650 KS Equity</t>
  </si>
  <si>
    <t>LAOX CO LTD</t>
  </si>
  <si>
    <t>8202 JP Equity</t>
  </si>
  <si>
    <t>CHANGYUAN TECHNOLOGY GROUP-A</t>
  </si>
  <si>
    <t>600525 CH Equity</t>
  </si>
  <si>
    <t>ULTRAMARINE &amp; PIGMENTS LTD</t>
  </si>
  <si>
    <t>UMP IN Equity</t>
  </si>
  <si>
    <t>HEALTH ITALIA SPA</t>
  </si>
  <si>
    <t>HI IM Equity</t>
  </si>
  <si>
    <t>UNITED BREWERIES LTD</t>
  </si>
  <si>
    <t>UBBL IN Equity</t>
  </si>
  <si>
    <t>TCLARKE PLC</t>
  </si>
  <si>
    <t>CTO LN Equity</t>
  </si>
  <si>
    <t>MUNTERS GROUP AB</t>
  </si>
  <si>
    <t>MTRS SS Equity</t>
  </si>
  <si>
    <t>ADT INC</t>
  </si>
  <si>
    <t>ADT US Equity</t>
  </si>
  <si>
    <t>TOPCO TECHNOLOGIES CORP</t>
  </si>
  <si>
    <t>3388 TT Equity</t>
  </si>
  <si>
    <t>BIOTOXTECH CO LTD</t>
  </si>
  <si>
    <t>086040 KS Equity</t>
  </si>
  <si>
    <t>FUTURE SUPPLY CHAIN SOLUTION</t>
  </si>
  <si>
    <t>FSCSL IN Equity</t>
  </si>
  <si>
    <t>CMC MARKETS PLC</t>
  </si>
  <si>
    <t>CMCX LN Equity</t>
  </si>
  <si>
    <t>SHANGHAI DAIMAY AUTOMOTIVE-A</t>
  </si>
  <si>
    <t>603730 CH Equity</t>
  </si>
  <si>
    <t>CITY SERVICE AS</t>
  </si>
  <si>
    <t>CTS PW Equity</t>
  </si>
  <si>
    <t>TOYO LOGISTICS CO LTD</t>
  </si>
  <si>
    <t>9306 JP Equity</t>
  </si>
  <si>
    <t>SUNSTONE DEVELOPMENT CO LT-A</t>
  </si>
  <si>
    <t>603612 CH Equity</t>
  </si>
  <si>
    <t>BOTTOMLINE TECHNOLOGIES (DE)</t>
  </si>
  <si>
    <t>EPAY US Equity</t>
  </si>
  <si>
    <t>APTITUDE SOFTWARE GROUP PLC</t>
  </si>
  <si>
    <t>APTD LN Equity</t>
  </si>
  <si>
    <t>YUAN HIGH-TECH DEVELOPMENT</t>
  </si>
  <si>
    <t>5474 TT Equity</t>
  </si>
  <si>
    <t>SAIGON PORT STEVEDORING AND</t>
  </si>
  <si>
    <t>SAC VN Equity</t>
  </si>
  <si>
    <t>SHENZHEN INTL HOLDINGS</t>
  </si>
  <si>
    <t>152 HK Equity</t>
  </si>
  <si>
    <t>LEE KU INDUSTRIAL CO LTD</t>
  </si>
  <si>
    <t>025820 KS Equity</t>
  </si>
  <si>
    <t>PUTNAM MANAGED MUNI INCM TRS</t>
  </si>
  <si>
    <t>PMM US Equity</t>
  </si>
  <si>
    <t>ZHEJIANG XINAN CHEMICAL-A</t>
  </si>
  <si>
    <t>600596 CH Equity</t>
  </si>
  <si>
    <t>CARE.COM INC</t>
  </si>
  <si>
    <t>CRCM US Equity</t>
  </si>
  <si>
    <t>HARIYANA VENTURES LTD</t>
  </si>
  <si>
    <t>HVLTD IN Equity</t>
  </si>
  <si>
    <t>SINOTRANS AIR TRANSPORT-A</t>
  </si>
  <si>
    <t>600270 CH Equity</t>
  </si>
  <si>
    <t>SGIS SONGSHAN CO LTD-A</t>
  </si>
  <si>
    <t>000717 CH Equity</t>
  </si>
  <si>
    <t>FOCUSRITE PLC</t>
  </si>
  <si>
    <t>TUNE LN Equity</t>
  </si>
  <si>
    <t>EI GROUP LTD</t>
  </si>
  <si>
    <t>EIG LN Equity</t>
  </si>
  <si>
    <t>SAMSONITE INTERNATIONAL SA</t>
  </si>
  <si>
    <t>1910 HK Equity</t>
  </si>
  <si>
    <t>SALAMIS TOURS HOLDINGS PLC</t>
  </si>
  <si>
    <t>SAL CY Equity</t>
  </si>
  <si>
    <t>SHUN HO HOLDINGS LTD</t>
  </si>
  <si>
    <t>253 HK Equity</t>
  </si>
  <si>
    <t>ZHEJIANG COMMUNICATIONS TECH</t>
  </si>
  <si>
    <t>002061 CH Equity</t>
  </si>
  <si>
    <t>HELLOWORLD TRAVEL LTD</t>
  </si>
  <si>
    <t>HLO AU Equity</t>
  </si>
  <si>
    <t>ACUON SAVINGS BANK CO LTD</t>
  </si>
  <si>
    <t>007640 KF Equity</t>
  </si>
  <si>
    <t>SODAS SODYUM SANAYII A.S</t>
  </si>
  <si>
    <t>SODSN TI Equity</t>
  </si>
  <si>
    <t>NATIONAL TEA COMPANY LTD</t>
  </si>
  <si>
    <t>NTC BD Equity</t>
  </si>
  <si>
    <t>COUNTRY GARDEN HOLDINGS CO</t>
  </si>
  <si>
    <t>2007 HK Equity</t>
  </si>
  <si>
    <t>ALPHA FX GROUP PLC</t>
  </si>
  <si>
    <t>AFX LN Equity</t>
  </si>
  <si>
    <t>RIBER SA</t>
  </si>
  <si>
    <t>ALRIB FP Equity</t>
  </si>
  <si>
    <t>FIDUCIAN GROUP LTD</t>
  </si>
  <si>
    <t>FID AU Equity</t>
  </si>
  <si>
    <t>ONESPAWORLD HOLDINGS LTD</t>
  </si>
  <si>
    <t>OSW US Equity</t>
  </si>
  <si>
    <t>DOUBLE BOND CHEMICAL IND CO</t>
  </si>
  <si>
    <t>4764 TT Equity</t>
  </si>
  <si>
    <t>THAC MO HYDROPOWER JSC</t>
  </si>
  <si>
    <t>TMP VN Equity</t>
  </si>
  <si>
    <t>SANDERSON DESIGN GROUP PLC</t>
  </si>
  <si>
    <t>SDG LN Equity</t>
  </si>
  <si>
    <t>ELECTROPRECIZIA SA SACELE</t>
  </si>
  <si>
    <t>ELZY RO Equity</t>
  </si>
  <si>
    <t>CENCOSUD SA</t>
  </si>
  <si>
    <t>CENCOSUD CI Equity</t>
  </si>
  <si>
    <t>FAES FARMA SA</t>
  </si>
  <si>
    <t>FAE SM Equity</t>
  </si>
  <si>
    <t>SAIGON HANOI BEER CORP</t>
  </si>
  <si>
    <t>BSH VN Equity</t>
  </si>
  <si>
    <t>SINOPOWER SEMICONDUCTOR</t>
  </si>
  <si>
    <t>6435 TT Equity</t>
  </si>
  <si>
    <t>GUANGDONG LINGXIAO PUMP IN-A</t>
  </si>
  <si>
    <t>002884 CH Equity</t>
  </si>
  <si>
    <t>PORTOBELLO SA</t>
  </si>
  <si>
    <t>PTBL3 BZ Equity</t>
  </si>
  <si>
    <t>ALCHIP TECHNOLOGIES LTD</t>
  </si>
  <si>
    <t>3661 TT Equity</t>
  </si>
  <si>
    <t>IGI HOLDINGS LTD</t>
  </si>
  <si>
    <t>IGIHL PA Equity</t>
  </si>
  <si>
    <t>NINE DRAGONS PAPER HOLDINGS</t>
  </si>
  <si>
    <t>2689 HK Equity</t>
  </si>
  <si>
    <t>GLOBALBLOCK DIGITAL ASSET TR</t>
  </si>
  <si>
    <t>BLOK CN Equity</t>
  </si>
  <si>
    <t>KTCS CORP</t>
  </si>
  <si>
    <t>058850 KS Equity</t>
  </si>
  <si>
    <t>KUKIL METAL CO LTD</t>
  </si>
  <si>
    <t>060480 KS Equity</t>
  </si>
  <si>
    <t>GSE SYSTEMS INC</t>
  </si>
  <si>
    <t>GVP US Equity</t>
  </si>
  <si>
    <t>MFS MUNICIPAL INCOME TRUST</t>
  </si>
  <si>
    <t>MFM US Equity</t>
  </si>
  <si>
    <t>FOSHAN HAITIAN FLAVOURING -A</t>
  </si>
  <si>
    <t>603288 CH Equity</t>
  </si>
  <si>
    <t>KITAZAWA SANGYO CO LTD</t>
  </si>
  <si>
    <t>9930 JP Equity</t>
  </si>
  <si>
    <t>MASTERPLAST NYILVANOSAN MUKO</t>
  </si>
  <si>
    <t>MASTERPL HB Equity</t>
  </si>
  <si>
    <t>APAX GLOBAL ALPHA LTD</t>
  </si>
  <si>
    <t>APAX LN Equity</t>
  </si>
  <si>
    <t>BLACKROCK MUNIYIELD CA QUALI</t>
  </si>
  <si>
    <t>MCA US Equity</t>
  </si>
  <si>
    <t>DISCOVERIE GROUP PLC</t>
  </si>
  <si>
    <t>DSCV LN Equity</t>
  </si>
  <si>
    <t>SAL AUTOMOTIVE LTD</t>
  </si>
  <si>
    <t>SALAUTO IN Equity</t>
  </si>
  <si>
    <t>LION TRAVEL SERVICE CO LTD</t>
  </si>
  <si>
    <t>2731 TT Equity</t>
  </si>
  <si>
    <t>PTC INDUSTRIES LTD</t>
  </si>
  <si>
    <t>PTIN IN Equity</t>
  </si>
  <si>
    <t>PILLARSTONE CAPITAL REIT</t>
  </si>
  <si>
    <t>PRLE US Equity</t>
  </si>
  <si>
    <t>SHANDONG HUALU HENGSHENG-A</t>
  </si>
  <si>
    <t>600426 CH Equity</t>
  </si>
  <si>
    <t>LARGO RESOURCES LTD</t>
  </si>
  <si>
    <t>LGO CN Equity</t>
  </si>
  <si>
    <t>PIONEER CREDIT LTD</t>
  </si>
  <si>
    <t>PNC AU Equity</t>
  </si>
  <si>
    <t>ADEPT TECHNOLOGY GROUP PLC</t>
  </si>
  <si>
    <t>ADT LN Equity</t>
  </si>
  <si>
    <t>BAILLIE GIFFORD UK GROWTH TR</t>
  </si>
  <si>
    <t>BGUK LN Equity</t>
  </si>
  <si>
    <t>ZOTEFOAMS PLC</t>
  </si>
  <si>
    <t>ZTF LN Equity</t>
  </si>
  <si>
    <t>NICHIDENBO CORP</t>
  </si>
  <si>
    <t>3090 TT Equity</t>
  </si>
  <si>
    <t>GIGABYTE TECHNOLOGY CO LTD</t>
  </si>
  <si>
    <t>2376 TT Equity</t>
  </si>
  <si>
    <t>PERFECT GROUP CORP LTD-A</t>
  </si>
  <si>
    <t>603059 CH Equity</t>
  </si>
  <si>
    <t>JIANGXI WANNIANQING CEM-A</t>
  </si>
  <si>
    <t>000789 CH Equity</t>
  </si>
  <si>
    <t>PROLOGIS PROPERTY MEXICO SA</t>
  </si>
  <si>
    <t>FIBRAPL MM Equity</t>
  </si>
  <si>
    <t>TOEVER CO LTD</t>
  </si>
  <si>
    <t>061610 KF Equity</t>
  </si>
  <si>
    <t>SPARX GROUP CO LTD</t>
  </si>
  <si>
    <t>8739 JP Equity</t>
  </si>
  <si>
    <t>TELLGEN CORP-A</t>
  </si>
  <si>
    <t>300642 CH Equity</t>
  </si>
  <si>
    <t>INTICA SYSTEMS AG</t>
  </si>
  <si>
    <t>IS7 GR Equity</t>
  </si>
  <si>
    <t>AROTECH CORP</t>
  </si>
  <si>
    <t>ARTX US Equity</t>
  </si>
  <si>
    <t>SINOTRUK HONG KONG LTD</t>
  </si>
  <si>
    <t>3808 HK Equity</t>
  </si>
  <si>
    <t>SELECT ENERGY SERVICES INC-A</t>
  </si>
  <si>
    <t>WTTR US Equity</t>
  </si>
  <si>
    <t>TAIHAI MANOIR NUCLEAR EQUI-A</t>
  </si>
  <si>
    <t>002366 CH Equity</t>
  </si>
  <si>
    <t>GEELY AUTOMOBILE HOLDINGS LT</t>
  </si>
  <si>
    <t>175 HK Equity</t>
  </si>
  <si>
    <t>FUYAO GLASS INDUSTRY GROUP-A</t>
  </si>
  <si>
    <t>600660 CH Equity</t>
  </si>
  <si>
    <t>NEWFLEX TECHNOLOGY CO LTD</t>
  </si>
  <si>
    <t>085670 KS Equity</t>
  </si>
  <si>
    <t>A&amp;M JUMBO BAGS LTD</t>
  </si>
  <si>
    <t>AMJUMBO IN Equity</t>
  </si>
  <si>
    <t>WUHAN YANGTZE COMMUNICATIO-A</t>
  </si>
  <si>
    <t>600345 CH Equity</t>
  </si>
  <si>
    <t>PIXART IMAGING INC</t>
  </si>
  <si>
    <t>3227 TT Equity</t>
  </si>
  <si>
    <t>TOA OIL CO LTD</t>
  </si>
  <si>
    <t>5008 JP Equity</t>
  </si>
  <si>
    <t>ZUM INTERNET CORP</t>
  </si>
  <si>
    <t>229480 KS Equity</t>
  </si>
  <si>
    <t>LAOBAIXING PHARMACY CHAIN-A</t>
  </si>
  <si>
    <t>603883 CH Equity</t>
  </si>
  <si>
    <t>PUNJAB CHEMICALS &amp; CROP PROT</t>
  </si>
  <si>
    <t>PCCP IN Equity</t>
  </si>
  <si>
    <t>FRONTLINE SECURITIES LTD</t>
  </si>
  <si>
    <t>FLSL IN Equity</t>
  </si>
  <si>
    <t>LINK ADMINISTRATION HOLDINGS</t>
  </si>
  <si>
    <t>LNK AU Equity</t>
  </si>
  <si>
    <t>ASIA TECHNOLOGY CO LTD</t>
  </si>
  <si>
    <t>050860 KS Equity</t>
  </si>
  <si>
    <t>MCK NZ Equity</t>
  </si>
  <si>
    <t>HI-LAI FOODS CO LTD</t>
  </si>
  <si>
    <t>1268 TT Equity</t>
  </si>
  <si>
    <t>TTY BIOPHARM CO LTD</t>
  </si>
  <si>
    <t>4105 TT Equity</t>
  </si>
  <si>
    <t>JOINCARE PHARMACEUTICAL GR-A</t>
  </si>
  <si>
    <t>600380 CH Equity</t>
  </si>
  <si>
    <t>SHAPIR ENGINEERING AND INDUS</t>
  </si>
  <si>
    <t>SPEN IT Equity</t>
  </si>
  <si>
    <t>ASSOCIATED ALCOHOLS &amp; BREWER</t>
  </si>
  <si>
    <t>AAB IN Equity</t>
  </si>
  <si>
    <t>RAMSDENS HOLDINGS PLC</t>
  </si>
  <si>
    <t>RFX LN Equity</t>
  </si>
  <si>
    <t>HIND ALUMINIUM INDUSTRIES LT</t>
  </si>
  <si>
    <t>HAIL IN Equity</t>
  </si>
  <si>
    <t>HANGZHOU XZB TECH CO LTD-A</t>
  </si>
  <si>
    <t>603040 CH Equity</t>
  </si>
  <si>
    <t>CHOW TAI SENG JEWELLERY CO-A</t>
  </si>
  <si>
    <t>002867 CH Equity</t>
  </si>
  <si>
    <t>FUBON FINANCIAL HOLDING CO</t>
  </si>
  <si>
    <t>2881 TT Equity</t>
  </si>
  <si>
    <t>SEWOONMEDICAL CO LTD</t>
  </si>
  <si>
    <t>100700 KS Equity</t>
  </si>
  <si>
    <t>CORP DE FINANZAS DE PAIS</t>
  </si>
  <si>
    <t>CFPA PP Equity</t>
  </si>
  <si>
    <t>PEE CEE COSMA SOPE LTD</t>
  </si>
  <si>
    <t>PCCS IN Equity</t>
  </si>
  <si>
    <t>CHINA CAMC ENGINEERING CO -A</t>
  </si>
  <si>
    <t>002051 CH Equity</t>
  </si>
  <si>
    <t>COLUSA MILIKET FOODSTUFF JSC</t>
  </si>
  <si>
    <t>CMN VN Equity</t>
  </si>
  <si>
    <t>HUBEI KAILE SCIENCE &amp; TECH-A</t>
  </si>
  <si>
    <t>600260 CH Equity</t>
  </si>
  <si>
    <t>JINGWEI TEXTILE MACHINERY-A</t>
  </si>
  <si>
    <t>000666 CH Equity</t>
  </si>
  <si>
    <t>FARMMI INC</t>
  </si>
  <si>
    <t>FAMI US Equity</t>
  </si>
  <si>
    <t>ATTOCK CEMENT PAKISTAN LTD</t>
  </si>
  <si>
    <t>ACPL PA Equity</t>
  </si>
  <si>
    <t>SALZER ELECTRONICS LTD</t>
  </si>
  <si>
    <t>SZE IN Equity</t>
  </si>
  <si>
    <t>HERA SPA</t>
  </si>
  <si>
    <t>HER IM Equity</t>
  </si>
  <si>
    <t>JUEWEI FOOD CO LTD-A</t>
  </si>
  <si>
    <t>603517 CH Equity</t>
  </si>
  <si>
    <t>HANGZHOU ANYSOFT INFORMATI-A</t>
  </si>
  <si>
    <t>300571 CH Equity</t>
  </si>
  <si>
    <t>NANJING SANCHAO ADVANCED M-A</t>
  </si>
  <si>
    <t>300554 CH Equity</t>
  </si>
  <si>
    <t>SINOSEAL HOLDING CO LTD-A</t>
  </si>
  <si>
    <t>300470 CH Equity</t>
  </si>
  <si>
    <t>GRUPO CONCESIONARIO DEL OEST</t>
  </si>
  <si>
    <t>OEST AR Equity</t>
  </si>
  <si>
    <t>CENTAUR MEDIA PLC</t>
  </si>
  <si>
    <t>CAU LN Equity</t>
  </si>
  <si>
    <t>TVS MOTOR CO LTD</t>
  </si>
  <si>
    <t>TVSL IN Equity</t>
  </si>
  <si>
    <t>MURAKI CORP</t>
  </si>
  <si>
    <t>7477 JP Equity</t>
  </si>
  <si>
    <t>SUNFLOWER SUSTAINABLE INVEST</t>
  </si>
  <si>
    <t>SNFL IT Equity</t>
  </si>
  <si>
    <t>TONGKUN GROUP CO LTD-A</t>
  </si>
  <si>
    <t>601233 CH Equity</t>
  </si>
  <si>
    <t>CAPACIT'E INFRAPROJECTS LTD</t>
  </si>
  <si>
    <t>CAPACITE IN Equity</t>
  </si>
  <si>
    <t>NWF GROUP PLC</t>
  </si>
  <si>
    <t>NWF LN Equity</t>
  </si>
  <si>
    <t>EPSILON ENERGY LTD</t>
  </si>
  <si>
    <t>EPSN US Equity</t>
  </si>
  <si>
    <t>METHANOR SCA</t>
  </si>
  <si>
    <t>ALMET FP Equity</t>
  </si>
  <si>
    <t>HKC HOLDINGS LTD</t>
  </si>
  <si>
    <t>190 HK Equity</t>
  </si>
  <si>
    <t>WEBSTEP ASA</t>
  </si>
  <si>
    <t>WSTEP NO Equity</t>
  </si>
  <si>
    <t>ACTIC GROUP AB</t>
  </si>
  <si>
    <t>ATIC SS Equity</t>
  </si>
  <si>
    <t>A VUONG HYDROPOWER JSC</t>
  </si>
  <si>
    <t>AVC VN Equity</t>
  </si>
  <si>
    <t>PRIVI SPECIALITY CHEMICALS L</t>
  </si>
  <si>
    <t>PRIVISCL IN Equity</t>
  </si>
  <si>
    <t>MOTORPOINT GROUP PLC</t>
  </si>
  <si>
    <t>MOTR LN Equity</t>
  </si>
  <si>
    <t>KJMC CORPORATE ADVISORS INDI</t>
  </si>
  <si>
    <t>KJMCG IN Equity</t>
  </si>
  <si>
    <t>HAITIAN INTERNATIONAL HLDGS</t>
  </si>
  <si>
    <t>1882 HK Equity</t>
  </si>
  <si>
    <t>MAJESTIC RESEARCH SER &amp; SO L</t>
  </si>
  <si>
    <t>MRSS IN Equity</t>
  </si>
  <si>
    <t>HENGLIN HOME FURNISHINGS C-A</t>
  </si>
  <si>
    <t>603661 CH Equity</t>
  </si>
  <si>
    <t>TIGAR AD PIROT</t>
  </si>
  <si>
    <t>TIGR SG Equity</t>
  </si>
  <si>
    <t>VERITE CO LTD</t>
  </si>
  <si>
    <t>9904 JP Equity</t>
  </si>
  <si>
    <t>LOTTO24</t>
  </si>
  <si>
    <t>LO24 GR Equity</t>
  </si>
  <si>
    <t>CPRY US Equity</t>
  </si>
  <si>
    <t>VITRUVIO REAL ESTATE SOCIMI</t>
  </si>
  <si>
    <t>YVIT SM Equity</t>
  </si>
  <si>
    <t>POLY DEVELOPMENTS AND HOLD-A</t>
  </si>
  <si>
    <t>600048 CH Equity</t>
  </si>
  <si>
    <t>TOP BRIGHT HOLDING CO LTD</t>
  </si>
  <si>
    <t>8499 TT Equity</t>
  </si>
  <si>
    <t>CHINA MEHECO CO LTD -A</t>
  </si>
  <si>
    <t>600056 CH Equity</t>
  </si>
  <si>
    <t>ALVIVA HOLDINGS LTD</t>
  </si>
  <si>
    <t>AVV SJ Equity</t>
  </si>
  <si>
    <t>EMIRATES REIT CEIC PLC</t>
  </si>
  <si>
    <t>REIT DU Equity</t>
  </si>
  <si>
    <t>CAPITAL PARK SA</t>
  </si>
  <si>
    <t>CPG PW Equity</t>
  </si>
  <si>
    <t>MINH PHU SEAFOOD CORP</t>
  </si>
  <si>
    <t>MPC VN Equity</t>
  </si>
  <si>
    <t>HOCHIMINH CITY METAL-VNSTEEL</t>
  </si>
  <si>
    <t>HMC VN Equity</t>
  </si>
  <si>
    <t>LES VERANDAS 4 SAISONS</t>
  </si>
  <si>
    <t>MLV4S FP Equity</t>
  </si>
  <si>
    <t>ELECTRIC CONNECTOR TECHNOL-A</t>
  </si>
  <si>
    <t>300679 CH Equity</t>
  </si>
  <si>
    <t>MSG LIFE AG</t>
  </si>
  <si>
    <t>MSGL GR Equity</t>
  </si>
  <si>
    <t>MIKOBEAUTE INTERNATIONAL CO</t>
  </si>
  <si>
    <t>6574 TT Equity</t>
  </si>
  <si>
    <t>TRANSMETRO CORPORATION LTD</t>
  </si>
  <si>
    <t>TCO AU Equity</t>
  </si>
  <si>
    <t>SHENZHEN WEIGUANG BIOLOGIC-A</t>
  </si>
  <si>
    <t>002880 CH Equity</t>
  </si>
  <si>
    <t>JANASHAKTHI INSURANCE CO PLC</t>
  </si>
  <si>
    <t>JINS SL Equity</t>
  </si>
  <si>
    <t>MAZHAR ZORLU HOLDING AS</t>
  </si>
  <si>
    <t>MZHLD TI Equity</t>
  </si>
  <si>
    <t>FG FINANCIAL GROUP INC</t>
  </si>
  <si>
    <t>FGF US Equity</t>
  </si>
  <si>
    <t>RESTAURANT BRANDS NZ LTD</t>
  </si>
  <si>
    <t>RBD NZ Equity</t>
  </si>
  <si>
    <t>AKSA ENERJI URETIM AS</t>
  </si>
  <si>
    <t>AKSEN TI Equity</t>
  </si>
  <si>
    <t>TURNERS AUTOMOTIVE GROUP LTD</t>
  </si>
  <si>
    <t>TRA NZ Equity</t>
  </si>
  <si>
    <t>SHUN HO PROPERTY INVESTMENTS</t>
  </si>
  <si>
    <t>219 HK Equity</t>
  </si>
  <si>
    <t>COSMOCHEMICAL CO LTD</t>
  </si>
  <si>
    <t>005420 KS Equity</t>
  </si>
  <si>
    <t>SOURCE ENERGY SERVICES LTD</t>
  </si>
  <si>
    <t>SHLE CN Equity</t>
  </si>
  <si>
    <t>HINDUSTHAN URBAN INFRA LTD</t>
  </si>
  <si>
    <t>HUIL IN Equity</t>
  </si>
  <si>
    <t>AL-WATANIAH TOWERS CO</t>
  </si>
  <si>
    <t>ABRAJ PS Equity</t>
  </si>
  <si>
    <t>ALUMINIUM BAHRAIN BSC</t>
  </si>
  <si>
    <t>ALBH BI Equity</t>
  </si>
  <si>
    <t>CLINUVEL PHARMACEUTICALS LTD</t>
  </si>
  <si>
    <t>CUV AU Equity</t>
  </si>
  <si>
    <t>SIEBERT FINANCIAL CORP</t>
  </si>
  <si>
    <t>SIEB US Equity</t>
  </si>
  <si>
    <t>CENTURY 21 JSC</t>
  </si>
  <si>
    <t>C21 VN Equity</t>
  </si>
  <si>
    <t>CHINA CALXON GROUP CO LTD-A</t>
  </si>
  <si>
    <t>000918 CH Equity</t>
  </si>
  <si>
    <t>PROMIGAS SA ESP</t>
  </si>
  <si>
    <t>PROMIG CB Equity</t>
  </si>
  <si>
    <t>QUIXANT PLC</t>
  </si>
  <si>
    <t>QXT LN Equity</t>
  </si>
  <si>
    <t>REGIONAL REIT LTD</t>
  </si>
  <si>
    <t>RGL LN Equity</t>
  </si>
  <si>
    <t>RCS MEDIAGROUP SPA</t>
  </si>
  <si>
    <t>RCS IM Equity</t>
  </si>
  <si>
    <t>TEMPLETON GLOBAL INCOME FUND</t>
  </si>
  <si>
    <t>GIM US Equity</t>
  </si>
  <si>
    <t>SIS INTERNATIONAL HOLDINGS</t>
  </si>
  <si>
    <t>529 HK Equity</t>
  </si>
  <si>
    <t>MISR OILS &amp; SOAP</t>
  </si>
  <si>
    <t>MOSC EY Equity</t>
  </si>
  <si>
    <t>PALADIN ENERGY LTD</t>
  </si>
  <si>
    <t>PDN AU Equity</t>
  </si>
  <si>
    <t>GUIZHOU QIANYUAN POWER CO-A</t>
  </si>
  <si>
    <t>002039 CH Equity</t>
  </si>
  <si>
    <t>ALTIMA RESOURCES LTD</t>
  </si>
  <si>
    <t>ARH CN Equity</t>
  </si>
  <si>
    <t>WAH LEE INDUSTRIAL CORP</t>
  </si>
  <si>
    <t>3010 TT Equity</t>
  </si>
  <si>
    <t>OM HOLDINGS LTD</t>
  </si>
  <si>
    <t>OMH AU Equity</t>
  </si>
  <si>
    <t>SAFOCO FOODSTUFF JSC</t>
  </si>
  <si>
    <t>SAF VN Equity</t>
  </si>
  <si>
    <t>ASPEN GROUP LTD</t>
  </si>
  <si>
    <t>ASGR IT Equity</t>
  </si>
  <si>
    <t>LI KANG BIOMEDICAL CO LTD</t>
  </si>
  <si>
    <t>6242 TT Equity</t>
  </si>
  <si>
    <t>HT MEDIA LTD</t>
  </si>
  <si>
    <t>HTML IN Equity</t>
  </si>
  <si>
    <t>US WELL SERVICES INC</t>
  </si>
  <si>
    <t>USWS US Equity</t>
  </si>
  <si>
    <t>GUYOUNG TECHNOLOGY CO LTD</t>
  </si>
  <si>
    <t>053270 KS Equity</t>
  </si>
  <si>
    <t>O2MICRO INTERNATIONAL-ADR</t>
  </si>
  <si>
    <t>OIIM US Equity</t>
  </si>
  <si>
    <t>SPEAR REIT LTD</t>
  </si>
  <si>
    <t>SEA SJ Equity</t>
  </si>
  <si>
    <t>CNHTC JINAN TRUCK CO LTD-A</t>
  </si>
  <si>
    <t>000951 CH Equity</t>
  </si>
  <si>
    <t>UNIS-PRETIS NIS DD VOGOSCA</t>
  </si>
  <si>
    <t>UNPRRK1 BT Equity</t>
  </si>
  <si>
    <t>SAMHALLSBYGGNADSBOLAGET I NO</t>
  </si>
  <si>
    <t>SBBB SS Equity</t>
  </si>
  <si>
    <t>GUJARAT STATE PETRONET LTD</t>
  </si>
  <si>
    <t>GUJS IN Equity</t>
  </si>
  <si>
    <t>JIANGSU CHANGSHU AUTOMOTIV-A</t>
  </si>
  <si>
    <t>603035 CH Equity</t>
  </si>
  <si>
    <t>JACK SEWING MACHINE CO LTD-A</t>
  </si>
  <si>
    <t>603337 CH Equity</t>
  </si>
  <si>
    <t>BIRLASOFT LTD</t>
  </si>
  <si>
    <t>BSOFT IN Equity</t>
  </si>
  <si>
    <t>KWG GROUP HOLDINGS LTD</t>
  </si>
  <si>
    <t>1813 HK Equity</t>
  </si>
  <si>
    <t>GROUPE CIOA</t>
  </si>
  <si>
    <t>CIOA FP Equity</t>
  </si>
  <si>
    <t>P-DUKE TECHNOLOGY CO LTD</t>
  </si>
  <si>
    <t>8109 TT Equity</t>
  </si>
  <si>
    <t>IMPAX ENVIRONMENTAL MARKETS</t>
  </si>
  <si>
    <t>IEM LN Equity</t>
  </si>
  <si>
    <t>HEALTHCONN CORP</t>
  </si>
  <si>
    <t>6665 TT Equity</t>
  </si>
  <si>
    <t>IFGL REFRACTORIES LTD</t>
  </si>
  <si>
    <t>IFGLRF IN Equity</t>
  </si>
  <si>
    <t>SCAPA GROUP LTD</t>
  </si>
  <si>
    <t>SCPA LN Equity</t>
  </si>
  <si>
    <t>GUANGZHOU HOLIKE CREATIVE -A</t>
  </si>
  <si>
    <t>603898 CH Equity</t>
  </si>
  <si>
    <t>P&amp;T EXPRESS SERVICE JSC</t>
  </si>
  <si>
    <t>EMS VN Equity</t>
  </si>
  <si>
    <t>EMBOTELLADORA ANDINA-A PREF</t>
  </si>
  <si>
    <t>ANDINAA CI Equity</t>
  </si>
  <si>
    <t>NEOENERGIA SA</t>
  </si>
  <si>
    <t>NEOE3 BZ Equity</t>
  </si>
  <si>
    <t>CARIBBEAN INVESTMENT HOLDING</t>
  </si>
  <si>
    <t>CIHL LN Equity</t>
  </si>
  <si>
    <t>ARCAROMA AB</t>
  </si>
  <si>
    <t>AAA SS Equity</t>
  </si>
  <si>
    <t>LABO PRINT SA</t>
  </si>
  <si>
    <t>LAB PW Equity</t>
  </si>
  <si>
    <t>WINDFLOW TECHNOLOGY LTD</t>
  </si>
  <si>
    <t>WTL NZ Equity</t>
  </si>
  <si>
    <t>ANTA SPORTS PRODUCTS LTD</t>
  </si>
  <si>
    <t>2020 HK Equity</t>
  </si>
  <si>
    <t>SHINY CHEMICAL INDUSTRIAL CO</t>
  </si>
  <si>
    <t>1773 TT Equity</t>
  </si>
  <si>
    <t>LINDEMAN ASIA INVESTMENT COR</t>
  </si>
  <si>
    <t>277070 KS Equity</t>
  </si>
  <si>
    <t>UBICOM HOLDINGS INC</t>
  </si>
  <si>
    <t>3937 JP Equity</t>
  </si>
  <si>
    <t>NATTOPHARMA ASA</t>
  </si>
  <si>
    <t>NATTO NO Equity</t>
  </si>
  <si>
    <t>SBF AG</t>
  </si>
  <si>
    <t>CY1K GR Equity</t>
  </si>
  <si>
    <t>SHINHAN VENTURE INVESTMENT C</t>
  </si>
  <si>
    <t>268860 KF Equity</t>
  </si>
  <si>
    <t>SG FLEET GROUP LTD</t>
  </si>
  <si>
    <t>SGF AU Equity</t>
  </si>
  <si>
    <t>SOLARIA ENERGIA Y MEDIO AMBI</t>
  </si>
  <si>
    <t>SLR SM Equity</t>
  </si>
  <si>
    <t>SPACE HELLAS SA TELECOMMUNIC</t>
  </si>
  <si>
    <t>SPACE GA Equity</t>
  </si>
  <si>
    <t>AVENUE SUPERMARTS LTD</t>
  </si>
  <si>
    <t>DMART IN Equity</t>
  </si>
  <si>
    <t>WADI KOM OMBO LAND RECLAMATI</t>
  </si>
  <si>
    <t>WKOL EY Equity</t>
  </si>
  <si>
    <t>XIAMEN KINGDOMWAY GROUP CO-A</t>
  </si>
  <si>
    <t>002626 CH Equity</t>
  </si>
  <si>
    <t>NEXTCOM LTD</t>
  </si>
  <si>
    <t>NXTM IT Equity</t>
  </si>
  <si>
    <t>PAVONINE CO LTD</t>
  </si>
  <si>
    <t>177830 KS Equity</t>
  </si>
  <si>
    <t>PURE EXTRACTS TECHNOLOGIES C</t>
  </si>
  <si>
    <t>PULL CN Equity</t>
  </si>
  <si>
    <t>TRACSIS PLC</t>
  </si>
  <si>
    <t>TRCS LN Equity</t>
  </si>
  <si>
    <t>TONS LIGHTOLOGY INC</t>
  </si>
  <si>
    <t>4972 TT Equity</t>
  </si>
  <si>
    <t>SPACE SOLUTION INC</t>
  </si>
  <si>
    <t>245030 KS Equity</t>
  </si>
  <si>
    <t>DARE POWER DEKOR HOME CO L-A</t>
  </si>
  <si>
    <t>000910 CH Equity</t>
  </si>
  <si>
    <t>SILMAASEMA OY</t>
  </si>
  <si>
    <t>SILMA FH Equity</t>
  </si>
  <si>
    <t>HAIER ELECTRONICS GROUP CO</t>
  </si>
  <si>
    <t>1169 HK Equity</t>
  </si>
  <si>
    <t>GRINDROD LTD</t>
  </si>
  <si>
    <t>GND SJ Equity</t>
  </si>
  <si>
    <t>NEUBERGER BERMAN CA MUNI</t>
  </si>
  <si>
    <t>NBW US Equity</t>
  </si>
  <si>
    <t>SHANGHAI PHARMACEUTICALS-A</t>
  </si>
  <si>
    <t>601607 CH Equity</t>
  </si>
  <si>
    <t>METAL GAYRIMENKUL AS</t>
  </si>
  <si>
    <t>METAL TI Equity</t>
  </si>
  <si>
    <t>Investable Universe (1776)</t>
  </si>
  <si>
    <t>CHINA MERCHANTS SHEKOU IND-A</t>
  </si>
  <si>
    <t>001979 CH Equity</t>
  </si>
  <si>
    <t>SHENZHEN MINDRAY BIO-MEDIC-A</t>
  </si>
  <si>
    <t>300760 CH Equity</t>
  </si>
  <si>
    <t>WUXI APPTEC CO LTD-A</t>
  </si>
  <si>
    <t>603259 CH Equity</t>
  </si>
  <si>
    <t>ABRDN PLC</t>
  </si>
  <si>
    <t>ABDN LN Equity</t>
  </si>
  <si>
    <t>GUANGZHOU BAIYUNSHAN PHARM-H</t>
  </si>
  <si>
    <t>874 HK Equity</t>
  </si>
  <si>
    <t>EDP RENOVAVEIS SA</t>
  </si>
  <si>
    <t>EDPR PL Equity</t>
  </si>
  <si>
    <t>ICICI LOMBARD GENERAL INSURA</t>
  </si>
  <si>
    <t>ICICIGI IN Equity</t>
  </si>
  <si>
    <t>AGILE GROUP HOLDINGS LTD</t>
  </si>
  <si>
    <t>3383 HK Equity</t>
  </si>
  <si>
    <t>DLF LTD</t>
  </si>
  <si>
    <t>DLFU IN Equity</t>
  </si>
  <si>
    <t>HOSHINE SILICON INDUSTRY C-A</t>
  </si>
  <si>
    <t>603260 CH Equity</t>
  </si>
  <si>
    <t>ABB INDIA LTD</t>
  </si>
  <si>
    <t>ABB IN Equity</t>
  </si>
  <si>
    <t>ENLINK MIDSTREAM PARTNERS LP</t>
  </si>
  <si>
    <t>ENLK US Equity</t>
  </si>
  <si>
    <t>AMERICOLD REALTY TRUST</t>
  </si>
  <si>
    <t>COLD US Equity</t>
  </si>
  <si>
    <t>NINESTAR CORP-A</t>
  </si>
  <si>
    <t>002180 CH Equity</t>
  </si>
  <si>
    <t>YANGTZE OPTICAL FIBRE AND-H</t>
  </si>
  <si>
    <t>6869 HK Equity</t>
  </si>
  <si>
    <t>SHENNAN CIRCUITS CO LTD-A</t>
  </si>
  <si>
    <t>002916 CH Equity</t>
  </si>
  <si>
    <t>ISKENDERUN DEMIR VE CELIK AS</t>
  </si>
  <si>
    <t>ISDMR TI Equity</t>
  </si>
  <si>
    <t>SHENZHEN KINWONG ELECTRONI-A</t>
  </si>
  <si>
    <t>603228 CH Equity</t>
  </si>
  <si>
    <t>XIAMEN INTRETECH INC-A</t>
  </si>
  <si>
    <t>002925 CH Equity</t>
  </si>
  <si>
    <t>QUILTER PLC</t>
  </si>
  <si>
    <t>QLT LN Equity</t>
  </si>
  <si>
    <t>MAGNOLIA OIL &amp; GAS CORP - A</t>
  </si>
  <si>
    <t>MGY US Equity</t>
  </si>
  <si>
    <t>HUABAO FLAVOURS &amp; FRAGRANC-A</t>
  </si>
  <si>
    <t>300741 CH Equity</t>
  </si>
  <si>
    <t>HUNAN VALIN STEEL CO LTD -A</t>
  </si>
  <si>
    <t>000932 CH Equity</t>
  </si>
  <si>
    <t>ARDAGH GROUP SA</t>
  </si>
  <si>
    <t>ARD US Equity</t>
  </si>
  <si>
    <t>AHLSELL AB</t>
  </si>
  <si>
    <t>AHSL SS Equity</t>
  </si>
  <si>
    <t>SHENZHEN YUTO PACKAGING TE-A</t>
  </si>
  <si>
    <t>002831 CH Equity</t>
  </si>
  <si>
    <t>TRANSPORTADORA DE GAS SUR-B</t>
  </si>
  <si>
    <t>TGSU2 AR Equity</t>
  </si>
  <si>
    <t>HALOZYME THERAPEUTICS INC</t>
  </si>
  <si>
    <t>HALO US Equity</t>
  </si>
  <si>
    <t>FANGDA SPECIAL STEEL TECH-A</t>
  </si>
  <si>
    <t>600507 CH Equity</t>
  </si>
  <si>
    <t>METRO BANK PLC</t>
  </si>
  <si>
    <t>MTRO LN Equity</t>
  </si>
  <si>
    <t>LUXI CHEMICAL GROUP CO LT-A</t>
  </si>
  <si>
    <t>000830 CH Equity</t>
  </si>
  <si>
    <t>TIMES CHINA HOLDINGS LTD</t>
  </si>
  <si>
    <t>1233 HK Equity</t>
  </si>
  <si>
    <t>KINGSOFT CORP LTD</t>
  </si>
  <si>
    <t>3888 HK Equity</t>
  </si>
  <si>
    <t>SARAS SPA</t>
  </si>
  <si>
    <t>SRS IM Equity</t>
  </si>
  <si>
    <t>NH HOTEL GROUP SA</t>
  </si>
  <si>
    <t>NHH SM Equity</t>
  </si>
  <si>
    <t>GUANGZHOU SHANGPIN HOME CO-A</t>
  </si>
  <si>
    <t>300616 CH Equity</t>
  </si>
  <si>
    <t>THAI PRESIDENT FOODS PCL</t>
  </si>
  <si>
    <t>TFMAMA TB Equity</t>
  </si>
  <si>
    <t>BASIC-FIT NV</t>
  </si>
  <si>
    <t>BFIT NA Equity</t>
  </si>
  <si>
    <t>HASTINGS GROUP HOLDINGS PLC</t>
  </si>
  <si>
    <t>HSTG LN Equity</t>
  </si>
  <si>
    <t>YICHANG HEC CHANGJIANG PHA-H</t>
  </si>
  <si>
    <t>1558 HK Equity</t>
  </si>
  <si>
    <t>EMBRACER GROUP AB</t>
  </si>
  <si>
    <t>EMBRACB SS Equity</t>
  </si>
  <si>
    <t>QUESS CORP LTD</t>
  </si>
  <si>
    <t>QUESS IN Equity</t>
  </si>
  <si>
    <t>NOW INC</t>
  </si>
  <si>
    <t>DNOW US Equity</t>
  </si>
  <si>
    <t>SHENZHEN SINOVATIO TECHNOL-A</t>
  </si>
  <si>
    <t>002912 CH Equity</t>
  </si>
  <si>
    <t>EMP DISTRIB Y COMERC NORTE</t>
  </si>
  <si>
    <t>EDN AR Equity</t>
  </si>
  <si>
    <t>BIO ON SPA</t>
  </si>
  <si>
    <t>ON IM Equity</t>
  </si>
  <si>
    <t>ICICI SECURITIES LTD</t>
  </si>
  <si>
    <t>ISEC IN Equity</t>
  </si>
  <si>
    <t>BRIGHT SCHOLAR EDUCATION-ADR</t>
  </si>
  <si>
    <t>BEDU US Equity</t>
  </si>
  <si>
    <t>KEC INTERNATIONAL LTD</t>
  </si>
  <si>
    <t>KECI IN Equity</t>
  </si>
  <si>
    <t>TI FLUID SYSTEMS PLC</t>
  </si>
  <si>
    <t>TIFS LN Equity</t>
  </si>
  <si>
    <t>TKP CORP</t>
  </si>
  <si>
    <t>3479 JP Equity</t>
  </si>
  <si>
    <t>GRUPO PALACIO DE HIERRO-1</t>
  </si>
  <si>
    <t>GPH1 MM Equity</t>
  </si>
  <si>
    <t>ECHO POLSKA PROPERTIES NV</t>
  </si>
  <si>
    <t>EPP LX Equity</t>
  </si>
  <si>
    <t>SYNLAIT MILK LTD</t>
  </si>
  <si>
    <t>SML NZ Equity</t>
  </si>
  <si>
    <t>MISR FERTILIZERS PRODUCTION</t>
  </si>
  <si>
    <t>MFPC EY Equity</t>
  </si>
  <si>
    <t>KONKA GROUP CO LTD-B</t>
  </si>
  <si>
    <t>200016 CH Equity</t>
  </si>
  <si>
    <t>QUALITAS CONTROLADORA SAB CV</t>
  </si>
  <si>
    <t>Q* MM Equity</t>
  </si>
  <si>
    <t>CHARTER HALL LONG WALE REIT</t>
  </si>
  <si>
    <t>CLW AU Equity</t>
  </si>
  <si>
    <t>SIS LTD</t>
  </si>
  <si>
    <t>SECIS IN Equity</t>
  </si>
  <si>
    <t>RITES LTD</t>
  </si>
  <si>
    <t>RITE IN Equity</t>
  </si>
  <si>
    <t>VIOHALCO SA</t>
  </si>
  <si>
    <t>VIO BB Equity</t>
  </si>
  <si>
    <t>ATTACQ LTD</t>
  </si>
  <si>
    <t>ATT SJ Equity</t>
  </si>
  <si>
    <t>VANTAGE ENERGY ACQUISITION C</t>
  </si>
  <si>
    <t>VEACU US Equity</t>
  </si>
  <si>
    <t>IRISH RESIDENTIAL PROPERTIES</t>
  </si>
  <si>
    <t>IRES ID Equity</t>
  </si>
  <si>
    <t>HENAN PROVINCIAL COMMUNICA-A</t>
  </si>
  <si>
    <t>300732 CH Equity</t>
  </si>
  <si>
    <t>INSTITUTO HERMES PARDINI SA</t>
  </si>
  <si>
    <t>PARD3 BZ Equity</t>
  </si>
  <si>
    <t>PURETECH HEALTH PLC</t>
  </si>
  <si>
    <t>PRTC LN Equity</t>
  </si>
  <si>
    <t>INTEGRATED HOLDING CO KCSC</t>
  </si>
  <si>
    <t>INTEGRAT KK Equity</t>
  </si>
  <si>
    <t>HWASEUNG ENTERPRISE CO LTD</t>
  </si>
  <si>
    <t>241590 KS Equity</t>
  </si>
  <si>
    <t>JIAYOU INTERNATIONAL LOGIS-A</t>
  </si>
  <si>
    <t>603871 CH Equity</t>
  </si>
  <si>
    <t>HLB LIFE SCIENCE CO LTD</t>
  </si>
  <si>
    <t>067630 KS Equity</t>
  </si>
  <si>
    <t>UNITED INTEGRATED SERVICES</t>
  </si>
  <si>
    <t>2404 TT Equity</t>
  </si>
  <si>
    <t>GUIZHOU TRANSPORTATION SUR-A</t>
  </si>
  <si>
    <t>603458 CH Equity</t>
  </si>
  <si>
    <t>QINGDAO HIRON COMMERCIAL C-A</t>
  </si>
  <si>
    <t>603187 CH Equity</t>
  </si>
  <si>
    <t>COMMUNITY HEALTHCARE TRUST I</t>
  </si>
  <si>
    <t>CHCT US Equity</t>
  </si>
  <si>
    <t>DRYSHIPS INC</t>
  </si>
  <si>
    <t>DRYS US Equity</t>
  </si>
  <si>
    <t>SINCH AB</t>
  </si>
  <si>
    <t>SINCH SS Equity</t>
  </si>
  <si>
    <t>GILAT SATELLITE NETWORKS LTD</t>
  </si>
  <si>
    <t>GILT IT Equity</t>
  </si>
  <si>
    <t>DOGAN SIRKETLER GRUBU HLDGS</t>
  </si>
  <si>
    <t>DOHOL TI Equity</t>
  </si>
  <si>
    <t>MIDWICH GROUP PLC</t>
  </si>
  <si>
    <t>MIDW LN Equity</t>
  </si>
  <si>
    <t>IFB INDUSTRIES LTD</t>
  </si>
  <si>
    <t>IFBI IN Equity</t>
  </si>
  <si>
    <t>MAS FINANCIAL SERVICES LTD</t>
  </si>
  <si>
    <t>MASFIN IN Equity</t>
  </si>
  <si>
    <t>TAIDOC TECHNOLOGY CORP</t>
  </si>
  <si>
    <t>4736 TT Equity</t>
  </si>
  <si>
    <t>JIANGSU FLAG CHEMICAL INDU-A</t>
  </si>
  <si>
    <t>300575 CH Equity</t>
  </si>
  <si>
    <t>SHANE GLOBAL HOLDING INC</t>
  </si>
  <si>
    <t>8482 TT Equity</t>
  </si>
  <si>
    <t>GAMANIA DIGITAL ENTERTAINMEN</t>
  </si>
  <si>
    <t>6180 TT Equity</t>
  </si>
  <si>
    <t>TOURISM HOLDINGS LTD</t>
  </si>
  <si>
    <t>THL NZ Equity</t>
  </si>
  <si>
    <t>TARSUS GROUP PLC</t>
  </si>
  <si>
    <t>TRS LN Equity</t>
  </si>
  <si>
    <t>AMBER ENTERPRISES INDIA LTD</t>
  </si>
  <si>
    <t>AMBER IN Equity</t>
  </si>
  <si>
    <t>TT ELECTRONICS PLC</t>
  </si>
  <si>
    <t>TTG LN Equity</t>
  </si>
  <si>
    <t>KEI INDUSTRIES LTD</t>
  </si>
  <si>
    <t>KEII IN Equity</t>
  </si>
  <si>
    <t>ARROW GLOBAL GROUP PLC</t>
  </si>
  <si>
    <t>ARW LN Equity</t>
  </si>
  <si>
    <t>CONCRAFT HOLDING CO LTD</t>
  </si>
  <si>
    <t>4943 TT Equity</t>
  </si>
  <si>
    <t>JVCKENWOOD CORP</t>
  </si>
  <si>
    <t>6632 JP Equity</t>
  </si>
  <si>
    <t>PRATAAP SNACKS LTD</t>
  </si>
  <si>
    <t>DIAMOND IN Equity</t>
  </si>
  <si>
    <t>GRUPO EMPRESARIAL SAN JOSE</t>
  </si>
  <si>
    <t>GSJ SM Equity</t>
  </si>
  <si>
    <t>TAIHAN FIBEROPTICS CO LTD</t>
  </si>
  <si>
    <t>010170 KS Equity</t>
  </si>
  <si>
    <t>ST PHARM CO LTD</t>
  </si>
  <si>
    <t>237690 KS Equity</t>
  </si>
  <si>
    <t>ARCUS ASA</t>
  </si>
  <si>
    <t>ARCUS NO Equity</t>
  </si>
  <si>
    <t>AHLUWALIA CONTRACTS LTD</t>
  </si>
  <si>
    <t>AHLU IN Equity</t>
  </si>
  <si>
    <t>JINDAL STAINLESS HISAR LTD</t>
  </si>
  <si>
    <t>JSHL IN Equity</t>
  </si>
  <si>
    <t>AVENTRON AG</t>
  </si>
  <si>
    <t>AVEN SW Equity</t>
  </si>
  <si>
    <t>ARIX BIOSCIENCE PLC</t>
  </si>
  <si>
    <t>ARIX LN Equity</t>
  </si>
  <si>
    <t>KOFOLA CESKOSLOVENSKO AS</t>
  </si>
  <si>
    <t>KOFOL CP Equity</t>
  </si>
  <si>
    <t>NATL LIFE INSURANCE CO LTD</t>
  </si>
  <si>
    <t>NATLIF BD Equity</t>
  </si>
  <si>
    <t>ATRAE INC</t>
  </si>
  <si>
    <t>6194 JP Equity</t>
  </si>
  <si>
    <t>ASPIRE GLOBAL PLC</t>
  </si>
  <si>
    <t>ASPIRE SS Equity</t>
  </si>
  <si>
    <t>FOURLIS SA</t>
  </si>
  <si>
    <t>FOYRK GA Equity</t>
  </si>
  <si>
    <t>M31 TECHNOLOGY CORP</t>
  </si>
  <si>
    <t>6643 TT Equity</t>
  </si>
  <si>
    <t>SEQUENT SCIENTIFIC LTD</t>
  </si>
  <si>
    <t>SEQ IN Equity</t>
  </si>
  <si>
    <t>OREXO AB</t>
  </si>
  <si>
    <t>ORX SS Equity</t>
  </si>
  <si>
    <t>M.M. FORGINGS LTD</t>
  </si>
  <si>
    <t>MMFG IN Equity</t>
  </si>
  <si>
    <t>GLOBAL WATER RESOURCES INC</t>
  </si>
  <si>
    <t>GWRS US Equity</t>
  </si>
  <si>
    <t>GTY TECHNOLOGY HOLDINGS INC</t>
  </si>
  <si>
    <t>GTYH US Equity</t>
  </si>
  <si>
    <t>REMIXPOINT INC</t>
  </si>
  <si>
    <t>3825 JP Equity</t>
  </si>
  <si>
    <t>DISTRIB DE GAS CUYANA SA-B</t>
  </si>
  <si>
    <t>DGCU2 AR Equity</t>
  </si>
  <si>
    <t>SHARINGTECHNOLOGY INC</t>
  </si>
  <si>
    <t>3989 JP Equity</t>
  </si>
  <si>
    <t>PRESS CORP PLC</t>
  </si>
  <si>
    <t>PCL MW Equity</t>
  </si>
  <si>
    <t>LS NETWORKS CO LTD</t>
  </si>
  <si>
    <t>000680 KS Equity</t>
  </si>
  <si>
    <t>ZAHRAT AL WAHA FOR TRADING C</t>
  </si>
  <si>
    <t>OASIS AB Equity</t>
  </si>
  <si>
    <t>KAYEE INTERNATIONAL GROUP</t>
  </si>
  <si>
    <t>2939 TT Equity</t>
  </si>
  <si>
    <t>GENIE ENERGY LTD-B</t>
  </si>
  <si>
    <t>GNE US Equity</t>
  </si>
  <si>
    <t>SINNERSCHRADER AG</t>
  </si>
  <si>
    <t>SZZ GR Equity</t>
  </si>
  <si>
    <t>SAMEBEST CO LTD</t>
  </si>
  <si>
    <t>8489 TT Equity</t>
  </si>
  <si>
    <t>D&amp;C MEDIA CO LTD</t>
  </si>
  <si>
    <t>263720 KS Equity</t>
  </si>
  <si>
    <t>UNITEKNO CO LTD</t>
  </si>
  <si>
    <t>241690 KS Equity</t>
  </si>
  <si>
    <t>SAJODONGAONE CO LTD</t>
  </si>
  <si>
    <t>008040 KS Equity</t>
  </si>
  <si>
    <t>ASTEC LIFESCIENCES LTD</t>
  </si>
  <si>
    <t>ASTEL IN Equity</t>
  </si>
  <si>
    <t>LI MING DEVELOPMENT CO LTD</t>
  </si>
  <si>
    <t>6212 TT Equity</t>
  </si>
  <si>
    <t>KHADIM INDIA LTD</t>
  </si>
  <si>
    <t>KHDM IN Equity</t>
  </si>
  <si>
    <t>X-TRADE BROKERS DOM MAKLERSK</t>
  </si>
  <si>
    <t>XTB PW Equity</t>
  </si>
  <si>
    <t>INDUSTRIAS ROMI SA</t>
  </si>
  <si>
    <t>ROMI3 BZ Equity</t>
  </si>
  <si>
    <t>MULPHA INTERNATIONAL BHD</t>
  </si>
  <si>
    <t>MIT MK Equity</t>
  </si>
  <si>
    <t>GAMEWITH INC</t>
  </si>
  <si>
    <t>6552 JP Equity</t>
  </si>
  <si>
    <t>KINGFA SCIENCE &amp; TECHNOLOGY</t>
  </si>
  <si>
    <t>KINGFA IN Equity</t>
  </si>
  <si>
    <t>ORION GROUP HOLDINGS INC</t>
  </si>
  <si>
    <t>ORN US Equity</t>
  </si>
  <si>
    <t>AM LOCALES PROPERTY SOCIMI S</t>
  </si>
  <si>
    <t>YAML SM Equity</t>
  </si>
  <si>
    <t>CEMTAS CELIK MAKINA</t>
  </si>
  <si>
    <t>CEMTS TI Equity</t>
  </si>
  <si>
    <t>INTELLIGENT SYSTEMS CORP</t>
  </si>
  <si>
    <t>INS US Equity</t>
  </si>
  <si>
    <t>WAH HA REALTY CO</t>
  </si>
  <si>
    <t>278 HK Equity</t>
  </si>
  <si>
    <t>DAEWON MEDIA CO LTD</t>
  </si>
  <si>
    <t>048910 KS Equity</t>
  </si>
  <si>
    <t>NKMAX CO LTD</t>
  </si>
  <si>
    <t>262760 KS Equity</t>
  </si>
  <si>
    <t>PANAMA POWER HOLDINGS INC</t>
  </si>
  <si>
    <t>PPHO PP Equity</t>
  </si>
  <si>
    <t>RADCOM LTD</t>
  </si>
  <si>
    <t>RDCM US Equity</t>
  </si>
  <si>
    <t>ALLIED CIRCUIT CO LTD</t>
  </si>
  <si>
    <t>8155 TT Equity</t>
  </si>
  <si>
    <t>ROOTS CORP</t>
  </si>
  <si>
    <t>ROOT CN Equity</t>
  </si>
  <si>
    <t>RINGMETALL AG</t>
  </si>
  <si>
    <t>HP3A GR Equity</t>
  </si>
  <si>
    <t>ZYNEX INC</t>
  </si>
  <si>
    <t>ZYXI US Equity</t>
  </si>
  <si>
    <t>HMS BERGBAU AG</t>
  </si>
  <si>
    <t>HMU GR Equity</t>
  </si>
  <si>
    <t>MS INDUSTRIE AG</t>
  </si>
  <si>
    <t>MSAG GR Equity</t>
  </si>
  <si>
    <t>HI-TECH GEARS LTD/THE</t>
  </si>
  <si>
    <t>HTG IN Equity</t>
  </si>
  <si>
    <t>KANAME KOGYO CO LTD</t>
  </si>
  <si>
    <t>6566 JP Equity</t>
  </si>
  <si>
    <t>SNU PRECISION CO LTD</t>
  </si>
  <si>
    <t>080000 KS Equity</t>
  </si>
  <si>
    <t>PURCARI WINERIES PLC</t>
  </si>
  <si>
    <t>WINE RO Equity</t>
  </si>
  <si>
    <t>UTI INC/KOREA</t>
  </si>
  <si>
    <t>179900 KS Equity</t>
  </si>
  <si>
    <t>ATVEXA AB - B SHARES</t>
  </si>
  <si>
    <t>ATVEXAB SS Equity</t>
  </si>
  <si>
    <t>MPLUS CORP</t>
  </si>
  <si>
    <t>259630 KS Equity</t>
  </si>
  <si>
    <t>HISPANOTELS INVERSIONES SOCI</t>
  </si>
  <si>
    <t>YHSP SM Equity</t>
  </si>
  <si>
    <t>ELECTRICAL EQUIPMENT JSC</t>
  </si>
  <si>
    <t>THI VN Equity</t>
  </si>
  <si>
    <t>INDIAN WOOD PRODUCTS CO LTD</t>
  </si>
  <si>
    <t>IWP IN Equity</t>
  </si>
  <si>
    <t>ESTRE AMBIENTAL INC</t>
  </si>
  <si>
    <t>ESTRF US Equity</t>
  </si>
  <si>
    <t>NYRSTAR NV</t>
  </si>
  <si>
    <t>NYR BB Equity</t>
  </si>
  <si>
    <t>KH E&amp;T CO LTD</t>
  </si>
  <si>
    <t>226360 KS Equity</t>
  </si>
  <si>
    <t>LIPPO CIKARANG PT</t>
  </si>
  <si>
    <t>LPCK IJ Equity</t>
  </si>
  <si>
    <t>APOLLO PIPES LTD</t>
  </si>
  <si>
    <t>APOLP IN Equity</t>
  </si>
  <si>
    <t>PALESTINE IND INVESTMENT CO</t>
  </si>
  <si>
    <t>PIIC PS Equity</t>
  </si>
  <si>
    <t>TUL CORPORATION</t>
  </si>
  <si>
    <t>6150 TT Equity</t>
  </si>
  <si>
    <t>S.C. ALUM S.A. TULCEA</t>
  </si>
  <si>
    <t>BBGA RO Equity</t>
  </si>
  <si>
    <t>HEERIM ARCHITECTS &amp; PLANNERS</t>
  </si>
  <si>
    <t>037440 KS Equity</t>
  </si>
  <si>
    <t>MUEHLHAN AG</t>
  </si>
  <si>
    <t>M4N GR Equity</t>
  </si>
  <si>
    <t>MARSHALL MONTEAGLE PLC</t>
  </si>
  <si>
    <t>MMP SJ Equity</t>
  </si>
  <si>
    <t>NEODECORTECH SPA</t>
  </si>
  <si>
    <t>NDT IM Equity</t>
  </si>
  <si>
    <t>AZARIA RENTAL SOCIMI SA</t>
  </si>
  <si>
    <t>YAZR SM Equity</t>
  </si>
  <si>
    <t>DESWELL INDUSTRIES INC</t>
  </si>
  <si>
    <t>DSWL US Equity</t>
  </si>
  <si>
    <t>SOWATCO CORPORATION</t>
  </si>
  <si>
    <t>SWC VN Equity</t>
  </si>
  <si>
    <t>UNITED &amp; COLLECTIVE CO LTD</t>
  </si>
  <si>
    <t>3557 JP Equity</t>
  </si>
  <si>
    <t>HEIWA PAPER CO LTD</t>
  </si>
  <si>
    <t>9929 JP Equity</t>
  </si>
  <si>
    <t>GENIANS INC</t>
  </si>
  <si>
    <t>263860 KS Equity</t>
  </si>
  <si>
    <t>SUS CO LTD</t>
  </si>
  <si>
    <t>6554 JP Equity</t>
  </si>
  <si>
    <t>FIRSTFARMS A/S</t>
  </si>
  <si>
    <t>FFARMS DC Equity</t>
  </si>
  <si>
    <t>BAJAJ HEALTHCARE LTD</t>
  </si>
  <si>
    <t>BAJAJHEA IN Equity</t>
  </si>
  <si>
    <t>NICOLAS MIGUET - REGR</t>
  </si>
  <si>
    <t>MLNMA FP Equity</t>
  </si>
  <si>
    <t>SAMIL ENTERPRISE CO LTD</t>
  </si>
  <si>
    <t>002290 KS Equity</t>
  </si>
  <si>
    <t>NEEDS WELL INC</t>
  </si>
  <si>
    <t>3992 JP Equity</t>
  </si>
  <si>
    <t>POWERNET TECHNOLOGIES CORP</t>
  </si>
  <si>
    <t>037030 KS Equity</t>
  </si>
  <si>
    <t>INVL BALTIC REAL ESTATE AB</t>
  </si>
  <si>
    <t>INR1L LH Equity</t>
  </si>
  <si>
    <t>LOGISTEA AB</t>
  </si>
  <si>
    <t>LOG SS Equity</t>
  </si>
  <si>
    <t>IKKA DINING PROJECT LTD</t>
  </si>
  <si>
    <t>9266 JP Equity</t>
  </si>
  <si>
    <t>INFAS HOLDING AG</t>
  </si>
  <si>
    <t>IFS GR Equity</t>
  </si>
  <si>
    <t>HV BANCORP INC</t>
  </si>
  <si>
    <t>HVBC US Equity</t>
  </si>
  <si>
    <t>SUPERSHAKTI METALIKS LTD</t>
  </si>
  <si>
    <t>SUPERSH IN Equity</t>
  </si>
  <si>
    <t>HI-TECH PIPES LTD</t>
  </si>
  <si>
    <t>HITECH IN Equity</t>
  </si>
  <si>
    <t>KC FEED CO LTD</t>
  </si>
  <si>
    <t>025880 KS Equity</t>
  </si>
  <si>
    <t>HAREL MALLAC &amp; CO LTD</t>
  </si>
  <si>
    <t>HMALLAC MP Equity</t>
  </si>
  <si>
    <t>TAH TONG TEXTILE</t>
  </si>
  <si>
    <t>1441 TT Equity</t>
  </si>
  <si>
    <t>INDSIL HYDRO POWER AND MANG</t>
  </si>
  <si>
    <t>IHPM IN Equity</t>
  </si>
  <si>
    <t>CHEMFAB ALKALIS LTD</t>
  </si>
  <si>
    <t>CHEMFAB IN Equity</t>
  </si>
  <si>
    <t>AECIMINING EXPLOSIVES PLC</t>
  </si>
  <si>
    <t>AECI ZL Equity</t>
  </si>
  <si>
    <t>LODZIA-ROTEX INVESTMENT (1)</t>
  </si>
  <si>
    <t>LODZ IT Equity</t>
  </si>
  <si>
    <t>RETO ECO-SOLUTIONS INC</t>
  </si>
  <si>
    <t>RETO US Equity</t>
  </si>
  <si>
    <t>COOKBIZ CO LTD</t>
  </si>
  <si>
    <t>6558 JP Equity</t>
  </si>
  <si>
    <t>POLYGON REAL ESTATE LTD</t>
  </si>
  <si>
    <t>POLY IT Equity</t>
  </si>
  <si>
    <t>CUULONG FISH JSC</t>
  </si>
  <si>
    <t>ACL VN Equity</t>
  </si>
  <si>
    <t>INTERNET INFINITY INC</t>
  </si>
  <si>
    <t>6545 JP Equity</t>
  </si>
  <si>
    <t>CALEDONIAN TRUST PLC</t>
  </si>
  <si>
    <t>CNN LN Equity</t>
  </si>
  <si>
    <t>VIET NAM INVESTMENT CONSTRUC</t>
  </si>
  <si>
    <t>CTX VN Equity</t>
  </si>
  <si>
    <t>M - MART INC</t>
  </si>
  <si>
    <t>4380 JP Equity</t>
  </si>
  <si>
    <t>TECHNICAL PUBLICATIONS SERVI</t>
  </si>
  <si>
    <t>TPS IM Equity</t>
  </si>
  <si>
    <t>ARAB FINANCIAL INVEST CO</t>
  </si>
  <si>
    <t>AFIN JR Equity</t>
  </si>
  <si>
    <t>VIRTRA INC</t>
  </si>
  <si>
    <t>VTSI US Equity</t>
  </si>
  <si>
    <t>VIET TRI CHEMICALS JSC</t>
  </si>
  <si>
    <t>HVT VN Equity</t>
  </si>
  <si>
    <t>FIT CORP</t>
  </si>
  <si>
    <t>1436 JP Equity</t>
  </si>
  <si>
    <t>CONSEC CORP</t>
  </si>
  <si>
    <t>9895 JP Equity</t>
  </si>
  <si>
    <t>NATIONAL PETROLEUM CO</t>
  </si>
  <si>
    <t>NAPT JR Equity</t>
  </si>
  <si>
    <t>BULGARIA STOCK EXCHANGE-SOFI</t>
  </si>
  <si>
    <t>BSE BU Equity</t>
  </si>
  <si>
    <t>BIKE O &amp; CO LTD</t>
  </si>
  <si>
    <t>3377 JP Equity</t>
  </si>
  <si>
    <t>CONTENTS ON/THE</t>
  </si>
  <si>
    <t>302920 KS Equity</t>
  </si>
  <si>
    <t>INVL TECHNOLOGY</t>
  </si>
  <si>
    <t>INC1L LH Equity</t>
  </si>
  <si>
    <t>CONVANO INC</t>
  </si>
  <si>
    <t>6574 JP Equity</t>
  </si>
  <si>
    <t>ENCRES DUBUIT</t>
  </si>
  <si>
    <t>ALDUB FP Equity</t>
  </si>
  <si>
    <t>HAMAI CO LTD</t>
  </si>
  <si>
    <t>6131 JP Equity</t>
  </si>
  <si>
    <t>AN PHU IRRADIATION JSC</t>
  </si>
  <si>
    <t>APC VN Equity</t>
  </si>
  <si>
    <t>ORISSA BENGAL CARRIER LTD</t>
  </si>
  <si>
    <t>OBCL IN Equity</t>
  </si>
  <si>
    <t>BHARAT PARENTERALS LIMITED</t>
  </si>
  <si>
    <t>BHP IN Equity</t>
  </si>
  <si>
    <t>HUNG YEN GARMENT CORP-JSC</t>
  </si>
  <si>
    <t>HUG VN Equity</t>
  </si>
  <si>
    <t>SUZUYO SHINWART CORP</t>
  </si>
  <si>
    <t>9360 JP Equity</t>
  </si>
  <si>
    <t>VISION SIGMA LTD</t>
  </si>
  <si>
    <t>VISN IT Equity</t>
  </si>
  <si>
    <t>VOGIATZOGLOU SYSTEMS SA</t>
  </si>
  <si>
    <t>VOSYS GA Equity</t>
  </si>
  <si>
    <t>INVIBES ADVERTISING</t>
  </si>
  <si>
    <t>ALINV FP Equity</t>
  </si>
  <si>
    <t>GLOBAL UNITED INSURANCE CO</t>
  </si>
  <si>
    <t>GUI PS Equity</t>
  </si>
  <si>
    <t>HEDEF GIRISIM SERMAYESI YATI</t>
  </si>
  <si>
    <t>HDFGS TI Equity</t>
  </si>
  <si>
    <t>NAM HOA TRADING &amp; PRODUCTION</t>
  </si>
  <si>
    <t>NHT VN Equity</t>
  </si>
  <si>
    <t>MAGADH SUGAR &amp; ENERGY LTD</t>
  </si>
  <si>
    <t>MGDH IN Equity</t>
  </si>
  <si>
    <t>NTR HOLDING B</t>
  </si>
  <si>
    <t>NTRB DC Equity</t>
  </si>
  <si>
    <t>ELECTRO MECHANICAL CO</t>
  </si>
  <si>
    <t>EME VN Equity</t>
  </si>
  <si>
    <t>JORDAN VEGETABLE OIL INDUSTR</t>
  </si>
  <si>
    <t>JVOI JR Equity</t>
  </si>
  <si>
    <t>PERFOMANCE TECHNOLOGIES IT</t>
  </si>
  <si>
    <t>PERF GA Equity</t>
  </si>
  <si>
    <t>HESTIA JSC</t>
  </si>
  <si>
    <t>HSA VN Equity</t>
  </si>
  <si>
    <t>TAY NINH TOURIST - TRADING J</t>
  </si>
  <si>
    <t>TTT VN Equity</t>
  </si>
  <si>
    <t>ICTS INTERNATIONAL NV</t>
  </si>
  <si>
    <t>ICTSF US Equity</t>
  </si>
  <si>
    <t>HAURI INC</t>
  </si>
  <si>
    <t>049130 KF Equity</t>
  </si>
  <si>
    <t>JOST'S ENGINEERING CO LTD</t>
  </si>
  <si>
    <t>JOST IN Equity</t>
  </si>
  <si>
    <t>TELESIA SPA</t>
  </si>
  <si>
    <t>TLS IM Equity</t>
  </si>
  <si>
    <t>TOYS R US ANZ LTD</t>
  </si>
  <si>
    <t>TOY AU Equity</t>
  </si>
  <si>
    <t>PHUONG NAM CULTURAL JSC</t>
  </si>
  <si>
    <t>PNC VN Equity</t>
  </si>
  <si>
    <t>HIGH ENERGY BATTERIES LTD</t>
  </si>
  <si>
    <t>HIGH IN Equity</t>
  </si>
  <si>
    <t>SAVA DD</t>
  </si>
  <si>
    <t>SAVR SV Equity</t>
  </si>
  <si>
    <t>CAN THO MINERAL &amp; CEMENT JSC</t>
  </si>
  <si>
    <t>CCM VN Equity</t>
  </si>
  <si>
    <t>TRANSILVANIA BROKER DE ASIGU</t>
  </si>
  <si>
    <t>TBK RO Equity</t>
  </si>
  <si>
    <t>NATIONAL MINERAL WATER</t>
  </si>
  <si>
    <t>NMWI OM Equity</t>
  </si>
  <si>
    <t>FUSION CORP</t>
  </si>
  <si>
    <t>3977 JP Equity</t>
  </si>
  <si>
    <t>WALL STREET FINANCE LTD</t>
  </si>
  <si>
    <t>WSF IN Equity</t>
  </si>
  <si>
    <t>PASSLOGY CO LTD</t>
  </si>
  <si>
    <t>4426 JP Equity</t>
  </si>
  <si>
    <t>DONG NAI BUILDING MATERIAL&amp;F</t>
  </si>
  <si>
    <t>BMF VN Equity</t>
  </si>
  <si>
    <t>GREEN ENERGY 4 SEASONS</t>
  </si>
  <si>
    <t>MLGES FP Equity</t>
  </si>
  <si>
    <t>MCCHIP RESOURCES INC</t>
  </si>
  <si>
    <t>MCS CN Equity</t>
  </si>
  <si>
    <t>POWERFUL TECHNOLOGIES LTD</t>
  </si>
  <si>
    <t>POWERFUL IN Equity</t>
  </si>
  <si>
    <t>VASUNDHARA RASAYANS LTD</t>
  </si>
  <si>
    <t>VASR IN Equity</t>
  </si>
  <si>
    <t>AN GIANG MECHANICAL JSC</t>
  </si>
  <si>
    <t>CKA VN Equity</t>
  </si>
  <si>
    <t>SWISSMED SA</t>
  </si>
  <si>
    <t>SWD PW Equity</t>
  </si>
  <si>
    <t>VNECO 9 ELECTRICITY CONSTRUC</t>
  </si>
  <si>
    <t>VE9 VN Equity</t>
  </si>
  <si>
    <t>TAURIGA SCIENCES INC</t>
  </si>
  <si>
    <t>TAUG US Equity</t>
  </si>
  <si>
    <t>FLEXOS SA</t>
  </si>
  <si>
    <t>FLEX BB Equity</t>
  </si>
  <si>
    <t>ZAPSIBCOMBANK PAO</t>
  </si>
  <si>
    <t>ZAPK RU Equity</t>
  </si>
  <si>
    <t>WESTERN ASSET MANAGED MUNICI</t>
  </si>
  <si>
    <t>MMU US Equity</t>
  </si>
  <si>
    <t>NUVEEN MUNI VALUE FD</t>
  </si>
  <si>
    <t>NUV US Equity</t>
  </si>
  <si>
    <t>CREDIT SUISSE ASSET MGMT INC</t>
  </si>
  <si>
    <t>CIK US Equity</t>
  </si>
  <si>
    <t>BLACKROCK MUNIYIELD QUAL II</t>
  </si>
  <si>
    <t>MQT US Equity</t>
  </si>
  <si>
    <t>NEUBERGER BERMAN MUNICIPAL</t>
  </si>
  <si>
    <t>NBH US Equity</t>
  </si>
  <si>
    <t>DELAWARE INV MINN MUNI II</t>
  </si>
  <si>
    <t>VMM US Equity</t>
  </si>
  <si>
    <t>NEUBERGER BERMAN REAL ESTATE</t>
  </si>
  <si>
    <t>NRO US Equity</t>
  </si>
  <si>
    <t>PIONEER MUNICIPAL HIGH INCOM</t>
  </si>
  <si>
    <t>MAV US Equity</t>
  </si>
  <si>
    <t>SCOTTISH AMERICAN INV COMP</t>
  </si>
  <si>
    <t>SAIN LN Equity</t>
  </si>
  <si>
    <t>WELLS FARGO INCOME OPPORTUNI</t>
  </si>
  <si>
    <t>EAD US Equity</t>
  </si>
  <si>
    <t>BANK EKATERINBURG-BRD</t>
  </si>
  <si>
    <t>EMBN RU Equity</t>
  </si>
  <si>
    <t>UNION METALLURGIQUE HAUTE-SE</t>
  </si>
  <si>
    <t>MLUMH FP Equity</t>
  </si>
  <si>
    <t>INVERSIONES MUNDIAL S.A.</t>
  </si>
  <si>
    <t>INVMUND CB Equity</t>
  </si>
  <si>
    <t>BLOOM SELECT INCOME FUND</t>
  </si>
  <si>
    <t>BLB-U CN Equity</t>
  </si>
  <si>
    <t>ASSET RESOLUTIONS LTD</t>
  </si>
  <si>
    <t>ASS AU Equity</t>
  </si>
  <si>
    <t>NUVEEN ENH MUNI VALUE FD</t>
  </si>
  <si>
    <t>NEV US Equity</t>
  </si>
  <si>
    <t>BNP PARIBAS CARDIF SA</t>
  </si>
  <si>
    <t>CARDIFC1 PE Equity</t>
  </si>
  <si>
    <t>BLACKROCK MUNIYIELD MI QUALI</t>
  </si>
  <si>
    <t>MIY US Equity</t>
  </si>
  <si>
    <t>FIRST TRUST SPECIALTY FINANC</t>
  </si>
  <si>
    <t>FGB US Equity</t>
  </si>
  <si>
    <t>CANADIAN UTILITIES &amp; TELECOM</t>
  </si>
  <si>
    <t>UTE-U CN Equity</t>
  </si>
  <si>
    <t>NUVEEN CALIFORNIA MUNICIPAL</t>
  </si>
  <si>
    <t>NCA US Equity</t>
  </si>
  <si>
    <t>INVESCO CA V M I</t>
  </si>
  <si>
    <t>VCV US Equity</t>
  </si>
  <si>
    <t>MINT INCOME FUND-TR UTS</t>
  </si>
  <si>
    <t>MID-U CN Equity</t>
  </si>
  <si>
    <t>MFS INTERMEDIATE HIGH INC FN</t>
  </si>
  <si>
    <t>CIF US Equity</t>
  </si>
  <si>
    <t>PERSHING SQUARE HOLDINGS LTD</t>
  </si>
  <si>
    <t>PSH NA Equity</t>
  </si>
  <si>
    <t>NUVEEN MN QUAL MUNI INC FD</t>
  </si>
  <si>
    <t>NMS US Equity</t>
  </si>
  <si>
    <t>Investable Universe (2222)</t>
  </si>
  <si>
    <t>REAVES UTILITY INCOME FUND</t>
  </si>
  <si>
    <t>UTG US Equity</t>
  </si>
  <si>
    <t>RHYTHM CO LTD</t>
  </si>
  <si>
    <t>7769 JP Equity</t>
  </si>
  <si>
    <t>TODA KOGYO CORP</t>
  </si>
  <si>
    <t>4100 JP Equity</t>
  </si>
  <si>
    <t>PRO POPULO PP AS</t>
  </si>
  <si>
    <t>IFP SK Equity</t>
  </si>
  <si>
    <t>UNICA REAL-ESTATE SOCIMI SA</t>
  </si>
  <si>
    <t>YURE SM Equity</t>
  </si>
  <si>
    <t>NIHON KOGYO CO LTD</t>
  </si>
  <si>
    <t>5279 JP Equity</t>
  </si>
  <si>
    <t>FEDERATED HERMES PREMIER MUN</t>
  </si>
  <si>
    <t>FMN US Equity</t>
  </si>
  <si>
    <t>SMCP SA</t>
  </si>
  <si>
    <t>SMCP FP Equity</t>
  </si>
  <si>
    <t>EAGLE FINANCIAL BANCORP INC</t>
  </si>
  <si>
    <t>EFBI US Equity</t>
  </si>
  <si>
    <t>ABERDEEN STANDARD ASIA FOCUS</t>
  </si>
  <si>
    <t>AAS LN Equity</t>
  </si>
  <si>
    <t>PIONEER DIVERSIFIED HIGH INC</t>
  </si>
  <si>
    <t>HNW US Equity</t>
  </si>
  <si>
    <t>TERRA SANTA AGRO SA</t>
  </si>
  <si>
    <t>TESA3 BZ Equity</t>
  </si>
  <si>
    <t>PCSB FINANCIAL CORP</t>
  </si>
  <si>
    <t>PCSB US Equity</t>
  </si>
  <si>
    <t>BLACKROCK ENRGY &amp; RES</t>
  </si>
  <si>
    <t>BGR US Equity</t>
  </si>
  <si>
    <t>NUVEEN QUAL MUNI INCOME FD</t>
  </si>
  <si>
    <t>NAD US Equity</t>
  </si>
  <si>
    <t>EXTERRAN CORP</t>
  </si>
  <si>
    <t>EXTN US Equity</t>
  </si>
  <si>
    <t>INVESCO VALUE MUNICIPAL INCO</t>
  </si>
  <si>
    <t>IIM US Equity</t>
  </si>
  <si>
    <t>NUVEEN AMT-FR QU MUNI INC FD</t>
  </si>
  <si>
    <t>NEA US Equity</t>
  </si>
  <si>
    <t>MQY US Equity</t>
  </si>
  <si>
    <t>NUVEEN CA QUAL MUNI INC FD</t>
  </si>
  <si>
    <t>NAC US Equity</t>
  </si>
  <si>
    <t>BLACKROCK MUNIVEST FUND II</t>
  </si>
  <si>
    <t>MVT US Equity</t>
  </si>
  <si>
    <t>NUVEEN CA SEL TX-FR INC PORT</t>
  </si>
  <si>
    <t>NXC US Equity</t>
  </si>
  <si>
    <t>NUVEEN PA QUAL MUNI INC FD</t>
  </si>
  <si>
    <t>NQP US Equity</t>
  </si>
  <si>
    <t>DELAWARE INV CO MUNI INC FD</t>
  </si>
  <si>
    <t>VCF US Equity</t>
  </si>
  <si>
    <t>NUVEEN NY QUAL MUNI INC FD</t>
  </si>
  <si>
    <t>NAN US Equity</t>
  </si>
  <si>
    <t>EATON VANCE LTD DURATION FND</t>
  </si>
  <si>
    <t>EVV US Equity</t>
  </si>
  <si>
    <t>CCSB FINANCIAL CORP</t>
  </si>
  <si>
    <t>CCFC US Equity</t>
  </si>
  <si>
    <t>BLACKROCK ENHANCED GOVT FUND</t>
  </si>
  <si>
    <t>EGF US Equity</t>
  </si>
  <si>
    <t>INVESCO TRUST FOR INVESTMENT</t>
  </si>
  <si>
    <t>VTN US Equity</t>
  </si>
  <si>
    <t>NUVEEN AZ QUAL MUNI INC FD</t>
  </si>
  <si>
    <t>NAZ US Equity</t>
  </si>
  <si>
    <t>DELAWARE INV NATL MUNI INC F</t>
  </si>
  <si>
    <t>VFL US Equity</t>
  </si>
  <si>
    <t>NUVEEN NY AMT-FR MUNI INC FD</t>
  </si>
  <si>
    <t>NRK US Equity</t>
  </si>
  <si>
    <t>BLACKROCK MUNICIPAL INC TRST</t>
  </si>
  <si>
    <t>BFK US Equity</t>
  </si>
  <si>
    <t>NUVEEN MUNI HIGH INC OPP FD</t>
  </si>
  <si>
    <t>NMZ US Equity</t>
  </si>
  <si>
    <t>REGIONAL BRANDS INC</t>
  </si>
  <si>
    <t>RGBD US Equity</t>
  </si>
  <si>
    <t>NUVEEN NY SEL TX-FR INC PORT</t>
  </si>
  <si>
    <t>NXN US Equity</t>
  </si>
  <si>
    <t>INVESCO PENNSYLVANIA VALUE M</t>
  </si>
  <si>
    <t>VPV US Equity</t>
  </si>
  <si>
    <t>INVESCO TRUST FOR INVESTMEN</t>
  </si>
  <si>
    <t>VGM US Equity</t>
  </si>
  <si>
    <t>ALLIANCEBERNSTEIN GL HI INC</t>
  </si>
  <si>
    <t>AWF US Equity</t>
  </si>
  <si>
    <t>INVESCO QUALITY MUNI INC TR</t>
  </si>
  <si>
    <t>IQI US Equity</t>
  </si>
  <si>
    <t>INVESCO MUNICIPAL OPPORTUNI</t>
  </si>
  <si>
    <t>VMO US Equity</t>
  </si>
  <si>
    <t>INVESCO MUNICIPAL TRUST</t>
  </si>
  <si>
    <t>VKQ US Equity</t>
  </si>
  <si>
    <t>BLACKROCK LNG-TM MUN ADV TST</t>
  </si>
  <si>
    <t>BTA US Equity</t>
  </si>
  <si>
    <t>CNL CAPITAL EKES</t>
  </si>
  <si>
    <t>CNLCAP GA Equity</t>
  </si>
  <si>
    <t>STEMMER IMAGING AG</t>
  </si>
  <si>
    <t>S9I GR Equity</t>
  </si>
  <si>
    <t>BLACKROCK CORP HI YLD</t>
  </si>
  <si>
    <t>HYT US Equity</t>
  </si>
  <si>
    <t>POLARIS INFRASTRUCTURE INC</t>
  </si>
  <si>
    <t>PIF CN Equity</t>
  </si>
  <si>
    <t>INVESCO AD MIT II</t>
  </si>
  <si>
    <t>VKI US Equity</t>
  </si>
  <si>
    <t>REGIS CORP</t>
  </si>
  <si>
    <t>RGS US Equity</t>
  </si>
  <si>
    <t>SANTOSH INDUSTRIES LTD</t>
  </si>
  <si>
    <t>SANTOSH IN Equity</t>
  </si>
  <si>
    <t>ELEKTRO GORENJSKA PODJETJE Z</t>
  </si>
  <si>
    <t>EGKG SV Equity</t>
  </si>
  <si>
    <t>GOLDEN OCEAN GROUP LTD</t>
  </si>
  <si>
    <t>GOGL NO Equity</t>
  </si>
  <si>
    <t>FORLIFE CO LTD</t>
  </si>
  <si>
    <t>3477 JP Equity</t>
  </si>
  <si>
    <t>BRANDYWINE REALTY TRUST</t>
  </si>
  <si>
    <t>BDN US Equity</t>
  </si>
  <si>
    <t>BNYM STRAT MUNI BND</t>
  </si>
  <si>
    <t>DSM US Equity</t>
  </si>
  <si>
    <t>PIONEER HIGH INCOME FUND INC</t>
  </si>
  <si>
    <t>PHT US Equity</t>
  </si>
  <si>
    <t>ELEKTRO PRIMORSKA DD</t>
  </si>
  <si>
    <t>EPRG SV Equity</t>
  </si>
  <si>
    <t>WESTERN ASSET INTERMEDIATE</t>
  </si>
  <si>
    <t>SBI US Equity</t>
  </si>
  <si>
    <t>ADVANCED DISPOSAL SERVICES I</t>
  </si>
  <si>
    <t>ADSW US Equity</t>
  </si>
  <si>
    <t>CANOE EIT INCOME FUND</t>
  </si>
  <si>
    <t>EIT-U CN Equity</t>
  </si>
  <si>
    <t>OMSKIJ KAUCHUK-RTS BOARD US$</t>
  </si>
  <si>
    <t>OMKA RU Equity</t>
  </si>
  <si>
    <t>XAI OCTAGON FLOATING RATE AL</t>
  </si>
  <si>
    <t>XFLT US Equity</t>
  </si>
  <si>
    <t>ILYANG PHARMACEUTICAL CO LTD</t>
  </si>
  <si>
    <t>007570 KS Equity</t>
  </si>
  <si>
    <t>BANCO INTER SA-PR</t>
  </si>
  <si>
    <t>BIDI4 BZ Equity</t>
  </si>
  <si>
    <t>RATNABHUMI DEVELOPERS LTD</t>
  </si>
  <si>
    <t>RATNABHU IN Equity</t>
  </si>
  <si>
    <t>INVESCO HI INC 2023 TRGT TRM</t>
  </si>
  <si>
    <t>IHIT US Equity</t>
  </si>
  <si>
    <t>ITO YOGYO CO LTD</t>
  </si>
  <si>
    <t>5287 JP Equity</t>
  </si>
  <si>
    <t>ELEKTROPRIVREDA CRNE GORE AD</t>
  </si>
  <si>
    <t>EPCG ME Equity</t>
  </si>
  <si>
    <t>TOHO KINZOKU CO LTD</t>
  </si>
  <si>
    <t>5781 JP Equity</t>
  </si>
  <si>
    <t>ORIENTAL CHAIN MFG CO LTD</t>
  </si>
  <si>
    <t>6380 JP Equity</t>
  </si>
  <si>
    <t>MADISON COVERED CALL &amp; EQUIT</t>
  </si>
  <si>
    <t>MCN US Equity</t>
  </si>
  <si>
    <t>CIA TECIDOS NORTE DE MINA-PR</t>
  </si>
  <si>
    <t>CTNM4 BZ Equity</t>
  </si>
  <si>
    <t>TROC DE L'ILE</t>
  </si>
  <si>
    <t>MLTRO FP Equity</t>
  </si>
  <si>
    <t>AKIBA HOLDING CO LTD</t>
  </si>
  <si>
    <t>6840 JP Equity</t>
  </si>
  <si>
    <t>SECOO HOLDING LTD - ADR</t>
  </si>
  <si>
    <t>SECO US Equity</t>
  </si>
  <si>
    <t>ALLEANZA HOLDINGS CO LTD</t>
  </si>
  <si>
    <t>3546 JP Equity</t>
  </si>
  <si>
    <t>BE GROUP AB</t>
  </si>
  <si>
    <t>BEGR SS Equity</t>
  </si>
  <si>
    <t>MANULIFE FLOATING RATE SENIO</t>
  </si>
  <si>
    <t>MFR-U CN Equity</t>
  </si>
  <si>
    <t>PICTON MAHONEY TACTICAL INCO</t>
  </si>
  <si>
    <t>PMB-U CN Equity</t>
  </si>
  <si>
    <t>RANGER ENERGY SERVICES INC</t>
  </si>
  <si>
    <t>RNGR US Equity</t>
  </si>
  <si>
    <t>CRAFT BREW ALLIANCE INC</t>
  </si>
  <si>
    <t>BREW US Equity</t>
  </si>
  <si>
    <t>PIMCO HIGH INCOME FUND</t>
  </si>
  <si>
    <t>PHK US Equity</t>
  </si>
  <si>
    <t>DIVIDEND SELECT 15 CORP</t>
  </si>
  <si>
    <t>DS CN Equity</t>
  </si>
  <si>
    <t>VIRTUS ALLIANZGI CN &amp; INC</t>
  </si>
  <si>
    <t>NCV US Equity</t>
  </si>
  <si>
    <t>BIURO INWESTYCJI KAPITALOWYC</t>
  </si>
  <si>
    <t>BIK PW Equity</t>
  </si>
  <si>
    <t>PUEQU CO LTD</t>
  </si>
  <si>
    <t>9264 JP Equity</t>
  </si>
  <si>
    <t>KYOSAN ELECTRIC MFG CO LTD</t>
  </si>
  <si>
    <t>6742 JP Equity</t>
  </si>
  <si>
    <t>SYS HOLDINGS CO LTD</t>
  </si>
  <si>
    <t>3988 JP Equity</t>
  </si>
  <si>
    <t>DONG YANG PISTRON CO LTD</t>
  </si>
  <si>
    <t>092780 KS Equity</t>
  </si>
  <si>
    <t>TCW STRATEGIC INCOME FUND</t>
  </si>
  <si>
    <t>TSI US Equity</t>
  </si>
  <si>
    <t>VIRTUS ALLIANZGI CN &amp; INC II</t>
  </si>
  <si>
    <t>NCZ US Equity</t>
  </si>
  <si>
    <t>STEP ENERGY SERVICES LTD</t>
  </si>
  <si>
    <t>STEP CN Equity</t>
  </si>
  <si>
    <t>MEDORA HOTELI I LJETOVALISTA</t>
  </si>
  <si>
    <t>HPDG CZ Equity</t>
  </si>
  <si>
    <t>VALUEDESIGN INC</t>
  </si>
  <si>
    <t>3960 JP Equity</t>
  </si>
  <si>
    <t>MFS HIGH INCOME MUNICIPAL TR</t>
  </si>
  <si>
    <t>CXE US Equity</t>
  </si>
  <si>
    <t>OSSEN INNOVATION CO-SPON ADR</t>
  </si>
  <si>
    <t>OSN US Equity</t>
  </si>
  <si>
    <t>ENEVA SA</t>
  </si>
  <si>
    <t>ENEV3 BZ Equity</t>
  </si>
  <si>
    <t>X-FAB SILICON FOUNDRIES SE</t>
  </si>
  <si>
    <t>XFAB FP Equity</t>
  </si>
  <si>
    <t>YUANTA SECURITIES KOREA</t>
  </si>
  <si>
    <t>003470 KS Equity</t>
  </si>
  <si>
    <t>BAAZEEM TRADING CO</t>
  </si>
  <si>
    <t>BAAZEEM AB Equity</t>
  </si>
  <si>
    <t>NO.1 CO LTD</t>
  </si>
  <si>
    <t>3562 JP Equity</t>
  </si>
  <si>
    <t>GPI SPA</t>
  </si>
  <si>
    <t>GPI IM Equity</t>
  </si>
  <si>
    <t>DEXCOM INC</t>
  </si>
  <si>
    <t>DXCM US Equity</t>
  </si>
  <si>
    <t>MFS HIGH YIELD MUNICIPAL TRU</t>
  </si>
  <si>
    <t>CMU US Equity</t>
  </si>
  <si>
    <t>SCHRODER ASIAN TOTAL RETURN</t>
  </si>
  <si>
    <t>ATR LN Equity</t>
  </si>
  <si>
    <t>ISMEDIA CO LTD</t>
  </si>
  <si>
    <t>181340 KS Equity</t>
  </si>
  <si>
    <t>JAMIESON WELLNESS INC</t>
  </si>
  <si>
    <t>JWEL CN Equity</t>
  </si>
  <si>
    <t>DONGKOO BIO &amp; PHARMA CO LTD</t>
  </si>
  <si>
    <t>006620 KS Equity</t>
  </si>
  <si>
    <t>FONTERELLI GMBH CO KGAA</t>
  </si>
  <si>
    <t>FTRK GR Equity</t>
  </si>
  <si>
    <t>ATLAS MARA LTD</t>
  </si>
  <si>
    <t>ATMA LN Equity</t>
  </si>
  <si>
    <t>NORTH AMERICAN CONSTRUCTION</t>
  </si>
  <si>
    <t>NOA CN Equity</t>
  </si>
  <si>
    <t>WANDO ABALONE CO LTD</t>
  </si>
  <si>
    <t>110030 KF Equity</t>
  </si>
  <si>
    <t>AMBEA AB</t>
  </si>
  <si>
    <t>AMBEA SS Equity</t>
  </si>
  <si>
    <t>DZS INC</t>
  </si>
  <si>
    <t>DZSI US Equity</t>
  </si>
  <si>
    <t>TECHTARGET</t>
  </si>
  <si>
    <t>TTGT US Equity</t>
  </si>
  <si>
    <t>FM MATTSSON MORA GROUP AB</t>
  </si>
  <si>
    <t>FMMB SS Equity</t>
  </si>
  <si>
    <t>PITTLER MASCHINENFABRIK AG</t>
  </si>
  <si>
    <t>PIT GR Equity</t>
  </si>
  <si>
    <t>NOKWON COMMERCIALS &amp; INDUSTR</t>
  </si>
  <si>
    <t>065560 KS Equity</t>
  </si>
  <si>
    <t>TERVEYSTALO OYJ</t>
  </si>
  <si>
    <t>TTALO FH Equity</t>
  </si>
  <si>
    <t>PKSHA TECHNOLOGY INC</t>
  </si>
  <si>
    <t>3993 JP Equity</t>
  </si>
  <si>
    <t>CLOUD TECHNOLOGIES SA</t>
  </si>
  <si>
    <t>CLD PW Equity</t>
  </si>
  <si>
    <t>VOLT INFO SCIENCES INC</t>
  </si>
  <si>
    <t>VOLT US Equity</t>
  </si>
  <si>
    <t>FIVE POINT HOLDINGS LLC-CL A</t>
  </si>
  <si>
    <t>FPH US Equity</t>
  </si>
  <si>
    <t>TOP 10 SPLIT TRUST</t>
  </si>
  <si>
    <t>TXT-U CN Equity</t>
  </si>
  <si>
    <t>INDOSTAR CAPITAL FINANCE LTD</t>
  </si>
  <si>
    <t>INDOSTAR IN Equity</t>
  </si>
  <si>
    <t>AIXTRON SE</t>
  </si>
  <si>
    <t>AIXA GR Equity</t>
  </si>
  <si>
    <t>KMP PW Equity</t>
  </si>
  <si>
    <t>TRITON DEVELOPMENT SA</t>
  </si>
  <si>
    <t>TRI PW Equity</t>
  </si>
  <si>
    <t>ADDLIFE AB-B</t>
  </si>
  <si>
    <t>ALIFB SS Equity</t>
  </si>
  <si>
    <t>CENTURY TEXTILES &amp; INDS LTD</t>
  </si>
  <si>
    <t>CENT IN Equity</t>
  </si>
  <si>
    <t>INDUSTRIAL CONSTRUCTION JSC</t>
  </si>
  <si>
    <t>ICC VN Equity</t>
  </si>
  <si>
    <t>NANKAI TATSUMURA CONSTRUCT</t>
  </si>
  <si>
    <t>1850 JP Equity</t>
  </si>
  <si>
    <t>FORTUNA SILVER MINES INC</t>
  </si>
  <si>
    <t>FVI CN Equity</t>
  </si>
  <si>
    <t>VICOR CORP</t>
  </si>
  <si>
    <t>VICR US Equity</t>
  </si>
  <si>
    <t>CIAAT CO LTD</t>
  </si>
  <si>
    <t>103660 KS Equity</t>
  </si>
  <si>
    <t>NATIONAL CO FOR LEARNING &amp; E</t>
  </si>
  <si>
    <t>NCLE AB Equity</t>
  </si>
  <si>
    <t>PANGAEA LOGISTICS SOLUTIONS</t>
  </si>
  <si>
    <t>PANL US Equity</t>
  </si>
  <si>
    <t>CRYSTAL AMBER FUND LTD</t>
  </si>
  <si>
    <t>CRS LN Equity</t>
  </si>
  <si>
    <t>STITCH FIX INC-CLASS A</t>
  </si>
  <si>
    <t>SFIX US Equity</t>
  </si>
  <si>
    <t>JERASH HOLDINGS US INC</t>
  </si>
  <si>
    <t>JRSH US Equity</t>
  </si>
  <si>
    <t>LOGLY INC</t>
  </si>
  <si>
    <t>6579 JP Equity</t>
  </si>
  <si>
    <t>POLAR CAPITAL GLOBAL HEALTHC</t>
  </si>
  <si>
    <t>PCGH LN Equity</t>
  </si>
  <si>
    <t>GESTAMP AUTOMOCION SA</t>
  </si>
  <si>
    <t>GEST SM Equity</t>
  </si>
  <si>
    <t>QUINSTREET INC</t>
  </si>
  <si>
    <t>QNST US Equity</t>
  </si>
  <si>
    <t>DESPEGAR.COM CORP</t>
  </si>
  <si>
    <t>DESP US Equity</t>
  </si>
  <si>
    <t>BUSINESSON COMMUNICATION</t>
  </si>
  <si>
    <t>138580 KS Equity</t>
  </si>
  <si>
    <t>NAMA CHEMICALS CO</t>
  </si>
  <si>
    <t>NAMA AB Equity</t>
  </si>
  <si>
    <t>EMAILUL SA MEDIAS</t>
  </si>
  <si>
    <t>EMAI RO Equity</t>
  </si>
  <si>
    <t>YANCOAL AUSTRALIA LTD</t>
  </si>
  <si>
    <t>YAL AU Equity</t>
  </si>
  <si>
    <t>JMC CORPORATION</t>
  </si>
  <si>
    <t>5704 JP Equity</t>
  </si>
  <si>
    <t>PEARL SANITARY PAPER CONVERT</t>
  </si>
  <si>
    <t>PERL JR Equity</t>
  </si>
  <si>
    <t>SDIPTECH AB - B</t>
  </si>
  <si>
    <t>SDIPB SS Equity</t>
  </si>
  <si>
    <t>NORTH COAST SA</t>
  </si>
  <si>
    <t>NCT PW Equity</t>
  </si>
  <si>
    <t>TRENDLINE INFORMATION &amp; COMM</t>
  </si>
  <si>
    <t>TREN IT Equity</t>
  </si>
  <si>
    <t>ROSDORBANK</t>
  </si>
  <si>
    <t>RDRB RU Equity</t>
  </si>
  <si>
    <t>PAIK KWANG INDUSTRIAL CO LTD</t>
  </si>
  <si>
    <t>001340 KS Equity</t>
  </si>
  <si>
    <t>VISCO TECHNOLOGIES CORP</t>
  </si>
  <si>
    <t>6698 JP Equity</t>
  </si>
  <si>
    <t>EXEL COMPOSITES OYJ</t>
  </si>
  <si>
    <t>EXL1V FH Equity</t>
  </si>
  <si>
    <t>YOUKOSHA CO LTD</t>
  </si>
  <si>
    <t>6576 JP Equity</t>
  </si>
  <si>
    <t>GLOBAL LINK MANAGEMENT INC</t>
  </si>
  <si>
    <t>3486 JP Equity</t>
  </si>
  <si>
    <t>RAMACO RESOURCES INC</t>
  </si>
  <si>
    <t>METC US Equity</t>
  </si>
  <si>
    <t>PLACO CO LTD</t>
  </si>
  <si>
    <t>6347 JP Equity</t>
  </si>
  <si>
    <t>ABHOTEL CO LTD</t>
  </si>
  <si>
    <t>6565 JP Equity</t>
  </si>
  <si>
    <t>FLAROS SA BUCURESTI</t>
  </si>
  <si>
    <t>FLAO RO Equity</t>
  </si>
  <si>
    <t>NETFONDS AG</t>
  </si>
  <si>
    <t>NF4 GR Equity</t>
  </si>
  <si>
    <t>CVNET INC</t>
  </si>
  <si>
    <t>073960 KF Equity</t>
  </si>
  <si>
    <t>QUANG NGAI URBAN ENVIRONMENT</t>
  </si>
  <si>
    <t>MQN VN Equity</t>
  </si>
  <si>
    <t>BOLSA DE VALORES DE COLOMBIA</t>
  </si>
  <si>
    <t>BVC CB Equity</t>
  </si>
  <si>
    <t>SEPLAT ENERGY PLC</t>
  </si>
  <si>
    <t>SEPL LN Equity</t>
  </si>
  <si>
    <t>DUROC AB-B SHS</t>
  </si>
  <si>
    <t>DURCB SS Equity</t>
  </si>
  <si>
    <t>BFF BANK SPA</t>
  </si>
  <si>
    <t>BFF IM Equity</t>
  </si>
  <si>
    <t>AZUL SA</t>
  </si>
  <si>
    <t>AZUL4 BZ Equity</t>
  </si>
  <si>
    <t>PHIL COMPANY</t>
  </si>
  <si>
    <t>3267 JP Equity</t>
  </si>
  <si>
    <t>I &amp; C TECHNOLOGY CO LTD</t>
  </si>
  <si>
    <t>052860 KS Equity</t>
  </si>
  <si>
    <t>APPFOLIO INC - A</t>
  </si>
  <si>
    <t>APPF US Equity</t>
  </si>
  <si>
    <t>INFO EDGE INDIA LTD</t>
  </si>
  <si>
    <t>INFOE IN Equity</t>
  </si>
  <si>
    <t>LTS INC</t>
  </si>
  <si>
    <t>6560 JP Equity</t>
  </si>
  <si>
    <t>EDESA HOLDING SA</t>
  </si>
  <si>
    <t>EDSH AR Equity</t>
  </si>
  <si>
    <t>VARROC ENGINEERING LTD</t>
  </si>
  <si>
    <t>VARROC IN Equity</t>
  </si>
  <si>
    <t>AMERICAN SUPERCONDUCTOR CORP</t>
  </si>
  <si>
    <t>AMSC US Equity</t>
  </si>
  <si>
    <t>BIRMAN WOOD AND HARDWARE LTD</t>
  </si>
  <si>
    <t>BIRM IT Equity</t>
  </si>
  <si>
    <t>MADARA COSMETICS AS</t>
  </si>
  <si>
    <t>MDARA LR Equity</t>
  </si>
  <si>
    <t>LIBERTY ALL-STAR GROWTH FD</t>
  </si>
  <si>
    <t>ASG US Equity</t>
  </si>
  <si>
    <t>PETROBRAS DISTRIBUIDORA SA</t>
  </si>
  <si>
    <t>BRDT3 BZ Equity</t>
  </si>
  <si>
    <t>EAST CARIBBEAN FINANCIAL HOL</t>
  </si>
  <si>
    <t>ECFH EK Equity</t>
  </si>
  <si>
    <t>BG T&amp;A CO</t>
  </si>
  <si>
    <t>046310 KS Equity</t>
  </si>
  <si>
    <t>FIDELITY JAPAN TRUST PLC</t>
  </si>
  <si>
    <t>FJV LN Equity</t>
  </si>
  <si>
    <t>KUSTUR KUSADASI TUR. END. AS</t>
  </si>
  <si>
    <t>KSTUR TI Equity</t>
  </si>
  <si>
    <t>INDIABULLS REAL ESTATE LTD</t>
  </si>
  <si>
    <t>IBREL IN Equity</t>
  </si>
  <si>
    <t>BALCO GROUP AB</t>
  </si>
  <si>
    <t>BALCO SS Equity</t>
  </si>
  <si>
    <t>BANK CENTERCREDIT</t>
  </si>
  <si>
    <t>CCBN KZ Equity</t>
  </si>
  <si>
    <t>APACT CO LTD</t>
  </si>
  <si>
    <t>200470 KS Equity</t>
  </si>
  <si>
    <t>ROVIO ENTERTAINMENT OY</t>
  </si>
  <si>
    <t>ROVIO FH Equity</t>
  </si>
  <si>
    <t>HORUS AG</t>
  </si>
  <si>
    <t>HRU GR Equity</t>
  </si>
  <si>
    <t>FORTERRA INC</t>
  </si>
  <si>
    <t>FRTA US Equity</t>
  </si>
  <si>
    <t>INSTALCO AB</t>
  </si>
  <si>
    <t>INSTAL SS Equity</t>
  </si>
  <si>
    <t>FONDIA OYJ</t>
  </si>
  <si>
    <t>FONDIA FH Equity</t>
  </si>
  <si>
    <t>GOZDE GIRISIM SERMAYESI YATI</t>
  </si>
  <si>
    <t>GOZDE TI Equity</t>
  </si>
  <si>
    <t>TITANIUM OYJ</t>
  </si>
  <si>
    <t>TITAN FH Equity</t>
  </si>
  <si>
    <t>FINE ORGANIC INDUSTRIES LTD</t>
  </si>
  <si>
    <t>FINEORG IN Equity</t>
  </si>
  <si>
    <t>GOLDENHOME LIVING CO LTD-A</t>
  </si>
  <si>
    <t>603180 CH Equity</t>
  </si>
  <si>
    <t>ARITZIA INC-SUBORDINATE VOTI</t>
  </si>
  <si>
    <t>ATZ CN Equity</t>
  </si>
  <si>
    <t>LOADSTAR CAPITAL KK</t>
  </si>
  <si>
    <t>3482 JP Equity</t>
  </si>
  <si>
    <t>JT CORP</t>
  </si>
  <si>
    <t>089790 KS Equity</t>
  </si>
  <si>
    <t>SALMONES CAMANCHACA SA</t>
  </si>
  <si>
    <t>SALMOCAM CI Equity</t>
  </si>
  <si>
    <t>COLORAY INTERNATIONAL INVEST</t>
  </si>
  <si>
    <t>900310 KS Equity</t>
  </si>
  <si>
    <t>CHARTER COURT FINANCIAL S</t>
  </si>
  <si>
    <t>CCFS LN Equity</t>
  </si>
  <si>
    <t>WITTCHEN SA</t>
  </si>
  <si>
    <t>WTN PW Equity</t>
  </si>
  <si>
    <t>FORMOSA SUMCO TECHNOLOGY COR</t>
  </si>
  <si>
    <t>3532 TT Equity</t>
  </si>
  <si>
    <t>JEJU SEMICONDUCTOR CORP</t>
  </si>
  <si>
    <t>080220 KS Equity</t>
  </si>
  <si>
    <t>YOUON TECHNOLOGY CO LTD-A</t>
  </si>
  <si>
    <t>603776 CH Equity</t>
  </si>
  <si>
    <t>ZEGONA COMMUNICATIONS PLC</t>
  </si>
  <si>
    <t>ZEG LN Equity</t>
  </si>
  <si>
    <t>SOLDOUT INC</t>
  </si>
  <si>
    <t>6553 JP Equity</t>
  </si>
  <si>
    <t>STEEL CONNECT INC</t>
  </si>
  <si>
    <t>STCN US Equity</t>
  </si>
  <si>
    <t>YANKEY ENGINEERING CO LTD</t>
  </si>
  <si>
    <t>6691 TT Equity</t>
  </si>
  <si>
    <t>KAMUX CORP</t>
  </si>
  <si>
    <t>KAMUX FH Equity</t>
  </si>
  <si>
    <t>ITALGAS SPA</t>
  </si>
  <si>
    <t>IG IM Equity</t>
  </si>
  <si>
    <t>BEIJING KONRUNS PHARMACEUT-A</t>
  </si>
  <si>
    <t>603590 CH Equity</t>
  </si>
  <si>
    <t>CHILISIN ELECTRONICS CORP</t>
  </si>
  <si>
    <t>2456 TT Equity</t>
  </si>
  <si>
    <t>HOLY STONE ENTERPRISE CO LTD</t>
  </si>
  <si>
    <t>3026 TT Equity</t>
  </si>
  <si>
    <t>ZK INTERNATIONAL GROUP CO LT</t>
  </si>
  <si>
    <t>ZKIN US Equity</t>
  </si>
  <si>
    <t>HEBEI YANGYUAN ZHIHUI BEVE-A</t>
  </si>
  <si>
    <t>603156 CH Equity</t>
  </si>
  <si>
    <t>WG TECH JIANGXI CO LTD-A</t>
  </si>
  <si>
    <t>603773 CH Equity</t>
  </si>
  <si>
    <t>BHARAT DYNAMICS LTD</t>
  </si>
  <si>
    <t>BDL IN Equity</t>
  </si>
  <si>
    <t>PADMA OIL COMPANY LTD</t>
  </si>
  <si>
    <t>PADMAO BD Equity</t>
  </si>
  <si>
    <t>SUNAC CHINA HOLDINGS LTD</t>
  </si>
  <si>
    <t>1918 HK Equity</t>
  </si>
  <si>
    <t>ENERGY RECOVERY INC</t>
  </si>
  <si>
    <t>ERII US Equity</t>
  </si>
  <si>
    <t>SHOPPERS STOP LTD</t>
  </si>
  <si>
    <t>SHOP IN Equity</t>
  </si>
  <si>
    <t>HDFC ASSET MANAGEMENT CO LTD</t>
  </si>
  <si>
    <t>HDFCAMC IN Equity</t>
  </si>
  <si>
    <t>APEX FROZEN FOODS LTD</t>
  </si>
  <si>
    <t>APEX IN Equity</t>
  </si>
  <si>
    <t>SUMMIT PROPERTIES LTD</t>
  </si>
  <si>
    <t>SMTP LN Equity</t>
  </si>
  <si>
    <t>AVANTEL LTD</t>
  </si>
  <si>
    <t>AVTS IN Equity</t>
  </si>
  <si>
    <t>SEVEN PRINCIPLES AG</t>
  </si>
  <si>
    <t>T3T1 GR Equity</t>
  </si>
  <si>
    <t>HANOI CIVIL INVESTMENT CONST</t>
  </si>
  <si>
    <t>XDH VN Equity</t>
  </si>
  <si>
    <t>HAI PHONG CONSTRUCTION JSC</t>
  </si>
  <si>
    <t>HC3 VN Equity</t>
  </si>
  <si>
    <t>KANCHI KARPOORAM LTD</t>
  </si>
  <si>
    <t>KANC IN Equity</t>
  </si>
  <si>
    <t>MAVI GIYIM SANAYI VE TICA-B</t>
  </si>
  <si>
    <t>MAVI TI Equity</t>
  </si>
  <si>
    <t>GREENTREE HOSPITALITY GR-ADR</t>
  </si>
  <si>
    <t>GHG US Equity</t>
  </si>
  <si>
    <t>YIK CORP</t>
  </si>
  <si>
    <t>232140 KS Equity</t>
  </si>
  <si>
    <t>BABELON INVESTMENTS CO PLC</t>
  </si>
  <si>
    <t>SALM JR Equity</t>
  </si>
  <si>
    <t>HUAXIN CEMENT CO LTD-B</t>
  </si>
  <si>
    <t>900933 CH Equity</t>
  </si>
  <si>
    <t>PANOSTAJA OYJ</t>
  </si>
  <si>
    <t>PNA1V FH Equity</t>
  </si>
  <si>
    <t>SOLON EIENDOM ASA</t>
  </si>
  <si>
    <t>SOLON NO Equity</t>
  </si>
  <si>
    <t>SMITHSON INVESTMENT TRUST</t>
  </si>
  <si>
    <t>SSON LN Equity</t>
  </si>
  <si>
    <t>AL MASHRIQ INSURANCE CO</t>
  </si>
  <si>
    <t>MIC PS Equity</t>
  </si>
  <si>
    <t>TOP SPRING INTERNATIONAL HLD</t>
  </si>
  <si>
    <t>3688 HK Equity</t>
  </si>
  <si>
    <t>APTC CO LTD</t>
  </si>
  <si>
    <t>089970 KS Equity</t>
  </si>
  <si>
    <t>CORSA COAL CORP</t>
  </si>
  <si>
    <t>CSO CN Equity</t>
  </si>
  <si>
    <t>SOCIETA SPORTIVA LAZIO SPA</t>
  </si>
  <si>
    <t>SSL IM Equity</t>
  </si>
  <si>
    <t>ASMEDIA TECHNOLOGY INC</t>
  </si>
  <si>
    <t>5269 TT Equity</t>
  </si>
  <si>
    <t>SYNTHETICMR AB</t>
  </si>
  <si>
    <t>SYNT SS Equity</t>
  </si>
  <si>
    <t>NORD</t>
  </si>
  <si>
    <t>NORD RO Equity</t>
  </si>
  <si>
    <t>MAHA RASHTRA APEX CORP</t>
  </si>
  <si>
    <t>MHAC IN Equity</t>
  </si>
  <si>
    <t>CENTRAL PHARMARCEUTICAL JSC3</t>
  </si>
  <si>
    <t>DP3 VN Equity</t>
  </si>
  <si>
    <t>CORTEX BUSINESS SOLUTIONS IN</t>
  </si>
  <si>
    <t>CBX CN Equity</t>
  </si>
  <si>
    <t>QMC CO LTD</t>
  </si>
  <si>
    <t>136660 KS Equity</t>
  </si>
  <si>
    <t>NANJING HANRUI COBALT CO L-A</t>
  </si>
  <si>
    <t>300618 CH Equity</t>
  </si>
  <si>
    <t>FUSHENG PRECISION CO LTD</t>
  </si>
  <si>
    <t>6670 TT Equity</t>
  </si>
  <si>
    <t>FANGDA CARBON NEW MATERIAL-A</t>
  </si>
  <si>
    <t>600516 CH Equity</t>
  </si>
  <si>
    <t>VIETJET AVIATION JSC</t>
  </si>
  <si>
    <t>VJC VN Equity</t>
  </si>
  <si>
    <t>VISTIN PHARMA ASA</t>
  </si>
  <si>
    <t>VISTN NO Equity</t>
  </si>
  <si>
    <t>TRABZON LIMAN ISLETMECILIGI</t>
  </si>
  <si>
    <t>TLMAN TI Equity</t>
  </si>
  <si>
    <t>MEDIZEN HUMANCARE CO LTD</t>
  </si>
  <si>
    <t>236340 KS Equity</t>
  </si>
  <si>
    <t>BORA PHARMACEUTICALS CO LTD</t>
  </si>
  <si>
    <t>6472 TT Equity</t>
  </si>
  <si>
    <t>TIANJIN GUANGYU DEVELOPMT-A</t>
  </si>
  <si>
    <t>000537 CH Equity</t>
  </si>
  <si>
    <t>VIMICO - THAI NGUYEN NON - F</t>
  </si>
  <si>
    <t>TMG VN Equity</t>
  </si>
  <si>
    <t>GRENERGY RENOVABLES</t>
  </si>
  <si>
    <t>GRE SM Equity</t>
  </si>
  <si>
    <t>IL SOLE 24 ORE</t>
  </si>
  <si>
    <t>S24 IM Equity</t>
  </si>
  <si>
    <t>SADHANA NITRO CHEM LTD</t>
  </si>
  <si>
    <t>SNC IN Equity</t>
  </si>
  <si>
    <t>MAHASHREE TRADING LTD</t>
  </si>
  <si>
    <t>MAHA IN Equity</t>
  </si>
  <si>
    <t>CCCG REAL ESTATE CORP LTD-A</t>
  </si>
  <si>
    <t>000736 CH Equity</t>
  </si>
  <si>
    <t>GLOBAL GAMING 555 AB</t>
  </si>
  <si>
    <t>GLOBAL SS Equity</t>
  </si>
  <si>
    <t>KAIMEI ELECTRONIC CORP</t>
  </si>
  <si>
    <t>2375 TT Equity</t>
  </si>
  <si>
    <t>STUDIO RETAIL GROUP PLC</t>
  </si>
  <si>
    <t>STU LN Equity</t>
  </si>
  <si>
    <t>GIMA TT SPA</t>
  </si>
  <si>
    <t>GIMA IM Equity</t>
  </si>
  <si>
    <t>TRI VIET ASSET MANAGEMENT CO</t>
  </si>
  <si>
    <t>TVC VN Equity</t>
  </si>
  <si>
    <t>ASCOLD-BRD</t>
  </si>
  <si>
    <t>ASKO RU Equity</t>
  </si>
  <si>
    <t>NITCO LTD</t>
  </si>
  <si>
    <t>NITCO IN Equity</t>
  </si>
  <si>
    <t>INTER CONSTRUTORA E INC SA</t>
  </si>
  <si>
    <t>INNT3 BZ Equity</t>
  </si>
  <si>
    <t>SOFTLINE AG</t>
  </si>
  <si>
    <t>SFD1 GR Equity</t>
  </si>
  <si>
    <t>VEF RADIOTEHNIKA RRR</t>
  </si>
  <si>
    <t>RRR1R LR Equity</t>
  </si>
  <si>
    <t>MEGHNA LIFE INSURANCE CO LTD</t>
  </si>
  <si>
    <t>MEGHNALI BD Equity</t>
  </si>
  <si>
    <t>ETHER CAPITAL CORP</t>
  </si>
  <si>
    <t>ETHC CN Equity</t>
  </si>
  <si>
    <t>AOVO TOURISTIK AG</t>
  </si>
  <si>
    <t>A8N GR Equity</t>
  </si>
  <si>
    <t>EUROPEAN ELECTRIC METALS INC</t>
  </si>
  <si>
    <t>EVX CN Equity</t>
  </si>
  <si>
    <t>CENTRAL EUROPEAN MEDIA ENT-A</t>
  </si>
  <si>
    <t>CETV US Equity</t>
  </si>
  <si>
    <t>DAFORA</t>
  </si>
  <si>
    <t>DAFR RO Equity</t>
  </si>
  <si>
    <t>CARGURUS INC</t>
  </si>
  <si>
    <t>CARG US Equity</t>
  </si>
  <si>
    <t>SINOPIPE HOLDINGS LTD</t>
  </si>
  <si>
    <t>SPIP SP Equity</t>
  </si>
  <si>
    <t>GOLD DRAGON JSC</t>
  </si>
  <si>
    <t>GTC VN Equity</t>
  </si>
  <si>
    <t>DOMACA TVORNICA RUBLJA</t>
  </si>
  <si>
    <t>DTR CZ Equity</t>
  </si>
  <si>
    <t>IDEON SA</t>
  </si>
  <si>
    <t>IDE PW Equity</t>
  </si>
  <si>
    <t>BERMUDA PRESS (HOLDINGS) LTD</t>
  </si>
  <si>
    <t>BPH BH Equity</t>
  </si>
  <si>
    <t>GO MADRID BENZ SOCIMI SA</t>
  </si>
  <si>
    <t>YGOB SM Equity</t>
  </si>
  <si>
    <t>HEALTHY INVESTMENTS LTD</t>
  </si>
  <si>
    <t>HI IN Equity</t>
  </si>
  <si>
    <t>EPIROC AB-A</t>
  </si>
  <si>
    <t>EPIA SS Equity</t>
  </si>
  <si>
    <t>ADVANCE LIFESTYLES LTD</t>
  </si>
  <si>
    <t>AAML IN Equity</t>
  </si>
  <si>
    <t>Investable Universe (1872)</t>
  </si>
  <si>
    <t>2CRSI SA</t>
  </si>
  <si>
    <t>2CRSI FP Equity</t>
  </si>
  <si>
    <t>3I INFRASTRUCTURE PLC</t>
  </si>
  <si>
    <t>3IN LN Equity</t>
  </si>
  <si>
    <t>ABERDEEN AUSTRALIA EQUITY FD</t>
  </si>
  <si>
    <t>IAF US Equity</t>
  </si>
  <si>
    <t>ABERDEEN GLOBAL INCOME FUND</t>
  </si>
  <si>
    <t>FCO US Equity</t>
  </si>
  <si>
    <t>AKASAKA DIESELS LTD</t>
  </si>
  <si>
    <t>6022 JP Equity</t>
  </si>
  <si>
    <t>ALLIANCE TRUST PLC</t>
  </si>
  <si>
    <t>ATST LN Equity</t>
  </si>
  <si>
    <t>ALQUIBER QUALITY SA</t>
  </si>
  <si>
    <t>ALQ SM Equity</t>
  </si>
  <si>
    <t>AMERINAC HOLDING CORP</t>
  </si>
  <si>
    <t>PAOS US Equity</t>
  </si>
  <si>
    <t>ANGIOLAB INC</t>
  </si>
  <si>
    <t>251280 KS Equity</t>
  </si>
  <si>
    <t>APOLLO SENIOR FLOATING RATE</t>
  </si>
  <si>
    <t>AFT US Equity</t>
  </si>
  <si>
    <t>AS YAKOVLEV DESIGN BUREAU JS</t>
  </si>
  <si>
    <t>OKBY RU Equity</t>
  </si>
  <si>
    <t>AVICOLA SA SLOBOZIA</t>
  </si>
  <si>
    <t>AVSL RO Equity</t>
  </si>
  <si>
    <t>BANCA POPOLARE DI LAJATICO</t>
  </si>
  <si>
    <t>BPL HM Equity</t>
  </si>
  <si>
    <t>BANDWIDTH INC-CLASS A</t>
  </si>
  <si>
    <t>BAND US Equity</t>
  </si>
  <si>
    <t>BIMAL BRCKO</t>
  </si>
  <si>
    <t>BBR9R BT Equity</t>
  </si>
  <si>
    <t>BLACKROCK DEBT STRATEGIES FD</t>
  </si>
  <si>
    <t>DSU US Equity</t>
  </si>
  <si>
    <t>BLACKROCK FLT RT INC</t>
  </si>
  <si>
    <t>BGT US Equity</t>
  </si>
  <si>
    <t>BLACKROCK INVT QUALITY MUNI</t>
  </si>
  <si>
    <t>BKN US Equity</t>
  </si>
  <si>
    <t>BOKAKOMERC AD RADANOVICI</t>
  </si>
  <si>
    <t>BOKR ME Equity</t>
  </si>
  <si>
    <t>BONANZA CREEK ENERGY INC</t>
  </si>
  <si>
    <t>BCEI US Equity</t>
  </si>
  <si>
    <t>BORATR CO LTD</t>
  </si>
  <si>
    <t>250000 KS Equity</t>
  </si>
  <si>
    <t>BRIDGEWATER BANCSHARES INC</t>
  </si>
  <si>
    <t>BWB US Equity</t>
  </si>
  <si>
    <t>BRUNNER INVESTMENT TRUST PLC</t>
  </si>
  <si>
    <t>BUT LN Equity</t>
  </si>
  <si>
    <t>CASA INC</t>
  </si>
  <si>
    <t>7196 JP Equity</t>
  </si>
  <si>
    <t>CASELLA WASTE SYSTEMS INC-A</t>
  </si>
  <si>
    <t>CWST US Equity</t>
  </si>
  <si>
    <t>CASSA DI RISPARMIO DI CENTO</t>
  </si>
  <si>
    <t>CRCEN HM Equity</t>
  </si>
  <si>
    <t>CBRE CLARION GL R/E INCOME F</t>
  </si>
  <si>
    <t>IGR US Equity</t>
  </si>
  <si>
    <t>CES LTD</t>
  </si>
  <si>
    <t>CESL IN Equity</t>
  </si>
  <si>
    <t>CITY OFFICE REIT INC</t>
  </si>
  <si>
    <t>CIO US Equity</t>
  </si>
  <si>
    <t>COMPONENTA OYJ</t>
  </si>
  <si>
    <t>CTH1V FH Equity</t>
  </si>
  <si>
    <t>CONDUENT INC</t>
  </si>
  <si>
    <t>CNDT US Equity</t>
  </si>
  <si>
    <t>COSMECCA KOREA CO LTD</t>
  </si>
  <si>
    <t>241710 KS Equity</t>
  </si>
  <si>
    <t>CYPRESS ENVIRONMENTAL PARTNE</t>
  </si>
  <si>
    <t>CELP US Equity</t>
  </si>
  <si>
    <t>D.I CORPORATION</t>
  </si>
  <si>
    <t>003160 KS Equity</t>
  </si>
  <si>
    <t>DAEHWA PHARM CO LTD</t>
  </si>
  <si>
    <t>067080 KS Equity</t>
  </si>
  <si>
    <t>DASEKE INC</t>
  </si>
  <si>
    <t>DSKE US Equity</t>
  </si>
  <si>
    <t>DHARAMSI MORARJI CHEMICAL</t>
  </si>
  <si>
    <t>DMCC IN Equity</t>
  </si>
  <si>
    <t>DIGI COMMUNICATIONS NV</t>
  </si>
  <si>
    <t>DIGI RO Equity</t>
  </si>
  <si>
    <t>DIVIDEND GROWTH SPLIT CORP-A</t>
  </si>
  <si>
    <t>DGS CN Equity</t>
  </si>
  <si>
    <t>DIXON TECHNOLOGIES INDIA LTD</t>
  </si>
  <si>
    <t>DIXON IN Equity</t>
  </si>
  <si>
    <t>DOVALUE SPA - FA DATA FOR BB</t>
  </si>
  <si>
    <t>1747087D IM Equity</t>
  </si>
  <si>
    <t>DUPONT DE NEMOURS INC</t>
  </si>
  <si>
    <t>DD US Equity</t>
  </si>
  <si>
    <t>EASTERN LUBRICANTS BLENDERS</t>
  </si>
  <si>
    <t>EASTRN BD Equity</t>
  </si>
  <si>
    <t>EATON VANCE FLOAT RT INC TR</t>
  </si>
  <si>
    <t>EFT US Equity</t>
  </si>
  <si>
    <t>EATON VANCE NATIONAL MUNICIP</t>
  </si>
  <si>
    <t>EOT US Equity</t>
  </si>
  <si>
    <t>EATON VANCE NY MUNICIPAL INC</t>
  </si>
  <si>
    <t>EVY US Equity</t>
  </si>
  <si>
    <t>EVERYBOT INC</t>
  </si>
  <si>
    <t>270660 KS Equity</t>
  </si>
  <si>
    <t>FAIRCOURT SPLIT TRUST</t>
  </si>
  <si>
    <t>FCS-U CN Equity</t>
  </si>
  <si>
    <t>FERVI SPA</t>
  </si>
  <si>
    <t>FVI IM Equity</t>
  </si>
  <si>
    <t>FIRST EAGLE SENIOR LOAN FUND</t>
  </si>
  <si>
    <t>FSLF US Equity</t>
  </si>
  <si>
    <t>FIRST TRUST ENERGY INFRASTRU</t>
  </si>
  <si>
    <t>FIF US Equity</t>
  </si>
  <si>
    <t>FRONTIER INC</t>
  </si>
  <si>
    <t>4250 JP Equity</t>
  </si>
  <si>
    <t>FVCBANKCORP INC</t>
  </si>
  <si>
    <t>FVCB US Equity</t>
  </si>
  <si>
    <t>GABELLI CONV AND INCOME SEC</t>
  </si>
  <si>
    <t>GCV US Equity</t>
  </si>
  <si>
    <t>GALAXY SURFACTANTS LTD</t>
  </si>
  <si>
    <t>GALSURF IN Equity</t>
  </si>
  <si>
    <t>GLOBAL DIVIDEND GROWERS INCO</t>
  </si>
  <si>
    <t>GDG-U CN Equity</t>
  </si>
  <si>
    <t>GLOBALWAFERS CO LTD</t>
  </si>
  <si>
    <t>6488 TT Equity</t>
  </si>
  <si>
    <t>GOODBULK LTD</t>
  </si>
  <si>
    <t>BULK NO Equity</t>
  </si>
  <si>
    <t>GRAVITY CO LTD-SPONSORED ADR</t>
  </si>
  <si>
    <t>GRVY US Equity</t>
  </si>
  <si>
    <t>GREENS CO LTD</t>
  </si>
  <si>
    <t>6547 JP Equity</t>
  </si>
  <si>
    <t>GRUPO TMM SA-SER A</t>
  </si>
  <si>
    <t>TMMA MM Equity</t>
  </si>
  <si>
    <t>HANJIN KAL CORP</t>
  </si>
  <si>
    <t>180640 KS Equity</t>
  </si>
  <si>
    <t>HINDUSTAN AERONAUTICS LTD</t>
  </si>
  <si>
    <t>HNAL IN Equity</t>
  </si>
  <si>
    <t>HUDBAY MINERALS INC</t>
  </si>
  <si>
    <t>HBM CN Equity</t>
  </si>
  <si>
    <t>I2 DEVELOPMENT SA</t>
  </si>
  <si>
    <t>I2D PW Equity</t>
  </si>
  <si>
    <t>IKTINOS HELLAS S.A.-REG</t>
  </si>
  <si>
    <t>IKTIN GA Equity</t>
  </si>
  <si>
    <t>IMMOBILIARE GRANDE DISTRIBUZ</t>
  </si>
  <si>
    <t>IGD IM Equity</t>
  </si>
  <si>
    <t>INCOME FINANCIAL TR-UTS</t>
  </si>
  <si>
    <t>INC-U CN Equity</t>
  </si>
  <si>
    <t>INSIGHT SELECT INCOME FUND</t>
  </si>
  <si>
    <t>INSI US Equity</t>
  </si>
  <si>
    <t>INTL DATA MANAGEMENT LTD</t>
  </si>
  <si>
    <t>IDM IN Equity</t>
  </si>
  <si>
    <t>INVESCO DYNAMIC CREDIT OPP</t>
  </si>
  <si>
    <t>VTA US Equity</t>
  </si>
  <si>
    <t>IRB BRASIL RESSEGUROS SA</t>
  </si>
  <si>
    <t>IRBR3 BZ Equity</t>
  </si>
  <si>
    <t>ISEKI &amp; CO LTD</t>
  </si>
  <si>
    <t>6310 JP Equity</t>
  </si>
  <si>
    <t>IWAKI CO LTD</t>
  </si>
  <si>
    <t>6237 JP Equity</t>
  </si>
  <si>
    <t>JW LIFE SCIENCE CORP</t>
  </si>
  <si>
    <t>234080 KS Equity</t>
  </si>
  <si>
    <t>KAIMEI ELECTRONIC CORP/OLD</t>
  </si>
  <si>
    <t>5317 TT Equity</t>
  </si>
  <si>
    <t>LANDS' END INC</t>
  </si>
  <si>
    <t>LE US Equity</t>
  </si>
  <si>
    <t>MAXCOM SA</t>
  </si>
  <si>
    <t>MXC PW Equity</t>
  </si>
  <si>
    <t>MEDIAN DIAGNOSTICS INC</t>
  </si>
  <si>
    <t>233250 KS Equity</t>
  </si>
  <si>
    <t>MFS CHARTER INCOME TRUST</t>
  </si>
  <si>
    <t>MCR US Equity</t>
  </si>
  <si>
    <t>MFS INVESTMENT GRADE MUNICIP</t>
  </si>
  <si>
    <t>CXH US Equity</t>
  </si>
  <si>
    <t>MILLENNIUM INVESTMENT &amp; ACQU</t>
  </si>
  <si>
    <t>MILC US Equity</t>
  </si>
  <si>
    <t>MIRAI WORKS INC</t>
  </si>
  <si>
    <t>6563 JP Equity</t>
  </si>
  <si>
    <t>MOMENTUM GROUP AB-CLASS B</t>
  </si>
  <si>
    <t>MMGRB SS Equity</t>
  </si>
  <si>
    <t>MORTGAGE SERVICE JAPAN LTD</t>
  </si>
  <si>
    <t>7192 JP Equity</t>
  </si>
  <si>
    <t>MOTREX CO LTD</t>
  </si>
  <si>
    <t>118990 KS Equity</t>
  </si>
  <si>
    <t>MS&amp;CONSULTING CO LTD</t>
  </si>
  <si>
    <t>6555 JP Equity</t>
  </si>
  <si>
    <t>MUKAND LTD</t>
  </si>
  <si>
    <t>MUK IN Equity</t>
  </si>
  <si>
    <t>NATIONAL VISION HOLDINGS INC</t>
  </si>
  <si>
    <t>EYE US Equity</t>
  </si>
  <si>
    <t>NEXA RESOURCES SA</t>
  </si>
  <si>
    <t>NEXA US Equity</t>
  </si>
  <si>
    <t>NI HOLDINGS INC</t>
  </si>
  <si>
    <t>NODK US Equity</t>
  </si>
  <si>
    <t>NOVOROSSYISK GRAIN PLANT PJS</t>
  </si>
  <si>
    <t>NKHP RM Equity</t>
  </si>
  <si>
    <t>NUVEEN CA AMT-FR MUNI INC FD</t>
  </si>
  <si>
    <t>NKX US Equity</t>
  </si>
  <si>
    <t>NUVEEN NJ QUAL MUNI INC FD</t>
  </si>
  <si>
    <t>NXJ US Equity</t>
  </si>
  <si>
    <t>NUVEEN SEL TX-FR INC PORT</t>
  </si>
  <si>
    <t>NXP US Equity</t>
  </si>
  <si>
    <t>OPTIMUMBANK HOLDINGS INC</t>
  </si>
  <si>
    <t>OPHC US Equity</t>
  </si>
  <si>
    <t>ORSERO SPA</t>
  </si>
  <si>
    <t>ORS IM Equity</t>
  </si>
  <si>
    <t>OSAKA YUKA INDUSTRY LTD</t>
  </si>
  <si>
    <t>4124 JP Equity</t>
  </si>
  <si>
    <t>PAGSEGURO DIGITAL LTD-CL A</t>
  </si>
  <si>
    <t>PAGS US Equity</t>
  </si>
  <si>
    <t>PARSLEY ENERGY INC-CLASS A</t>
  </si>
  <si>
    <t>PE US Equity</t>
  </si>
  <si>
    <t>PAYLOCITY HOLDING CORP</t>
  </si>
  <si>
    <t>PCTY US Equity</t>
  </si>
  <si>
    <t>PHARMANUTRA SPA</t>
  </si>
  <si>
    <t>PHN IM Equity</t>
  </si>
  <si>
    <t>PIMCO CALIFORNIA MUNICIP III</t>
  </si>
  <si>
    <t>PZC US Equity</t>
  </si>
  <si>
    <t>PIMCO NEW YORK MUNICIPAL III</t>
  </si>
  <si>
    <t>PYN US Equity</t>
  </si>
  <si>
    <t>POYRY OYJ</t>
  </si>
  <si>
    <t>POY1V FH Equity</t>
  </si>
  <si>
    <t>PURE FOODS TASMANIA LTD</t>
  </si>
  <si>
    <t>PFT AU Equity</t>
  </si>
  <si>
    <t>QUALITAU LTD</t>
  </si>
  <si>
    <t>QLTU IT Equity</t>
  </si>
  <si>
    <t>QUALSTAR CORP</t>
  </si>
  <si>
    <t>QBAK US Equity</t>
  </si>
  <si>
    <t>QUANTENNA COMMUNICATIONS INC</t>
  </si>
  <si>
    <t>QTNA US Equity</t>
  </si>
  <si>
    <t>RALCO AGENCIES</t>
  </si>
  <si>
    <t>RLCO IT Equity</t>
  </si>
  <si>
    <t>RECYLEX SA</t>
  </si>
  <si>
    <t>RX FP Equity</t>
  </si>
  <si>
    <t>RMR MORTGAGE TRUST</t>
  </si>
  <si>
    <t>RMRM US Equity</t>
  </si>
  <si>
    <t>RYUKIL C&amp;S CO LTD</t>
  </si>
  <si>
    <t>191410 KS Equity</t>
  </si>
  <si>
    <t>SANGSHIN ELECTRONICS CO LTD</t>
  </si>
  <si>
    <t>263810 KS Equity</t>
  </si>
  <si>
    <t>SARA VIETNAM JSC</t>
  </si>
  <si>
    <t>SRA VN Equity</t>
  </si>
  <si>
    <t>SG CO LTD</t>
  </si>
  <si>
    <t>255220 KS Equity</t>
  </si>
  <si>
    <t>SIF HOLDING NV</t>
  </si>
  <si>
    <t>SIFG NA Equity</t>
  </si>
  <si>
    <t>SILVER LIFE CO LTD</t>
  </si>
  <si>
    <t>9262 JP Equity</t>
  </si>
  <si>
    <t>SPIRIT OF TEXAS BANCSHARES I</t>
  </si>
  <si>
    <t>STXB US Equity</t>
  </si>
  <si>
    <t>SSIAL FOOD INC</t>
  </si>
  <si>
    <t>236030 KS Equity</t>
  </si>
  <si>
    <t>STALLERGENES GREER PLC</t>
  </si>
  <si>
    <t>STAGR FP Equity</t>
  </si>
  <si>
    <t>STERLING CONSTRUCTION CO</t>
  </si>
  <si>
    <t>STRL US Equity</t>
  </si>
  <si>
    <t>SUNRISE REAL ESTATE GROUP</t>
  </si>
  <si>
    <t>SRRE US Equity</t>
  </si>
  <si>
    <t>TAAL ENTERPRISES LTD</t>
  </si>
  <si>
    <t>TAALENT IN Equity</t>
  </si>
  <si>
    <t>TEMONA INC</t>
  </si>
  <si>
    <t>3985 JP Equity</t>
  </si>
  <si>
    <t>TOKYO SOIR CO LTD</t>
  </si>
  <si>
    <t>8040 JP Equity</t>
  </si>
  <si>
    <t>TORNOS HOLDING AG - REG</t>
  </si>
  <si>
    <t>TOHN SW Equity</t>
  </si>
  <si>
    <t>TPI - TRIUNFO PARTICIPACOES</t>
  </si>
  <si>
    <t>TPIS3 BZ Equity</t>
  </si>
  <si>
    <t>TRADE &amp; VALUE AG</t>
  </si>
  <si>
    <t>TAV GR Equity</t>
  </si>
  <si>
    <t>ULURU CO LTD</t>
  </si>
  <si>
    <t>3979 JP Equity</t>
  </si>
  <si>
    <t>UNION ASSURANCE PLC</t>
  </si>
  <si>
    <t>UAL SL Equity</t>
  </si>
  <si>
    <t>UNIOR DD</t>
  </si>
  <si>
    <t>UKIG SV Equity</t>
  </si>
  <si>
    <t>UNIVERS SA</t>
  </si>
  <si>
    <t>UNVR RO Equity</t>
  </si>
  <si>
    <t>URAL CHEMICAL CO-BRD</t>
  </si>
  <si>
    <t>URHC RU Equity</t>
  </si>
  <si>
    <t>US FINANCIALS INCOME FUND -A</t>
  </si>
  <si>
    <t>USF-U CN Equity</t>
  </si>
  <si>
    <t>USER LOCAL INC</t>
  </si>
  <si>
    <t>3984 JP Equity</t>
  </si>
  <si>
    <t>VIMECO JSC</t>
  </si>
  <si>
    <t>VMC VN Equity</t>
  </si>
  <si>
    <t>VINCIT OYJ</t>
  </si>
  <si>
    <t>VINCIT FH Equity</t>
  </si>
  <si>
    <t>VMG MEDIA JSC</t>
  </si>
  <si>
    <t>ABC VN Equity</t>
  </si>
  <si>
    <t>VOYA GLBL EQTY DVD &amp; PRM OPP</t>
  </si>
  <si>
    <t>IGD US Equity</t>
  </si>
  <si>
    <t>VPE WERTPAPIERHANDELSBANK AG</t>
  </si>
  <si>
    <t>P0E GR Equity</t>
  </si>
  <si>
    <t>WABERER'S INTERNATIONAL NYRT</t>
  </si>
  <si>
    <t>WABERERS HB Equity</t>
  </si>
  <si>
    <t>WESTERN ASSET INFL-LINK OPPS</t>
  </si>
  <si>
    <t>WIW US Equity</t>
  </si>
  <si>
    <t>WESTERN ASSET INFL-LINK SEC</t>
  </si>
  <si>
    <t>WIA US Equity</t>
  </si>
  <si>
    <t>WESTERN BULK CHARTERING AS</t>
  </si>
  <si>
    <t>WEST NO Equity</t>
  </si>
  <si>
    <t>WHARF REAL ESTATE INVESTMENT</t>
  </si>
  <si>
    <t>1997 HK Equity</t>
  </si>
  <si>
    <t>WOOMERA MINING LTD</t>
  </si>
  <si>
    <t>WML AU Equity</t>
  </si>
  <si>
    <t>WORLD FINANCIAL SPLIT CORP-A</t>
  </si>
  <si>
    <t>WFS CN Equity</t>
  </si>
  <si>
    <t>WSTRN ASST MUNI DEF OPP TR</t>
  </si>
  <si>
    <t>MTT US Equity</t>
  </si>
  <si>
    <t>Investable Universe (1266)</t>
  </si>
  <si>
    <t>PIMCO CALIFORNIA MUNI INC FD</t>
  </si>
  <si>
    <t>PCQ US Equity</t>
  </si>
  <si>
    <t>NORTH AMERICAN FINANCIAL</t>
  </si>
  <si>
    <t>FFN CN Equity</t>
  </si>
  <si>
    <t>HOMEMAID AB-B</t>
  </si>
  <si>
    <t>HOMEB SS Equity</t>
  </si>
  <si>
    <t>SEIHYO CO LTD</t>
  </si>
  <si>
    <t>2872 JP Equity</t>
  </si>
  <si>
    <t>ACORN INCOME FUND LTD-ORD</t>
  </si>
  <si>
    <t>AIF LN Equity</t>
  </si>
  <si>
    <t>WAVELOCK HOLDINGS CO LTD</t>
  </si>
  <si>
    <t>7940 JP Equity</t>
  </si>
  <si>
    <t>INNOGY SE</t>
  </si>
  <si>
    <t>IGY GR Equity</t>
  </si>
  <si>
    <t>ABEO SA</t>
  </si>
  <si>
    <t>ABEO FP Equity</t>
  </si>
  <si>
    <t>WESTERN ASSET MUNICIPAL PART</t>
  </si>
  <si>
    <t>MNP US Equity</t>
  </si>
  <si>
    <t>NEW POWER PLASMA CO LTD</t>
  </si>
  <si>
    <t>144960 KS Equity</t>
  </si>
  <si>
    <t>MONEDA LATAM CORPORATE-CL A</t>
  </si>
  <si>
    <t>MLD-U CN Equity</t>
  </si>
  <si>
    <t>ISE COMMERCE CO LTD</t>
  </si>
  <si>
    <t>069920 KS Equity</t>
  </si>
  <si>
    <t>NEUBERGER BERMAN HIGH YIELD</t>
  </si>
  <si>
    <t>NHS US Equity</t>
  </si>
  <si>
    <t>BLACKROCK ENHANCED INTERNATI</t>
  </si>
  <si>
    <t>BGY US Equity</t>
  </si>
  <si>
    <t>GERMAN VALUES PROPERTY GR AG</t>
  </si>
  <si>
    <t>TVD6 GR Equity</t>
  </si>
  <si>
    <t>HAI PHONG MACHINERY MANUFACT</t>
  </si>
  <si>
    <t>CKH VN Equity</t>
  </si>
  <si>
    <t>MARUYAMA MFG CO INC</t>
  </si>
  <si>
    <t>6316 JP Equity</t>
  </si>
  <si>
    <t>UNIINFO TELECOM SERVICES LTD</t>
  </si>
  <si>
    <t>UNIINFO IN Equity</t>
  </si>
  <si>
    <t>HOWA BANK LTD/THE</t>
  </si>
  <si>
    <t>8559 JP Equity</t>
  </si>
  <si>
    <t>FOUR CORNERS PROPERTY TRUST</t>
  </si>
  <si>
    <t>FCPT US Equity</t>
  </si>
  <si>
    <t>FOUNDERS CONSULTANTS HOLDING</t>
  </si>
  <si>
    <t>6542 JP Equity</t>
  </si>
  <si>
    <t>U.S. BANKS INCOME &amp; GROWTH F</t>
  </si>
  <si>
    <t>PUB-U CN Equity</t>
  </si>
  <si>
    <t>NISHI-NIPPON FINANCIAL HOLDI</t>
  </si>
  <si>
    <t>7189 JP Equity</t>
  </si>
  <si>
    <t>BONAVA AB</t>
  </si>
  <si>
    <t>BONAVA SS Equity</t>
  </si>
  <si>
    <t>GABELLI EQUITY TRUST</t>
  </si>
  <si>
    <t>GAB US Equity</t>
  </si>
  <si>
    <t>NPO FIZIKA OJSC</t>
  </si>
  <si>
    <t>NPOF RM Equity</t>
  </si>
  <si>
    <t>MILLER/HOWARD HIGH INCOME EQ</t>
  </si>
  <si>
    <t>HIE US Equity</t>
  </si>
  <si>
    <t>MIDDLEFIELD CAN-GLOBAL REIT</t>
  </si>
  <si>
    <t>RCO-U CN Equity</t>
  </si>
  <si>
    <t>SIEMENS PAKISTAN ENGIN CO</t>
  </si>
  <si>
    <t>SIEM PA Equity</t>
  </si>
  <si>
    <t>SEKONIC CORP</t>
  </si>
  <si>
    <t>7758 JP Equity</t>
  </si>
  <si>
    <t>PIMCO MUNICIPAL INCOME FD II</t>
  </si>
  <si>
    <t>PML US Equity</t>
  </si>
  <si>
    <t>NOVATURAS AB</t>
  </si>
  <si>
    <t>NTU1L LH Equity</t>
  </si>
  <si>
    <t>EDINBURGH WORLDWIDE INV TR</t>
  </si>
  <si>
    <t>EWI LN Equity</t>
  </si>
  <si>
    <t>HESS MIDSTREAM LP - CLASS A</t>
  </si>
  <si>
    <t>HESM US Equity</t>
  </si>
  <si>
    <t>INDUSTRIAL LOGISTICS PROPERT</t>
  </si>
  <si>
    <t>ILPT US Equity</t>
  </si>
  <si>
    <t>PIMCO MUNICIPAL INCOME FUND</t>
  </si>
  <si>
    <t>PMF US Equity</t>
  </si>
  <si>
    <t>EVRAZ PLC</t>
  </si>
  <si>
    <t>EVR LN Equity</t>
  </si>
  <si>
    <t>ALPHA CO LTD</t>
  </si>
  <si>
    <t>4760 JP Equity</t>
  </si>
  <si>
    <t>MASMOVIL IBERCOM SA</t>
  </si>
  <si>
    <t>MAS SM Equity</t>
  </si>
  <si>
    <t>CROWN CONFECTIONERY CO LTD</t>
  </si>
  <si>
    <t>264900 KS Equity</t>
  </si>
  <si>
    <t>GENEREX BIOTECHNOLOGY CORP</t>
  </si>
  <si>
    <t>GNBT US Equity</t>
  </si>
  <si>
    <t>NAKAMOTO PACKS CO LTD</t>
  </si>
  <si>
    <t>7811 JP Equity</t>
  </si>
  <si>
    <t>SHIKIBO LTD</t>
  </si>
  <si>
    <t>3109 JP Equity</t>
  </si>
  <si>
    <t>GRONG SPAREBANK</t>
  </si>
  <si>
    <t>GRONG NO Equity</t>
  </si>
  <si>
    <t>BLACKROCK CREDIT ALLOCATION</t>
  </si>
  <si>
    <t>BTZ US Equity</t>
  </si>
  <si>
    <t>NISSEN INC</t>
  </si>
  <si>
    <t>6543 JP Equity</t>
  </si>
  <si>
    <t>JPMORGAN CLAVERHOUSE IT</t>
  </si>
  <si>
    <t>JCH LN Equity</t>
  </si>
  <si>
    <t>ABERDEEN JAPAN EQUITY FUND I</t>
  </si>
  <si>
    <t>JEQ US Equity</t>
  </si>
  <si>
    <t>BLACKROCK TAXABLE MUNICIPAL</t>
  </si>
  <si>
    <t>BBN US Equity</t>
  </si>
  <si>
    <t>BLACKROCK THROGMORTON TRUST</t>
  </si>
  <si>
    <t>THRG LN Equity</t>
  </si>
  <si>
    <t>PIMCO CALIFORNIA MUNICIPA II</t>
  </si>
  <si>
    <t>PCK US Equity</t>
  </si>
  <si>
    <t>AVANGARD BANK PJSC</t>
  </si>
  <si>
    <t>AVAN RM Equity</t>
  </si>
  <si>
    <t>NUVEEN SHT DUR CRED OPP FD</t>
  </si>
  <si>
    <t>JSD US Equity</t>
  </si>
  <si>
    <t>FORMYCON AG</t>
  </si>
  <si>
    <t>FYB GR Equity</t>
  </si>
  <si>
    <t>BRAND LEADERS INCOME FUND</t>
  </si>
  <si>
    <t>HBL-U CN Equity</t>
  </si>
  <si>
    <t>HYUNDAI CORPORATION HOLDINGS</t>
  </si>
  <si>
    <t>227840 KS Equity</t>
  </si>
  <si>
    <t>NORDIC ID OYJ</t>
  </si>
  <si>
    <t>NORDID FH Equity</t>
  </si>
  <si>
    <t>GENESIS EMERGING MARKETS</t>
  </si>
  <si>
    <t>GSS LN Equity</t>
  </si>
  <si>
    <t>PIMCO NEW YORK MUNICIPAL II</t>
  </si>
  <si>
    <t>PNI US Equity</t>
  </si>
  <si>
    <t>ARAVIVE INC</t>
  </si>
  <si>
    <t>ARAV US Equity</t>
  </si>
  <si>
    <t>NIHON ISK CO LTD</t>
  </si>
  <si>
    <t>7986 JP Equity</t>
  </si>
  <si>
    <t>THESTREET INC</t>
  </si>
  <si>
    <t>TST US Equity</t>
  </si>
  <si>
    <t>EATON VANCE RISK-MANAGED DIV</t>
  </si>
  <si>
    <t>ETJ US Equity</t>
  </si>
  <si>
    <t>TOKAI SENKO KK</t>
  </si>
  <si>
    <t>3577 JP Equity</t>
  </si>
  <si>
    <t>WALSIN TECHNOLOGY CORP</t>
  </si>
  <si>
    <t>2492 TT Equity</t>
  </si>
  <si>
    <t>TCG BDC INC</t>
  </si>
  <si>
    <t>CGBD US Equity</t>
  </si>
  <si>
    <t>CLUB ESPANOL DE VALPARAISO</t>
  </si>
  <si>
    <t>ESPAVAL CI Equity</t>
  </si>
  <si>
    <t>SEASPAN CORP</t>
  </si>
  <si>
    <t>SSW US Equity</t>
  </si>
  <si>
    <t>CONSTRUCTION PARTNERS INC-A</t>
  </si>
  <si>
    <t>ROAD US Equity</t>
  </si>
  <si>
    <t>T-BULL S.A.</t>
  </si>
  <si>
    <t>TBL PW Equity</t>
  </si>
  <si>
    <t>LUTHER BURBANK CORP</t>
  </si>
  <si>
    <t>LBC US Equity</t>
  </si>
  <si>
    <t>DIVIDEND 15 SPLIT CORP-A</t>
  </si>
  <si>
    <t>DFN CN Equity</t>
  </si>
  <si>
    <t>HALS-DEVELOPMENT PJSC</t>
  </si>
  <si>
    <t>HALS RM Equity</t>
  </si>
  <si>
    <t>HEALTHCARE SPECIAL OPPORTU-A</t>
  </si>
  <si>
    <t>MDS-U CN Equity</t>
  </si>
  <si>
    <t>NILFISK HOLDING A/S</t>
  </si>
  <si>
    <t>NLFSK DC Equity</t>
  </si>
  <si>
    <t>SPECIALIZED INVESTMENT COMPO</t>
  </si>
  <si>
    <t>SPIC JR Equity</t>
  </si>
  <si>
    <t>FOUNDATION BUILDING MATERIAL</t>
  </si>
  <si>
    <t>FBM US Equity</t>
  </si>
  <si>
    <t>SOLEGREEN LTD</t>
  </si>
  <si>
    <t>SLGN IT Equity</t>
  </si>
  <si>
    <t>PCM FUND INC</t>
  </si>
  <si>
    <t>PCM US Equity</t>
  </si>
  <si>
    <t>NEW AMERICA HIGH INCOME FUND</t>
  </si>
  <si>
    <t>HYB US Equity</t>
  </si>
  <si>
    <t>EATON VANCE MUNICIPAL INCOME</t>
  </si>
  <si>
    <t>EVN US Equity</t>
  </si>
  <si>
    <t>HONEYCOMB INVESTMENT TRUST P</t>
  </si>
  <si>
    <t>HONY LN Equity</t>
  </si>
  <si>
    <t>AVIO SPA</t>
  </si>
  <si>
    <t>AVIO IM Equity</t>
  </si>
  <si>
    <t>NIPPON CHUZO KK</t>
  </si>
  <si>
    <t>5609 JP Equity</t>
  </si>
  <si>
    <t>OLIDATA SPA</t>
  </si>
  <si>
    <t>OLI IM Equity</t>
  </si>
  <si>
    <t>IMAGINARIUM SA</t>
  </si>
  <si>
    <t>IMG SM Equity</t>
  </si>
  <si>
    <t>RIVERSTONE ENERGY LTD</t>
  </si>
  <si>
    <t>RSE LN Equity</t>
  </si>
  <si>
    <t>NOVATECH INDUSTRIES</t>
  </si>
  <si>
    <t>MLNOV FP Equity</t>
  </si>
  <si>
    <t>LASTA AD BEOGRAD</t>
  </si>
  <si>
    <t>LSTA SG Equity</t>
  </si>
  <si>
    <t>CASTELLANA PROPERTIES SOCIMI</t>
  </si>
  <si>
    <t>YCPS SM Equity</t>
  </si>
  <si>
    <t>S SPLIT CORP-A</t>
  </si>
  <si>
    <t>SBN CN Equity</t>
  </si>
  <si>
    <t>Investable Universe (1103)</t>
  </si>
  <si>
    <t>XALQBANK</t>
  </si>
  <si>
    <t>XALQ AZ Equity</t>
  </si>
  <si>
    <t>VARIA US PROPERTIES AG</t>
  </si>
  <si>
    <t>VARN SW Equity</t>
  </si>
  <si>
    <t>URBAN ONE INC</t>
  </si>
  <si>
    <t>UONEK US Equity</t>
  </si>
  <si>
    <t>SYNCORA HOLDINGS LTD</t>
  </si>
  <si>
    <t>SYCRF US Equity</t>
  </si>
  <si>
    <t>SUNSTAR-HOLDING SA-REG</t>
  </si>
  <si>
    <t>SSTN SW Equity</t>
  </si>
  <si>
    <t>SUNNDAL SPAREBANK</t>
  </si>
  <si>
    <t>SUNSB NO Equity</t>
  </si>
  <si>
    <t>STONE HARBOR EMER MKT INC</t>
  </si>
  <si>
    <t>EDF US Equity</t>
  </si>
  <si>
    <t>STONE HARBOR EM MKT TOTL INC</t>
  </si>
  <si>
    <t>EDI US Equity</t>
  </si>
  <si>
    <t>SG COMPANY SPA</t>
  </si>
  <si>
    <t>SGC IM Equity</t>
  </si>
  <si>
    <t>SECUNET SECURITY NETWORKS AG</t>
  </si>
  <si>
    <t>YSN GR Equity</t>
  </si>
  <si>
    <t>SCHLATTER INDUSTRIES AG</t>
  </si>
  <si>
    <t>STRN SW Equity</t>
  </si>
  <si>
    <t>ROYCE VALUE TRUST</t>
  </si>
  <si>
    <t>RVT US Equity</t>
  </si>
  <si>
    <t>POZAVAROVALNICA SAVA DD</t>
  </si>
  <si>
    <t>POSR SV Equity</t>
  </si>
  <si>
    <t>PANTHEON INTERNATIONAL PLC</t>
  </si>
  <si>
    <t>PIN LN Equity</t>
  </si>
  <si>
    <t>ORION CORP/REPUBLIC OF KOREA</t>
  </si>
  <si>
    <t>271560 KS Equity</t>
  </si>
  <si>
    <t>ORANGE LIFE INSURANCE LTD</t>
  </si>
  <si>
    <t>079440 KS Equity</t>
  </si>
  <si>
    <t>NUVEEN TAX-ADV DIV GRWTH FD</t>
  </si>
  <si>
    <t>JTD US Equity</t>
  </si>
  <si>
    <t>NORTH WESTERN SHIPPING PJSC</t>
  </si>
  <si>
    <t>SZPR RM Equity</t>
  </si>
  <si>
    <t>NEXPOINT STRATEGIC OPPORTUNI</t>
  </si>
  <si>
    <t>NHF US Equity</t>
  </si>
  <si>
    <t>METROPOLITAN BANK HOLDING CO</t>
  </si>
  <si>
    <t>MCB US Equity</t>
  </si>
  <si>
    <t>LANDIS+GYR GROUP AG</t>
  </si>
  <si>
    <t>LAND SW Equity</t>
  </si>
  <si>
    <t>LAMB WESTON HOLDINGS INC</t>
  </si>
  <si>
    <t>LW US Equity</t>
  </si>
  <si>
    <t>KUMHO ELECTRIC CO LTD</t>
  </si>
  <si>
    <t>001210 KS Equity</t>
  </si>
  <si>
    <t>JPMORGAN EMERGING MKTS-ORD</t>
  </si>
  <si>
    <t>JMG LN Equity</t>
  </si>
  <si>
    <t>JOHN HANCOCK FINANCIAL OPPOR</t>
  </si>
  <si>
    <t>BTO US Equity</t>
  </si>
  <si>
    <t>JAPAN SMALLER CAPITALIZATION</t>
  </si>
  <si>
    <t>JOF US Equity</t>
  </si>
  <si>
    <t>ITALMOBILIARE SPA</t>
  </si>
  <si>
    <t>ITM IM Equity</t>
  </si>
  <si>
    <t>INNOX ADVANCED MATERIALS CO</t>
  </si>
  <si>
    <t>272290 KS Equity</t>
  </si>
  <si>
    <t>HSBC TRINKAUS &amp; BURKHARDT AG</t>
  </si>
  <si>
    <t>TUB GR Equity</t>
  </si>
  <si>
    <t>HILTON GRAND VACATIONS INC</t>
  </si>
  <si>
    <t>HGV US Equity</t>
  </si>
  <si>
    <t>FLAH &amp; CRUM TTL RTRN FND</t>
  </si>
  <si>
    <t>FLC US Equity</t>
  </si>
  <si>
    <t>EUROCASTLE INVESTMENT LTD</t>
  </si>
  <si>
    <t>ECT NA Equity</t>
  </si>
  <si>
    <t>EKOTECHNIKA AG</t>
  </si>
  <si>
    <t>ETE GR Equity</t>
  </si>
  <si>
    <t>EATON VANCE ENH EQT INC II</t>
  </si>
  <si>
    <t>EOS US Equity</t>
  </si>
  <si>
    <t>DOME ENERGY AB</t>
  </si>
  <si>
    <t>DOME SS Equity</t>
  </si>
  <si>
    <t>DIVIDEND AND INCOME FUND</t>
  </si>
  <si>
    <t>DNIF US Equity</t>
  </si>
  <si>
    <t>DECKLAR RESOURCES INC</t>
  </si>
  <si>
    <t>DKL CN Equity</t>
  </si>
  <si>
    <t>CONSOL ENERGY INC</t>
  </si>
  <si>
    <t>CEIX US Equity</t>
  </si>
  <si>
    <t>COHEN &amp; STEERS LIMITED DURAT</t>
  </si>
  <si>
    <t>LDP US Equity</t>
  </si>
  <si>
    <t>CLOUGH GLOBAL EQUITY FUND</t>
  </si>
  <si>
    <t>GLQ US Equity</t>
  </si>
  <si>
    <t>CENTURY COMMUNITIES INC</t>
  </si>
  <si>
    <t>CCS US Equity</t>
  </si>
  <si>
    <t>CB SOLIDARNOST-BRD</t>
  </si>
  <si>
    <t>SOLI RU Equity</t>
  </si>
  <si>
    <t>CA SALES HOLDINGS LTD</t>
  </si>
  <si>
    <t>CAS BG Equity</t>
  </si>
  <si>
    <t>BNF CORP LTD</t>
  </si>
  <si>
    <t>271780 KS Equity</t>
  </si>
  <si>
    <t>BLCKRCK UTIL INFRA &amp; PWR OPP</t>
  </si>
  <si>
    <t>BUI US Equity</t>
  </si>
  <si>
    <t>BEFESA SA</t>
  </si>
  <si>
    <t>BFSA GR Equity</t>
  </si>
  <si>
    <t>ATOSS SOFTWARE AG</t>
  </si>
  <si>
    <t>AOF GR Equity</t>
  </si>
  <si>
    <t>AROSA BERGBAHNEN AG-REG</t>
  </si>
  <si>
    <t>ABGN SW Equity</t>
  </si>
  <si>
    <t>ALTICE USA INC- A</t>
  </si>
  <si>
    <t>ATUS US Equity</t>
  </si>
  <si>
    <t>AKER ASA-A SHARES</t>
  </si>
  <si>
    <t>AKER NO Equity</t>
  </si>
  <si>
    <t>ADVENT CONVERT &amp; INCOME</t>
  </si>
  <si>
    <t>AVK US Equity</t>
  </si>
  <si>
    <t>ADAMS DIVERSIFIED EQUITY</t>
  </si>
  <si>
    <t>ADX US Equity</t>
  </si>
  <si>
    <t>ABERDEEN EM MRKT EQTY INC</t>
  </si>
  <si>
    <t>AEF US Equity</t>
  </si>
  <si>
    <t>Investable Universe (590)</t>
  </si>
  <si>
    <t>SKB BANKA DD</t>
  </si>
  <si>
    <t>SKBB SV Equity</t>
  </si>
  <si>
    <t>Investable Universe (2098)</t>
  </si>
  <si>
    <t>ZINUS INC</t>
  </si>
  <si>
    <t>013890 KS Equity</t>
  </si>
  <si>
    <t>ZELJEZNICE RS AD DOBOJ</t>
  </si>
  <si>
    <t>ZERSRA BK Equity</t>
  </si>
  <si>
    <t>YUZHURALNIKEL PJSC</t>
  </si>
  <si>
    <t>UNKL RM Equity</t>
  </si>
  <si>
    <t>YEW GROVE REIT PLC</t>
  </si>
  <si>
    <t>YEW LN Equity</t>
  </si>
  <si>
    <t>XYMAX REIT INVESTMENT CORP</t>
  </si>
  <si>
    <t>3488 JP Equity</t>
  </si>
  <si>
    <t>WOD RETAIL SOLUTIONS INC</t>
  </si>
  <si>
    <t>WODI US Equity</t>
  </si>
  <si>
    <t>URALBURMASH-BRD</t>
  </si>
  <si>
    <t>URBM RU Equity</t>
  </si>
  <si>
    <t>TTC DEFENCE INC</t>
  </si>
  <si>
    <t>309900 KS Equity</t>
  </si>
  <si>
    <t>TRIPLEONE CO LTD</t>
  </si>
  <si>
    <t>6695 JP Equity</t>
  </si>
  <si>
    <t>TOKYO INFRASTRUCTURE ENERGY</t>
  </si>
  <si>
    <t>9285 JP Equity</t>
  </si>
  <si>
    <t>TALOS ENERGY INC</t>
  </si>
  <si>
    <t>TALO US Equity</t>
  </si>
  <si>
    <t>TAKARA LEBEN REAL ESTATE INV</t>
  </si>
  <si>
    <t>3492 JP Equity</t>
  </si>
  <si>
    <t>SUN INTERBREW PLC-B</t>
  </si>
  <si>
    <t>SUNB LX Equity</t>
  </si>
  <si>
    <t>STADA ARZNEIMITTEL AG</t>
  </si>
  <si>
    <t>SAZ GR Equity</t>
  </si>
  <si>
    <t>SOFTWAREONE HOLDING AG</t>
  </si>
  <si>
    <t>SWON SW Equity</t>
  </si>
  <si>
    <t>SNK CORP-KDR</t>
  </si>
  <si>
    <t>950180 KS Equity</t>
  </si>
  <si>
    <t>SEMPIO FOODS CO</t>
  </si>
  <si>
    <t>248170 KS Equity</t>
  </si>
  <si>
    <t>SEAH STEEL CORP/NEW</t>
  </si>
  <si>
    <t>306200 KS Equity</t>
  </si>
  <si>
    <t>SCOTTISH ORIENTAL SMALL COS</t>
  </si>
  <si>
    <t>SST LN Equity</t>
  </si>
  <si>
    <t>SAN JU SAN FINANCIAL GROUP I</t>
  </si>
  <si>
    <t>7322 JP Equity</t>
  </si>
  <si>
    <t>SAMBO ENGINEERING &amp; CONSTRUC</t>
  </si>
  <si>
    <t>011870 KF Equity</t>
  </si>
  <si>
    <t>RSC ENERGIA OJSC</t>
  </si>
  <si>
    <t>RKKE RU Equity</t>
  </si>
  <si>
    <t>RHINEBECK BANCORP INC</t>
  </si>
  <si>
    <t>RBKB US Equity</t>
  </si>
  <si>
    <t>RHI MAGNESITA NV</t>
  </si>
  <si>
    <t>RHIM LN Equity</t>
  </si>
  <si>
    <t>READCREST CAPITAL AG</t>
  </si>
  <si>
    <t>EXJ GR Equity</t>
  </si>
  <si>
    <t>PGF POLSKA GRUPA FOTOWOLTAIC</t>
  </si>
  <si>
    <t>PGV PW Equity</t>
  </si>
  <si>
    <t>PERSONAL ASSETS TRUST PLC</t>
  </si>
  <si>
    <t>PNL LN Equity</t>
  </si>
  <si>
    <t>PEOPLE &amp; TELECOMMUNICATION I</t>
  </si>
  <si>
    <t>054340 KS Equity</t>
  </si>
  <si>
    <t>PENZENSKY ARMATURNY -BOARD $</t>
  </si>
  <si>
    <t>PNAZ RU Equity</t>
  </si>
  <si>
    <t>PEARL ABYSS CORP</t>
  </si>
  <si>
    <t>263750 KS Equity</t>
  </si>
  <si>
    <t>PARSONS CORP</t>
  </si>
  <si>
    <t>PSN US Equity</t>
  </si>
  <si>
    <t>PAPANETS CO LTD</t>
  </si>
  <si>
    <t>9388 JP Equity</t>
  </si>
  <si>
    <t>OXFORD IMMUNOTEC GLOBAL PLC</t>
  </si>
  <si>
    <t>OXFD US Equity</t>
  </si>
  <si>
    <t>OPTICOMM LTD</t>
  </si>
  <si>
    <t>OPC AU Equity</t>
  </si>
  <si>
    <t>OASIS MIDSTREAM PARTNERS LP</t>
  </si>
  <si>
    <t>OMP US Equity</t>
  </si>
  <si>
    <t>NUTRIEN LTD</t>
  </si>
  <si>
    <t>NTR CN Equity</t>
  </si>
  <si>
    <t>NTG NORDIC TRANSPORT GROUP A</t>
  </si>
  <si>
    <t>NTG DC Equity</t>
  </si>
  <si>
    <t>NEW ZEALAND COASTAL SEAFOODS</t>
  </si>
  <si>
    <t>NZS AU Equity</t>
  </si>
  <si>
    <t>MAINLAND REAL ESTATE LTD</t>
  </si>
  <si>
    <t>MAIN MP Equity</t>
  </si>
  <si>
    <t>MAEIL DAIRIES CO LTD</t>
  </si>
  <si>
    <t>267980 KS Equity</t>
  </si>
  <si>
    <t>LINDE PLC</t>
  </si>
  <si>
    <t>LIN US Equity</t>
  </si>
  <si>
    <t>LAUREATE EDUCATION INC-A</t>
  </si>
  <si>
    <t>LAUR US Equity</t>
  </si>
  <si>
    <t>LA FRANCAISE DES JEUX SAEM</t>
  </si>
  <si>
    <t>FDJ FP Equity</t>
  </si>
  <si>
    <t>KNORR-BREMSE AG</t>
  </si>
  <si>
    <t>KBX GR Equity</t>
  </si>
  <si>
    <t>KEIJIDOUSHAKAN CO LTD</t>
  </si>
  <si>
    <t>7680 JP Equity</t>
  </si>
  <si>
    <t>IPE UNIVERSAL INC</t>
  </si>
  <si>
    <t>IPEU US Equity</t>
  </si>
  <si>
    <t>HYOSUNG TNC CORP</t>
  </si>
  <si>
    <t>298020 KS Equity</t>
  </si>
  <si>
    <t>HYOSUNG CHEMICAL CORP</t>
  </si>
  <si>
    <t>298000 KS Equity</t>
  </si>
  <si>
    <t>HDC HYUNDAI DEVELOPMENT CO-E</t>
  </si>
  <si>
    <t>294870 KS Equity</t>
  </si>
  <si>
    <t>HANIL CEMENT CO LTD/NEW</t>
  </si>
  <si>
    <t>300720 KS Equity</t>
  </si>
  <si>
    <t>GUIDED THERAPEUTICS INC</t>
  </si>
  <si>
    <t>GTHP US Equity</t>
  </si>
  <si>
    <t>GOOSE &amp; HOME CO LTD</t>
  </si>
  <si>
    <t>329050 KS Equity</t>
  </si>
  <si>
    <t>GLOBRANDS LTD</t>
  </si>
  <si>
    <t>GLRS IT Equity</t>
  </si>
  <si>
    <t>GLASSBRIDGE ENTERPRISES INC</t>
  </si>
  <si>
    <t>GLAE US Equity</t>
  </si>
  <si>
    <t>GCI LIBERTY INC - CLASS A</t>
  </si>
  <si>
    <t>GLIBA US Equity</t>
  </si>
  <si>
    <t>GALAPAGOS NV</t>
  </si>
  <si>
    <t>GLPG NA Equity</t>
  </si>
  <si>
    <t>EVOLVE TRANSITION INFRASTRUC</t>
  </si>
  <si>
    <t>SNMP US Equity</t>
  </si>
  <si>
    <t>E&amp;H CO LTD</t>
  </si>
  <si>
    <t>341310 KS Equity</t>
  </si>
  <si>
    <t>DIRECTVIEW HOLDINGS INC</t>
  </si>
  <si>
    <t>DIRV US Equity</t>
  </si>
  <si>
    <t>DELL TECHNOLOGIES -C</t>
  </si>
  <si>
    <t>DELL US Equity</t>
  </si>
  <si>
    <t>CMLS US Equity</t>
  </si>
  <si>
    <t>CORONA PATRIMONIAL SOCIMI SA</t>
  </si>
  <si>
    <t>YCOR SM Equity</t>
  </si>
  <si>
    <t>CHAM GROUP AG</t>
  </si>
  <si>
    <t>CHAM SW Equity</t>
  </si>
  <si>
    <t>CENCOSUD SHOPPING SA</t>
  </si>
  <si>
    <t>CENCOSHO CI Equity</t>
  </si>
  <si>
    <t>BRIGHTHOUSE FINANCIAL INC</t>
  </si>
  <si>
    <t>BHF US Equity</t>
  </si>
  <si>
    <t>BINANI INDUSTRIES LTD</t>
  </si>
  <si>
    <t>BZL IN Equity</t>
  </si>
  <si>
    <t>BGF RETAIL CO LTD</t>
  </si>
  <si>
    <t>282330 KS Equity</t>
  </si>
  <si>
    <t>B. GAON HOLDINGS LTD</t>
  </si>
  <si>
    <t>GAON IT Equity</t>
  </si>
  <si>
    <t>AUTOMATIC BANK SERVICES LTD</t>
  </si>
  <si>
    <t>SHVA IT Equity</t>
  </si>
  <si>
    <t>ATHRIS AG-REG</t>
  </si>
  <si>
    <t>ATRI SW Equity</t>
  </si>
  <si>
    <t>ARINDO HOLDINGS MAURITIUS LT</t>
  </si>
  <si>
    <t>ARIN MP Equity</t>
  </si>
  <si>
    <t>ARIMA REAL ESTATE SOCIMI SA</t>
  </si>
  <si>
    <t>ARM SM Equity</t>
  </si>
  <si>
    <t>ARENA PHARMACEUTICALS INC</t>
  </si>
  <si>
    <t>ARNA US Equity</t>
  </si>
  <si>
    <t>AIMIA INC</t>
  </si>
  <si>
    <t>AIM CN Equity</t>
  </si>
  <si>
    <t>AFRICAN BANKING CORP OF BOTS</t>
  </si>
  <si>
    <t>ABC BG Equity</t>
  </si>
  <si>
    <t>ADYEN NV</t>
  </si>
  <si>
    <t>ADYEN NA Equity</t>
  </si>
  <si>
    <t>Data.Bk Val Per Sh:2019C</t>
  </si>
  <si>
    <t>Investable Universe (1291)</t>
  </si>
  <si>
    <t>STORM RESOURCES LTD</t>
  </si>
  <si>
    <t>SRX CN Equity</t>
  </si>
  <si>
    <t>SYNGEN BIOTECH CO LTD</t>
  </si>
  <si>
    <t>8279 TT Equity</t>
  </si>
  <si>
    <t>BEIJING YUANLIU HONGYUAN E-A</t>
  </si>
  <si>
    <t>603267 CH Equity</t>
  </si>
  <si>
    <t>VICTORY OFFICES LTD</t>
  </si>
  <si>
    <t>VOL AU Equity</t>
  </si>
  <si>
    <t>AMIGO HOLDINGS PLC</t>
  </si>
  <si>
    <t>AMGO LN Equity</t>
  </si>
  <si>
    <t>STANMORE RESOURCES LTD</t>
  </si>
  <si>
    <t>SMR AU Equity</t>
  </si>
  <si>
    <t>HUDSON LTD-CLASS A</t>
  </si>
  <si>
    <t>HUD US Equity</t>
  </si>
  <si>
    <t>SHANGHAI RONGTAI HEALTH TE-A</t>
  </si>
  <si>
    <t>603579 CH Equity</t>
  </si>
  <si>
    <t>JIANGSU FENGSHAN GROUP CO -A</t>
  </si>
  <si>
    <t>603810 CH Equity</t>
  </si>
  <si>
    <t>NAHAR SPINNING MILLS LTD</t>
  </si>
  <si>
    <t>NSM IN Equity</t>
  </si>
  <si>
    <t>SONOS INC</t>
  </si>
  <si>
    <t>SONO US Equity</t>
  </si>
  <si>
    <t>INNOVATION INC</t>
  </si>
  <si>
    <t>3970 JP Equity</t>
  </si>
  <si>
    <t>AGROS DEVELOPMENT COMPANY</t>
  </si>
  <si>
    <t>AGRO CY Equity</t>
  </si>
  <si>
    <t>PARMESHWARI SILK MILLS LTD</t>
  </si>
  <si>
    <t>PARMSILK IN Equity</t>
  </si>
  <si>
    <t>BLACKROCK SUSTAINABLE AMERIC</t>
  </si>
  <si>
    <t>BRSA LN Equity</t>
  </si>
  <si>
    <t>INFINITY ENERGY RESOURCES</t>
  </si>
  <si>
    <t>IFNY US Equity</t>
  </si>
  <si>
    <t>SUNDARAM BRAKE LININGS LTD</t>
  </si>
  <si>
    <t>SBL IN Equity</t>
  </si>
  <si>
    <t>INFINITY NT CO LTD</t>
  </si>
  <si>
    <t>016670 KS Equity</t>
  </si>
  <si>
    <t>JEUGIA CORP</t>
  </si>
  <si>
    <t>9826 JP Equity</t>
  </si>
  <si>
    <t>GOLDIAM INTERNATIONAL LTD</t>
  </si>
  <si>
    <t>GLDM IN Equity</t>
  </si>
  <si>
    <t>ESOL CO LTD</t>
  </si>
  <si>
    <t>4420 JP Equity</t>
  </si>
  <si>
    <t>SABRE INSURANCE GROUP PLC</t>
  </si>
  <si>
    <t>SBRE LN Equity</t>
  </si>
  <si>
    <t>KORNIT DIGITAL LTD</t>
  </si>
  <si>
    <t>KRNT US Equity</t>
  </si>
  <si>
    <t>XIAMEN C &amp; D INC-A</t>
  </si>
  <si>
    <t>600153 CH Equity</t>
  </si>
  <si>
    <t>HNB ASSURANCE PLC</t>
  </si>
  <si>
    <t>HASU SL Equity</t>
  </si>
  <si>
    <t>IMMORENTE INVEST SA</t>
  </si>
  <si>
    <t>IMO MC Equity</t>
  </si>
  <si>
    <t>VIEMED HEALTHCARE INC</t>
  </si>
  <si>
    <t>VMD CN Equity</t>
  </si>
  <si>
    <t>PROSPERITY DIELECTRICS CO LT</t>
  </si>
  <si>
    <t>6173 TT Equity</t>
  </si>
  <si>
    <t>DIGIA OYJ</t>
  </si>
  <si>
    <t>DIGIA FH Equity</t>
  </si>
  <si>
    <t>GARDA CAPITAL GROUP</t>
  </si>
  <si>
    <t>GCM AU Equity</t>
  </si>
  <si>
    <t>ZAMBIAN BREWERIES</t>
  </si>
  <si>
    <t>ZABR ZL Equity</t>
  </si>
  <si>
    <t>BANK ALLIANCE PJSC</t>
  </si>
  <si>
    <t>ALIA UZ Equity</t>
  </si>
  <si>
    <t>GLOBALWORTH POLAND REAL ESTA</t>
  </si>
  <si>
    <t>GPR PW Equity</t>
  </si>
  <si>
    <t>MARUC CO LTD</t>
  </si>
  <si>
    <t>7056 JP Equity</t>
  </si>
  <si>
    <t>GODREJ INDUSTRIES LTD</t>
  </si>
  <si>
    <t>GDSP IN Equity</t>
  </si>
  <si>
    <t>JINNENG SCIENCE&amp;TECHNOLOGY-A</t>
  </si>
  <si>
    <t>603113 CH Equity</t>
  </si>
  <si>
    <t>POWER WIND HEALTH INDUSTRY</t>
  </si>
  <si>
    <t>8462 TT Equity</t>
  </si>
  <si>
    <t>NEXUS REAL ESTATE INVESTMENT</t>
  </si>
  <si>
    <t>NXR-U CN Equity</t>
  </si>
  <si>
    <t>IDICO INVST OIL&amp;NAT GAS JSC</t>
  </si>
  <si>
    <t>ICN VN Equity</t>
  </si>
  <si>
    <t>SHENZHEN NEW LAND TOOL PLA-A</t>
  </si>
  <si>
    <t>300778 CH Equity</t>
  </si>
  <si>
    <t>SHANGHAI MICROPORT ENDOVAS-A</t>
  </si>
  <si>
    <t>688016 CH Equity</t>
  </si>
  <si>
    <t>ELECTRA REAL ESTATE LTD</t>
  </si>
  <si>
    <t>ELCRE IT Equity</t>
  </si>
  <si>
    <t>SAI GON - MIEN TRUNG BEER JS</t>
  </si>
  <si>
    <t>SMB VN Equity</t>
  </si>
  <si>
    <t>VEREIT INC</t>
  </si>
  <si>
    <t>VER US Equity</t>
  </si>
  <si>
    <t>LAKALA PAYMENT CO LTD-A</t>
  </si>
  <si>
    <t>300773 CH Equity</t>
  </si>
  <si>
    <t>A2Z INFRA ENGINEERING LTD</t>
  </si>
  <si>
    <t>A2ZL IN Equity</t>
  </si>
  <si>
    <t>TNS ENERGO KUBAN PJSC</t>
  </si>
  <si>
    <t>KBSB RM Equity</t>
  </si>
  <si>
    <t>SIMPAR SA</t>
  </si>
  <si>
    <t>SIMH3 BZ Equity</t>
  </si>
  <si>
    <t>BLACKROCK MUNIYIELD CALI FD</t>
  </si>
  <si>
    <t>MYC US Equity</t>
  </si>
  <si>
    <t>CHRISTIAN BERNER TECH TRADE</t>
  </si>
  <si>
    <t>CBTTB SS Equity</t>
  </si>
  <si>
    <t>TAITRON COMPONENTS INC-CL A</t>
  </si>
  <si>
    <t>TAIT US Equity</t>
  </si>
  <si>
    <t>ADANA CIMENTO-A</t>
  </si>
  <si>
    <t>ADANA TI Equity</t>
  </si>
  <si>
    <t>PERMANENT MAGNETS LTD</t>
  </si>
  <si>
    <t>PM IN Equity</t>
  </si>
  <si>
    <t>SURALA NET CO LTD</t>
  </si>
  <si>
    <t>3998 JP Equity</t>
  </si>
  <si>
    <t>PROYA COSMETICS CO LTD-A</t>
  </si>
  <si>
    <t>603605 CH Equity</t>
  </si>
  <si>
    <t>TAIWAN UNION TECHNOLOGY CORP</t>
  </si>
  <si>
    <t>6274 TT Equity</t>
  </si>
  <si>
    <t>SUNEDISON INFRASTRUCTURE LTD</t>
  </si>
  <si>
    <t>SUNEDISO IN Equity</t>
  </si>
  <si>
    <t>TECHNOE IN Equity</t>
  </si>
  <si>
    <t>PRECIO FISHBONE AB</t>
  </si>
  <si>
    <t>PRCOB SS Equity</t>
  </si>
  <si>
    <t>GODREJ AGROVET LTD</t>
  </si>
  <si>
    <t>GOAGRO IN Equity</t>
  </si>
  <si>
    <t>TILON CO LTD</t>
  </si>
  <si>
    <t>217880 KS Equity</t>
  </si>
  <si>
    <t>BANCO DEL BAJIO SA</t>
  </si>
  <si>
    <t>BBAJIOO MM Equity</t>
  </si>
  <si>
    <t>SECURITIES TRUST OF SCOTLAND</t>
  </si>
  <si>
    <t>STS LN Equity</t>
  </si>
  <si>
    <t>TTL BETEILIGUNGS UND GRUNDBE</t>
  </si>
  <si>
    <t>TTO GR Equity</t>
  </si>
  <si>
    <t>CHICONY ELECTRONICS CO LTD</t>
  </si>
  <si>
    <t>2385 TT Equity</t>
  </si>
  <si>
    <t>CASA SYSTEMS INC</t>
  </si>
  <si>
    <t>CASA US Equity</t>
  </si>
  <si>
    <t>EASTECH HOLDING LTD</t>
  </si>
  <si>
    <t>5225 TT Equity</t>
  </si>
  <si>
    <t>NAN PAO RESINS CHEMICAL CO L</t>
  </si>
  <si>
    <t>4766 TT Equity</t>
  </si>
  <si>
    <t>HUYA INC-ADR</t>
  </si>
  <si>
    <t>HUYA US Equity</t>
  </si>
  <si>
    <t>AMERICAN HOMES 4 RENT- A</t>
  </si>
  <si>
    <t>AMH US Equity</t>
  </si>
  <si>
    <t>ODLEWNIE POLSKIE SA</t>
  </si>
  <si>
    <t>ODL PW Equity</t>
  </si>
  <si>
    <t>GOSA FOM A.D. SMEDEREVSKA PA</t>
  </si>
  <si>
    <t>GFOM SG Equity</t>
  </si>
  <si>
    <t>SHAHMURAD SUGAR MILLS LTD</t>
  </si>
  <si>
    <t>SHSML PA Equity</t>
  </si>
  <si>
    <t>DAPCAU GARMENT CORPORATION J</t>
  </si>
  <si>
    <t>DCG VN Equity</t>
  </si>
  <si>
    <t>DEVPORT AB</t>
  </si>
  <si>
    <t>DEVPB SS Equity</t>
  </si>
  <si>
    <t>MEISEI ELECTRIC CO LTD</t>
  </si>
  <si>
    <t>6709 JP Equity</t>
  </si>
  <si>
    <t>SHINVA MEDICAL INSTRUMENT-A</t>
  </si>
  <si>
    <t>600587 CH Equity</t>
  </si>
  <si>
    <t>CALAMOS CVT AND HIGH INCOME</t>
  </si>
  <si>
    <t>CHY US Equity</t>
  </si>
  <si>
    <t>PHUC THINH DESIGN CONSTRUCT</t>
  </si>
  <si>
    <t>PTD VN Equity</t>
  </si>
  <si>
    <t>VERTIV HOLDINGS CO</t>
  </si>
  <si>
    <t>VRT US Equity</t>
  </si>
  <si>
    <t>PGS SOFTWARE SA</t>
  </si>
  <si>
    <t>PSW PW Equity</t>
  </si>
  <si>
    <t>DELIXI XINJIANG TRANSPORTA-A</t>
  </si>
  <si>
    <t>603032 CH Equity</t>
  </si>
  <si>
    <t>EMAAR DEVELOPMENT PJSC</t>
  </si>
  <si>
    <t>EMAARDEV UH Equity</t>
  </si>
  <si>
    <t>BOLIGA GRUPPEN A/S</t>
  </si>
  <si>
    <t>BOLIGA DC Equity</t>
  </si>
  <si>
    <t>ANTARIKSH INDUSTRIES LTD</t>
  </si>
  <si>
    <t>ANTARIKS IN Equity</t>
  </si>
  <si>
    <t>K92 MINING</t>
  </si>
  <si>
    <t>KNT CN Equity</t>
  </si>
  <si>
    <t>LA KAFFA INTERNATIONAL CO LT</t>
  </si>
  <si>
    <t>2732 TT Equity</t>
  </si>
  <si>
    <t>LIZHONG SITONG LIGHT ALLOY-A</t>
  </si>
  <si>
    <t>300428 CH Equity</t>
  </si>
  <si>
    <t>INTELLIGENT WAVE INC</t>
  </si>
  <si>
    <t>4847 JP Equity</t>
  </si>
  <si>
    <t>LION BREWERY CEYLON PLC</t>
  </si>
  <si>
    <t>LION SL Equity</t>
  </si>
  <si>
    <t>BEIJING ABT NETWORKS CO LT-A</t>
  </si>
  <si>
    <t>688168 CH Equity</t>
  </si>
  <si>
    <t>CHITEC TECHNOLOGY CO LTD</t>
  </si>
  <si>
    <t>3430 TT Equity</t>
  </si>
  <si>
    <t>UNIMED LABORATORIES</t>
  </si>
  <si>
    <t>UMED TU Equity</t>
  </si>
  <si>
    <t>OFFCN EDUCATION TECHNOLOGY-A</t>
  </si>
  <si>
    <t>002607 CH Equity</t>
  </si>
  <si>
    <t>BLUE HAT INTERACTIVE ENTERTA</t>
  </si>
  <si>
    <t>BHAT US Equity</t>
  </si>
  <si>
    <t>INBIOGEN CO LTD</t>
  </si>
  <si>
    <t>101140 KS Equity</t>
  </si>
  <si>
    <t>INTRED SPA</t>
  </si>
  <si>
    <t>ITD IM Equity</t>
  </si>
  <si>
    <t>FORTRESS TRANSPORTATION &amp; IN</t>
  </si>
  <si>
    <t>FTAI US Equity</t>
  </si>
  <si>
    <t>OPUS GLOBAL NYILVANOSAN MU</t>
  </si>
  <si>
    <t>OPUS HB Equity</t>
  </si>
  <si>
    <t>NANJING WELL PHARMACEUTICA-A</t>
  </si>
  <si>
    <t>603351 CH Equity</t>
  </si>
  <si>
    <t>SHANGHAI SINYANG SEMICONDU-A</t>
  </si>
  <si>
    <t>300236 CH Equity</t>
  </si>
  <si>
    <t>BANDHAN BANK LTD</t>
  </si>
  <si>
    <t>BANDHAN IN Equity</t>
  </si>
  <si>
    <t>REWORLD</t>
  </si>
  <si>
    <t>ALREW FP Equity</t>
  </si>
  <si>
    <t>GUANGDONG JINMA ENTERTAINM-A</t>
  </si>
  <si>
    <t>300756 CH Equity</t>
  </si>
  <si>
    <t>KELI SENSING TECHNOLOGY NI-A</t>
  </si>
  <si>
    <t>603662 CH Equity</t>
  </si>
  <si>
    <t>DELTA TECHNOLOGIES NYRT</t>
  </si>
  <si>
    <t>DELTA HB Equity</t>
  </si>
  <si>
    <t>ESPRESSIF SYSTEMS SHANGHAI-A</t>
  </si>
  <si>
    <t>688018 CH Equity</t>
  </si>
  <si>
    <t>SELLA CAPITAL REAL ESTATE LT</t>
  </si>
  <si>
    <t>SLARL IT Equity</t>
  </si>
  <si>
    <t>VIGLACERA MINERAL JSC</t>
  </si>
  <si>
    <t>VIM VN Equity</t>
  </si>
  <si>
    <t>MONEYSUPERMARKET.COM</t>
  </si>
  <si>
    <t>MONY LN Equity</t>
  </si>
  <si>
    <t>EMW CO LTD</t>
  </si>
  <si>
    <t>079190 KS Equity</t>
  </si>
  <si>
    <t>TARAI FOODS LTD</t>
  </si>
  <si>
    <t>TRFD IN Equity</t>
  </si>
  <si>
    <t>TEJAS NETWORKS LTD</t>
  </si>
  <si>
    <t>TEJASNET IN Equity</t>
  </si>
  <si>
    <t>SCI PHARMTECH INC</t>
  </si>
  <si>
    <t>4119 TT Equity</t>
  </si>
  <si>
    <t>NEXT FIFTEEN COMMUNICATIONS</t>
  </si>
  <si>
    <t>NFC LN Equity</t>
  </si>
  <si>
    <t>CALAMOS CONVERTIBLE OPP&amp;INC</t>
  </si>
  <si>
    <t>CHI US Equity</t>
  </si>
  <si>
    <t>HIPPO VALLEY ESTATES LTD</t>
  </si>
  <si>
    <t>HIPO ZH Equity</t>
  </si>
  <si>
    <t>CHENBRO MICOM CO LTD</t>
  </si>
  <si>
    <t>8210 TT Equity</t>
  </si>
  <si>
    <t>SHANDONG XIANTAN CO LTD-A</t>
  </si>
  <si>
    <t>002746 CH Equity</t>
  </si>
  <si>
    <t>STL GLOBAL LTD</t>
  </si>
  <si>
    <t>SHGL IN Equity</t>
  </si>
  <si>
    <t>CARLSBERG BREWERY MALAYSIA B</t>
  </si>
  <si>
    <t>CAB MK Equity</t>
  </si>
  <si>
    <t>BERKELEY ENERGIA LTD</t>
  </si>
  <si>
    <t>BKY AU Equity</t>
  </si>
  <si>
    <t>PHARMA-BIO SERV INC</t>
  </si>
  <si>
    <t>PBSV US Equity</t>
  </si>
  <si>
    <t>SINBON ELECTRONICS CO LTD</t>
  </si>
  <si>
    <t>3023 TT Equity</t>
  </si>
  <si>
    <t>DALBHARA IN Equity</t>
  </si>
  <si>
    <t>SUN-CREATE ELECTRONICS CO -A</t>
  </si>
  <si>
    <t>600990 CH Equity</t>
  </si>
  <si>
    <t>CAMUZZI GAS PAMPEANA SA-CL B</t>
  </si>
  <si>
    <t>CGPA2 AR Equity</t>
  </si>
  <si>
    <t>SUZHOU LONGJIE SPECIAL FIB-A</t>
  </si>
  <si>
    <t>603332 CH Equity</t>
  </si>
  <si>
    <t>GATRON INDSTRIES LTD</t>
  </si>
  <si>
    <t>GATI PA Equity</t>
  </si>
  <si>
    <t>CSPC INNOVATION PHARMACEUT-A</t>
  </si>
  <si>
    <t>300765 CH Equity</t>
  </si>
  <si>
    <t>QUESTOR TECHNOLOGY INC</t>
  </si>
  <si>
    <t>QST CN Equity</t>
  </si>
  <si>
    <t>AKZO NOBEL PAKISTAN LTD</t>
  </si>
  <si>
    <t>AKZO PA Equity</t>
  </si>
  <si>
    <t>NAMSUN ALUMINUM CO LTD</t>
  </si>
  <si>
    <t>008350 KS Equity</t>
  </si>
  <si>
    <t>MAREL HF</t>
  </si>
  <si>
    <t>MAREL IR Equity</t>
  </si>
  <si>
    <t>XINJIANG TIANSHAN CEMENT-A</t>
  </si>
  <si>
    <t>000877 CH Equity</t>
  </si>
  <si>
    <t>OTSUKA INFORMATION TECHNOLOG</t>
  </si>
  <si>
    <t>3570 TT Equity</t>
  </si>
  <si>
    <t>ON THE BEACH GROUP PLC</t>
  </si>
  <si>
    <t>OTB LN Equity</t>
  </si>
  <si>
    <t>TITAN CO LTD</t>
  </si>
  <si>
    <t>TTAN IN Equity</t>
  </si>
  <si>
    <t>KLAVENESS COMBINATION CARRIE</t>
  </si>
  <si>
    <t>KCC NO Equity</t>
  </si>
  <si>
    <t>SANDHAR TECHNOLOGIES LTD</t>
  </si>
  <si>
    <t>SANDHAR IN Equity</t>
  </si>
  <si>
    <t>CHERYONG ELECTRIC CO LTD</t>
  </si>
  <si>
    <t>033100 KS Equity</t>
  </si>
  <si>
    <t>QINGDAO GUOLIN ENVIRONMENT-A</t>
  </si>
  <si>
    <t>300786 CH Equity</t>
  </si>
  <si>
    <t>VIETNAM ENGINE &amp; AGRICULTURA</t>
  </si>
  <si>
    <t>VEA VN Equity</t>
  </si>
  <si>
    <t>REXON INDUSTRIAL CORP LTD</t>
  </si>
  <si>
    <t>1515 TT Equity</t>
  </si>
  <si>
    <t>AUTOBIO DIAGNOSTICS CO LTD-A</t>
  </si>
  <si>
    <t>603658 CH Equity</t>
  </si>
  <si>
    <t>GENERAL INS CORP OF INDIA</t>
  </si>
  <si>
    <t>GICRE IN Equity</t>
  </si>
  <si>
    <t>HAI PHONG PHARMACEUTICAL JSC</t>
  </si>
  <si>
    <t>DPH VN Equity</t>
  </si>
  <si>
    <t>BIRLA CABLE LTD</t>
  </si>
  <si>
    <t>BIRCB IN Equity</t>
  </si>
  <si>
    <t>180 LIFE SCIENCES CORP</t>
  </si>
  <si>
    <t>KBLMU US Equity</t>
  </si>
  <si>
    <t>WATKIN JONES PLC</t>
  </si>
  <si>
    <t>WJG LN Equity</t>
  </si>
  <si>
    <t>RAVE RESTAURANT GROUP INC</t>
  </si>
  <si>
    <t>RAVE US Equity</t>
  </si>
  <si>
    <t>OISHI GROUP PCL</t>
  </si>
  <si>
    <t>OISHI TB Equity</t>
  </si>
  <si>
    <t>LOMBARD BANK (MALTA) PLC</t>
  </si>
  <si>
    <t>LOM MV Equity</t>
  </si>
  <si>
    <t>RSL ELECTRONICS LTD</t>
  </si>
  <si>
    <t>RSEL IT Equity</t>
  </si>
  <si>
    <t>INTERACTIVE DIGITAL TECHNOLO</t>
  </si>
  <si>
    <t>6486 TT Equity</t>
  </si>
  <si>
    <t>ACCTON TECHNOLOGY CORP</t>
  </si>
  <si>
    <t>2345 TT Equity</t>
  </si>
  <si>
    <t>BD MULTIMEDIA</t>
  </si>
  <si>
    <t>ALBDM FP Equity</t>
  </si>
  <si>
    <t>SAO TA FOODS JSC</t>
  </si>
  <si>
    <t>FMC VN Equity</t>
  </si>
  <si>
    <t>MIDWAY LTD</t>
  </si>
  <si>
    <t>MWY AU Equity</t>
  </si>
  <si>
    <t>LONGINO &amp; CARDENAL - SPA</t>
  </si>
  <si>
    <t>LON IM Equity</t>
  </si>
  <si>
    <t>AND FACTORY INC</t>
  </si>
  <si>
    <t>7035 JP Equity</t>
  </si>
  <si>
    <t>GOLDEN TOBACCO LTD</t>
  </si>
  <si>
    <t>GTO IN Equity</t>
  </si>
  <si>
    <t>PERFECT WORLD CO LTD-A</t>
  </si>
  <si>
    <t>002624 CH Equity</t>
  </si>
  <si>
    <t>YIPINHONG PHARMACEUTICAL-A</t>
  </si>
  <si>
    <t>300723 CH Equity</t>
  </si>
  <si>
    <t>MULIANG VIAGOO TECHNOLOGY IN</t>
  </si>
  <si>
    <t>MULG US Equity</t>
  </si>
  <si>
    <t>HENAN JINMA ENERGY CO LTD-H</t>
  </si>
  <si>
    <t>6885 HK Equity</t>
  </si>
  <si>
    <t>ZHEJIANG XINHUA CHEMICAL C-A</t>
  </si>
  <si>
    <t>603867 CH Equity</t>
  </si>
  <si>
    <t>MEDIAWAN SA</t>
  </si>
  <si>
    <t>MDW FP Equity</t>
  </si>
  <si>
    <t>SOC TUNISIENNE  DE VERRERIES</t>
  </si>
  <si>
    <t>SOTUV TU Equity</t>
  </si>
  <si>
    <t>FARCENT ENTERPRISE CO LTD</t>
  </si>
  <si>
    <t>1730 TT Equity</t>
  </si>
  <si>
    <t>ACKNIT INDUSTRIES LTD</t>
  </si>
  <si>
    <t>AKNT IN Equity</t>
  </si>
  <si>
    <t>LIME TECHNOLOGIES AB</t>
  </si>
  <si>
    <t>LIME SS Equity</t>
  </si>
  <si>
    <t>STE INDUSTRIELLE DE PAPIER E</t>
  </si>
  <si>
    <t>STPAP TU Equity</t>
  </si>
  <si>
    <t>JANG WON TECH CO LTD</t>
  </si>
  <si>
    <t>174880 KS Equity</t>
  </si>
  <si>
    <t>OSIA HYPER RETAIL LTD</t>
  </si>
  <si>
    <t>OSIAHYPE IN Equity</t>
  </si>
  <si>
    <t>TAILIM PACKAGING CO LTD</t>
  </si>
  <si>
    <t>011280 KS Equity</t>
  </si>
  <si>
    <t>SHANDONG SHIDA SHENGHUA CH-A</t>
  </si>
  <si>
    <t>603026 CH Equity</t>
  </si>
  <si>
    <t>VIET TRI PAPER JSC</t>
  </si>
  <si>
    <t>GVT VN Equity</t>
  </si>
  <si>
    <t>EVRY AS</t>
  </si>
  <si>
    <t>EVRY NO Equity</t>
  </si>
  <si>
    <t>R22 SA</t>
  </si>
  <si>
    <t>R22 PW Equity</t>
  </si>
  <si>
    <t>VENTEC INTERNATIONAL GROUP C</t>
  </si>
  <si>
    <t>6672 TT Equity</t>
  </si>
  <si>
    <t>ITEQ CORP</t>
  </si>
  <si>
    <t>6213 TT Equity</t>
  </si>
  <si>
    <t>GSD TECHNOLOGIES CO LTD</t>
  </si>
  <si>
    <t>6641 TT Equity</t>
  </si>
  <si>
    <t>ALOK INDUSTRIES LTD</t>
  </si>
  <si>
    <t>ALOK IN Equity</t>
  </si>
  <si>
    <t>GOLDMONEY INC</t>
  </si>
  <si>
    <t>XAU CN Equity</t>
  </si>
  <si>
    <t>BOSSA TICARET VE SANAYI ISLE</t>
  </si>
  <si>
    <t>BOSSA TI Equity</t>
  </si>
  <si>
    <t>LEATT CORP</t>
  </si>
  <si>
    <t>LEAT US Equity</t>
  </si>
  <si>
    <t>NEXUS INFRASTRUCTURE PLC</t>
  </si>
  <si>
    <t>NEXS LN Equity</t>
  </si>
  <si>
    <t>BIOTEQUE CORPORATION</t>
  </si>
  <si>
    <t>4107 TT Equity</t>
  </si>
  <si>
    <t>CI-CO SA BUCURESTI</t>
  </si>
  <si>
    <t>CICO RO Equity</t>
  </si>
  <si>
    <t>CITIC PRESS CORP-A</t>
  </si>
  <si>
    <t>300788 CH Equity</t>
  </si>
  <si>
    <t>WUHAN DDMC CULTURE &amp; SPORT-A</t>
  </si>
  <si>
    <t>600136 CH Equity</t>
  </si>
  <si>
    <t>SOKOLSKIY PULP &amp; PAPER-BRD</t>
  </si>
  <si>
    <t>CCBK RU Equity</t>
  </si>
  <si>
    <t>BAJAJ ELECTRICALS LTD</t>
  </si>
  <si>
    <t>BJE IN Equity</t>
  </si>
  <si>
    <t>NEWGEN SOFTWARE TECHNOLOGIES</t>
  </si>
  <si>
    <t>NEWGEN IN Equity</t>
  </si>
  <si>
    <t>APEX INTERNATIONAL CO LTD</t>
  </si>
  <si>
    <t>4927 TT Equity</t>
  </si>
  <si>
    <t>TIAN ZHENG INTERNATIONAL PRE</t>
  </si>
  <si>
    <t>6654 TT Equity</t>
  </si>
  <si>
    <t>E-FUTURE CO LTD</t>
  </si>
  <si>
    <t>134060 KS Equity</t>
  </si>
  <si>
    <t>DAZZLE FASHION CO LTD-A</t>
  </si>
  <si>
    <t>603587 CH Equity</t>
  </si>
  <si>
    <t>BANK OF CHANGSHA CO LTD-A</t>
  </si>
  <si>
    <t>601577 CH Equity</t>
  </si>
  <si>
    <t>ASBISC ENTERPRISES PLC</t>
  </si>
  <si>
    <t>ASB PW Equity</t>
  </si>
  <si>
    <t>SUZHOU HENGMINGDA ELECTRON-A</t>
  </si>
  <si>
    <t>002947 CH Equity</t>
  </si>
  <si>
    <t>CURTIS BANKS GROUP PLC</t>
  </si>
  <si>
    <t>CBP LN Equity</t>
  </si>
  <si>
    <t>HYDRAULIC ENGINEERING CONSUL</t>
  </si>
  <si>
    <t>HEC VN Equity</t>
  </si>
  <si>
    <t>LINKGENESIS CO LTD</t>
  </si>
  <si>
    <t>219420 KS Equity</t>
  </si>
  <si>
    <t>LOG-IN LOGISTICA INTERMODAL</t>
  </si>
  <si>
    <t>LOGN3 BZ Equity</t>
  </si>
  <si>
    <t>NOTRE DAME INTERMED PAR SA</t>
  </si>
  <si>
    <t>GNDI3 BZ Equity</t>
  </si>
  <si>
    <t>RCM BETEILIGUNGS AG</t>
  </si>
  <si>
    <t>RCMN GR Equity</t>
  </si>
  <si>
    <t>PETIQ INC</t>
  </si>
  <si>
    <t>PETQ US Equity</t>
  </si>
  <si>
    <t>KENMEC MECHANICAL ENGINEERIN</t>
  </si>
  <si>
    <t>6125 TT Equity</t>
  </si>
  <si>
    <t>HUB GIRISIM SERMAYESI YATIRI</t>
  </si>
  <si>
    <t>HUBVC TI Equity</t>
  </si>
  <si>
    <t>SHANTAI INDUSTRIES LTD</t>
  </si>
  <si>
    <t>SHINL IN Equity</t>
  </si>
  <si>
    <t>DAXIN MATERIALS CORP</t>
  </si>
  <si>
    <t>5234 TT Equity</t>
  </si>
  <si>
    <t>ABU DHABI NATIONAL TAKAFUL C</t>
  </si>
  <si>
    <t>TKFL UH Equity</t>
  </si>
  <si>
    <t>UNITED TRACTORS TBK PT</t>
  </si>
  <si>
    <t>UNTR IJ Equity</t>
  </si>
  <si>
    <t>NATIONAL AEROSPACE FASTENERS</t>
  </si>
  <si>
    <t>3004 TT Equity</t>
  </si>
  <si>
    <t>BABYTREE GROUP</t>
  </si>
  <si>
    <t>1761 HK Equity</t>
  </si>
  <si>
    <t>RENEWABLES INFRASTRUCTURE GR</t>
  </si>
  <si>
    <t>TRIG LN Equity</t>
  </si>
  <si>
    <t>FU TA MATERIAL TECHNOLOGY CO</t>
  </si>
  <si>
    <t>4402 TT Equity</t>
  </si>
  <si>
    <t>CROWN SEAL PUBLIC CO LTD</t>
  </si>
  <si>
    <t>CSC TB Equity</t>
  </si>
  <si>
    <t>SHENZHEN LONGLI TECHNOLOGY C</t>
  </si>
  <si>
    <t>300752 CH Equity</t>
  </si>
  <si>
    <t>CENTURY LAND JSC</t>
  </si>
  <si>
    <t>CRE VN Equity</t>
  </si>
  <si>
    <t>KON TUM URBAN ENVIRONMENT JS</t>
  </si>
  <si>
    <t>KTU VN Equity</t>
  </si>
  <si>
    <t>DAYBREAK OIL &amp; GAS INC</t>
  </si>
  <si>
    <t>DBRM US Equity</t>
  </si>
  <si>
    <t>BLUE CHIP TEX INDUS</t>
  </si>
  <si>
    <t>BCTX IN Equity</t>
  </si>
  <si>
    <t>VATS LIQUOR CHAIN STORE MA-A</t>
  </si>
  <si>
    <t>300755 CH Equity</t>
  </si>
  <si>
    <t>VINHOMES JSC</t>
  </si>
  <si>
    <t>VHM VN Equity</t>
  </si>
  <si>
    <t>HICL INFRASTRUCTURE PLC</t>
  </si>
  <si>
    <t>HICL LN Equity</t>
  </si>
  <si>
    <t>HANDS CORP</t>
  </si>
  <si>
    <t>143210 KS Equity</t>
  </si>
  <si>
    <t>CACHET PHARMACEUTICAL CO-A</t>
  </si>
  <si>
    <t>002462 CH Equity</t>
  </si>
  <si>
    <t>ACISELSAN ACIPAYAM SELULOZ S</t>
  </si>
  <si>
    <t>ACSEL TI Equity</t>
  </si>
  <si>
    <t>BIOLOG DEVICE CO LTD</t>
  </si>
  <si>
    <t>208710 KS Equity</t>
  </si>
  <si>
    <t>STADEMOS HOTELS PLC</t>
  </si>
  <si>
    <t>SHL CY Equity</t>
  </si>
  <si>
    <t>UNION LAND DEVELOPMENT CORP</t>
  </si>
  <si>
    <t>ULDC JR Equity</t>
  </si>
  <si>
    <t>DELTA INSURANCE</t>
  </si>
  <si>
    <t>DEIN EY Equity</t>
  </si>
  <si>
    <t>FUTURE RETAIL LTD</t>
  </si>
  <si>
    <t>FRETAIL IN Equity</t>
  </si>
  <si>
    <t>RIVER &amp; MERCANTILE GROUP</t>
  </si>
  <si>
    <t>RIV LN Equity</t>
  </si>
  <si>
    <t>ELMOR ELECTRICAL INSTALLATIO</t>
  </si>
  <si>
    <t>ELMR IT Equity</t>
  </si>
  <si>
    <t>RADICO KHAITAN LTD</t>
  </si>
  <si>
    <t>RDCK IN Equity</t>
  </si>
  <si>
    <t>FLEXDEAL SIMFE SA</t>
  </si>
  <si>
    <t>FLEXD PL Equity</t>
  </si>
  <si>
    <t>FPT SECURITIES JSC</t>
  </si>
  <si>
    <t>FTS VN Equity</t>
  </si>
  <si>
    <t>AVAST PLC</t>
  </si>
  <si>
    <t>AVST LN Equity</t>
  </si>
  <si>
    <t>XIAMEN JIHONG TECHNOLOGY C-A</t>
  </si>
  <si>
    <t>002803 CH Equity</t>
  </si>
  <si>
    <t>ARMANINO FOODS OF DISTINCT</t>
  </si>
  <si>
    <t>AMNF US Equity</t>
  </si>
  <si>
    <t>CHINA GAS HOLDINGS LTD</t>
  </si>
  <si>
    <t>384 HK Equity</t>
  </si>
  <si>
    <t>VRC REAL ESTATE AND INVEST</t>
  </si>
  <si>
    <t>VRC VN Equity</t>
  </si>
  <si>
    <t>JTL INFRA LTD</t>
  </si>
  <si>
    <t>JTL IN Equity</t>
  </si>
  <si>
    <t>FOCUSED PHOTONICS HANGZHOU-A</t>
  </si>
  <si>
    <t>300203 CH Equity</t>
  </si>
  <si>
    <t>SHANGHAI PUTAILAI NEW ENER-A</t>
  </si>
  <si>
    <t>603659 CH Equity</t>
  </si>
  <si>
    <t>GUANGDONG TOPSTAR TECHNOLO-A</t>
  </si>
  <si>
    <t>300607 CH Equity</t>
  </si>
  <si>
    <t>NINGBO YONGXIN OPTICS CO LTD</t>
  </si>
  <si>
    <t>603297 CH Equity</t>
  </si>
  <si>
    <t>KEYSTONE MICROTECH CO</t>
  </si>
  <si>
    <t>6683 TT Equity</t>
  </si>
  <si>
    <t>COMMERCIAL ENGINEERS &amp; BODY</t>
  </si>
  <si>
    <t>CEBB IN Equity</t>
  </si>
  <si>
    <t>BANK FOR FOREIGN TRADE JSC</t>
  </si>
  <si>
    <t>VCB VN Equity</t>
  </si>
  <si>
    <t>SOKENSHA CO LTD</t>
  </si>
  <si>
    <t>7413 JP Equity</t>
  </si>
  <si>
    <t>OSSUR HF</t>
  </si>
  <si>
    <t>OSSR DC Equity</t>
  </si>
  <si>
    <t>PARAG MILK FOODS LTD</t>
  </si>
  <si>
    <t>PARAG IN Equity</t>
  </si>
  <si>
    <t>WORLD HOUSEWARE HOLDINGS LTD</t>
  </si>
  <si>
    <t>713 HK Equity</t>
  </si>
  <si>
    <t>BITTIUM OYJ</t>
  </si>
  <si>
    <t>BITTI FH Equity</t>
  </si>
  <si>
    <t>BANK OF CHENGDU CO LTD-A</t>
  </si>
  <si>
    <t>601838 CH Equity</t>
  </si>
  <si>
    <t>CRESCITA THERAPEUTICS INC</t>
  </si>
  <si>
    <t>CTX CN Equity</t>
  </si>
  <si>
    <t>UNI CHEM CO LTD</t>
  </si>
  <si>
    <t>011330 KS Equity</t>
  </si>
  <si>
    <t>PHNOM PENH WATER SUPPLY AUTH</t>
  </si>
  <si>
    <t>PWSA KH Equity</t>
  </si>
  <si>
    <t>SHENZHEN OVERSEAS CHINESE-A</t>
  </si>
  <si>
    <t>000069 CH Equity</t>
  </si>
  <si>
    <t>TRANSCEND RESIDENTIAL PROPER</t>
  </si>
  <si>
    <t>TPF SJ Equity</t>
  </si>
  <si>
    <t>ZHEJIANG XINNONG CHEMICAL -A</t>
  </si>
  <si>
    <t>002942 CH Equity</t>
  </si>
  <si>
    <t>PHILADELPHIA PHARMACEUTICAL</t>
  </si>
  <si>
    <t>PHIL JR Equity</t>
  </si>
  <si>
    <t>PIMCO GLOBAL INCOME OPPORT-A</t>
  </si>
  <si>
    <t>PGI-U CN Equity</t>
  </si>
  <si>
    <t>KHANH HOA SEAFOODS EXPORTING</t>
  </si>
  <si>
    <t>KSE VN Equity</t>
  </si>
  <si>
    <t>TIM PW Equity</t>
  </si>
  <si>
    <t>CLPS INC</t>
  </si>
  <si>
    <t>CLPS US Equity</t>
  </si>
  <si>
    <t>RANDOLPH BANCORP INC</t>
  </si>
  <si>
    <t>RNDB US Equity</t>
  </si>
  <si>
    <t>SCOTTISH SALMON CO LTD/THE</t>
  </si>
  <si>
    <t>SSC NO Equity</t>
  </si>
  <si>
    <t>AWARDIT AB</t>
  </si>
  <si>
    <t>AWRD SS Equity</t>
  </si>
  <si>
    <t>ATELIER DU MEUBLE INTERIEURS</t>
  </si>
  <si>
    <t>SAM TU Equity</t>
  </si>
  <si>
    <t>SHALIBHADRA FINANCE LTD</t>
  </si>
  <si>
    <t>SLBDF IN Equity</t>
  </si>
  <si>
    <t>MARUZEN CHI HOLDINGS CO LTD</t>
  </si>
  <si>
    <t>3159 JP Equity</t>
  </si>
  <si>
    <t>WAI KEE HOLDINGS LTD</t>
  </si>
  <si>
    <t>610 HK Equity</t>
  </si>
  <si>
    <t>K WAH INTL HOLDINGS</t>
  </si>
  <si>
    <t>173 HK Equity</t>
  </si>
  <si>
    <t>ELAN MICROELECTRONICS CORP</t>
  </si>
  <si>
    <t>2458 TT Equity</t>
  </si>
  <si>
    <t>NANJING XINJIEKOU DEPT-A</t>
  </si>
  <si>
    <t>600682 CH Equity</t>
  </si>
  <si>
    <t>KNIGHT THERAPEUTICS INC</t>
  </si>
  <si>
    <t>GUD CN Equity</t>
  </si>
  <si>
    <t>INOX LEISURE LTD</t>
  </si>
  <si>
    <t>INOL IN Equity</t>
  </si>
  <si>
    <t>CHAMBAL FERTILISERS &amp; CHEM</t>
  </si>
  <si>
    <t>CHMB IN Equity</t>
  </si>
  <si>
    <t>SCI E&amp;C JSC</t>
  </si>
  <si>
    <t>SCI VN Equity</t>
  </si>
  <si>
    <t>ZHEJIANG GUANGSHA CO LTD-A</t>
  </si>
  <si>
    <t>600052 CH Equity</t>
  </si>
  <si>
    <t>HOA AN JSC</t>
  </si>
  <si>
    <t>DHA VN Equity</t>
  </si>
  <si>
    <t>VOYA GLOBAL ADVANTAGE AND PR</t>
  </si>
  <si>
    <t>IGA US Equity</t>
  </si>
  <si>
    <t>SCIENTECH CORP</t>
  </si>
  <si>
    <t>3583 TT Equity</t>
  </si>
  <si>
    <t>OVAL CORP</t>
  </si>
  <si>
    <t>7727 JP Equity</t>
  </si>
  <si>
    <t>TTET UNION CORPORATION</t>
  </si>
  <si>
    <t>1232 TT Equity</t>
  </si>
  <si>
    <t>BAOYE GROUP CO LTD -H</t>
  </si>
  <si>
    <t>2355 HK Equity</t>
  </si>
  <si>
    <t>TA-I TECHNOLOGY CO LTD</t>
  </si>
  <si>
    <t>2478 TT Equity</t>
  </si>
  <si>
    <t>VAREX IMAGING CORP</t>
  </si>
  <si>
    <t>VREX US Equity</t>
  </si>
  <si>
    <t>CHINA RAILWAY CONSTRUCTION-H</t>
  </si>
  <si>
    <t>1186 HK Equity</t>
  </si>
  <si>
    <t>FPT DIGITAL RETAIL JSC</t>
  </si>
  <si>
    <t>FRT VN Equity</t>
  </si>
  <si>
    <t>UNITED BASALT PRODUCTS/THE</t>
  </si>
  <si>
    <t>UBP MP Equity</t>
  </si>
  <si>
    <t>GLOBAL DOMINION ACCESS SA</t>
  </si>
  <si>
    <t>DOM SM Equity</t>
  </si>
  <si>
    <t>SANGFOR TECHNOLOGIES INC-A</t>
  </si>
  <si>
    <t>300454 CH Equity</t>
  </si>
  <si>
    <t>T &amp; I GLOBAL LTD</t>
  </si>
  <si>
    <t>TIG IN Equity</t>
  </si>
  <si>
    <t>HUOLINHE OPENCUT COAL IND -A</t>
  </si>
  <si>
    <t>002128 CH Equity</t>
  </si>
  <si>
    <t>FU JIAN ANJOY FOODS CO LTD-A</t>
  </si>
  <si>
    <t>603345 CH Equity</t>
  </si>
  <si>
    <t>RAPALA VMC OYJ</t>
  </si>
  <si>
    <t>RAP1V FH Equity</t>
  </si>
  <si>
    <t>APOLLO MICRO SYSTEMS LTD</t>
  </si>
  <si>
    <t>APOLLO IN Equity</t>
  </si>
  <si>
    <t>MEIKLES LTD</t>
  </si>
  <si>
    <t>MEIK ZH Equity</t>
  </si>
  <si>
    <t>STERLITE TECHNOLOGIES LTD</t>
  </si>
  <si>
    <t>SOTL IN Equity</t>
  </si>
  <si>
    <t>TALLINNA SADAM AS</t>
  </si>
  <si>
    <t>TSM1T ET Equity</t>
  </si>
  <si>
    <t>SOCIETE TUNISIENNE DE BANQUE</t>
  </si>
  <si>
    <t>STB TU Equity</t>
  </si>
  <si>
    <t>SHELTER INFRA PROJECTS LTD</t>
  </si>
  <si>
    <t>SIPL IN Equity</t>
  </si>
  <si>
    <t>CHAMPION IRON LTD</t>
  </si>
  <si>
    <t>CIA AU Equity</t>
  </si>
  <si>
    <t>BANQUE POUR LE COMMERCE EXTE</t>
  </si>
  <si>
    <t>BCEL LS Equity</t>
  </si>
  <si>
    <t>ROTTNEROS AB</t>
  </si>
  <si>
    <t>RROS SS Equity</t>
  </si>
  <si>
    <t>AGESA HAYAT VE EMEKLILIK AS</t>
  </si>
  <si>
    <t>AGESA TI Equity</t>
  </si>
  <si>
    <t>VT GMP CO LTD</t>
  </si>
  <si>
    <t>018290 KS Equity</t>
  </si>
  <si>
    <t>YIFENG PHARMACY CHAIN CO L-A</t>
  </si>
  <si>
    <t>603939 CH Equity</t>
  </si>
  <si>
    <t>CHONGQING FULING ELECTRIC-A</t>
  </si>
  <si>
    <t>600452 CH Equity</t>
  </si>
  <si>
    <t>SEMYUNG ELECTRIC MACHINERY</t>
  </si>
  <si>
    <t>017510 KS Equity</t>
  </si>
  <si>
    <t>PERSEUS SA</t>
  </si>
  <si>
    <t>PERS GA Equity</t>
  </si>
  <si>
    <t>TIN NGHIA INDUSTRIAL PARK</t>
  </si>
  <si>
    <t>TIP VN Equity</t>
  </si>
  <si>
    <t>BEIJING CAPITAL DEVELOPMEN-A</t>
  </si>
  <si>
    <t>600376 CH Equity</t>
  </si>
  <si>
    <t>CHIN HUNG INTERNATIONAL</t>
  </si>
  <si>
    <t>002780 KS Equity</t>
  </si>
  <si>
    <t>CYPRESS TECHNOLOGY CO LTD</t>
  </si>
  <si>
    <t>3541 TT Equity</t>
  </si>
  <si>
    <t>KEO PLC</t>
  </si>
  <si>
    <t>KEO CY Equity</t>
  </si>
  <si>
    <t>GANSU ENGINEERING CONSULT-A</t>
  </si>
  <si>
    <t>000779 CH Equity</t>
  </si>
  <si>
    <t>SHANGHAI AIYINGSHI CO LTD-A</t>
  </si>
  <si>
    <t>603214 CH Equity</t>
  </si>
  <si>
    <t>SICHUAN SWELLFUN CO LTD-A</t>
  </si>
  <si>
    <t>600779 CH Equity</t>
  </si>
  <si>
    <t>ITCEN CO LTD</t>
  </si>
  <si>
    <t>124500 KS Equity</t>
  </si>
  <si>
    <t>D4T4 SOLUTIONS PLC</t>
  </si>
  <si>
    <t>D4T4 LN Equity</t>
  </si>
  <si>
    <t>BNK CAPITAL MARKETS LTD</t>
  </si>
  <si>
    <t>BNK IN Equity</t>
  </si>
  <si>
    <t>SHENZHEN BINGCHUAN NETWORK-A</t>
  </si>
  <si>
    <t>300533 CH Equity</t>
  </si>
  <si>
    <t>KUANG HONG ARTS MANAGEMENT</t>
  </si>
  <si>
    <t>6596 TT Equity</t>
  </si>
  <si>
    <t>HOLIDAY ENTERTAINMENT CO LTD</t>
  </si>
  <si>
    <t>9943 TT Equity</t>
  </si>
  <si>
    <t>HOLDING CO ADMIE IPTO SA</t>
  </si>
  <si>
    <t>ADMIE GA Equity</t>
  </si>
  <si>
    <t>PANNERGY PLC</t>
  </si>
  <si>
    <t>PANNERGY HB Equity</t>
  </si>
  <si>
    <t>BIOFRONTERA AG</t>
  </si>
  <si>
    <t>B8F GR Equity</t>
  </si>
  <si>
    <t>XINGFA ALUMINIUM HOLDINGS</t>
  </si>
  <si>
    <t>98 HK Equity</t>
  </si>
  <si>
    <t>KOLINPHARMA SPA</t>
  </si>
  <si>
    <t>KIP IM Equity</t>
  </si>
  <si>
    <t>ALUMINA LTD</t>
  </si>
  <si>
    <t>AWC AU Equity</t>
  </si>
  <si>
    <t>WULFF-GROUP OYJ</t>
  </si>
  <si>
    <t>WUF1V FH Equity</t>
  </si>
  <si>
    <t>NANTONG JIANGSHAN AGROCHEM-A</t>
  </si>
  <si>
    <t>600389 CH Equity</t>
  </si>
  <si>
    <t>ASA INTERNATIONAL GROUP PLC</t>
  </si>
  <si>
    <t>ASAI LN Equity</t>
  </si>
  <si>
    <t>Investable Universe (1780)</t>
  </si>
  <si>
    <t>CONTEMPORARY AMPEREX TECHN-A</t>
  </si>
  <si>
    <t>300750 CH Equity</t>
  </si>
  <si>
    <t>SUNING.COM CO LTD-A</t>
  </si>
  <si>
    <t>002024 CH Equity</t>
  </si>
  <si>
    <t>HAPVIDA PARTICIPACOES E INVE</t>
  </si>
  <si>
    <t>HAPV3 BZ Equity</t>
  </si>
  <si>
    <t>ELANCO ANIMAL HEALTH INC</t>
  </si>
  <si>
    <t>ELAN US Equity</t>
  </si>
  <si>
    <t>INSULET CORP</t>
  </si>
  <si>
    <t>PODD US Equity</t>
  </si>
  <si>
    <t>LOGAN GROUP CO LTD</t>
  </si>
  <si>
    <t>3380 HK Equity</t>
  </si>
  <si>
    <t>GUANGZHOU SHIYUAN ELECTRON-A</t>
  </si>
  <si>
    <t>002841 CH Equity</t>
  </si>
  <si>
    <t>A2 MILK CO LTD</t>
  </si>
  <si>
    <t>ATM NZ Equity</t>
  </si>
  <si>
    <t>MAXSCEND MICROELECTRONICS -A</t>
  </si>
  <si>
    <t>300782 CH Equity</t>
  </si>
  <si>
    <t>CHINA MERCHANTS PORT GROUP-B</t>
  </si>
  <si>
    <t>201872 CH Equity</t>
  </si>
  <si>
    <t>SHENZHEN EXPRESSWAY CO LTD-A</t>
  </si>
  <si>
    <t>600548 CH Equity</t>
  </si>
  <si>
    <t>TANGSHAN JIDONG CEMENT INV-A</t>
  </si>
  <si>
    <t>000401 CH Equity</t>
  </si>
  <si>
    <t>WUHAN RAYCUS FIBER LASER T-A</t>
  </si>
  <si>
    <t>300747 CH Equity</t>
  </si>
  <si>
    <t>HUAIBEI MINING HOLDINGS CO-A</t>
  </si>
  <si>
    <t>600985 CH Equity</t>
  </si>
  <si>
    <t>MICRO-TECH NANJING CO LTD-A</t>
  </si>
  <si>
    <t>688029 CH Equity</t>
  </si>
  <si>
    <t>KERRY LOGISTICS NETWORK LTD</t>
  </si>
  <si>
    <t>636 HK Equity</t>
  </si>
  <si>
    <t>GUANGDONG SOUTH NEW MEDIA -A</t>
  </si>
  <si>
    <t>300770 CH Equity</t>
  </si>
  <si>
    <t>ASIA CEMENT CHINA HOLDINGS</t>
  </si>
  <si>
    <t>743 HK Equity</t>
  </si>
  <si>
    <t>ZHEJIANG SANMEI CHEMICAL I-A</t>
  </si>
  <si>
    <t>603379 CH Equity</t>
  </si>
  <si>
    <t>SHANGHAI FRIENDESS ELECTRO-A</t>
  </si>
  <si>
    <t>688188 CH Equity</t>
  </si>
  <si>
    <t>LONGSHINE TECHNOLOGY GROUP-A</t>
  </si>
  <si>
    <t>300682 CH Equity</t>
  </si>
  <si>
    <t>AAVAS FINANCIERS LTD</t>
  </si>
  <si>
    <t>AAVAS IN Equity</t>
  </si>
  <si>
    <t>GANSU SHANGFENG CEMENT-A</t>
  </si>
  <si>
    <t>000672 CH Equity</t>
  </si>
  <si>
    <t>INDIAN RAILWAY CATERING &amp; TO</t>
  </si>
  <si>
    <t>IRCTC IN Equity</t>
  </si>
  <si>
    <t>AMTD INTERNATIONAL INC -ADR</t>
  </si>
  <si>
    <t>HKIB US Equity</t>
  </si>
  <si>
    <t>APPEN LTD</t>
  </si>
  <si>
    <t>APX AU Equity</t>
  </si>
  <si>
    <t>ZAINKSA AB Equity</t>
  </si>
  <si>
    <t>BAFANG ELECTRIC SUZHOU CO -A</t>
  </si>
  <si>
    <t>603489 CH Equity</t>
  </si>
  <si>
    <t>CREDITACCESS GRAMEEN LTD</t>
  </si>
  <si>
    <t>CREDAG IN Equity</t>
  </si>
  <si>
    <t>STREAMAX TECHNOLOGY CO LTD-A</t>
  </si>
  <si>
    <t>002970 CH Equity</t>
  </si>
  <si>
    <t>SHUN TAK HOLDINGS LTD</t>
  </si>
  <si>
    <t>242 HK Equity</t>
  </si>
  <si>
    <t>BEAR ELECTRIC APPLIANCE CO-A</t>
  </si>
  <si>
    <t>002959 CH Equity</t>
  </si>
  <si>
    <t>HITEVISION CO LTD-A</t>
  </si>
  <si>
    <t>002955 CH Equity</t>
  </si>
  <si>
    <t>ANFU CE LINK LTD-A</t>
  </si>
  <si>
    <t>300787 CH Equity</t>
  </si>
  <si>
    <t>ZHEJIANG JIECANG LINEAR MO-A</t>
  </si>
  <si>
    <t>603583 CH Equity</t>
  </si>
  <si>
    <t>BEIJING ZHIDEMAI TECHNOLOG-A</t>
  </si>
  <si>
    <t>300785 CH Equity</t>
  </si>
  <si>
    <t>C&amp;D INTERNATIONAL INVESTMENT</t>
  </si>
  <si>
    <t>1908 HK Equity</t>
  </si>
  <si>
    <t>GUANGZHOU FANG BANG ELECTR-A</t>
  </si>
  <si>
    <t>688020 CH Equity</t>
  </si>
  <si>
    <t>AK STEEL HOLDING CORP</t>
  </si>
  <si>
    <t>AKS US Equity</t>
  </si>
  <si>
    <t>SHANGHAI FULLHAN MICROELEC-A</t>
  </si>
  <si>
    <t>300613 CH Equity</t>
  </si>
  <si>
    <t>JAPAN ELEVATOR SERVICE HOLDI</t>
  </si>
  <si>
    <t>6544 JP Equity</t>
  </si>
  <si>
    <t>METROPOLIS HEALTHCARE LTD</t>
  </si>
  <si>
    <t>METROHL IN Equity</t>
  </si>
  <si>
    <t>GAMESYS GROUP PLC</t>
  </si>
  <si>
    <t>GYS LN Equity</t>
  </si>
  <si>
    <t>YIJIAHE TECHNOLOGY CO LTD-A</t>
  </si>
  <si>
    <t>603666 CH Equity</t>
  </si>
  <si>
    <t>KEESON TECHNOLOGY CORP LTD-A</t>
  </si>
  <si>
    <t>603610 CH Equity</t>
  </si>
  <si>
    <t>TIANJIN JIURI NEW MATERIAL-A</t>
  </si>
  <si>
    <t>688199 CH Equity</t>
  </si>
  <si>
    <t>GUJARAT FLUOROCHEMICALS LTD</t>
  </si>
  <si>
    <t>FLUOROCH IN Equity</t>
  </si>
  <si>
    <t>FUSHUN SPECIAL STEEL CO-A</t>
  </si>
  <si>
    <t>600399 CH Equity</t>
  </si>
  <si>
    <t>JADE BIRD FIRE CO LTD-A</t>
  </si>
  <si>
    <t>002960 CH Equity</t>
  </si>
  <si>
    <t>ASTRAZENECA PHARMA INDIA LTD</t>
  </si>
  <si>
    <t>ASTR IN Equity</t>
  </si>
  <si>
    <t>BUKIT SEMBAWANG ESTATES LTD</t>
  </si>
  <si>
    <t>BS SP Equity</t>
  </si>
  <si>
    <t>ZHEJIANG YONGJIN METAL TEC-A</t>
  </si>
  <si>
    <t>603995 CH Equity</t>
  </si>
  <si>
    <t>FUNKO INC-CLASS A</t>
  </si>
  <si>
    <t>FNKO US Equity</t>
  </si>
  <si>
    <t>CENTER LABORATORIES INC</t>
  </si>
  <si>
    <t>4123 TT Equity</t>
  </si>
  <si>
    <t>FINVOLUTION GROUP-ADR</t>
  </si>
  <si>
    <t>FINV US Equity</t>
  </si>
  <si>
    <t>ZHEJIANG JIANFENG GROUP-A</t>
  </si>
  <si>
    <t>600668 CH Equity</t>
  </si>
  <si>
    <t>SAMSUNG MEDISON CO LTD</t>
  </si>
  <si>
    <t>018360 KF Equity</t>
  </si>
  <si>
    <t>ICHOR HOLDINGS LTD</t>
  </si>
  <si>
    <t>ICHR US Equity</t>
  </si>
  <si>
    <t>NAMIBIA BREWERIES LTD</t>
  </si>
  <si>
    <t>NBS NW Equity</t>
  </si>
  <si>
    <t>QUAKESAFE TECHNOLOGIES CO-A</t>
  </si>
  <si>
    <t>300767 CH Equity</t>
  </si>
  <si>
    <t>FJORDKRAFT HOLDING ASA</t>
  </si>
  <si>
    <t>FKRFT NO Equity</t>
  </si>
  <si>
    <t>CHINA FANGDA GROUP CO LTD-B</t>
  </si>
  <si>
    <t>200055 CH Equity</t>
  </si>
  <si>
    <t>JUMBO INTERACTIVE LTD</t>
  </si>
  <si>
    <t>JIN AU Equity</t>
  </si>
  <si>
    <t>SHANDONG TAIHE WATER TREAT-A</t>
  </si>
  <si>
    <t>300801 CH Equity</t>
  </si>
  <si>
    <t>GUILIN SEAMILD FOOD CO LTD-A</t>
  </si>
  <si>
    <t>002956 CH Equity</t>
  </si>
  <si>
    <t>GULF KEYSTONE PETROLEUM LTD</t>
  </si>
  <si>
    <t>GKP LN Equity</t>
  </si>
  <si>
    <t>GWA GROUP LTD</t>
  </si>
  <si>
    <t>GWA AU Equity</t>
  </si>
  <si>
    <t>CHENGDU TANGYUAN ELECTRICA-A</t>
  </si>
  <si>
    <t>300789 CH Equity</t>
  </si>
  <si>
    <t>GLOBAL MEDICAL REIT INC</t>
  </si>
  <si>
    <t>GMRE US Equity</t>
  </si>
  <si>
    <t>AFFLE INDIA LTD</t>
  </si>
  <si>
    <t>AFFLE IN Equity</t>
  </si>
  <si>
    <t>MIPS AB</t>
  </si>
  <si>
    <t>MIPS SS Equity</t>
  </si>
  <si>
    <t>TCNS CLOTHING CO LTD</t>
  </si>
  <si>
    <t>TCNSBR IN Equity</t>
  </si>
  <si>
    <t>NANHUA INSTRUMENTS CO LTD-A</t>
  </si>
  <si>
    <t>300417 CH Equity</t>
  </si>
  <si>
    <t>GINLONG TECHNOLOGIES CO LT-A</t>
  </si>
  <si>
    <t>300763 CH Equity</t>
  </si>
  <si>
    <t>ENETI INC</t>
  </si>
  <si>
    <t>NETI US Equity</t>
  </si>
  <si>
    <t>BETTER COLLECTIVE A/S</t>
  </si>
  <si>
    <t>BETCO SS Equity</t>
  </si>
  <si>
    <t>METAREAL CORP</t>
  </si>
  <si>
    <t>6182 JP Equity</t>
  </si>
  <si>
    <t>AIRTRIP CORP</t>
  </si>
  <si>
    <t>6191 JP Equity</t>
  </si>
  <si>
    <t>AQUAFIL SPA</t>
  </si>
  <si>
    <t>ECNL IM Equity</t>
  </si>
  <si>
    <t>JINDAL SAW LTD</t>
  </si>
  <si>
    <t>JSAW IN Equity</t>
  </si>
  <si>
    <t>HFR INC</t>
  </si>
  <si>
    <t>230240 KS Equity</t>
  </si>
  <si>
    <t>ON DECK CAPITAL INC</t>
  </si>
  <si>
    <t>ONDK US Equity</t>
  </si>
  <si>
    <t>TRANSPORTADORA GAS NORTE-B</t>
  </si>
  <si>
    <t>TGNO2 AR Equity</t>
  </si>
  <si>
    <t>MAHA ENERGY AB</t>
  </si>
  <si>
    <t>MAHAA SS Equity</t>
  </si>
  <si>
    <t>LUO LIH-FEN HOLDING CO LTD</t>
  </si>
  <si>
    <t>6666 TT Equity</t>
  </si>
  <si>
    <t>RADIANT LOGISTICS INC</t>
  </si>
  <si>
    <t>RLGT US Equity</t>
  </si>
  <si>
    <t>INSUN ENT CO LTD</t>
  </si>
  <si>
    <t>060150 KS Equity</t>
  </si>
  <si>
    <t>HERAN CO LTD</t>
  </si>
  <si>
    <t>5283 TT Equity</t>
  </si>
  <si>
    <t>TRISURA GROUP LTD</t>
  </si>
  <si>
    <t>TSU CN Equity</t>
  </si>
  <si>
    <t>MANOLETE PARTNERS PLC</t>
  </si>
  <si>
    <t>MANO LN Equity</t>
  </si>
  <si>
    <t>FIBERGATE INC/JAPAN</t>
  </si>
  <si>
    <t>9450 JP Equity</t>
  </si>
  <si>
    <t>ATLANTIC POWER CORP</t>
  </si>
  <si>
    <t>ATP CN Equity</t>
  </si>
  <si>
    <t>US XPRESS ENTERPRISES INC -A</t>
  </si>
  <si>
    <t>USX US Equity</t>
  </si>
  <si>
    <t>HANDICARE GROUP AB</t>
  </si>
  <si>
    <t>HANDI SS Equity</t>
  </si>
  <si>
    <t>SBI INSURANCE GROUP CO LTD</t>
  </si>
  <si>
    <t>7326 JP Equity</t>
  </si>
  <si>
    <t>VIDLER WATER RESOUCES INC</t>
  </si>
  <si>
    <t>VWTR US Equity</t>
  </si>
  <si>
    <t>CAPEX S.A.-A 1 VOTE</t>
  </si>
  <si>
    <t>CAPX AR Equity</t>
  </si>
  <si>
    <t>PARSAN MAKINA PARCALARI SANA</t>
  </si>
  <si>
    <t>PARSN TI Equity</t>
  </si>
  <si>
    <t>KOKUSAI PULP &amp; PAPER CO LTD</t>
  </si>
  <si>
    <t>9274 JP Equity</t>
  </si>
  <si>
    <t>AFH FINANCIAL GROUP LTD</t>
  </si>
  <si>
    <t>AFHP LN Equity</t>
  </si>
  <si>
    <t>REYSAS GAYRIMENKUL YATIRIM O</t>
  </si>
  <si>
    <t>RYGYO TI Equity</t>
  </si>
  <si>
    <t>ACE EDULINK CO LTD</t>
  </si>
  <si>
    <t>6764 TT Equity</t>
  </si>
  <si>
    <t>DANSKE ANDELSKASSERS BANK A/</t>
  </si>
  <si>
    <t>DAB DC Equity</t>
  </si>
  <si>
    <t>JTEC CORP/OSAKA</t>
  </si>
  <si>
    <t>3446 JP Equity</t>
  </si>
  <si>
    <t>JAPAN HOSPICE HOLDINGS INC</t>
  </si>
  <si>
    <t>7061 JP Equity</t>
  </si>
  <si>
    <t>NATURGY BAN SA</t>
  </si>
  <si>
    <t>GBAN AR Equity</t>
  </si>
  <si>
    <t>CAMMSYS CORP</t>
  </si>
  <si>
    <t>050110 KS Equity</t>
  </si>
  <si>
    <t>GENERIX GROUP</t>
  </si>
  <si>
    <t>GENX FP Equity</t>
  </si>
  <si>
    <t>ALJAZIRA TAKAFUL TA'AWUNI CO</t>
  </si>
  <si>
    <t>JAZTAKAF AB Equity</t>
  </si>
  <si>
    <t>HOPE INC</t>
  </si>
  <si>
    <t>6195 JP Equity</t>
  </si>
  <si>
    <t>AOI TYO HOLDINGS INC</t>
  </si>
  <si>
    <t>3975 JP Equity</t>
  </si>
  <si>
    <t>WILLS INC</t>
  </si>
  <si>
    <t>4482 JP Equity</t>
  </si>
  <si>
    <t>SOLARA ACTIVE PHARMA SCIENCE</t>
  </si>
  <si>
    <t>SOLARA IN Equity</t>
  </si>
  <si>
    <t>SOFTSTAR ENTERTAINMENT INC</t>
  </si>
  <si>
    <t>6111 TT Equity</t>
  </si>
  <si>
    <t>PERUANA DE ENERGIA SAA-A</t>
  </si>
  <si>
    <t>PERENAC1 PE Equity</t>
  </si>
  <si>
    <t>ME2ON CO LTD</t>
  </si>
  <si>
    <t>201490 KS Equity</t>
  </si>
  <si>
    <t>MR BLUE CORP</t>
  </si>
  <si>
    <t>207760 KS Equity</t>
  </si>
  <si>
    <t>SMITH MICRO SOFTWARE INC</t>
  </si>
  <si>
    <t>SMSI US Equity</t>
  </si>
  <si>
    <t>MAJESCO LTD</t>
  </si>
  <si>
    <t>MJCO IN Equity</t>
  </si>
  <si>
    <t>GORDON POINTE ACQUISITION CO</t>
  </si>
  <si>
    <t>GPAQU US Equity</t>
  </si>
  <si>
    <t>HOLDING VARNA AD</t>
  </si>
  <si>
    <t>HVAR BU Equity</t>
  </si>
  <si>
    <t>CATANA GROUP</t>
  </si>
  <si>
    <t>CATG FP Equity</t>
  </si>
  <si>
    <t>EJF INVESTMENTS LTD</t>
  </si>
  <si>
    <t>EJFI LN Equity</t>
  </si>
  <si>
    <t>EXCELLIANCE MOS CORP</t>
  </si>
  <si>
    <t>5299 TT Equity</t>
  </si>
  <si>
    <t>BITCOIN GROUP SE</t>
  </si>
  <si>
    <t>ADE GR Equity</t>
  </si>
  <si>
    <t>DREWLOONG PRECISION INC</t>
  </si>
  <si>
    <t>4572 TT Equity</t>
  </si>
  <si>
    <t>ATEME SA</t>
  </si>
  <si>
    <t>ATEME FP Equity</t>
  </si>
  <si>
    <t>SAI GON GROUND JSC</t>
  </si>
  <si>
    <t>SGN VN Equity</t>
  </si>
  <si>
    <t>UTECHZONE CO LTD</t>
  </si>
  <si>
    <t>3455 TT Equity</t>
  </si>
  <si>
    <t>NAM VIET CORP</t>
  </si>
  <si>
    <t>ANV VN Equity</t>
  </si>
  <si>
    <t>RPSG VENTURES LTD</t>
  </si>
  <si>
    <t>RPSGVENT IN Equity</t>
  </si>
  <si>
    <t>PAN-PACIFIC CO LTD</t>
  </si>
  <si>
    <t>007980 KS Equity</t>
  </si>
  <si>
    <t>INNSCOR AFRICA LTD</t>
  </si>
  <si>
    <t>INN ZH Equity</t>
  </si>
  <si>
    <t>CENTRAL COOP BANK AD</t>
  </si>
  <si>
    <t>CCB BU Equity</t>
  </si>
  <si>
    <t>MERCURY CORP</t>
  </si>
  <si>
    <t>100590 KS Equity</t>
  </si>
  <si>
    <t>IRRC CORP</t>
  </si>
  <si>
    <t>7325 JP Equity</t>
  </si>
  <si>
    <t>NPC INC</t>
  </si>
  <si>
    <t>6255 JP Equity</t>
  </si>
  <si>
    <t>CHUWA WOOL INDUSTRY CO TAIWA</t>
  </si>
  <si>
    <t>1439 TT Equity</t>
  </si>
  <si>
    <t>ORION ENERGY SYSTEMS INC</t>
  </si>
  <si>
    <t>OESX US Equity</t>
  </si>
  <si>
    <t>AVEO PHARMACEUTICALS INC</t>
  </si>
  <si>
    <t>AVEO US Equity</t>
  </si>
  <si>
    <t>AI INC</t>
  </si>
  <si>
    <t>4388 JP Equity</t>
  </si>
  <si>
    <t>ZUU CO LTD</t>
  </si>
  <si>
    <t>4387 JP Equity</t>
  </si>
  <si>
    <t>TRABZONSPOR SPORTIF YATIRIM</t>
  </si>
  <si>
    <t>TSPOR TI Equity</t>
  </si>
  <si>
    <t>WING YIP FOOD CHINA HOLDINGS</t>
  </si>
  <si>
    <t>900340 KS Equity</t>
  </si>
  <si>
    <t>PADENGA HOLDINGS LTD</t>
  </si>
  <si>
    <t>PHL ZH Equity</t>
  </si>
  <si>
    <t>RAM TECHNOLOGY CO LTD</t>
  </si>
  <si>
    <t>171010 KS Equity</t>
  </si>
  <si>
    <t>INTRUSION INC</t>
  </si>
  <si>
    <t>INTZ US Equity</t>
  </si>
  <si>
    <t>INTIMATE MERGER INC</t>
  </si>
  <si>
    <t>7072 JP Equity</t>
  </si>
  <si>
    <t>JAPAN LIVING WARRANTY INC</t>
  </si>
  <si>
    <t>7320 JP Equity</t>
  </si>
  <si>
    <t>HYUNDAI FEED INC</t>
  </si>
  <si>
    <t>016790 KS Equity</t>
  </si>
  <si>
    <t>GROWN UP GROUP INVESTMENTS H</t>
  </si>
  <si>
    <t>1842 HK Equity</t>
  </si>
  <si>
    <t>BLUEBERRY NFT CO LTD</t>
  </si>
  <si>
    <t>044480 KS Equity</t>
  </si>
  <si>
    <t>CROSSROADS SYSTEMS INC</t>
  </si>
  <si>
    <t>CRSS US Equity</t>
  </si>
  <si>
    <t>YAO I FABRIC CO LTD</t>
  </si>
  <si>
    <t>4430 TT Equity</t>
  </si>
  <si>
    <t>GIKEN HOLDINGS CO LTD</t>
  </si>
  <si>
    <t>1443 JP Equity</t>
  </si>
  <si>
    <t>PROPERTY DATA BANK INC</t>
  </si>
  <si>
    <t>4389 JP Equity</t>
  </si>
  <si>
    <t>BROADBAND SECURITY INC</t>
  </si>
  <si>
    <t>4398 JP Equity</t>
  </si>
  <si>
    <t>NBI INDUSTRIAL FINANCE CO LT</t>
  </si>
  <si>
    <t>NBI IN Equity</t>
  </si>
  <si>
    <t>EOLE INC</t>
  </si>
  <si>
    <t>2334 JP Equity</t>
  </si>
  <si>
    <t>BDI CO LTD</t>
  </si>
  <si>
    <t>148140 KS Equity</t>
  </si>
  <si>
    <t>DSC INVESTMENT INC</t>
  </si>
  <si>
    <t>241520 KS Equity</t>
  </si>
  <si>
    <t>VENTE-UNIQUE.COM SA</t>
  </si>
  <si>
    <t>ALVU FP Equity</t>
  </si>
  <si>
    <t>INFREA AB</t>
  </si>
  <si>
    <t>INFREA SS Equity</t>
  </si>
  <si>
    <t>WOLVERINE ENERGY &amp; INFRASTRU</t>
  </si>
  <si>
    <t>WEII CN Equity</t>
  </si>
  <si>
    <t>AZOOM CO LTD</t>
  </si>
  <si>
    <t>3496 JP Equity</t>
  </si>
  <si>
    <t>MID-SOUTHERN BANCORP INC</t>
  </si>
  <si>
    <t>MSVB US Equity</t>
  </si>
  <si>
    <t>SILICON STUDIO CORP</t>
  </si>
  <si>
    <t>3907 JP Equity</t>
  </si>
  <si>
    <t>BHAGIRADHA CHEMICALS &amp; INDUS</t>
  </si>
  <si>
    <t>BCHI IN Equity</t>
  </si>
  <si>
    <t>NAVETCO NATIONAL VETERINARY</t>
  </si>
  <si>
    <t>VET VN Equity</t>
  </si>
  <si>
    <t>ACCRETE INC</t>
  </si>
  <si>
    <t>4395 JP Equity</t>
  </si>
  <si>
    <t>AMERICAN VIETNAMESE BIOTECH</t>
  </si>
  <si>
    <t>AMV VN Equity</t>
  </si>
  <si>
    <t>JIRANSECURITY CO LTD</t>
  </si>
  <si>
    <t>208350 KS Equity</t>
  </si>
  <si>
    <t>DKND CO LTD</t>
  </si>
  <si>
    <t>263020 KS Equity</t>
  </si>
  <si>
    <t>ML SYSTEM SA</t>
  </si>
  <si>
    <t>MLS PW Equity</t>
  </si>
  <si>
    <t>GEDIK YATIRIM HOLDING AS</t>
  </si>
  <si>
    <t>INVEO TI Equity</t>
  </si>
  <si>
    <t>RAKETECH GROUP HOLDING PLC</t>
  </si>
  <si>
    <t>RAKE SS Equity</t>
  </si>
  <si>
    <t>IQGEO GROUP PLC</t>
  </si>
  <si>
    <t>IQG LN Equity</t>
  </si>
  <si>
    <t>UNION COMMUNITY CO LTD</t>
  </si>
  <si>
    <t>203450 KS Equity</t>
  </si>
  <si>
    <t>SYNEKTIK SA</t>
  </si>
  <si>
    <t>SNT PW Equity</t>
  </si>
  <si>
    <t>ELBSTEIN AG</t>
  </si>
  <si>
    <t>EBS GR Equity</t>
  </si>
  <si>
    <t>ARUNDEL AG</t>
  </si>
  <si>
    <t>ARON SW Equity</t>
  </si>
  <si>
    <t>AQUALISBRAEMAR TR ASA</t>
  </si>
  <si>
    <t>AQUA NO Equity</t>
  </si>
  <si>
    <t>MANAS PROPERTIES LTD</t>
  </si>
  <si>
    <t>MANAS IN Equity</t>
  </si>
  <si>
    <t>BRIQ PROPERTIES REAL ESTATE</t>
  </si>
  <si>
    <t>BRIQ GA Equity</t>
  </si>
  <si>
    <t>CBZ HOLDINGS LTD</t>
  </si>
  <si>
    <t>CBZ ZH Equity</t>
  </si>
  <si>
    <t>SEED CO</t>
  </si>
  <si>
    <t>SEED ZH Equity</t>
  </si>
  <si>
    <t>SWADESHI POLYTEX LTD</t>
  </si>
  <si>
    <t>SPTX IN Equity</t>
  </si>
  <si>
    <t>RENERGETICA SPA</t>
  </si>
  <si>
    <t>REN IM Equity</t>
  </si>
  <si>
    <t>FIRST REAL JSC</t>
  </si>
  <si>
    <t>FIR VN Equity</t>
  </si>
  <si>
    <t>VICTORY CITY INTL HLDGS LTD</t>
  </si>
  <si>
    <t>2903 HK Equity</t>
  </si>
  <si>
    <t>JORDAN INVESTMENT TRUST</t>
  </si>
  <si>
    <t>JOIT JR Equity</t>
  </si>
  <si>
    <t>ARTNET AG - REG</t>
  </si>
  <si>
    <t>ART GR Equity</t>
  </si>
  <si>
    <t>CARMIT CANDY INDUSTRIES LTD</t>
  </si>
  <si>
    <t>CRMT IT Equity</t>
  </si>
  <si>
    <t>STG INTERNATIONAL LTD</t>
  </si>
  <si>
    <t>STG IT Equity</t>
  </si>
  <si>
    <t>NGOC NGHIA INDUSTRY SERVICE</t>
  </si>
  <si>
    <t>NNG VN Equity</t>
  </si>
  <si>
    <t>FESTARIA HOLDINGS</t>
  </si>
  <si>
    <t>2736 JP Equity</t>
  </si>
  <si>
    <t>NORTHERN JUTE MANUFACTURING</t>
  </si>
  <si>
    <t>NORTHE BD Equity</t>
  </si>
  <si>
    <t>BINH LONG RUBBER INDUSTRIAL</t>
  </si>
  <si>
    <t>MH3 VN Equity</t>
  </si>
  <si>
    <t>MACARTHUR MINERALS LTD</t>
  </si>
  <si>
    <t>MMS CN Equity</t>
  </si>
  <si>
    <t>RIOZIM LTD</t>
  </si>
  <si>
    <t>RIOZ ZH Equity</t>
  </si>
  <si>
    <t>BCL INDUSTRIES LTD</t>
  </si>
  <si>
    <t>BCLIL IN Equity</t>
  </si>
  <si>
    <t>OTRS AG</t>
  </si>
  <si>
    <t>TR9 GR Equity</t>
  </si>
  <si>
    <t>NAGANO TOKYU DEPT STORE</t>
  </si>
  <si>
    <t>9829 JP Equity</t>
  </si>
  <si>
    <t>VIRINCHI LTD</t>
  </si>
  <si>
    <t>VIRL IN Equity</t>
  </si>
  <si>
    <t>OPTRONICS TECHNOLOGIES SA</t>
  </si>
  <si>
    <t>OPTRON GA Equity</t>
  </si>
  <si>
    <t>PADTEC HOLDING SA</t>
  </si>
  <si>
    <t>PDTC3 BZ Equity</t>
  </si>
  <si>
    <t>PUNJAB ALKALIES &amp; CHEMICALS</t>
  </si>
  <si>
    <t>PJAC IN Equity</t>
  </si>
  <si>
    <t>FUJI JAPAN CO LTD</t>
  </si>
  <si>
    <t>1449 JP Equity</t>
  </si>
  <si>
    <t>JORDAN INVESTMENT &amp; TRANSPOR</t>
  </si>
  <si>
    <t>ALFA JR Equity</t>
  </si>
  <si>
    <t>REFEX INDUSTRIES LTD</t>
  </si>
  <si>
    <t>REFX IN Equity</t>
  </si>
  <si>
    <t>FRONTIER SPRINGS LTD</t>
  </si>
  <si>
    <t>FS IN Equity</t>
  </si>
  <si>
    <t>PETROLIMEX EQUIPMENT JSC</t>
  </si>
  <si>
    <t>PEQ VN Equity</t>
  </si>
  <si>
    <t>TECHNICAL COMMUNICATIONS</t>
  </si>
  <si>
    <t>TCCO US Equity</t>
  </si>
  <si>
    <t>HOME CONCEPT FRANCE</t>
  </si>
  <si>
    <t>MLHCF FP Equity</t>
  </si>
  <si>
    <t>32 JOINT STOCK COMPANY</t>
  </si>
  <si>
    <t>A32 VN Equity</t>
  </si>
  <si>
    <t>NAGA DHUNSERI GROUP LTD</t>
  </si>
  <si>
    <t>NDGL IN Equity</t>
  </si>
  <si>
    <t>CAMIMEX GRP JSC</t>
  </si>
  <si>
    <t>CMX VN Equity</t>
  </si>
  <si>
    <t>BQE WATER INC</t>
  </si>
  <si>
    <t>BQE CN Equity</t>
  </si>
  <si>
    <t>GALAXY BEARINGS LTD</t>
  </si>
  <si>
    <t>GBRG IN Equity</t>
  </si>
  <si>
    <t>IT WAY SPA</t>
  </si>
  <si>
    <t>ITW IM Equity</t>
  </si>
  <si>
    <t>ICHOR COAL NV</t>
  </si>
  <si>
    <t>IO0 GR Equity</t>
  </si>
  <si>
    <t>MINT CORP/THE</t>
  </si>
  <si>
    <t>MIT CN Equity</t>
  </si>
  <si>
    <t>DANANG BOOK AND EDUCATIONAL</t>
  </si>
  <si>
    <t>BED VN Equity</t>
  </si>
  <si>
    <t>MYSORE PETRO CHEMICALS LTD</t>
  </si>
  <si>
    <t>MYPC IN Equity</t>
  </si>
  <si>
    <t>POMIFRUTAS SA</t>
  </si>
  <si>
    <t>FRTA3 BZ Equity</t>
  </si>
  <si>
    <t>POLYSPIN EXPORTS LTD</t>
  </si>
  <si>
    <t>POLY IN Equity</t>
  </si>
  <si>
    <t>RENAUXVIEW SA-PREF</t>
  </si>
  <si>
    <t>TXRX4 BZ Equity</t>
  </si>
  <si>
    <t>MOVIS COTE D'IVOIRE</t>
  </si>
  <si>
    <t>SVOC BC Equity</t>
  </si>
  <si>
    <t>SHRI BAJRANG ALLIANCE LTD</t>
  </si>
  <si>
    <t>SBJA IN Equity</t>
  </si>
  <si>
    <t>NOOR CAPITAL MARKETS FOR DIV</t>
  </si>
  <si>
    <t>NCMD JR Equity</t>
  </si>
  <si>
    <t>ALY ENERGY SERVICES INC</t>
  </si>
  <si>
    <t>ALYE US Equity</t>
  </si>
  <si>
    <t>WILLIAMSON MAGOR &amp; CO LTD</t>
  </si>
  <si>
    <t>WMC IN Equity</t>
  </si>
  <si>
    <t>THACKER &amp; CO LTD</t>
  </si>
  <si>
    <t>THK IN Equity</t>
  </si>
  <si>
    <t>TALWALKARS HEALTHCLUBS LTD</t>
  </si>
  <si>
    <t>TALWGYM IN Equity</t>
  </si>
  <si>
    <t>RAMA PAPER MILLS LTD</t>
  </si>
  <si>
    <t>RMPM IN Equity</t>
  </si>
  <si>
    <t>ROLCON ENGINEERING CO LTD</t>
  </si>
  <si>
    <t>RCE IN Equity</t>
  </si>
  <si>
    <t>BERVIN INVESTMENT &amp; LEASING</t>
  </si>
  <si>
    <t>BRIL IN Equity</t>
  </si>
  <si>
    <t>SEAGULL SHIPPING COMPANY</t>
  </si>
  <si>
    <t>SSG VN Equity</t>
  </si>
  <si>
    <t>GOPAL IRON &amp; STEELS CO</t>
  </si>
  <si>
    <t>GISG IN Equity</t>
  </si>
  <si>
    <t>PUNCTUAL TRADING LTD</t>
  </si>
  <si>
    <t>PCTI IN Equity</t>
  </si>
  <si>
    <t>KUSAM ELECTRICAL INDUSTRIES</t>
  </si>
  <si>
    <t>KSEL IN Equity</t>
  </si>
  <si>
    <t>PEREDVIZNAYA ENERGETIKA-BRD</t>
  </si>
  <si>
    <t>PREN RU Equity</t>
  </si>
  <si>
    <t>CIA DE SEGUROS DE CREDITO Y</t>
  </si>
  <si>
    <t>SECREXC1 PE Equity</t>
  </si>
  <si>
    <t>MFS INTERMEDIATE INC TRUST</t>
  </si>
  <si>
    <t>MIN US Equity</t>
  </si>
  <si>
    <t>HENDERSON FAR EAST INCOME LT</t>
  </si>
  <si>
    <t>HFEL LN Equity</t>
  </si>
  <si>
    <t>MHI US Equity</t>
  </si>
  <si>
    <t>DUNEDIN ENTERPRISE-ORD</t>
  </si>
  <si>
    <t>DNE LN Equity</t>
  </si>
  <si>
    <t>ALLBANC SPLIT CORP II</t>
  </si>
  <si>
    <t>ALB CN Equity</t>
  </si>
  <si>
    <t>EATON VANCE FLOATING-RATE 20</t>
  </si>
  <si>
    <t>EFL US Equity</t>
  </si>
  <si>
    <t>CUSHING MLP &amp; INFRASTRUCTURE</t>
  </si>
  <si>
    <t>SRV US Equity</t>
  </si>
  <si>
    <t>DELAWARE INV DIVIDEND &amp; INC</t>
  </si>
  <si>
    <t>DDF US Equity</t>
  </si>
  <si>
    <t>BARINGS PARTICIPATION INVEST</t>
  </si>
  <si>
    <t>MPV US Equity</t>
  </si>
  <si>
    <t>BANK OF ST VINCENT &amp; THE GR</t>
  </si>
  <si>
    <t>BOSV EK Equity</t>
  </si>
  <si>
    <t>KEMIMEDI CO LTD</t>
  </si>
  <si>
    <t>205290 KS Equity</t>
  </si>
  <si>
    <t>FIDUCIARY/CLAYM ENRGY INFRA</t>
  </si>
  <si>
    <t>FMO US Equity</t>
  </si>
  <si>
    <t>FUNDSMITH EMERGING EQ TRUST</t>
  </si>
  <si>
    <t>FEET LN Equity</t>
  </si>
  <si>
    <t>Investable Universe (2146)</t>
  </si>
  <si>
    <t>HOWTELEVISION INC</t>
  </si>
  <si>
    <t>7064 JP Equity</t>
  </si>
  <si>
    <t>LOTTOMATICA SPA/ROMA</t>
  </si>
  <si>
    <t>GAME IM Equity</t>
  </si>
  <si>
    <t>ALASEEL CO</t>
  </si>
  <si>
    <t>ALASEEL AB Equity</t>
  </si>
  <si>
    <t>BRIDGE INTERNATIONAL CORP</t>
  </si>
  <si>
    <t>7039 JP Equity</t>
  </si>
  <si>
    <t>WITZ CORP</t>
  </si>
  <si>
    <t>4440 JP Equity</t>
  </si>
  <si>
    <t>IDM SA</t>
  </si>
  <si>
    <t>IDM PW Equity</t>
  </si>
  <si>
    <t>STOCKWIK FORVALTNING AB</t>
  </si>
  <si>
    <t>STWK SS Equity</t>
  </si>
  <si>
    <t>EUROPEAN OPPORTUNITIES TRUST</t>
  </si>
  <si>
    <t>JEO LN Equity</t>
  </si>
  <si>
    <t>INCLUSIVE INC</t>
  </si>
  <si>
    <t>7078 JP Equity</t>
  </si>
  <si>
    <t>SENECA FINANCIAL CORP</t>
  </si>
  <si>
    <t>SNNF US Equity</t>
  </si>
  <si>
    <t>AFW CO LTD</t>
  </si>
  <si>
    <t>312610 KS Equity</t>
  </si>
  <si>
    <t>HENAN THINKER AUTOMATIC EQ-A</t>
  </si>
  <si>
    <t>603508 CH Equity</t>
  </si>
  <si>
    <t>UTILICO EMERGING MARKETS TRU</t>
  </si>
  <si>
    <t>UEM LN Equity</t>
  </si>
  <si>
    <t>SCALES CORP LTD</t>
  </si>
  <si>
    <t>SCL NZ Equity</t>
  </si>
  <si>
    <t>SUZHOU MAXWELL TECHNOLOGIE-A</t>
  </si>
  <si>
    <t>300751 CH Equity</t>
  </si>
  <si>
    <t>NISSO CORP</t>
  </si>
  <si>
    <t>6569 JP Equity</t>
  </si>
  <si>
    <t>PAMPA ENERGIA SA</t>
  </si>
  <si>
    <t>PAMP AR Equity</t>
  </si>
  <si>
    <t>UBIVELOX INC</t>
  </si>
  <si>
    <t>089850 KS Equity</t>
  </si>
  <si>
    <t>GXP GERMAN PROPERTIES AG</t>
  </si>
  <si>
    <t>GXP1 GR Equity</t>
  </si>
  <si>
    <t>INNATE PHARMA SA</t>
  </si>
  <si>
    <t>IPH FP Equity</t>
  </si>
  <si>
    <t>DAE YU CO LTD</t>
  </si>
  <si>
    <t>290380 KS Equity</t>
  </si>
  <si>
    <t>MEDIASET SPA</t>
  </si>
  <si>
    <t>MS IM Equity</t>
  </si>
  <si>
    <t>BIOLIFE SOLUTIONS INC</t>
  </si>
  <si>
    <t>BLFS US Equity</t>
  </si>
  <si>
    <t>BALKAN AND SEA PROPERTIES RE</t>
  </si>
  <si>
    <t>BSP BU Equity</t>
  </si>
  <si>
    <t>BLUEGREEN VACATIONS CORP</t>
  </si>
  <si>
    <t>BXG US Equity</t>
  </si>
  <si>
    <t>SHIFT INC</t>
  </si>
  <si>
    <t>3697 JP Equity</t>
  </si>
  <si>
    <t>JIANGSU LIHUA ANIMAL HUSBA-A</t>
  </si>
  <si>
    <t>300761 CH Equity</t>
  </si>
  <si>
    <t>KOA SHOJI HOLDINGS CO LTD</t>
  </si>
  <si>
    <t>9273 JP Equity</t>
  </si>
  <si>
    <t>INFONET INC</t>
  </si>
  <si>
    <t>4444 JP Equity</t>
  </si>
  <si>
    <t>SOUTHERN BANC COMPANY INC</t>
  </si>
  <si>
    <t>SRNN US Equity</t>
  </si>
  <si>
    <t>BIOLEADERS CORP</t>
  </si>
  <si>
    <t>142760 KS Equity</t>
  </si>
  <si>
    <t>CORP AMERICA AIRPORTS SA</t>
  </si>
  <si>
    <t>CAAP US Equity</t>
  </si>
  <si>
    <t>IOL CHEMICALS AND PHARMA LTD</t>
  </si>
  <si>
    <t>ICP IN Equity</t>
  </si>
  <si>
    <t>RAK PETROLEUM PLC</t>
  </si>
  <si>
    <t>RAKP NO Equity</t>
  </si>
  <si>
    <t>CHUBB ARABIA COOPERATIVE INS</t>
  </si>
  <si>
    <t>ACE AB Equity</t>
  </si>
  <si>
    <t>ESSENTIAL PROPERTIES REALTY</t>
  </si>
  <si>
    <t>EPRT US Equity</t>
  </si>
  <si>
    <t>CARNA BIOSCIENCES INC</t>
  </si>
  <si>
    <t>4572 JP Equity</t>
  </si>
  <si>
    <t>SIMPLY GOOD FOODS CO/THE</t>
  </si>
  <si>
    <t>SMPL US Equity</t>
  </si>
  <si>
    <t>WYSIWYG STUDIOS CO LTD</t>
  </si>
  <si>
    <t>299900 KS Equity</t>
  </si>
  <si>
    <t>EMX ROYALTY CORP</t>
  </si>
  <si>
    <t>EMX CN Equity</t>
  </si>
  <si>
    <t>NEPI ROCKCASTLE PLC</t>
  </si>
  <si>
    <t>NRP SJ Equity</t>
  </si>
  <si>
    <t>CFE CAPITAL S DE RL DE CV</t>
  </si>
  <si>
    <t>FCFE18 MM Equity</t>
  </si>
  <si>
    <t>CERIDIAN HCM HOLDING INC</t>
  </si>
  <si>
    <t>CDAY US Equity</t>
  </si>
  <si>
    <t>LITHIUM AMERICAS CORP</t>
  </si>
  <si>
    <t>LAC CN Equity</t>
  </si>
  <si>
    <t>CAG GROUP AB</t>
  </si>
  <si>
    <t>CAG SS Equity</t>
  </si>
  <si>
    <t>ANUP ENGINEERING LIMITED/THE</t>
  </si>
  <si>
    <t>ANUP IN Equity</t>
  </si>
  <si>
    <t>GUJARAT PETROSYNTHESE LTD</t>
  </si>
  <si>
    <t>GPS IN Equity</t>
  </si>
  <si>
    <t>NEO PERFORMANCE MATERIALS IN</t>
  </si>
  <si>
    <t>NEO CN Equity</t>
  </si>
  <si>
    <t>BRANDING TECHNOLOGY INC</t>
  </si>
  <si>
    <t>7067 JP Equity</t>
  </si>
  <si>
    <t>GOOD LIFE CO INC</t>
  </si>
  <si>
    <t>2970 JP Equity</t>
  </si>
  <si>
    <t>DAEBO MAGNETIC CO LTD</t>
  </si>
  <si>
    <t>290670 KS Equity</t>
  </si>
  <si>
    <t>WIDEOPENWEST INC</t>
  </si>
  <si>
    <t>WOW US Equity</t>
  </si>
  <si>
    <t>HARROW HEALTH INC</t>
  </si>
  <si>
    <t>HROW US Equity</t>
  </si>
  <si>
    <t>JCONTENTREE CORP</t>
  </si>
  <si>
    <t>036420 KS Equity</t>
  </si>
  <si>
    <t>AIREX INC</t>
  </si>
  <si>
    <t>6944 JP Equity</t>
  </si>
  <si>
    <t>NORDMASON CO LTD</t>
  </si>
  <si>
    <t>317860 KS Equity</t>
  </si>
  <si>
    <t>SAYAJI INDUSTRIES LTD</t>
  </si>
  <si>
    <t>SAYIND IN Equity</t>
  </si>
  <si>
    <t>STERLING &amp; WILSON SOLAR LTD</t>
  </si>
  <si>
    <t>SWSOLAR IN Equity</t>
  </si>
  <si>
    <t>MARITIME &amp; MERCHANT BANK ASA</t>
  </si>
  <si>
    <t>MMBANK NO Equity</t>
  </si>
  <si>
    <t>RREF II AL BRECK SOCIMI SAU</t>
  </si>
  <si>
    <t>YALB SM Equity</t>
  </si>
  <si>
    <t>SMAREGI INC</t>
  </si>
  <si>
    <t>4431 JP Equity</t>
  </si>
  <si>
    <t>ZHEJIANG CANGNAN-H</t>
  </si>
  <si>
    <t>1743 HK Equity</t>
  </si>
  <si>
    <t>BIOARCTIC AB</t>
  </si>
  <si>
    <t>BIOAB SS Equity</t>
  </si>
  <si>
    <t>AZPLANNING CO LTD/SAITAMA</t>
  </si>
  <si>
    <t>3490 JP Equity</t>
  </si>
  <si>
    <t>ALBERT INC</t>
  </si>
  <si>
    <t>3906 JP Equity</t>
  </si>
  <si>
    <t>TRIDENT ACQUISITIONS CORP</t>
  </si>
  <si>
    <t>TDACU US Equity</t>
  </si>
  <si>
    <t>T&amp;R BIOFAB CO LTD</t>
  </si>
  <si>
    <t>246710 KS Equity</t>
  </si>
  <si>
    <t>HONKARAKENNE OYJ-B SHS</t>
  </si>
  <si>
    <t>HONBS FH Equity</t>
  </si>
  <si>
    <t>LATVIAN FOREST CO AB-B SHS</t>
  </si>
  <si>
    <t>LATFB SS Equity</t>
  </si>
  <si>
    <t>LIVENT CORP</t>
  </si>
  <si>
    <t>LTHM US Equity</t>
  </si>
  <si>
    <t>MARKETENTERPRISE CO LTD</t>
  </si>
  <si>
    <t>3135 JP Equity</t>
  </si>
  <si>
    <t>HEUNGGU OIL CO LTD</t>
  </si>
  <si>
    <t>024060 KS Equity</t>
  </si>
  <si>
    <t>AXA COOPERATIVE INSURANCE</t>
  </si>
  <si>
    <t>AXA AB Equity</t>
  </si>
  <si>
    <t>CORPFIN CAPITAL PRIME RETAIL</t>
  </si>
  <si>
    <t>YPR2 SM Equity</t>
  </si>
  <si>
    <t>PBSYSTEMS INC</t>
  </si>
  <si>
    <t>4447 JP Equity</t>
  </si>
  <si>
    <t>MKB BANK ZRT</t>
  </si>
  <si>
    <t>MKBBANK HB Equity</t>
  </si>
  <si>
    <t>TCI DEVELOPERS LTD</t>
  </si>
  <si>
    <t>TCID IN Equity</t>
  </si>
  <si>
    <t>FJORD1 ASA</t>
  </si>
  <si>
    <t>FJORD NO Equity</t>
  </si>
  <si>
    <t>ANORA GROUP OYJ</t>
  </si>
  <si>
    <t>ANORA FH Equity</t>
  </si>
  <si>
    <t>INTERNATIONAL MONEY EXPRESS</t>
  </si>
  <si>
    <t>IMXI US Equity</t>
  </si>
  <si>
    <t>HARVIA OYJ</t>
  </si>
  <si>
    <t>HARVIA FH Equity</t>
  </si>
  <si>
    <t>GATECHNOLOGIES CO LTD</t>
  </si>
  <si>
    <t>3491 JP Equity</t>
  </si>
  <si>
    <t>HOSTESS BRANDS INC</t>
  </si>
  <si>
    <t>TWNK US Equity</t>
  </si>
  <si>
    <t>003380 KS Equity</t>
  </si>
  <si>
    <t>IWG PLC</t>
  </si>
  <si>
    <t>IWG LN Equity</t>
  </si>
  <si>
    <t>DAIDONG ELECTRONICS LTD</t>
  </si>
  <si>
    <t>008110 KS Equity</t>
  </si>
  <si>
    <t>BH GLOBAL LTD-GBP SHRS</t>
  </si>
  <si>
    <t>BHGG LN Equity</t>
  </si>
  <si>
    <t>SHENZHEN GENVICT TECHNOLOG-A</t>
  </si>
  <si>
    <t>002869 CH Equity</t>
  </si>
  <si>
    <t>HI GOLD OCEAN KMARIN NO12 SH</t>
  </si>
  <si>
    <t>172580 KS Equity</t>
  </si>
  <si>
    <t>CHEN LIN EDUCATION GROUP HOL</t>
  </si>
  <si>
    <t>1593 HK Equity</t>
  </si>
  <si>
    <t>KAREL ELEKTRONIK SANAYI VE</t>
  </si>
  <si>
    <t>KAREL TI Equity</t>
  </si>
  <si>
    <t>PNPOONGNYUN CO LTD</t>
  </si>
  <si>
    <t>024940 KS Equity</t>
  </si>
  <si>
    <t>NEWTREE CO LTD</t>
  </si>
  <si>
    <t>270870 KS Equity</t>
  </si>
  <si>
    <t>KNOTUS CO LTD</t>
  </si>
  <si>
    <t>278650 KS Equity</t>
  </si>
  <si>
    <t>TANFAC INDUSTRIES LTD</t>
  </si>
  <si>
    <t>TANF IN Equity</t>
  </si>
  <si>
    <t>THUAN PHUOC SEAFOODS &amp; TRADI</t>
  </si>
  <si>
    <t>THP VN Equity</t>
  </si>
  <si>
    <t>UUUM CO LTD</t>
  </si>
  <si>
    <t>3990 JP Equity</t>
  </si>
  <si>
    <t>COLUMBIA FINANCIAL INC</t>
  </si>
  <si>
    <t>CLBK US Equity</t>
  </si>
  <si>
    <t>V ONE TECH CO LTD</t>
  </si>
  <si>
    <t>251630 KS Equity</t>
  </si>
  <si>
    <t>ABCLON INC</t>
  </si>
  <si>
    <t>174900 KS Equity</t>
  </si>
  <si>
    <t>BANCA COOPERATIVA VALSABBINA</t>
  </si>
  <si>
    <t>VALSAB HM Equity</t>
  </si>
  <si>
    <t>HEMACARE CORP</t>
  </si>
  <si>
    <t>HEMA US Equity</t>
  </si>
  <si>
    <t>RADHIKA JEWELTECH LTD</t>
  </si>
  <si>
    <t>RADJL IN Equity</t>
  </si>
  <si>
    <t>RESIDEO TECHNOLOGIES INC</t>
  </si>
  <si>
    <t>REZI US Equity</t>
  </si>
  <si>
    <t>GUANGDONG SIRIO PHARMA CO-A</t>
  </si>
  <si>
    <t>300791 CH Equity</t>
  </si>
  <si>
    <t>WUHAN DR LASER TECHNOLOGY -A</t>
  </si>
  <si>
    <t>300776 CH Equity</t>
  </si>
  <si>
    <t>MANAGEMENT SOLUTIONS CO LTD</t>
  </si>
  <si>
    <t>7033 JP Equity</t>
  </si>
  <si>
    <t>MIDAC HOLDINGS CO LTD</t>
  </si>
  <si>
    <t>6564 JP Equity</t>
  </si>
  <si>
    <t>BEST OF THE BEST PLC</t>
  </si>
  <si>
    <t>BOTB LN Equity</t>
  </si>
  <si>
    <t>MOORIM PAPER CO LTD</t>
  </si>
  <si>
    <t>009200 KS Equity</t>
  </si>
  <si>
    <t>PERSPECTA INC</t>
  </si>
  <si>
    <t>PRSP US Equity</t>
  </si>
  <si>
    <t>OLD MUTUAL LTD</t>
  </si>
  <si>
    <t>OMU SJ Equity</t>
  </si>
  <si>
    <t>DREAMTECH CO LTD</t>
  </si>
  <si>
    <t>192650 KS Equity</t>
  </si>
  <si>
    <t>DESANE GROUP HOLDINGS LTD</t>
  </si>
  <si>
    <t>DGH AU Equity</t>
  </si>
  <si>
    <t>BUYSELL TECHNOLOGIES CO LTD</t>
  </si>
  <si>
    <t>7685 JP Equity</t>
  </si>
  <si>
    <t>FRIGO PAK GIDA MADDELERI</t>
  </si>
  <si>
    <t>FRIGO TI Equity</t>
  </si>
  <si>
    <t>SEJONG MEDICAL CO LTD</t>
  </si>
  <si>
    <t>258830 KS Equity</t>
  </si>
  <si>
    <t>MATCHING SERVICE JAPAN CO LT</t>
  </si>
  <si>
    <t>6539 JP Equity</t>
  </si>
  <si>
    <t>SERICA ENERGY PLC</t>
  </si>
  <si>
    <t>SQZ LN Equity</t>
  </si>
  <si>
    <t>FIBROGEN INC</t>
  </si>
  <si>
    <t>FGEN US Equity</t>
  </si>
  <si>
    <t>INSPYR THERAPEUTICS INC</t>
  </si>
  <si>
    <t>NSPX US Equity</t>
  </si>
  <si>
    <t>FGL HOLDINGS</t>
  </si>
  <si>
    <t>FG US Equity</t>
  </si>
  <si>
    <t>JTC INC/FUKUOKA-KDR</t>
  </si>
  <si>
    <t>950170 KS Equity</t>
  </si>
  <si>
    <t>HELLENIC BANK PUBLIC CO LTD</t>
  </si>
  <si>
    <t>HB CY Equity</t>
  </si>
  <si>
    <t>WRITEUP CO LTD</t>
  </si>
  <si>
    <t>6580 JP Equity</t>
  </si>
  <si>
    <t>SUNY ELECTRONIC INC LTD-NEW</t>
  </si>
  <si>
    <t>SUNY IT Equity</t>
  </si>
  <si>
    <t>KOTOBUKIYA CO LTD</t>
  </si>
  <si>
    <t>7809 JP Equity</t>
  </si>
  <si>
    <t>KWANG MING SILK MILL CO LTD</t>
  </si>
  <si>
    <t>4420 TT Equity</t>
  </si>
  <si>
    <t>ADVANCED PROCESS SYSTEMS COR</t>
  </si>
  <si>
    <t>265520 KS Equity</t>
  </si>
  <si>
    <t>OPTEX SYSTEMS HOLDINGS INC</t>
  </si>
  <si>
    <t>OPXS US Equity</t>
  </si>
  <si>
    <t>WINWAY TECHNOLOGY CO LTD</t>
  </si>
  <si>
    <t>6515 TT Equity</t>
  </si>
  <si>
    <t>VIRTUS ALLIANZGI CVRT 2024</t>
  </si>
  <si>
    <t>CBH US Equity</t>
  </si>
  <si>
    <t>DAEWON CO LTD</t>
  </si>
  <si>
    <t>007680 KS Equity</t>
  </si>
  <si>
    <t>INTRACOM S.A TECHNICAL &amp; STE</t>
  </si>
  <si>
    <t>INKAT GA Equity</t>
  </si>
  <si>
    <t>BARINGS CORPORATE INVESTORS</t>
  </si>
  <si>
    <t>MCI US Equity</t>
  </si>
  <si>
    <t>UMT UNITED MOBILITY TECHNOLO</t>
  </si>
  <si>
    <t>UMDK GR Equity</t>
  </si>
  <si>
    <t>EXMOTION CO LTD</t>
  </si>
  <si>
    <t>4394 JP Equity</t>
  </si>
  <si>
    <t>PIONEER MARINE INC</t>
  </si>
  <si>
    <t>PNRM NO Equity</t>
  </si>
  <si>
    <t>CALAMOS STRAT TOT RETURN FD</t>
  </si>
  <si>
    <t>CSQ US Equity</t>
  </si>
  <si>
    <t>HUMAN ASSOCIATES HOLDINGS IN</t>
  </si>
  <si>
    <t>6575 JP Equity</t>
  </si>
  <si>
    <t>CRG HOLDINGS CO LTD</t>
  </si>
  <si>
    <t>7041 JP Equity</t>
  </si>
  <si>
    <t>MIDEA REAL ESTATE HOLDING LT</t>
  </si>
  <si>
    <t>3990 HK Equity</t>
  </si>
  <si>
    <t>ALLIANZ SAUDI FRANSI COOPERA</t>
  </si>
  <si>
    <t>ALLIANZ AB Equity</t>
  </si>
  <si>
    <t>PIALA INC</t>
  </si>
  <si>
    <t>7044 JP Equity</t>
  </si>
  <si>
    <t>MURPHY &amp; SPITZ GREEN CAPITAL</t>
  </si>
  <si>
    <t>6MP GR Equity</t>
  </si>
  <si>
    <t>HL ACQUISITIONS CORP</t>
  </si>
  <si>
    <t>HCCHU US Equity</t>
  </si>
  <si>
    <t>DIVERSIFIED ENERGY CO PLC</t>
  </si>
  <si>
    <t>DEC LN Equity</t>
  </si>
  <si>
    <t>SHENZHEN DYNANONIC CO LTD-A</t>
  </si>
  <si>
    <t>300769 CH Equity</t>
  </si>
  <si>
    <t>WESTERN ASSET HIGH INC II</t>
  </si>
  <si>
    <t>HIX US Equity</t>
  </si>
  <si>
    <t>WISEKEY INTERNATIONAL HOLDIN</t>
  </si>
  <si>
    <t>WIHN SW Equity</t>
  </si>
  <si>
    <t>PORT INC</t>
  </si>
  <si>
    <t>7047 JP Equity</t>
  </si>
  <si>
    <t>KINGSLAND ENERGY CORP</t>
  </si>
  <si>
    <t>KLE/H CN Equity</t>
  </si>
  <si>
    <t>ANDINO INVESTMENT HOLDINGS S</t>
  </si>
  <si>
    <t>AIHC1 PE Equity</t>
  </si>
  <si>
    <t>IID INC</t>
  </si>
  <si>
    <t>6038 JP Equity</t>
  </si>
  <si>
    <t>LIHE TECHNOLOGY HUNAN CO L-A</t>
  </si>
  <si>
    <t>300800 CH Equity</t>
  </si>
  <si>
    <t>FG EUROPE SA</t>
  </si>
  <si>
    <t>FGE GA Equity</t>
  </si>
  <si>
    <t>SICHUAN LANGUANG JUSTBON -H</t>
  </si>
  <si>
    <t>2606 HK Equity</t>
  </si>
  <si>
    <t>BIFIDO CO LTD</t>
  </si>
  <si>
    <t>238200 KS Equity</t>
  </si>
  <si>
    <t>YANGARRA RESOURCES LTD</t>
  </si>
  <si>
    <t>YGR CN Equity</t>
  </si>
  <si>
    <t>BAKER HUGHES CO</t>
  </si>
  <si>
    <t>BKR US Equity</t>
  </si>
  <si>
    <t>YUANLI CHEMICAL GROUP CO LTD</t>
  </si>
  <si>
    <t>603217 CH Equity</t>
  </si>
  <si>
    <t>IBU-TEC ADVANCED MATERIALS A</t>
  </si>
  <si>
    <t>IBU GR Equity</t>
  </si>
  <si>
    <t>MEDCOM TECH SA</t>
  </si>
  <si>
    <t>MED SM Equity</t>
  </si>
  <si>
    <t>SOUTHERN ARC MINERALS INC/A</t>
  </si>
  <si>
    <t>SA/H CN Equity</t>
  </si>
  <si>
    <t>ARMAN FINANCIAL SERVICES LTD</t>
  </si>
  <si>
    <t>ARLF IN Equity</t>
  </si>
  <si>
    <t>BRIGHTVIEW HOLDINGS INC</t>
  </si>
  <si>
    <t>BV US Equity</t>
  </si>
  <si>
    <t>GOFORE OYJ</t>
  </si>
  <si>
    <t>GOFORE FH Equity</t>
  </si>
  <si>
    <t>ATLANTIC SAPPHIRE ASA</t>
  </si>
  <si>
    <t>ASA NO Equity</t>
  </si>
  <si>
    <t>ZHEJIANG TIANYU PHARMACEUT-A</t>
  </si>
  <si>
    <t>300702 CH Equity</t>
  </si>
  <si>
    <t>SHIN NIPPON BIOMEDICAL LABOR</t>
  </si>
  <si>
    <t>2395 JP Equity</t>
  </si>
  <si>
    <t>WONIK IPS CO LTD</t>
  </si>
  <si>
    <t>240810 KS Equity</t>
  </si>
  <si>
    <t>BOUTIQUES INC</t>
  </si>
  <si>
    <t>9272 JP Equity</t>
  </si>
  <si>
    <t>TSUDAKOMA CORP</t>
  </si>
  <si>
    <t>6217 JP Equity</t>
  </si>
  <si>
    <t>X FINANCIAL-ADR</t>
  </si>
  <si>
    <t>XYF US Equity</t>
  </si>
  <si>
    <t>JMDC INC</t>
  </si>
  <si>
    <t>4483 JP Equity</t>
  </si>
  <si>
    <t>SERRANO 61 DESARROLLO SOCIMI</t>
  </si>
  <si>
    <t>YSRR SM Equity</t>
  </si>
  <si>
    <t>XPEL INC</t>
  </si>
  <si>
    <t>XPEL US Equity</t>
  </si>
  <si>
    <t>DELAWARE IVY HIGH INC OPP</t>
  </si>
  <si>
    <t>IVH US Equity</t>
  </si>
  <si>
    <t>INTRON BIOTECHNOLOGY INC</t>
  </si>
  <si>
    <t>048530 KS Equity</t>
  </si>
  <si>
    <t>SIG CO LTD</t>
  </si>
  <si>
    <t>4386 JP Equity</t>
  </si>
  <si>
    <t>RENN FUND INC</t>
  </si>
  <si>
    <t>RCG US Equity</t>
  </si>
  <si>
    <t>GREENSKY INC-CLASS A</t>
  </si>
  <si>
    <t>GSKY US Equity</t>
  </si>
  <si>
    <t>IMAMURA SECURITIES CO LTD</t>
  </si>
  <si>
    <t>7175 JP Equity</t>
  </si>
  <si>
    <t>CLASSYS INC</t>
  </si>
  <si>
    <t>214150 KS Equity</t>
  </si>
  <si>
    <t>HA DO JSC</t>
  </si>
  <si>
    <t>HDG VN Equity</t>
  </si>
  <si>
    <t>TANDER INVERSIONES SOCIMI SA</t>
  </si>
  <si>
    <t>YTAN SM Equity</t>
  </si>
  <si>
    <t>GREAT LAKES DREDGE &amp; DOCK CO</t>
  </si>
  <si>
    <t>GLDD US Equity</t>
  </si>
  <si>
    <t>TOKYO KOKI CO LTD</t>
  </si>
  <si>
    <t>7719 JP Equity</t>
  </si>
  <si>
    <t>AMPLA ENERGIA E SERVICOS SA</t>
  </si>
  <si>
    <t>CBEE3 BZ Equity</t>
  </si>
  <si>
    <t>PROEDUCA ALTUS SA</t>
  </si>
  <si>
    <t>PRO SM Equity</t>
  </si>
  <si>
    <t>SHENZHEN ZHILAI SCI AND TE-A</t>
  </si>
  <si>
    <t>300771 CH Equity</t>
  </si>
  <si>
    <t>DIGITAL IMAGING TECHNOLOGY C</t>
  </si>
  <si>
    <t>110990 KS Equity</t>
  </si>
  <si>
    <t>HF FOODS GROUP INC</t>
  </si>
  <si>
    <t>HFFG US Equity</t>
  </si>
  <si>
    <t>IMAGEONE CO LTD</t>
  </si>
  <si>
    <t>2667 JP Equity</t>
  </si>
  <si>
    <t>CHEMOMETEC A/S</t>
  </si>
  <si>
    <t>CHEMM DC Equity</t>
  </si>
  <si>
    <t>PHOTONICS PLANAR INTEGRATION</t>
  </si>
  <si>
    <t>062970 KS Equity</t>
  </si>
  <si>
    <t>HORIZON THERAPEUTICS PLC</t>
  </si>
  <si>
    <t>HZNP US Equity</t>
  </si>
  <si>
    <t>HEROZ INC</t>
  </si>
  <si>
    <t>4382 JP Equity</t>
  </si>
  <si>
    <t>AL-ETIHAD COOPERATIVE INSURA</t>
  </si>
  <si>
    <t>ALETIHAD AB Equity</t>
  </si>
  <si>
    <t>ACM RESEARCH INC-CLASS A</t>
  </si>
  <si>
    <t>ACMR US Equity</t>
  </si>
  <si>
    <t>SONG HONG GARMENT JSC</t>
  </si>
  <si>
    <t>MSH VN Equity</t>
  </si>
  <si>
    <t>SAIGON CARGO SERVICE CORP</t>
  </si>
  <si>
    <t>SCS VN Equity</t>
  </si>
  <si>
    <t>LOGIZARD CO LTD</t>
  </si>
  <si>
    <t>4391 JP Equity</t>
  </si>
  <si>
    <t>FUJIAN SUNNER DEVELOPMENT-A</t>
  </si>
  <si>
    <t>002299 CH Equity</t>
  </si>
  <si>
    <t>TK CORPORATION</t>
  </si>
  <si>
    <t>023160 KS Equity</t>
  </si>
  <si>
    <t>BUMYANG CONSTRUCTION CO LTD</t>
  </si>
  <si>
    <t>002410 KS Equity</t>
  </si>
  <si>
    <t>VERALLIA</t>
  </si>
  <si>
    <t>VRLA FP Equity</t>
  </si>
  <si>
    <t>ES BANCSHARES INC</t>
  </si>
  <si>
    <t>ESBS US Equity</t>
  </si>
  <si>
    <t>FALCON MINERALS CORP</t>
  </si>
  <si>
    <t>FLMN US Equity</t>
  </si>
  <si>
    <t>SUGA STEEL CO LTD</t>
  </si>
  <si>
    <t>3448 JP Equity</t>
  </si>
  <si>
    <t>SAM-A ALUMINUM CO LTD</t>
  </si>
  <si>
    <t>006110 KS Equity</t>
  </si>
  <si>
    <t>IMCO INDUSTRIES LTD</t>
  </si>
  <si>
    <t>IMCO IT Equity</t>
  </si>
  <si>
    <t>DRGEM CORP</t>
  </si>
  <si>
    <t>263690 KS Equity</t>
  </si>
  <si>
    <t>EDILIZIACROBATICA SPA</t>
  </si>
  <si>
    <t>EDAC IM Equity</t>
  </si>
  <si>
    <t>INNOMETRY CO LTD</t>
  </si>
  <si>
    <t>302430 KS Equity</t>
  </si>
  <si>
    <t>HANGZHOU ONECHANCE TECH CO-A</t>
  </si>
  <si>
    <t>300792 CH Equity</t>
  </si>
  <si>
    <t>SHANDONG YISHENG LIVESTOCK-A</t>
  </si>
  <si>
    <t>002458 CH Equity</t>
  </si>
  <si>
    <t>ADMICASA HOLDING AG</t>
  </si>
  <si>
    <t>ADMI SW Equity</t>
  </si>
  <si>
    <t>EDREAMS ODIGEO SL</t>
  </si>
  <si>
    <t>EDR SM Equity</t>
  </si>
  <si>
    <t>QUECTEL WIRELESS SOLUTIONS-A</t>
  </si>
  <si>
    <t>603236 CH Equity</t>
  </si>
  <si>
    <t>TOTAL SOFT BANK LTD</t>
  </si>
  <si>
    <t>045340 KS Equity</t>
  </si>
  <si>
    <t>ENPHASE ENERGY INC</t>
  </si>
  <si>
    <t>ENPH US Equity</t>
  </si>
  <si>
    <t>TECNOS DATA SCIENCE ENGINEER</t>
  </si>
  <si>
    <t>7046 JP Equity</t>
  </si>
  <si>
    <t>IPS INC</t>
  </si>
  <si>
    <t>4390 JP Equity</t>
  </si>
  <si>
    <t>THONG NHAT JSC</t>
  </si>
  <si>
    <t>BAX VN Equity</t>
  </si>
  <si>
    <t>MEDARTIS HOLDING AG</t>
  </si>
  <si>
    <t>MED SW Equity</t>
  </si>
  <si>
    <t>Investable Universe (1690)</t>
  </si>
  <si>
    <t>ABERDEEN JAPAN INVESTMENT TR</t>
  </si>
  <si>
    <t>AJIT LN Equity</t>
  </si>
  <si>
    <t>AL KATHIRI HOLDING CO</t>
  </si>
  <si>
    <t>ALKATHIR AB Equity</t>
  </si>
  <si>
    <t>AMAZIA INC</t>
  </si>
  <si>
    <t>4424 JP Equity</t>
  </si>
  <si>
    <t>AMMOUN INTERNATIONAL FOR INV</t>
  </si>
  <si>
    <t>AMON JR Equity</t>
  </si>
  <si>
    <t>ARES DYNAMIC CREDIT ALLOCATI</t>
  </si>
  <si>
    <t>ARDC US Equity</t>
  </si>
  <si>
    <t>ARTERIA NETWORKS CORP</t>
  </si>
  <si>
    <t>4423 JP Equity</t>
  </si>
  <si>
    <t>ASCENTIAL PLC</t>
  </si>
  <si>
    <t>ASCL LN Equity</t>
  </si>
  <si>
    <t>ASIAN HOTELS WEST LTD</t>
  </si>
  <si>
    <t>AHWL IN Equity</t>
  </si>
  <si>
    <t>ASTURIAS RETAIL &amp; LEISURE SA</t>
  </si>
  <si>
    <t>YAST SM Equity</t>
  </si>
  <si>
    <t>AVADH SUGAR &amp; ENERGY LTD</t>
  </si>
  <si>
    <t>AVADHSUG IN Equity</t>
  </si>
  <si>
    <t>B&amp;S GROUP SARL</t>
  </si>
  <si>
    <t>BSGR NA Equity</t>
  </si>
  <si>
    <t>BANCO DE OCCIDENTE S.A.</t>
  </si>
  <si>
    <t>OCCID CB Equity</t>
  </si>
  <si>
    <t>BARREL CO LTD</t>
  </si>
  <si>
    <t>267790 KS Equity</t>
  </si>
  <si>
    <t>BEIJING AOSAIKANG PHARM-A</t>
  </si>
  <si>
    <t>002755 CH Equity</t>
  </si>
  <si>
    <t>BLACKROCK MUNIYIELD FUND</t>
  </si>
  <si>
    <t>MYD US Equity</t>
  </si>
  <si>
    <t>BOLSAS Y MERCADOS ARGENTINOS</t>
  </si>
  <si>
    <t>BYMA AR Equity</t>
  </si>
  <si>
    <t>BOMBAY DYEING &amp; MFG CO LTD</t>
  </si>
  <si>
    <t>BD IN Equity</t>
  </si>
  <si>
    <t>BOULDER GROWTH &amp; INCOME FUND</t>
  </si>
  <si>
    <t>BIF US Equity</t>
  </si>
  <si>
    <t>CENTRUM NOWOCZESNYCH TECHNOL</t>
  </si>
  <si>
    <t>CNT PW Equity</t>
  </si>
  <si>
    <t>CHUETSU PULP &amp; PAPER CO LTD</t>
  </si>
  <si>
    <t>3877 JP Equity</t>
  </si>
  <si>
    <t>CLAL BEVERAGES</t>
  </si>
  <si>
    <t>CLBV IT Equity</t>
  </si>
  <si>
    <t>CODA OCTOPUS GROUP INC</t>
  </si>
  <si>
    <t>CODA US Equity</t>
  </si>
  <si>
    <t>COLES GROUP LTD</t>
  </si>
  <si>
    <t>COL AU Equity</t>
  </si>
  <si>
    <t>COMER INDUSTRIES SPA</t>
  </si>
  <si>
    <t>COM IM Equity</t>
  </si>
  <si>
    <t>COMSTOCK RESOURCES INC</t>
  </si>
  <si>
    <t>CRK US Equity</t>
  </si>
  <si>
    <t>CONECT BUSINESS PARK SA BUCU</t>
  </si>
  <si>
    <t>COEC RO Equity</t>
  </si>
  <si>
    <t>CS WIND CORP</t>
  </si>
  <si>
    <t>112610 KS Equity</t>
  </si>
  <si>
    <t>CUSTOM TRUCK ONE SOURCE INC</t>
  </si>
  <si>
    <t>CTOS US Equity</t>
  </si>
  <si>
    <t>CYPRESS SEMICONDUCTOR CORP</t>
  </si>
  <si>
    <t>CY US Equity</t>
  </si>
  <si>
    <t>DAEWON WOOL TEXTILE CO LTD</t>
  </si>
  <si>
    <t>311840 KS Equity</t>
  </si>
  <si>
    <t>DAWON NEXVIEW CO LTD</t>
  </si>
  <si>
    <t>323350 KS Equity</t>
  </si>
  <si>
    <t>DEVELOPMENT WORKS FOOD CO</t>
  </si>
  <si>
    <t>DWF AB Equity</t>
  </si>
  <si>
    <t>EATON VANCE MUNI INC 2028 TM</t>
  </si>
  <si>
    <t>ETX US Equity</t>
  </si>
  <si>
    <t>EATON VANCE TAX-MANAGED DIVE</t>
  </si>
  <si>
    <t>ETY US Equity</t>
  </si>
  <si>
    <t>ECOBANK COTE D'IVOIRE</t>
  </si>
  <si>
    <t>ECOC BC Equity</t>
  </si>
  <si>
    <t>EDULAB INC</t>
  </si>
  <si>
    <t>4427 JP Equity</t>
  </si>
  <si>
    <t>ENTREPRENDRE</t>
  </si>
  <si>
    <t>ALENR FP Equity</t>
  </si>
  <si>
    <t>EQUITRANS MIDSTREAM CORP</t>
  </si>
  <si>
    <t>ETRN US Equity</t>
  </si>
  <si>
    <t>FIRST TR ENRGY INC &amp; GRW</t>
  </si>
  <si>
    <t>FEN US Equity</t>
  </si>
  <si>
    <t>FOODNAMOO INC</t>
  </si>
  <si>
    <t>290720 KS Equity</t>
  </si>
  <si>
    <t>FOPE SPA</t>
  </si>
  <si>
    <t>FPE IM Equity</t>
  </si>
  <si>
    <t>FPT ONLINE JSC</t>
  </si>
  <si>
    <t>FOC VN Equity</t>
  </si>
  <si>
    <t>FRONTIER MANAGEMENT INC</t>
  </si>
  <si>
    <t>7038 JP Equity</t>
  </si>
  <si>
    <t>GIFT INC</t>
  </si>
  <si>
    <t>9279 JP Equity</t>
  </si>
  <si>
    <t>GOODSPEED CO LTD</t>
  </si>
  <si>
    <t>7676 JP Equity</t>
  </si>
  <si>
    <t>HIGHLAND GLOBAL ALLOCATION</t>
  </si>
  <si>
    <t>HGLB US Equity</t>
  </si>
  <si>
    <t>HINDUSTAN UDYOG LTD</t>
  </si>
  <si>
    <t>HSM IN Equity</t>
  </si>
  <si>
    <t>HOWMET AEROSPACE INC</t>
  </si>
  <si>
    <t>HWM US Equity</t>
  </si>
  <si>
    <t>I-SCREAM EDU CO LTD</t>
  </si>
  <si>
    <t>289010 KS Equity</t>
  </si>
  <si>
    <t>INTERNATIONAL PETROLEUM CORP</t>
  </si>
  <si>
    <t>IPCO SS Equity</t>
  </si>
  <si>
    <t>INVESCO HI INC 2024 TRGT TRM</t>
  </si>
  <si>
    <t>IHTA US Equity</t>
  </si>
  <si>
    <t>KAMADA LTD</t>
  </si>
  <si>
    <t>KMDA IT Equity</t>
  </si>
  <si>
    <t>KNC LABORATORIES CO LTD</t>
  </si>
  <si>
    <t>6568 JP Equity</t>
  </si>
  <si>
    <t>KNOWLES CORP</t>
  </si>
  <si>
    <t>KN US Equity</t>
  </si>
  <si>
    <t>KOREA ARLICO PHARM CO LTD</t>
  </si>
  <si>
    <t>260660 KS Equity</t>
  </si>
  <si>
    <t>KRASNYJ OCTYABR PJSC</t>
  </si>
  <si>
    <t>KROT RM Equity</t>
  </si>
  <si>
    <t>LAMDA DEVELOPMENT SA</t>
  </si>
  <si>
    <t>LAMDA GA Equity</t>
  </si>
  <si>
    <t>LIV-UP CO LTD</t>
  </si>
  <si>
    <t>2977 JP Equity</t>
  </si>
  <si>
    <t>MARFRIG GLOBAL FOODS SA</t>
  </si>
  <si>
    <t>MRFG3 BZ Equity</t>
  </si>
  <si>
    <t>MARZOCCHI POMPE SPA</t>
  </si>
  <si>
    <t>MARP IM Equity</t>
  </si>
  <si>
    <t>MEDICAL &amp; BIOLOGICAL LABS CO</t>
  </si>
  <si>
    <t>4557 JP Equity</t>
  </si>
  <si>
    <t>MELCOR REAL ESTATE INVESTMEN</t>
  </si>
  <si>
    <t>MR-U CN Equity</t>
  </si>
  <si>
    <t>MERITUS ULAGANJA DD ZA UPRAV</t>
  </si>
  <si>
    <t>MRUL CZ Equity</t>
  </si>
  <si>
    <t>MOTUS HOLDINGS LTD</t>
  </si>
  <si>
    <t>MTH SJ Equity</t>
  </si>
  <si>
    <t>NARUMIYA INTERNATIONAL CO LT</t>
  </si>
  <si>
    <t>9275 JP Equity</t>
  </si>
  <si>
    <t>NATIONAL BUILDING AND MARKET</t>
  </si>
  <si>
    <t>NBM AB Equity</t>
  </si>
  <si>
    <t>NATIONAL ENERGY SERVICES REU</t>
  </si>
  <si>
    <t>NESR US Equity</t>
  </si>
  <si>
    <t>NCAB GROUP AB</t>
  </si>
  <si>
    <t>NCAB SS Equity</t>
  </si>
  <si>
    <t>NEOSPERIENCE SPA</t>
  </si>
  <si>
    <t>NSP IM Equity</t>
  </si>
  <si>
    <t>NETCOMPANY GROUP AS</t>
  </si>
  <si>
    <t>NETC DC Equity</t>
  </si>
  <si>
    <t>NUVEEN GA QUAL MUNI INC FD</t>
  </si>
  <si>
    <t>NKG US Equity</t>
  </si>
  <si>
    <t>ORAGROUP SA</t>
  </si>
  <si>
    <t>ORGT BC Equity</t>
  </si>
  <si>
    <t>PARTAP INDUSTRIES LTD</t>
  </si>
  <si>
    <t>PRTI IN Equity</t>
  </si>
  <si>
    <t>PIMCO INCOME STRATEGY FD II</t>
  </si>
  <si>
    <t>PFN US Equity</t>
  </si>
  <si>
    <t>PIQUADRO SPA</t>
  </si>
  <si>
    <t>PQ IM Equity</t>
  </si>
  <si>
    <t>PLAY COMMUNICATIONS SA</t>
  </si>
  <si>
    <t>PLY PW Equity</t>
  </si>
  <si>
    <t>POWERCELL SWEDEN AB</t>
  </si>
  <si>
    <t>PCELL SS Equity</t>
  </si>
  <si>
    <t>PRORED PARTNERS CO LTD</t>
  </si>
  <si>
    <t>7034 JP Equity</t>
  </si>
  <si>
    <t>QB NET HOLDINGS CO LTD</t>
  </si>
  <si>
    <t>6571 JP Equity</t>
  </si>
  <si>
    <t>ROCHE BOBOIS SAS</t>
  </si>
  <si>
    <t>RBO FP Equity</t>
  </si>
  <si>
    <t>SAFEHOLD INC</t>
  </si>
  <si>
    <t>SAFE US Equity</t>
  </si>
  <si>
    <t>SAKER AVIATION SERVICES INC</t>
  </si>
  <si>
    <t>SKAS US Equity</t>
  </si>
  <si>
    <t>SAN LEON ENERGY PLC</t>
  </si>
  <si>
    <t>SLE LN Equity</t>
  </si>
  <si>
    <t>SESCOM SA</t>
  </si>
  <si>
    <t>SES PW Equity</t>
  </si>
  <si>
    <t>SHINWA CO LTD/GIFU</t>
  </si>
  <si>
    <t>3447 JP Equity</t>
  </si>
  <si>
    <t>SIT SPA</t>
  </si>
  <si>
    <t>SIT IM Equity</t>
  </si>
  <si>
    <t>SMS LIFESCIENCES INDIA LTD</t>
  </si>
  <si>
    <t>SMSLIFE IN Equity</t>
  </si>
  <si>
    <t>SOFTBANK CORP</t>
  </si>
  <si>
    <t>9434 JP Equity</t>
  </si>
  <si>
    <t>SPRIX LTD</t>
  </si>
  <si>
    <t>7030 JP Equity</t>
  </si>
  <si>
    <t>STRONGBRIDGE BIOPHARMA PLC</t>
  </si>
  <si>
    <t>SBBP US Equity</t>
  </si>
  <si>
    <t>TAMUL MULTIMEDIA CO LTD</t>
  </si>
  <si>
    <t>093640 KS Equity</t>
  </si>
  <si>
    <t>TMT INVESTMENTS PLC</t>
  </si>
  <si>
    <t>TMT LN Equity</t>
  </si>
  <si>
    <t>TREASURE ASA</t>
  </si>
  <si>
    <t>TRE NO Equity</t>
  </si>
  <si>
    <t>ULTRA PETROLEUM CORP</t>
  </si>
  <si>
    <t>UPLCQ US Equity</t>
  </si>
  <si>
    <t>UNIFORM NEXT CO LTD</t>
  </si>
  <si>
    <t>3566 JP Equity</t>
  </si>
  <si>
    <t>URALS ENERGY PUBLIC CO LTD</t>
  </si>
  <si>
    <t>UEN LN Equity</t>
  </si>
  <si>
    <t>VALUENCE HOLDINGS INC</t>
  </si>
  <si>
    <t>9270 JP Equity</t>
  </si>
  <si>
    <t>VASTSVENSK LOGISTIK AB</t>
  </si>
  <si>
    <t>VASLOG SS Equity</t>
  </si>
  <si>
    <t>VERSUM MATERIALS INC</t>
  </si>
  <si>
    <t>VSM US Equity</t>
  </si>
  <si>
    <t>VIVALDI OPPORTUNITIES FUND</t>
  </si>
  <si>
    <t>VAM US Equity</t>
  </si>
  <si>
    <t>WEBCASH CORP</t>
  </si>
  <si>
    <t>053580 KS Equity</t>
  </si>
  <si>
    <t>WESTERN ASSET GLOBAL HIGH IN</t>
  </si>
  <si>
    <t>EHI US Equity</t>
  </si>
  <si>
    <t>X18 CEMENT JSC</t>
  </si>
  <si>
    <t>X18 VN Equity</t>
  </si>
  <si>
    <t>YETI HOLDINGS INC</t>
  </si>
  <si>
    <t>YETI US Equity</t>
  </si>
  <si>
    <t>Investable Universe (1157)</t>
  </si>
  <si>
    <t>YAMASHITA HEALTH CARE HOLDIN</t>
  </si>
  <si>
    <t>9265 JP Equity</t>
  </si>
  <si>
    <t>XIOR STUDENT HOUSING NV</t>
  </si>
  <si>
    <t>XIOR BB Equity</t>
  </si>
  <si>
    <t>WIWYNN CORP</t>
  </si>
  <si>
    <t>6669 TT Equity</t>
  </si>
  <si>
    <t>WEIDAI LTD-ADR</t>
  </si>
  <si>
    <t>WEI US Equity</t>
  </si>
  <si>
    <t>WDB COCO CO LTD</t>
  </si>
  <si>
    <t>7079 JP Equity</t>
  </si>
  <si>
    <t>VISTRA CORP</t>
  </si>
  <si>
    <t>VST US Equity</t>
  </si>
  <si>
    <t>VERTICAL CAPITAL INCOME</t>
  </si>
  <si>
    <t>VCIF US Equity</t>
  </si>
  <si>
    <t>VALVOLINE INC</t>
  </si>
  <si>
    <t>VVV US Equity</t>
  </si>
  <si>
    <t>TYSNES SPAREBANK</t>
  </si>
  <si>
    <t>TYSB NO Equity</t>
  </si>
  <si>
    <t>TOYO WHARF &amp; WAREHOUSE CO</t>
  </si>
  <si>
    <t>9351 JP Equity</t>
  </si>
  <si>
    <t>TESTA RESIDENCIAL SOCIMI SA</t>
  </si>
  <si>
    <t>YTST SM Equity</t>
  </si>
  <si>
    <t>SYDSVENSKA HEM AB</t>
  </si>
  <si>
    <t>SYDSV SS Equity</t>
  </si>
  <si>
    <t>SUNCE KONCERN D D</t>
  </si>
  <si>
    <t>SUKC CZ Equity</t>
  </si>
  <si>
    <t>STERLING BANCORP INC/MI</t>
  </si>
  <si>
    <t>SBT US Equity</t>
  </si>
  <si>
    <t>STADLER RAIL AG</t>
  </si>
  <si>
    <t>SRAIL SW Equity</t>
  </si>
  <si>
    <t>SPRINGS GLOBAL PARTICIPACOES</t>
  </si>
  <si>
    <t>SGPS3 BZ Equity</t>
  </si>
  <si>
    <t>SCHNEIDER NATIONAL INC-CL B</t>
  </si>
  <si>
    <t>SNDR US Equity</t>
  </si>
  <si>
    <t>SAMYANG OPTICS CO LTD</t>
  </si>
  <si>
    <t>225190 KS Equity</t>
  </si>
  <si>
    <t>REAL STRIPS LTD</t>
  </si>
  <si>
    <t>RLST IN Equity</t>
  </si>
  <si>
    <t>QUADPACK INDUSTRIES</t>
  </si>
  <si>
    <t>ALQP FP Equity</t>
  </si>
  <si>
    <t>PUTNAM MUNI OPPORTUNITIES TR</t>
  </si>
  <si>
    <t>PMO US Equity</t>
  </si>
  <si>
    <t>PUREUN MUTUAL SAVINGS BANK</t>
  </si>
  <si>
    <t>007330 KS Equity</t>
  </si>
  <si>
    <t>PLANT ADVANCED TECHNOLOGIES</t>
  </si>
  <si>
    <t>ALPAT FP Equity</t>
  </si>
  <si>
    <t>PGG WRIGHTSON LTD</t>
  </si>
  <si>
    <t>PGW NZ Equity</t>
  </si>
  <si>
    <t>PARK HOTELS &amp; RESORTS INC</t>
  </si>
  <si>
    <t>PK US Equity</t>
  </si>
  <si>
    <t>OMA SAASTOPANKKI OYJ</t>
  </si>
  <si>
    <t>OMASP FH Equity</t>
  </si>
  <si>
    <t>NYFOSA AB</t>
  </si>
  <si>
    <t>NYF SS Equity</t>
  </si>
  <si>
    <t>MUTANDIS SCA</t>
  </si>
  <si>
    <t>MUT MC Equity</t>
  </si>
  <si>
    <t>MOSTOSTAL PLOCK</t>
  </si>
  <si>
    <t>MSP PW Equity</t>
  </si>
  <si>
    <t>MEINAN M&amp;A CO LTD</t>
  </si>
  <si>
    <t>7076 JP Equity</t>
  </si>
  <si>
    <t>LIBERTY OILFIELD SERVICES -A</t>
  </si>
  <si>
    <t>LBRT US Equity</t>
  </si>
  <si>
    <t>LETECH CORP</t>
  </si>
  <si>
    <t>3497 JP Equity</t>
  </si>
  <si>
    <t>LEGACY HOUSING CORP</t>
  </si>
  <si>
    <t>LEGH US Equity</t>
  </si>
  <si>
    <t>LEEJAM SPORTS CO JSC</t>
  </si>
  <si>
    <t>LEEJAM AB Equity</t>
  </si>
  <si>
    <t>KYUNG NAM PHARM CO LTD</t>
  </si>
  <si>
    <t>053950 KS Equity</t>
  </si>
  <si>
    <t>KOREA LOTTERY SERVICE CO</t>
  </si>
  <si>
    <t>020920 KF Equity</t>
  </si>
  <si>
    <t>ITM SEMICONDUCTOR CO LTD</t>
  </si>
  <si>
    <t>084850 KS Equity</t>
  </si>
  <si>
    <t>INGERSOLL-RAND INC</t>
  </si>
  <si>
    <t>IR US Equity</t>
  </si>
  <si>
    <t>INDUS REALTY TRUST INC</t>
  </si>
  <si>
    <t>INDT US Equity</t>
  </si>
  <si>
    <t>ILPRA INDUSTRIA LAVORAZIONE</t>
  </si>
  <si>
    <t>ILP IM Equity</t>
  </si>
  <si>
    <t>HADLEY INVESTMENTS SOCIMI SA</t>
  </si>
  <si>
    <t>YHLY SM Equity</t>
  </si>
  <si>
    <t>FREQUENTIS AG</t>
  </si>
  <si>
    <t>FQT AV Equity</t>
  </si>
  <si>
    <t>FINE FOODS &amp; PHARMACEUTICALS</t>
  </si>
  <si>
    <t>FF IM Equity</t>
  </si>
  <si>
    <t>EMNET JAPAN CO LTD</t>
  </si>
  <si>
    <t>7036 JP Equity</t>
  </si>
  <si>
    <t>ECOPRO CO LTD</t>
  </si>
  <si>
    <t>086520 KS Equity</t>
  </si>
  <si>
    <t>EATON VANCE TAX-MANAGED GLOB</t>
  </si>
  <si>
    <t>EXG US Equity</t>
  </si>
  <si>
    <t>EATON VANCE CAL MUNI BOND</t>
  </si>
  <si>
    <t>EVM US Equity</t>
  </si>
  <si>
    <t>DUNA HOUSE HOLDING NYRT</t>
  </si>
  <si>
    <t>DUNAHOUS HB Equity</t>
  </si>
  <si>
    <t>DG-GRUPPE AG</t>
  </si>
  <si>
    <t>DG6 GR Equity</t>
  </si>
  <si>
    <t>D I SYSTEM CO LTD</t>
  </si>
  <si>
    <t>4421 JP Equity</t>
  </si>
  <si>
    <t>CTK CO LTD</t>
  </si>
  <si>
    <t>260930 KS Equity</t>
  </si>
  <si>
    <t>COASTAL FINANCIAL CORP/WA</t>
  </si>
  <si>
    <t>CCB US Equity</t>
  </si>
  <si>
    <t>CHAMPIONX CORP</t>
  </si>
  <si>
    <t>CHX US Equity</t>
  </si>
  <si>
    <t>CBA ASSET MANAGEMENT AD-VELI</t>
  </si>
  <si>
    <t>CBAM BU Equity</t>
  </si>
  <si>
    <t>CAPITAL BANCORP INC/MD</t>
  </si>
  <si>
    <t>CBNK US Equity</t>
  </si>
  <si>
    <t>CALAMOS GLOBAL TOTAL RETURN</t>
  </si>
  <si>
    <t>CGO US Equity</t>
  </si>
  <si>
    <t>CAFE24 CORP</t>
  </si>
  <si>
    <t>042000 KS Equity</t>
  </si>
  <si>
    <t>BUSHIROAD INC</t>
  </si>
  <si>
    <t>7803 JP Equity</t>
  </si>
  <si>
    <t>BUPA ARABIA FOR COOPERATIVE</t>
  </si>
  <si>
    <t>BUPA AB Equity</t>
  </si>
  <si>
    <t>BLACKROCK NEW YORK MUNI INC</t>
  </si>
  <si>
    <t>BNY US Equity</t>
  </si>
  <si>
    <t>BLACKROCK MUNIYIELD NY QUALI</t>
  </si>
  <si>
    <t>MYN US Equity</t>
  </si>
  <si>
    <t>BLACKROCK MUNIYIELD NJ FUND</t>
  </si>
  <si>
    <t>MYJ US Equity</t>
  </si>
  <si>
    <t>BLACKROCK MUNIHOLDINGS FUND</t>
  </si>
  <si>
    <t>MHD US Equity</t>
  </si>
  <si>
    <t>BLACKROCK MUNIHOLDINGS CA QU</t>
  </si>
  <si>
    <t>MUC US Equity</t>
  </si>
  <si>
    <t>BLACKROCK MUNI NY INT DUR FD</t>
  </si>
  <si>
    <t>MNE US Equity</t>
  </si>
  <si>
    <t>BLACKROCK MUNI INTERM DURATI</t>
  </si>
  <si>
    <t>MUI US Equity</t>
  </si>
  <si>
    <t>BLACKROCK LTD DURATION INC</t>
  </si>
  <si>
    <t>BLW US Equity</t>
  </si>
  <si>
    <t>BLACK KNIGHT INC</t>
  </si>
  <si>
    <t>BKI US Equity</t>
  </si>
  <si>
    <t>BALLY'S CORP</t>
  </si>
  <si>
    <t>BALY US Equity</t>
  </si>
  <si>
    <t>AVES ONE AG</t>
  </si>
  <si>
    <t>AVES GR Equity</t>
  </si>
  <si>
    <t>AUMANN AG</t>
  </si>
  <si>
    <t>AAG GR Equity</t>
  </si>
  <si>
    <t>ASAHIPEN CORP</t>
  </si>
  <si>
    <t>4623 JP Equity</t>
  </si>
  <si>
    <t>AMERANT BANCORP INC</t>
  </si>
  <si>
    <t>AMTB US Equity</t>
  </si>
  <si>
    <t>ADMICOM OYJ</t>
  </si>
  <si>
    <t>ADMCM FH Equity</t>
  </si>
  <si>
    <t>ACTRO CO LTD</t>
  </si>
  <si>
    <t>290740 KS Equity</t>
  </si>
  <si>
    <t>Investable Universe (1115)</t>
  </si>
  <si>
    <t>WORLD CO LTD</t>
  </si>
  <si>
    <t>3612 JP Equity</t>
  </si>
  <si>
    <t>VVMI LA HIEN CEMENT JSC</t>
  </si>
  <si>
    <t>CLH VN Equity</t>
  </si>
  <si>
    <t>VST BUILDING TECHNOLOGIES AG</t>
  </si>
  <si>
    <t>VSTB AV Equity</t>
  </si>
  <si>
    <t>TAIHAN TEXTILE CO LTD</t>
  </si>
  <si>
    <t>001070 KS Equity</t>
  </si>
  <si>
    <t>SPOTIFY TECHNOLOGY SA</t>
  </si>
  <si>
    <t>SPOT US Equity</t>
  </si>
  <si>
    <t>SOLARWINDS CORP</t>
  </si>
  <si>
    <t>SWI US Equity</t>
  </si>
  <si>
    <t>SEOJIN SYSTEM CO LTD</t>
  </si>
  <si>
    <t>178320 KS Equity</t>
  </si>
  <si>
    <t>SEGYUNG HITECH CO LTD</t>
  </si>
  <si>
    <t>148150 KS Equity</t>
  </si>
  <si>
    <t>ROYAL HOTEL LTD/THE</t>
  </si>
  <si>
    <t>9713 JP Equity</t>
  </si>
  <si>
    <t>ROSEHILL RESOURCES INC</t>
  </si>
  <si>
    <t>ROSUQ US Equity</t>
  </si>
  <si>
    <t>POSCO ENGINEERING &amp; CONSTRUC</t>
  </si>
  <si>
    <t>025100 KF Equity</t>
  </si>
  <si>
    <t>POENINA HOLDING AG</t>
  </si>
  <si>
    <t>PNHO SW Equity</t>
  </si>
  <si>
    <t>PLAYWAY SA</t>
  </si>
  <si>
    <t>PLW PW Equity</t>
  </si>
  <si>
    <t>NORATIS AG</t>
  </si>
  <si>
    <t>NUVA GR Equity</t>
  </si>
  <si>
    <t>NATUZZI SPA-SP ADR</t>
  </si>
  <si>
    <t>NTZ US Equity</t>
  </si>
  <si>
    <t>MOREFIELD GROUP NV</t>
  </si>
  <si>
    <t>MORE NA Equity</t>
  </si>
  <si>
    <t>MATSUOKA CORP</t>
  </si>
  <si>
    <t>3611 JP Equity</t>
  </si>
  <si>
    <t>MALARASEN AB</t>
  </si>
  <si>
    <t>MALAR SS Equity</t>
  </si>
  <si>
    <t>LOTTE DATA COMMUNICATION CO</t>
  </si>
  <si>
    <t>286940 KS Equity</t>
  </si>
  <si>
    <t>LIXIL VIVA CORP</t>
  </si>
  <si>
    <t>3564 JP Equity</t>
  </si>
  <si>
    <t>LEADDESK OYJ</t>
  </si>
  <si>
    <t>LEADD FH Equity</t>
  </si>
  <si>
    <t>LAONPEOPLE INC</t>
  </si>
  <si>
    <t>300120 KS Equity</t>
  </si>
  <si>
    <t>KEMET CORP</t>
  </si>
  <si>
    <t>KEM US Equity</t>
  </si>
  <si>
    <t>KAPSCH TRAFFICCOM AG</t>
  </si>
  <si>
    <t>KTCG AV Equity</t>
  </si>
  <si>
    <t>IMMOFINANZ AG</t>
  </si>
  <si>
    <t>IIA AV Equity</t>
  </si>
  <si>
    <t>HEREF HABANERAS SOCIMI SA</t>
  </si>
  <si>
    <t>YHAB SM Equity</t>
  </si>
  <si>
    <t>GRAFTECH INTERNATIONAL LTD</t>
  </si>
  <si>
    <t>EAF US Equity</t>
  </si>
  <si>
    <t>GARRETT MOTION INC</t>
  </si>
  <si>
    <t>GTX US Equity</t>
  </si>
  <si>
    <t>GALENICA AG</t>
  </si>
  <si>
    <t>GALE SW Equity</t>
  </si>
  <si>
    <t>FRANKLY INC</t>
  </si>
  <si>
    <t>TLK CN Equity</t>
  </si>
  <si>
    <t>FOOD &amp; LIFE COMPANIES LTD</t>
  </si>
  <si>
    <t>3563 JP Equity</t>
  </si>
  <si>
    <t>ESQUIRE KNIT COMPOSITE LTD</t>
  </si>
  <si>
    <t>ESQUIREN BD Equity</t>
  </si>
  <si>
    <t>DELIVERY HERO SE</t>
  </si>
  <si>
    <t>DHER GR Equity</t>
  </si>
  <si>
    <t>DAIEISANGYO CO LTD</t>
  </si>
  <si>
    <t>2974 JP Equity</t>
  </si>
  <si>
    <t>CS LUMBER CO INC</t>
  </si>
  <si>
    <t>7808 JP Equity</t>
  </si>
  <si>
    <t>CRONOS GROUP INC</t>
  </si>
  <si>
    <t>CRON CN Equity</t>
  </si>
  <si>
    <t>Investable Universe (519)</t>
  </si>
  <si>
    <t>TRE KRONOR PROPERTY INV AB</t>
  </si>
  <si>
    <t>3KR SS Equity</t>
  </si>
  <si>
    <t>Data.Bk Val Per Sh:2020C</t>
  </si>
  <si>
    <t>Investable Universe (1254)</t>
  </si>
  <si>
    <t>CHANGSHA BROAD HOMES INDUS-H</t>
  </si>
  <si>
    <t>2163 HK Equity</t>
  </si>
  <si>
    <t>JIANGXI ZHENGBANG TECH -A</t>
  </si>
  <si>
    <t>002157 CH Equity</t>
  </si>
  <si>
    <t>PEGAVISION CORP</t>
  </si>
  <si>
    <t>6491 TT Equity</t>
  </si>
  <si>
    <t>DOUYU INTERNATIONAL HOLD-ADR</t>
  </si>
  <si>
    <t>DOYU US Equity</t>
  </si>
  <si>
    <t>ARAB JORDANIAN INSURANCE GRP</t>
  </si>
  <si>
    <t>ARGR JR Equity</t>
  </si>
  <si>
    <t>APOLLO FINVEST INDIA LTD</t>
  </si>
  <si>
    <t>APFV IN Equity</t>
  </si>
  <si>
    <t>ZHEJIANG YUEJIAN INTELLIGE-A</t>
  </si>
  <si>
    <t>603095 CH Equity</t>
  </si>
  <si>
    <t>KUNSHAN TOPA INTELLIGENT E-A</t>
  </si>
  <si>
    <t>300836 CH Equity</t>
  </si>
  <si>
    <t>SURYAAMBA SPINNING MILLS LTD</t>
  </si>
  <si>
    <t>SSML IN Equity</t>
  </si>
  <si>
    <t>HUMASIS CO LTD</t>
  </si>
  <si>
    <t>205470 KS Equity</t>
  </si>
  <si>
    <t>KO JA CAYMAN CO LTD</t>
  </si>
  <si>
    <t>5215 TT Equity</t>
  </si>
  <si>
    <t>TECH-BANK FOOD CO LTD-A</t>
  </si>
  <si>
    <t>002124 CH Equity</t>
  </si>
  <si>
    <t>WILL SEMICONDUCTOR CO LTD-A</t>
  </si>
  <si>
    <t>603501 CH Equity</t>
  </si>
  <si>
    <t>TIANNENG POWER INTL LTD</t>
  </si>
  <si>
    <t>819 HK Equity</t>
  </si>
  <si>
    <t>SOCD PUNTA DEL COBRE S.A.-A</t>
  </si>
  <si>
    <t>PUCOBRE CI Equity</t>
  </si>
  <si>
    <t>TOFU RESTAURANT CO LTD</t>
  </si>
  <si>
    <t>2752 TT Equity</t>
  </si>
  <si>
    <t>ALTIUS MINERALS CORPORATION</t>
  </si>
  <si>
    <t>ALS CN Equity</t>
  </si>
  <si>
    <t>ACTBLUE CO LTD-A</t>
  </si>
  <si>
    <t>300816 CH Equity</t>
  </si>
  <si>
    <t>GUANGDONG KINLONG HARDWARE-A</t>
  </si>
  <si>
    <t>002791 CH Equity</t>
  </si>
  <si>
    <t>NANNING SUGAR INDUSTRY CO -A</t>
  </si>
  <si>
    <t>000911 CH Equity</t>
  </si>
  <si>
    <t>VINAM JSC</t>
  </si>
  <si>
    <t>CVN VN Equity</t>
  </si>
  <si>
    <t>EAM SOLAR ASA</t>
  </si>
  <si>
    <t>EAM NO Equity</t>
  </si>
  <si>
    <t>GUANGZHOU KINGMED DIAGNOST-A</t>
  </si>
  <si>
    <t>603882 CH Equity</t>
  </si>
  <si>
    <t>EATON VANCE ENHANCED EQ INCM</t>
  </si>
  <si>
    <t>EOI US Equity</t>
  </si>
  <si>
    <t>SHIN FOONG SPECIALTY AND APP</t>
  </si>
  <si>
    <t>6582 TT Equity</t>
  </si>
  <si>
    <t>GEECHS INC</t>
  </si>
  <si>
    <t>7060 JP Equity</t>
  </si>
  <si>
    <t>TRUNG DO JSC</t>
  </si>
  <si>
    <t>TDF VN Equity</t>
  </si>
  <si>
    <t>MANAPPURAM FINANCE LTD</t>
  </si>
  <si>
    <t>MGFL IN Equity</t>
  </si>
  <si>
    <t>CHISON MEDICAL TECHNOLOGIE-A</t>
  </si>
  <si>
    <t>688358 CH Equity</t>
  </si>
  <si>
    <t>SINGTEX INDUSTRIAL CO LTD</t>
  </si>
  <si>
    <t>4433 TT Equity</t>
  </si>
  <si>
    <t>CHONGQING ZHIFEI BIOLOGICA-A</t>
  </si>
  <si>
    <t>300122 CH Equity</t>
  </si>
  <si>
    <t>DICKER DATA LTD</t>
  </si>
  <si>
    <t>DDR AU Equity</t>
  </si>
  <si>
    <t>RANA SUGARS LTD</t>
  </si>
  <si>
    <t>RANA IN Equity</t>
  </si>
  <si>
    <t>ED INVEST SA</t>
  </si>
  <si>
    <t>EDI PW Equity</t>
  </si>
  <si>
    <t>RAVAL ICS LTD</t>
  </si>
  <si>
    <t>RVL IT Equity</t>
  </si>
  <si>
    <t>ABSOLUTE SOFTWARE CORPORATIO</t>
  </si>
  <si>
    <t>ABST CN Equity</t>
  </si>
  <si>
    <t>NANJING GAOKE CO LTD-A</t>
  </si>
  <si>
    <t>600064 CH Equity</t>
  </si>
  <si>
    <t>TRADE WORKS CO LTD</t>
  </si>
  <si>
    <t>3997 JP Equity</t>
  </si>
  <si>
    <t>TYCHE INDUSTRIES LTD</t>
  </si>
  <si>
    <t>TYCI IN Equity</t>
  </si>
  <si>
    <t>SHOTSPOTTER INC</t>
  </si>
  <si>
    <t>SSTI US Equity</t>
  </si>
  <si>
    <t>GUANGDONG JIA YUAN TECHNOL-A</t>
  </si>
  <si>
    <t>688388 CH Equity</t>
  </si>
  <si>
    <t>AVANTOR INC</t>
  </si>
  <si>
    <t>AVTR US Equity</t>
  </si>
  <si>
    <t>PAID INC</t>
  </si>
  <si>
    <t>PAYD US Equity</t>
  </si>
  <si>
    <t>ATACADAO SA</t>
  </si>
  <si>
    <t>CRFB3 BZ Equity</t>
  </si>
  <si>
    <t>MIRACLL CHEMICALS CO LTD-A</t>
  </si>
  <si>
    <t>300848 CH Equity</t>
  </si>
  <si>
    <t>MANIKER F&amp;G CO LTD</t>
  </si>
  <si>
    <t>195500 KS Equity</t>
  </si>
  <si>
    <t>SHANDONG DAWN POLYMER CO L-A</t>
  </si>
  <si>
    <t>002838 CH Equity</t>
  </si>
  <si>
    <t>PRECIOUS METALS &amp; MINING TRU</t>
  </si>
  <si>
    <t>MMP-U CN Equity</t>
  </si>
  <si>
    <t>WUXI XINJE ELECTRIC CO LTD-A</t>
  </si>
  <si>
    <t>603416 CH Equity</t>
  </si>
  <si>
    <t>TAI-TECH ADVANCED ELECTRONIC</t>
  </si>
  <si>
    <t>3357 TT Equity</t>
  </si>
  <si>
    <t>WAYPOINT REIT</t>
  </si>
  <si>
    <t>WPR AU Equity</t>
  </si>
  <si>
    <t>MILLENNIUM SERVICES GROUP LT</t>
  </si>
  <si>
    <t>MIL AU Equity</t>
  </si>
  <si>
    <t>WOOREE LIGHTING CO LTD</t>
  </si>
  <si>
    <t>037400 KS Equity</t>
  </si>
  <si>
    <t>GOOSEHEAD INSURANCE INC -A</t>
  </si>
  <si>
    <t>GSHD US Equity</t>
  </si>
  <si>
    <t>RTW VENTURE FUND LTD</t>
  </si>
  <si>
    <t>RTW LN Equity</t>
  </si>
  <si>
    <t>IS YATIRIM MENKUL DEGERLER A</t>
  </si>
  <si>
    <t>ISMEN TI Equity</t>
  </si>
  <si>
    <t>TO CHAU JSC</t>
  </si>
  <si>
    <t>TCJ VN Equity</t>
  </si>
  <si>
    <t>VARUN BEVERAGES LTD</t>
  </si>
  <si>
    <t>VBL IN Equity</t>
  </si>
  <si>
    <t>TIANJIN JIEQIANG POWER EQU-A</t>
  </si>
  <si>
    <t>300875 CH Equity</t>
  </si>
  <si>
    <t>HENGLI PETROCHEMICAL CO L-A</t>
  </si>
  <si>
    <t>600346 CH Equity</t>
  </si>
  <si>
    <t>INDUS GAS LTD</t>
  </si>
  <si>
    <t>INDI LN Equity</t>
  </si>
  <si>
    <t>MED LIFE SA</t>
  </si>
  <si>
    <t>M RO Equity</t>
  </si>
  <si>
    <t>JERUSALEM INSURANCE</t>
  </si>
  <si>
    <t>JERY JR Equity</t>
  </si>
  <si>
    <t>WAA SOLAR LTD</t>
  </si>
  <si>
    <t>WAA IN Equity</t>
  </si>
  <si>
    <t>AN GIA REAL ESTATE INVESTMEN</t>
  </si>
  <si>
    <t>AGG VN Equity</t>
  </si>
  <si>
    <t>DONG HAI JSC OF BENTRE</t>
  </si>
  <si>
    <t>DHC VN Equity</t>
  </si>
  <si>
    <t>GUANGDONG TAPAI GROUP CO -A</t>
  </si>
  <si>
    <t>002233 CH Equity</t>
  </si>
  <si>
    <t>CQS NTL RES GWTH AND INC</t>
  </si>
  <si>
    <t>CYN LN Equity</t>
  </si>
  <si>
    <t>MOHINDRA FASTENERS LIMITED</t>
  </si>
  <si>
    <t>MHDF IN Equity</t>
  </si>
  <si>
    <t>DONGGUAN AOHAI TECHNOLOGY -A</t>
  </si>
  <si>
    <t>002993 CH Equity</t>
  </si>
  <si>
    <t>NAVAMEDIC</t>
  </si>
  <si>
    <t>NAVA NO Equity</t>
  </si>
  <si>
    <t>MECARO CO LTD</t>
  </si>
  <si>
    <t>241770 KS Equity</t>
  </si>
  <si>
    <t>DAEDONG CORP</t>
  </si>
  <si>
    <t>000490 KS Equity</t>
  </si>
  <si>
    <t>FFBW INC</t>
  </si>
  <si>
    <t>FFBW US Equity</t>
  </si>
  <si>
    <t>SKYCITY ENTERTAINMENT GROUP</t>
  </si>
  <si>
    <t>SKC NZ Equity</t>
  </si>
  <si>
    <t>HUNAN HESHUN PETROLEUM CO -A</t>
  </si>
  <si>
    <t>603353 CH Equity</t>
  </si>
  <si>
    <t>DBAPPSECURITY LTD-A</t>
  </si>
  <si>
    <t>688023 CH Equity</t>
  </si>
  <si>
    <t>EROS RESOURCES CORP</t>
  </si>
  <si>
    <t>ERC CN Equity</t>
  </si>
  <si>
    <t>IENERGIZER LTD</t>
  </si>
  <si>
    <t>IBPO LN Equity</t>
  </si>
  <si>
    <t>AFRIMAT LTD</t>
  </si>
  <si>
    <t>AFT SJ Equity</t>
  </si>
  <si>
    <t>SIKA INTERPLANT SYSTEMS LTD</t>
  </si>
  <si>
    <t>SIKA IN Equity</t>
  </si>
  <si>
    <t>GREENCOAT UK WIND PLC</t>
  </si>
  <si>
    <t>UKW LN Equity</t>
  </si>
  <si>
    <t>NINGBO DONLY CO LTD -A</t>
  </si>
  <si>
    <t>002164 CH Equity</t>
  </si>
  <si>
    <t>SHENZHEN STRONGTEAM DECORA-A</t>
  </si>
  <si>
    <t>002989 CH Equity</t>
  </si>
  <si>
    <t>EGAIN CORP</t>
  </si>
  <si>
    <t>EGAN US Equity</t>
  </si>
  <si>
    <t>BORGOSESIA SPA</t>
  </si>
  <si>
    <t>BO IM Equity</t>
  </si>
  <si>
    <t>CHINA AOYUAN GROUP LTD</t>
  </si>
  <si>
    <t>3883 HK Equity</t>
  </si>
  <si>
    <t>ANHUI SINOMAG TECHNOLOGY C-A</t>
  </si>
  <si>
    <t>300835 CH Equity</t>
  </si>
  <si>
    <t>BEIJING SEEYON INTERNET SO-A</t>
  </si>
  <si>
    <t>688369 CH Equity</t>
  </si>
  <si>
    <t>IGO INC</t>
  </si>
  <si>
    <t>IGOI US Equity</t>
  </si>
  <si>
    <t>PASSENGER PORT-BRD</t>
  </si>
  <si>
    <t>PPRT RU Equity</t>
  </si>
  <si>
    <t>SCHULTZE SPECIAL PURPOSE ACQ</t>
  </si>
  <si>
    <t>1873043D US Equity</t>
  </si>
  <si>
    <t>AAA-AG ALLGEMEINE ANLGEVERWA</t>
  </si>
  <si>
    <t>AAA GR Equity</t>
  </si>
  <si>
    <t>TUBE INVESTMENTS OF INDIA LT</t>
  </si>
  <si>
    <t>TIINDIA IN Equity</t>
  </si>
  <si>
    <t>GUJARAT THEMIS BIOSYN LTD</t>
  </si>
  <si>
    <t>GTB IN Equity</t>
  </si>
  <si>
    <t>VINACOMIN COAL IMPORT EXPORT</t>
  </si>
  <si>
    <t>CLM VN Equity</t>
  </si>
  <si>
    <t>BRINOVA FASTIGHETER AB</t>
  </si>
  <si>
    <t>BRINB SS Equity</t>
  </si>
  <si>
    <t>ORDINA NV</t>
  </si>
  <si>
    <t>ORDI NA Equity</t>
  </si>
  <si>
    <t>SHENZHEN ETMADE AUTOMATIC -A</t>
  </si>
  <si>
    <t>300812 CH Equity</t>
  </si>
  <si>
    <t>ARCTECH SOLAR HOLDING CO L-A</t>
  </si>
  <si>
    <t>688408 CH Equity</t>
  </si>
  <si>
    <t>CORENTEC CO LTD</t>
  </si>
  <si>
    <t>104540 KS Equity</t>
  </si>
  <si>
    <t>FOREST PRODUCTS EXPORT JSC O</t>
  </si>
  <si>
    <t>FRC VN Equity</t>
  </si>
  <si>
    <t>ABO GROUP ENVIRONMENT</t>
  </si>
  <si>
    <t>ABO BB Equity</t>
  </si>
  <si>
    <t>MILKYWAY CHEMICAL SUPPLY C-A</t>
  </si>
  <si>
    <t>603713 CH Equity</t>
  </si>
  <si>
    <t>AEM HOLDINGS LTD</t>
  </si>
  <si>
    <t>AEM SP Equity</t>
  </si>
  <si>
    <t>TORRENT CAPITAL LTD</t>
  </si>
  <si>
    <t>TORR CN Equity</t>
  </si>
  <si>
    <t>SYN-TECH CHEM &amp; PHARM CO LTD</t>
  </si>
  <si>
    <t>1777 TT Equity</t>
  </si>
  <si>
    <t>WELLHOPE FOODS CO LTD -A</t>
  </si>
  <si>
    <t>603609 CH Equity</t>
  </si>
  <si>
    <t>BIFFA PLC</t>
  </si>
  <si>
    <t>BIFF LN Equity</t>
  </si>
  <si>
    <t>MACROMILL EMBRAIN CO LTD</t>
  </si>
  <si>
    <t>169330 KS Equity</t>
  </si>
  <si>
    <t>ORA BANDA MINING LTD</t>
  </si>
  <si>
    <t>OBM AU Equity</t>
  </si>
  <si>
    <t>ARGOSY RESEARCH INC</t>
  </si>
  <si>
    <t>3217 TT Equity</t>
  </si>
  <si>
    <t>CEREALIS</t>
  </si>
  <si>
    <t>CREAL TU Equity</t>
  </si>
  <si>
    <t>UP YOUNG CORNERSTONE CORP</t>
  </si>
  <si>
    <t>6728 TT Equity</t>
  </si>
  <si>
    <t>FLOUR MILLS KEPENOS SA</t>
  </si>
  <si>
    <t>KEPEN GA Equity</t>
  </si>
  <si>
    <t>TJ MEDIA CO LTD</t>
  </si>
  <si>
    <t>032540 KS Equity</t>
  </si>
  <si>
    <t>KUOYANG CONSTRUCTION</t>
  </si>
  <si>
    <t>2505 TT Equity</t>
  </si>
  <si>
    <t>MARTIFER SGPS SA</t>
  </si>
  <si>
    <t>MAR PL Equity</t>
  </si>
  <si>
    <t>SICHUAN INJET ELECTRIC CO -A</t>
  </si>
  <si>
    <t>300820 CH Equity</t>
  </si>
  <si>
    <t>HUNAN SOKAN NEW MATERIALS -A</t>
  </si>
  <si>
    <t>688157 CH Equity</t>
  </si>
  <si>
    <t>JIANGSU GOODWE POWER SUPPL-A</t>
  </si>
  <si>
    <t>688390 CH Equity</t>
  </si>
  <si>
    <t>SALHIA REAL ESTATE CO KSC</t>
  </si>
  <si>
    <t>SRE KK Equity</t>
  </si>
  <si>
    <t>XIANGYANG CHANGYUANDONGGU -A</t>
  </si>
  <si>
    <t>603950 CH Equity</t>
  </si>
  <si>
    <t>UCAP CLOUD INFORMATION TEC-A</t>
  </si>
  <si>
    <t>688228 CH Equity</t>
  </si>
  <si>
    <t>MAJESCO</t>
  </si>
  <si>
    <t>MJCO US Equity</t>
  </si>
  <si>
    <t>SHANDONG LINGLONG TYRE CO -A</t>
  </si>
  <si>
    <t>601966 CH Equity</t>
  </si>
  <si>
    <t>BYD ELECTRONIC INTL CO LTD</t>
  </si>
  <si>
    <t>285 HK Equity</t>
  </si>
  <si>
    <t>DAT PHUONG JSC</t>
  </si>
  <si>
    <t>DPG VN Equity</t>
  </si>
  <si>
    <t>RACL GEARTECH LTD</t>
  </si>
  <si>
    <t>RAC IN Equity</t>
  </si>
  <si>
    <t>ANHUI LANDUN PHOTOELECTRON-A</t>
  </si>
  <si>
    <t>300862 CH Equity</t>
  </si>
  <si>
    <t>CITI PACIFIC SPECIAL STEE-A</t>
  </si>
  <si>
    <t>000708 CH Equity</t>
  </si>
  <si>
    <t>HENAN MINGTAI AL INDUSTRIA-A</t>
  </si>
  <si>
    <t>601677 CH Equity</t>
  </si>
  <si>
    <t>SANY HEAVY INDUSTRY CO LTD-A</t>
  </si>
  <si>
    <t>600031 CH Equity</t>
  </si>
  <si>
    <t>SOFT-WORLD INTL CORP</t>
  </si>
  <si>
    <t>5478 TT Equity</t>
  </si>
  <si>
    <t>MEMSENSING MICROSYSTEMS SU-A</t>
  </si>
  <si>
    <t>688286 CH Equity</t>
  </si>
  <si>
    <t>D&amp;O HOME COLLECTION CO LTD-A</t>
  </si>
  <si>
    <t>002798 CH Equity</t>
  </si>
  <si>
    <t>TAOPING INC</t>
  </si>
  <si>
    <t>TAOP US Equity</t>
  </si>
  <si>
    <t>SINENG ELECTRIC CO LTD-A</t>
  </si>
  <si>
    <t>300827 CH Equity</t>
  </si>
  <si>
    <t>BEIJING BAYI SPACE LCD TEC-A</t>
  </si>
  <si>
    <t>688181 CH Equity</t>
  </si>
  <si>
    <t>YANKERSHOP FOOD CO LTD-A</t>
  </si>
  <si>
    <t>002847 CH Equity</t>
  </si>
  <si>
    <t>SHENZHEN PROPS &amp; RES DEV-B</t>
  </si>
  <si>
    <t>200011 CH Equity</t>
  </si>
  <si>
    <t>ALKIM KAGIT SANAYI VE TICAR</t>
  </si>
  <si>
    <t>ALKA TI Equity</t>
  </si>
  <si>
    <t>PURPLE INNOVATION INC</t>
  </si>
  <si>
    <t>PRPL US Equity</t>
  </si>
  <si>
    <t>SALALAH PORT SERVICES</t>
  </si>
  <si>
    <t>SPSI OM Equity</t>
  </si>
  <si>
    <t>SELVITA CRO SA</t>
  </si>
  <si>
    <t>SLV PW Equity</t>
  </si>
  <si>
    <t>BEIJING SCITOP BIO-TECH CO-A</t>
  </si>
  <si>
    <t>300858 CH Equity</t>
  </si>
  <si>
    <t>MEDIPLANTEX NATIONAL PHARMAC</t>
  </si>
  <si>
    <t>MED VN Equity</t>
  </si>
  <si>
    <t>TAIWAN PCB TECHVEST CO LTD</t>
  </si>
  <si>
    <t>8213 TT Equity</t>
  </si>
  <si>
    <t>CENTRAL TELEGRAPH PJSC</t>
  </si>
  <si>
    <t>CNTL RM Equity</t>
  </si>
  <si>
    <t>ADBIOTECH CO LTD</t>
  </si>
  <si>
    <t>179530 KS Equity</t>
  </si>
  <si>
    <t>SEG SUISSE ESTATE GROUP SA</t>
  </si>
  <si>
    <t>SEGN SW Equity</t>
  </si>
  <si>
    <t>NIKHIL ADHESIVE LTD</t>
  </si>
  <si>
    <t>NA IN Equity</t>
  </si>
  <si>
    <t>BRILLIANCE CHINA AUTOMOTIVE</t>
  </si>
  <si>
    <t>1114 HK Equity</t>
  </si>
  <si>
    <t>PACIFIC HOSPITAL SUPPLY CO</t>
  </si>
  <si>
    <t>4126 TT Equity</t>
  </si>
  <si>
    <t>BANCO BPM SPA</t>
  </si>
  <si>
    <t>BAMI IM Equity</t>
  </si>
  <si>
    <t>SHARE INDIA SECURITIES LTD</t>
  </si>
  <si>
    <t>SISLTD IN Equity</t>
  </si>
  <si>
    <t>ZHEJIANG RISUN INTELLIGENT-A</t>
  </si>
  <si>
    <t>688215 CH Equity</t>
  </si>
  <si>
    <t>B&amp;A PACKAGING INDIA LTD</t>
  </si>
  <si>
    <t>BAPI IN Equity</t>
  </si>
  <si>
    <t>SHENZHEN HONOR ELECTRONIC -A</t>
  </si>
  <si>
    <t>300870 CH Equity</t>
  </si>
  <si>
    <t>SALTLUX INC</t>
  </si>
  <si>
    <t>304100 KS Equity</t>
  </si>
  <si>
    <t>SHEDE SPIRITS CO LTD-A</t>
  </si>
  <si>
    <t>600702 CH Equity</t>
  </si>
  <si>
    <t>MTS-BANK OJSC-BRD</t>
  </si>
  <si>
    <t>MBRD RU Equity</t>
  </si>
  <si>
    <t>ZHENGZHOU TIAMAES TECHNOLO-A</t>
  </si>
  <si>
    <t>300807 CH Equity</t>
  </si>
  <si>
    <t>ADAPTEO OYJ</t>
  </si>
  <si>
    <t>ADAPT SS Equity</t>
  </si>
  <si>
    <t>JIANGSU LIANFA TEXTILE CO-A</t>
  </si>
  <si>
    <t>002394 CH Equity</t>
  </si>
  <si>
    <t>THINKSMART LTD</t>
  </si>
  <si>
    <t>TSL LN Equity</t>
  </si>
  <si>
    <t>ALLIED MINDS PLC</t>
  </si>
  <si>
    <t>ALM LN Equity</t>
  </si>
  <si>
    <t>VERTEX INC - CLASS A</t>
  </si>
  <si>
    <t>VERX US Equity</t>
  </si>
  <si>
    <t>ART CORPORATION</t>
  </si>
  <si>
    <t>ART ZH Equity</t>
  </si>
  <si>
    <t>YINTECH INVESTMENT HOLD-ADR</t>
  </si>
  <si>
    <t>YIN US Equity</t>
  </si>
  <si>
    <t>SINO TACTFUL CO LTD</t>
  </si>
  <si>
    <t>5481 TT Equity</t>
  </si>
  <si>
    <t>GUANGZHOU YUEXIU FINANCIAL-A</t>
  </si>
  <si>
    <t>000987 CH Equity</t>
  </si>
  <si>
    <t>NINGBO KBE ELECTRICAL TECH-A</t>
  </si>
  <si>
    <t>300863 CH Equity</t>
  </si>
  <si>
    <t>ZHEJIANG ANGLIKANG PHARMAC-A</t>
  </si>
  <si>
    <t>002940 CH Equity</t>
  </si>
  <si>
    <t>ULTIMATE GAMES SA</t>
  </si>
  <si>
    <t>ULG PW Equity</t>
  </si>
  <si>
    <t>HANNSTAR BOARD CORP</t>
  </si>
  <si>
    <t>5469 TT Equity</t>
  </si>
  <si>
    <t>FUJI TECHNO SOLUTIONS CO INC</t>
  </si>
  <si>
    <t>2336 JP Equity</t>
  </si>
  <si>
    <t>EQT AB</t>
  </si>
  <si>
    <t>EQT SS Equity</t>
  </si>
  <si>
    <t>HAFNIA LTD</t>
  </si>
  <si>
    <t>HAFNI NO Equity</t>
  </si>
  <si>
    <t>JIANGSU YUNYONG ELECTRONI-A</t>
  </si>
  <si>
    <t>688060 CH Equity</t>
  </si>
  <si>
    <t>NORTHKING INFORMATION TECH-A</t>
  </si>
  <si>
    <t>002987 CH Equity</t>
  </si>
  <si>
    <t>ANJI MICROELECTRONICS TECH-A</t>
  </si>
  <si>
    <t>688019 CH Equity</t>
  </si>
  <si>
    <t>SOONEST EXPRESS CO LTD</t>
  </si>
  <si>
    <t>2643 TT Equity</t>
  </si>
  <si>
    <t>PARAMOUNT CORP BHD</t>
  </si>
  <si>
    <t>PAR MK Equity</t>
  </si>
  <si>
    <t>ANEXO GROUP PLC</t>
  </si>
  <si>
    <t>ANX LN Equity</t>
  </si>
  <si>
    <t>STOCK SPIRITS GROUP PLC</t>
  </si>
  <si>
    <t>STCK LN Equity</t>
  </si>
  <si>
    <t>ZHUHAI BOJAY ELECTRONICS C-A</t>
  </si>
  <si>
    <t>002975 CH Equity</t>
  </si>
  <si>
    <t>DICKSON CONCEPTS INTL LTD</t>
  </si>
  <si>
    <t>113 HK Equity</t>
  </si>
  <si>
    <t>AGI INFRA LTD</t>
  </si>
  <si>
    <t>AGIN IN Equity</t>
  </si>
  <si>
    <t>SILVER LAKE RESOURCES LTD</t>
  </si>
  <si>
    <t>SLR AU Equity</t>
  </si>
  <si>
    <t>NANJING RESEARCH INSTITUTE-A</t>
  </si>
  <si>
    <t>300826 CH Equity</t>
  </si>
  <si>
    <t>SICHUAN ANNING IRON AND TI-A</t>
  </si>
  <si>
    <t>002978 CH Equity</t>
  </si>
  <si>
    <t>EQUITA GROUP SPA</t>
  </si>
  <si>
    <t>EQUI IM Equity</t>
  </si>
  <si>
    <t>JAMUNA OIL CO LTD</t>
  </si>
  <si>
    <t>JMOIL BD Equity</t>
  </si>
  <si>
    <t>BRYANSKIY ARSENAL-BRD</t>
  </si>
  <si>
    <t>BRAR RU Equity</t>
  </si>
  <si>
    <t>HALDER VENTURE LTD</t>
  </si>
  <si>
    <t>HALDER IN Equity</t>
  </si>
  <si>
    <t>VTC TELECOMMUNICATIONS JSC</t>
  </si>
  <si>
    <t>VTC VN Equity</t>
  </si>
  <si>
    <t>CHINA XIANGTAI FOOD CO LTD</t>
  </si>
  <si>
    <t>PLIN US Equity</t>
  </si>
  <si>
    <t>NETCOINS HLDGS INC</t>
  </si>
  <si>
    <t>NETC/X CN Equity</t>
  </si>
  <si>
    <t>DIGIWORLD CORP</t>
  </si>
  <si>
    <t>DGW VN Equity</t>
  </si>
  <si>
    <t>PLASTO CARGAL GROUP LTD</t>
  </si>
  <si>
    <t>PLCR IT Equity</t>
  </si>
  <si>
    <t>DIMERCO EXPRESS CORP</t>
  </si>
  <si>
    <t>5609 TT Equity</t>
  </si>
  <si>
    <t>SG MICRO CORP-A</t>
  </si>
  <si>
    <t>300661 CH Equity</t>
  </si>
  <si>
    <t>DASHENLIN PHARMACEUTICAL G-A</t>
  </si>
  <si>
    <t>603233 CH Equity</t>
  </si>
  <si>
    <t>HINDUSTAN FOODS LTD</t>
  </si>
  <si>
    <t>HFD IN Equity</t>
  </si>
  <si>
    <t>TRISUL SA</t>
  </si>
  <si>
    <t>TRIS3 BZ Equity</t>
  </si>
  <si>
    <t>BAKER STEEL RESOURCES TRUST</t>
  </si>
  <si>
    <t>BSRT LN Equity</t>
  </si>
  <si>
    <t>INDUSTRIAS DEL ENVASE S.A.-I</t>
  </si>
  <si>
    <t>ENVASEI1 PE Equity</t>
  </si>
  <si>
    <t>PCTEL INC</t>
  </si>
  <si>
    <t>PCTI US Equity</t>
  </si>
  <si>
    <t>CBM BANCORP INC</t>
  </si>
  <si>
    <t>CBMB US Equity</t>
  </si>
  <si>
    <t>CLIPPER LOGISTICS PLC</t>
  </si>
  <si>
    <t>CLG LN Equity</t>
  </si>
  <si>
    <t>UNITED GLOBAL LTD</t>
  </si>
  <si>
    <t>UTG SP Equity</t>
  </si>
  <si>
    <t>CHUNGHWA CHEMICAL SYNTHESIS</t>
  </si>
  <si>
    <t>1762 TT Equity</t>
  </si>
  <si>
    <t>LU HAI HOLDING CORP</t>
  </si>
  <si>
    <t>2115 TT Equity</t>
  </si>
  <si>
    <t>GULLBERG &amp; JANSSON AB</t>
  </si>
  <si>
    <t>GJAB SS Equity</t>
  </si>
  <si>
    <t>MINEROS SA</t>
  </si>
  <si>
    <t>MINEROS CB Equity</t>
  </si>
  <si>
    <t>DESKTOP METAL INC-A</t>
  </si>
  <si>
    <t>DM US Equity</t>
  </si>
  <si>
    <t>SHENZHEN BAOMING TECHNOLOG-A</t>
  </si>
  <si>
    <t>002992 CH Equity</t>
  </si>
  <si>
    <t>HONG LEONG FINANCE LTD</t>
  </si>
  <si>
    <t>HLF SP Equity</t>
  </si>
  <si>
    <t>GARDEN REACH SHIPBUILDERS &amp;</t>
  </si>
  <si>
    <t>GRSE IN Equity</t>
  </si>
  <si>
    <t>ANGEL YEAST CO LTD-A</t>
  </si>
  <si>
    <t>600298 CH Equity</t>
  </si>
  <si>
    <t>APN CONVENIENCE RETAIL REIT</t>
  </si>
  <si>
    <t>AQR AU Equity</t>
  </si>
  <si>
    <t>TAIWAN SURFACE MOUNTING TECH</t>
  </si>
  <si>
    <t>6278 TT Equity</t>
  </si>
  <si>
    <t>SBI LIFE INSURANCE CO LTD</t>
  </si>
  <si>
    <t>SBILIFE IN Equity</t>
  </si>
  <si>
    <t>WISTRON INFORMATION TECHNOLO</t>
  </si>
  <si>
    <t>4953 TT Equity</t>
  </si>
  <si>
    <t>CHONGQING BREWERY CO-A</t>
  </si>
  <si>
    <t>600132 CH Equity</t>
  </si>
  <si>
    <t>RICHWAVE TECHNOLOGY CORP</t>
  </si>
  <si>
    <t>4968 TT Equity</t>
  </si>
  <si>
    <t>JOINT CORP/THE</t>
  </si>
  <si>
    <t>JYNT US Equity</t>
  </si>
  <si>
    <t>ORORA LTD</t>
  </si>
  <si>
    <t>ORA AU Equity</t>
  </si>
  <si>
    <t>JUBILEE GOLD EXPLORATION - A</t>
  </si>
  <si>
    <t>JUB CN Equity</t>
  </si>
  <si>
    <t>SEAMLESS DISTRIBUTION SYSTEM</t>
  </si>
  <si>
    <t>SDS SS Equity</t>
  </si>
  <si>
    <t>TUONG AN VEGETABLE OIL JSC</t>
  </si>
  <si>
    <t>TAC VN Equity</t>
  </si>
  <si>
    <t>SSB BANCORP INC</t>
  </si>
  <si>
    <t>SSBP US Equity</t>
  </si>
  <si>
    <t>MIRAEING</t>
  </si>
  <si>
    <t>007120 KS Equity</t>
  </si>
  <si>
    <t>MIRAE ASSET VENTURE INVESTME</t>
  </si>
  <si>
    <t>100790 KS Equity</t>
  </si>
  <si>
    <t>TAM DUC CARDIOLOGY HOSPITAL</t>
  </si>
  <si>
    <t>TTD VN Equity</t>
  </si>
  <si>
    <t>IOKCOMPANY CO LTD</t>
  </si>
  <si>
    <t>078860 KS Equity</t>
  </si>
  <si>
    <t>HEAVY ENGINEERING AND SHIP B</t>
  </si>
  <si>
    <t>SHIP KK Equity</t>
  </si>
  <si>
    <t>ASSITECA SPA INTERNAZIONALE</t>
  </si>
  <si>
    <t>ASSI IM Equity</t>
  </si>
  <si>
    <t>SONADEZI LONG THANH SHAREHOL</t>
  </si>
  <si>
    <t>SZL VN Equity</t>
  </si>
  <si>
    <t>O-WELL CORP</t>
  </si>
  <si>
    <t>7670 JP Equity</t>
  </si>
  <si>
    <t>SHANGHAI FOSUN PHARMACEUTI-A</t>
  </si>
  <si>
    <t>600196 CH Equity</t>
  </si>
  <si>
    <t>APOLLO TRICOAT TUBES LTD</t>
  </si>
  <si>
    <t>APOLTRI IN Equity</t>
  </si>
  <si>
    <t>HANGZHOU NBOND NONWOVENS C-A</t>
  </si>
  <si>
    <t>603238 CH Equity</t>
  </si>
  <si>
    <t>HANGZHOU HIKVISION DIGITAL-A</t>
  </si>
  <si>
    <t>002415 CH Equity</t>
  </si>
  <si>
    <t>KUWAIT INSURANCE CO</t>
  </si>
  <si>
    <t>KINS KK Equity</t>
  </si>
  <si>
    <t>JENKEM TECHNOLOGY CO LTD-A</t>
  </si>
  <si>
    <t>688356 CH Equity</t>
  </si>
  <si>
    <t>HANGZHOU ARCVIDEO TECHNOLO-A</t>
  </si>
  <si>
    <t>688039 CH Equity</t>
  </si>
  <si>
    <t>SHENZHEN JAME TECHNOLOGY C-A</t>
  </si>
  <si>
    <t>300868 CH Equity</t>
  </si>
  <si>
    <t>GUANGDONG MARUBI BIOTECHNO-A</t>
  </si>
  <si>
    <t>603983 CH Equity</t>
  </si>
  <si>
    <t>YANLORD LAND GROUP LTD</t>
  </si>
  <si>
    <t>YLLG SP Equity</t>
  </si>
  <si>
    <t>MEMPHIS PHARMACEUTICALS</t>
  </si>
  <si>
    <t>MPCI EY Equity</t>
  </si>
  <si>
    <t>AVALUE TECHNOLOGY INC</t>
  </si>
  <si>
    <t>3479 TT Equity</t>
  </si>
  <si>
    <t>PENNANT GROUP INC/THE</t>
  </si>
  <si>
    <t>PNTG US Equity</t>
  </si>
  <si>
    <t>LOULIS MILLS S.A.</t>
  </si>
  <si>
    <t>KYLO GA Equity</t>
  </si>
  <si>
    <t>FDC LTD</t>
  </si>
  <si>
    <t>FDCLT IN Equity</t>
  </si>
  <si>
    <t>SPRINGFORM TECHNOLOGY LTD</t>
  </si>
  <si>
    <t>SFTL IN Equity</t>
  </si>
  <si>
    <t>RESERVOIR CAPITAL CORP</t>
  </si>
  <si>
    <t>REO CN Equity</t>
  </si>
  <si>
    <t>KAISA PROSPERITY HOLDINGS LT</t>
  </si>
  <si>
    <t>2168 HK Equity</t>
  </si>
  <si>
    <t>GULER YATIRIM HOLDING A.S.</t>
  </si>
  <si>
    <t>GLRYH TI Equity</t>
  </si>
  <si>
    <t>MYTREX HEALTH TECHNOLOGIES I</t>
  </si>
  <si>
    <t>4431 TT Equity</t>
  </si>
  <si>
    <t>JIANGSU GIAN TECHNOLOGY CO-A</t>
  </si>
  <si>
    <t>300709 CH Equity</t>
  </si>
  <si>
    <t>JTC PLC</t>
  </si>
  <si>
    <t>JTC LN Equity</t>
  </si>
  <si>
    <t>HENAN JINDAN LACTIC ACID T-A</t>
  </si>
  <si>
    <t>300829 CH Equity</t>
  </si>
  <si>
    <t>SHANGHAI MEDICILON INC-A</t>
  </si>
  <si>
    <t>688202 CH Equity</t>
  </si>
  <si>
    <t>KAINOS GROUP PLC</t>
  </si>
  <si>
    <t>KNOS LN Equity</t>
  </si>
  <si>
    <t>KOGAN.COM LTD</t>
  </si>
  <si>
    <t>KGN AU Equity</t>
  </si>
  <si>
    <t>SRG HOUSING FINANCE LTD</t>
  </si>
  <si>
    <t>SRHO IN Equity</t>
  </si>
  <si>
    <t>LUMAX INTERNATIONAL CORP LTD</t>
  </si>
  <si>
    <t>6192 TT Equity</t>
  </si>
  <si>
    <t>RETRACTABLE TECHNOLOGIES INC</t>
  </si>
  <si>
    <t>RVP US Equity</t>
  </si>
  <si>
    <t>BEIJING ZHONGKEHAIXUN DIGI-A</t>
  </si>
  <si>
    <t>300810 CH Equity</t>
  </si>
  <si>
    <t>MSTC LTD</t>
  </si>
  <si>
    <t>MSTCLTD IN Equity</t>
  </si>
  <si>
    <t>CHRISTIE GROUP PLC</t>
  </si>
  <si>
    <t>CTG LN Equity</t>
  </si>
  <si>
    <t>SWISS HELVETIA FUND</t>
  </si>
  <si>
    <t>SWZ US Equity</t>
  </si>
  <si>
    <t>FIBRA SHOP PORTAFOLIOS INMOB</t>
  </si>
  <si>
    <t>FSHOP13 MM Equity</t>
  </si>
  <si>
    <t>AVITA CORP</t>
  </si>
  <si>
    <t>4735 TT Equity</t>
  </si>
  <si>
    <t>THANG LONG METAL WARES JSC</t>
  </si>
  <si>
    <t>KTL VN Equity</t>
  </si>
  <si>
    <t>USHA MARTIN LTD</t>
  </si>
  <si>
    <t>USM IN Equity</t>
  </si>
  <si>
    <t>INTEGRATED DIAGNOSTICS HOLDI</t>
  </si>
  <si>
    <t>IDHC LN Equity</t>
  </si>
  <si>
    <t>RIANLON CORP-A</t>
  </si>
  <si>
    <t>300596 CH Equity</t>
  </si>
  <si>
    <t>HANGZHOU GREENDA ELECTRONI-A</t>
  </si>
  <si>
    <t>603931 CH Equity</t>
  </si>
  <si>
    <t>BLOOMAGE BIOTECHNOLOGY COR-A</t>
  </si>
  <si>
    <t>688363 CH Equity</t>
  </si>
  <si>
    <t>ESSENCE INFORMATION TECHNO-A</t>
  </si>
  <si>
    <t>688555 CH Equity</t>
  </si>
  <si>
    <t>LXI REIT PLC</t>
  </si>
  <si>
    <t>LXI LN Equity</t>
  </si>
  <si>
    <t>SEAZEN GROUP LTD</t>
  </si>
  <si>
    <t>1030 HK Equity</t>
  </si>
  <si>
    <t>VARENGOLD BANK AG</t>
  </si>
  <si>
    <t>VG8 GR Equity</t>
  </si>
  <si>
    <t>JIANGSU YUYUE MEDICAL EQU-A</t>
  </si>
  <si>
    <t>002223 CH Equity</t>
  </si>
  <si>
    <t>ERO COPPER CORP</t>
  </si>
  <si>
    <t>ERO CN Equity</t>
  </si>
  <si>
    <t>CHACHA FOOD CO LTD-A</t>
  </si>
  <si>
    <t>002557 CH Equity</t>
  </si>
  <si>
    <t>EVEREST ORGANICS LTD</t>
  </si>
  <si>
    <t>EO IN Equity</t>
  </si>
  <si>
    <t>SQUARE PHARMACEUTICALS LTD</t>
  </si>
  <si>
    <t>SQUARE BD Equity</t>
  </si>
  <si>
    <t>TALEEM REIT</t>
  </si>
  <si>
    <t>TALEEM AB Equity</t>
  </si>
  <si>
    <t>TECON BIOLOGY CO LTD - A</t>
  </si>
  <si>
    <t>002100 CH Equity</t>
  </si>
  <si>
    <t>GUANGDONG HAID GROUP CO-A</t>
  </si>
  <si>
    <t>002311 CH Equity</t>
  </si>
  <si>
    <t>REMI PROCESS PLANT &amp; MACH</t>
  </si>
  <si>
    <t>RMPPM IN Equity</t>
  </si>
  <si>
    <t>HANJIN HEAVY IND &amp; CONS HLDS</t>
  </si>
  <si>
    <t>003480 KS Equity</t>
  </si>
  <si>
    <t>WITBE.NET</t>
  </si>
  <si>
    <t>ALWIT FP Equity</t>
  </si>
  <si>
    <t>ARVANA INC</t>
  </si>
  <si>
    <t>AVNI US Equity</t>
  </si>
  <si>
    <t>CHINA MARINE INFORMATION I-A</t>
  </si>
  <si>
    <t>600764 CH Equity</t>
  </si>
  <si>
    <t>MOLD-TEK PACKAGING LTD</t>
  </si>
  <si>
    <t>MTEP IN Equity</t>
  </si>
  <si>
    <t>Investable Universe (1633)</t>
  </si>
  <si>
    <t>SAUDI ARABIAN OIL CO</t>
  </si>
  <si>
    <t>ARAMCO AB Equity</t>
  </si>
  <si>
    <t>LONGI GREEN ENERGY TECHNOL-A</t>
  </si>
  <si>
    <t>601012 CH Equity</t>
  </si>
  <si>
    <t>TENCENT MUSIC ENTERTAINM-ADR</t>
  </si>
  <si>
    <t>TME US Equity</t>
  </si>
  <si>
    <t>HANGZHOU TIGERMED CONSULTI-A</t>
  </si>
  <si>
    <t>300347 CH Equity</t>
  </si>
  <si>
    <t>SHENZHEN TRANSSION HOLDING-A</t>
  </si>
  <si>
    <t>688036 CH Equity</t>
  </si>
  <si>
    <t>WENS FOODSTUFFS GROUP CO - A</t>
  </si>
  <si>
    <t>300498 CH Equity</t>
  </si>
  <si>
    <t>INVITATION HOMES INC</t>
  </si>
  <si>
    <t>INVH US Equity</t>
  </si>
  <si>
    <t>TRATON SE</t>
  </si>
  <si>
    <t>8TRA GR Equity</t>
  </si>
  <si>
    <t>DYNATRACE INC</t>
  </si>
  <si>
    <t>DT US Equity</t>
  </si>
  <si>
    <t>GAN &amp; LEE PHARMACEUTICALS -A</t>
  </si>
  <si>
    <t>603087 CH Equity</t>
  </si>
  <si>
    <t>ANKER INNOVATIONS TECHNOLO-A</t>
  </si>
  <si>
    <t>300866 CH Equity</t>
  </si>
  <si>
    <t>JA SOLAR TECHNOLOGY CO LTD-A</t>
  </si>
  <si>
    <t>002459 CH Equity</t>
  </si>
  <si>
    <t>POLSKIE GORNICTWO NAFTOWE I</t>
  </si>
  <si>
    <t>PGN PW Equity</t>
  </si>
  <si>
    <t>SHENZHEN NEW INDUSTRIES BI-A</t>
  </si>
  <si>
    <t>300832 CH Equity</t>
  </si>
  <si>
    <t>WISETECH GLOBAL LTD</t>
  </si>
  <si>
    <t>WTC AU Equity</t>
  </si>
  <si>
    <t>APEX DYNAMICS INC</t>
  </si>
  <si>
    <t>4583 TT Equity</t>
  </si>
  <si>
    <t>SIG COMBIBLOC GROUP AG</t>
  </si>
  <si>
    <t>SIGN SW Equity</t>
  </si>
  <si>
    <t>DIGITAL TURBINE INC</t>
  </si>
  <si>
    <t>APPS US Equity</t>
  </si>
  <si>
    <t>GUANGZHOU WONDFO BIOTECH C-A</t>
  </si>
  <si>
    <t>300482 CH Equity</t>
  </si>
  <si>
    <t>BEIJING BEI MO GAO KE FRIC-A</t>
  </si>
  <si>
    <t>002985 CH Equity</t>
  </si>
  <si>
    <t>EXP WORLD HOLDINGS INC</t>
  </si>
  <si>
    <t>EXPI US Equity</t>
  </si>
  <si>
    <t>ENDAVA PLC- SPON ADR</t>
  </si>
  <si>
    <t>DAVA US Equity</t>
  </si>
  <si>
    <t>SINO-AMERICAN SILICON PRODUC</t>
  </si>
  <si>
    <t>5483 TT Equity</t>
  </si>
  <si>
    <t>ZHEJIANG CFMOTO POWER CO L-A</t>
  </si>
  <si>
    <t>603129 CH Equity</t>
  </si>
  <si>
    <t>AU SMALL FINANCE BANK LTD</t>
  </si>
  <si>
    <t>AUBANK IN Equity</t>
  </si>
  <si>
    <t>BEIJING HUAFENG TEST &amp; CON-A</t>
  </si>
  <si>
    <t>688200 CH Equity</t>
  </si>
  <si>
    <t>FORTNOX AB</t>
  </si>
  <si>
    <t>FNOX SS Equity</t>
  </si>
  <si>
    <t>DOOSAN FUEL CELL CO LTD</t>
  </si>
  <si>
    <t>336260 KS Equity</t>
  </si>
  <si>
    <t>ARABIAN CENTRES CO LTD</t>
  </si>
  <si>
    <t>ALMRAKEZ AB Equity</t>
  </si>
  <si>
    <t>BLUE SAIL MEDICAL CO LTD-A</t>
  </si>
  <si>
    <t>002382 CH Equity</t>
  </si>
  <si>
    <t>FOCUS FINANCIAL PARTNERS-A</t>
  </si>
  <si>
    <t>FOCS US Equity</t>
  </si>
  <si>
    <t>CAREL INDUSTRIES SPA</t>
  </si>
  <si>
    <t>CRL IM Equity</t>
  </si>
  <si>
    <t>MIVNE REAL ESTATE KD LTD</t>
  </si>
  <si>
    <t>MVNE IT Equity</t>
  </si>
  <si>
    <t>ECOVYST INC</t>
  </si>
  <si>
    <t>ECVT US Equity</t>
  </si>
  <si>
    <t>IRAY TECHNOLOGY CO LTD-A</t>
  </si>
  <si>
    <t>688301 CH Equity</t>
  </si>
  <si>
    <t>BEKEN CORP-A</t>
  </si>
  <si>
    <t>603068 CH Equity</t>
  </si>
  <si>
    <t>HANALL BIOPHARMA CO LTD</t>
  </si>
  <si>
    <t>009420 KS Equity</t>
  </si>
  <si>
    <t>FUJIAN FOXIT SOFTWARE DEVE-A</t>
  </si>
  <si>
    <t>688095 CH Equity</t>
  </si>
  <si>
    <t>JIANGSU BIOPERFECTUS TECHN-A</t>
  </si>
  <si>
    <t>688399 CH Equity</t>
  </si>
  <si>
    <t>MEDPEER INC</t>
  </si>
  <si>
    <t>6095 JP Equity</t>
  </si>
  <si>
    <t>MAXVISION TECHNOLOGY CORP-A</t>
  </si>
  <si>
    <t>002990 CH Equity</t>
  </si>
  <si>
    <t>CASTLE BIOSCIENCES INC</t>
  </si>
  <si>
    <t>CSTL US Equity</t>
  </si>
  <si>
    <t>SHANGHAI BRIGHT POWER SEMI-A</t>
  </si>
  <si>
    <t>688368 CH Equity</t>
  </si>
  <si>
    <t>GANSU QILIANSHAN CEMENT GR-A</t>
  </si>
  <si>
    <t>600720 CH Equity</t>
  </si>
  <si>
    <t>CHENGDU TIANJIAN TECHNOLOG-A</t>
  </si>
  <si>
    <t>002977 CH Equity</t>
  </si>
  <si>
    <t>SHANGHAI YAOJI TECHNOLOGY-A</t>
  </si>
  <si>
    <t>002605 CH Equity</t>
  </si>
  <si>
    <t>SHENZHEN KINGKEY SMART AG-A</t>
  </si>
  <si>
    <t>000048 CH Equity</t>
  </si>
  <si>
    <t>SOLUS ADVANCED MATERIALS CO</t>
  </si>
  <si>
    <t>336370 KS Equity</t>
  </si>
  <si>
    <t>AOSHIKANG TECHNOLOGY CO LT-A</t>
  </si>
  <si>
    <t>002913 CH Equity</t>
  </si>
  <si>
    <t>WUXI PAIKE NEW MATERIALS T-A</t>
  </si>
  <si>
    <t>605123 CH Equity</t>
  </si>
  <si>
    <t>IIFL WEALTH MANAGEMENT LTD</t>
  </si>
  <si>
    <t>IIFLWAM IN Equity</t>
  </si>
  <si>
    <t>BETTERWARE DE MEXICO SAB DE</t>
  </si>
  <si>
    <t>BWMX US Equity</t>
  </si>
  <si>
    <t>GANYUAN FOODS CO LTD-A</t>
  </si>
  <si>
    <t>002991 CH Equity</t>
  </si>
  <si>
    <t>WESDOME GOLD MINES LTD</t>
  </si>
  <si>
    <t>WDO CN Equity</t>
  </si>
  <si>
    <t>ROYAL BAFOKENG PLATINUM LTD</t>
  </si>
  <si>
    <t>RBP SJ Equity</t>
  </si>
  <si>
    <t>LONGYAN ZHUOYUE NEW ENERGY-A</t>
  </si>
  <si>
    <t>688196 CH Equity</t>
  </si>
  <si>
    <t>OPERA LTD-ADR</t>
  </si>
  <si>
    <t>OPRA US Equity</t>
  </si>
  <si>
    <t>NANJING VISHEE MEDICAL TEC-A</t>
  </si>
  <si>
    <t>688580 CH Equity</t>
  </si>
  <si>
    <t>NINGXIA BUILDING MATERIALS-A</t>
  </si>
  <si>
    <t>600449 CH Equity</t>
  </si>
  <si>
    <t>UTI ASSET MANAGEMENT CO LTD</t>
  </si>
  <si>
    <t>UTIAM IN Equity</t>
  </si>
  <si>
    <t>ROCKONTROL TECHNOLOGY GROU-A</t>
  </si>
  <si>
    <t>688051 CH Equity</t>
  </si>
  <si>
    <t>NANJING COSMOS CHEMICAL CO-A</t>
  </si>
  <si>
    <t>300856 CH Equity</t>
  </si>
  <si>
    <t>MAKUAKE INC</t>
  </si>
  <si>
    <t>4479 JP Equity</t>
  </si>
  <si>
    <t>CABLEVISION HOLDING SA-B</t>
  </si>
  <si>
    <t>CVH AR Equity</t>
  </si>
  <si>
    <t>PONY TESTING INTERNATIONAL-A</t>
  </si>
  <si>
    <t>300887 CH Equity</t>
  </si>
  <si>
    <t>SKILLSOFT CORP</t>
  </si>
  <si>
    <t>SKIL US Equity</t>
  </si>
  <si>
    <t>SYSTEX CORP</t>
  </si>
  <si>
    <t>6214 TT Equity</t>
  </si>
  <si>
    <t>XINYAQIANG SILICON CHEMIST-A</t>
  </si>
  <si>
    <t>603155 CH Equity</t>
  </si>
  <si>
    <t>HANGZHOU SHENHAO TECHNOLOG-A</t>
  </si>
  <si>
    <t>300853 CH Equity</t>
  </si>
  <si>
    <t>BEIJING JINGYEDA TECHNOLOG-A</t>
  </si>
  <si>
    <t>003005 CH Equity</t>
  </si>
  <si>
    <t>SIHUI FUJI ELECTRONIC TECH-A</t>
  </si>
  <si>
    <t>300852 CH Equity</t>
  </si>
  <si>
    <t>SHENZHEN BESTEK TECHNOLOGY-A</t>
  </si>
  <si>
    <t>300822 CH Equity</t>
  </si>
  <si>
    <t>BONREE DATA TECHNOLOGY CO -A</t>
  </si>
  <si>
    <t>688229 CH Equity</t>
  </si>
  <si>
    <t>BASILEA PHARMACEUTICA-REG</t>
  </si>
  <si>
    <t>BSLN SW Equity</t>
  </si>
  <si>
    <t>ZHEJIANG GONGDONG MEDICAL-A</t>
  </si>
  <si>
    <t>605369 CH Equity</t>
  </si>
  <si>
    <t>ZHEJIANG WALRUS NEW MATERI-A</t>
  </si>
  <si>
    <t>003011 CH Equity</t>
  </si>
  <si>
    <t>L&amp;C BIO CO LTD</t>
  </si>
  <si>
    <t>290650 KS Equity</t>
  </si>
  <si>
    <t>ISRACARD LTD</t>
  </si>
  <si>
    <t>ISCD IT Equity</t>
  </si>
  <si>
    <t>LOG COMMERCIAL PROPERTIES E</t>
  </si>
  <si>
    <t>LOGG3 BZ Equity</t>
  </si>
  <si>
    <t>DAEJOO ELECTRONIC MATERIALS</t>
  </si>
  <si>
    <t>078600 KS Equity</t>
  </si>
  <si>
    <t>POCO HOLDING CO LTD-A</t>
  </si>
  <si>
    <t>300811 CH Equity</t>
  </si>
  <si>
    <t>CAMBIUM NETWORKS CORP</t>
  </si>
  <si>
    <t>CMBM US Equity</t>
  </si>
  <si>
    <t>POLY PLASTIC MASTERBATCH S-A</t>
  </si>
  <si>
    <t>300905 CH Equity</t>
  </si>
  <si>
    <t>ZHEJIANG WECOME PHARMACEUT-A</t>
  </si>
  <si>
    <t>300878 CH Equity</t>
  </si>
  <si>
    <t>JILIN OLED MATERIAL TECH C-A</t>
  </si>
  <si>
    <t>688378 CH Equity</t>
  </si>
  <si>
    <t>ZHEJIANG EAST-ASIA PHARMAC-A</t>
  </si>
  <si>
    <t>605177 CH Equity</t>
  </si>
  <si>
    <t>SRE HOLDINGS CORP</t>
  </si>
  <si>
    <t>2980 JP Equity</t>
  </si>
  <si>
    <t>MICROVAST HOLDINGS INC</t>
  </si>
  <si>
    <t>MVST US Equity</t>
  </si>
  <si>
    <t>MAZAGON DOCK SHIPBUILDERS LT</t>
  </si>
  <si>
    <t>MAZDOCKS IN Equity</t>
  </si>
  <si>
    <t>SAIGON VRG INVESTMENT CORP</t>
  </si>
  <si>
    <t>SIP VN Equity</t>
  </si>
  <si>
    <t>HUAFENG POWER CO LTD-A</t>
  </si>
  <si>
    <t>605100 CH Equity</t>
  </si>
  <si>
    <t>GUANGDONG BIOLIGHT MEDITEC-A</t>
  </si>
  <si>
    <t>300246 CH Equity</t>
  </si>
  <si>
    <t>WUXI DELINHAI ENVIRONMENTA-A</t>
  </si>
  <si>
    <t>688069 CH Equity</t>
  </si>
  <si>
    <t>SHANGHAI HUAMING INTELLIGE-A</t>
  </si>
  <si>
    <t>300462 CH Equity</t>
  </si>
  <si>
    <t>LUOYANG JIANLONG MICRO-NAN-A</t>
  </si>
  <si>
    <t>688357 CH Equity</t>
  </si>
  <si>
    <t>BEIJING BAOLANDE SOFTWARE-A</t>
  </si>
  <si>
    <t>688058 CH Equity</t>
  </si>
  <si>
    <t>TONGXING ENVIRONMENTAL PRO-A</t>
  </si>
  <si>
    <t>003027 CH Equity</t>
  </si>
  <si>
    <t>BEIJING QUANSHI WORLD ONLI-A</t>
  </si>
  <si>
    <t>002995 CH Equity</t>
  </si>
  <si>
    <t>ZHEJIANG DAYANG BIOTECH GR-A</t>
  </si>
  <si>
    <t>003017 CH Equity</t>
  </si>
  <si>
    <t>WELSPUN CORP LTD</t>
  </si>
  <si>
    <t>WLCO IN Equity</t>
  </si>
  <si>
    <t>BEIJING JIAODA SIGNAL TECH-A</t>
  </si>
  <si>
    <t>300851 CH Equity</t>
  </si>
  <si>
    <t>XUCHANG KETOP TESTING RESE-A</t>
  </si>
  <si>
    <t>003008 CH Equity</t>
  </si>
  <si>
    <t>VGI PARTNERS LTD</t>
  </si>
  <si>
    <t>VGI AU Equity</t>
  </si>
  <si>
    <t>UJJIVAN FINANCIAL SERVICES L</t>
  </si>
  <si>
    <t>UJJIVAN IN Equity</t>
  </si>
  <si>
    <t>INDIE SEMICONDUCTOR INC-A</t>
  </si>
  <si>
    <t>INDI US Equity</t>
  </si>
  <si>
    <t>WIRELESS POWER AMPLIFIER MOD</t>
  </si>
  <si>
    <t>332570 KS Equity</t>
  </si>
  <si>
    <t>NIHON JYOHO CREATE CO LTD</t>
  </si>
  <si>
    <t>4054 JP Equity</t>
  </si>
  <si>
    <t>BRIGHT OCEANS INTER-TELECO-A</t>
  </si>
  <si>
    <t>600289 CH Equity</t>
  </si>
  <si>
    <t>MTG CO LTD</t>
  </si>
  <si>
    <t>7806 JP Equity</t>
  </si>
  <si>
    <t>HES TECHNOLOGY GROUP CORP -A</t>
  </si>
  <si>
    <t>002963 CH Equity</t>
  </si>
  <si>
    <t>NANJING WONDUX ENVIRONMENT-A</t>
  </si>
  <si>
    <t>688178 CH Equity</t>
  </si>
  <si>
    <t>ZHONGWANG FABRIC CO LTD - A</t>
  </si>
  <si>
    <t>605003 CH Equity</t>
  </si>
  <si>
    <t>CLEANSPACE HOLDINGS LTD</t>
  </si>
  <si>
    <t>CSX AU Equity</t>
  </si>
  <si>
    <t>ZHUBO DESIGN CO LTD-A</t>
  </si>
  <si>
    <t>300564 CH Equity</t>
  </si>
  <si>
    <t>VIOMI TECHNOLOGY CO LTD-ADR</t>
  </si>
  <si>
    <t>VIOT US Equity</t>
  </si>
  <si>
    <t>CHINA TIANBAO GROUP DEVELOPM</t>
  </si>
  <si>
    <t>1427 HK Equity</t>
  </si>
  <si>
    <t>BAFANG YUNJI INTERNATIONAL C</t>
  </si>
  <si>
    <t>2753 TT Equity</t>
  </si>
  <si>
    <t>PRIORITY TECHNOLOGY HOLDINGS</t>
  </si>
  <si>
    <t>PRTHU US Equity</t>
  </si>
  <si>
    <t>HUHTAMAKI INDIA LTD</t>
  </si>
  <si>
    <t>HUIN IN Equity</t>
  </si>
  <si>
    <t>ENLABS AB</t>
  </si>
  <si>
    <t>NLAB SS Equity</t>
  </si>
  <si>
    <t>PIOVAN SPA</t>
  </si>
  <si>
    <t>PVN IM Equity</t>
  </si>
  <si>
    <t>LOCOGUIDE INC</t>
  </si>
  <si>
    <t>4497 JP Equity</t>
  </si>
  <si>
    <t>OSUNG ADVANCED MATERIALSCO L</t>
  </si>
  <si>
    <t>052420 KS Equity</t>
  </si>
  <si>
    <t>PURE CYCLE CORP</t>
  </si>
  <si>
    <t>PCYO US Equity</t>
  </si>
  <si>
    <t>ITSUMO INC</t>
  </si>
  <si>
    <t>7694 JP Equity</t>
  </si>
  <si>
    <t>JIA WEI LIFESTYLE INC</t>
  </si>
  <si>
    <t>3557 TT Equity</t>
  </si>
  <si>
    <t>CHUNG LIEN TRANSPORTATION CO</t>
  </si>
  <si>
    <t>5604 TT Equity</t>
  </si>
  <si>
    <t>XLIFE SCIENCES AG</t>
  </si>
  <si>
    <t>XLS GR Equity</t>
  </si>
  <si>
    <t>HYUNDAI EZWEL CO LTD</t>
  </si>
  <si>
    <t>090850 KS Equity</t>
  </si>
  <si>
    <t>NATIONAL GYPSUM</t>
  </si>
  <si>
    <t>NGCO AB Equity</t>
  </si>
  <si>
    <t>ARAB SEA INFORMATION SYSTEMS</t>
  </si>
  <si>
    <t>ARABSEA AB Equity</t>
  </si>
  <si>
    <t>JINAN ACETATE CHEMICAL CO LT</t>
  </si>
  <si>
    <t>4763 TT Equity</t>
  </si>
  <si>
    <t>EVEREADY INDUSTRIES INDIA</t>
  </si>
  <si>
    <t>EVRIN IN Equity</t>
  </si>
  <si>
    <t>S-FUELCELL CO LTD</t>
  </si>
  <si>
    <t>288620 KS Equity</t>
  </si>
  <si>
    <t>HAI VAN TUNNEL MANAGEMENT</t>
  </si>
  <si>
    <t>HHV VN Equity</t>
  </si>
  <si>
    <t>LA FINCA GLOBAL ASSETS SOCIM</t>
  </si>
  <si>
    <t>YLFG SM Equity</t>
  </si>
  <si>
    <t>KEYEAST CO LTD</t>
  </si>
  <si>
    <t>054780 KS Equity</t>
  </si>
  <si>
    <t>ADF FOODS LTD</t>
  </si>
  <si>
    <t>ADFL IN Equity</t>
  </si>
  <si>
    <t>JIMOTY INC</t>
  </si>
  <si>
    <t>7082 JP Equity</t>
  </si>
  <si>
    <t>SOIKEN HOLDINGS INC</t>
  </si>
  <si>
    <t>2385 JP Equity</t>
  </si>
  <si>
    <t>NATUREL YENILENEBILIR ENERJI</t>
  </si>
  <si>
    <t>NATEN TI Equity</t>
  </si>
  <si>
    <t>ARD GRUP BILISIM TEKNOLOJILE</t>
  </si>
  <si>
    <t>ARDYZ TI Equity</t>
  </si>
  <si>
    <t>VALTES CO LTD</t>
  </si>
  <si>
    <t>4442 JP Equity</t>
  </si>
  <si>
    <t>VALUE VALVES CO LTD</t>
  </si>
  <si>
    <t>4580 TT Equity</t>
  </si>
  <si>
    <t>ONDECK CO LTD</t>
  </si>
  <si>
    <t>7360 JP Equity</t>
  </si>
  <si>
    <t>NAMUGA CO LTD</t>
  </si>
  <si>
    <t>190510 KS Equity</t>
  </si>
  <si>
    <t>TOBILA SYSTEMS INC</t>
  </si>
  <si>
    <t>4441 JP Equity</t>
  </si>
  <si>
    <t>WILUNA MINING CORP LTD</t>
  </si>
  <si>
    <t>WMC AU Equity</t>
  </si>
  <si>
    <t>BUS ONLINE CO LTD</t>
  </si>
  <si>
    <t>002188 CH Equity</t>
  </si>
  <si>
    <t>KASUMIGASEKI CAPITAL CO LTD</t>
  </si>
  <si>
    <t>3498 JP Equity</t>
  </si>
  <si>
    <t>GREEN PLUS CO LTD</t>
  </si>
  <si>
    <t>186230 KS Equity</t>
  </si>
  <si>
    <t>DRAFT INC</t>
  </si>
  <si>
    <t>5070 JP Equity</t>
  </si>
  <si>
    <t>LANSEN PHARMACEUTICAL HOLDIN</t>
  </si>
  <si>
    <t>503 HK Equity</t>
  </si>
  <si>
    <t>ORIENTAL PRECISION &amp; ENGINEE</t>
  </si>
  <si>
    <t>014940 KS Equity</t>
  </si>
  <si>
    <t>TOKYO TSUSHIN INC</t>
  </si>
  <si>
    <t>7359 JP Equity</t>
  </si>
  <si>
    <t>CTCP TNS HOLDINGS</t>
  </si>
  <si>
    <t>TN1 VN Equity</t>
  </si>
  <si>
    <t>LIS CO LTD</t>
  </si>
  <si>
    <t>138690 KS Equity</t>
  </si>
  <si>
    <t>WIDEPOINT CORP</t>
  </si>
  <si>
    <t>WYY US Equity</t>
  </si>
  <si>
    <t>OSMANLI YATIRIM MENKUL DEG A</t>
  </si>
  <si>
    <t>OSMEN TI Equity</t>
  </si>
  <si>
    <t>WATERCO LTD</t>
  </si>
  <si>
    <t>WAT AU Equity</t>
  </si>
  <si>
    <t>CAPRAL LTD</t>
  </si>
  <si>
    <t>CAA AU Equity</t>
  </si>
  <si>
    <t>AFFINITY BANCSHARES INC</t>
  </si>
  <si>
    <t>AFBI US Equity</t>
  </si>
  <si>
    <t>PERMA-FIX ENVIRONMENTAL SVCS</t>
  </si>
  <si>
    <t>PESI US Equity</t>
  </si>
  <si>
    <t>WOOYANG CO LTD/KOREA</t>
  </si>
  <si>
    <t>103840 KS Equity</t>
  </si>
  <si>
    <t>AGRICULTURE BANK INSURANCE B</t>
  </si>
  <si>
    <t>ABI VN Equity</t>
  </si>
  <si>
    <t>THIRA UTECH CO LTD</t>
  </si>
  <si>
    <t>322180 KS Equity</t>
  </si>
  <si>
    <t>AI CROSS INC</t>
  </si>
  <si>
    <t>4476 JP Equity</t>
  </si>
  <si>
    <t>GRODNO SA</t>
  </si>
  <si>
    <t>GRN PW Equity</t>
  </si>
  <si>
    <t>BETREND CORP</t>
  </si>
  <si>
    <t>4020 JP Equity</t>
  </si>
  <si>
    <t>KOREA BIO-GEN CO LTD</t>
  </si>
  <si>
    <t>318000 KS Equity</t>
  </si>
  <si>
    <t>SHEDIR PHARMA GROUP SPA</t>
  </si>
  <si>
    <t>SHE IM Equity</t>
  </si>
  <si>
    <t>UNO&amp;CO LTD</t>
  </si>
  <si>
    <t>114630 KS Equity</t>
  </si>
  <si>
    <t>TILAKNAGAR INDUSTRIES LTD</t>
  </si>
  <si>
    <t>TLNGR IN Equity</t>
  </si>
  <si>
    <t>CHOICE DEVELOPMENT INC</t>
  </si>
  <si>
    <t>9929 TT Equity</t>
  </si>
  <si>
    <t>SLITEVIND AB</t>
  </si>
  <si>
    <t>SLITE SS Equity</t>
  </si>
  <si>
    <t>KUSHIM INC</t>
  </si>
  <si>
    <t>2345 JP Equity</t>
  </si>
  <si>
    <t>MEDIA-MAKER SPA</t>
  </si>
  <si>
    <t>ALKER FP Equity</t>
  </si>
  <si>
    <t>FIRST MUTUAL PROPERTIES LTD</t>
  </si>
  <si>
    <t>FMP ZH Equity</t>
  </si>
  <si>
    <t>PREVIS SANIT NAC GEST SOCIMI</t>
  </si>
  <si>
    <t>YPSN SM Equity</t>
  </si>
  <si>
    <t>LIBERTA CO LTD</t>
  </si>
  <si>
    <t>4935 JP Equity</t>
  </si>
  <si>
    <t>MIT HOLDINGS CO LTD</t>
  </si>
  <si>
    <t>4016 JP Equity</t>
  </si>
  <si>
    <t>EUROSEAS LTD</t>
  </si>
  <si>
    <t>ESEA US Equity</t>
  </si>
  <si>
    <t>ABANS ENTERPRISES LTD</t>
  </si>
  <si>
    <t>ABEL IN Equity</t>
  </si>
  <si>
    <t>SHS VIVEON AG</t>
  </si>
  <si>
    <t>SHWK GR Equity</t>
  </si>
  <si>
    <t>ELUMEO SE</t>
  </si>
  <si>
    <t>ELB GR Equity</t>
  </si>
  <si>
    <t>SHANON INC</t>
  </si>
  <si>
    <t>3976 JP Equity</t>
  </si>
  <si>
    <t>HA NOI CPC1 PHARMACEUTICAL J</t>
  </si>
  <si>
    <t>DTP VN Equity</t>
  </si>
  <si>
    <t>TERRA FIRMA CAPITAL CORP</t>
  </si>
  <si>
    <t>TII CN Equity</t>
  </si>
  <si>
    <t>TAKAFUL PALESTINIAN INSURANC</t>
  </si>
  <si>
    <t>TIC PS Equity</t>
  </si>
  <si>
    <t>HARPER HYGIENICS SA</t>
  </si>
  <si>
    <t>HRP PW Equity</t>
  </si>
  <si>
    <t>JYOTI RESINS &amp; ADHESIVES LTD</t>
  </si>
  <si>
    <t>JRA IN Equity</t>
  </si>
  <si>
    <t>FOS SPA</t>
  </si>
  <si>
    <t>FOS IM Equity</t>
  </si>
  <si>
    <t>MODE TOUR REAL ESTATE INVEST</t>
  </si>
  <si>
    <t>204210 KS Equity</t>
  </si>
  <si>
    <t>HADASIT BIO HOLDINGS LTD</t>
  </si>
  <si>
    <t>HDST IT Equity</t>
  </si>
  <si>
    <t>SEBATA HOLDINGS LTD</t>
  </si>
  <si>
    <t>SEB SJ Equity</t>
  </si>
  <si>
    <t>SPRING VENTURES LTD</t>
  </si>
  <si>
    <t>SPRG IT Equity</t>
  </si>
  <si>
    <t>WELSPUN INVESTMENT &amp; COMMERC</t>
  </si>
  <si>
    <t>WICL IN Equity</t>
  </si>
  <si>
    <t>WANBURY LTD</t>
  </si>
  <si>
    <t>WANB IN Equity</t>
  </si>
  <si>
    <t>CHEMCRUX ENTERPRISES LTD</t>
  </si>
  <si>
    <t>CHEMCRUX IN Equity</t>
  </si>
  <si>
    <t>AGARWAL INDUSTRIAL CORPORATI</t>
  </si>
  <si>
    <t>AGAR IN Equity</t>
  </si>
  <si>
    <t>NEW CONCEPT ENERGY INC</t>
  </si>
  <si>
    <t>GBR US Equity</t>
  </si>
  <si>
    <t>TOURN INTERNATIONAL AB</t>
  </si>
  <si>
    <t>TOURN SS Equity</t>
  </si>
  <si>
    <t>NETSCIENTIFIC PLC</t>
  </si>
  <si>
    <t>NSCI LN Equity</t>
  </si>
  <si>
    <t>TUTUNSKI KOMBINAT AD</t>
  </si>
  <si>
    <t>TKPR MS Equity</t>
  </si>
  <si>
    <t>KAKEL MAX AB</t>
  </si>
  <si>
    <t>KAKEL SS Equity</t>
  </si>
  <si>
    <t>ROBOT SA</t>
  </si>
  <si>
    <t>RBT SM Equity</t>
  </si>
  <si>
    <t>BARSKA PLOVIDBA AD BAR</t>
  </si>
  <si>
    <t>PUTE ME Equity</t>
  </si>
  <si>
    <t>CORPFIN CAPITAL PRIME RE III</t>
  </si>
  <si>
    <t>YPR3 SM Equity</t>
  </si>
  <si>
    <t>GLG LIFE TECH CORP</t>
  </si>
  <si>
    <t>GLG CN Equity</t>
  </si>
  <si>
    <t>AL-MANARA INSURANCE</t>
  </si>
  <si>
    <t>ARSI JR Equity</t>
  </si>
  <si>
    <t>KPT INDUSTRIES LTD</t>
  </si>
  <si>
    <t>KPT IN Equity</t>
  </si>
  <si>
    <t>ELKOP SA</t>
  </si>
  <si>
    <t>EKP PW Equity</t>
  </si>
  <si>
    <t>GEOLOCATION TECHNOLOGY INC</t>
  </si>
  <si>
    <t>4018 JP Equity</t>
  </si>
  <si>
    <t>CAFCA LTD</t>
  </si>
  <si>
    <t>CAC SJ Equity</t>
  </si>
  <si>
    <t>MUZA SA</t>
  </si>
  <si>
    <t>MZA PW Equity</t>
  </si>
  <si>
    <t>AQUARIUS AI INC</t>
  </si>
  <si>
    <t>AQUA CN Equity</t>
  </si>
  <si>
    <t>VCC ENGINEERING CONSULTANTS</t>
  </si>
  <si>
    <t>CCV VN Equity</t>
  </si>
  <si>
    <t>KIDUJA INDIA LTD</t>
  </si>
  <si>
    <t>KDJ IN Equity</t>
  </si>
  <si>
    <t>MIVEN MACHINE TOOLS LTD</t>
  </si>
  <si>
    <t>KKWS IN Equity</t>
  </si>
  <si>
    <t>LATENT LIGHT FINANCE LTD</t>
  </si>
  <si>
    <t>LATENT IN Equity</t>
  </si>
  <si>
    <t>INDIA RADIATORS LTD</t>
  </si>
  <si>
    <t>IRD IN Equity</t>
  </si>
  <si>
    <t>FIRSTCAUTION SA</t>
  </si>
  <si>
    <t>MLFIR FP Equity</t>
  </si>
  <si>
    <t>LIFE BANC &amp; SPLIT CORP-A</t>
  </si>
  <si>
    <t>LBS CN Equity</t>
  </si>
  <si>
    <t>DONG BAC TRANSPORT &amp; PROCESS</t>
  </si>
  <si>
    <t>VDB VN Equity</t>
  </si>
  <si>
    <t>ABERFORTH SPLIT LEVEL INCOME</t>
  </si>
  <si>
    <t>ASIT LN Equity</t>
  </si>
  <si>
    <t>LIFE SETTLEMENT ASSETS PLC</t>
  </si>
  <si>
    <t>LSAA LN Equity</t>
  </si>
  <si>
    <t>MENHADEN RESOURCE EFFICIENCY</t>
  </si>
  <si>
    <t>MHN LN Equity</t>
  </si>
  <si>
    <t>EXCLUSIVE INVESTMENTS SA</t>
  </si>
  <si>
    <t>EXCLI LX Equity</t>
  </si>
  <si>
    <t>Investable Universe (1993)</t>
  </si>
  <si>
    <t>FOR STARTUPS INC</t>
  </si>
  <si>
    <t>7089 JP Equity</t>
  </si>
  <si>
    <t>HIROGIN HOLDINGS INC</t>
  </si>
  <si>
    <t>7337 JP Equity</t>
  </si>
  <si>
    <t>GENEMATRIX INC</t>
  </si>
  <si>
    <t>109820 KS Equity</t>
  </si>
  <si>
    <t>S POLYTECH CO LTD</t>
  </si>
  <si>
    <t>050760 KS Equity</t>
  </si>
  <si>
    <t>NEPTUNE CO</t>
  </si>
  <si>
    <t>217270 KS Equity</t>
  </si>
  <si>
    <t>ESTSOFT CORP</t>
  </si>
  <si>
    <t>047560 KS Equity</t>
  </si>
  <si>
    <t>PLAYD CO LTD</t>
  </si>
  <si>
    <t>237820 KS Equity</t>
  </si>
  <si>
    <t>JNK HEATERS CO LTD</t>
  </si>
  <si>
    <t>126880 KS Equity</t>
  </si>
  <si>
    <t>STONECO LTD-A</t>
  </si>
  <si>
    <t>STNE US Equity</t>
  </si>
  <si>
    <t>GONGNIU GROUP CO LTD-A</t>
  </si>
  <si>
    <t>603195 CH Equity</t>
  </si>
  <si>
    <t>MANZ AG</t>
  </si>
  <si>
    <t>M5Z GR Equity</t>
  </si>
  <si>
    <t>ZAPSIBGASPROM-BRD</t>
  </si>
  <si>
    <t>ZSGP RU Equity</t>
  </si>
  <si>
    <t>YOUNGLIMWON SOFT LAB CO LTD</t>
  </si>
  <si>
    <t>060850 KS Equity</t>
  </si>
  <si>
    <t>YUNNAN JIANZHIJIA HEALTH C-A</t>
  </si>
  <si>
    <t>605266 CH Equity</t>
  </si>
  <si>
    <t>DOMO ACTIVOS SA</t>
  </si>
  <si>
    <t>DOMO SM Equity</t>
  </si>
  <si>
    <t>B2GOLD CORP</t>
  </si>
  <si>
    <t>BTO CN Equity</t>
  </si>
  <si>
    <t>SERVERWORKS CO LTD</t>
  </si>
  <si>
    <t>4434 JP Equity</t>
  </si>
  <si>
    <t>GLOBAL TELECOM &amp; UTILITIES I</t>
  </si>
  <si>
    <t>HGI-U CN Equity</t>
  </si>
  <si>
    <t>REMEDY ENTERTAINMENT OYJ</t>
  </si>
  <si>
    <t>REMEDY FH Equity</t>
  </si>
  <si>
    <t>PHARMSVILLE CO LTD</t>
  </si>
  <si>
    <t>318010 KS Equity</t>
  </si>
  <si>
    <t>BELLRING BRANDS INC-CLASS A</t>
  </si>
  <si>
    <t>BRBR US Equity</t>
  </si>
  <si>
    <t>CHENGDU KANGHUA BIOLOGICAL-A</t>
  </si>
  <si>
    <t>300841 CH Equity</t>
  </si>
  <si>
    <t>TESLA INC</t>
  </si>
  <si>
    <t>TSLA US Equity</t>
  </si>
  <si>
    <t>KOUKANDEKIRUKUN INC</t>
  </si>
  <si>
    <t>7695 JP Equity</t>
  </si>
  <si>
    <t>I3 SYSTEMS INC</t>
  </si>
  <si>
    <t>4495 JP Equity</t>
  </si>
  <si>
    <t>NOVACCESS GLOBAL INC</t>
  </si>
  <si>
    <t>XSNX US Equity</t>
  </si>
  <si>
    <t>FUTURE PLC</t>
  </si>
  <si>
    <t>FUTR LN Equity</t>
  </si>
  <si>
    <t>ADISH CO LTD</t>
  </si>
  <si>
    <t>7093 JP Equity</t>
  </si>
  <si>
    <t>NOVACYT</t>
  </si>
  <si>
    <t>ALNOV FP Equity</t>
  </si>
  <si>
    <t>NEW ART HOLDINGS CO LTD</t>
  </si>
  <si>
    <t>7638 JP Equity</t>
  </si>
  <si>
    <t>IDP CORP LTD</t>
  </si>
  <si>
    <t>332370 KS Equity</t>
  </si>
  <si>
    <t>KIZUNA HOLDINGS CORP</t>
  </si>
  <si>
    <t>7086 JP Equity</t>
  </si>
  <si>
    <t>CBDMD INC</t>
  </si>
  <si>
    <t>YCBD US Equity</t>
  </si>
  <si>
    <t>NORDNET AB PUBL</t>
  </si>
  <si>
    <t>SAVE SS Equity</t>
  </si>
  <si>
    <t>TRADERS HOLDINGS CO LTD</t>
  </si>
  <si>
    <t>8704 JP Equity</t>
  </si>
  <si>
    <t>SHENZHEN CONSYS SCIENCE &amp; -A</t>
  </si>
  <si>
    <t>688788 CH Equity</t>
  </si>
  <si>
    <t>KUNLUN TECH CO LTD-A</t>
  </si>
  <si>
    <t>300418 CH Equity</t>
  </si>
  <si>
    <t>HANGZHOU HAOYUE PERSONAL C-A</t>
  </si>
  <si>
    <t>605009 CH Equity</t>
  </si>
  <si>
    <t>GLOBAL GRAPHICS</t>
  </si>
  <si>
    <t>GLOG BB Equity</t>
  </si>
  <si>
    <t>BROADMARK REALTY CAPITAL INC</t>
  </si>
  <si>
    <t>BRMK US Equity</t>
  </si>
  <si>
    <t>UNIVERSAL INC</t>
  </si>
  <si>
    <t>1325 TT Equity</t>
  </si>
  <si>
    <t>KAREROOM MEDICAL EQUIPMENT</t>
  </si>
  <si>
    <t>327970 KS Equity</t>
  </si>
  <si>
    <t>HURUM CO LTD/GEUMCHEON</t>
  </si>
  <si>
    <t>284420 KS Equity</t>
  </si>
  <si>
    <t>JUNGFRAU SPORTS HOLDING AG</t>
  </si>
  <si>
    <t>JUSH SW Equity</t>
  </si>
  <si>
    <t>M&amp;G PLC</t>
  </si>
  <si>
    <t>MNG LN Equity</t>
  </si>
  <si>
    <t>JELD-WEN HOLDING INC</t>
  </si>
  <si>
    <t>JELD US Equity</t>
  </si>
  <si>
    <t>JOHN MATTSON FASTIGHETSFORET</t>
  </si>
  <si>
    <t>JOMA SS Equity</t>
  </si>
  <si>
    <t>BEIJING NEW SPACE TECHNOLO-A</t>
  </si>
  <si>
    <t>605178 CH Equity</t>
  </si>
  <si>
    <t>MCGRATH LTD</t>
  </si>
  <si>
    <t>MEA AU Equity</t>
  </si>
  <si>
    <t>PHNOM PENH AUTONOMOUS PORT</t>
  </si>
  <si>
    <t>PPAP KH Equity</t>
  </si>
  <si>
    <t>XI S&amp;D INC</t>
  </si>
  <si>
    <t>317400 KS Equity</t>
  </si>
  <si>
    <t>TRINITY PLACE HOLDINGS INC</t>
  </si>
  <si>
    <t>TPHS US Equity</t>
  </si>
  <si>
    <t>SHAGRIR GROUP VEHICLE SERVIC</t>
  </si>
  <si>
    <t>SHGR IT Equity</t>
  </si>
  <si>
    <t>CYAN AG-NEW</t>
  </si>
  <si>
    <t>CYR GR Equity</t>
  </si>
  <si>
    <t>NEW CONSTRUCTOR'S NETWORK CO</t>
  </si>
  <si>
    <t>7057 JP Equity</t>
  </si>
  <si>
    <t>CPI CARD GROUP INC</t>
  </si>
  <si>
    <t>PMTS US Equity</t>
  </si>
  <si>
    <t>NOROFERT SA</t>
  </si>
  <si>
    <t>NRF RO Equity</t>
  </si>
  <si>
    <t>ELBIT MEDICAL TECHNOLOGIES L</t>
  </si>
  <si>
    <t>EMTC IT Equity</t>
  </si>
  <si>
    <t>THREE'S CO MEDIA GROUP CO -A</t>
  </si>
  <si>
    <t>605168 CH Equity</t>
  </si>
  <si>
    <t>BANCA POPOLARE SANT'ANGELO S</t>
  </si>
  <si>
    <t>BPSA HM Equity</t>
  </si>
  <si>
    <t>I-NE CO LTD</t>
  </si>
  <si>
    <t>4933 JP Equity</t>
  </si>
  <si>
    <t>T&amp;S INC</t>
  </si>
  <si>
    <t>4055 JP Equity</t>
  </si>
  <si>
    <t>RICKSOFT CO LTD</t>
  </si>
  <si>
    <t>4429 JP Equity</t>
  </si>
  <si>
    <t>ALLIED HOTEL PROPERTIES INC</t>
  </si>
  <si>
    <t>AHP CN Equity</t>
  </si>
  <si>
    <t>MOBA NETWORK AB</t>
  </si>
  <si>
    <t>MOBA SS Equity</t>
  </si>
  <si>
    <t>HAW PAR CORP LTD</t>
  </si>
  <si>
    <t>HPAR SP Equity</t>
  </si>
  <si>
    <t>GENERAL DE ALQUILER DE MAQUI</t>
  </si>
  <si>
    <t>GALQ SM Equity</t>
  </si>
  <si>
    <t>COMSTOCK MINING INC</t>
  </si>
  <si>
    <t>LODE US Equity</t>
  </si>
  <si>
    <t>HANWHA SYSTEMS CO LTD</t>
  </si>
  <si>
    <t>272210 KS Equity</t>
  </si>
  <si>
    <t>ALFEN BEHEER B.V.</t>
  </si>
  <si>
    <t>ALFEN NA Equity</t>
  </si>
  <si>
    <t>HUNG THINH INCONS JSC</t>
  </si>
  <si>
    <t>HTN VN Equity</t>
  </si>
  <si>
    <t>CO K PARTNERS LTD</t>
  </si>
  <si>
    <t>307930 KS Equity</t>
  </si>
  <si>
    <t>SCHALTBAU HOLDING AG</t>
  </si>
  <si>
    <t>SLT GR Equity</t>
  </si>
  <si>
    <t>AFYA LTD-CLASS A</t>
  </si>
  <si>
    <t>AFYA US Equity</t>
  </si>
  <si>
    <t>INDUSTRIE CHIMICHE FORESTALI</t>
  </si>
  <si>
    <t>ICF IM Equity</t>
  </si>
  <si>
    <t>SOLARPACK CORP TECNOLOGICA S</t>
  </si>
  <si>
    <t>SPK SM Equity</t>
  </si>
  <si>
    <t>INC SA</t>
  </si>
  <si>
    <t>INC PW Equity</t>
  </si>
  <si>
    <t>NAM DINH GARMENT JSC</t>
  </si>
  <si>
    <t>NJC VN Equity</t>
  </si>
  <si>
    <t>GLOSTER LTD</t>
  </si>
  <si>
    <t>GLOS IN Equity</t>
  </si>
  <si>
    <t>EOFLOW CO LTD</t>
  </si>
  <si>
    <t>294090 KS Equity</t>
  </si>
  <si>
    <t>COMPUTER AGE MANAGEMENT SERV</t>
  </si>
  <si>
    <t>CAMS IN Equity</t>
  </si>
  <si>
    <t>SHENZHEN FORTUNE TREND TEC-A</t>
  </si>
  <si>
    <t>688318 CH Equity</t>
  </si>
  <si>
    <t>RADIANT INNOVATION INC</t>
  </si>
  <si>
    <t>3373 TT Equity</t>
  </si>
  <si>
    <t>INTEKPLUS CO LTD</t>
  </si>
  <si>
    <t>064290 KS Equity</t>
  </si>
  <si>
    <t>AMVIS HOLDINGS INC</t>
  </si>
  <si>
    <t>7071 JP Equity</t>
  </si>
  <si>
    <t>INDIA INFRASTRUCTURE TRUST</t>
  </si>
  <si>
    <t>INFRAT IN Equity</t>
  </si>
  <si>
    <t>DUKSAN TECHOPIA CO LTD</t>
  </si>
  <si>
    <t>317330 KS Equity</t>
  </si>
  <si>
    <t>R ENERGY ONE</t>
  </si>
  <si>
    <t>ROEN CY Equity</t>
  </si>
  <si>
    <t>OPT MACHINE VISION TECH CO-A</t>
  </si>
  <si>
    <t>688686 CH Equity</t>
  </si>
  <si>
    <t>REAL MATTERS INC</t>
  </si>
  <si>
    <t>REAL CN Equity</t>
  </si>
  <si>
    <t>NANOOMTECH CO LTD</t>
  </si>
  <si>
    <t>244880 KS Equity</t>
  </si>
  <si>
    <t>ABKO CO LTD</t>
  </si>
  <si>
    <t>129890 KS Equity</t>
  </si>
  <si>
    <t>NEOEN SA</t>
  </si>
  <si>
    <t>NEOEN FP Equity</t>
  </si>
  <si>
    <t>TOMER ENERGY ROYALTIES 2012</t>
  </si>
  <si>
    <t>TOEN IT Equity</t>
  </si>
  <si>
    <t>PRETIUM RESOURCES INC</t>
  </si>
  <si>
    <t>PVG CN Equity</t>
  </si>
  <si>
    <t>IMEIK TECHNOLOGY DEVELOPME-A</t>
  </si>
  <si>
    <t>300896 CH Equity</t>
  </si>
  <si>
    <t>AMIFA CO LTD</t>
  </si>
  <si>
    <t>7800 JP Equity</t>
  </si>
  <si>
    <t>QUEST PHARMATECH INC</t>
  </si>
  <si>
    <t>QPT CN Equity</t>
  </si>
  <si>
    <t>ELEMENT SOLUTIONS INC</t>
  </si>
  <si>
    <t>ESI US Equity</t>
  </si>
  <si>
    <t>FIRST MUTUAL LTD</t>
  </si>
  <si>
    <t>FMHL ZH Equity</t>
  </si>
  <si>
    <t>MICREED CO LTD</t>
  </si>
  <si>
    <t>7687 JP Equity</t>
  </si>
  <si>
    <t>HANGJI GLOBAL LTD</t>
  </si>
  <si>
    <t>HANGJI CY Equity</t>
  </si>
  <si>
    <t>FODELIA OYJ</t>
  </si>
  <si>
    <t>FODELIA FH Equity</t>
  </si>
  <si>
    <t>PAN GERMAN UNIVERSAL MOTORS</t>
  </si>
  <si>
    <t>2247 TT Equity</t>
  </si>
  <si>
    <t>HPC SYSTEMS INC</t>
  </si>
  <si>
    <t>6597 JP Equity</t>
  </si>
  <si>
    <t>YEAHKA LTD</t>
  </si>
  <si>
    <t>9923 HK Equity</t>
  </si>
  <si>
    <t>OCEAN STONE CORP</t>
  </si>
  <si>
    <t>329020 KS Equity</t>
  </si>
  <si>
    <t>AMCOR PLC</t>
  </si>
  <si>
    <t>AMCR US Equity</t>
  </si>
  <si>
    <t>GEAR4MUSIC HOLDINGS PLC</t>
  </si>
  <si>
    <t>G4M LN Equity</t>
  </si>
  <si>
    <t>JIAYIN GROUP INC-ADR</t>
  </si>
  <si>
    <t>JFIN US Equity</t>
  </si>
  <si>
    <t>MARSHALL BOYA VE VERNIK</t>
  </si>
  <si>
    <t>MRSHL TI Equity</t>
  </si>
  <si>
    <t>CANADIAN NET REAL ESTATE INV</t>
  </si>
  <si>
    <t>NET-U CN Equity</t>
  </si>
  <si>
    <t>TECHEDGE SPA</t>
  </si>
  <si>
    <t>EDGE IM Equity</t>
  </si>
  <si>
    <t>WHITE ROCK MINERALS LTD</t>
  </si>
  <si>
    <t>WRM AU Equity</t>
  </si>
  <si>
    <t>BRAND X CO LTD</t>
  </si>
  <si>
    <t>337930 KS Equity</t>
  </si>
  <si>
    <t>SHANGHAI HOLYSTAR INFORMAT-A</t>
  </si>
  <si>
    <t>688330 CH Equity</t>
  </si>
  <si>
    <t>JFT STRATEGIES FUND</t>
  </si>
  <si>
    <t>JFS-U CN Equity</t>
  </si>
  <si>
    <t>ILLIMITY BANK SPA</t>
  </si>
  <si>
    <t>ILTY IM Equity</t>
  </si>
  <si>
    <t>ORIENTAL CULTURE HOLDING LTD</t>
  </si>
  <si>
    <t>OCG US Equity</t>
  </si>
  <si>
    <t>CACCO INC</t>
  </si>
  <si>
    <t>4166 JP Equity</t>
  </si>
  <si>
    <t>GUANGZHOU HAOYANG ELECTRON-A</t>
  </si>
  <si>
    <t>300833 CH Equity</t>
  </si>
  <si>
    <t>LINCOLN EDUCATIONAL SERVICES</t>
  </si>
  <si>
    <t>LINC US Equity</t>
  </si>
  <si>
    <t>MFS GOVT MARKETS INC TRUST</t>
  </si>
  <si>
    <t>MGF US Equity</t>
  </si>
  <si>
    <t>CEDAR CO LTD</t>
  </si>
  <si>
    <t>2435 JP Equity</t>
  </si>
  <si>
    <t>HB SOLUTION CO LTD</t>
  </si>
  <si>
    <t>297890 KS Equity</t>
  </si>
  <si>
    <t>BAADER BANK AG</t>
  </si>
  <si>
    <t>BWB GR Equity</t>
  </si>
  <si>
    <t>ALERION CLEANPOWER</t>
  </si>
  <si>
    <t>ARN IM Equity</t>
  </si>
  <si>
    <t>IBEX LTD</t>
  </si>
  <si>
    <t>IBEX US Equity</t>
  </si>
  <si>
    <t>MGAME CORP</t>
  </si>
  <si>
    <t>058630 KS Equity</t>
  </si>
  <si>
    <t>SYSTEM SUPPORT INC</t>
  </si>
  <si>
    <t>4396 JP Equity</t>
  </si>
  <si>
    <t>ACADEMY OF ENVIRONMENT PLA-A</t>
  </si>
  <si>
    <t>300864 CH Equity</t>
  </si>
  <si>
    <t>LEMON CO LTD/KOREA</t>
  </si>
  <si>
    <t>294140 KS Equity</t>
  </si>
  <si>
    <t>ALUFLEXPACK AG</t>
  </si>
  <si>
    <t>AFP SW Equity</t>
  </si>
  <si>
    <t>EIT ENVIRONMENTAL DEVELOPM-A</t>
  </si>
  <si>
    <t>300815 CH Equity</t>
  </si>
  <si>
    <t>DEVA HOLDING AS</t>
  </si>
  <si>
    <t>DEVA TI Equity</t>
  </si>
  <si>
    <t>HUNAN XIANGJIA ANIMAL HUSB-A</t>
  </si>
  <si>
    <t>002982 CH Equity</t>
  </si>
  <si>
    <t>ATAA EDUCATIONAL CO</t>
  </si>
  <si>
    <t>ATAA AB Equity</t>
  </si>
  <si>
    <t>QINGDAO GON TECHNOLOGY CO -A</t>
  </si>
  <si>
    <t>002768 CH Equity</t>
  </si>
  <si>
    <t>SOCIETE TUNISIENNE D'EQUIP</t>
  </si>
  <si>
    <t>STEQ TU Equity</t>
  </si>
  <si>
    <t>AESTHETIC MEDICAL INTERN-ADR</t>
  </si>
  <si>
    <t>AIH US Equity</t>
  </si>
  <si>
    <t>COS TARGOVISTE SA</t>
  </si>
  <si>
    <t>COS RO Equity</t>
  </si>
  <si>
    <t>VINACOMIN-WATERWAY TRANSPORT</t>
  </si>
  <si>
    <t>WTC VN Equity</t>
  </si>
  <si>
    <t>YELLOW CAKE PLC</t>
  </si>
  <si>
    <t>YCA LN Equity</t>
  </si>
  <si>
    <t>WEST COAST VENTURES GROUP CO</t>
  </si>
  <si>
    <t>WCVC US Equity</t>
  </si>
  <si>
    <t>KINJIRO CO LTD</t>
  </si>
  <si>
    <t>4013 JP Equity</t>
  </si>
  <si>
    <t>CYBERBUZZ INC</t>
  </si>
  <si>
    <t>7069 JP Equity</t>
  </si>
  <si>
    <t>INFRASTRUCTURE AND ENERGY AL</t>
  </si>
  <si>
    <t>IEA US Equity</t>
  </si>
  <si>
    <t>NIMBUS PROJECTS LTD</t>
  </si>
  <si>
    <t>NIPL IN Equity</t>
  </si>
  <si>
    <t>HO BEE LAND LTD</t>
  </si>
  <si>
    <t>HOBEE SP Equity</t>
  </si>
  <si>
    <t>BRAVE C&amp;H SUPPLY CO LTD</t>
  </si>
  <si>
    <t>6538 TT Equity</t>
  </si>
  <si>
    <t>CELLSOURCE CO LTD</t>
  </si>
  <si>
    <t>4880 JP Equity</t>
  </si>
  <si>
    <t>UNITE AND GROW INC</t>
  </si>
  <si>
    <t>4486 JP Equity</t>
  </si>
  <si>
    <t>MASIMBA HOLDINGS LTD</t>
  </si>
  <si>
    <t>MASIMBA ZH Equity</t>
  </si>
  <si>
    <t>COWINTECH CO LTD</t>
  </si>
  <si>
    <t>282880 KS Equity</t>
  </si>
  <si>
    <t>SPEEE INC</t>
  </si>
  <si>
    <t>4499 JP Equity</t>
  </si>
  <si>
    <t>TOMI ENVIRONMENTAL SOLUTIONS</t>
  </si>
  <si>
    <t>TOMZ US Equity</t>
  </si>
  <si>
    <t>XENIA VENTURE CAPITAL LTD</t>
  </si>
  <si>
    <t>XENA IT Equity</t>
  </si>
  <si>
    <t>COMSTOCK HOLDING COMPANIES</t>
  </si>
  <si>
    <t>CHCI US Equity</t>
  </si>
  <si>
    <t>SHANDONG SHUANGYI TECHNOLO-A</t>
  </si>
  <si>
    <t>300690 CH Equity</t>
  </si>
  <si>
    <t>SADBHAV INFRASTRUCTURE PROJE</t>
  </si>
  <si>
    <t>SINP IN Equity</t>
  </si>
  <si>
    <t>NUVEEN EMERGING MARKETS DEBT</t>
  </si>
  <si>
    <t>JEMD US Equity</t>
  </si>
  <si>
    <t>UNITED WAGON CO PJSC</t>
  </si>
  <si>
    <t>UWGN RM Equity</t>
  </si>
  <si>
    <t>COSPOWER ENGINEERING LTD</t>
  </si>
  <si>
    <t>COSPOWER IN Equity</t>
  </si>
  <si>
    <t>HUNAN YUSSEN ENERGY TECHNO-A</t>
  </si>
  <si>
    <t>002986 CH Equity</t>
  </si>
  <si>
    <t>BB HEALTHCARE TRUST PLC</t>
  </si>
  <si>
    <t>BBH LN Equity</t>
  </si>
  <si>
    <t>WOOREE BIO CO LTD</t>
  </si>
  <si>
    <t>082850 KS Equity</t>
  </si>
  <si>
    <t>ZIMPLOW HOLDINGS LTD</t>
  </si>
  <si>
    <t>ZIMW ZH Equity</t>
  </si>
  <si>
    <t>JETPAK TOP HOLDING AB</t>
  </si>
  <si>
    <t>JETPAK SS Equity</t>
  </si>
  <si>
    <t>AMNEAL PHARMACEUTICALS INC</t>
  </si>
  <si>
    <t>AMRX US Equity</t>
  </si>
  <si>
    <t>XI'AN MANARECO NEW MATERIA-A</t>
  </si>
  <si>
    <t>688550 CH Equity</t>
  </si>
  <si>
    <t>PACIFIC METALS CO LTD</t>
  </si>
  <si>
    <t>5541 JP Equity</t>
  </si>
  <si>
    <t>NORTHAM PLATINUM LTD</t>
  </si>
  <si>
    <t>NHM SJ Equity</t>
  </si>
  <si>
    <t>GREEN WORLD FIN TECH SERVICE</t>
  </si>
  <si>
    <t>6763 TT Equity</t>
  </si>
  <si>
    <t>MEDCAP AB</t>
  </si>
  <si>
    <t>MCAP SS Equity</t>
  </si>
  <si>
    <t>PROFESSIONAL HOLDING CORP-A</t>
  </si>
  <si>
    <t>PFHD US Equity</t>
  </si>
  <si>
    <t>HIYES INTERNATIONAL CO LTD</t>
  </si>
  <si>
    <t>2348 TT Equity</t>
  </si>
  <si>
    <t>CSSC OFFSHORE AND MARINE E-A</t>
  </si>
  <si>
    <t>600685 CH Equity</t>
  </si>
  <si>
    <t>BOURSA KUWAIT SECURITIES CO</t>
  </si>
  <si>
    <t>BOURSA KK Equity</t>
  </si>
  <si>
    <t>GOLDEN VALLEY MINES AND ROYA</t>
  </si>
  <si>
    <t>GZZ CN Equity</t>
  </si>
  <si>
    <t>WATANIYA INSURANCE CO</t>
  </si>
  <si>
    <t>WATAN AB Equity</t>
  </si>
  <si>
    <t>WINGTECH TECHNOLOGY CO LTD-A</t>
  </si>
  <si>
    <t>600745 CH Equity</t>
  </si>
  <si>
    <t>CS BEARING CO LTD</t>
  </si>
  <si>
    <t>297090 KS Equity</t>
  </si>
  <si>
    <t>MUSTI GROUP OY</t>
  </si>
  <si>
    <t>MUSTI FH Equity</t>
  </si>
  <si>
    <t>TST GROUP HOLDING LTD</t>
  </si>
  <si>
    <t>4439 TT Equity</t>
  </si>
  <si>
    <t>CHINA INDEX HDS-ADR</t>
  </si>
  <si>
    <t>CIH US Equity</t>
  </si>
  <si>
    <t>TEQNION AB</t>
  </si>
  <si>
    <t>TEQ SS Equity</t>
  </si>
  <si>
    <t>ALMOGIM HOLDINGS LTD</t>
  </si>
  <si>
    <t>ALMA IT Equity</t>
  </si>
  <si>
    <t>TRANSART GRAPHICS CO LTD</t>
  </si>
  <si>
    <t>8481 TT Equity</t>
  </si>
  <si>
    <t>ENBIO CO LTD</t>
  </si>
  <si>
    <t>352940 KS Equity</t>
  </si>
  <si>
    <t>MAGMAG INC</t>
  </si>
  <si>
    <t>4059 JP Equity</t>
  </si>
  <si>
    <t>21STORE CO LTD</t>
  </si>
  <si>
    <t>270020 KS Equity</t>
  </si>
  <si>
    <t>QT GROUP OYJ</t>
  </si>
  <si>
    <t>QTCOM FH Equity</t>
  </si>
  <si>
    <t>NORTHAMBER PLC</t>
  </si>
  <si>
    <t>NAR LN Equity</t>
  </si>
  <si>
    <t>TDB SPLIT CORP-CLASS A</t>
  </si>
  <si>
    <t>XTD CN Equity</t>
  </si>
  <si>
    <t>GWG HOLDINGS INC</t>
  </si>
  <si>
    <t>GWGH US Equity</t>
  </si>
  <si>
    <t>INFUSYSTEM HOLDINGS INC</t>
  </si>
  <si>
    <t>INFU US Equity</t>
  </si>
  <si>
    <t>NOWCOS CO LTD</t>
  </si>
  <si>
    <t>257990 KS Equity</t>
  </si>
  <si>
    <t>Investable Universe (1554)</t>
  </si>
  <si>
    <t>BLACKROCK MUNIHOLDINGS QU II</t>
  </si>
  <si>
    <t>MUE US Equity</t>
  </si>
  <si>
    <t>THERAGEN ETEX CO LTD</t>
  </si>
  <si>
    <t>066700 KS Equity</t>
  </si>
  <si>
    <t>PETROKEMIJA D.D.</t>
  </si>
  <si>
    <t>PTKM CZ Equity</t>
  </si>
  <si>
    <t>SCHMITT INDUSTRIES INC</t>
  </si>
  <si>
    <t>SMIT US Equity</t>
  </si>
  <si>
    <t>BLACKROCK MUNIVEST FUND</t>
  </si>
  <si>
    <t>MVF US Equity</t>
  </si>
  <si>
    <t>TEMPLETON EMERGING MARKETS-O</t>
  </si>
  <si>
    <t>TEM LN Equity</t>
  </si>
  <si>
    <t>RIVERNORTH OPPORTUNITIES FND</t>
  </si>
  <si>
    <t>RIV US Equity</t>
  </si>
  <si>
    <t>CIBUS NORDIC REAL ESTATE AB</t>
  </si>
  <si>
    <t>CIBUS SS Equity</t>
  </si>
  <si>
    <t>NUVEEN MA QUAL MUNI INC FD</t>
  </si>
  <si>
    <t>NMT US Equity</t>
  </si>
  <si>
    <t>VINA TECH CO LTD</t>
  </si>
  <si>
    <t>126340 KS Equity</t>
  </si>
  <si>
    <t>C&amp;A MODAS LTDA</t>
  </si>
  <si>
    <t>CEAB3 BZ Equity</t>
  </si>
  <si>
    <t>MACBEE PLANET INC</t>
  </si>
  <si>
    <t>7095 JP Equity</t>
  </si>
  <si>
    <t>FRANKLIN LTD DUR INC TR</t>
  </si>
  <si>
    <t>FTF US Equity</t>
  </si>
  <si>
    <t>MATSUYA R&amp;D CO LTD</t>
  </si>
  <si>
    <t>7317 JP Equity</t>
  </si>
  <si>
    <t>TREMONT MORTGAGE TRUST</t>
  </si>
  <si>
    <t>TRMT US Equity</t>
  </si>
  <si>
    <t>TITAN CEMENT INTERNATIONAL T</t>
  </si>
  <si>
    <t>TITC BB Equity</t>
  </si>
  <si>
    <t>TRADEWEB MARKETS INC-CLASS A</t>
  </si>
  <si>
    <t>TW US Equity</t>
  </si>
  <si>
    <t>DERKWOO ELECTRONICS CO LTD</t>
  </si>
  <si>
    <t>263600 KS Equity</t>
  </si>
  <si>
    <t>ABERDEEN TTL DYN DIVID</t>
  </si>
  <si>
    <t>AOD US Equity</t>
  </si>
  <si>
    <t>E&amp;D CO LTD</t>
  </si>
  <si>
    <t>101360 KS Equity</t>
  </si>
  <si>
    <t>FIRST TRUST NEW OPPORTUNITIE</t>
  </si>
  <si>
    <t>FPL US Equity</t>
  </si>
  <si>
    <t>DREAM CIS CO LTD</t>
  </si>
  <si>
    <t>223250 KS Equity</t>
  </si>
  <si>
    <t>BEIJING WANJI TECHNOLOGY-A</t>
  </si>
  <si>
    <t>300552 CH Equity</t>
  </si>
  <si>
    <t>BNYM MUNICIPAL INCOME</t>
  </si>
  <si>
    <t>DMF US Equity</t>
  </si>
  <si>
    <t>GLOBAL BRIDGE HOLDINGS</t>
  </si>
  <si>
    <t>6557 JP Equity</t>
  </si>
  <si>
    <t>FOX E-MOBILITY AG</t>
  </si>
  <si>
    <t>CT4 GR Equity</t>
  </si>
  <si>
    <t>TECHNOFLEX CORP</t>
  </si>
  <si>
    <t>3449 JP Equity</t>
  </si>
  <si>
    <t>KHC LTD</t>
  </si>
  <si>
    <t>1451 JP Equity</t>
  </si>
  <si>
    <t>ASTA INC/KOREA</t>
  </si>
  <si>
    <t>246720 KS Equity</t>
  </si>
  <si>
    <t>JDC CORP</t>
  </si>
  <si>
    <t>1887 JP Equity</t>
  </si>
  <si>
    <t>HALMSLATTEN FASTIGHETS AB</t>
  </si>
  <si>
    <t>HALMEN SS Equity</t>
  </si>
  <si>
    <t>FIRM CAPITAL APARTMENT REAL</t>
  </si>
  <si>
    <t>FCA/U CN Equity</t>
  </si>
  <si>
    <t>DAYDREAM ENTERTAINMENT CO LT</t>
  </si>
  <si>
    <t>348840 KS Equity</t>
  </si>
  <si>
    <t>TILT RENEWABLES LTD</t>
  </si>
  <si>
    <t>TLT NZ Equity</t>
  </si>
  <si>
    <t>BANK7 CORP</t>
  </si>
  <si>
    <t>BSVN US Equity</t>
  </si>
  <si>
    <t>SELECTQUOTE INC</t>
  </si>
  <si>
    <t>SLQT US Equity</t>
  </si>
  <si>
    <t>PLASCAR PARTICIPACOES SA</t>
  </si>
  <si>
    <t>PLAS3 BZ Equity</t>
  </si>
  <si>
    <t>UPR CORP</t>
  </si>
  <si>
    <t>7065 JP Equity</t>
  </si>
  <si>
    <t>KANRO INC</t>
  </si>
  <si>
    <t>2216 JP Equity</t>
  </si>
  <si>
    <t>CHANGZHOU KAIDI ELECTRICAL-A</t>
  </si>
  <si>
    <t>605288 CH Equity</t>
  </si>
  <si>
    <t>MEXICO FUND INC</t>
  </si>
  <si>
    <t>MXF US Equity</t>
  </si>
  <si>
    <t>VAN DIEN FUSED MAGNESIUM PHO</t>
  </si>
  <si>
    <t>VAF VN Equity</t>
  </si>
  <si>
    <t>BNYM STRAT MUNI</t>
  </si>
  <si>
    <t>LEO US Equity</t>
  </si>
  <si>
    <t>PIMCO INCOME STRATEGY FUND</t>
  </si>
  <si>
    <t>PFL US Equity</t>
  </si>
  <si>
    <t>VIS CO LTD</t>
  </si>
  <si>
    <t>5071 JP Equity</t>
  </si>
  <si>
    <t>TAKAREK MORTGAGE BANK CO PLC</t>
  </si>
  <si>
    <t>TAKAREKJ HB Equity</t>
  </si>
  <si>
    <t>TOUMEI CO LTD</t>
  </si>
  <si>
    <t>4439 JP Equity</t>
  </si>
  <si>
    <t>SHINNIHONSEIYAKU CO LTD</t>
  </si>
  <si>
    <t>4931 JP Equity</t>
  </si>
  <si>
    <t>TOWER INVESTMENTS SA</t>
  </si>
  <si>
    <t>TOW PW Equity</t>
  </si>
  <si>
    <t>SHANGHAI FUKONG INTERACTIV-A</t>
  </si>
  <si>
    <t>600634 CH Equity</t>
  </si>
  <si>
    <t>AL RAJHI CO FOR CO-OPERATIVE</t>
  </si>
  <si>
    <t>ARCCI AB Equity</t>
  </si>
  <si>
    <t>POOJA ENTERTAINMENTS &amp; FILMS</t>
  </si>
  <si>
    <t>PEFL IN Equity</t>
  </si>
  <si>
    <t>ZHENDE MEDICAL CO LTD-A</t>
  </si>
  <si>
    <t>603301 CH Equity</t>
  </si>
  <si>
    <t>TRAUMHAUS AG</t>
  </si>
  <si>
    <t>TRU GR Equity</t>
  </si>
  <si>
    <t>P&amp;K SKIN RESEARCH CENTER CO</t>
  </si>
  <si>
    <t>347740 KS Equity</t>
  </si>
  <si>
    <t>XP INC - CLASS A</t>
  </si>
  <si>
    <t>XP US Equity</t>
  </si>
  <si>
    <t>SPANDANA SPHOORTY FINANCIAL</t>
  </si>
  <si>
    <t>SPANDANA IN Equity</t>
  </si>
  <si>
    <t>NUVEEN PREFERRED &amp; INCOME SE</t>
  </si>
  <si>
    <t>JPS US Equity</t>
  </si>
  <si>
    <t>DAYOU AP CO LTD</t>
  </si>
  <si>
    <t>290120 KS Equity</t>
  </si>
  <si>
    <t>LEGACY EDUCATION ALLIANCE IN</t>
  </si>
  <si>
    <t>LEAI US Equity</t>
  </si>
  <si>
    <t>MAIL.RU GROUP-GDR REGS</t>
  </si>
  <si>
    <t>MAIL LI Equity</t>
  </si>
  <si>
    <t>REVER HOLDINGS CORP</t>
  </si>
  <si>
    <t>5690 JP Equity</t>
  </si>
  <si>
    <t>SPROTT INC</t>
  </si>
  <si>
    <t>SII CN Equity</t>
  </si>
  <si>
    <t>DONGSUNG FINETEC CO LTD</t>
  </si>
  <si>
    <t>033500 KS Equity</t>
  </si>
  <si>
    <t>COMMERCE ONE HOLDINGS INC</t>
  </si>
  <si>
    <t>4496 JP Equity</t>
  </si>
  <si>
    <t>TOKAI SOFT CO LTD</t>
  </si>
  <si>
    <t>4430 JP Equity</t>
  </si>
  <si>
    <t>AEDAS HOMES SA</t>
  </si>
  <si>
    <t>AEDAS SM Equity</t>
  </si>
  <si>
    <t>FORUM ENGINEERING INC</t>
  </si>
  <si>
    <t>7088 JP Equity</t>
  </si>
  <si>
    <t>KINROSS GOLD CORP</t>
  </si>
  <si>
    <t>K CN Equity</t>
  </si>
  <si>
    <t>BAILLIE GIFFORD US GROWTH TR</t>
  </si>
  <si>
    <t>USA LN Equity</t>
  </si>
  <si>
    <t>INDIAMART INTERMESH LTD</t>
  </si>
  <si>
    <t>INMART IN Equity</t>
  </si>
  <si>
    <t>HLE GLASCOAT LTD</t>
  </si>
  <si>
    <t>HLEGLAS IN Equity</t>
  </si>
  <si>
    <t>GROCERY OUTLET HOLDING CORP</t>
  </si>
  <si>
    <t>GO US Equity</t>
  </si>
  <si>
    <t>PIONEER BANCORP INC/NY</t>
  </si>
  <si>
    <t>PBFS US Equity</t>
  </si>
  <si>
    <t>EVOQUA WATER TECHNOLOGIES CO</t>
  </si>
  <si>
    <t>AQUA US Equity</t>
  </si>
  <si>
    <t>HM INWEST SA</t>
  </si>
  <si>
    <t>HMI PW Equity</t>
  </si>
  <si>
    <t>TENO. HOLDINGS CO LTD</t>
  </si>
  <si>
    <t>7037 JP Equity</t>
  </si>
  <si>
    <t>VARANGIS S.A.</t>
  </si>
  <si>
    <t>VARG GA Equity</t>
  </si>
  <si>
    <t>SQUARE INC - A</t>
  </si>
  <si>
    <t>SQ US Equity</t>
  </si>
  <si>
    <t>POLYCAB INDIA LTD</t>
  </si>
  <si>
    <t>POLYCAB IN Equity</t>
  </si>
  <si>
    <t>DR SULAIMAN AL HABIB MEDICAL</t>
  </si>
  <si>
    <t>SULAIMAN AB Equity</t>
  </si>
  <si>
    <t>SENSIRION HOLDING AG</t>
  </si>
  <si>
    <t>SENS SW Equity</t>
  </si>
  <si>
    <t>RIVERNORTH OPPORT MUNI INC</t>
  </si>
  <si>
    <t>RMI US Equity</t>
  </si>
  <si>
    <t>DEMETRA HOLDINGS PLC</t>
  </si>
  <si>
    <t>DEM CY Equity</t>
  </si>
  <si>
    <t>KANTSU CO LTD</t>
  </si>
  <si>
    <t>9326 JP Equity</t>
  </si>
  <si>
    <t>GEOTRANS SA</t>
  </si>
  <si>
    <t>GTS PW Equity</t>
  </si>
  <si>
    <t>BIOMARIN PHARMACEUTICAL INC</t>
  </si>
  <si>
    <t>BMRN US Equity</t>
  </si>
  <si>
    <t>CORTEVA INC</t>
  </si>
  <si>
    <t>CTVA US Equity</t>
  </si>
  <si>
    <t>WESTERN ASSET MUNICIPAL HIGH</t>
  </si>
  <si>
    <t>MHF US Equity</t>
  </si>
  <si>
    <t>NORSKE SKOG ASA</t>
  </si>
  <si>
    <t>NSKOG NO Equity</t>
  </si>
  <si>
    <t>BEIJING FUNSHINE CULTURE M-A</t>
  </si>
  <si>
    <t>300860 CH Equity</t>
  </si>
  <si>
    <t>BIANCAMANO SPA</t>
  </si>
  <si>
    <t>BCM IM Equity</t>
  </si>
  <si>
    <t>HAOXIANGNI HEALTH FOOD CO-A</t>
  </si>
  <si>
    <t>002582 CH Equity</t>
  </si>
  <si>
    <t>ANTERIS TECHNOLOGIES LTD</t>
  </si>
  <si>
    <t>AVR AU Equity</t>
  </si>
  <si>
    <t>BULGARSKI TRANSPORTEN HOLDIN</t>
  </si>
  <si>
    <t>BTRH BU Equity</t>
  </si>
  <si>
    <t>ABERDEEN ASIA-PAC INCOME FD</t>
  </si>
  <si>
    <t>FAX US Equity</t>
  </si>
  <si>
    <t>SADBHAV ENGINEERING LTD</t>
  </si>
  <si>
    <t>SADE IN Equity</t>
  </si>
  <si>
    <t>NEXTONE INC</t>
  </si>
  <si>
    <t>7094 JP Equity</t>
  </si>
  <si>
    <t>PREMIUM INCOME CORPORATION-A</t>
  </si>
  <si>
    <t>PIC/A CN Equity</t>
  </si>
  <si>
    <t>LEGOCHEM BIOSCIENCES INC</t>
  </si>
  <si>
    <t>141080 KS Equity</t>
  </si>
  <si>
    <t>CRISPR THERAPEUTICS AG</t>
  </si>
  <si>
    <t>CRSP US Equity</t>
  </si>
  <si>
    <t>VARDHMAN POLYTEX LTD</t>
  </si>
  <si>
    <t>VP IN Equity</t>
  </si>
  <si>
    <t>VIAFIN SERVICE OYJ</t>
  </si>
  <si>
    <t>VIAFIN FH Equity</t>
  </si>
  <si>
    <t>COELI FASTIGHET I AB</t>
  </si>
  <si>
    <t>CF1PREFP SS Equity</t>
  </si>
  <si>
    <t>NPD CO LTD</t>
  </si>
  <si>
    <t>198080 KS Equity</t>
  </si>
  <si>
    <t>Investable Universe (1106)</t>
  </si>
  <si>
    <t>ZEPP HEALTH CORP-ADR</t>
  </si>
  <si>
    <t>ZEPP US Equity</t>
  </si>
  <si>
    <t>WONBIOGEN CO LTD/OLD</t>
  </si>
  <si>
    <t>278380 KS Equity</t>
  </si>
  <si>
    <t>WITHUS PHARMACEUTICAL CO LTD</t>
  </si>
  <si>
    <t>330350 KS Equity</t>
  </si>
  <si>
    <t>UPSITE MEXICO SAPI DE CV</t>
  </si>
  <si>
    <t>FIBRAUP MM Equity</t>
  </si>
  <si>
    <t>TRILOGY METALS INC</t>
  </si>
  <si>
    <t>TMQ CN Equity</t>
  </si>
  <si>
    <t>TORIMBIA SOCIMI SA</t>
  </si>
  <si>
    <t>YTRM SM Equity</t>
  </si>
  <si>
    <t>TEMPLETON EMERG MKTS INC FD</t>
  </si>
  <si>
    <t>TEI US Equity</t>
  </si>
  <si>
    <t>TAH HSIN INDUSTRIAL CO LTD</t>
  </si>
  <si>
    <t>1315 TT Equity</t>
  </si>
  <si>
    <t>STUDIO DRAGON CORP</t>
  </si>
  <si>
    <t>253450 KS Equity</t>
  </si>
  <si>
    <t>SKILLFUL CRAFTSMAN EDUCATION</t>
  </si>
  <si>
    <t>EDTK US Equity</t>
  </si>
  <si>
    <t>SILVERGATE CAPITAL CORP-CL A</t>
  </si>
  <si>
    <t>SI US Equity</t>
  </si>
  <si>
    <t>SETTLE BANK INC/KOREA</t>
  </si>
  <si>
    <t>234340 KS Equity</t>
  </si>
  <si>
    <t>SENSORTEK TECHNOLOGY CORP</t>
  </si>
  <si>
    <t>6732 TT Equity</t>
  </si>
  <si>
    <t>RETAIL VALUE INC</t>
  </si>
  <si>
    <t>RVI US Equity</t>
  </si>
  <si>
    <t>REMED CO LTD</t>
  </si>
  <si>
    <t>302550 KS Equity</t>
  </si>
  <si>
    <t>RAY CO LTD/KR</t>
  </si>
  <si>
    <t>228670 KS Equity</t>
  </si>
  <si>
    <t>PROSIGHT GLOBAL INC</t>
  </si>
  <si>
    <t>PROS US Equity</t>
  </si>
  <si>
    <t>ORYX INTERNATIONAL GROWTH</t>
  </si>
  <si>
    <t>OIG LN Equity</t>
  </si>
  <si>
    <t>ORIENT UNB TAKAFUL PJSC</t>
  </si>
  <si>
    <t>OUTFL UH Equity</t>
  </si>
  <si>
    <t>NIIT LTD</t>
  </si>
  <si>
    <t>NIIT IN Equity</t>
  </si>
  <si>
    <t>NEUBERGER BERMAN NY MUNI</t>
  </si>
  <si>
    <t>NBO US Equity</t>
  </si>
  <si>
    <t>METROVIAS SA-B</t>
  </si>
  <si>
    <t>MVIA AR Equity</t>
  </si>
  <si>
    <t>MEKICS CO LTD</t>
  </si>
  <si>
    <t>058110 KS Equity</t>
  </si>
  <si>
    <t>LINDE INDIA LTD</t>
  </si>
  <si>
    <t>LIIL IN Equity</t>
  </si>
  <si>
    <t>LCS IMOBILIAR SA CLUJ NAPOCA</t>
  </si>
  <si>
    <t>LCSI RO Equity</t>
  </si>
  <si>
    <t>KMC PROPERTIES ASA</t>
  </si>
  <si>
    <t>KMCP NO Equity</t>
  </si>
  <si>
    <t>KEIWA INC</t>
  </si>
  <si>
    <t>4251 JP Equity</t>
  </si>
  <si>
    <t>INVESTMENT GRADE MANAGED DUR</t>
  </si>
  <si>
    <t>PFU-U CN Equity</t>
  </si>
  <si>
    <t>IAA INC</t>
  </si>
  <si>
    <t>IAA US Equity</t>
  </si>
  <si>
    <t>HWANGE COLLIERY COMPANY LTD</t>
  </si>
  <si>
    <t>HCCL ZH Equity</t>
  </si>
  <si>
    <t>GRAVITAS FINANCIAL INC</t>
  </si>
  <si>
    <t>GFI CN Equity</t>
  </si>
  <si>
    <t>GLOBAL INNOVATION DIVIDEND F</t>
  </si>
  <si>
    <t>BL-U CN Equity</t>
  </si>
  <si>
    <t>GEE GROUP INC</t>
  </si>
  <si>
    <t>JOB US Equity</t>
  </si>
  <si>
    <t>GAMCO NATURAL RESOURCES GOLD</t>
  </si>
  <si>
    <t>GNT US Equity</t>
  </si>
  <si>
    <t>ELLOMAY CAPITAL LTD</t>
  </si>
  <si>
    <t>ELLO US Equity</t>
  </si>
  <si>
    <t>EATON VANCE TAX-MGD B/W STR</t>
  </si>
  <si>
    <t>EXD US Equity</t>
  </si>
  <si>
    <t>DELAWARE ENHANCED GLOBAL DIV</t>
  </si>
  <si>
    <t>DEX US Equity</t>
  </si>
  <si>
    <t>DAIKO TSUSAN CO LTD</t>
  </si>
  <si>
    <t>7673 JP Equity</t>
  </si>
  <si>
    <t>CYMECHS INC/KOREA</t>
  </si>
  <si>
    <t>160980 KS Equity</t>
  </si>
  <si>
    <t>CURRENT MOTOR CORP</t>
  </si>
  <si>
    <t>7690 JP Equity</t>
  </si>
  <si>
    <t>CREDITO VALTELLINESE SPA</t>
  </si>
  <si>
    <t>CVAL IM Equity</t>
  </si>
  <si>
    <t>TAWUNIYA AB Equity</t>
  </si>
  <si>
    <t>CLOUGH GLOBAL DIVIDEND AND I</t>
  </si>
  <si>
    <t>GLV US Equity</t>
  </si>
  <si>
    <t>CLOUGH GLBL OPPORTUNITIES FD</t>
  </si>
  <si>
    <t>GLO US Equity</t>
  </si>
  <si>
    <t>CELLTRION HEALTHCARE CO LTD</t>
  </si>
  <si>
    <t>091990 KS Equity</t>
  </si>
  <si>
    <t>CANADIAN HIGH INCOME EQUITY</t>
  </si>
  <si>
    <t>CIQ-U CN Equity</t>
  </si>
  <si>
    <t>CANADIAN BANC CORP</t>
  </si>
  <si>
    <t>BK CN Equity</t>
  </si>
  <si>
    <t>BLUE RIBBON INCOME FUND</t>
  </si>
  <si>
    <t>RBN-U CN Equity</t>
  </si>
  <si>
    <t>BLACKROCK RESOURCES &amp; COMMOD</t>
  </si>
  <si>
    <t>BCX US Equity</t>
  </si>
  <si>
    <t>AMIDA HOLDINGS CO LTD</t>
  </si>
  <si>
    <t>7671 JP Equity</t>
  </si>
  <si>
    <t>AL MOAMMAR INFORMATION SYSTE</t>
  </si>
  <si>
    <t>MIS AB Equity</t>
  </si>
  <si>
    <t>AI INSIDE INC</t>
  </si>
  <si>
    <t>4488 JP Equity</t>
  </si>
  <si>
    <t>AHC GROUP INC</t>
  </si>
  <si>
    <t>7083 JP Equity</t>
  </si>
  <si>
    <t>ABERDEEN GLBL DYN DIVID</t>
  </si>
  <si>
    <t>AGD US Equity</t>
  </si>
  <si>
    <t>Investable Universe (2215)</t>
  </si>
  <si>
    <t>WESTERN ASSET INVESTMENT GRA</t>
  </si>
  <si>
    <t>PAI US Equity</t>
  </si>
  <si>
    <t>WESTERN ASSET EMRG MRKT DBT</t>
  </si>
  <si>
    <t>EMD US Equity</t>
  </si>
  <si>
    <t>VIRTUS GLOBAL MULTI-SECTOR</t>
  </si>
  <si>
    <t>VGI US Equity</t>
  </si>
  <si>
    <t>VIRTUS DVD INTRST &amp; PRM STR</t>
  </si>
  <si>
    <t>NFJ US Equity</t>
  </si>
  <si>
    <t>UNOZAWA-GUMI IRON WORKS LTD</t>
  </si>
  <si>
    <t>6396 JP Equity</t>
  </si>
  <si>
    <t>UKRAINIAN INNOVATION AND FIN</t>
  </si>
  <si>
    <t>UIFC UZ Equity</t>
  </si>
  <si>
    <t>TLB CO LTD</t>
  </si>
  <si>
    <t>356860 KS Equity</t>
  </si>
  <si>
    <t>TINGSVALVET FASTIGHETS AB</t>
  </si>
  <si>
    <t>TINGS SS Equity</t>
  </si>
  <si>
    <t>T&amp;L CO LTD</t>
  </si>
  <si>
    <t>340570 KS Equity</t>
  </si>
  <si>
    <t>SRI SARVARAYA SUGARS LTD</t>
  </si>
  <si>
    <t>SARVARAY IN Equity</t>
  </si>
  <si>
    <t>SPROTT PHYSICAL GOLD AND SIL</t>
  </si>
  <si>
    <t>CEF/U CN Equity</t>
  </si>
  <si>
    <t>SPROTT FOCUS TRUST INC</t>
  </si>
  <si>
    <t>FUND US Equity</t>
  </si>
  <si>
    <t>SPORTSFIELD CO LTD</t>
  </si>
  <si>
    <t>7080 JP Equity</t>
  </si>
  <si>
    <t>SPAREBANKEN TELEMARK</t>
  </si>
  <si>
    <t>SBTE NO Equity</t>
  </si>
  <si>
    <t>SJ GROUP CO LTD</t>
  </si>
  <si>
    <t>306040 KS Equity</t>
  </si>
  <si>
    <t>SIGNATUR FASTIGHETER AB</t>
  </si>
  <si>
    <t>SIGNB SS Equity</t>
  </si>
  <si>
    <t>SHOPIFY INC - CLASS A</t>
  </si>
  <si>
    <t>SHOP CN Equity</t>
  </si>
  <si>
    <t>SCIPLAY CORP-CLASS A</t>
  </si>
  <si>
    <t>SCPL US Equity</t>
  </si>
  <si>
    <t>SAKURASAKU PLUS CO LTD</t>
  </si>
  <si>
    <t>7097 JP Equity</t>
  </si>
  <si>
    <t>ROYCE MICRO-CAP TRUST INC</t>
  </si>
  <si>
    <t>RMT US Equity</t>
  </si>
  <si>
    <t>REYNOLDS CONSUMER PRODUCTS I</t>
  </si>
  <si>
    <t>REYN US Equity</t>
  </si>
  <si>
    <t>RATTLER MIDSTREAM LP</t>
  </si>
  <si>
    <t>RTLR US Equity</t>
  </si>
  <si>
    <t>PREMIER ANTI-AGING CO LTD</t>
  </si>
  <si>
    <t>4934 JP Equity</t>
  </si>
  <si>
    <t>POINT MOBILE CO LTD</t>
  </si>
  <si>
    <t>318020 KS Equity</t>
  </si>
  <si>
    <t>PHARMASGP HOLDING SE</t>
  </si>
  <si>
    <t>PSG GR Equity</t>
  </si>
  <si>
    <t>PCL INC</t>
  </si>
  <si>
    <t>241820 KS Equity</t>
  </si>
  <si>
    <t>OLIPASS CORP</t>
  </si>
  <si>
    <t>244460 KS Equity</t>
  </si>
  <si>
    <t>OKUMURA ENGINEERING CORP</t>
  </si>
  <si>
    <t>6229 JP Equity</t>
  </si>
  <si>
    <t>NUVEEN DOW30 DYN OVERWRT FD</t>
  </si>
  <si>
    <t>DIAX US Equity</t>
  </si>
  <si>
    <t>NUVEEN DIVER DIV AND INC FD</t>
  </si>
  <si>
    <t>JDD US Equity</t>
  </si>
  <si>
    <t>MONTANARO EUROPEAN SMALLER C</t>
  </si>
  <si>
    <t>MTE LN Equity</t>
  </si>
  <si>
    <t>MILSY AS</t>
  </si>
  <si>
    <t>MIL SK Equity</t>
  </si>
  <si>
    <t>MIAHELSA CORP</t>
  </si>
  <si>
    <t>7688 JP Equity</t>
  </si>
  <si>
    <t>METROCITY BANKSHARES INC</t>
  </si>
  <si>
    <t>MCBS US Equity</t>
  </si>
  <si>
    <t>MELIOR RESOURCES INC</t>
  </si>
  <si>
    <t>MLR CN Equity</t>
  </si>
  <si>
    <t>MTCH US Equity</t>
  </si>
  <si>
    <t>MALARDALENS OMSORGSFASTIGHET</t>
  </si>
  <si>
    <t>MOFAST SS Equity</t>
  </si>
  <si>
    <t>MACQUARIE/FT GL INT/UT DV IN</t>
  </si>
  <si>
    <t>MFD US Equity</t>
  </si>
  <si>
    <t>LIGUA INC</t>
  </si>
  <si>
    <t>7090 JP Equity</t>
  </si>
  <si>
    <t>LIBERTY ALL STAR EQUITY FUND</t>
  </si>
  <si>
    <t>USA US Equity</t>
  </si>
  <si>
    <t>LA HOLDINGS CO LTD/JAPAN</t>
  </si>
  <si>
    <t>2986 JP Equity</t>
  </si>
  <si>
    <t>KYOEI SECURITY SERVICE CO LT</t>
  </si>
  <si>
    <t>7058 JP Equity</t>
  </si>
  <si>
    <t>KOYOU RENTIA CO LTD</t>
  </si>
  <si>
    <t>7081 JP Equity</t>
  </si>
  <si>
    <t>KOREA ASSET INVESTMENT SECUR</t>
  </si>
  <si>
    <t>190650 KS Equity</t>
  </si>
  <si>
    <t>K-FAST HOLDING AB</t>
  </si>
  <si>
    <t>KFASTB SS Equity</t>
  </si>
  <si>
    <t>JUNE 2021 INVESTMENT GRADE B</t>
  </si>
  <si>
    <t>RBP-U CN Equity</t>
  </si>
  <si>
    <t>JOHN HANCOCK HEDGED EQUITY &amp;</t>
  </si>
  <si>
    <t>HEQ US Equity</t>
  </si>
  <si>
    <t>JNTC CO LTD</t>
  </si>
  <si>
    <t>204270 KS Equity</t>
  </si>
  <si>
    <t>JAPAN INSULATION CO LTD</t>
  </si>
  <si>
    <t>5368 JP Equity</t>
  </si>
  <si>
    <t>INTERNATIONAL BIOTECHNOLOGY</t>
  </si>
  <si>
    <t>IBT LN Equity</t>
  </si>
  <si>
    <t>INTERMAP TECHNOLOGIES CORP</t>
  </si>
  <si>
    <t>IMP CN Equity</t>
  </si>
  <si>
    <t>INTCO MEDICAL TECHNOLOGY C-A</t>
  </si>
  <si>
    <t>300677 CH Equity</t>
  </si>
  <si>
    <t>INBOUND TECH INC</t>
  </si>
  <si>
    <t>7031 JP Equity</t>
  </si>
  <si>
    <t>IERVOLINO &amp; LADY BACARDI ENT</t>
  </si>
  <si>
    <t>IE IM Equity</t>
  </si>
  <si>
    <t>HYBE CO LTD</t>
  </si>
  <si>
    <t>352820 KS Equity</t>
  </si>
  <si>
    <t>HBT FINANCIAL INC/DE</t>
  </si>
  <si>
    <t>HBT US Equity</t>
  </si>
  <si>
    <t>HANJIN HEAVY INDUS &amp; CONST</t>
  </si>
  <si>
    <t>097230 KS Equity</t>
  </si>
  <si>
    <t>HANDOK CLEAN TECH CO LTD</t>
  </si>
  <si>
    <t>256150 KS Equity</t>
  </si>
  <si>
    <t>HANCOM WITH INC</t>
  </si>
  <si>
    <t>054920 KS Equity</t>
  </si>
  <si>
    <t>HANA TECHNOLOGY CO LTD</t>
  </si>
  <si>
    <t>299030 KS Equity</t>
  </si>
  <si>
    <t>HAMILTON BEACH BRAND-A</t>
  </si>
  <si>
    <t>HBB US Equity</t>
  </si>
  <si>
    <t>GUGGENHEIM ENHANCED EQUITY I</t>
  </si>
  <si>
    <t>GPM US Equity</t>
  </si>
  <si>
    <t>GREAT EASTERN HOLDINGS LTD</t>
  </si>
  <si>
    <t>GE SP Equity</t>
  </si>
  <si>
    <t>GRAPHICO INC</t>
  </si>
  <si>
    <t>4930 JP Equity</t>
  </si>
  <si>
    <t>FUWEI FILMS HOLDINGS CO LTD</t>
  </si>
  <si>
    <t>FFHL US Equity</t>
  </si>
  <si>
    <t>FULGENT GENETICS INC</t>
  </si>
  <si>
    <t>FLGT US Equity</t>
  </si>
  <si>
    <t>FRANKLIN UNIVERSAL TRUST</t>
  </si>
  <si>
    <t>FT US Equity</t>
  </si>
  <si>
    <t>FIRST TRUST HIGH INCOME LONG</t>
  </si>
  <si>
    <t>FSD US Equity</t>
  </si>
  <si>
    <t>FIRST TRUST ABERDEEN GLOBAL</t>
  </si>
  <si>
    <t>FAM US Equity</t>
  </si>
  <si>
    <t>FCR IMMOBILIEN AG</t>
  </si>
  <si>
    <t>FC9 GR Equity</t>
  </si>
  <si>
    <t>FAST FITNESS JAPAN INC</t>
  </si>
  <si>
    <t>7092 JP Equity</t>
  </si>
  <si>
    <t>EUROPEAN EQUITY FUND INC/THE</t>
  </si>
  <si>
    <t>EEA US Equity</t>
  </si>
  <si>
    <t>EBRAINS INC</t>
  </si>
  <si>
    <t>6599 JP Equity</t>
  </si>
  <si>
    <t>EATON VANCE TAX MAN GLBL BR</t>
  </si>
  <si>
    <t>ETW US Equity</t>
  </si>
  <si>
    <t>EATON VANCE T/M BUY-WRITE OP</t>
  </si>
  <si>
    <t>ETV US Equity</t>
  </si>
  <si>
    <t>EATON VANCE T/M BUY-WR IN</t>
  </si>
  <si>
    <t>ETB US Equity</t>
  </si>
  <si>
    <t>EATON VANCE CA MUNI INC TRST</t>
  </si>
  <si>
    <t>CEV US Equity</t>
  </si>
  <si>
    <t>DZS REDNE</t>
  </si>
  <si>
    <t>DZS SV Equity</t>
  </si>
  <si>
    <t>DWS MUNICIPAL INCOME TRUST</t>
  </si>
  <si>
    <t>KTF US Equity</t>
  </si>
  <si>
    <t>DUROPACK AD SKOPJE</t>
  </si>
  <si>
    <t>KOMU MS Equity</t>
  </si>
  <si>
    <t>DTF TAX-FREE INCOME INC</t>
  </si>
  <si>
    <t>DTF US Equity</t>
  </si>
  <si>
    <t>DNP SELECT INCOME FUND INC</t>
  </si>
  <si>
    <t>DNP US Equity</t>
  </si>
  <si>
    <t>COVIVIO OFFICE AG</t>
  </si>
  <si>
    <t>GWD GR Equity</t>
  </si>
  <si>
    <t>COPRO-HOLDINGS CO LTD</t>
  </si>
  <si>
    <t>7059 JP Equity</t>
  </si>
  <si>
    <t>COPA CORP INC</t>
  </si>
  <si>
    <t>7689 JP Equity</t>
  </si>
  <si>
    <t>COHERUS BIOSCIENCES INC</t>
  </si>
  <si>
    <t>CHRS US Equity</t>
  </si>
  <si>
    <t>COELI PRIVATE EQUITY AB</t>
  </si>
  <si>
    <t>CPEI SS Equity</t>
  </si>
  <si>
    <t>COCA-COLA EUROPACIFIC PARTNE</t>
  </si>
  <si>
    <t>CCEP US Equity</t>
  </si>
  <si>
    <t>BLACKSTONE STRATEGIC CREDIT</t>
  </si>
  <si>
    <t>BGB US Equity</t>
  </si>
  <si>
    <t>BLACKROCK SCIENCE &amp; TECH II</t>
  </si>
  <si>
    <t>BSTZ US Equity</t>
  </si>
  <si>
    <t>BLACKROCK ENHANCED GLOBAL DI</t>
  </si>
  <si>
    <t>BOE US Equity</t>
  </si>
  <si>
    <t>BLACKROCK 2022 GLOBAL INCOME</t>
  </si>
  <si>
    <t>BGIO US Equity</t>
  </si>
  <si>
    <t>BIOTECH GROWTH TRUST PLC/THE</t>
  </si>
  <si>
    <t>BIOG LN Equity</t>
  </si>
  <si>
    <t>BBC CO LTD</t>
  </si>
  <si>
    <t>318410 KS Equity</t>
  </si>
  <si>
    <t>BARINGS GL SH DUR HI YLD</t>
  </si>
  <si>
    <t>BGH US Equity</t>
  </si>
  <si>
    <t>BARCOS CO LTD</t>
  </si>
  <si>
    <t>7790 JP Equity</t>
  </si>
  <si>
    <t>BANKERS INVESTMENT TRUST</t>
  </si>
  <si>
    <t>BNKR LN Equity</t>
  </si>
  <si>
    <t>BANCO DE AMERICA CENTRAL SA</t>
  </si>
  <si>
    <t>ABMATIC EL Equity</t>
  </si>
  <si>
    <t>ASURE SOFTWARE INC</t>
  </si>
  <si>
    <t>ASUR US Equity</t>
  </si>
  <si>
    <t>ART FORCE JAPAN CO LTD</t>
  </si>
  <si>
    <t>5072 JP Equity</t>
  </si>
  <si>
    <t>APOLLO TACTICAL INCOME FUND</t>
  </si>
  <si>
    <t>AIF US Equity</t>
  </si>
  <si>
    <t>ANGEL OAK FINANC STRAT INC</t>
  </si>
  <si>
    <t>FINS US Equity</t>
  </si>
  <si>
    <t>ALLIANCE NATIONAL MUNI INC</t>
  </si>
  <si>
    <t>AFB US Equity</t>
  </si>
  <si>
    <t>ALBERTSONS COS INC - CLASS A</t>
  </si>
  <si>
    <t>ACI US Equity</t>
  </si>
  <si>
    <t>ADEV WASSERKRAFTWERK AG</t>
  </si>
  <si>
    <t>AWAST SW Equity</t>
  </si>
  <si>
    <t>ADDIKO BANK AG</t>
  </si>
  <si>
    <t>ADKO AV Equity</t>
  </si>
  <si>
    <t>Investable Universe (953)</t>
  </si>
  <si>
    <t>WONBANG TECH CO LTD</t>
  </si>
  <si>
    <t>053080 KS Equity</t>
  </si>
  <si>
    <t>VERTEX CORP/JAPAN</t>
  </si>
  <si>
    <t>5290 JP Equity</t>
  </si>
  <si>
    <t>THELMA THERAPEUTICS CO LTD</t>
  </si>
  <si>
    <t>015540 KS Equity</t>
  </si>
  <si>
    <t>SUNDANCE ENERGY INC</t>
  </si>
  <si>
    <t>SNDEQ US Equity</t>
  </si>
  <si>
    <t>STANOVI JADRAN DD ZA POSLOVA</t>
  </si>
  <si>
    <t>STJD CZ Equity</t>
  </si>
  <si>
    <t>SHREENATH INVESTMENT CO LTD</t>
  </si>
  <si>
    <t>SRNI IN Equity</t>
  </si>
  <si>
    <t>SERVICENOW INC</t>
  </si>
  <si>
    <t>NOW US Equity</t>
  </si>
  <si>
    <t>SANEI LTD</t>
  </si>
  <si>
    <t>6230 JP Equity</t>
  </si>
  <si>
    <t>RED RIVER BANCSHARES INC</t>
  </si>
  <si>
    <t>RRBI US Equity</t>
  </si>
  <si>
    <t>PORTOBELLO SPA</t>
  </si>
  <si>
    <t>POR IM Equity</t>
  </si>
  <si>
    <t>ORGENESIS INC</t>
  </si>
  <si>
    <t>ORGS US Equity</t>
  </si>
  <si>
    <t>OKEANIS ECO TANKERS CORP</t>
  </si>
  <si>
    <t>OET NO Equity</t>
  </si>
  <si>
    <t>NMBZ HOLDINGS LTD</t>
  </si>
  <si>
    <t>NMB ZH Equity</t>
  </si>
  <si>
    <t>MINTO APARTMENT REAL ESTATE</t>
  </si>
  <si>
    <t>MI-U CN Equity</t>
  </si>
  <si>
    <t>MERIDIAN CORP</t>
  </si>
  <si>
    <t>MRBK US Equity</t>
  </si>
  <si>
    <t>MAK AD</t>
  </si>
  <si>
    <t>MAK BU Equity</t>
  </si>
  <si>
    <t>LIFEMED INDUSTRIAL DE EQUIPA</t>
  </si>
  <si>
    <t>LMED3 BZ Equity</t>
  </si>
  <si>
    <t>KIMURA KOHKI CO LTD</t>
  </si>
  <si>
    <t>6231 JP Equity</t>
  </si>
  <si>
    <t>KARYA BERSAMA ANUGERAH TBK P</t>
  </si>
  <si>
    <t>KBAG IJ Equity</t>
  </si>
  <si>
    <t>IMMUNE THERAPEUTICS INC</t>
  </si>
  <si>
    <t>IMUN US Equity</t>
  </si>
  <si>
    <t>FBC HOLDINGS LTD</t>
  </si>
  <si>
    <t>FBC ZH Equity</t>
  </si>
  <si>
    <t>DIAMOND S SHIPPING INC</t>
  </si>
  <si>
    <t>DSSI US Equity</t>
  </si>
  <si>
    <t>D/S NORDEN</t>
  </si>
  <si>
    <t>DNORD DC Equity</t>
  </si>
  <si>
    <t>CORNERSTONE TOTAL RETURN FND</t>
  </si>
  <si>
    <t>CRF US Equity</t>
  </si>
  <si>
    <t>COMMONWEALTH EDISON CO</t>
  </si>
  <si>
    <t>CQXL US Equity</t>
  </si>
  <si>
    <t>CENTRUS ENERGY CORP-CLASS A</t>
  </si>
  <si>
    <t>LEU US Equity</t>
  </si>
  <si>
    <t>BRITISH AMERICAN TOBACCO ZAM</t>
  </si>
  <si>
    <t>BAT ZL Equity</t>
  </si>
  <si>
    <t>BREWBILT MANUFACTURING INC</t>
  </si>
  <si>
    <t>BBRW US Equity</t>
  </si>
  <si>
    <t>BP MIDSTREAM PARTNERS LP</t>
  </si>
  <si>
    <t>BPMP US Equity</t>
  </si>
  <si>
    <t>ATKORE INC</t>
  </si>
  <si>
    <t>ATKR US Equity</t>
  </si>
  <si>
    <t>APARTMENT INCOME REIT CO</t>
  </si>
  <si>
    <t>AIRC US Equity</t>
  </si>
  <si>
    <t>ACORN INTERNATIONAL INC-ADR</t>
  </si>
  <si>
    <t>ATV US Equity</t>
  </si>
  <si>
    <t>Investable Universe (520)</t>
  </si>
  <si>
    <t>KIDS SMILE HOLDINGS INC</t>
  </si>
  <si>
    <t>7084 JP Equity</t>
  </si>
  <si>
    <t>PROFESSIO ENERGIA D.D. ZA PO</t>
  </si>
  <si>
    <t>DLPR CZ Equity</t>
  </si>
  <si>
    <t>VIRNETX HOLDING CORP</t>
  </si>
  <si>
    <t>VHC US Equity</t>
  </si>
  <si>
    <t>CHENIERE ENERGY INC</t>
  </si>
  <si>
    <t>LNG US Equity</t>
  </si>
  <si>
    <t>FIRST TRUST ENH EQUITY INC</t>
  </si>
  <si>
    <t>FFA US Equity</t>
  </si>
  <si>
    <t>TEMPLE BAR INVESTMENT TRUST</t>
  </si>
  <si>
    <t>TMPL LN Equity</t>
  </si>
  <si>
    <t>CONDOR TECHNOLOGIES</t>
  </si>
  <si>
    <t>MLMFI FP Equity</t>
  </si>
  <si>
    <t>3483 JP Equity</t>
  </si>
  <si>
    <t>VETROPACK HOLDING-REGISTERED</t>
  </si>
  <si>
    <t>VETN SW Equity</t>
  </si>
  <si>
    <t>REIT AZORIM HF LIVING LTD</t>
  </si>
  <si>
    <t>AZRT IT Equity</t>
  </si>
  <si>
    <t>INTERNATIONAL SEAWAYS INC</t>
  </si>
  <si>
    <t>INSW US Equity</t>
  </si>
  <si>
    <t>HERALD INVESTMENT TRUST PLC</t>
  </si>
  <si>
    <t>HRI LN Equity</t>
  </si>
  <si>
    <t>FOXSOFT CO LTD</t>
  </si>
  <si>
    <t>354230 KS Equity</t>
  </si>
  <si>
    <t>EUROPLASMA</t>
  </si>
  <si>
    <t>ALEUP FP Equity</t>
  </si>
  <si>
    <t>Investable Universe (1885)</t>
  </si>
  <si>
    <t>YOKOHAMA WRIGHT INDUSTRIES</t>
  </si>
  <si>
    <t>1452 JP Equity</t>
  </si>
  <si>
    <t>XBIOTECH INC</t>
  </si>
  <si>
    <t>XBIT US Equity</t>
  </si>
  <si>
    <t>WITHTECH INC</t>
  </si>
  <si>
    <t>348350 KS Equity</t>
  </si>
  <si>
    <t>VITZROSYS CO LTD</t>
  </si>
  <si>
    <t>054220 KS Equity</t>
  </si>
  <si>
    <t>VITAL AD VRBAS</t>
  </si>
  <si>
    <t>VITL SG Equity</t>
  </si>
  <si>
    <t>VERTICE TRESCIENTOS SESENTA</t>
  </si>
  <si>
    <t>VER SM Equity</t>
  </si>
  <si>
    <t>V-ZUG HOLDING AG</t>
  </si>
  <si>
    <t>VZUG SW Equity</t>
  </si>
  <si>
    <t>TRONOX HOLDINGS PLC- A</t>
  </si>
  <si>
    <t>TROX US Equity</t>
  </si>
  <si>
    <t>TELEFONKABL AD</t>
  </si>
  <si>
    <t>TLKB SG Equity</t>
  </si>
  <si>
    <t>SUNDELL ESTATE ZRT</t>
  </si>
  <si>
    <t>SUNDELL HB Equity</t>
  </si>
  <si>
    <t>SOBHAGYA MERCANTILE LTD</t>
  </si>
  <si>
    <t>SBM IN Equity</t>
  </si>
  <si>
    <t>SK CHEMICALS CO LTD/NEW</t>
  </si>
  <si>
    <t>285130 KS Equity</t>
  </si>
  <si>
    <t>SEVERNAYA VERF-BRD</t>
  </si>
  <si>
    <t>SZVE RU Equity</t>
  </si>
  <si>
    <t>SEB BANK</t>
  </si>
  <si>
    <t>SEBB UZ Equity</t>
  </si>
  <si>
    <t>SCM LIFESCIENCE CO LTD</t>
  </si>
  <si>
    <t>298060 KS Equity</t>
  </si>
  <si>
    <t>SANKEI REAL ESTATE INC</t>
  </si>
  <si>
    <t>2972 JP Equity</t>
  </si>
  <si>
    <t>PREMIA SA</t>
  </si>
  <si>
    <t>PREMIA GA Equity</t>
  </si>
  <si>
    <t>PRECIOUS TRADING &amp; INVESTMEN</t>
  </si>
  <si>
    <t>PRT IN Equity</t>
  </si>
  <si>
    <t>PHARMA MAR SA</t>
  </si>
  <si>
    <t>PHM SM Equity</t>
  </si>
  <si>
    <t>PENZA CHEM MACHINERY PL-BRD</t>
  </si>
  <si>
    <t>PNHM RU Equity</t>
  </si>
  <si>
    <t>ORION IEP SC - FIBRA E</t>
  </si>
  <si>
    <t>FORION20 MM Equity</t>
  </si>
  <si>
    <t>OM HOLDINGS INTERNATIONAL I</t>
  </si>
  <si>
    <t>OMHI US Equity</t>
  </si>
  <si>
    <t>NUTRIPLANT INDUSTRIA E COMER</t>
  </si>
  <si>
    <t>NUTR3 BZ Equity</t>
  </si>
  <si>
    <t>MUROMTEPLOVOZ OAO-BRD</t>
  </si>
  <si>
    <t>MURT RU Equity</t>
  </si>
  <si>
    <t>MR COOPER GROUP INC</t>
  </si>
  <si>
    <t>COOP US Equity</t>
  </si>
  <si>
    <t>MLRN PROJECTS &amp; TRADING LTD</t>
  </si>
  <si>
    <t>MLRN IT Equity</t>
  </si>
  <si>
    <t>MINGZHU LOGISTICS HOLDINGS L</t>
  </si>
  <si>
    <t>YGMZ US Equity</t>
  </si>
  <si>
    <t>MERRYMART CONSUMER CORP</t>
  </si>
  <si>
    <t>MM PM Equity</t>
  </si>
  <si>
    <t>KOMMESK - OMIR</t>
  </si>
  <si>
    <t>KMSO KZ Equity</t>
  </si>
  <si>
    <t>KNAUS TABBERT AG</t>
  </si>
  <si>
    <t>KTA GR Equity</t>
  </si>
  <si>
    <t>KD FINANCNA DRUZBA DD</t>
  </si>
  <si>
    <t>SKDR SV Equity</t>
  </si>
  <si>
    <t>ITOCHU ADVANCE LOGISTICS INV</t>
  </si>
  <si>
    <t>3493 JP Equity</t>
  </si>
  <si>
    <t>INSPECS GROUP PLC</t>
  </si>
  <si>
    <t>SPEC LN Equity</t>
  </si>
  <si>
    <t>INLAND ZDP PLC</t>
  </si>
  <si>
    <t>INLZ LN Equity</t>
  </si>
  <si>
    <t>HAIVISION SYSTEMS INC</t>
  </si>
  <si>
    <t>HAI CN Equity</t>
  </si>
  <si>
    <t>GROUPE PAROT SACA</t>
  </si>
  <si>
    <t>ALPAR FP Equity</t>
  </si>
  <si>
    <t>GREENOAK SPAIN HOLDINGS SOCI</t>
  </si>
  <si>
    <t>YGO2 SM Equity</t>
  </si>
  <si>
    <t>GLORY STAR NEW MEDIA GROUP H</t>
  </si>
  <si>
    <t>GSMG US Equity</t>
  </si>
  <si>
    <t>GEN2 TECHNOLOGIES INC</t>
  </si>
  <si>
    <t>MNIZ US Equity</t>
  </si>
  <si>
    <t>G.U.ON CO LTD</t>
  </si>
  <si>
    <t>111820 KS Equity</t>
  </si>
  <si>
    <t>FORTINOVA FASTIGHETER AB</t>
  </si>
  <si>
    <t>FNOVAB SS Equity</t>
  </si>
  <si>
    <t>FINANCIAL ASSETS MANAGEMENT</t>
  </si>
  <si>
    <t>FMG PW Equity</t>
  </si>
  <si>
    <t>ESCON JAPAN REIT INVESTMENT</t>
  </si>
  <si>
    <t>2971 JP Equity</t>
  </si>
  <si>
    <t>ENEX INFRASTRUCTURE INVESTME</t>
  </si>
  <si>
    <t>9286 JP Equity</t>
  </si>
  <si>
    <t>DURATEC LTD</t>
  </si>
  <si>
    <t>DUR AU Equity</t>
  </si>
  <si>
    <t>DM-KER PLC</t>
  </si>
  <si>
    <t>DMKER HB Equity</t>
  </si>
  <si>
    <t>COLUMBIA SELIG PREM TECH GW</t>
  </si>
  <si>
    <t>STK US Equity</t>
  </si>
  <si>
    <t>COHEN &amp; STEERS REIT AND PREF</t>
  </si>
  <si>
    <t>RNP US Equity</t>
  </si>
  <si>
    <t>CHINA FUND INC</t>
  </si>
  <si>
    <t>CHN US Equity</t>
  </si>
  <si>
    <t>CARDIFF LEXINGTON CORP</t>
  </si>
  <si>
    <t>CDIX US Equity</t>
  </si>
  <si>
    <t>CAMERIT AG</t>
  </si>
  <si>
    <t>RTML GR Equity</t>
  </si>
  <si>
    <t>BROADSTONE NET LEASE INC</t>
  </si>
  <si>
    <t>BNL US Equity</t>
  </si>
  <si>
    <t>BOSWELL (JG) CO</t>
  </si>
  <si>
    <t>BWEL US Equity</t>
  </si>
  <si>
    <t>BNP PARIBAS</t>
  </si>
  <si>
    <t>BNP FP Equity</t>
  </si>
  <si>
    <t>BLUEPRINT MEDICINES CORP</t>
  </si>
  <si>
    <t>BPMC US Equity</t>
  </si>
  <si>
    <t>BLUELINX HOLDINGS INC</t>
  </si>
  <si>
    <t>BXC US Equity</t>
  </si>
  <si>
    <t>BERGBAHN LAUTERBRUNNEN-MUERR</t>
  </si>
  <si>
    <t>LAM SW Equity</t>
  </si>
  <si>
    <t>BENO HOLDING AG</t>
  </si>
  <si>
    <t>BENH GR Equity</t>
  </si>
  <si>
    <t>BB BIOTECH AG-REG</t>
  </si>
  <si>
    <t>BION SW Equity</t>
  </si>
  <si>
    <t>BANK OF MALDIVES PLC</t>
  </si>
  <si>
    <t>BML MX Equity</t>
  </si>
  <si>
    <t>AGROFIRMA MCENSKAYA-BRD</t>
  </si>
  <si>
    <t>AFMC RU Equity</t>
  </si>
  <si>
    <t>ADEV SOLARSTROM AG</t>
  </si>
  <si>
    <t>ADESAL SW Equity</t>
  </si>
  <si>
    <t>Email: ononikpookechukwu@gmail.com</t>
  </si>
  <si>
    <t>Phone no: +2348062534085</t>
  </si>
  <si>
    <t>Full name: Okechukwu Coliins Ononik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 applyAlignment="1">
      <alignment horizontal="center"/>
    </xf>
    <xf numFmtId="0" fontId="2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removeDataOnSave="1" connectionId="1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Name" tableColumnId="11"/>
      <queryTableField id="2" name="Data.52Wk High" tableColumnId="12"/>
      <queryTableField id="3" name="Data.52Wk Low" tableColumnId="13"/>
      <queryTableField id="4" name="Data.Bk Val Per Sh:2012C" tableColumnId="14"/>
      <queryTableField id="5" name="Data.EPS T12M" tableColumnId="15"/>
      <queryTableField id="6" name="Data.EPS T12M2" tableColumnId="16"/>
      <queryTableField id="7" name="Data.Market Cap" tableColumnId="17"/>
      <queryTableField id="8" name="Data.Name" tableColumnId="18"/>
      <queryTableField id="9" name="Data.Price:D-1" tableColumnId="19"/>
      <queryTableField id="10" name="Data.Ticker" tableColumnId="20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Name" tableColumnId="21"/>
      <queryTableField id="2" name="Data.52Wk High" tableColumnId="22"/>
      <queryTableField id="3" name="Data.52Wk Low" tableColumnId="23"/>
      <queryTableField id="4" name="Data.Bk Val Per Sh:2013C" tableColumnId="24"/>
      <queryTableField id="5" name="Data.EPS T12M" tableColumnId="25"/>
      <queryTableField id="6" name="Data.EPS T12M2" tableColumnId="26"/>
      <queryTableField id="7" name="Data.Market Cap" tableColumnId="27"/>
      <queryTableField id="8" name="Data.Name" tableColumnId="28"/>
      <queryTableField id="9" name="Data.Price:D-1" tableColumnId="29"/>
      <queryTableField id="10" name="Data.Ticker" tableColumnId="30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Name" tableColumnId="21"/>
      <queryTableField id="2" name="Data.52Wk High" tableColumnId="22"/>
      <queryTableField id="3" name="Data.52Wk Low" tableColumnId="23"/>
      <queryTableField id="4" name="Data.Bk Val Per Sh:2014C" tableColumnId="24"/>
      <queryTableField id="5" name="Data.EPS T12M" tableColumnId="25"/>
      <queryTableField id="6" name="Data.EPS T12M2" tableColumnId="26"/>
      <queryTableField id="7" name="Data.Market Cap" tableColumnId="27"/>
      <queryTableField id="8" name="Data.Name" tableColumnId="28"/>
      <queryTableField id="9" name="Data.Price:D-1" tableColumnId="29"/>
      <queryTableField id="10" name="Data.Ticker" tableColumnId="30"/>
    </queryTableFields>
  </queryTableRefresh>
</queryTable>
</file>

<file path=xl/queryTables/queryTable4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Name" tableColumnId="21"/>
      <queryTableField id="2" name="Data.52Wk High" tableColumnId="22"/>
      <queryTableField id="3" name="Data.52Wk Low" tableColumnId="23"/>
      <queryTableField id="4" name="Data.Bk Val Per Sh:2015C" tableColumnId="24"/>
      <queryTableField id="5" name="Data.EPS T12M" tableColumnId="25"/>
      <queryTableField id="6" name="Data.EPS T12M2" tableColumnId="26"/>
      <queryTableField id="7" name="Data.Market Cap" tableColumnId="27"/>
      <queryTableField id="8" name="Data.Name" tableColumnId="28"/>
      <queryTableField id="9" name="Data.Price:D-1" tableColumnId="29"/>
      <queryTableField id="10" name="Data.Ticker" tableColumnId="30"/>
    </queryTableFields>
  </queryTableRefresh>
</queryTable>
</file>

<file path=xl/queryTables/queryTable5.xml><?xml version="1.0" encoding="utf-8"?>
<queryTable xmlns="http://schemas.openxmlformats.org/spreadsheetml/2006/main" name="ExternalData_1" removeDataOnSave="1" connectionId="5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Name" tableColumnId="11"/>
      <queryTableField id="2" name="Data.52Wk High" tableColumnId="12"/>
      <queryTableField id="3" name="Data.52Wk Low" tableColumnId="13"/>
      <queryTableField id="4" name="Data.Bk Val Per Sh:2016C" tableColumnId="14"/>
      <queryTableField id="5" name="Data.EPS T12M" tableColumnId="15"/>
      <queryTableField id="6" name="Data.EPS T12M2" tableColumnId="16"/>
      <queryTableField id="7" name="Data.Market Cap" tableColumnId="17"/>
      <queryTableField id="8" name="Data.Name" tableColumnId="18"/>
      <queryTableField id="9" name="Data.Price:D-1" tableColumnId="19"/>
      <queryTableField id="10" name="Data.Ticker" tableColumnId="20"/>
    </queryTableFields>
  </queryTableRefresh>
</queryTable>
</file>

<file path=xl/queryTables/queryTable6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Name" tableColumnId="21"/>
      <queryTableField id="2" name="Data.52Wk High" tableColumnId="22"/>
      <queryTableField id="3" name="Data.52Wk Low" tableColumnId="23"/>
      <queryTableField id="4" name="Data.Bk Val Per Sh:2017C" tableColumnId="24"/>
      <queryTableField id="5" name="Data.EPS T12M" tableColumnId="25"/>
      <queryTableField id="6" name="Data.EPS T12M2" tableColumnId="26"/>
      <queryTableField id="7" name="Data.Market Cap" tableColumnId="27"/>
      <queryTableField id="8" name="Data.Name" tableColumnId="28"/>
      <queryTableField id="9" name="Data.Price:D-1" tableColumnId="29"/>
      <queryTableField id="10" name="Data.Ticker" tableColumnId="30"/>
    </queryTableFields>
  </queryTableRefresh>
</queryTable>
</file>

<file path=xl/queryTables/queryTable7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Name" tableColumnId="21"/>
      <queryTableField id="2" name="Data.52Wk High" tableColumnId="22"/>
      <queryTableField id="3" name="Data.52Wk Low" tableColumnId="23"/>
      <queryTableField id="4" name="Data.Bk Val Per Sh:2018C" tableColumnId="24"/>
      <queryTableField id="5" name="Data.EPS T12M" tableColumnId="25"/>
      <queryTableField id="6" name="Data.EPS T12M2" tableColumnId="26"/>
      <queryTableField id="7" name="Data.Market Cap" tableColumnId="27"/>
      <queryTableField id="8" name="Data.Name" tableColumnId="28"/>
      <queryTableField id="9" name="Data.Price:D-1" tableColumnId="29"/>
      <queryTableField id="10" name="Data.Ticker" tableColumnId="30"/>
    </queryTableFields>
  </queryTableRefresh>
</queryTable>
</file>

<file path=xl/queryTables/queryTable8.xml><?xml version="1.0" encoding="utf-8"?>
<queryTable xmlns="http://schemas.openxmlformats.org/spreadsheetml/2006/main" name="ExternalData_1" connectionId="8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Name" tableColumnId="21"/>
      <queryTableField id="2" name="Data.52Wk High" tableColumnId="22"/>
      <queryTableField id="3" name="Data.52Wk Low" tableColumnId="23"/>
      <queryTableField id="4" name="Data.Bk Val Per Sh:2019C" tableColumnId="24"/>
      <queryTableField id="5" name="Data.EPS T12M" tableColumnId="25"/>
      <queryTableField id="6" name="Data.EPS T12M2" tableColumnId="26"/>
      <queryTableField id="7" name="Data.Market Cap" tableColumnId="27"/>
      <queryTableField id="8" name="Data.Name" tableColumnId="28"/>
      <queryTableField id="9" name="Data.Price:D-1" tableColumnId="29"/>
      <queryTableField id="10" name="Data.Ticker" tableColumnId="30"/>
    </queryTableFields>
  </queryTableRefresh>
</queryTable>
</file>

<file path=xl/queryTables/queryTable9.xml><?xml version="1.0" encoding="utf-8"?>
<queryTable xmlns="http://schemas.openxmlformats.org/spreadsheetml/2006/main" name="ExternalData_1" connectionId="9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Name" tableColumnId="21"/>
      <queryTableField id="2" name="Data.52Wk High" tableColumnId="22"/>
      <queryTableField id="3" name="Data.52Wk Low" tableColumnId="23"/>
      <queryTableField id="4" name="Data.Bk Val Per Sh:2020C" tableColumnId="24"/>
      <queryTableField id="5" name="Data.EPS T12M" tableColumnId="25"/>
      <queryTableField id="6" name="Data.EPS T12M2" tableColumnId="26"/>
      <queryTableField id="7" name="Data.Market Cap" tableColumnId="27"/>
      <queryTableField id="8" name="Data.Name" tableColumnId="28"/>
      <queryTableField id="9" name="Data.Price:D-1" tableColumnId="29"/>
      <queryTableField id="10" name="Data.Ticker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0" name="_2012" displayName="_2012" ref="A1:J12809" tableType="queryTable" totalsRowShown="0">
  <autoFilter ref="A1:J12809"/>
  <tableColumns count="10">
    <tableColumn id="11" uniqueName="11" name="Name" queryTableFieldId="1"/>
    <tableColumn id="12" uniqueName="12" name="Data.52Wk High" queryTableFieldId="2"/>
    <tableColumn id="13" uniqueName="13" name="Data.52Wk Low" queryTableFieldId="3"/>
    <tableColumn id="14" uniqueName="14" name="Data.Bk Val Per Sh:2012C" queryTableFieldId="4"/>
    <tableColumn id="15" uniqueName="15" name="Data.EPS T12M" queryTableFieldId="5"/>
    <tableColumn id="16" uniqueName="16" name="Data.EPS T12M2" queryTableFieldId="6"/>
    <tableColumn id="17" uniqueName="17" name="Data.Market Cap" queryTableFieldId="7"/>
    <tableColumn id="18" uniqueName="18" name="Data.Name" queryTableFieldId="8"/>
    <tableColumn id="19" uniqueName="19" name="Data.Price:D-1" queryTableFieldId="9"/>
    <tableColumn id="20" uniqueName="20" name="Data.Ticker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1" name="_2013" displayName="_2013" ref="A1:J14708" tableType="queryTable" totalsRowShown="0">
  <autoFilter ref="A1:J14708"/>
  <tableColumns count="10">
    <tableColumn id="21" uniqueName="21" name="Name" queryTableFieldId="1"/>
    <tableColumn id="22" uniqueName="22" name="Data.52Wk High" queryTableFieldId="2"/>
    <tableColumn id="23" uniqueName="23" name="Data.52Wk Low" queryTableFieldId="3"/>
    <tableColumn id="24" uniqueName="24" name="Data.Bk Val Per Sh:2013C" queryTableFieldId="4"/>
    <tableColumn id="25" uniqueName="25" name="Data.EPS T12M" queryTableFieldId="5"/>
    <tableColumn id="26" uniqueName="26" name="Data.EPS T12M2" queryTableFieldId="6"/>
    <tableColumn id="27" uniqueName="27" name="Data.Market Cap" queryTableFieldId="7"/>
    <tableColumn id="28" uniqueName="28" name="Data.Name" queryTableFieldId="8"/>
    <tableColumn id="29" uniqueName="29" name="Data.Price:D-1" queryTableFieldId="9"/>
    <tableColumn id="30" uniqueName="30" name="Data.Ticker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2" name="_2014" displayName="_2014" ref="A1:J13121" tableType="queryTable" totalsRowShown="0">
  <autoFilter ref="A1:J13121"/>
  <tableColumns count="10">
    <tableColumn id="21" uniqueName="21" name="Name" queryTableFieldId="1"/>
    <tableColumn id="22" uniqueName="22" name="Data.52Wk High" queryTableFieldId="2"/>
    <tableColumn id="23" uniqueName="23" name="Data.52Wk Low" queryTableFieldId="3"/>
    <tableColumn id="24" uniqueName="24" name="Data.Bk Val Per Sh:2014C" queryTableFieldId="4"/>
    <tableColumn id="25" uniqueName="25" name="Data.EPS T12M" queryTableFieldId="5"/>
    <tableColumn id="26" uniqueName="26" name="Data.EPS T12M2" queryTableFieldId="6"/>
    <tableColumn id="27" uniqueName="27" name="Data.Market Cap" queryTableFieldId="7"/>
    <tableColumn id="28" uniqueName="28" name="Data.Name" queryTableFieldId="8"/>
    <tableColumn id="29" uniqueName="29" name="Data.Price:D-1" queryTableFieldId="9"/>
    <tableColumn id="30" uniqueName="30" name="Data.Ticker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13" name="_2015" displayName="_2015" ref="A1:J12960" tableType="queryTable" totalsRowShown="0">
  <autoFilter ref="A1:J12960"/>
  <tableColumns count="10">
    <tableColumn id="21" uniqueName="21" name="Name" queryTableFieldId="1"/>
    <tableColumn id="22" uniqueName="22" name="Data.52Wk High" queryTableFieldId="2"/>
    <tableColumn id="23" uniqueName="23" name="Data.52Wk Low" queryTableFieldId="3"/>
    <tableColumn id="24" uniqueName="24" name="Data.Bk Val Per Sh:2015C" queryTableFieldId="4"/>
    <tableColumn id="25" uniqueName="25" name="Data.EPS T12M" queryTableFieldId="5"/>
    <tableColumn id="26" uniqueName="26" name="Data.EPS T12M2" queryTableFieldId="6"/>
    <tableColumn id="27" uniqueName="27" name="Data.Market Cap" queryTableFieldId="7"/>
    <tableColumn id="28" uniqueName="28" name="Data.Name" queryTableFieldId="8"/>
    <tableColumn id="29" uniqueName="29" name="Data.Price:D-1" queryTableFieldId="9"/>
    <tableColumn id="30" uniqueName="30" name="Data.Ticker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4" name="_2016" displayName="_2016" ref="A1:J13068" tableType="queryTable" totalsRowShown="0">
  <autoFilter ref="A1:J13068"/>
  <tableColumns count="10">
    <tableColumn id="11" uniqueName="11" name="Name" queryTableFieldId="1"/>
    <tableColumn id="12" uniqueName="12" name="Data.52Wk High" queryTableFieldId="2"/>
    <tableColumn id="13" uniqueName="13" name="Data.52Wk Low" queryTableFieldId="3"/>
    <tableColumn id="14" uniqueName="14" name="Data.Bk Val Per Sh:2016C" queryTableFieldId="4"/>
    <tableColumn id="15" uniqueName="15" name="Data.EPS T12M" queryTableFieldId="5"/>
    <tableColumn id="16" uniqueName="16" name="Data.EPS T12M2" queryTableFieldId="6"/>
    <tableColumn id="17" uniqueName="17" name="Data.Market Cap" queryTableFieldId="7"/>
    <tableColumn id="18" uniqueName="18" name="Data.Name" queryTableFieldId="8"/>
    <tableColumn id="19" uniqueName="19" name="Data.Price:D-1" queryTableFieldId="9"/>
    <tableColumn id="20" uniqueName="20" name="Data.Ticker" queryTableField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15" name="_2017" displayName="_2017" ref="A1:J14869" tableType="queryTable" totalsRowShown="0">
  <autoFilter ref="A1:J14869"/>
  <tableColumns count="10">
    <tableColumn id="21" uniqueName="21" name="Name" queryTableFieldId="1"/>
    <tableColumn id="22" uniqueName="22" name="Data.52Wk High" queryTableFieldId="2"/>
    <tableColumn id="23" uniqueName="23" name="Data.52Wk Low" queryTableFieldId="3"/>
    <tableColumn id="24" uniqueName="24" name="Data.Bk Val Per Sh:2017C" queryTableFieldId="4"/>
    <tableColumn id="25" uniqueName="25" name="Data.EPS T12M" queryTableFieldId="5"/>
    <tableColumn id="26" uniqueName="26" name="Data.EPS T12M2" queryTableFieldId="6"/>
    <tableColumn id="27" uniqueName="27" name="Data.Market Cap" queryTableFieldId="7"/>
    <tableColumn id="28" uniqueName="28" name="Data.Name" queryTableFieldId="8"/>
    <tableColumn id="29" uniqueName="29" name="Data.Price:D-1" queryTableFieldId="9"/>
    <tableColumn id="30" uniqueName="30" name="Data.Ticker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6" name="_2018" displayName="_2018" ref="A1:J14873" tableType="queryTable" totalsRowShown="0">
  <autoFilter ref="A1:J14873"/>
  <tableColumns count="10">
    <tableColumn id="21" uniqueName="21" name="Name" queryTableFieldId="1"/>
    <tableColumn id="22" uniqueName="22" name="Data.52Wk High" queryTableFieldId="2"/>
    <tableColumn id="23" uniqueName="23" name="Data.52Wk Low" queryTableFieldId="3"/>
    <tableColumn id="24" uniqueName="24" name="Data.Bk Val Per Sh:2018C" queryTableFieldId="4"/>
    <tableColumn id="25" uniqueName="25" name="Data.EPS T12M" queryTableFieldId="5"/>
    <tableColumn id="26" uniqueName="26" name="Data.EPS T12M2" queryTableFieldId="6"/>
    <tableColumn id="27" uniqueName="27" name="Data.Market Cap" queryTableFieldId="7"/>
    <tableColumn id="28" uniqueName="28" name="Data.Name" queryTableFieldId="8"/>
    <tableColumn id="29" uniqueName="29" name="Data.Price:D-1" queryTableFieldId="9"/>
    <tableColumn id="30" uniqueName="30" name="Data.Ticker" queryTableField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17" name="_2019" displayName="_2019" ref="A1:J14239" tableType="queryTable" totalsRowShown="0">
  <autoFilter ref="A1:J14239"/>
  <tableColumns count="10">
    <tableColumn id="21" uniqueName="21" name="Name" queryTableFieldId="1"/>
    <tableColumn id="22" uniqueName="22" name="Data.52Wk High" queryTableFieldId="2"/>
    <tableColumn id="23" uniqueName="23" name="Data.52Wk Low" queryTableFieldId="3"/>
    <tableColumn id="24" uniqueName="24" name="Data.Bk Val Per Sh:2019C" queryTableFieldId="4"/>
    <tableColumn id="25" uniqueName="25" name="Data.EPS T12M" queryTableFieldId="5"/>
    <tableColumn id="26" uniqueName="26" name="Data.EPS T12M2" queryTableFieldId="6"/>
    <tableColumn id="27" uniqueName="27" name="Data.Market Cap" queryTableFieldId="7"/>
    <tableColumn id="28" uniqueName="28" name="Data.Name" queryTableFieldId="8"/>
    <tableColumn id="29" uniqueName="29" name="Data.Price:D-1" queryTableFieldId="9"/>
    <tableColumn id="30" uniqueName="30" name="Data.Ticker" queryTableField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18" name="_2020" displayName="_2020" ref="A1:J13132" tableType="queryTable" totalsRowShown="0">
  <autoFilter ref="A1:J13132"/>
  <tableColumns count="10">
    <tableColumn id="21" uniqueName="21" name="Name" queryTableFieldId="1"/>
    <tableColumn id="22" uniqueName="22" name="Data.52Wk High" queryTableFieldId="2"/>
    <tableColumn id="23" uniqueName="23" name="Data.52Wk Low" queryTableFieldId="3"/>
    <tableColumn id="24" uniqueName="24" name="Data.Bk Val Per Sh:2020C" queryTableFieldId="4"/>
    <tableColumn id="25" uniqueName="25" name="Data.EPS T12M" queryTableFieldId="5"/>
    <tableColumn id="26" uniqueName="26" name="Data.EPS T12M2" queryTableFieldId="6"/>
    <tableColumn id="27" uniqueName="27" name="Data.Market Cap" queryTableFieldId="7"/>
    <tableColumn id="28" uniqueName="28" name="Data.Name" queryTableFieldId="8"/>
    <tableColumn id="29" uniqueName="29" name="Data.Price:D-1" queryTableFieldId="9"/>
    <tableColumn id="30" uniqueName="30" name="Data.Ticker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showGridLines="0" tabSelected="1" workbookViewId="0">
      <selection activeCell="D18" sqref="D18"/>
    </sheetView>
  </sheetViews>
  <sheetFormatPr defaultRowHeight="14.4" x14ac:dyDescent="0.3"/>
  <sheetData>
    <row r="1" spans="1:6" x14ac:dyDescent="0.3">
      <c r="A1" s="3"/>
      <c r="B1" s="3"/>
      <c r="C1" s="3"/>
      <c r="D1" s="3"/>
      <c r="E1" s="3"/>
      <c r="F1" s="3"/>
    </row>
    <row r="2" spans="1:6" x14ac:dyDescent="0.3">
      <c r="A2" s="3" t="s">
        <v>50059</v>
      </c>
      <c r="B2" s="3"/>
      <c r="C2" s="3"/>
      <c r="D2" s="3"/>
      <c r="E2" s="3"/>
      <c r="F2" s="3"/>
    </row>
    <row r="3" spans="1:6" x14ac:dyDescent="0.3">
      <c r="A3" s="3" t="s">
        <v>50057</v>
      </c>
      <c r="B3" s="3"/>
      <c r="C3" s="3"/>
      <c r="D3" s="3"/>
      <c r="E3" s="3"/>
      <c r="F3" s="3"/>
    </row>
    <row r="4" spans="1:6" x14ac:dyDescent="0.3">
      <c r="A4" s="3" t="s">
        <v>50058</v>
      </c>
      <c r="B4" s="3"/>
      <c r="C4" s="3"/>
      <c r="D4" s="3"/>
      <c r="E4" s="3"/>
      <c r="F4" s="3"/>
    </row>
    <row r="5" spans="1:6" x14ac:dyDescent="0.3">
      <c r="A5" s="3"/>
      <c r="B5" s="3"/>
      <c r="C5" s="3"/>
      <c r="D5" s="3"/>
      <c r="E5" s="3"/>
      <c r="F5" s="3"/>
    </row>
    <row r="6" spans="1:6" x14ac:dyDescent="0.3">
      <c r="A6" s="3"/>
      <c r="B6" s="3"/>
      <c r="C6" s="3"/>
      <c r="D6" s="3"/>
      <c r="E6" s="3"/>
      <c r="F6" s="3"/>
    </row>
    <row r="7" spans="1:6" x14ac:dyDescent="0.3">
      <c r="A7" s="3"/>
      <c r="B7" s="3"/>
      <c r="C7" s="3"/>
      <c r="D7" s="3"/>
      <c r="E7" s="3"/>
      <c r="F7" s="3"/>
    </row>
    <row r="8" spans="1:6" x14ac:dyDescent="0.3">
      <c r="A8" s="3"/>
      <c r="B8" s="3"/>
      <c r="C8" s="3"/>
      <c r="D8" s="3"/>
      <c r="E8" s="3"/>
      <c r="F8" s="3"/>
    </row>
  </sheetData>
  <pageMargins left="0.7" right="0.7" top="0.75" bottom="0.75" header="0.3" footer="0.3"/>
  <pageSetup paperSize="9"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132"/>
  <sheetViews>
    <sheetView workbookViewId="0">
      <selection activeCell="G24" sqref="G24"/>
    </sheetView>
  </sheetViews>
  <sheetFormatPr defaultRowHeight="14.4" x14ac:dyDescent="0.3"/>
  <cols>
    <col min="1" max="1" width="8.21875" bestFit="1" customWidth="1"/>
    <col min="2" max="2" width="16.77734375" bestFit="1" customWidth="1"/>
    <col min="3" max="3" width="16.44140625" bestFit="1" customWidth="1"/>
    <col min="4" max="4" width="24.6640625" bestFit="1" customWidth="1"/>
    <col min="5" max="5" width="16.109375" bestFit="1" customWidth="1"/>
    <col min="6" max="6" width="17.109375" bestFit="1" customWidth="1"/>
    <col min="7" max="7" width="17.5546875" bestFit="1" customWidth="1"/>
    <col min="8" max="8" width="33.33203125" bestFit="1" customWidth="1"/>
    <col min="9" max="9" width="15.33203125" bestFit="1" customWidth="1"/>
    <col min="10" max="10" width="19.88671875" bestFit="1" customWidth="1"/>
  </cols>
  <sheetData>
    <row r="1" spans="1:10" x14ac:dyDescent="0.3">
      <c r="A1" s="1" t="s">
        <v>15</v>
      </c>
      <c r="B1" s="1" t="s">
        <v>23625</v>
      </c>
      <c r="C1" s="1" t="s">
        <v>23626</v>
      </c>
      <c r="D1" s="1" t="s">
        <v>47854</v>
      </c>
      <c r="E1" s="1" t="s">
        <v>23628</v>
      </c>
      <c r="F1" s="1" t="s">
        <v>23629</v>
      </c>
      <c r="G1" s="1" t="s">
        <v>23630</v>
      </c>
      <c r="H1" s="1" t="s">
        <v>23631</v>
      </c>
      <c r="I1" s="1" t="s">
        <v>23632</v>
      </c>
      <c r="J1" s="1" t="s">
        <v>23633</v>
      </c>
    </row>
    <row r="2" spans="1:10" x14ac:dyDescent="0.3">
      <c r="A2" s="1" t="s">
        <v>23634</v>
      </c>
      <c r="B2" s="1">
        <v>6.42</v>
      </c>
      <c r="C2" s="1">
        <v>3.02</v>
      </c>
      <c r="D2" s="1">
        <v>3.2</v>
      </c>
      <c r="E2" s="1">
        <v>0.17</v>
      </c>
      <c r="F2" s="1">
        <v>0.17</v>
      </c>
      <c r="G2" s="1">
        <v>1410000000</v>
      </c>
      <c r="H2" s="1" t="s">
        <v>47855</v>
      </c>
      <c r="I2" s="1">
        <v>4.6500000000000004</v>
      </c>
      <c r="J2" s="1" t="s">
        <v>1548</v>
      </c>
    </row>
    <row r="3" spans="1:10" x14ac:dyDescent="0.3">
      <c r="A3" s="1" t="s">
        <v>23634</v>
      </c>
      <c r="B3" s="1"/>
      <c r="C3" s="1"/>
      <c r="D3" s="1"/>
      <c r="E3" s="1"/>
      <c r="F3" s="1"/>
      <c r="G3" s="1"/>
      <c r="H3" s="1"/>
      <c r="I3" s="1"/>
      <c r="J3" s="1"/>
    </row>
    <row r="4" spans="1:10" x14ac:dyDescent="0.3">
      <c r="A4" s="1" t="s">
        <v>23634</v>
      </c>
      <c r="B4" s="1">
        <v>2.0486</v>
      </c>
      <c r="C4" s="1">
        <v>1.1698999999999999</v>
      </c>
      <c r="D4" s="1">
        <v>1.629</v>
      </c>
      <c r="E4" s="1">
        <v>0.19989999999999999</v>
      </c>
      <c r="F4" s="1">
        <v>0.19989999999999999</v>
      </c>
      <c r="G4" s="1">
        <v>52637436</v>
      </c>
      <c r="H4" s="1" t="s">
        <v>37248</v>
      </c>
      <c r="I4" s="1">
        <v>1.5008999999999999</v>
      </c>
      <c r="J4" s="1" t="s">
        <v>37249</v>
      </c>
    </row>
    <row r="5" spans="1:10" x14ac:dyDescent="0.3">
      <c r="A5" s="1" t="s">
        <v>23634</v>
      </c>
      <c r="B5" s="1">
        <v>6.2625000000000002</v>
      </c>
      <c r="C5" s="1">
        <v>2.3336999999999999</v>
      </c>
      <c r="D5" s="1">
        <v>-2.2044999999999999</v>
      </c>
      <c r="E5" s="1">
        <v>0.19989999999999999</v>
      </c>
      <c r="F5" s="1">
        <v>0.19989999999999999</v>
      </c>
      <c r="G5" s="1">
        <v>381180864</v>
      </c>
      <c r="H5" s="1" t="s">
        <v>47069</v>
      </c>
      <c r="I5" s="1">
        <v>4.3788</v>
      </c>
      <c r="J5" s="1" t="s">
        <v>47070</v>
      </c>
    </row>
    <row r="6" spans="1:10" x14ac:dyDescent="0.3">
      <c r="A6" s="1" t="s">
        <v>23634</v>
      </c>
      <c r="B6" s="1">
        <v>6.5648</v>
      </c>
      <c r="C6" s="1">
        <v>3.9218000000000002</v>
      </c>
      <c r="D6" s="1">
        <v>2.3271999999999999</v>
      </c>
      <c r="E6" s="1">
        <v>0.19989999999999999</v>
      </c>
      <c r="F6" s="1">
        <v>0.19989999999999999</v>
      </c>
      <c r="G6" s="1">
        <v>331766944</v>
      </c>
      <c r="H6" s="1" t="s">
        <v>44844</v>
      </c>
      <c r="I6" s="1">
        <v>5.0267999999999997</v>
      </c>
      <c r="J6" s="1" t="s">
        <v>44845</v>
      </c>
    </row>
    <row r="7" spans="1:10" x14ac:dyDescent="0.3">
      <c r="A7" s="1" t="s">
        <v>23634</v>
      </c>
      <c r="B7" s="1">
        <v>3.4685000000000001</v>
      </c>
      <c r="C7" s="1">
        <v>1.4320999999999999</v>
      </c>
      <c r="D7" s="1">
        <v>1.9682999999999999</v>
      </c>
      <c r="E7" s="1">
        <v>0.19980000000000001</v>
      </c>
      <c r="F7" s="1">
        <v>0.19980000000000001</v>
      </c>
      <c r="G7" s="1">
        <v>126834896</v>
      </c>
      <c r="H7" s="1" t="s">
        <v>23156</v>
      </c>
      <c r="I7" s="1">
        <v>3.4508000000000001</v>
      </c>
      <c r="J7" s="1" t="s">
        <v>23155</v>
      </c>
    </row>
    <row r="8" spans="1:10" x14ac:dyDescent="0.3">
      <c r="A8" s="1" t="s">
        <v>23634</v>
      </c>
      <c r="B8" s="1">
        <v>15.672800000000001</v>
      </c>
      <c r="C8" s="1">
        <v>10.601100000000001</v>
      </c>
      <c r="D8" s="1">
        <v>10.821400000000001</v>
      </c>
      <c r="E8" s="1">
        <v>0.19969999999999999</v>
      </c>
      <c r="F8" s="1">
        <v>0.19969999999999999</v>
      </c>
      <c r="G8" s="1">
        <v>10471133</v>
      </c>
      <c r="H8" s="1" t="s">
        <v>21864</v>
      </c>
      <c r="I8" s="1">
        <v>12.679600000000001</v>
      </c>
      <c r="J8" s="1" t="s">
        <v>21863</v>
      </c>
    </row>
    <row r="9" spans="1:10" x14ac:dyDescent="0.3">
      <c r="A9" s="1" t="s">
        <v>23634</v>
      </c>
      <c r="B9" s="1">
        <v>4.3833000000000002</v>
      </c>
      <c r="C9" s="1">
        <v>1.4513</v>
      </c>
      <c r="D9" s="1">
        <v>1.3985000000000001</v>
      </c>
      <c r="E9" s="1">
        <v>0.19969999999999999</v>
      </c>
      <c r="F9" s="1">
        <v>0.19969999999999999</v>
      </c>
      <c r="G9" s="1">
        <v>383731488</v>
      </c>
      <c r="H9" s="1" t="s">
        <v>30948</v>
      </c>
      <c r="I9" s="1">
        <v>4.1039000000000003</v>
      </c>
      <c r="J9" s="1" t="s">
        <v>30949</v>
      </c>
    </row>
    <row r="10" spans="1:10" x14ac:dyDescent="0.3">
      <c r="A10" s="1" t="s">
        <v>23634</v>
      </c>
      <c r="B10" s="1">
        <v>1.7670999999999999</v>
      </c>
      <c r="C10" s="1">
        <v>0.50970000000000004</v>
      </c>
      <c r="D10" s="1">
        <v>2.7006999999999999</v>
      </c>
      <c r="E10" s="1">
        <v>0.19969999999999999</v>
      </c>
      <c r="F10" s="1">
        <v>0.19969999999999999</v>
      </c>
      <c r="G10" s="1">
        <v>166768640</v>
      </c>
      <c r="H10" s="1" t="s">
        <v>16972</v>
      </c>
      <c r="I10" s="1">
        <v>0.97840000000000005</v>
      </c>
      <c r="J10" s="1" t="s">
        <v>16971</v>
      </c>
    </row>
    <row r="11" spans="1:10" x14ac:dyDescent="0.3">
      <c r="A11" s="1" t="s">
        <v>23634</v>
      </c>
      <c r="B11" s="1">
        <v>1.6484000000000001</v>
      </c>
      <c r="C11" s="1">
        <v>0.56030000000000002</v>
      </c>
      <c r="D11" s="1">
        <v>0.92649999999999999</v>
      </c>
      <c r="E11" s="1">
        <v>0.19969999999999999</v>
      </c>
      <c r="F11" s="1">
        <v>0.19969999999999999</v>
      </c>
      <c r="G11" s="1">
        <v>358522432</v>
      </c>
      <c r="H11" s="1" t="s">
        <v>43226</v>
      </c>
      <c r="I11" s="1">
        <v>1.1533</v>
      </c>
      <c r="J11" s="1" t="s">
        <v>43227</v>
      </c>
    </row>
    <row r="12" spans="1:10" x14ac:dyDescent="0.3">
      <c r="A12" s="1" t="s">
        <v>23634</v>
      </c>
      <c r="B12" s="1">
        <v>4.2548000000000004</v>
      </c>
      <c r="C12" s="1">
        <v>0.75049999999999994</v>
      </c>
      <c r="D12" s="1">
        <v>1.1737</v>
      </c>
      <c r="E12" s="1">
        <v>0.19969999999999999</v>
      </c>
      <c r="F12" s="1">
        <v>0.19969999999999999</v>
      </c>
      <c r="G12" s="1">
        <v>1554663424</v>
      </c>
      <c r="H12" s="1" t="s">
        <v>47856</v>
      </c>
      <c r="I12" s="1">
        <v>3.1880999999999999</v>
      </c>
      <c r="J12" s="1" t="s">
        <v>47857</v>
      </c>
    </row>
    <row r="13" spans="1:10" x14ac:dyDescent="0.3">
      <c r="A13" s="1" t="s">
        <v>23634</v>
      </c>
      <c r="B13" s="1">
        <v>8.5399999999999991</v>
      </c>
      <c r="C13" s="1">
        <v>4.5968</v>
      </c>
      <c r="D13" s="1">
        <v>1.7625</v>
      </c>
      <c r="E13" s="1">
        <v>0.1996</v>
      </c>
      <c r="F13" s="1">
        <v>0.1996</v>
      </c>
      <c r="G13" s="1">
        <v>9820252160</v>
      </c>
      <c r="H13" s="1" t="s">
        <v>18440</v>
      </c>
      <c r="I13" s="1">
        <v>8.4541000000000004</v>
      </c>
      <c r="J13" s="1" t="s">
        <v>18439</v>
      </c>
    </row>
    <row r="14" spans="1:10" x14ac:dyDescent="0.3">
      <c r="A14" s="1" t="s">
        <v>23634</v>
      </c>
      <c r="B14" s="1">
        <v>2.9358</v>
      </c>
      <c r="C14" s="1">
        <v>1.2291000000000001</v>
      </c>
      <c r="D14" s="1">
        <v>0.42009999999999997</v>
      </c>
      <c r="E14" s="1">
        <v>0.1996</v>
      </c>
      <c r="F14" s="1">
        <v>0.1996</v>
      </c>
      <c r="G14" s="1">
        <v>5590094848</v>
      </c>
      <c r="H14" s="1" t="s">
        <v>47858</v>
      </c>
      <c r="I14" s="1">
        <v>2.2321</v>
      </c>
      <c r="J14" s="1" t="s">
        <v>47859</v>
      </c>
    </row>
    <row r="15" spans="1:10" x14ac:dyDescent="0.3">
      <c r="A15" s="1" t="s">
        <v>23634</v>
      </c>
      <c r="B15" s="1">
        <v>9.2748000000000008</v>
      </c>
      <c r="C15" s="1">
        <v>4.4355000000000002</v>
      </c>
      <c r="D15" s="1">
        <v>1.6121000000000001</v>
      </c>
      <c r="E15" s="1">
        <v>0.19950000000000001</v>
      </c>
      <c r="F15" s="1">
        <v>0.19950000000000001</v>
      </c>
      <c r="G15" s="1">
        <v>5605883904</v>
      </c>
      <c r="H15" s="1" t="s">
        <v>40203</v>
      </c>
      <c r="I15" s="1">
        <v>7.5656999999999996</v>
      </c>
      <c r="J15" s="1" t="s">
        <v>40204</v>
      </c>
    </row>
    <row r="16" spans="1:10" x14ac:dyDescent="0.3">
      <c r="A16" s="1" t="s">
        <v>23634</v>
      </c>
      <c r="B16" s="1">
        <v>3.4525999999999999</v>
      </c>
      <c r="C16" s="1">
        <v>1.1004</v>
      </c>
      <c r="D16" s="1">
        <v>0.59450000000000003</v>
      </c>
      <c r="E16" s="1">
        <v>0.19950000000000001</v>
      </c>
      <c r="F16" s="1">
        <v>0.19950000000000001</v>
      </c>
      <c r="G16" s="1">
        <v>89040536</v>
      </c>
      <c r="H16" s="1" t="s">
        <v>39723</v>
      </c>
      <c r="I16" s="1">
        <v>1.3708</v>
      </c>
      <c r="J16" s="1" t="s">
        <v>39724</v>
      </c>
    </row>
    <row r="17" spans="1:10" x14ac:dyDescent="0.3">
      <c r="A17" s="1" t="s">
        <v>23634</v>
      </c>
      <c r="B17" s="1">
        <v>3.8506999999999998</v>
      </c>
      <c r="C17" s="1">
        <v>2.3174999999999999</v>
      </c>
      <c r="D17" s="1">
        <v>1.2191000000000001</v>
      </c>
      <c r="E17" s="1">
        <v>0.19950000000000001</v>
      </c>
      <c r="F17" s="1">
        <v>0.19950000000000001</v>
      </c>
      <c r="G17" s="1">
        <v>7354740224</v>
      </c>
      <c r="H17" s="1" t="s">
        <v>24849</v>
      </c>
      <c r="I17" s="1">
        <v>3.4209000000000001</v>
      </c>
      <c r="J17" s="1" t="s">
        <v>24850</v>
      </c>
    </row>
    <row r="18" spans="1:10" x14ac:dyDescent="0.3">
      <c r="A18" s="1" t="s">
        <v>23634</v>
      </c>
      <c r="B18" s="1">
        <v>6.1353</v>
      </c>
      <c r="C18" s="1">
        <v>2.6402999999999999</v>
      </c>
      <c r="D18" s="1">
        <v>11.6434</v>
      </c>
      <c r="E18" s="1">
        <v>0.19939999999999999</v>
      </c>
      <c r="F18" s="1">
        <v>0.19939999999999999</v>
      </c>
      <c r="G18" s="1">
        <v>25196508</v>
      </c>
      <c r="H18" s="1" t="s">
        <v>20276</v>
      </c>
      <c r="I18" s="1">
        <v>3.2555999999999998</v>
      </c>
      <c r="J18" s="1" t="s">
        <v>20275</v>
      </c>
    </row>
    <row r="19" spans="1:10" x14ac:dyDescent="0.3">
      <c r="A19" s="1" t="s">
        <v>23634</v>
      </c>
      <c r="B19" s="1">
        <v>1.3184</v>
      </c>
      <c r="C19" s="1">
        <v>0.92390000000000005</v>
      </c>
      <c r="D19" s="1">
        <v>1.9467000000000001</v>
      </c>
      <c r="E19" s="1">
        <v>0.19919999999999999</v>
      </c>
      <c r="F19" s="1">
        <v>0.19919999999999999</v>
      </c>
      <c r="G19" s="1">
        <v>19666688</v>
      </c>
      <c r="H19" s="1" t="s">
        <v>40058</v>
      </c>
      <c r="I19" s="1">
        <v>1.1919</v>
      </c>
      <c r="J19" s="1" t="s">
        <v>40059</v>
      </c>
    </row>
    <row r="20" spans="1:10" x14ac:dyDescent="0.3">
      <c r="A20" s="1" t="s">
        <v>23634</v>
      </c>
      <c r="B20" s="1">
        <v>1.5502</v>
      </c>
      <c r="C20" s="1">
        <v>1.0933999999999999</v>
      </c>
      <c r="D20" s="1">
        <v>3.5827</v>
      </c>
      <c r="E20" s="1">
        <v>0.19919999999999999</v>
      </c>
      <c r="F20" s="1">
        <v>0.19919999999999999</v>
      </c>
      <c r="G20" s="1">
        <v>1243877504</v>
      </c>
      <c r="H20" s="1" t="s">
        <v>18476</v>
      </c>
      <c r="I20" s="1">
        <v>1.1440999999999999</v>
      </c>
      <c r="J20" s="1" t="s">
        <v>18475</v>
      </c>
    </row>
    <row r="21" spans="1:10" x14ac:dyDescent="0.3">
      <c r="A21" s="1" t="s">
        <v>23634</v>
      </c>
      <c r="B21" s="1">
        <v>5.7713999999999999</v>
      </c>
      <c r="C21" s="1">
        <v>2.3237999999999999</v>
      </c>
      <c r="D21" s="1">
        <v>1.4598</v>
      </c>
      <c r="E21" s="1">
        <v>0.1991</v>
      </c>
      <c r="F21" s="1">
        <v>0.1991</v>
      </c>
      <c r="G21" s="1">
        <v>354425792</v>
      </c>
      <c r="H21" s="1" t="s">
        <v>47860</v>
      </c>
      <c r="I21" s="1">
        <v>5.0632000000000001</v>
      </c>
      <c r="J21" s="1" t="s">
        <v>47861</v>
      </c>
    </row>
    <row r="22" spans="1:10" x14ac:dyDescent="0.3">
      <c r="A22" s="1" t="s">
        <v>23634</v>
      </c>
      <c r="B22" s="1">
        <v>4.2771999999999997</v>
      </c>
      <c r="C22" s="1">
        <v>2.5295000000000001</v>
      </c>
      <c r="D22" s="1">
        <v>1.5484</v>
      </c>
      <c r="E22" s="1">
        <v>0.1991</v>
      </c>
      <c r="F22" s="1">
        <v>0.1991</v>
      </c>
      <c r="G22" s="1">
        <v>68219312</v>
      </c>
      <c r="H22" s="1" t="s">
        <v>20098</v>
      </c>
      <c r="I22" s="1">
        <v>3.2504</v>
      </c>
      <c r="J22" s="1" t="s">
        <v>20097</v>
      </c>
    </row>
    <row r="23" spans="1:10" x14ac:dyDescent="0.3">
      <c r="A23" s="1" t="s">
        <v>23634</v>
      </c>
      <c r="B23" s="1">
        <v>2.6861000000000002</v>
      </c>
      <c r="C23" s="1">
        <v>1.0246999999999999</v>
      </c>
      <c r="D23" s="1">
        <v>0.53139999999999998</v>
      </c>
      <c r="E23" s="1">
        <v>0.1991</v>
      </c>
      <c r="F23" s="1">
        <v>0.1991</v>
      </c>
      <c r="G23" s="1">
        <v>999667584</v>
      </c>
      <c r="H23" s="1" t="s">
        <v>43935</v>
      </c>
      <c r="I23" s="1">
        <v>1.1359999999999999</v>
      </c>
      <c r="J23" s="1" t="s">
        <v>43936</v>
      </c>
    </row>
    <row r="24" spans="1:10" x14ac:dyDescent="0.3">
      <c r="A24" s="1" t="s">
        <v>23634</v>
      </c>
      <c r="B24" s="1">
        <v>7.3059000000000003</v>
      </c>
      <c r="C24" s="1">
        <v>4.0631000000000004</v>
      </c>
      <c r="D24" s="1">
        <v>0.98529999999999995</v>
      </c>
      <c r="E24" s="1">
        <v>0.1991</v>
      </c>
      <c r="F24" s="1">
        <v>0.1991</v>
      </c>
      <c r="G24" s="1">
        <v>630332096</v>
      </c>
      <c r="H24" s="1" t="s">
        <v>34177</v>
      </c>
      <c r="I24" s="1">
        <v>6.8220000000000001</v>
      </c>
      <c r="J24" s="1" t="s">
        <v>34178</v>
      </c>
    </row>
    <row r="25" spans="1:10" x14ac:dyDescent="0.3">
      <c r="A25" s="1" t="s">
        <v>23634</v>
      </c>
      <c r="B25" s="1">
        <v>10.407500000000001</v>
      </c>
      <c r="C25" s="1">
        <v>3.0863999999999998</v>
      </c>
      <c r="D25" s="1">
        <v>1.9357</v>
      </c>
      <c r="E25" s="1">
        <v>0.19900000000000001</v>
      </c>
      <c r="F25" s="1">
        <v>0.19900000000000001</v>
      </c>
      <c r="G25" s="1">
        <v>1272089600</v>
      </c>
      <c r="H25" s="1" t="s">
        <v>14118</v>
      </c>
      <c r="I25" s="1">
        <v>4.1155999999999997</v>
      </c>
      <c r="J25" s="1" t="s">
        <v>14117</v>
      </c>
    </row>
    <row r="26" spans="1:10" x14ac:dyDescent="0.3">
      <c r="A26" s="1" t="s">
        <v>23634</v>
      </c>
      <c r="B26" s="1">
        <v>11.5801</v>
      </c>
      <c r="C26" s="1">
        <v>6.4454000000000002</v>
      </c>
      <c r="D26" s="1">
        <v>38.5032</v>
      </c>
      <c r="E26" s="1">
        <v>0.19889999999999999</v>
      </c>
      <c r="F26" s="1">
        <v>0.19889999999999999</v>
      </c>
      <c r="G26" s="1">
        <v>1429523.375</v>
      </c>
      <c r="H26" s="1" t="s">
        <v>21409</v>
      </c>
      <c r="I26" s="1">
        <v>7.9413</v>
      </c>
      <c r="J26" s="1" t="s">
        <v>21408</v>
      </c>
    </row>
    <row r="27" spans="1:10" x14ac:dyDescent="0.3">
      <c r="A27" s="1" t="s">
        <v>23634</v>
      </c>
      <c r="B27" s="1">
        <v>13.392899999999999</v>
      </c>
      <c r="C27" s="1">
        <v>4.9325999999999999</v>
      </c>
      <c r="D27" s="1">
        <v>2.3942000000000001</v>
      </c>
      <c r="E27" s="1">
        <v>0.19889999999999999</v>
      </c>
      <c r="F27" s="1">
        <v>0.19889999999999999</v>
      </c>
      <c r="G27" s="1">
        <v>3924740864</v>
      </c>
      <c r="H27" s="1" t="s">
        <v>47862</v>
      </c>
      <c r="I27" s="1">
        <v>12.3622</v>
      </c>
      <c r="J27" s="1" t="s">
        <v>47863</v>
      </c>
    </row>
    <row r="28" spans="1:10" x14ac:dyDescent="0.3">
      <c r="A28" s="1" t="s">
        <v>23634</v>
      </c>
      <c r="B28" s="1">
        <v>0.1371</v>
      </c>
      <c r="C28" s="1">
        <v>6.7000000000000004E-2</v>
      </c>
      <c r="D28" s="1">
        <v>-0.30709999999999998</v>
      </c>
      <c r="E28" s="1">
        <v>0.19889999999999999</v>
      </c>
      <c r="F28" s="1">
        <v>0.19889999999999999</v>
      </c>
      <c r="G28" s="1">
        <v>933433.625</v>
      </c>
      <c r="H28" s="1" t="s">
        <v>34888</v>
      </c>
      <c r="I28" s="1">
        <v>0.13300000000000001</v>
      </c>
      <c r="J28" s="1" t="s">
        <v>34889</v>
      </c>
    </row>
    <row r="29" spans="1:10" x14ac:dyDescent="0.3">
      <c r="A29" s="1" t="s">
        <v>23634</v>
      </c>
      <c r="B29" s="1">
        <v>0.99399999999999999</v>
      </c>
      <c r="C29" s="1">
        <v>0.67959999999999998</v>
      </c>
      <c r="D29" s="1">
        <v>0.90869999999999995</v>
      </c>
      <c r="E29" s="1">
        <v>0.1988</v>
      </c>
      <c r="F29" s="1">
        <v>0.1988</v>
      </c>
      <c r="G29" s="1">
        <v>8806968</v>
      </c>
      <c r="H29" s="1" t="s">
        <v>47864</v>
      </c>
      <c r="I29" s="1">
        <v>0.92700000000000005</v>
      </c>
      <c r="J29" s="1" t="s">
        <v>47865</v>
      </c>
    </row>
    <row r="30" spans="1:10" x14ac:dyDescent="0.3">
      <c r="A30" s="1" t="s">
        <v>23634</v>
      </c>
      <c r="B30" s="1">
        <v>10.266</v>
      </c>
      <c r="C30" s="1">
        <v>3.9718</v>
      </c>
      <c r="D30" s="1">
        <v>0.77100000000000002</v>
      </c>
      <c r="E30" s="1">
        <v>0.1988</v>
      </c>
      <c r="F30" s="1">
        <v>0.1988</v>
      </c>
      <c r="G30" s="1">
        <v>248707808</v>
      </c>
      <c r="H30" s="1" t="s">
        <v>7751</v>
      </c>
      <c r="I30" s="1">
        <v>9.3468</v>
      </c>
      <c r="J30" s="1" t="s">
        <v>7750</v>
      </c>
    </row>
    <row r="31" spans="1:10" x14ac:dyDescent="0.3">
      <c r="A31" s="1" t="s">
        <v>23634</v>
      </c>
      <c r="B31" s="1">
        <v>11.103</v>
      </c>
      <c r="C31" s="1">
        <v>6.5815000000000001</v>
      </c>
      <c r="D31" s="1" t="s">
        <v>1548</v>
      </c>
      <c r="E31" s="1">
        <v>0.19869999999999999</v>
      </c>
      <c r="F31" s="1">
        <v>0.19869999999999999</v>
      </c>
      <c r="G31" s="1">
        <v>429974144</v>
      </c>
      <c r="H31" s="1" t="s">
        <v>26049</v>
      </c>
      <c r="I31" s="1">
        <v>8.4984000000000002</v>
      </c>
      <c r="J31" s="1" t="s">
        <v>26050</v>
      </c>
    </row>
    <row r="32" spans="1:10" x14ac:dyDescent="0.3">
      <c r="A32" s="1" t="s">
        <v>23634</v>
      </c>
      <c r="B32" s="1">
        <v>7.0800000000000002E-2</v>
      </c>
      <c r="C32" s="1">
        <v>2.5600000000000001E-2</v>
      </c>
      <c r="D32" s="1">
        <v>0.54179999999999995</v>
      </c>
      <c r="E32" s="1">
        <v>0.1986</v>
      </c>
      <c r="F32" s="1">
        <v>0.1986</v>
      </c>
      <c r="G32" s="1">
        <v>1795510.25</v>
      </c>
      <c r="H32" s="1" t="s">
        <v>21780</v>
      </c>
      <c r="I32" s="1">
        <v>4.8500000000000001E-2</v>
      </c>
      <c r="J32" s="1" t="s">
        <v>21779</v>
      </c>
    </row>
    <row r="33" spans="1:10" x14ac:dyDescent="0.3">
      <c r="A33" s="1" t="s">
        <v>23634</v>
      </c>
      <c r="B33" s="1">
        <v>4.3103999999999996</v>
      </c>
      <c r="C33" s="1">
        <v>2.726</v>
      </c>
      <c r="D33" s="1">
        <v>0.96160000000000001</v>
      </c>
      <c r="E33" s="1">
        <v>0.19850000000000001</v>
      </c>
      <c r="F33" s="1">
        <v>0.19850000000000001</v>
      </c>
      <c r="G33" s="1">
        <v>858593024</v>
      </c>
      <c r="H33" s="1" t="s">
        <v>45886</v>
      </c>
      <c r="I33" s="1">
        <v>3.2244999999999999</v>
      </c>
      <c r="J33" s="1" t="s">
        <v>45887</v>
      </c>
    </row>
    <row r="34" spans="1:10" x14ac:dyDescent="0.3">
      <c r="A34" s="1" t="s">
        <v>23634</v>
      </c>
      <c r="B34" s="1">
        <v>1.7762</v>
      </c>
      <c r="C34" s="1">
        <v>0.63849999999999996</v>
      </c>
      <c r="D34" s="1">
        <v>3.6196000000000002</v>
      </c>
      <c r="E34" s="1">
        <v>0.19850000000000001</v>
      </c>
      <c r="F34" s="1">
        <v>0.19850000000000001</v>
      </c>
      <c r="G34" s="1">
        <v>99127632</v>
      </c>
      <c r="H34" s="1" t="s">
        <v>9542</v>
      </c>
      <c r="I34" s="1">
        <v>0.90239999999999998</v>
      </c>
      <c r="J34" s="1" t="s">
        <v>9541</v>
      </c>
    </row>
    <row r="35" spans="1:10" x14ac:dyDescent="0.3">
      <c r="A35" s="1" t="s">
        <v>23634</v>
      </c>
      <c r="B35" s="1">
        <v>2.4805000000000001</v>
      </c>
      <c r="C35" s="1">
        <v>1.8859999999999999</v>
      </c>
      <c r="D35" s="1">
        <v>3.0868000000000002</v>
      </c>
      <c r="E35" s="1">
        <v>0.19839999999999999</v>
      </c>
      <c r="F35" s="1">
        <v>0.19839999999999999</v>
      </c>
      <c r="G35" s="1">
        <v>88970624</v>
      </c>
      <c r="H35" s="1" t="s">
        <v>41700</v>
      </c>
      <c r="I35" s="1">
        <v>2.4805000000000001</v>
      </c>
      <c r="J35" s="1" t="s">
        <v>41701</v>
      </c>
    </row>
    <row r="36" spans="1:10" x14ac:dyDescent="0.3">
      <c r="A36" s="1" t="s">
        <v>23634</v>
      </c>
      <c r="B36" s="1">
        <v>2.8544</v>
      </c>
      <c r="C36" s="1">
        <v>1.7267999999999999</v>
      </c>
      <c r="D36" s="1">
        <v>1.7821</v>
      </c>
      <c r="E36" s="1">
        <v>0.1983</v>
      </c>
      <c r="F36" s="1">
        <v>0.1983</v>
      </c>
      <c r="G36" s="1">
        <v>115243184</v>
      </c>
      <c r="H36" s="1" t="s">
        <v>39695</v>
      </c>
      <c r="I36" s="1">
        <v>2.6884000000000001</v>
      </c>
      <c r="J36" s="1" t="s">
        <v>39696</v>
      </c>
    </row>
    <row r="37" spans="1:10" x14ac:dyDescent="0.3">
      <c r="A37" s="1" t="s">
        <v>23634</v>
      </c>
      <c r="B37" s="1">
        <v>4.1059000000000001</v>
      </c>
      <c r="C37" s="1">
        <v>1.6104000000000001</v>
      </c>
      <c r="D37" s="1">
        <v>1.1462000000000001</v>
      </c>
      <c r="E37" s="1">
        <v>0.1981</v>
      </c>
      <c r="F37" s="1">
        <v>0.1981</v>
      </c>
      <c r="G37" s="1">
        <v>187620128</v>
      </c>
      <c r="H37" s="1" t="s">
        <v>45213</v>
      </c>
      <c r="I37" s="1">
        <v>2.7755999999999998</v>
      </c>
      <c r="J37" s="1" t="s">
        <v>45214</v>
      </c>
    </row>
    <row r="38" spans="1:10" x14ac:dyDescent="0.3">
      <c r="A38" s="1" t="s">
        <v>23634</v>
      </c>
      <c r="B38" s="1">
        <v>5.7930999999999999</v>
      </c>
      <c r="C38" s="1">
        <v>3.2780999999999998</v>
      </c>
      <c r="D38" s="1">
        <v>0.81910000000000005</v>
      </c>
      <c r="E38" s="1">
        <v>0.1981</v>
      </c>
      <c r="F38" s="1">
        <v>0.1981</v>
      </c>
      <c r="G38" s="1">
        <v>3004832000</v>
      </c>
      <c r="H38" s="1" t="s">
        <v>25074</v>
      </c>
      <c r="I38" s="1">
        <v>4.2926000000000002</v>
      </c>
      <c r="J38" s="1" t="s">
        <v>25075</v>
      </c>
    </row>
    <row r="39" spans="1:10" x14ac:dyDescent="0.3">
      <c r="A39" s="1" t="s">
        <v>23634</v>
      </c>
      <c r="B39" s="1">
        <v>17.969000000000001</v>
      </c>
      <c r="C39" s="1">
        <v>5.7487000000000004</v>
      </c>
      <c r="D39" s="1">
        <v>6.0819999999999999</v>
      </c>
      <c r="E39" s="1">
        <v>0.1981</v>
      </c>
      <c r="F39" s="1">
        <v>0.1981</v>
      </c>
      <c r="G39" s="1">
        <v>267658704</v>
      </c>
      <c r="H39" s="1" t="s">
        <v>19430</v>
      </c>
      <c r="I39" s="1">
        <v>17.843900000000001</v>
      </c>
      <c r="J39" s="1" t="s">
        <v>19429</v>
      </c>
    </row>
    <row r="40" spans="1:10" x14ac:dyDescent="0.3">
      <c r="A40" s="1" t="s">
        <v>23634</v>
      </c>
      <c r="B40" s="1">
        <v>16.631900000000002</v>
      </c>
      <c r="C40" s="1">
        <v>7.3266</v>
      </c>
      <c r="D40" s="1">
        <v>1.0199</v>
      </c>
      <c r="E40" s="1">
        <v>0.1981</v>
      </c>
      <c r="F40" s="1">
        <v>0.1981</v>
      </c>
      <c r="G40" s="1">
        <v>954231616</v>
      </c>
      <c r="H40" s="1" t="s">
        <v>46525</v>
      </c>
      <c r="I40" s="1">
        <v>11.8414</v>
      </c>
      <c r="J40" s="1" t="s">
        <v>46526</v>
      </c>
    </row>
    <row r="41" spans="1:10" x14ac:dyDescent="0.3">
      <c r="A41" s="1" t="s">
        <v>23634</v>
      </c>
      <c r="B41" s="1">
        <v>3.1829000000000001</v>
      </c>
      <c r="C41" s="1">
        <v>1.512</v>
      </c>
      <c r="D41" s="1">
        <v>3.1879</v>
      </c>
      <c r="E41" s="1">
        <v>0.1981</v>
      </c>
      <c r="F41" s="1">
        <v>0.1981</v>
      </c>
      <c r="G41" s="1">
        <v>14288584</v>
      </c>
      <c r="H41" s="1" t="s">
        <v>30664</v>
      </c>
      <c r="I41" s="1">
        <v>2.3938000000000001</v>
      </c>
      <c r="J41" s="1" t="s">
        <v>30665</v>
      </c>
    </row>
    <row r="42" spans="1:10" x14ac:dyDescent="0.3">
      <c r="A42" s="1" t="s">
        <v>23634</v>
      </c>
      <c r="B42" s="1">
        <v>6.3636999999999997</v>
      </c>
      <c r="C42" s="1">
        <v>1.9826999999999999</v>
      </c>
      <c r="D42" s="1">
        <v>1.3878999999999999</v>
      </c>
      <c r="E42" s="1">
        <v>0.19800000000000001</v>
      </c>
      <c r="F42" s="1">
        <v>0.19800000000000001</v>
      </c>
      <c r="G42" s="1">
        <v>50113324</v>
      </c>
      <c r="H42" s="1" t="s">
        <v>40901</v>
      </c>
      <c r="I42" s="1">
        <v>3.6164999999999998</v>
      </c>
      <c r="J42" s="1" t="s">
        <v>40902</v>
      </c>
    </row>
    <row r="43" spans="1:10" x14ac:dyDescent="0.3">
      <c r="A43" s="1" t="s">
        <v>23634</v>
      </c>
      <c r="B43" s="1">
        <v>4.0789999999999997</v>
      </c>
      <c r="C43" s="1">
        <v>1.9472</v>
      </c>
      <c r="D43" s="1">
        <v>0.92530000000000001</v>
      </c>
      <c r="E43" s="1">
        <v>0.19800000000000001</v>
      </c>
      <c r="F43" s="1">
        <v>0.19800000000000001</v>
      </c>
      <c r="G43" s="1">
        <v>3061931008</v>
      </c>
      <c r="H43" s="1" t="s">
        <v>43039</v>
      </c>
      <c r="I43" s="1">
        <v>3.6242000000000001</v>
      </c>
      <c r="J43" s="1" t="s">
        <v>43040</v>
      </c>
    </row>
    <row r="44" spans="1:10" x14ac:dyDescent="0.3">
      <c r="A44" s="1" t="s">
        <v>23634</v>
      </c>
      <c r="B44" s="1">
        <v>4.8999999999999998E-3</v>
      </c>
      <c r="C44" s="1">
        <v>1.2999999999999999E-3</v>
      </c>
      <c r="D44" s="1">
        <v>2.2357999999999998</v>
      </c>
      <c r="E44" s="1">
        <v>0.19800000000000001</v>
      </c>
      <c r="F44" s="1">
        <v>0.19800000000000001</v>
      </c>
      <c r="G44" s="1">
        <v>29322.074199999999</v>
      </c>
      <c r="H44" s="1" t="s">
        <v>22828</v>
      </c>
      <c r="I44" s="1">
        <v>1.6000000000000001E-3</v>
      </c>
      <c r="J44" s="1" t="s">
        <v>22827</v>
      </c>
    </row>
    <row r="45" spans="1:10" x14ac:dyDescent="0.3">
      <c r="A45" s="1" t="s">
        <v>23634</v>
      </c>
      <c r="B45" s="1">
        <v>1.9530000000000001</v>
      </c>
      <c r="C45" s="1">
        <v>1.1288</v>
      </c>
      <c r="D45" s="1">
        <v>0.98140000000000005</v>
      </c>
      <c r="E45" s="1">
        <v>0.19789999999999999</v>
      </c>
      <c r="F45" s="1">
        <v>0.19789999999999999</v>
      </c>
      <c r="G45" s="1">
        <v>155283536</v>
      </c>
      <c r="H45" s="1" t="s">
        <v>20020</v>
      </c>
      <c r="I45" s="1">
        <v>1.8969</v>
      </c>
      <c r="J45" s="1" t="s">
        <v>20019</v>
      </c>
    </row>
    <row r="46" spans="1:10" x14ac:dyDescent="0.3">
      <c r="A46" s="1" t="s">
        <v>23634</v>
      </c>
      <c r="B46" s="1">
        <v>6.6820000000000004</v>
      </c>
      <c r="C46" s="1">
        <v>3.7654999999999998</v>
      </c>
      <c r="D46" s="1">
        <v>3.4819</v>
      </c>
      <c r="E46" s="1">
        <v>0.1978</v>
      </c>
      <c r="F46" s="1">
        <v>0.1978</v>
      </c>
      <c r="G46" s="1" t="s">
        <v>1548</v>
      </c>
      <c r="H46" s="1" t="s">
        <v>8979</v>
      </c>
      <c r="I46" s="1" t="s">
        <v>1548</v>
      </c>
      <c r="J46" s="1" t="s">
        <v>8978</v>
      </c>
    </row>
    <row r="47" spans="1:10" x14ac:dyDescent="0.3">
      <c r="A47" s="1" t="s">
        <v>23634</v>
      </c>
      <c r="B47" s="1">
        <v>6.2777000000000003</v>
      </c>
      <c r="C47" s="1">
        <v>3.0806</v>
      </c>
      <c r="D47" s="1">
        <v>5.1234000000000002</v>
      </c>
      <c r="E47" s="1">
        <v>0.1978</v>
      </c>
      <c r="F47" s="1">
        <v>0.1978</v>
      </c>
      <c r="G47" s="1">
        <v>6072030208</v>
      </c>
      <c r="H47" s="1" t="s">
        <v>18328</v>
      </c>
      <c r="I47" s="1">
        <v>3.7218</v>
      </c>
      <c r="J47" s="1" t="s">
        <v>18327</v>
      </c>
    </row>
    <row r="48" spans="1:10" x14ac:dyDescent="0.3">
      <c r="A48" s="1" t="s">
        <v>23634</v>
      </c>
      <c r="B48" s="1">
        <v>0.1154</v>
      </c>
      <c r="C48" s="1">
        <v>0.1011</v>
      </c>
      <c r="D48" s="1" t="s">
        <v>1548</v>
      </c>
      <c r="E48" s="1">
        <v>0.1978</v>
      </c>
      <c r="F48" s="1">
        <v>0.1978</v>
      </c>
      <c r="G48" s="1">
        <v>319547.53129999997</v>
      </c>
      <c r="H48" s="1" t="s">
        <v>45802</v>
      </c>
      <c r="I48" s="1">
        <v>0.1065</v>
      </c>
      <c r="J48" s="1" t="s">
        <v>45803</v>
      </c>
    </row>
    <row r="49" spans="1:10" x14ac:dyDescent="0.3">
      <c r="A49" s="1" t="s">
        <v>23634</v>
      </c>
      <c r="B49" s="1">
        <v>1.4988999999999999</v>
      </c>
      <c r="C49" s="1">
        <v>0.75129999999999997</v>
      </c>
      <c r="D49" s="1">
        <v>0.2087</v>
      </c>
      <c r="E49" s="1">
        <v>0.19769999999999999</v>
      </c>
      <c r="F49" s="1">
        <v>0.19769999999999999</v>
      </c>
      <c r="G49" s="1">
        <v>67326976</v>
      </c>
      <c r="H49" s="1" t="s">
        <v>13789</v>
      </c>
      <c r="I49" s="1">
        <v>1.3465</v>
      </c>
      <c r="J49" s="1" t="s">
        <v>13788</v>
      </c>
    </row>
    <row r="50" spans="1:10" x14ac:dyDescent="0.3">
      <c r="A50" s="1" t="s">
        <v>23634</v>
      </c>
      <c r="B50" s="1">
        <v>2.4192</v>
      </c>
      <c r="C50" s="1">
        <v>0.92210000000000003</v>
      </c>
      <c r="D50" s="1">
        <v>4.0631000000000004</v>
      </c>
      <c r="E50" s="1">
        <v>0.1976</v>
      </c>
      <c r="F50" s="1">
        <v>0.1976</v>
      </c>
      <c r="G50" s="1">
        <v>402876448</v>
      </c>
      <c r="H50" s="1" t="s">
        <v>44633</v>
      </c>
      <c r="I50" s="1">
        <v>2.0185</v>
      </c>
      <c r="J50" s="1" t="s">
        <v>44634</v>
      </c>
    </row>
    <row r="51" spans="1:10" x14ac:dyDescent="0.3">
      <c r="A51" s="1" t="s">
        <v>23634</v>
      </c>
      <c r="B51" s="1">
        <v>0.7329</v>
      </c>
      <c r="C51" s="1">
        <v>0.40639999999999998</v>
      </c>
      <c r="D51" s="1">
        <v>2.0415999999999999</v>
      </c>
      <c r="E51" s="1">
        <v>0.1976</v>
      </c>
      <c r="F51" s="1">
        <v>0.1976</v>
      </c>
      <c r="G51" s="1">
        <v>217432432</v>
      </c>
      <c r="H51" s="1" t="s">
        <v>23777</v>
      </c>
      <c r="I51" s="1">
        <v>0.44600000000000001</v>
      </c>
      <c r="J51" s="1" t="s">
        <v>23778</v>
      </c>
    </row>
    <row r="52" spans="1:10" x14ac:dyDescent="0.3">
      <c r="A52" s="1" t="s">
        <v>23634</v>
      </c>
      <c r="B52" s="1">
        <v>4.851</v>
      </c>
      <c r="C52" s="1">
        <v>0.42599999999999999</v>
      </c>
      <c r="D52" s="1">
        <v>0.71809999999999996</v>
      </c>
      <c r="E52" s="1">
        <v>0.1976</v>
      </c>
      <c r="F52" s="1">
        <v>0.1976</v>
      </c>
      <c r="G52" s="1">
        <v>17758732</v>
      </c>
      <c r="H52" s="1" t="s">
        <v>47866</v>
      </c>
      <c r="I52" s="1">
        <v>4.7595000000000001</v>
      </c>
      <c r="J52" s="1" t="s">
        <v>47867</v>
      </c>
    </row>
    <row r="53" spans="1:10" x14ac:dyDescent="0.3">
      <c r="A53" s="1" t="s">
        <v>23634</v>
      </c>
      <c r="B53" s="1">
        <v>9.718</v>
      </c>
      <c r="C53" s="1">
        <v>5.1859999999999999</v>
      </c>
      <c r="D53" s="1">
        <v>8.7162000000000006</v>
      </c>
      <c r="E53" s="1">
        <v>0.19750000000000001</v>
      </c>
      <c r="F53" s="1">
        <v>0.19750000000000001</v>
      </c>
      <c r="G53" s="1">
        <v>1440446464</v>
      </c>
      <c r="H53" s="1" t="s">
        <v>16700</v>
      </c>
      <c r="I53" s="1">
        <v>5.6740000000000004</v>
      </c>
      <c r="J53" s="1" t="s">
        <v>16699</v>
      </c>
    </row>
    <row r="54" spans="1:10" x14ac:dyDescent="0.3">
      <c r="A54" s="1" t="s">
        <v>23634</v>
      </c>
      <c r="B54" s="1">
        <v>8.4111999999999991</v>
      </c>
      <c r="C54" s="1">
        <v>5.3243999999999998</v>
      </c>
      <c r="D54" s="1">
        <v>2.9777999999999998</v>
      </c>
      <c r="E54" s="1">
        <v>0.19750000000000001</v>
      </c>
      <c r="F54" s="1">
        <v>0.19750000000000001</v>
      </c>
      <c r="G54" s="1">
        <v>46022076</v>
      </c>
      <c r="H54" s="1" t="s">
        <v>15689</v>
      </c>
      <c r="I54" s="1">
        <v>5.7847999999999997</v>
      </c>
      <c r="J54" s="1" t="s">
        <v>15688</v>
      </c>
    </row>
    <row r="55" spans="1:10" x14ac:dyDescent="0.3">
      <c r="A55" s="1" t="s">
        <v>23634</v>
      </c>
      <c r="B55" s="1">
        <v>4.7055999999999996</v>
      </c>
      <c r="C55" s="1">
        <v>2.9561999999999999</v>
      </c>
      <c r="D55" s="1">
        <v>1.1289</v>
      </c>
      <c r="E55" s="1">
        <v>0.19739999999999999</v>
      </c>
      <c r="F55" s="1">
        <v>0.19739999999999999</v>
      </c>
      <c r="G55" s="1">
        <v>408209408</v>
      </c>
      <c r="H55" s="1" t="s">
        <v>47868</v>
      </c>
      <c r="I55" s="1">
        <v>3.0924999999999998</v>
      </c>
      <c r="J55" s="1" t="s">
        <v>47869</v>
      </c>
    </row>
    <row r="56" spans="1:10" x14ac:dyDescent="0.3">
      <c r="A56" s="1" t="s">
        <v>23634</v>
      </c>
      <c r="B56" s="1">
        <v>9.6173999999999999</v>
      </c>
      <c r="C56" s="1">
        <v>4.2196999999999996</v>
      </c>
      <c r="D56" s="1">
        <v>0.87590000000000001</v>
      </c>
      <c r="E56" s="1">
        <v>0.19739999999999999</v>
      </c>
      <c r="F56" s="1">
        <v>0.19739999999999999</v>
      </c>
      <c r="G56" s="1">
        <v>312761056</v>
      </c>
      <c r="H56" s="1" t="s">
        <v>47870</v>
      </c>
      <c r="I56" s="1">
        <v>6.3497000000000003</v>
      </c>
      <c r="J56" s="1" t="s">
        <v>47871</v>
      </c>
    </row>
    <row r="57" spans="1:10" x14ac:dyDescent="0.3">
      <c r="A57" s="1" t="s">
        <v>23634</v>
      </c>
      <c r="B57" s="1">
        <v>2.1945000000000001</v>
      </c>
      <c r="C57" s="1">
        <v>1.0246</v>
      </c>
      <c r="D57" s="1">
        <v>0.84119999999999995</v>
      </c>
      <c r="E57" s="1">
        <v>0.19739999999999999</v>
      </c>
      <c r="F57" s="1">
        <v>0.19739999999999999</v>
      </c>
      <c r="G57" s="1">
        <v>60294388</v>
      </c>
      <c r="H57" s="1" t="s">
        <v>35103</v>
      </c>
      <c r="I57" s="1">
        <v>1.6740999999999999</v>
      </c>
      <c r="J57" s="1" t="s">
        <v>35104</v>
      </c>
    </row>
    <row r="58" spans="1:10" x14ac:dyDescent="0.3">
      <c r="A58" s="1" t="s">
        <v>23634</v>
      </c>
      <c r="B58" s="1">
        <v>2.8102999999999998</v>
      </c>
      <c r="C58" s="1">
        <v>1.4833000000000001</v>
      </c>
      <c r="D58" s="1">
        <v>1.5462</v>
      </c>
      <c r="E58" s="1">
        <v>0.1973</v>
      </c>
      <c r="F58" s="1">
        <v>0.1973</v>
      </c>
      <c r="G58" s="1">
        <v>1845329280</v>
      </c>
      <c r="H58" s="1" t="s">
        <v>25014</v>
      </c>
      <c r="I58" s="1">
        <v>2.5525000000000002</v>
      </c>
      <c r="J58" s="1" t="s">
        <v>25015</v>
      </c>
    </row>
    <row r="59" spans="1:10" x14ac:dyDescent="0.3">
      <c r="A59" s="1" t="s">
        <v>23634</v>
      </c>
      <c r="B59" s="1">
        <v>3.9573999999999998</v>
      </c>
      <c r="C59" s="1">
        <v>2.4956</v>
      </c>
      <c r="D59" s="1">
        <v>1.7527999999999999</v>
      </c>
      <c r="E59" s="1">
        <v>0.19719999999999999</v>
      </c>
      <c r="F59" s="1">
        <v>0.19719999999999999</v>
      </c>
      <c r="G59" s="1">
        <v>75577496</v>
      </c>
      <c r="H59" s="1" t="s">
        <v>22664</v>
      </c>
      <c r="I59" s="1">
        <v>2.7320000000000002</v>
      </c>
      <c r="J59" s="1" t="s">
        <v>22663</v>
      </c>
    </row>
    <row r="60" spans="1:10" x14ac:dyDescent="0.3">
      <c r="A60" s="1" t="s">
        <v>23634</v>
      </c>
      <c r="B60" s="1" t="s">
        <v>1548</v>
      </c>
      <c r="C60" s="1" t="s">
        <v>1548</v>
      </c>
      <c r="D60" s="1">
        <v>11.2989</v>
      </c>
      <c r="E60" s="1">
        <v>0.19719999999999999</v>
      </c>
      <c r="F60" s="1">
        <v>0.19719999999999999</v>
      </c>
      <c r="G60" s="1" t="s">
        <v>1548</v>
      </c>
      <c r="H60" s="1" t="s">
        <v>7505</v>
      </c>
      <c r="I60" s="1" t="s">
        <v>1548</v>
      </c>
      <c r="J60" s="1" t="s">
        <v>7504</v>
      </c>
    </row>
    <row r="61" spans="1:10" x14ac:dyDescent="0.3">
      <c r="A61" s="1" t="s">
        <v>23634</v>
      </c>
      <c r="B61" s="1">
        <v>0.66359999999999997</v>
      </c>
      <c r="C61" s="1">
        <v>0.37919999999999998</v>
      </c>
      <c r="D61" s="1">
        <v>1.2559</v>
      </c>
      <c r="E61" s="1">
        <v>0.1971</v>
      </c>
      <c r="F61" s="1">
        <v>0.1971</v>
      </c>
      <c r="G61" s="1">
        <v>1442290.125</v>
      </c>
      <c r="H61" s="1" t="s">
        <v>47872</v>
      </c>
      <c r="I61" s="1">
        <v>0.4919</v>
      </c>
      <c r="J61" s="1" t="s">
        <v>47873</v>
      </c>
    </row>
    <row r="62" spans="1:10" x14ac:dyDescent="0.3">
      <c r="A62" s="1" t="s">
        <v>23634</v>
      </c>
      <c r="B62" s="1">
        <v>1.1299999999999999E-2</v>
      </c>
      <c r="C62" s="1">
        <v>2.5000000000000001E-3</v>
      </c>
      <c r="D62" s="1">
        <v>2.1665999999999999</v>
      </c>
      <c r="E62" s="1">
        <v>0.19700000000000001</v>
      </c>
      <c r="F62" s="1">
        <v>0.19700000000000001</v>
      </c>
      <c r="G62" s="1">
        <v>134251.7188</v>
      </c>
      <c r="H62" s="1" t="s">
        <v>17493</v>
      </c>
      <c r="I62" s="1">
        <v>3.3999999999999998E-3</v>
      </c>
      <c r="J62" s="1" t="s">
        <v>17492</v>
      </c>
    </row>
    <row r="63" spans="1:10" x14ac:dyDescent="0.3">
      <c r="A63" s="1" t="s">
        <v>23634</v>
      </c>
      <c r="B63" s="1">
        <v>12.0748</v>
      </c>
      <c r="C63" s="1">
        <v>0.76680000000000004</v>
      </c>
      <c r="D63" s="1">
        <v>0.35360000000000003</v>
      </c>
      <c r="E63" s="1">
        <v>0.19700000000000001</v>
      </c>
      <c r="F63" s="1">
        <v>0.19700000000000001</v>
      </c>
      <c r="G63" s="1">
        <v>350467008</v>
      </c>
      <c r="H63" s="1" t="s">
        <v>47874</v>
      </c>
      <c r="I63" s="1">
        <v>10.240399999999999</v>
      </c>
      <c r="J63" s="1" t="s">
        <v>47875</v>
      </c>
    </row>
    <row r="64" spans="1:10" x14ac:dyDescent="0.3">
      <c r="A64" s="1" t="s">
        <v>23634</v>
      </c>
      <c r="B64" s="1">
        <v>2.8466</v>
      </c>
      <c r="C64" s="1">
        <v>1.9759</v>
      </c>
      <c r="D64" s="1">
        <v>0.70479999999999998</v>
      </c>
      <c r="E64" s="1">
        <v>0.1968</v>
      </c>
      <c r="F64" s="1">
        <v>0.1968</v>
      </c>
      <c r="G64" s="1" t="s">
        <v>1548</v>
      </c>
      <c r="H64" s="1" t="s">
        <v>28394</v>
      </c>
      <c r="I64" s="1" t="s">
        <v>1548</v>
      </c>
      <c r="J64" s="1" t="s">
        <v>28395</v>
      </c>
    </row>
    <row r="65" spans="1:10" x14ac:dyDescent="0.3">
      <c r="A65" s="1" t="s">
        <v>23634</v>
      </c>
      <c r="B65" s="1">
        <v>2.4969999999999999</v>
      </c>
      <c r="C65" s="1">
        <v>1.4609000000000001</v>
      </c>
      <c r="D65" s="1">
        <v>2.7938000000000001</v>
      </c>
      <c r="E65" s="1">
        <v>0.1968</v>
      </c>
      <c r="F65" s="1">
        <v>0.1968</v>
      </c>
      <c r="G65" s="1">
        <v>64504144</v>
      </c>
      <c r="H65" s="1" t="s">
        <v>35153</v>
      </c>
      <c r="I65" s="1">
        <v>1.9665999999999999</v>
      </c>
      <c r="J65" s="1" t="s">
        <v>35154</v>
      </c>
    </row>
    <row r="66" spans="1:10" x14ac:dyDescent="0.3">
      <c r="A66" s="1" t="s">
        <v>23634</v>
      </c>
      <c r="B66" s="1">
        <v>2.0708000000000002</v>
      </c>
      <c r="C66" s="1">
        <v>1.3586</v>
      </c>
      <c r="D66" s="1">
        <v>1.9872000000000001</v>
      </c>
      <c r="E66" s="1">
        <v>0.1968</v>
      </c>
      <c r="F66" s="1">
        <v>0.1968</v>
      </c>
      <c r="G66" s="1">
        <v>53956772</v>
      </c>
      <c r="H66" s="1" t="s">
        <v>46821</v>
      </c>
      <c r="I66" s="1">
        <v>1.5086999999999999</v>
      </c>
      <c r="J66" s="1" t="s">
        <v>46822</v>
      </c>
    </row>
    <row r="67" spans="1:10" x14ac:dyDescent="0.3">
      <c r="A67" s="1" t="s">
        <v>23634</v>
      </c>
      <c r="B67" s="1">
        <v>8.1684000000000001</v>
      </c>
      <c r="C67" s="1">
        <v>2.8060999999999998</v>
      </c>
      <c r="D67" s="1">
        <v>0.33439999999999998</v>
      </c>
      <c r="E67" s="1">
        <v>0.19670000000000001</v>
      </c>
      <c r="F67" s="1">
        <v>0.19670000000000001</v>
      </c>
      <c r="G67" s="1">
        <v>279710016</v>
      </c>
      <c r="H67" s="1" t="s">
        <v>22972</v>
      </c>
      <c r="I67" s="1">
        <v>3.9331</v>
      </c>
      <c r="J67" s="1" t="s">
        <v>22971</v>
      </c>
    </row>
    <row r="68" spans="1:10" x14ac:dyDescent="0.3">
      <c r="A68" s="1" t="s">
        <v>23634</v>
      </c>
      <c r="B68" s="1">
        <v>2.8969</v>
      </c>
      <c r="C68" s="1">
        <v>1.9152</v>
      </c>
      <c r="D68" s="1">
        <v>2.3140999999999998</v>
      </c>
      <c r="E68" s="1">
        <v>0.1966</v>
      </c>
      <c r="F68" s="1">
        <v>0.1966</v>
      </c>
      <c r="G68" s="1">
        <v>25383968768</v>
      </c>
      <c r="H68" s="1" t="s">
        <v>18228</v>
      </c>
      <c r="I68" s="1">
        <v>2.1726000000000001</v>
      </c>
      <c r="J68" s="1" t="s">
        <v>18227</v>
      </c>
    </row>
    <row r="69" spans="1:10" x14ac:dyDescent="0.3">
      <c r="A69" s="1" t="s">
        <v>23634</v>
      </c>
      <c r="B69" s="1">
        <v>3.5047000000000001</v>
      </c>
      <c r="C69" s="1">
        <v>2.6593</v>
      </c>
      <c r="D69" s="1">
        <v>1.3129999999999999</v>
      </c>
      <c r="E69" s="1">
        <v>0.19650000000000001</v>
      </c>
      <c r="F69" s="1">
        <v>0.19650000000000001</v>
      </c>
      <c r="G69" s="1">
        <v>391865984</v>
      </c>
      <c r="H69" s="1" t="s">
        <v>34203</v>
      </c>
      <c r="I69" s="1">
        <v>3.1312000000000002</v>
      </c>
      <c r="J69" s="1" t="s">
        <v>34204</v>
      </c>
    </row>
    <row r="70" spans="1:10" x14ac:dyDescent="0.3">
      <c r="A70" s="1" t="s">
        <v>23634</v>
      </c>
      <c r="B70" s="1">
        <v>7.2083000000000004</v>
      </c>
      <c r="C70" s="1">
        <v>4.6712999999999996</v>
      </c>
      <c r="D70" s="1">
        <v>2.3388</v>
      </c>
      <c r="E70" s="1">
        <v>0.19650000000000001</v>
      </c>
      <c r="F70" s="1">
        <v>0.19650000000000001</v>
      </c>
      <c r="G70" s="1">
        <v>1833230720</v>
      </c>
      <c r="H70" s="1" t="s">
        <v>26391</v>
      </c>
      <c r="I70" s="1">
        <v>7.0709</v>
      </c>
      <c r="J70" s="1" t="s">
        <v>26392</v>
      </c>
    </row>
    <row r="71" spans="1:10" x14ac:dyDescent="0.3">
      <c r="A71" s="1" t="s">
        <v>23634</v>
      </c>
      <c r="B71" s="1">
        <v>4.2225999999999999</v>
      </c>
      <c r="C71" s="1">
        <v>0.53749999999999998</v>
      </c>
      <c r="D71" s="1">
        <v>1.764</v>
      </c>
      <c r="E71" s="1">
        <v>0.19650000000000001</v>
      </c>
      <c r="F71" s="1">
        <v>0.19650000000000001</v>
      </c>
      <c r="G71" s="1">
        <v>125281520</v>
      </c>
      <c r="H71" s="1" t="s">
        <v>21495</v>
      </c>
      <c r="I71" s="1">
        <v>3.915</v>
      </c>
      <c r="J71" s="1" t="s">
        <v>21494</v>
      </c>
    </row>
    <row r="72" spans="1:10" x14ac:dyDescent="0.3">
      <c r="A72" s="1" t="s">
        <v>23634</v>
      </c>
      <c r="B72" s="1">
        <v>15.1661</v>
      </c>
      <c r="C72" s="1">
        <v>10.092499999999999</v>
      </c>
      <c r="D72" s="1">
        <v>40.149299999999997</v>
      </c>
      <c r="E72" s="1">
        <v>0.19639999999999999</v>
      </c>
      <c r="F72" s="1">
        <v>0.19639999999999999</v>
      </c>
      <c r="G72" s="1">
        <v>11410043</v>
      </c>
      <c r="H72" s="1" t="s">
        <v>27088</v>
      </c>
      <c r="I72" s="1">
        <v>12.4977</v>
      </c>
      <c r="J72" s="1" t="s">
        <v>27089</v>
      </c>
    </row>
    <row r="73" spans="1:10" x14ac:dyDescent="0.3">
      <c r="A73" s="1" t="s">
        <v>23634</v>
      </c>
      <c r="B73" s="1">
        <v>1.9031</v>
      </c>
      <c r="C73" s="1">
        <v>0.97099999999999997</v>
      </c>
      <c r="D73" s="1">
        <v>2.6558999999999999</v>
      </c>
      <c r="E73" s="1">
        <v>0.19639999999999999</v>
      </c>
      <c r="F73" s="1">
        <v>0.19639999999999999</v>
      </c>
      <c r="G73" s="1">
        <v>53607244</v>
      </c>
      <c r="H73" s="1" t="s">
        <v>15143</v>
      </c>
      <c r="I73" s="1">
        <v>1.6464000000000001</v>
      </c>
      <c r="J73" s="1" t="s">
        <v>15142</v>
      </c>
    </row>
    <row r="74" spans="1:10" x14ac:dyDescent="0.3">
      <c r="A74" s="1" t="s">
        <v>23634</v>
      </c>
      <c r="B74" s="1">
        <v>6.0830000000000002</v>
      </c>
      <c r="C74" s="1">
        <v>4.9044999999999996</v>
      </c>
      <c r="D74" s="1">
        <v>12.144500000000001</v>
      </c>
      <c r="E74" s="1">
        <v>0.19639999999999999</v>
      </c>
      <c r="F74" s="1">
        <v>0.19639999999999999</v>
      </c>
      <c r="G74" s="1">
        <v>30730604</v>
      </c>
      <c r="H74" s="1" t="s">
        <v>26059</v>
      </c>
      <c r="I74" s="1">
        <v>5.6196999999999999</v>
      </c>
      <c r="J74" s="1" t="s">
        <v>26060</v>
      </c>
    </row>
    <row r="75" spans="1:10" x14ac:dyDescent="0.3">
      <c r="A75" s="1" t="s">
        <v>23634</v>
      </c>
      <c r="B75" s="1">
        <v>2.0539000000000001</v>
      </c>
      <c r="C75" s="1">
        <v>0.76339999999999997</v>
      </c>
      <c r="D75" s="1">
        <v>2.5287999999999999</v>
      </c>
      <c r="E75" s="1">
        <v>0.19639999999999999</v>
      </c>
      <c r="F75" s="1">
        <v>0.19639999999999999</v>
      </c>
      <c r="G75" s="1">
        <v>4072737.5</v>
      </c>
      <c r="H75" s="1" t="s">
        <v>24805</v>
      </c>
      <c r="I75" s="1">
        <v>1.5972</v>
      </c>
      <c r="J75" s="1" t="s">
        <v>24806</v>
      </c>
    </row>
    <row r="76" spans="1:10" x14ac:dyDescent="0.3">
      <c r="A76" s="1" t="s">
        <v>23634</v>
      </c>
      <c r="B76" s="1">
        <v>4.7324000000000002</v>
      </c>
      <c r="C76" s="1">
        <v>1.2221</v>
      </c>
      <c r="D76" s="1">
        <v>0.87870000000000004</v>
      </c>
      <c r="E76" s="1">
        <v>0.1963</v>
      </c>
      <c r="F76" s="1">
        <v>0.1963</v>
      </c>
      <c r="G76" s="1">
        <v>250629504</v>
      </c>
      <c r="H76" s="1" t="s">
        <v>47876</v>
      </c>
      <c r="I76" s="1">
        <v>4.2237999999999998</v>
      </c>
      <c r="J76" s="1" t="s">
        <v>47877</v>
      </c>
    </row>
    <row r="77" spans="1:10" x14ac:dyDescent="0.3">
      <c r="A77" s="1" t="s">
        <v>23634</v>
      </c>
      <c r="B77" s="1">
        <v>3.68</v>
      </c>
      <c r="C77" s="1">
        <v>2.1800000000000002</v>
      </c>
      <c r="D77" s="1">
        <v>3.3885000000000001</v>
      </c>
      <c r="E77" s="1">
        <v>0.1963</v>
      </c>
      <c r="F77" s="1">
        <v>0.1963</v>
      </c>
      <c r="G77" s="1" t="s">
        <v>1548</v>
      </c>
      <c r="H77" s="1" t="s">
        <v>41602</v>
      </c>
      <c r="I77" s="1">
        <v>3.58</v>
      </c>
      <c r="J77" s="1" t="s">
        <v>41603</v>
      </c>
    </row>
    <row r="78" spans="1:10" x14ac:dyDescent="0.3">
      <c r="A78" s="1" t="s">
        <v>23634</v>
      </c>
      <c r="B78" s="1">
        <v>4.5248999999999997</v>
      </c>
      <c r="C78" s="1">
        <v>2.4102000000000001</v>
      </c>
      <c r="D78" s="1">
        <v>2.2953000000000001</v>
      </c>
      <c r="E78" s="1">
        <v>0.19620000000000001</v>
      </c>
      <c r="F78" s="1">
        <v>0.19620000000000001</v>
      </c>
      <c r="G78" s="1">
        <v>74936512</v>
      </c>
      <c r="H78" s="1" t="s">
        <v>33337</v>
      </c>
      <c r="I78" s="1">
        <v>2.8769999999999998</v>
      </c>
      <c r="J78" s="1" t="s">
        <v>33338</v>
      </c>
    </row>
    <row r="79" spans="1:10" x14ac:dyDescent="0.3">
      <c r="A79" s="1" t="s">
        <v>23634</v>
      </c>
      <c r="B79" s="1">
        <v>3.3</v>
      </c>
      <c r="C79" s="1">
        <v>2.0249999999999999</v>
      </c>
      <c r="D79" s="1">
        <v>3.4780000000000002</v>
      </c>
      <c r="E79" s="1">
        <v>0.19620000000000001</v>
      </c>
      <c r="F79" s="1">
        <v>0.19620000000000001</v>
      </c>
      <c r="G79" s="1">
        <v>297179424</v>
      </c>
      <c r="H79" s="1" t="s">
        <v>41682</v>
      </c>
      <c r="I79" s="1">
        <v>3.0550000000000002</v>
      </c>
      <c r="J79" s="1" t="s">
        <v>41683</v>
      </c>
    </row>
    <row r="80" spans="1:10" x14ac:dyDescent="0.3">
      <c r="A80" s="1" t="s">
        <v>23634</v>
      </c>
      <c r="B80" s="1">
        <v>14.9504</v>
      </c>
      <c r="C80" s="1">
        <v>6.5183</v>
      </c>
      <c r="D80" s="1">
        <v>0.96360000000000001</v>
      </c>
      <c r="E80" s="1">
        <v>0.19620000000000001</v>
      </c>
      <c r="F80" s="1">
        <v>0.19620000000000001</v>
      </c>
      <c r="G80" s="1">
        <v>1360354944</v>
      </c>
      <c r="H80" s="1" t="s">
        <v>43943</v>
      </c>
      <c r="I80" s="1">
        <v>7.7969999999999997</v>
      </c>
      <c r="J80" s="1" t="s">
        <v>43944</v>
      </c>
    </row>
    <row r="81" spans="1:10" x14ac:dyDescent="0.3">
      <c r="A81" s="1" t="s">
        <v>23634</v>
      </c>
      <c r="B81" s="1">
        <v>1.6415999999999999</v>
      </c>
      <c r="C81" s="1">
        <v>1.0968</v>
      </c>
      <c r="D81" s="1">
        <v>0.7984</v>
      </c>
      <c r="E81" s="1">
        <v>0.1961</v>
      </c>
      <c r="F81" s="1">
        <v>0.1961</v>
      </c>
      <c r="G81" s="1">
        <v>12396832</v>
      </c>
      <c r="H81" s="1" t="s">
        <v>43790</v>
      </c>
      <c r="I81" s="1">
        <v>1.3232999999999999</v>
      </c>
      <c r="J81" s="1" t="s">
        <v>43791</v>
      </c>
    </row>
    <row r="82" spans="1:10" x14ac:dyDescent="0.3">
      <c r="A82" s="1" t="s">
        <v>23634</v>
      </c>
      <c r="B82" s="1">
        <v>3.1490999999999998</v>
      </c>
      <c r="C82" s="1">
        <v>2.5811000000000002</v>
      </c>
      <c r="D82" s="1">
        <v>1.2495000000000001</v>
      </c>
      <c r="E82" s="1">
        <v>0.19600000000000001</v>
      </c>
      <c r="F82" s="1">
        <v>0.19600000000000001</v>
      </c>
      <c r="G82" s="1">
        <v>105048616</v>
      </c>
      <c r="H82" s="1" t="s">
        <v>39581</v>
      </c>
      <c r="I82" s="1">
        <v>2.9180000000000001</v>
      </c>
      <c r="J82" s="1" t="s">
        <v>39582</v>
      </c>
    </row>
    <row r="83" spans="1:10" x14ac:dyDescent="0.3">
      <c r="A83" s="1" t="s">
        <v>23634</v>
      </c>
      <c r="B83" s="1">
        <v>2.3106</v>
      </c>
      <c r="C83" s="1">
        <v>0.88370000000000004</v>
      </c>
      <c r="D83" s="1">
        <v>0.26910000000000001</v>
      </c>
      <c r="E83" s="1">
        <v>0.19600000000000001</v>
      </c>
      <c r="F83" s="1">
        <v>0.19600000000000001</v>
      </c>
      <c r="G83" s="1">
        <v>2523555840</v>
      </c>
      <c r="H83" s="1" t="s">
        <v>47878</v>
      </c>
      <c r="I83" s="1">
        <v>1.9209000000000001</v>
      </c>
      <c r="J83" s="1" t="s">
        <v>47879</v>
      </c>
    </row>
    <row r="84" spans="1:10" x14ac:dyDescent="0.3">
      <c r="A84" s="1" t="s">
        <v>23634</v>
      </c>
      <c r="B84" s="1">
        <v>0.41970000000000002</v>
      </c>
      <c r="C84" s="1">
        <v>0.23519999999999999</v>
      </c>
      <c r="D84" s="1">
        <v>3.0053000000000001</v>
      </c>
      <c r="E84" s="1">
        <v>0.19600000000000001</v>
      </c>
      <c r="F84" s="1">
        <v>0.19600000000000001</v>
      </c>
      <c r="G84" s="1" t="s">
        <v>1548</v>
      </c>
      <c r="H84" s="1" t="s">
        <v>34197</v>
      </c>
      <c r="I84" s="1" t="s">
        <v>1548</v>
      </c>
      <c r="J84" s="1" t="s">
        <v>34198</v>
      </c>
    </row>
    <row r="85" spans="1:10" x14ac:dyDescent="0.3">
      <c r="A85" s="1" t="s">
        <v>23634</v>
      </c>
      <c r="B85" s="1">
        <v>28.757100000000001</v>
      </c>
      <c r="C85" s="1">
        <v>10.2263</v>
      </c>
      <c r="D85" s="1">
        <v>1.0366</v>
      </c>
      <c r="E85" s="1">
        <v>0.19600000000000001</v>
      </c>
      <c r="F85" s="1">
        <v>0.19600000000000001</v>
      </c>
      <c r="G85" s="1">
        <v>18547032064</v>
      </c>
      <c r="H85" s="1" t="s">
        <v>47880</v>
      </c>
      <c r="I85" s="1">
        <v>21.477</v>
      </c>
      <c r="J85" s="1" t="s">
        <v>47881</v>
      </c>
    </row>
    <row r="86" spans="1:10" x14ac:dyDescent="0.3">
      <c r="A86" s="1" t="s">
        <v>23634</v>
      </c>
      <c r="B86" s="1">
        <v>2.3100999999999998</v>
      </c>
      <c r="C86" s="1">
        <v>1.4319</v>
      </c>
      <c r="D86" s="1">
        <v>2.6533000000000002</v>
      </c>
      <c r="E86" s="1">
        <v>0.19589999999999999</v>
      </c>
      <c r="F86" s="1">
        <v>0.19589999999999999</v>
      </c>
      <c r="G86" s="1">
        <v>475627296</v>
      </c>
      <c r="H86" s="1" t="s">
        <v>46437</v>
      </c>
      <c r="I86" s="1">
        <v>2.0501</v>
      </c>
      <c r="J86" s="1" t="s">
        <v>46438</v>
      </c>
    </row>
    <row r="87" spans="1:10" x14ac:dyDescent="0.3">
      <c r="A87" s="1" t="s">
        <v>23634</v>
      </c>
      <c r="B87" s="1">
        <v>2.1076000000000001</v>
      </c>
      <c r="C87" s="1">
        <v>1.4267000000000001</v>
      </c>
      <c r="D87" s="1">
        <v>1.0395000000000001</v>
      </c>
      <c r="E87" s="1">
        <v>0.19589999999999999</v>
      </c>
      <c r="F87" s="1">
        <v>0.19589999999999999</v>
      </c>
      <c r="G87" s="1">
        <v>3294328320</v>
      </c>
      <c r="H87" s="1" t="s">
        <v>14389</v>
      </c>
      <c r="I87" s="1">
        <v>1.4974000000000001</v>
      </c>
      <c r="J87" s="1" t="s">
        <v>14388</v>
      </c>
    </row>
    <row r="88" spans="1:10" x14ac:dyDescent="0.3">
      <c r="A88" s="1" t="s">
        <v>23634</v>
      </c>
      <c r="B88" s="1">
        <v>2.1983000000000001</v>
      </c>
      <c r="C88" s="1">
        <v>0.49170000000000003</v>
      </c>
      <c r="D88" s="1">
        <v>0.64049999999999996</v>
      </c>
      <c r="E88" s="1">
        <v>0.19589999999999999</v>
      </c>
      <c r="F88" s="1">
        <v>0.19589999999999999</v>
      </c>
      <c r="G88" s="1">
        <v>1620154496</v>
      </c>
      <c r="H88" s="1" t="s">
        <v>47882</v>
      </c>
      <c r="I88" s="1">
        <v>1.4387000000000001</v>
      </c>
      <c r="J88" s="1" t="s">
        <v>47883</v>
      </c>
    </row>
    <row r="89" spans="1:10" x14ac:dyDescent="0.3">
      <c r="A89" s="1" t="s">
        <v>23634</v>
      </c>
      <c r="B89" s="1">
        <v>2.1583000000000001</v>
      </c>
      <c r="C89" s="1">
        <v>1.1043000000000001</v>
      </c>
      <c r="D89" s="1">
        <v>0.75019999999999998</v>
      </c>
      <c r="E89" s="1">
        <v>0.19589999999999999</v>
      </c>
      <c r="F89" s="1">
        <v>0.19589999999999999</v>
      </c>
      <c r="G89" s="1">
        <v>3964864000</v>
      </c>
      <c r="H89" s="1" t="s">
        <v>31137</v>
      </c>
      <c r="I89" s="1">
        <v>1.7390000000000001</v>
      </c>
      <c r="J89" s="1" t="s">
        <v>31138</v>
      </c>
    </row>
    <row r="90" spans="1:10" x14ac:dyDescent="0.3">
      <c r="A90" s="1" t="s">
        <v>23634</v>
      </c>
      <c r="B90" s="1">
        <v>12.1548</v>
      </c>
      <c r="C90" s="1">
        <v>4.4170999999999996</v>
      </c>
      <c r="D90" s="1">
        <v>0.71540000000000004</v>
      </c>
      <c r="E90" s="1">
        <v>0.1958</v>
      </c>
      <c r="F90" s="1">
        <v>0.1958</v>
      </c>
      <c r="G90" s="1">
        <v>5362800640</v>
      </c>
      <c r="H90" s="1" t="s">
        <v>39677</v>
      </c>
      <c r="I90" s="1">
        <v>11.0463</v>
      </c>
      <c r="J90" s="1" t="s">
        <v>39678</v>
      </c>
    </row>
    <row r="91" spans="1:10" x14ac:dyDescent="0.3">
      <c r="A91" s="1" t="s">
        <v>23634</v>
      </c>
      <c r="B91" s="1">
        <v>2.1259000000000001</v>
      </c>
      <c r="C91" s="1">
        <v>1.1557999999999999</v>
      </c>
      <c r="D91" s="1">
        <v>0.2321</v>
      </c>
      <c r="E91" s="1">
        <v>0.1958</v>
      </c>
      <c r="F91" s="1">
        <v>0.1958</v>
      </c>
      <c r="G91" s="1">
        <v>74415104</v>
      </c>
      <c r="H91" s="1" t="s">
        <v>37481</v>
      </c>
      <c r="I91" s="1">
        <v>1.2403</v>
      </c>
      <c r="J91" s="1" t="s">
        <v>37482</v>
      </c>
    </row>
    <row r="92" spans="1:10" x14ac:dyDescent="0.3">
      <c r="A92" s="1" t="s">
        <v>23634</v>
      </c>
      <c r="B92" s="1">
        <v>1.9915</v>
      </c>
      <c r="C92" s="1">
        <v>0.95679999999999998</v>
      </c>
      <c r="D92" s="1">
        <v>3.7456999999999998</v>
      </c>
      <c r="E92" s="1">
        <v>0.1958</v>
      </c>
      <c r="F92" s="1">
        <v>0.1958</v>
      </c>
      <c r="G92" s="1">
        <v>1577249664</v>
      </c>
      <c r="H92" s="1" t="s">
        <v>14391</v>
      </c>
      <c r="I92" s="1">
        <v>1.1429</v>
      </c>
      <c r="J92" s="1" t="s">
        <v>14390</v>
      </c>
    </row>
    <row r="93" spans="1:10" x14ac:dyDescent="0.3">
      <c r="A93" s="1" t="s">
        <v>23634</v>
      </c>
      <c r="B93" s="1">
        <v>10.551399999999999</v>
      </c>
      <c r="C93" s="1">
        <v>4.1669999999999998</v>
      </c>
      <c r="D93" s="1">
        <v>2.7948</v>
      </c>
      <c r="E93" s="1">
        <v>0.1956</v>
      </c>
      <c r="F93" s="1">
        <v>0.1956</v>
      </c>
      <c r="G93" s="1">
        <v>3716124160</v>
      </c>
      <c r="H93" s="1" t="s">
        <v>40157</v>
      </c>
      <c r="I93" s="1">
        <v>5.1538000000000004</v>
      </c>
      <c r="J93" s="1" t="s">
        <v>40158</v>
      </c>
    </row>
    <row r="94" spans="1:10" x14ac:dyDescent="0.3">
      <c r="A94" s="1" t="s">
        <v>23634</v>
      </c>
      <c r="B94" s="1">
        <v>1.2009000000000001</v>
      </c>
      <c r="C94" s="1">
        <v>0.60299999999999998</v>
      </c>
      <c r="D94" s="1">
        <v>0.68559999999999999</v>
      </c>
      <c r="E94" s="1">
        <v>0.1956</v>
      </c>
      <c r="F94" s="1">
        <v>0.1956</v>
      </c>
      <c r="G94" s="1">
        <v>2413903</v>
      </c>
      <c r="H94" s="1" t="s">
        <v>31749</v>
      </c>
      <c r="I94" s="1">
        <v>0.77290000000000003</v>
      </c>
      <c r="J94" s="1" t="s">
        <v>31750</v>
      </c>
    </row>
    <row r="95" spans="1:10" x14ac:dyDescent="0.3">
      <c r="A95" s="1" t="s">
        <v>23634</v>
      </c>
      <c r="B95" s="1">
        <v>2.8149000000000002</v>
      </c>
      <c r="C95" s="1">
        <v>0.87729999999999997</v>
      </c>
      <c r="D95" s="1">
        <v>2.9209999999999998</v>
      </c>
      <c r="E95" s="1">
        <v>0.1956</v>
      </c>
      <c r="F95" s="1">
        <v>0.1956</v>
      </c>
      <c r="G95" s="1">
        <v>40927680</v>
      </c>
      <c r="H95" s="1" t="s">
        <v>33821</v>
      </c>
      <c r="I95" s="1">
        <v>2.5024999999999999</v>
      </c>
      <c r="J95" s="1" t="s">
        <v>33822</v>
      </c>
    </row>
    <row r="96" spans="1:10" x14ac:dyDescent="0.3">
      <c r="A96" s="1" t="s">
        <v>23634</v>
      </c>
      <c r="B96" s="1">
        <v>1.9994000000000001</v>
      </c>
      <c r="C96" s="1">
        <v>0.99690000000000001</v>
      </c>
      <c r="D96" s="1">
        <v>1.2612000000000001</v>
      </c>
      <c r="E96" s="1">
        <v>0.1956</v>
      </c>
      <c r="F96" s="1">
        <v>0.1956</v>
      </c>
      <c r="G96" s="1">
        <v>5453092.5</v>
      </c>
      <c r="H96" s="1" t="s">
        <v>46891</v>
      </c>
      <c r="I96" s="1">
        <v>1.7148000000000001</v>
      </c>
      <c r="J96" s="1" t="s">
        <v>46892</v>
      </c>
    </row>
    <row r="97" spans="1:10" x14ac:dyDescent="0.3">
      <c r="A97" s="1" t="s">
        <v>23634</v>
      </c>
      <c r="B97" s="1">
        <v>3.6753999999999998</v>
      </c>
      <c r="C97" s="1">
        <v>1.9859</v>
      </c>
      <c r="D97" s="1">
        <v>6.2629000000000001</v>
      </c>
      <c r="E97" s="1">
        <v>0.19550000000000001</v>
      </c>
      <c r="F97" s="1">
        <v>0.19550000000000001</v>
      </c>
      <c r="G97" s="1">
        <v>66142356</v>
      </c>
      <c r="H97" s="1" t="s">
        <v>25388</v>
      </c>
      <c r="I97" s="1">
        <v>3.6385999999999998</v>
      </c>
      <c r="J97" s="1" t="s">
        <v>25389</v>
      </c>
    </row>
    <row r="98" spans="1:10" x14ac:dyDescent="0.3">
      <c r="A98" s="1" t="s">
        <v>23634</v>
      </c>
      <c r="B98" s="1">
        <v>7.7350000000000003</v>
      </c>
      <c r="C98" s="1">
        <v>4.3235999999999999</v>
      </c>
      <c r="D98" s="1">
        <v>1.1850000000000001</v>
      </c>
      <c r="E98" s="1">
        <v>0.19550000000000001</v>
      </c>
      <c r="F98" s="1">
        <v>0.19550000000000001</v>
      </c>
      <c r="G98" s="1">
        <v>586736384</v>
      </c>
      <c r="H98" s="1" t="s">
        <v>37469</v>
      </c>
      <c r="I98" s="1">
        <v>6.7953999999999999</v>
      </c>
      <c r="J98" s="1" t="s">
        <v>37470</v>
      </c>
    </row>
    <row r="99" spans="1:10" x14ac:dyDescent="0.3">
      <c r="A99" s="1" t="s">
        <v>23634</v>
      </c>
      <c r="B99" s="1">
        <v>199.65389999999999</v>
      </c>
      <c r="C99" s="1">
        <v>199.65389999999999</v>
      </c>
      <c r="D99" s="1">
        <v>5.6684999999999999</v>
      </c>
      <c r="E99" s="1">
        <v>0.19550000000000001</v>
      </c>
      <c r="F99" s="1">
        <v>0.19550000000000001</v>
      </c>
      <c r="G99" s="1" t="s">
        <v>1548</v>
      </c>
      <c r="H99" s="1" t="s">
        <v>28628</v>
      </c>
      <c r="I99" s="1" t="s">
        <v>1548</v>
      </c>
      <c r="J99" s="1" t="s">
        <v>28629</v>
      </c>
    </row>
    <row r="100" spans="1:10" x14ac:dyDescent="0.3">
      <c r="A100" s="1" t="s">
        <v>23634</v>
      </c>
      <c r="B100" s="1">
        <v>3.2627000000000002</v>
      </c>
      <c r="C100" s="1">
        <v>1.3192999999999999</v>
      </c>
      <c r="D100" s="1">
        <v>1.3631</v>
      </c>
      <c r="E100" s="1">
        <v>0.19550000000000001</v>
      </c>
      <c r="F100" s="1">
        <v>0.19550000000000001</v>
      </c>
      <c r="G100" s="1">
        <v>132941480</v>
      </c>
      <c r="H100" s="1" t="s">
        <v>31323</v>
      </c>
      <c r="I100" s="1">
        <v>2.9329000000000001</v>
      </c>
      <c r="J100" s="1" t="s">
        <v>31324</v>
      </c>
    </row>
    <row r="101" spans="1:10" x14ac:dyDescent="0.3">
      <c r="A101" s="1" t="s">
        <v>23634</v>
      </c>
      <c r="B101" s="1">
        <v>3.4030999999999998</v>
      </c>
      <c r="C101" s="1">
        <v>2.1252</v>
      </c>
      <c r="D101" s="1">
        <v>2.3752</v>
      </c>
      <c r="E101" s="1">
        <v>0.19550000000000001</v>
      </c>
      <c r="F101" s="1">
        <v>0.19550000000000001</v>
      </c>
      <c r="G101" s="1">
        <v>452452128</v>
      </c>
      <c r="H101" s="1" t="s">
        <v>47884</v>
      </c>
      <c r="I101" s="1">
        <v>3.3765999999999998</v>
      </c>
      <c r="J101" s="1" t="s">
        <v>47885</v>
      </c>
    </row>
    <row r="102" spans="1:10" x14ac:dyDescent="0.3">
      <c r="A102" s="1" t="s">
        <v>23634</v>
      </c>
      <c r="B102" s="1">
        <v>4.8071000000000002</v>
      </c>
      <c r="C102" s="1">
        <v>2.2271999999999998</v>
      </c>
      <c r="D102" s="1">
        <v>0.89200000000000002</v>
      </c>
      <c r="E102" s="1">
        <v>0.19539999999999999</v>
      </c>
      <c r="F102" s="1">
        <v>0.19539999999999999</v>
      </c>
      <c r="G102" s="1">
        <v>100561128</v>
      </c>
      <c r="H102" s="1" t="s">
        <v>47886</v>
      </c>
      <c r="I102" s="1">
        <v>4.4635999999999996</v>
      </c>
      <c r="J102" s="1" t="s">
        <v>47887</v>
      </c>
    </row>
    <row r="103" spans="1:10" x14ac:dyDescent="0.3">
      <c r="A103" s="1" t="s">
        <v>23634</v>
      </c>
      <c r="B103" s="1">
        <v>2.1318999999999999</v>
      </c>
      <c r="C103" s="1">
        <v>1.0254000000000001</v>
      </c>
      <c r="D103" s="1">
        <v>0.5131</v>
      </c>
      <c r="E103" s="1">
        <v>0.19539999999999999</v>
      </c>
      <c r="F103" s="1">
        <v>0.19539999999999999</v>
      </c>
      <c r="G103" s="1">
        <v>495746144</v>
      </c>
      <c r="H103" s="1" t="s">
        <v>37244</v>
      </c>
      <c r="I103" s="1">
        <v>1.5371999999999999</v>
      </c>
      <c r="J103" s="1" t="s">
        <v>37245</v>
      </c>
    </row>
    <row r="104" spans="1:10" x14ac:dyDescent="0.3">
      <c r="A104" s="1" t="s">
        <v>23634</v>
      </c>
      <c r="B104" s="1">
        <v>7.2022000000000004</v>
      </c>
      <c r="C104" s="1">
        <v>3.7079</v>
      </c>
      <c r="D104" s="1">
        <v>4.5326000000000004</v>
      </c>
      <c r="E104" s="1">
        <v>0.19539999999999999</v>
      </c>
      <c r="F104" s="1">
        <v>0.19539999999999999</v>
      </c>
      <c r="G104" s="1">
        <v>260959632</v>
      </c>
      <c r="H104" s="1" t="s">
        <v>47888</v>
      </c>
      <c r="I104" s="1">
        <v>6.2916999999999996</v>
      </c>
      <c r="J104" s="1" t="s">
        <v>47889</v>
      </c>
    </row>
    <row r="105" spans="1:10" x14ac:dyDescent="0.3">
      <c r="A105" s="1" t="s">
        <v>23634</v>
      </c>
      <c r="B105" s="1">
        <v>5.7125000000000004</v>
      </c>
      <c r="C105" s="1">
        <v>4.1955</v>
      </c>
      <c r="D105" s="1">
        <v>6.3315000000000001</v>
      </c>
      <c r="E105" s="1">
        <v>0.19539999999999999</v>
      </c>
      <c r="F105" s="1">
        <v>0.19539999999999999</v>
      </c>
      <c r="G105" s="1">
        <v>32615878</v>
      </c>
      <c r="H105" s="1" t="s">
        <v>38521</v>
      </c>
      <c r="I105" s="1">
        <v>5.2756999999999996</v>
      </c>
      <c r="J105" s="1" t="s">
        <v>38522</v>
      </c>
    </row>
    <row r="106" spans="1:10" x14ac:dyDescent="0.3">
      <c r="A106" s="1" t="s">
        <v>23634</v>
      </c>
      <c r="B106" s="1">
        <v>9.6004000000000005</v>
      </c>
      <c r="C106" s="1">
        <v>2.4373</v>
      </c>
      <c r="D106" s="1">
        <v>3.2023000000000001</v>
      </c>
      <c r="E106" s="1">
        <v>0.1953</v>
      </c>
      <c r="F106" s="1">
        <v>0.1953</v>
      </c>
      <c r="G106" s="1">
        <v>121354496</v>
      </c>
      <c r="H106" s="1" t="s">
        <v>30864</v>
      </c>
      <c r="I106" s="1">
        <v>9.3185000000000002</v>
      </c>
      <c r="J106" s="1" t="s">
        <v>30865</v>
      </c>
    </row>
    <row r="107" spans="1:10" x14ac:dyDescent="0.3">
      <c r="A107" s="1" t="s">
        <v>23634</v>
      </c>
      <c r="B107" s="1">
        <v>12.824</v>
      </c>
      <c r="C107" s="1">
        <v>2.6993999999999998</v>
      </c>
      <c r="D107" s="1">
        <v>0.54020000000000001</v>
      </c>
      <c r="E107" s="1">
        <v>0.1951</v>
      </c>
      <c r="F107" s="1">
        <v>0.1951</v>
      </c>
      <c r="G107" s="1">
        <v>842513344</v>
      </c>
      <c r="H107" s="1" t="s">
        <v>47890</v>
      </c>
      <c r="I107" s="1">
        <v>10.5314</v>
      </c>
      <c r="J107" s="1" t="s">
        <v>47891</v>
      </c>
    </row>
    <row r="108" spans="1:10" x14ac:dyDescent="0.3">
      <c r="A108" s="1" t="s">
        <v>23634</v>
      </c>
      <c r="B108" s="1">
        <v>2.7677</v>
      </c>
      <c r="C108" s="1">
        <v>0.21179999999999999</v>
      </c>
      <c r="D108" s="1">
        <v>0.53259999999999996</v>
      </c>
      <c r="E108" s="1">
        <v>0.1951</v>
      </c>
      <c r="F108" s="1">
        <v>0.1951</v>
      </c>
      <c r="G108" s="1">
        <v>30140672</v>
      </c>
      <c r="H108" s="1" t="s">
        <v>46341</v>
      </c>
      <c r="I108" s="1">
        <v>2.4910000000000001</v>
      </c>
      <c r="J108" s="1" t="s">
        <v>46342</v>
      </c>
    </row>
    <row r="109" spans="1:10" x14ac:dyDescent="0.3">
      <c r="A109" s="1" t="s">
        <v>23634</v>
      </c>
      <c r="B109" s="1">
        <v>0.98670000000000002</v>
      </c>
      <c r="C109" s="1">
        <v>0.46860000000000002</v>
      </c>
      <c r="D109" s="1">
        <v>1.6512</v>
      </c>
      <c r="E109" s="1">
        <v>0.1951</v>
      </c>
      <c r="F109" s="1">
        <v>0.1951</v>
      </c>
      <c r="G109" s="1">
        <v>2531588096</v>
      </c>
      <c r="H109" s="1" t="s">
        <v>18272</v>
      </c>
      <c r="I109" s="1">
        <v>0.52910000000000001</v>
      </c>
      <c r="J109" s="1" t="s">
        <v>18271</v>
      </c>
    </row>
    <row r="110" spans="1:10" x14ac:dyDescent="0.3">
      <c r="A110" s="1" t="s">
        <v>23634</v>
      </c>
      <c r="B110" s="1">
        <v>0.9284</v>
      </c>
      <c r="C110" s="1">
        <v>0.45329999999999998</v>
      </c>
      <c r="D110" s="1">
        <v>1.1387</v>
      </c>
      <c r="E110" s="1">
        <v>0.19500000000000001</v>
      </c>
      <c r="F110" s="1">
        <v>0.19500000000000001</v>
      </c>
      <c r="G110" s="1" t="s">
        <v>1548</v>
      </c>
      <c r="H110" s="1" t="s">
        <v>37821</v>
      </c>
      <c r="I110" s="1" t="s">
        <v>1548</v>
      </c>
      <c r="J110" s="1" t="s">
        <v>37822</v>
      </c>
    </row>
    <row r="111" spans="1:10" x14ac:dyDescent="0.3">
      <c r="A111" s="1" t="s">
        <v>23634</v>
      </c>
      <c r="B111" s="1">
        <v>18.758199999999999</v>
      </c>
      <c r="C111" s="1">
        <v>2.2105000000000001</v>
      </c>
      <c r="D111" s="1">
        <v>1.0582</v>
      </c>
      <c r="E111" s="1">
        <v>0.19500000000000001</v>
      </c>
      <c r="F111" s="1">
        <v>0.19500000000000001</v>
      </c>
      <c r="G111" s="1">
        <v>4685967360</v>
      </c>
      <c r="H111" s="1" t="s">
        <v>47892</v>
      </c>
      <c r="I111" s="1">
        <v>14.573499999999999</v>
      </c>
      <c r="J111" s="1" t="s">
        <v>47893</v>
      </c>
    </row>
    <row r="112" spans="1:10" x14ac:dyDescent="0.3">
      <c r="A112" s="1" t="s">
        <v>23634</v>
      </c>
      <c r="B112" s="1">
        <v>2.8605</v>
      </c>
      <c r="C112" s="1">
        <v>2.0097999999999998</v>
      </c>
      <c r="D112" s="1">
        <v>0.60670000000000002</v>
      </c>
      <c r="E112" s="1">
        <v>0.19489999999999999</v>
      </c>
      <c r="F112" s="1">
        <v>0.19489999999999999</v>
      </c>
      <c r="G112" s="1">
        <v>857850304</v>
      </c>
      <c r="H112" s="1" t="s">
        <v>21846</v>
      </c>
      <c r="I112" s="1">
        <v>2.3632</v>
      </c>
      <c r="J112" s="1" t="s">
        <v>21845</v>
      </c>
    </row>
    <row r="113" spans="1:10" x14ac:dyDescent="0.3">
      <c r="A113" s="1" t="s">
        <v>23634</v>
      </c>
      <c r="B113" s="1">
        <v>4.2610000000000001</v>
      </c>
      <c r="C113" s="1">
        <v>1.5314000000000001</v>
      </c>
      <c r="D113" s="1">
        <v>1.1424000000000001</v>
      </c>
      <c r="E113" s="1">
        <v>0.1948</v>
      </c>
      <c r="F113" s="1">
        <v>0.1948</v>
      </c>
      <c r="G113" s="1">
        <v>65201816</v>
      </c>
      <c r="H113" s="1" t="s">
        <v>31982</v>
      </c>
      <c r="I113" s="1">
        <v>3.9422999999999999</v>
      </c>
      <c r="J113" s="1" t="s">
        <v>31983</v>
      </c>
    </row>
    <row r="114" spans="1:10" x14ac:dyDescent="0.3">
      <c r="A114" s="1" t="s">
        <v>23634</v>
      </c>
      <c r="B114" s="1">
        <v>8.9</v>
      </c>
      <c r="C114" s="1">
        <v>2.7469999999999999</v>
      </c>
      <c r="D114" s="1">
        <v>1.2526999999999999</v>
      </c>
      <c r="E114" s="1">
        <v>0.19470000000000001</v>
      </c>
      <c r="F114" s="1">
        <v>0.19470000000000001</v>
      </c>
      <c r="G114" s="1">
        <v>7661291520</v>
      </c>
      <c r="H114" s="1" t="s">
        <v>12693</v>
      </c>
      <c r="I114" s="1">
        <v>7.8719999999999999</v>
      </c>
      <c r="J114" s="1" t="s">
        <v>12692</v>
      </c>
    </row>
    <row r="115" spans="1:10" x14ac:dyDescent="0.3">
      <c r="A115" s="1" t="s">
        <v>23634</v>
      </c>
      <c r="B115" s="1">
        <v>0.94120000000000004</v>
      </c>
      <c r="C115" s="1">
        <v>0.53169999999999995</v>
      </c>
      <c r="D115" s="1">
        <v>2.3699999999999999E-2</v>
      </c>
      <c r="E115" s="1">
        <v>0.19470000000000001</v>
      </c>
      <c r="F115" s="1">
        <v>0.19470000000000001</v>
      </c>
      <c r="G115" s="1">
        <v>275860448</v>
      </c>
      <c r="H115" s="1" t="s">
        <v>47894</v>
      </c>
      <c r="I115" s="1">
        <v>0.85119999999999996</v>
      </c>
      <c r="J115" s="1" t="s">
        <v>47895</v>
      </c>
    </row>
    <row r="116" spans="1:10" x14ac:dyDescent="0.3">
      <c r="A116" s="1" t="s">
        <v>23634</v>
      </c>
      <c r="B116" s="1">
        <v>0.52510000000000001</v>
      </c>
      <c r="C116" s="1">
        <v>0.23930000000000001</v>
      </c>
      <c r="D116" s="1">
        <v>0.55610000000000004</v>
      </c>
      <c r="E116" s="1">
        <v>0.19470000000000001</v>
      </c>
      <c r="F116" s="1">
        <v>0.19470000000000001</v>
      </c>
      <c r="G116" s="1">
        <v>4232626</v>
      </c>
      <c r="H116" s="1" t="s">
        <v>47896</v>
      </c>
      <c r="I116" s="1">
        <v>0.51300000000000001</v>
      </c>
      <c r="J116" s="1" t="s">
        <v>47897</v>
      </c>
    </row>
    <row r="117" spans="1:10" x14ac:dyDescent="0.3">
      <c r="A117" s="1" t="s">
        <v>23634</v>
      </c>
      <c r="B117" s="1">
        <v>19.9772</v>
      </c>
      <c r="C117" s="1">
        <v>9.0833999999999993</v>
      </c>
      <c r="D117" s="1">
        <v>0.65920000000000001</v>
      </c>
      <c r="E117" s="1">
        <v>0.1946</v>
      </c>
      <c r="F117" s="1">
        <v>0.1946</v>
      </c>
      <c r="G117" s="1">
        <v>7375980544</v>
      </c>
      <c r="H117" s="1" t="s">
        <v>46062</v>
      </c>
      <c r="I117" s="1">
        <v>17.1294</v>
      </c>
      <c r="J117" s="1" t="s">
        <v>46063</v>
      </c>
    </row>
    <row r="118" spans="1:10" x14ac:dyDescent="0.3">
      <c r="A118" s="1" t="s">
        <v>23634</v>
      </c>
      <c r="B118" s="1">
        <v>7.9957000000000003</v>
      </c>
      <c r="C118" s="1">
        <v>3.8957000000000002</v>
      </c>
      <c r="D118" s="1">
        <v>3.4455</v>
      </c>
      <c r="E118" s="1">
        <v>0.1946</v>
      </c>
      <c r="F118" s="1">
        <v>0.1946</v>
      </c>
      <c r="G118" s="1">
        <v>234174640</v>
      </c>
      <c r="H118" s="1" t="s">
        <v>44011</v>
      </c>
      <c r="I118" s="1">
        <v>4.2179000000000002</v>
      </c>
      <c r="J118" s="1" t="s">
        <v>44012</v>
      </c>
    </row>
    <row r="119" spans="1:10" x14ac:dyDescent="0.3">
      <c r="A119" s="1" t="s">
        <v>23634</v>
      </c>
      <c r="B119" s="1">
        <v>16.4834</v>
      </c>
      <c r="C119" s="1">
        <v>4.5717999999999996</v>
      </c>
      <c r="D119" s="1">
        <v>9.7363999999999997</v>
      </c>
      <c r="E119" s="1">
        <v>0.1946</v>
      </c>
      <c r="F119" s="1">
        <v>0.1946</v>
      </c>
      <c r="G119" s="1">
        <v>312570528</v>
      </c>
      <c r="H119" s="1" t="s">
        <v>22250</v>
      </c>
      <c r="I119" s="1">
        <v>8.0985999999999994</v>
      </c>
      <c r="J119" s="1" t="s">
        <v>22249</v>
      </c>
    </row>
    <row r="120" spans="1:10" x14ac:dyDescent="0.3">
      <c r="A120" s="1" t="s">
        <v>23634</v>
      </c>
      <c r="B120" s="1">
        <v>2.5156999999999998</v>
      </c>
      <c r="C120" s="1">
        <v>1.6227</v>
      </c>
      <c r="D120" s="1">
        <v>2.6827999999999999</v>
      </c>
      <c r="E120" s="1">
        <v>0.19450000000000001</v>
      </c>
      <c r="F120" s="1">
        <v>0.19450000000000001</v>
      </c>
      <c r="G120" s="1">
        <v>67587768</v>
      </c>
      <c r="H120" s="1" t="s">
        <v>34123</v>
      </c>
      <c r="I120" s="1">
        <v>2.1044999999999998</v>
      </c>
      <c r="J120" s="1" t="s">
        <v>34124</v>
      </c>
    </row>
    <row r="121" spans="1:10" x14ac:dyDescent="0.3">
      <c r="A121" s="1" t="s">
        <v>23634</v>
      </c>
      <c r="B121" s="1">
        <v>0.82489999999999997</v>
      </c>
      <c r="C121" s="1">
        <v>0.3896</v>
      </c>
      <c r="D121" s="1">
        <v>0.90049999999999997</v>
      </c>
      <c r="E121" s="1">
        <v>0.19450000000000001</v>
      </c>
      <c r="F121" s="1">
        <v>0.19450000000000001</v>
      </c>
      <c r="G121" s="1">
        <v>2316583</v>
      </c>
      <c r="H121" s="1" t="s">
        <v>44363</v>
      </c>
      <c r="I121" s="1">
        <v>0.54039999999999999</v>
      </c>
      <c r="J121" s="1" t="s">
        <v>44364</v>
      </c>
    </row>
    <row r="122" spans="1:10" x14ac:dyDescent="0.3">
      <c r="A122" s="1" t="s">
        <v>23634</v>
      </c>
      <c r="B122" s="1">
        <v>10.8773</v>
      </c>
      <c r="C122" s="1">
        <v>1.6843999999999999</v>
      </c>
      <c r="D122" s="1">
        <v>-0.58679999999999999</v>
      </c>
      <c r="E122" s="1">
        <v>0.19450000000000001</v>
      </c>
      <c r="F122" s="1">
        <v>0.19450000000000001</v>
      </c>
      <c r="G122" s="1">
        <v>241277168</v>
      </c>
      <c r="H122" s="1" t="s">
        <v>38330</v>
      </c>
      <c r="I122" s="1">
        <v>4.1441999999999997</v>
      </c>
      <c r="J122" s="1" t="s">
        <v>38331</v>
      </c>
    </row>
    <row r="123" spans="1:10" x14ac:dyDescent="0.3">
      <c r="A123" s="1" t="s">
        <v>23634</v>
      </c>
      <c r="B123" s="1">
        <v>1.8552999999999999</v>
      </c>
      <c r="C123" s="1">
        <v>0.52939999999999998</v>
      </c>
      <c r="D123" s="1">
        <v>1.3533999999999999</v>
      </c>
      <c r="E123" s="1">
        <v>0.19450000000000001</v>
      </c>
      <c r="F123" s="1">
        <v>0.19450000000000001</v>
      </c>
      <c r="G123" s="1">
        <v>7304578.5</v>
      </c>
      <c r="H123" s="1" t="s">
        <v>47898</v>
      </c>
      <c r="I123" s="1">
        <v>1.0660000000000001</v>
      </c>
      <c r="J123" s="1" t="s">
        <v>47899</v>
      </c>
    </row>
    <row r="124" spans="1:10" x14ac:dyDescent="0.3">
      <c r="A124" s="1" t="s">
        <v>23634</v>
      </c>
      <c r="B124" s="1">
        <v>27.060300000000002</v>
      </c>
      <c r="C124" s="1">
        <v>7.1772</v>
      </c>
      <c r="D124" s="1">
        <v>0.60409999999999997</v>
      </c>
      <c r="E124" s="1">
        <v>0.19450000000000001</v>
      </c>
      <c r="F124" s="1">
        <v>0.19450000000000001</v>
      </c>
      <c r="G124" s="1">
        <v>1183249920</v>
      </c>
      <c r="H124" s="1" t="s">
        <v>3998</v>
      </c>
      <c r="I124" s="1">
        <v>22.428000000000001</v>
      </c>
      <c r="J124" s="1" t="s">
        <v>3997</v>
      </c>
    </row>
    <row r="125" spans="1:10" x14ac:dyDescent="0.3">
      <c r="A125" s="1" t="s">
        <v>23634</v>
      </c>
      <c r="B125" s="1">
        <v>12.8109</v>
      </c>
      <c r="C125" s="1">
        <v>5.0951000000000004</v>
      </c>
      <c r="D125" s="1">
        <v>0.53790000000000004</v>
      </c>
      <c r="E125" s="1">
        <v>0.19439999999999999</v>
      </c>
      <c r="F125" s="1">
        <v>0.19439999999999999</v>
      </c>
      <c r="G125" s="1">
        <v>5495339520</v>
      </c>
      <c r="H125" s="1" t="s">
        <v>47900</v>
      </c>
      <c r="I125" s="1">
        <v>12.0016</v>
      </c>
      <c r="J125" s="1" t="s">
        <v>47901</v>
      </c>
    </row>
    <row r="126" spans="1:10" x14ac:dyDescent="0.3">
      <c r="A126" s="1" t="s">
        <v>23634</v>
      </c>
      <c r="B126" s="1">
        <v>19.698799999999999</v>
      </c>
      <c r="C126" s="1">
        <v>9.0076000000000001</v>
      </c>
      <c r="D126" s="1">
        <v>0.95520000000000005</v>
      </c>
      <c r="E126" s="1">
        <v>0.19439999999999999</v>
      </c>
      <c r="F126" s="1">
        <v>0.19439999999999999</v>
      </c>
      <c r="G126" s="1">
        <v>123470968</v>
      </c>
      <c r="H126" s="1" t="s">
        <v>46663</v>
      </c>
      <c r="I126" s="1">
        <v>15.6075</v>
      </c>
      <c r="J126" s="1" t="s">
        <v>46664</v>
      </c>
    </row>
    <row r="127" spans="1:10" x14ac:dyDescent="0.3">
      <c r="A127" s="1" t="s">
        <v>23634</v>
      </c>
      <c r="B127" s="1">
        <v>2.3647999999999998</v>
      </c>
      <c r="C127" s="1">
        <v>0.72789999999999999</v>
      </c>
      <c r="D127" s="1">
        <v>2.2789999999999999</v>
      </c>
      <c r="E127" s="1">
        <v>0.1943</v>
      </c>
      <c r="F127" s="1">
        <v>0.1943</v>
      </c>
      <c r="G127" s="1" t="s">
        <v>1548</v>
      </c>
      <c r="H127" s="1" t="s">
        <v>43518</v>
      </c>
      <c r="I127" s="1">
        <v>0.84340000000000004</v>
      </c>
      <c r="J127" s="1" t="s">
        <v>43519</v>
      </c>
    </row>
    <row r="128" spans="1:10" x14ac:dyDescent="0.3">
      <c r="A128" s="1" t="s">
        <v>23634</v>
      </c>
      <c r="B128" s="1">
        <v>5.8152999999999997</v>
      </c>
      <c r="C128" s="1">
        <v>3.3925000000000001</v>
      </c>
      <c r="D128" s="1">
        <v>1.5842000000000001</v>
      </c>
      <c r="E128" s="1">
        <v>0.1943</v>
      </c>
      <c r="F128" s="1">
        <v>0.1943</v>
      </c>
      <c r="G128" s="1">
        <v>131798928</v>
      </c>
      <c r="H128" s="1" t="s">
        <v>10902</v>
      </c>
      <c r="I128" s="1">
        <v>4.1394000000000002</v>
      </c>
      <c r="J128" s="1" t="s">
        <v>10901</v>
      </c>
    </row>
    <row r="129" spans="1:10" x14ac:dyDescent="0.3">
      <c r="A129" s="1" t="s">
        <v>23634</v>
      </c>
      <c r="B129" s="1">
        <v>3.0666000000000002</v>
      </c>
      <c r="C129" s="1">
        <v>1.0144</v>
      </c>
      <c r="D129" s="1">
        <v>2.7696000000000001</v>
      </c>
      <c r="E129" s="1">
        <v>0.1943</v>
      </c>
      <c r="F129" s="1">
        <v>0.1943</v>
      </c>
      <c r="G129" s="1">
        <v>665826688</v>
      </c>
      <c r="H129" s="1" t="s">
        <v>6193</v>
      </c>
      <c r="I129" s="1">
        <v>1.3547</v>
      </c>
      <c r="J129" s="1" t="s">
        <v>6192</v>
      </c>
    </row>
    <row r="130" spans="1:10" x14ac:dyDescent="0.3">
      <c r="A130" s="1" t="s">
        <v>23634</v>
      </c>
      <c r="B130" s="1">
        <v>3.6694</v>
      </c>
      <c r="C130" s="1">
        <v>2.4013</v>
      </c>
      <c r="D130" s="1">
        <v>1.4991000000000001</v>
      </c>
      <c r="E130" s="1">
        <v>0.19420000000000001</v>
      </c>
      <c r="F130" s="1">
        <v>0.19420000000000001</v>
      </c>
      <c r="G130" s="1" t="s">
        <v>1548</v>
      </c>
      <c r="H130" s="1" t="s">
        <v>16848</v>
      </c>
      <c r="I130" s="1" t="s">
        <v>1548</v>
      </c>
      <c r="J130" s="1" t="s">
        <v>16847</v>
      </c>
    </row>
    <row r="131" spans="1:10" x14ac:dyDescent="0.3">
      <c r="A131" s="1" t="s">
        <v>23634</v>
      </c>
      <c r="B131" s="1">
        <v>12.749700000000001</v>
      </c>
      <c r="C131" s="1">
        <v>7.7755999999999998</v>
      </c>
      <c r="D131" s="1">
        <v>12.2522</v>
      </c>
      <c r="E131" s="1">
        <v>0.19409999999999999</v>
      </c>
      <c r="F131" s="1">
        <v>0.19409999999999999</v>
      </c>
      <c r="G131" s="1" t="s">
        <v>1548</v>
      </c>
      <c r="H131" s="1" t="s">
        <v>47902</v>
      </c>
      <c r="I131" s="1">
        <v>11.4864</v>
      </c>
      <c r="J131" s="1" t="s">
        <v>47903</v>
      </c>
    </row>
    <row r="132" spans="1:10" x14ac:dyDescent="0.3">
      <c r="A132" s="1" t="s">
        <v>23634</v>
      </c>
      <c r="B132" s="1">
        <v>2.1318999999999999</v>
      </c>
      <c r="C132" s="1">
        <v>0.90990000000000004</v>
      </c>
      <c r="D132" s="1">
        <v>3.59</v>
      </c>
      <c r="E132" s="1">
        <v>0.19389999999999999</v>
      </c>
      <c r="F132" s="1">
        <v>0.19389999999999999</v>
      </c>
      <c r="G132" s="1">
        <v>60992716</v>
      </c>
      <c r="H132" s="1" t="s">
        <v>38387</v>
      </c>
      <c r="I132" s="1">
        <v>1.6660999999999999</v>
      </c>
      <c r="J132" s="1" t="s">
        <v>38388</v>
      </c>
    </row>
    <row r="133" spans="1:10" x14ac:dyDescent="0.3">
      <c r="A133" s="1" t="s">
        <v>23634</v>
      </c>
      <c r="B133" s="1">
        <v>4.9067999999999996</v>
      </c>
      <c r="C133" s="1">
        <v>1.3308</v>
      </c>
      <c r="D133" s="1">
        <v>0.85399999999999998</v>
      </c>
      <c r="E133" s="1">
        <v>0.19389999999999999</v>
      </c>
      <c r="F133" s="1">
        <v>0.19389999999999999</v>
      </c>
      <c r="G133" s="1">
        <v>449660768</v>
      </c>
      <c r="H133" s="1" t="s">
        <v>47904</v>
      </c>
      <c r="I133" s="1">
        <v>4.2370999999999999</v>
      </c>
      <c r="J133" s="1" t="s">
        <v>47905</v>
      </c>
    </row>
    <row r="134" spans="1:10" x14ac:dyDescent="0.3">
      <c r="A134" s="1" t="s">
        <v>23634</v>
      </c>
      <c r="B134" s="1">
        <v>6.2497999999999996</v>
      </c>
      <c r="C134" s="1">
        <v>2.2883</v>
      </c>
      <c r="D134" s="1">
        <v>2.3767</v>
      </c>
      <c r="E134" s="1">
        <v>0.1938</v>
      </c>
      <c r="F134" s="1">
        <v>0.1938</v>
      </c>
      <c r="G134" s="1">
        <v>87305448</v>
      </c>
      <c r="H134" s="1" t="s">
        <v>40941</v>
      </c>
      <c r="I134" s="1">
        <v>3.8209</v>
      </c>
      <c r="J134" s="1" t="s">
        <v>40942</v>
      </c>
    </row>
    <row r="135" spans="1:10" x14ac:dyDescent="0.3">
      <c r="A135" s="1" t="s">
        <v>23634</v>
      </c>
      <c r="B135" s="1">
        <v>3.8929999999999998</v>
      </c>
      <c r="C135" s="1">
        <v>1.7850999999999999</v>
      </c>
      <c r="D135" s="1">
        <v>1.1702999999999999</v>
      </c>
      <c r="E135" s="1">
        <v>0.1938</v>
      </c>
      <c r="F135" s="1">
        <v>0.1938</v>
      </c>
      <c r="G135" s="1">
        <v>577430400</v>
      </c>
      <c r="H135" s="1" t="s">
        <v>40022</v>
      </c>
      <c r="I135" s="1">
        <v>3.2378</v>
      </c>
      <c r="J135" s="1" t="s">
        <v>40023</v>
      </c>
    </row>
    <row r="136" spans="1:10" x14ac:dyDescent="0.3">
      <c r="A136" s="1" t="s">
        <v>23634</v>
      </c>
      <c r="B136" s="1">
        <v>2.3982000000000001</v>
      </c>
      <c r="C136" s="1">
        <v>1.8411</v>
      </c>
      <c r="D136" s="1">
        <v>2.2549000000000001</v>
      </c>
      <c r="E136" s="1">
        <v>0.1938</v>
      </c>
      <c r="F136" s="1">
        <v>0.1938</v>
      </c>
      <c r="G136" s="1">
        <v>29000153088</v>
      </c>
      <c r="H136" s="1" t="s">
        <v>22292</v>
      </c>
      <c r="I136" s="1">
        <v>2.0918999999999999</v>
      </c>
      <c r="J136" s="1" t="s">
        <v>22291</v>
      </c>
    </row>
    <row r="137" spans="1:10" x14ac:dyDescent="0.3">
      <c r="A137" s="1" t="s">
        <v>23634</v>
      </c>
      <c r="B137" s="1">
        <v>4.7629999999999999</v>
      </c>
      <c r="C137" s="1">
        <v>0.87680000000000002</v>
      </c>
      <c r="D137" s="1">
        <v>0.83489999999999998</v>
      </c>
      <c r="E137" s="1">
        <v>0.19370000000000001</v>
      </c>
      <c r="F137" s="1">
        <v>0.19370000000000001</v>
      </c>
      <c r="G137" s="1">
        <v>223023728</v>
      </c>
      <c r="H137" s="1" t="s">
        <v>18912</v>
      </c>
      <c r="I137" s="1">
        <v>2.2256999999999998</v>
      </c>
      <c r="J137" s="1" t="s">
        <v>18911</v>
      </c>
    </row>
    <row r="138" spans="1:10" x14ac:dyDescent="0.3">
      <c r="A138" s="1" t="s">
        <v>23634</v>
      </c>
      <c r="B138" s="1">
        <v>2.5381</v>
      </c>
      <c r="C138" s="1">
        <v>0.74399999999999999</v>
      </c>
      <c r="D138" s="1">
        <v>3.0283000000000002</v>
      </c>
      <c r="E138" s="1">
        <v>0.19370000000000001</v>
      </c>
      <c r="F138" s="1">
        <v>0.19370000000000001</v>
      </c>
      <c r="G138" s="1">
        <v>22093168</v>
      </c>
      <c r="H138" s="1" t="s">
        <v>33563</v>
      </c>
      <c r="I138" s="1">
        <v>1.8106</v>
      </c>
      <c r="J138" s="1" t="s">
        <v>33564</v>
      </c>
    </row>
    <row r="139" spans="1:10" x14ac:dyDescent="0.3">
      <c r="A139" s="1" t="s">
        <v>23634</v>
      </c>
      <c r="B139" s="1">
        <v>19.8597</v>
      </c>
      <c r="C139" s="1">
        <v>11.9559</v>
      </c>
      <c r="D139" s="1">
        <v>19.9511</v>
      </c>
      <c r="E139" s="1">
        <v>0.19359999999999999</v>
      </c>
      <c r="F139" s="1">
        <v>0.19359999999999999</v>
      </c>
      <c r="G139" s="1">
        <v>2299546880</v>
      </c>
      <c r="H139" s="1" t="s">
        <v>8027</v>
      </c>
      <c r="I139" s="1">
        <v>17.6846</v>
      </c>
      <c r="J139" s="1" t="s">
        <v>8026</v>
      </c>
    </row>
    <row r="140" spans="1:10" x14ac:dyDescent="0.3">
      <c r="A140" s="1" t="s">
        <v>23634</v>
      </c>
      <c r="B140" s="1">
        <v>4.7659000000000002</v>
      </c>
      <c r="C140" s="1">
        <v>2.2637</v>
      </c>
      <c r="D140" s="1">
        <v>2.5701999999999998</v>
      </c>
      <c r="E140" s="1">
        <v>0.19359999999999999</v>
      </c>
      <c r="F140" s="1">
        <v>0.19359999999999999</v>
      </c>
      <c r="G140" s="1">
        <v>329832992</v>
      </c>
      <c r="H140" s="1" t="s">
        <v>7661</v>
      </c>
      <c r="I140" s="1">
        <v>4.5518999999999998</v>
      </c>
      <c r="J140" s="1" t="s">
        <v>7660</v>
      </c>
    </row>
    <row r="141" spans="1:10" x14ac:dyDescent="0.3">
      <c r="A141" s="1" t="s">
        <v>23634</v>
      </c>
      <c r="B141" s="1">
        <v>1.6933</v>
      </c>
      <c r="C141" s="1">
        <v>0.69540000000000002</v>
      </c>
      <c r="D141" s="1">
        <v>2.109</v>
      </c>
      <c r="E141" s="1">
        <v>0.19359999999999999</v>
      </c>
      <c r="F141" s="1">
        <v>0.19359999999999999</v>
      </c>
      <c r="G141" s="1">
        <v>37001656</v>
      </c>
      <c r="H141" s="1" t="s">
        <v>37200</v>
      </c>
      <c r="I141" s="1">
        <v>1.4158999999999999</v>
      </c>
      <c r="J141" s="1" t="s">
        <v>37201</v>
      </c>
    </row>
    <row r="142" spans="1:10" x14ac:dyDescent="0.3">
      <c r="A142" s="1" t="s">
        <v>23634</v>
      </c>
      <c r="B142" s="1">
        <v>3.8721000000000001</v>
      </c>
      <c r="C142" s="1">
        <v>3.0310000000000001</v>
      </c>
      <c r="D142" s="1">
        <v>1.3502000000000001</v>
      </c>
      <c r="E142" s="1">
        <v>0.19350000000000001</v>
      </c>
      <c r="F142" s="1">
        <v>0.19350000000000001</v>
      </c>
      <c r="G142" s="1">
        <v>555323392</v>
      </c>
      <c r="H142" s="1" t="s">
        <v>24513</v>
      </c>
      <c r="I142" s="1">
        <v>3.0851000000000002</v>
      </c>
      <c r="J142" s="1" t="s">
        <v>24514</v>
      </c>
    </row>
    <row r="143" spans="1:10" x14ac:dyDescent="0.3">
      <c r="A143" s="1" t="s">
        <v>23634</v>
      </c>
      <c r="B143" s="1">
        <v>7.68</v>
      </c>
      <c r="C143" s="1">
        <v>3.5579999999999998</v>
      </c>
      <c r="D143" s="1">
        <v>8.2872000000000003</v>
      </c>
      <c r="E143" s="1">
        <v>0.19350000000000001</v>
      </c>
      <c r="F143" s="1">
        <v>0.19350000000000001</v>
      </c>
      <c r="G143" s="1">
        <v>23778236</v>
      </c>
      <c r="H143" s="1" t="s">
        <v>15457</v>
      </c>
      <c r="I143" s="1">
        <v>4.8685999999999998</v>
      </c>
      <c r="J143" s="1" t="s">
        <v>15456</v>
      </c>
    </row>
    <row r="144" spans="1:10" x14ac:dyDescent="0.3">
      <c r="A144" s="1" t="s">
        <v>23634</v>
      </c>
      <c r="B144" s="1">
        <v>18.084099999999999</v>
      </c>
      <c r="C144" s="1">
        <v>6.3788999999999998</v>
      </c>
      <c r="D144" s="1">
        <v>5.1620999999999997</v>
      </c>
      <c r="E144" s="1">
        <v>0.19339999999999999</v>
      </c>
      <c r="F144" s="1">
        <v>0.19339999999999999</v>
      </c>
      <c r="G144" s="1">
        <v>20286492</v>
      </c>
      <c r="H144" s="1" t="s">
        <v>47063</v>
      </c>
      <c r="I144" s="1">
        <v>12.558199999999999</v>
      </c>
      <c r="J144" s="1" t="s">
        <v>47064</v>
      </c>
    </row>
    <row r="145" spans="1:10" x14ac:dyDescent="0.3">
      <c r="A145" s="1" t="s">
        <v>23634</v>
      </c>
      <c r="B145" s="1">
        <v>3.5413999999999999</v>
      </c>
      <c r="C145" s="1">
        <v>1.8573</v>
      </c>
      <c r="D145" s="1">
        <v>0.51570000000000005</v>
      </c>
      <c r="E145" s="1">
        <v>0.19339999999999999</v>
      </c>
      <c r="F145" s="1">
        <v>0.19339999999999999</v>
      </c>
      <c r="G145" s="1">
        <v>2167776000</v>
      </c>
      <c r="H145" s="1" t="s">
        <v>39431</v>
      </c>
      <c r="I145" s="1">
        <v>3.1490999999999998</v>
      </c>
      <c r="J145" s="1" t="s">
        <v>39432</v>
      </c>
    </row>
    <row r="146" spans="1:10" x14ac:dyDescent="0.3">
      <c r="A146" s="1" t="s">
        <v>23634</v>
      </c>
      <c r="B146" s="1">
        <v>12.6915</v>
      </c>
      <c r="C146" s="1">
        <v>5.8997999999999999</v>
      </c>
      <c r="D146" s="1">
        <v>2.4096000000000002</v>
      </c>
      <c r="E146" s="1">
        <v>0.1933</v>
      </c>
      <c r="F146" s="1">
        <v>0.1933</v>
      </c>
      <c r="G146" s="1">
        <v>96659456</v>
      </c>
      <c r="H146" s="1" t="s">
        <v>47906</v>
      </c>
      <c r="I146" s="1">
        <v>9.2216000000000005</v>
      </c>
      <c r="J146" s="1" t="s">
        <v>47907</v>
      </c>
    </row>
    <row r="147" spans="1:10" x14ac:dyDescent="0.3">
      <c r="A147" s="1" t="s">
        <v>23634</v>
      </c>
      <c r="B147" s="1">
        <v>2.9662999999999999</v>
      </c>
      <c r="C147" s="1">
        <v>1.8740000000000001</v>
      </c>
      <c r="D147" s="1">
        <v>0.56120000000000003</v>
      </c>
      <c r="E147" s="1">
        <v>0.1933</v>
      </c>
      <c r="F147" s="1">
        <v>0.1933</v>
      </c>
      <c r="G147" s="1">
        <v>1763084928</v>
      </c>
      <c r="H147" s="1" t="s">
        <v>39659</v>
      </c>
      <c r="I147" s="1">
        <v>2.5011000000000001</v>
      </c>
      <c r="J147" s="1" t="s">
        <v>39660</v>
      </c>
    </row>
    <row r="148" spans="1:10" x14ac:dyDescent="0.3">
      <c r="A148" s="1" t="s">
        <v>23634</v>
      </c>
      <c r="B148" s="1">
        <v>0.9405</v>
      </c>
      <c r="C148" s="1">
        <v>0.63839999999999997</v>
      </c>
      <c r="D148" s="1">
        <v>1.1080000000000001</v>
      </c>
      <c r="E148" s="1">
        <v>0.19320000000000001</v>
      </c>
      <c r="F148" s="1">
        <v>0.19320000000000001</v>
      </c>
      <c r="G148" s="1">
        <v>12733543</v>
      </c>
      <c r="H148" s="1" t="s">
        <v>23865</v>
      </c>
      <c r="I148" s="1">
        <v>0.84719999999999995</v>
      </c>
      <c r="J148" s="1" t="s">
        <v>23866</v>
      </c>
    </row>
    <row r="149" spans="1:10" x14ac:dyDescent="0.3">
      <c r="A149" s="1" t="s">
        <v>23634</v>
      </c>
      <c r="B149" s="1">
        <v>4.0726000000000004</v>
      </c>
      <c r="C149" s="1">
        <v>2.625</v>
      </c>
      <c r="D149" s="1">
        <v>0.86670000000000003</v>
      </c>
      <c r="E149" s="1">
        <v>0.193</v>
      </c>
      <c r="F149" s="1">
        <v>0.193</v>
      </c>
      <c r="G149" s="1">
        <v>86096984</v>
      </c>
      <c r="H149" s="1" t="s">
        <v>39461</v>
      </c>
      <c r="I149" s="1">
        <v>3.2818000000000001</v>
      </c>
      <c r="J149" s="1" t="s">
        <v>39462</v>
      </c>
    </row>
    <row r="150" spans="1:10" x14ac:dyDescent="0.3">
      <c r="A150" s="1" t="s">
        <v>23634</v>
      </c>
      <c r="B150" s="1">
        <v>0.51470000000000005</v>
      </c>
      <c r="C150" s="1">
        <v>0.44169999999999998</v>
      </c>
      <c r="D150" s="1">
        <v>0.96640000000000004</v>
      </c>
      <c r="E150" s="1">
        <v>0.193</v>
      </c>
      <c r="F150" s="1">
        <v>0.193</v>
      </c>
      <c r="G150" s="1" t="s">
        <v>1548</v>
      </c>
      <c r="H150" s="1" t="s">
        <v>47908</v>
      </c>
      <c r="I150" s="1" t="s">
        <v>1548</v>
      </c>
      <c r="J150" s="1" t="s">
        <v>47909</v>
      </c>
    </row>
    <row r="151" spans="1:10" x14ac:dyDescent="0.3">
      <c r="A151" s="1" t="s">
        <v>23634</v>
      </c>
      <c r="B151" s="1">
        <v>2.0981999999999998</v>
      </c>
      <c r="C151" s="1">
        <v>0.8569</v>
      </c>
      <c r="D151" s="1">
        <v>0.72770000000000001</v>
      </c>
      <c r="E151" s="1">
        <v>0.19289999999999999</v>
      </c>
      <c r="F151" s="1">
        <v>0.19289999999999999</v>
      </c>
      <c r="G151" s="1">
        <v>1415119104</v>
      </c>
      <c r="H151" s="1" t="s">
        <v>47910</v>
      </c>
      <c r="I151" s="1">
        <v>1.6742999999999999</v>
      </c>
      <c r="J151" s="1" t="s">
        <v>47911</v>
      </c>
    </row>
    <row r="152" spans="1:10" x14ac:dyDescent="0.3">
      <c r="A152" s="1" t="s">
        <v>23634</v>
      </c>
      <c r="B152" s="1">
        <v>11.3262</v>
      </c>
      <c r="C152" s="1">
        <v>4.7458999999999998</v>
      </c>
      <c r="D152" s="1">
        <v>1.5846</v>
      </c>
      <c r="E152" s="1">
        <v>0.19289999999999999</v>
      </c>
      <c r="F152" s="1">
        <v>0.19289999999999999</v>
      </c>
      <c r="G152" s="1">
        <v>511365760</v>
      </c>
      <c r="H152" s="1" t="s">
        <v>47912</v>
      </c>
      <c r="I152" s="1">
        <v>6.3921000000000001</v>
      </c>
      <c r="J152" s="1" t="s">
        <v>47913</v>
      </c>
    </row>
    <row r="153" spans="1:10" x14ac:dyDescent="0.3">
      <c r="A153" s="1" t="s">
        <v>23634</v>
      </c>
      <c r="B153" s="1">
        <v>5.9543999999999997</v>
      </c>
      <c r="C153" s="1">
        <v>2.9186000000000001</v>
      </c>
      <c r="D153" s="1">
        <v>2.2852000000000001</v>
      </c>
      <c r="E153" s="1">
        <v>0.1928</v>
      </c>
      <c r="F153" s="1">
        <v>0.1928</v>
      </c>
      <c r="G153" s="1">
        <v>25012072</v>
      </c>
      <c r="H153" s="1" t="s">
        <v>17915</v>
      </c>
      <c r="I153" s="1">
        <v>3.6560000000000001</v>
      </c>
      <c r="J153" s="1" t="s">
        <v>17914</v>
      </c>
    </row>
    <row r="154" spans="1:10" x14ac:dyDescent="0.3">
      <c r="A154" s="1" t="s">
        <v>23634</v>
      </c>
      <c r="B154" s="1">
        <v>1.8154999999999999</v>
      </c>
      <c r="C154" s="1">
        <v>0.9385</v>
      </c>
      <c r="D154" s="1">
        <v>2.3277999999999999</v>
      </c>
      <c r="E154" s="1">
        <v>0.1928</v>
      </c>
      <c r="F154" s="1">
        <v>0.1928</v>
      </c>
      <c r="G154" s="1">
        <v>6099295</v>
      </c>
      <c r="H154" s="1" t="s">
        <v>23116</v>
      </c>
      <c r="I154" s="1">
        <v>1.6969000000000001</v>
      </c>
      <c r="J154" s="1" t="s">
        <v>23115</v>
      </c>
    </row>
    <row r="155" spans="1:10" x14ac:dyDescent="0.3">
      <c r="A155" s="1" t="s">
        <v>23634</v>
      </c>
      <c r="B155" s="1">
        <v>1.3343</v>
      </c>
      <c r="C155" s="1">
        <v>0.53010000000000002</v>
      </c>
      <c r="D155" s="1">
        <v>0.53590000000000004</v>
      </c>
      <c r="E155" s="1">
        <v>0.19270000000000001</v>
      </c>
      <c r="F155" s="1">
        <v>0.19270000000000001</v>
      </c>
      <c r="G155" s="1">
        <v>56417388</v>
      </c>
      <c r="H155" s="1" t="s">
        <v>47914</v>
      </c>
      <c r="I155" s="1">
        <v>1.2124999999999999</v>
      </c>
      <c r="J155" s="1" t="s">
        <v>47915</v>
      </c>
    </row>
    <row r="156" spans="1:10" x14ac:dyDescent="0.3">
      <c r="A156" s="1" t="s">
        <v>23634</v>
      </c>
      <c r="B156" s="1">
        <v>1.1067</v>
      </c>
      <c r="C156" s="1">
        <v>0.4269</v>
      </c>
      <c r="D156" s="1">
        <v>2.2635000000000001</v>
      </c>
      <c r="E156" s="1">
        <v>0.19270000000000001</v>
      </c>
      <c r="F156" s="1">
        <v>0.19270000000000001</v>
      </c>
      <c r="G156" s="1">
        <v>215513680</v>
      </c>
      <c r="H156" s="1" t="s">
        <v>46613</v>
      </c>
      <c r="I156" s="1">
        <v>0.67400000000000004</v>
      </c>
      <c r="J156" s="1" t="s">
        <v>46614</v>
      </c>
    </row>
    <row r="157" spans="1:10" x14ac:dyDescent="0.3">
      <c r="A157" s="1" t="s">
        <v>23634</v>
      </c>
      <c r="B157" s="1">
        <v>2.6728999999999998</v>
      </c>
      <c r="C157" s="1">
        <v>1.6008</v>
      </c>
      <c r="D157" s="1">
        <v>5.7976999999999999</v>
      </c>
      <c r="E157" s="1">
        <v>0.19270000000000001</v>
      </c>
      <c r="F157" s="1">
        <v>0.19270000000000001</v>
      </c>
      <c r="G157" s="1">
        <v>40867708</v>
      </c>
      <c r="H157" s="1" t="s">
        <v>40555</v>
      </c>
      <c r="I157" s="1">
        <v>2.1863999999999999</v>
      </c>
      <c r="J157" s="1" t="s">
        <v>40556</v>
      </c>
    </row>
    <row r="158" spans="1:10" x14ac:dyDescent="0.3">
      <c r="A158" s="1" t="s">
        <v>23634</v>
      </c>
      <c r="B158" s="1">
        <v>0.77810000000000001</v>
      </c>
      <c r="C158" s="1">
        <v>0.27439999999999998</v>
      </c>
      <c r="D158" s="1">
        <v>0.32879999999999998</v>
      </c>
      <c r="E158" s="1">
        <v>0.19259999999999999</v>
      </c>
      <c r="F158" s="1">
        <v>0.19259999999999999</v>
      </c>
      <c r="G158" s="1">
        <v>103059096</v>
      </c>
      <c r="H158" s="1" t="s">
        <v>45786</v>
      </c>
      <c r="I158" s="1">
        <v>0.38109999999999999</v>
      </c>
      <c r="J158" s="1" t="s">
        <v>45787</v>
      </c>
    </row>
    <row r="159" spans="1:10" x14ac:dyDescent="0.3">
      <c r="A159" s="1" t="s">
        <v>23634</v>
      </c>
      <c r="B159" s="1">
        <v>34.287199999999999</v>
      </c>
      <c r="C159" s="1">
        <v>17.707100000000001</v>
      </c>
      <c r="D159" s="1">
        <v>18.232800000000001</v>
      </c>
      <c r="E159" s="1">
        <v>0.19259999999999999</v>
      </c>
      <c r="F159" s="1">
        <v>0.19259999999999999</v>
      </c>
      <c r="G159" s="1">
        <v>4038267136</v>
      </c>
      <c r="H159" s="1" t="s">
        <v>16198</v>
      </c>
      <c r="I159" s="1">
        <v>23.4223</v>
      </c>
      <c r="J159" s="1" t="s">
        <v>16197</v>
      </c>
    </row>
    <row r="160" spans="1:10" x14ac:dyDescent="0.3">
      <c r="A160" s="1" t="s">
        <v>23634</v>
      </c>
      <c r="B160" s="1">
        <v>2.7538</v>
      </c>
      <c r="C160" s="1">
        <v>1.6180000000000001</v>
      </c>
      <c r="D160" s="1">
        <v>5.3788999999999998</v>
      </c>
      <c r="E160" s="1">
        <v>0.1925</v>
      </c>
      <c r="F160" s="1">
        <v>0.1925</v>
      </c>
      <c r="G160" s="1">
        <v>67592184</v>
      </c>
      <c r="H160" s="1" t="s">
        <v>32130</v>
      </c>
      <c r="I160" s="1">
        <v>2.3148</v>
      </c>
      <c r="J160" s="1" t="s">
        <v>32131</v>
      </c>
    </row>
    <row r="161" spans="1:10" x14ac:dyDescent="0.3">
      <c r="A161" s="1" t="s">
        <v>23634</v>
      </c>
      <c r="B161" s="1">
        <v>21.216999999999999</v>
      </c>
      <c r="C161" s="1">
        <v>4.6706000000000003</v>
      </c>
      <c r="D161" s="1">
        <v>0.38890000000000002</v>
      </c>
      <c r="E161" s="1">
        <v>0.1925</v>
      </c>
      <c r="F161" s="1">
        <v>0.1925</v>
      </c>
      <c r="G161" s="1">
        <v>22894761984</v>
      </c>
      <c r="H161" s="1" t="s">
        <v>47916</v>
      </c>
      <c r="I161" s="1">
        <v>14.309200000000001</v>
      </c>
      <c r="J161" s="1" t="s">
        <v>47917</v>
      </c>
    </row>
    <row r="162" spans="1:10" x14ac:dyDescent="0.3">
      <c r="A162" s="1" t="s">
        <v>23634</v>
      </c>
      <c r="B162" s="1">
        <v>0.2185</v>
      </c>
      <c r="C162" s="1">
        <v>9.1000000000000004E-3</v>
      </c>
      <c r="D162" s="1">
        <v>0.80300000000000005</v>
      </c>
      <c r="E162" s="1">
        <v>0.1925</v>
      </c>
      <c r="F162" s="1">
        <v>0.1925</v>
      </c>
      <c r="G162" s="1">
        <v>106238.75</v>
      </c>
      <c r="H162" s="1" t="s">
        <v>22660</v>
      </c>
      <c r="I162" s="1">
        <v>2.24E-2</v>
      </c>
      <c r="J162" s="1" t="s">
        <v>22659</v>
      </c>
    </row>
    <row r="163" spans="1:10" x14ac:dyDescent="0.3">
      <c r="A163" s="1" t="s">
        <v>23634</v>
      </c>
      <c r="B163" s="1">
        <v>1.5449999999999999</v>
      </c>
      <c r="C163" s="1">
        <v>0.77200000000000002</v>
      </c>
      <c r="D163" s="1">
        <v>1.7492000000000001</v>
      </c>
      <c r="E163" s="1">
        <v>0.1925</v>
      </c>
      <c r="F163" s="1">
        <v>0.1925</v>
      </c>
      <c r="G163" s="1" t="s">
        <v>1548</v>
      </c>
      <c r="H163" s="1" t="s">
        <v>40991</v>
      </c>
      <c r="I163" s="1">
        <v>1.0974999999999999</v>
      </c>
      <c r="J163" s="1" t="s">
        <v>40992</v>
      </c>
    </row>
    <row r="164" spans="1:10" x14ac:dyDescent="0.3">
      <c r="A164" s="1" t="s">
        <v>23634</v>
      </c>
      <c r="B164" s="1">
        <v>2.6385000000000001</v>
      </c>
      <c r="C164" s="1">
        <v>0.68089999999999995</v>
      </c>
      <c r="D164" s="1">
        <v>1.6620999999999999</v>
      </c>
      <c r="E164" s="1">
        <v>0.1925</v>
      </c>
      <c r="F164" s="1">
        <v>0.1925</v>
      </c>
      <c r="G164" s="1">
        <v>75787408</v>
      </c>
      <c r="H164" s="1" t="s">
        <v>24053</v>
      </c>
      <c r="I164" s="1">
        <v>2.6316000000000002</v>
      </c>
      <c r="J164" s="1" t="s">
        <v>24054</v>
      </c>
    </row>
    <row r="165" spans="1:10" x14ac:dyDescent="0.3">
      <c r="A165" s="1" t="s">
        <v>23634</v>
      </c>
      <c r="B165" s="1">
        <v>3.7702</v>
      </c>
      <c r="C165" s="1">
        <v>1.6413</v>
      </c>
      <c r="D165" s="1">
        <v>2.1766000000000001</v>
      </c>
      <c r="E165" s="1">
        <v>0.19239999999999999</v>
      </c>
      <c r="F165" s="1">
        <v>0.19239999999999999</v>
      </c>
      <c r="G165" s="1">
        <v>3231243520</v>
      </c>
      <c r="H165" s="1" t="s">
        <v>24109</v>
      </c>
      <c r="I165" s="1">
        <v>2.1204999999999998</v>
      </c>
      <c r="J165" s="1" t="s">
        <v>24110</v>
      </c>
    </row>
    <row r="166" spans="1:10" x14ac:dyDescent="0.3">
      <c r="A166" s="1" t="s">
        <v>23634</v>
      </c>
      <c r="B166" s="1">
        <v>3.6272000000000002</v>
      </c>
      <c r="C166" s="1">
        <v>2.6360999999999999</v>
      </c>
      <c r="D166" s="1">
        <v>2.2048999999999999</v>
      </c>
      <c r="E166" s="1">
        <v>0.1923</v>
      </c>
      <c r="F166" s="1">
        <v>0.1923</v>
      </c>
      <c r="G166" s="1">
        <v>641120896</v>
      </c>
      <c r="H166" s="1" t="s">
        <v>17955</v>
      </c>
      <c r="I166" s="1">
        <v>3.6063000000000001</v>
      </c>
      <c r="J166" s="1" t="s">
        <v>17954</v>
      </c>
    </row>
    <row r="167" spans="1:10" x14ac:dyDescent="0.3">
      <c r="A167" s="1" t="s">
        <v>23634</v>
      </c>
      <c r="B167" s="1">
        <v>4.8101000000000003</v>
      </c>
      <c r="C167" s="1">
        <v>1.9573</v>
      </c>
      <c r="D167" s="1">
        <v>0.3115</v>
      </c>
      <c r="E167" s="1">
        <v>0.19220000000000001</v>
      </c>
      <c r="F167" s="1">
        <v>0.19220000000000001</v>
      </c>
      <c r="G167" s="1">
        <v>725386176</v>
      </c>
      <c r="H167" s="1" t="s">
        <v>47918</v>
      </c>
      <c r="I167" s="1">
        <v>4.2152000000000003</v>
      </c>
      <c r="J167" s="1" t="s">
        <v>47919</v>
      </c>
    </row>
    <row r="168" spans="1:10" x14ac:dyDescent="0.3">
      <c r="A168" s="1" t="s">
        <v>23634</v>
      </c>
      <c r="B168" s="1">
        <v>8.9399999999999993E-2</v>
      </c>
      <c r="C168" s="1">
        <v>2.12E-2</v>
      </c>
      <c r="D168" s="1">
        <v>0.14199999999999999</v>
      </c>
      <c r="E168" s="1">
        <v>0.19209999999999999</v>
      </c>
      <c r="F168" s="1">
        <v>0.19209999999999999</v>
      </c>
      <c r="G168" s="1">
        <v>10955445</v>
      </c>
      <c r="H168" s="1" t="s">
        <v>47920</v>
      </c>
      <c r="I168" s="1">
        <v>7.1300000000000002E-2</v>
      </c>
      <c r="J168" s="1" t="s">
        <v>47921</v>
      </c>
    </row>
    <row r="169" spans="1:10" x14ac:dyDescent="0.3">
      <c r="A169" s="1" t="s">
        <v>23634</v>
      </c>
      <c r="B169" s="1">
        <v>7.7552000000000003</v>
      </c>
      <c r="C169" s="1">
        <v>3.4344000000000001</v>
      </c>
      <c r="D169" s="1">
        <v>2.0381999999999998</v>
      </c>
      <c r="E169" s="1">
        <v>0.19209999999999999</v>
      </c>
      <c r="F169" s="1">
        <v>0.19209999999999999</v>
      </c>
      <c r="G169" s="1">
        <v>18265240</v>
      </c>
      <c r="H169" s="1" t="s">
        <v>44313</v>
      </c>
      <c r="I169" s="1">
        <v>6.8939000000000004</v>
      </c>
      <c r="J169" s="1" t="s">
        <v>44314</v>
      </c>
    </row>
    <row r="170" spans="1:10" x14ac:dyDescent="0.3">
      <c r="A170" s="1" t="s">
        <v>23634</v>
      </c>
      <c r="B170" s="1" t="s">
        <v>1548</v>
      </c>
      <c r="C170" s="1" t="s">
        <v>1548</v>
      </c>
      <c r="D170" s="1">
        <v>31.3306</v>
      </c>
      <c r="E170" s="1">
        <v>0.19209999999999999</v>
      </c>
      <c r="F170" s="1">
        <v>0.19209999999999999</v>
      </c>
      <c r="G170" s="1" t="s">
        <v>1548</v>
      </c>
      <c r="H170" s="1" t="s">
        <v>32868</v>
      </c>
      <c r="I170" s="1" t="s">
        <v>1548</v>
      </c>
      <c r="J170" s="1" t="s">
        <v>32869</v>
      </c>
    </row>
    <row r="171" spans="1:10" x14ac:dyDescent="0.3">
      <c r="A171" s="1" t="s">
        <v>23634</v>
      </c>
      <c r="B171" s="1">
        <v>0.79339999999999999</v>
      </c>
      <c r="C171" s="1">
        <v>0.34910000000000002</v>
      </c>
      <c r="D171" s="1">
        <v>0.81850000000000001</v>
      </c>
      <c r="E171" s="1">
        <v>0.19209999999999999</v>
      </c>
      <c r="F171" s="1">
        <v>0.19209999999999999</v>
      </c>
      <c r="G171" s="1">
        <v>8239845</v>
      </c>
      <c r="H171" s="1" t="s">
        <v>47922</v>
      </c>
      <c r="I171" s="1">
        <v>0.66439999999999999</v>
      </c>
      <c r="J171" s="1" t="s">
        <v>47923</v>
      </c>
    </row>
    <row r="172" spans="1:10" x14ac:dyDescent="0.3">
      <c r="A172" s="1" t="s">
        <v>23634</v>
      </c>
      <c r="B172" s="1">
        <v>1.2503</v>
      </c>
      <c r="C172" s="1">
        <v>0.4355</v>
      </c>
      <c r="D172" s="1" t="s">
        <v>1548</v>
      </c>
      <c r="E172" s="1">
        <v>0.19209999999999999</v>
      </c>
      <c r="F172" s="1">
        <v>0.19209999999999999</v>
      </c>
      <c r="G172" s="1">
        <v>3160629.75</v>
      </c>
      <c r="H172" s="1" t="s">
        <v>22030</v>
      </c>
      <c r="I172" s="1">
        <v>1.0135000000000001</v>
      </c>
      <c r="J172" s="1" t="s">
        <v>22029</v>
      </c>
    </row>
    <row r="173" spans="1:10" x14ac:dyDescent="0.3">
      <c r="A173" s="1" t="s">
        <v>23634</v>
      </c>
      <c r="B173" s="1">
        <v>19.617999999999999</v>
      </c>
      <c r="C173" s="1">
        <v>14.267799999999999</v>
      </c>
      <c r="D173" s="1">
        <v>44.175199999999997</v>
      </c>
      <c r="E173" s="1">
        <v>0.192</v>
      </c>
      <c r="F173" s="1">
        <v>0.192</v>
      </c>
      <c r="G173" s="1">
        <v>39115136</v>
      </c>
      <c r="H173" s="1" t="s">
        <v>25550</v>
      </c>
      <c r="I173" s="1">
        <v>16.572399999999998</v>
      </c>
      <c r="J173" s="1" t="s">
        <v>25551</v>
      </c>
    </row>
    <row r="174" spans="1:10" x14ac:dyDescent="0.3">
      <c r="A174" s="1" t="s">
        <v>23634</v>
      </c>
      <c r="B174" s="1">
        <v>6.2651000000000003</v>
      </c>
      <c r="C174" s="1">
        <v>2.7208999999999999</v>
      </c>
      <c r="D174" s="1">
        <v>2.8218000000000001</v>
      </c>
      <c r="E174" s="1">
        <v>0.192</v>
      </c>
      <c r="F174" s="1">
        <v>0.192</v>
      </c>
      <c r="G174" s="1">
        <v>87449160</v>
      </c>
      <c r="H174" s="1" t="s">
        <v>8673</v>
      </c>
      <c r="I174" s="1">
        <v>4.5076999999999998</v>
      </c>
      <c r="J174" s="1" t="s">
        <v>8672</v>
      </c>
    </row>
    <row r="175" spans="1:10" x14ac:dyDescent="0.3">
      <c r="A175" s="1" t="s">
        <v>23634</v>
      </c>
      <c r="B175" s="1">
        <v>5.0214999999999996</v>
      </c>
      <c r="C175" s="1">
        <v>1.6121000000000001</v>
      </c>
      <c r="D175" s="1">
        <v>2.0169000000000001</v>
      </c>
      <c r="E175" s="1">
        <v>0.19189999999999999</v>
      </c>
      <c r="F175" s="1">
        <v>0.19189999999999999</v>
      </c>
      <c r="G175" s="1">
        <v>76624672</v>
      </c>
      <c r="H175" s="1" t="s">
        <v>44079</v>
      </c>
      <c r="I175" s="1">
        <v>3.1741000000000001</v>
      </c>
      <c r="J175" s="1" t="s">
        <v>44080</v>
      </c>
    </row>
    <row r="176" spans="1:10" x14ac:dyDescent="0.3">
      <c r="A176" s="1" t="s">
        <v>23634</v>
      </c>
      <c r="B176" s="1">
        <v>1.3996999999999999</v>
      </c>
      <c r="C176" s="1">
        <v>0.21479999999999999</v>
      </c>
      <c r="D176" s="1">
        <v>0</v>
      </c>
      <c r="E176" s="1">
        <v>0.19189999999999999</v>
      </c>
      <c r="F176" s="1">
        <v>0.19189999999999999</v>
      </c>
      <c r="G176" s="1">
        <v>17036124</v>
      </c>
      <c r="H176" s="1" t="s">
        <v>28134</v>
      </c>
      <c r="I176" s="1">
        <v>0.32450000000000001</v>
      </c>
      <c r="J176" s="1" t="s">
        <v>28135</v>
      </c>
    </row>
    <row r="177" spans="1:10" x14ac:dyDescent="0.3">
      <c r="A177" s="1" t="s">
        <v>23634</v>
      </c>
      <c r="B177" s="1">
        <v>4.68</v>
      </c>
      <c r="C177" s="1">
        <v>1.6612</v>
      </c>
      <c r="D177" s="1">
        <v>2.5373999999999999</v>
      </c>
      <c r="E177" s="1">
        <v>0.19189999999999999</v>
      </c>
      <c r="F177" s="1">
        <v>0.19189999999999999</v>
      </c>
      <c r="G177" s="1">
        <v>1013013184</v>
      </c>
      <c r="H177" s="1" t="s">
        <v>34189</v>
      </c>
      <c r="I177" s="1">
        <v>4.4278000000000004</v>
      </c>
      <c r="J177" s="1" t="s">
        <v>34190</v>
      </c>
    </row>
    <row r="178" spans="1:10" x14ac:dyDescent="0.3">
      <c r="A178" s="1" t="s">
        <v>23634</v>
      </c>
      <c r="B178" s="1">
        <v>23.8461</v>
      </c>
      <c r="C178" s="1">
        <v>18.218900000000001</v>
      </c>
      <c r="D178" s="1">
        <v>17.451899999999998</v>
      </c>
      <c r="E178" s="1">
        <v>0.1918</v>
      </c>
      <c r="F178" s="1">
        <v>0.1918</v>
      </c>
      <c r="G178" s="1">
        <v>220670512</v>
      </c>
      <c r="H178" s="1" t="s">
        <v>8039</v>
      </c>
      <c r="I178" s="1">
        <v>22.0671</v>
      </c>
      <c r="J178" s="1" t="s">
        <v>8038</v>
      </c>
    </row>
    <row r="179" spans="1:10" x14ac:dyDescent="0.3">
      <c r="A179" s="1" t="s">
        <v>23634</v>
      </c>
      <c r="B179" s="1">
        <v>1.2208000000000001</v>
      </c>
      <c r="C179" s="1">
        <v>1.0531999999999999</v>
      </c>
      <c r="D179" s="1">
        <v>1.8726</v>
      </c>
      <c r="E179" s="1">
        <v>0.1918</v>
      </c>
      <c r="F179" s="1">
        <v>0.1918</v>
      </c>
      <c r="G179" s="1">
        <v>16554452</v>
      </c>
      <c r="H179" s="1" t="s">
        <v>44283</v>
      </c>
      <c r="I179" s="1">
        <v>1.1035999999999999</v>
      </c>
      <c r="J179" s="1" t="s">
        <v>44284</v>
      </c>
    </row>
    <row r="180" spans="1:10" x14ac:dyDescent="0.3">
      <c r="A180" s="1" t="s">
        <v>23634</v>
      </c>
      <c r="B180" s="1">
        <v>6.1573000000000002</v>
      </c>
      <c r="C180" s="1">
        <v>3.0901000000000001</v>
      </c>
      <c r="D180" s="1">
        <v>6.3296999999999999</v>
      </c>
      <c r="E180" s="1">
        <v>0.19170000000000001</v>
      </c>
      <c r="F180" s="1">
        <v>0.19170000000000001</v>
      </c>
      <c r="G180" s="1">
        <v>85001616</v>
      </c>
      <c r="H180" s="1" t="s">
        <v>26923</v>
      </c>
      <c r="I180" s="1">
        <v>5.4462000000000002</v>
      </c>
      <c r="J180" s="1" t="s">
        <v>26924</v>
      </c>
    </row>
    <row r="181" spans="1:10" x14ac:dyDescent="0.3">
      <c r="A181" s="1" t="s">
        <v>23634</v>
      </c>
      <c r="B181" s="1">
        <v>0.94640000000000002</v>
      </c>
      <c r="C181" s="1">
        <v>0.50919999999999999</v>
      </c>
      <c r="D181" s="1">
        <v>0.37219999999999998</v>
      </c>
      <c r="E181" s="1">
        <v>0.19170000000000001</v>
      </c>
      <c r="F181" s="1">
        <v>0.19170000000000001</v>
      </c>
      <c r="G181" s="1">
        <v>231665392</v>
      </c>
      <c r="H181" s="1" t="s">
        <v>23679</v>
      </c>
      <c r="I181" s="1">
        <v>0.7571</v>
      </c>
      <c r="J181" s="1" t="s">
        <v>23680</v>
      </c>
    </row>
    <row r="182" spans="1:10" x14ac:dyDescent="0.3">
      <c r="A182" s="1" t="s">
        <v>23634</v>
      </c>
      <c r="B182" s="1">
        <v>11.032999999999999</v>
      </c>
      <c r="C182" s="1">
        <v>3.8797999999999999</v>
      </c>
      <c r="D182" s="1">
        <v>7.8064999999999998</v>
      </c>
      <c r="E182" s="1">
        <v>0.19170000000000001</v>
      </c>
      <c r="F182" s="1">
        <v>0.19170000000000001</v>
      </c>
      <c r="G182" s="1">
        <v>83696352</v>
      </c>
      <c r="H182" s="1" t="s">
        <v>45093</v>
      </c>
      <c r="I182" s="1">
        <v>7.8367000000000004</v>
      </c>
      <c r="J182" s="1" t="s">
        <v>45094</v>
      </c>
    </row>
    <row r="183" spans="1:10" x14ac:dyDescent="0.3">
      <c r="A183" s="1" t="s">
        <v>23634</v>
      </c>
      <c r="B183" s="1">
        <v>9.7494999999999994</v>
      </c>
      <c r="C183" s="1">
        <v>2.8904999999999998</v>
      </c>
      <c r="D183" s="1">
        <v>10.5572</v>
      </c>
      <c r="E183" s="1">
        <v>0.19159999999999999</v>
      </c>
      <c r="F183" s="1">
        <v>0.19159999999999999</v>
      </c>
      <c r="G183" s="1">
        <v>261330256</v>
      </c>
      <c r="H183" s="1" t="s">
        <v>27867</v>
      </c>
      <c r="I183" s="1">
        <v>6.7401999999999997</v>
      </c>
      <c r="J183" s="1" t="s">
        <v>27868</v>
      </c>
    </row>
    <row r="184" spans="1:10" x14ac:dyDescent="0.3">
      <c r="A184" s="1" t="s">
        <v>23634</v>
      </c>
      <c r="B184" s="1">
        <v>1.8367</v>
      </c>
      <c r="C184" s="1">
        <v>1.373</v>
      </c>
      <c r="D184" s="1">
        <v>0.43419999999999997</v>
      </c>
      <c r="E184" s="1">
        <v>0.19159999999999999</v>
      </c>
      <c r="F184" s="1">
        <v>0.19159999999999999</v>
      </c>
      <c r="G184" s="1">
        <v>34514736</v>
      </c>
      <c r="H184" s="1" t="s">
        <v>20770</v>
      </c>
      <c r="I184" s="1">
        <v>1.5746</v>
      </c>
      <c r="J184" s="1" t="s">
        <v>20769</v>
      </c>
    </row>
    <row r="185" spans="1:10" x14ac:dyDescent="0.3">
      <c r="A185" s="1" t="s">
        <v>23634</v>
      </c>
      <c r="B185" s="1">
        <v>2.3860999999999999</v>
      </c>
      <c r="C185" s="1">
        <v>1.921</v>
      </c>
      <c r="D185" s="1">
        <v>3.3033000000000001</v>
      </c>
      <c r="E185" s="1">
        <v>0.1913</v>
      </c>
      <c r="F185" s="1">
        <v>0.1913</v>
      </c>
      <c r="G185" s="1">
        <v>223346784</v>
      </c>
      <c r="H185" s="1" t="s">
        <v>31363</v>
      </c>
      <c r="I185" s="1">
        <v>1.9699</v>
      </c>
      <c r="J185" s="1" t="s">
        <v>31364</v>
      </c>
    </row>
    <row r="186" spans="1:10" x14ac:dyDescent="0.3">
      <c r="A186" s="1" t="s">
        <v>23634</v>
      </c>
      <c r="B186" s="1">
        <v>1.0955999999999999</v>
      </c>
      <c r="C186" s="1">
        <v>0.80369999999999997</v>
      </c>
      <c r="D186" s="1">
        <v>1.1452</v>
      </c>
      <c r="E186" s="1">
        <v>0.19120000000000001</v>
      </c>
      <c r="F186" s="1">
        <v>0.19120000000000001</v>
      </c>
      <c r="G186" s="1">
        <v>2882801152</v>
      </c>
      <c r="H186" s="1" t="s">
        <v>40179</v>
      </c>
      <c r="I186" s="1">
        <v>0.89580000000000004</v>
      </c>
      <c r="J186" s="1" t="s">
        <v>40180</v>
      </c>
    </row>
    <row r="187" spans="1:10" x14ac:dyDescent="0.3">
      <c r="A187" s="1" t="s">
        <v>23634</v>
      </c>
      <c r="B187" s="1">
        <v>46.315199999999997</v>
      </c>
      <c r="C187" s="1">
        <v>26.830200000000001</v>
      </c>
      <c r="D187" s="1">
        <v>14.390599999999999</v>
      </c>
      <c r="E187" s="1">
        <v>0.19120000000000001</v>
      </c>
      <c r="F187" s="1">
        <v>0.19120000000000001</v>
      </c>
      <c r="G187" s="1">
        <v>2560471296</v>
      </c>
      <c r="H187" s="1" t="s">
        <v>14276</v>
      </c>
      <c r="I187" s="1">
        <v>39.150799999999997</v>
      </c>
      <c r="J187" s="1" t="s">
        <v>14275</v>
      </c>
    </row>
    <row r="188" spans="1:10" x14ac:dyDescent="0.3">
      <c r="A188" s="1" t="s">
        <v>23634</v>
      </c>
      <c r="B188" s="1">
        <v>14.4937</v>
      </c>
      <c r="C188" s="1">
        <v>9.4274000000000004</v>
      </c>
      <c r="D188" s="1">
        <v>11.2186</v>
      </c>
      <c r="E188" s="1">
        <v>0.19120000000000001</v>
      </c>
      <c r="F188" s="1">
        <v>0.19120000000000001</v>
      </c>
      <c r="G188" s="1">
        <v>199148272</v>
      </c>
      <c r="H188" s="1" t="s">
        <v>24625</v>
      </c>
      <c r="I188" s="1">
        <v>11.129300000000001</v>
      </c>
      <c r="J188" s="1" t="s">
        <v>24626</v>
      </c>
    </row>
    <row r="189" spans="1:10" x14ac:dyDescent="0.3">
      <c r="A189" s="1" t="s">
        <v>23634</v>
      </c>
      <c r="B189" s="1">
        <v>6.0476000000000001</v>
      </c>
      <c r="C189" s="1">
        <v>1.9955000000000001</v>
      </c>
      <c r="D189" s="1">
        <v>1.9058999999999999</v>
      </c>
      <c r="E189" s="1">
        <v>0.19120000000000001</v>
      </c>
      <c r="F189" s="1">
        <v>0.19120000000000001</v>
      </c>
      <c r="G189" s="1">
        <v>326800064</v>
      </c>
      <c r="H189" s="1" t="s">
        <v>15952</v>
      </c>
      <c r="I189" s="1">
        <v>2.5470000000000002</v>
      </c>
      <c r="J189" s="1" t="s">
        <v>15951</v>
      </c>
    </row>
    <row r="190" spans="1:10" x14ac:dyDescent="0.3">
      <c r="A190" s="1" t="s">
        <v>23634</v>
      </c>
      <c r="B190" s="1">
        <v>2.7433000000000001</v>
      </c>
      <c r="C190" s="1">
        <v>1.4603999999999999</v>
      </c>
      <c r="D190" s="1">
        <v>1.6141000000000001</v>
      </c>
      <c r="E190" s="1">
        <v>0.19120000000000001</v>
      </c>
      <c r="F190" s="1">
        <v>0.19120000000000001</v>
      </c>
      <c r="G190" s="1">
        <v>28182190</v>
      </c>
      <c r="H190" s="1" t="s">
        <v>16126</v>
      </c>
      <c r="I190" s="1">
        <v>2.4916</v>
      </c>
      <c r="J190" s="1" t="s">
        <v>16125</v>
      </c>
    </row>
    <row r="191" spans="1:10" x14ac:dyDescent="0.3">
      <c r="A191" s="1" t="s">
        <v>23634</v>
      </c>
      <c r="B191" s="1">
        <v>2.3990999999999998</v>
      </c>
      <c r="C191" s="1">
        <v>1.3252999999999999</v>
      </c>
      <c r="D191" s="1">
        <v>1.1935</v>
      </c>
      <c r="E191" s="1">
        <v>0.19120000000000001</v>
      </c>
      <c r="F191" s="1">
        <v>0.19120000000000001</v>
      </c>
      <c r="G191" s="1">
        <v>321485696</v>
      </c>
      <c r="H191" s="1" t="s">
        <v>19048</v>
      </c>
      <c r="I191" s="1">
        <v>2.1798999999999999</v>
      </c>
      <c r="J191" s="1" t="s">
        <v>19047</v>
      </c>
    </row>
    <row r="192" spans="1:10" x14ac:dyDescent="0.3">
      <c r="A192" s="1" t="s">
        <v>23634</v>
      </c>
      <c r="B192" s="1">
        <v>1.4400999999999999</v>
      </c>
      <c r="C192" s="1">
        <v>0.86070000000000002</v>
      </c>
      <c r="D192" s="1">
        <v>2.2987000000000002</v>
      </c>
      <c r="E192" s="1">
        <v>0.19109999999999999</v>
      </c>
      <c r="F192" s="1">
        <v>0.19109999999999999</v>
      </c>
      <c r="G192" s="1">
        <v>97803176</v>
      </c>
      <c r="H192" s="1" t="s">
        <v>15790</v>
      </c>
      <c r="I192" s="1">
        <v>0.92720000000000002</v>
      </c>
      <c r="J192" s="1" t="s">
        <v>43560</v>
      </c>
    </row>
    <row r="193" spans="1:10" x14ac:dyDescent="0.3">
      <c r="A193" s="1" t="s">
        <v>23634</v>
      </c>
      <c r="B193" s="1">
        <v>2.6309999999999998</v>
      </c>
      <c r="C193" s="1">
        <v>0.86550000000000005</v>
      </c>
      <c r="D193" s="1">
        <v>0.93149999999999999</v>
      </c>
      <c r="E193" s="1">
        <v>0.191</v>
      </c>
      <c r="F193" s="1">
        <v>0.191</v>
      </c>
      <c r="G193" s="1">
        <v>123500912</v>
      </c>
      <c r="H193" s="1" t="s">
        <v>47924</v>
      </c>
      <c r="I193" s="1">
        <v>1.4550000000000001</v>
      </c>
      <c r="J193" s="1" t="s">
        <v>47925</v>
      </c>
    </row>
    <row r="194" spans="1:10" x14ac:dyDescent="0.3">
      <c r="A194" s="1" t="s">
        <v>23634</v>
      </c>
      <c r="B194" s="1">
        <v>2.4944000000000002</v>
      </c>
      <c r="C194" s="1">
        <v>1.2065999999999999</v>
      </c>
      <c r="D194" s="1">
        <v>0.31190000000000001</v>
      </c>
      <c r="E194" s="1">
        <v>0.191</v>
      </c>
      <c r="F194" s="1">
        <v>0.191</v>
      </c>
      <c r="G194" s="1">
        <v>666473600</v>
      </c>
      <c r="H194" s="1" t="s">
        <v>21858</v>
      </c>
      <c r="I194" s="1">
        <v>1.9053</v>
      </c>
      <c r="J194" s="1" t="s">
        <v>21857</v>
      </c>
    </row>
    <row r="195" spans="1:10" x14ac:dyDescent="0.3">
      <c r="A195" s="1" t="s">
        <v>23634</v>
      </c>
      <c r="B195" s="1">
        <v>1.3362000000000001</v>
      </c>
      <c r="C195" s="1">
        <v>0.50949999999999995</v>
      </c>
      <c r="D195" s="1">
        <v>1.7890999999999999</v>
      </c>
      <c r="E195" s="1">
        <v>0.191</v>
      </c>
      <c r="F195" s="1">
        <v>0.191</v>
      </c>
      <c r="G195" s="1">
        <v>32549638</v>
      </c>
      <c r="H195" s="1" t="s">
        <v>40545</v>
      </c>
      <c r="I195" s="1">
        <v>0.98780000000000001</v>
      </c>
      <c r="J195" s="1" t="s">
        <v>40546</v>
      </c>
    </row>
    <row r="196" spans="1:10" x14ac:dyDescent="0.3">
      <c r="A196" s="1" t="s">
        <v>23634</v>
      </c>
      <c r="B196" s="1">
        <v>23.613800000000001</v>
      </c>
      <c r="C196" s="1">
        <v>15.552</v>
      </c>
      <c r="D196" s="1">
        <v>2.6764000000000001</v>
      </c>
      <c r="E196" s="1">
        <v>0.191</v>
      </c>
      <c r="F196" s="1">
        <v>0.191</v>
      </c>
      <c r="G196" s="1">
        <v>3150656768</v>
      </c>
      <c r="H196" s="1" t="s">
        <v>43230</v>
      </c>
      <c r="I196" s="1">
        <v>20.7788</v>
      </c>
      <c r="J196" s="1" t="s">
        <v>43231</v>
      </c>
    </row>
    <row r="197" spans="1:10" x14ac:dyDescent="0.3">
      <c r="A197" s="1" t="s">
        <v>23634</v>
      </c>
      <c r="B197" s="1">
        <v>9.6823999999999995</v>
      </c>
      <c r="C197" s="1">
        <v>4.0054999999999996</v>
      </c>
      <c r="D197" s="1">
        <v>-0.81779999999999997</v>
      </c>
      <c r="E197" s="1">
        <v>0.19089999999999999</v>
      </c>
      <c r="F197" s="1">
        <v>0.19089999999999999</v>
      </c>
      <c r="G197" s="1">
        <v>345807008</v>
      </c>
      <c r="H197" s="1" t="s">
        <v>47926</v>
      </c>
      <c r="I197" s="1">
        <v>8.1240000000000006</v>
      </c>
      <c r="J197" s="1" t="s">
        <v>47927</v>
      </c>
    </row>
    <row r="198" spans="1:10" x14ac:dyDescent="0.3">
      <c r="A198" s="1" t="s">
        <v>23634</v>
      </c>
      <c r="B198" s="1">
        <v>1.0327</v>
      </c>
      <c r="C198" s="1">
        <v>0.76859999999999995</v>
      </c>
      <c r="D198" s="1">
        <v>1.4296</v>
      </c>
      <c r="E198" s="1">
        <v>0.1908</v>
      </c>
      <c r="F198" s="1">
        <v>0.1908</v>
      </c>
      <c r="G198" s="1">
        <v>7632706</v>
      </c>
      <c r="H198" s="1" t="s">
        <v>36894</v>
      </c>
      <c r="I198" s="1">
        <v>0.83879999999999999</v>
      </c>
      <c r="J198" s="1" t="s">
        <v>36895</v>
      </c>
    </row>
    <row r="199" spans="1:10" x14ac:dyDescent="0.3">
      <c r="A199" s="1" t="s">
        <v>23634</v>
      </c>
      <c r="B199" s="1">
        <v>1.4335</v>
      </c>
      <c r="C199" s="1">
        <v>0.91990000000000005</v>
      </c>
      <c r="D199" s="1">
        <v>1.0353000000000001</v>
      </c>
      <c r="E199" s="1">
        <v>0.1908</v>
      </c>
      <c r="F199" s="1">
        <v>0.1908</v>
      </c>
      <c r="G199" s="1">
        <v>1705350528</v>
      </c>
      <c r="H199" s="1" t="s">
        <v>47928</v>
      </c>
      <c r="I199" s="1">
        <v>1.3797999999999999</v>
      </c>
      <c r="J199" s="1" t="s">
        <v>47929</v>
      </c>
    </row>
    <row r="200" spans="1:10" x14ac:dyDescent="0.3">
      <c r="A200" s="1" t="s">
        <v>23634</v>
      </c>
      <c r="B200" s="1">
        <v>13.236700000000001</v>
      </c>
      <c r="C200" s="1">
        <v>6.7648000000000001</v>
      </c>
      <c r="D200" s="1">
        <v>5.3262999999999998</v>
      </c>
      <c r="E200" s="1">
        <v>0.19070000000000001</v>
      </c>
      <c r="F200" s="1">
        <v>0.19070000000000001</v>
      </c>
      <c r="G200" s="1">
        <v>534440704</v>
      </c>
      <c r="H200" s="1" t="s">
        <v>19588</v>
      </c>
      <c r="I200" s="1">
        <v>9.5536999999999992</v>
      </c>
      <c r="J200" s="1" t="s">
        <v>19587</v>
      </c>
    </row>
    <row r="201" spans="1:10" x14ac:dyDescent="0.3">
      <c r="A201" s="1" t="s">
        <v>23634</v>
      </c>
      <c r="B201" s="1">
        <v>5.7462</v>
      </c>
      <c r="C201" s="1">
        <v>3.5562999999999998</v>
      </c>
      <c r="D201" s="1">
        <v>-0.1258</v>
      </c>
      <c r="E201" s="1">
        <v>0.19059999999999999</v>
      </c>
      <c r="F201" s="1">
        <v>0.19059999999999999</v>
      </c>
      <c r="G201" s="1">
        <v>18597849088</v>
      </c>
      <c r="H201" s="1" t="s">
        <v>11589</v>
      </c>
      <c r="I201" s="1">
        <v>4.2849000000000004</v>
      </c>
      <c r="J201" s="1" t="s">
        <v>11588</v>
      </c>
    </row>
    <row r="202" spans="1:10" x14ac:dyDescent="0.3">
      <c r="A202" s="1" t="s">
        <v>23634</v>
      </c>
      <c r="B202" s="1">
        <v>7.1124000000000001</v>
      </c>
      <c r="C202" s="1">
        <v>2.4658000000000002</v>
      </c>
      <c r="D202" s="1">
        <v>1.7529999999999999</v>
      </c>
      <c r="E202" s="1">
        <v>0.19059999999999999</v>
      </c>
      <c r="F202" s="1">
        <v>0.19059999999999999</v>
      </c>
      <c r="G202" s="1">
        <v>40334000</v>
      </c>
      <c r="H202" s="1" t="s">
        <v>37000</v>
      </c>
      <c r="I202" s="1">
        <v>6.5286</v>
      </c>
      <c r="J202" s="1" t="s">
        <v>37001</v>
      </c>
    </row>
    <row r="203" spans="1:10" x14ac:dyDescent="0.3">
      <c r="A203" s="1" t="s">
        <v>23634</v>
      </c>
      <c r="B203" s="1">
        <v>11.0725</v>
      </c>
      <c r="C203" s="1">
        <v>3.4361999999999999</v>
      </c>
      <c r="D203" s="1">
        <v>3.0804</v>
      </c>
      <c r="E203" s="1">
        <v>0.1905</v>
      </c>
      <c r="F203" s="1">
        <v>0.1905</v>
      </c>
      <c r="G203" s="1">
        <v>21622288</v>
      </c>
      <c r="H203" s="1" t="s">
        <v>47930</v>
      </c>
      <c r="I203" s="1">
        <v>6.5331999999999999</v>
      </c>
      <c r="J203" s="1" t="s">
        <v>47931</v>
      </c>
    </row>
    <row r="204" spans="1:10" x14ac:dyDescent="0.3">
      <c r="A204" s="1" t="s">
        <v>23634</v>
      </c>
      <c r="B204" s="1">
        <v>1.5326</v>
      </c>
      <c r="C204" s="1">
        <v>0.3831</v>
      </c>
      <c r="D204" s="1">
        <v>1.2482</v>
      </c>
      <c r="E204" s="1">
        <v>0.1905</v>
      </c>
      <c r="F204" s="1">
        <v>0.1905</v>
      </c>
      <c r="G204" s="1">
        <v>239600752</v>
      </c>
      <c r="H204" s="1" t="s">
        <v>39962</v>
      </c>
      <c r="I204" s="1">
        <v>0.67910000000000004</v>
      </c>
      <c r="J204" s="1" t="s">
        <v>39963</v>
      </c>
    </row>
    <row r="205" spans="1:10" x14ac:dyDescent="0.3">
      <c r="A205" s="1" t="s">
        <v>23634</v>
      </c>
      <c r="B205" s="1">
        <v>5.0575000000000001</v>
      </c>
      <c r="C205" s="1">
        <v>2.4014000000000002</v>
      </c>
      <c r="D205" s="1">
        <v>1.4612000000000001</v>
      </c>
      <c r="E205" s="1">
        <v>0.1905</v>
      </c>
      <c r="F205" s="1">
        <v>0.1905</v>
      </c>
      <c r="G205" s="1">
        <v>393286080</v>
      </c>
      <c r="H205" s="1" t="s">
        <v>37230</v>
      </c>
      <c r="I205" s="1">
        <v>4.3304</v>
      </c>
      <c r="J205" s="1" t="s">
        <v>37231</v>
      </c>
    </row>
    <row r="206" spans="1:10" x14ac:dyDescent="0.3">
      <c r="A206" s="1" t="s">
        <v>23634</v>
      </c>
      <c r="B206" s="1">
        <v>6.5284000000000004</v>
      </c>
      <c r="C206" s="1">
        <v>2.6926999999999999</v>
      </c>
      <c r="D206" s="1">
        <v>2.5550000000000002</v>
      </c>
      <c r="E206" s="1">
        <v>0.1905</v>
      </c>
      <c r="F206" s="1">
        <v>0.1905</v>
      </c>
      <c r="G206" s="1">
        <v>20967788</v>
      </c>
      <c r="H206" s="1" t="s">
        <v>43078</v>
      </c>
      <c r="I206" s="1">
        <v>4.2910000000000004</v>
      </c>
      <c r="J206" s="1" t="s">
        <v>43079</v>
      </c>
    </row>
    <row r="207" spans="1:10" x14ac:dyDescent="0.3">
      <c r="A207" s="1" t="s">
        <v>23634</v>
      </c>
      <c r="B207" s="1">
        <v>4.7502000000000004</v>
      </c>
      <c r="C207" s="1">
        <v>2.4556</v>
      </c>
      <c r="D207" s="1">
        <v>1.2364999999999999</v>
      </c>
      <c r="E207" s="1">
        <v>0.1905</v>
      </c>
      <c r="F207" s="1">
        <v>0.1905</v>
      </c>
      <c r="G207" s="1">
        <v>560234624</v>
      </c>
      <c r="H207" s="1" t="s">
        <v>46250</v>
      </c>
      <c r="I207" s="1">
        <v>4.1951999999999998</v>
      </c>
      <c r="J207" s="1" t="s">
        <v>46251</v>
      </c>
    </row>
    <row r="208" spans="1:10" x14ac:dyDescent="0.3">
      <c r="A208" s="1" t="s">
        <v>23634</v>
      </c>
      <c r="B208" s="1">
        <v>2.4843999999999999</v>
      </c>
      <c r="C208" s="1">
        <v>1.3248</v>
      </c>
      <c r="D208" s="1">
        <v>3.5577000000000001</v>
      </c>
      <c r="E208" s="1">
        <v>0.19040000000000001</v>
      </c>
      <c r="F208" s="1">
        <v>0.19040000000000001</v>
      </c>
      <c r="G208" s="1">
        <v>11127734272</v>
      </c>
      <c r="H208" s="1" t="s">
        <v>39487</v>
      </c>
      <c r="I208" s="1">
        <v>1.8604000000000001</v>
      </c>
      <c r="J208" s="1" t="s">
        <v>39488</v>
      </c>
    </row>
    <row r="209" spans="1:10" x14ac:dyDescent="0.3">
      <c r="A209" s="1" t="s">
        <v>23634</v>
      </c>
      <c r="B209" s="1">
        <v>3.6004999999999998</v>
      </c>
      <c r="C209" s="1">
        <v>0.65480000000000005</v>
      </c>
      <c r="D209" s="1">
        <v>0.80610000000000004</v>
      </c>
      <c r="E209" s="1">
        <v>0.19040000000000001</v>
      </c>
      <c r="F209" s="1">
        <v>0.19040000000000001</v>
      </c>
      <c r="G209" s="1">
        <v>27355620</v>
      </c>
      <c r="H209" s="1" t="s">
        <v>47932</v>
      </c>
      <c r="I209" s="1">
        <v>2.6688000000000001</v>
      </c>
      <c r="J209" s="1" t="s">
        <v>47933</v>
      </c>
    </row>
    <row r="210" spans="1:10" x14ac:dyDescent="0.3">
      <c r="A210" s="1" t="s">
        <v>23634</v>
      </c>
      <c r="B210" s="1">
        <v>3.0065</v>
      </c>
      <c r="C210" s="1">
        <v>1.4954000000000001</v>
      </c>
      <c r="D210" s="1">
        <v>4.4333999999999998</v>
      </c>
      <c r="E210" s="1">
        <v>0.19020000000000001</v>
      </c>
      <c r="F210" s="1">
        <v>0.19020000000000001</v>
      </c>
      <c r="G210" s="1">
        <v>12569119</v>
      </c>
      <c r="H210" s="1" t="s">
        <v>20450</v>
      </c>
      <c r="I210" s="1">
        <v>2.5916000000000001</v>
      </c>
      <c r="J210" s="1" t="s">
        <v>20449</v>
      </c>
    </row>
    <row r="211" spans="1:10" x14ac:dyDescent="0.3">
      <c r="A211" s="1" t="s">
        <v>23634</v>
      </c>
      <c r="B211" s="1">
        <v>32.317999999999998</v>
      </c>
      <c r="C211" s="1">
        <v>13.476000000000001</v>
      </c>
      <c r="D211" s="1">
        <v>7.9073000000000002</v>
      </c>
      <c r="E211" s="1">
        <v>0.19020000000000001</v>
      </c>
      <c r="F211" s="1">
        <v>0.19020000000000001</v>
      </c>
      <c r="G211" s="1">
        <v>896882944</v>
      </c>
      <c r="H211" s="1" t="s">
        <v>22538</v>
      </c>
      <c r="I211" s="1">
        <v>19.3447</v>
      </c>
      <c r="J211" s="1" t="s">
        <v>22537</v>
      </c>
    </row>
    <row r="212" spans="1:10" x14ac:dyDescent="0.3">
      <c r="A212" s="1" t="s">
        <v>23634</v>
      </c>
      <c r="B212" s="1">
        <v>31.837199999999999</v>
      </c>
      <c r="C212" s="1">
        <v>14.3535</v>
      </c>
      <c r="D212" s="1">
        <v>1.8160000000000001</v>
      </c>
      <c r="E212" s="1">
        <v>0.19009999999999999</v>
      </c>
      <c r="F212" s="1">
        <v>0.19009999999999999</v>
      </c>
      <c r="G212" s="1">
        <v>259093152</v>
      </c>
      <c r="H212" s="1" t="s">
        <v>47934</v>
      </c>
      <c r="I212" s="1">
        <v>22.683599999999998</v>
      </c>
      <c r="J212" s="1" t="s">
        <v>47935</v>
      </c>
    </row>
    <row r="213" spans="1:10" x14ac:dyDescent="0.3">
      <c r="A213" s="1" t="s">
        <v>23634</v>
      </c>
      <c r="B213" s="1">
        <v>19.888100000000001</v>
      </c>
      <c r="C213" s="1">
        <v>9.3917999999999999</v>
      </c>
      <c r="D213" s="1">
        <v>4.1978999999999997</v>
      </c>
      <c r="E213" s="1">
        <v>0.19009999999999999</v>
      </c>
      <c r="F213" s="1">
        <v>0.19009999999999999</v>
      </c>
      <c r="G213" s="1">
        <v>2149960192</v>
      </c>
      <c r="H213" s="1" t="s">
        <v>11975</v>
      </c>
      <c r="I213" s="1">
        <v>13.869199999999999</v>
      </c>
      <c r="J213" s="1" t="s">
        <v>11974</v>
      </c>
    </row>
    <row r="214" spans="1:10" x14ac:dyDescent="0.3">
      <c r="A214" s="1" t="s">
        <v>23634</v>
      </c>
      <c r="B214" s="1">
        <v>5.2758000000000003</v>
      </c>
      <c r="C214" s="1">
        <v>3.073</v>
      </c>
      <c r="D214" s="1">
        <v>1.8068</v>
      </c>
      <c r="E214" s="1">
        <v>0.19009999999999999</v>
      </c>
      <c r="F214" s="1">
        <v>0.19009999999999999</v>
      </c>
      <c r="G214" s="1">
        <v>1788054784</v>
      </c>
      <c r="H214" s="1" t="s">
        <v>43334</v>
      </c>
      <c r="I214" s="1">
        <v>3.3006000000000002</v>
      </c>
      <c r="J214" s="1" t="s">
        <v>43335</v>
      </c>
    </row>
    <row r="215" spans="1:10" x14ac:dyDescent="0.3">
      <c r="A215" s="1" t="s">
        <v>23634</v>
      </c>
      <c r="B215" s="1">
        <v>7.7401</v>
      </c>
      <c r="C215" s="1">
        <v>2.7948</v>
      </c>
      <c r="D215" s="1">
        <v>10.2675</v>
      </c>
      <c r="E215" s="1">
        <v>0.19009999999999999</v>
      </c>
      <c r="F215" s="1">
        <v>0.19009999999999999</v>
      </c>
      <c r="G215" s="1">
        <v>134290064</v>
      </c>
      <c r="H215" s="1" t="s">
        <v>28052</v>
      </c>
      <c r="I215" s="1">
        <v>4.6955</v>
      </c>
      <c r="J215" s="1" t="s">
        <v>28053</v>
      </c>
    </row>
    <row r="216" spans="1:10" x14ac:dyDescent="0.3">
      <c r="A216" s="1" t="s">
        <v>23634</v>
      </c>
      <c r="B216" s="1">
        <v>4.3005000000000004</v>
      </c>
      <c r="C216" s="1">
        <v>1.9781</v>
      </c>
      <c r="D216" s="1">
        <v>2.6526999999999998</v>
      </c>
      <c r="E216" s="1">
        <v>0.19009999999999999</v>
      </c>
      <c r="F216" s="1">
        <v>0.19009999999999999</v>
      </c>
      <c r="G216" s="1">
        <v>93665768</v>
      </c>
      <c r="H216" s="1" t="s">
        <v>20044</v>
      </c>
      <c r="I216" s="1">
        <v>3.8698000000000001</v>
      </c>
      <c r="J216" s="1" t="s">
        <v>20043</v>
      </c>
    </row>
    <row r="217" spans="1:10" x14ac:dyDescent="0.3">
      <c r="A217" s="1" t="s">
        <v>23634</v>
      </c>
      <c r="B217" s="1">
        <v>3.6299000000000001</v>
      </c>
      <c r="C217" s="1">
        <v>1.9296</v>
      </c>
      <c r="D217" s="1">
        <v>0.76170000000000004</v>
      </c>
      <c r="E217" s="1">
        <v>0.19009999999999999</v>
      </c>
      <c r="F217" s="1">
        <v>0.19009999999999999</v>
      </c>
      <c r="G217" s="1">
        <v>4978856448</v>
      </c>
      <c r="H217" s="1" t="s">
        <v>34324</v>
      </c>
      <c r="I217" s="1">
        <v>2.8454000000000002</v>
      </c>
      <c r="J217" s="1" t="s">
        <v>34325</v>
      </c>
    </row>
    <row r="218" spans="1:10" x14ac:dyDescent="0.3">
      <c r="A218" s="1" t="s">
        <v>23634</v>
      </c>
      <c r="B218" s="1">
        <v>3.2161</v>
      </c>
      <c r="C218" s="1">
        <v>1.4343999999999999</v>
      </c>
      <c r="D218" s="1">
        <v>1.5587</v>
      </c>
      <c r="E218" s="1">
        <v>0.19</v>
      </c>
      <c r="F218" s="1">
        <v>0.19</v>
      </c>
      <c r="G218" s="1">
        <v>83637336</v>
      </c>
      <c r="H218" s="1" t="s">
        <v>24085</v>
      </c>
      <c r="I218" s="1">
        <v>2.4144000000000001</v>
      </c>
      <c r="J218" s="1" t="s">
        <v>24086</v>
      </c>
    </row>
    <row r="219" spans="1:10" x14ac:dyDescent="0.3">
      <c r="A219" s="1" t="s">
        <v>23634</v>
      </c>
      <c r="B219" s="1">
        <v>3.2633000000000001</v>
      </c>
      <c r="C219" s="1">
        <v>1.8931</v>
      </c>
      <c r="D219" s="1">
        <v>1.5238</v>
      </c>
      <c r="E219" s="1">
        <v>0.19</v>
      </c>
      <c r="F219" s="1">
        <v>0.19</v>
      </c>
      <c r="G219" s="1">
        <v>183131184</v>
      </c>
      <c r="H219" s="1" t="s">
        <v>41404</v>
      </c>
      <c r="I219" s="1">
        <v>3.0121000000000002</v>
      </c>
      <c r="J219" s="1" t="s">
        <v>41405</v>
      </c>
    </row>
    <row r="220" spans="1:10" x14ac:dyDescent="0.3">
      <c r="A220" s="1" t="s">
        <v>23634</v>
      </c>
      <c r="B220" s="1">
        <v>2.4512999999999998</v>
      </c>
      <c r="C220" s="1">
        <v>1.1368</v>
      </c>
      <c r="D220" s="1">
        <v>2.0354999999999999</v>
      </c>
      <c r="E220" s="1">
        <v>0.19</v>
      </c>
      <c r="F220" s="1">
        <v>0.19</v>
      </c>
      <c r="G220" s="1">
        <v>1462053504</v>
      </c>
      <c r="H220" s="1" t="s">
        <v>24063</v>
      </c>
      <c r="I220" s="1">
        <v>1.8943000000000001</v>
      </c>
      <c r="J220" s="1" t="s">
        <v>24064</v>
      </c>
    </row>
    <row r="221" spans="1:10" x14ac:dyDescent="0.3">
      <c r="A221" s="1" t="s">
        <v>23634</v>
      </c>
      <c r="B221" s="1">
        <v>1.0718000000000001</v>
      </c>
      <c r="C221" s="1">
        <v>0.95499999999999996</v>
      </c>
      <c r="D221" s="1">
        <v>1.1992</v>
      </c>
      <c r="E221" s="1">
        <v>0.18990000000000001</v>
      </c>
      <c r="F221" s="1">
        <v>0.18990000000000001</v>
      </c>
      <c r="G221" s="1">
        <v>10477500</v>
      </c>
      <c r="H221" s="1" t="s">
        <v>35878</v>
      </c>
      <c r="I221" s="1">
        <v>1.0644</v>
      </c>
      <c r="J221" s="1" t="s">
        <v>35879</v>
      </c>
    </row>
    <row r="222" spans="1:10" x14ac:dyDescent="0.3">
      <c r="A222" s="1" t="s">
        <v>23634</v>
      </c>
      <c r="B222" s="1">
        <v>20.167200000000001</v>
      </c>
      <c r="C222" s="1">
        <v>7.5251000000000001</v>
      </c>
      <c r="D222" s="1">
        <v>16.256599999999999</v>
      </c>
      <c r="E222" s="1">
        <v>0.18990000000000001</v>
      </c>
      <c r="F222" s="1">
        <v>0.18990000000000001</v>
      </c>
      <c r="G222" s="1">
        <v>27014984</v>
      </c>
      <c r="H222" s="1" t="s">
        <v>7401</v>
      </c>
      <c r="I222" s="1">
        <v>7.8799000000000001</v>
      </c>
      <c r="J222" s="1" t="s">
        <v>7400</v>
      </c>
    </row>
    <row r="223" spans="1:10" x14ac:dyDescent="0.3">
      <c r="A223" s="1" t="s">
        <v>23634</v>
      </c>
      <c r="B223" s="1">
        <v>1.0311999999999999</v>
      </c>
      <c r="C223" s="1">
        <v>0.3876</v>
      </c>
      <c r="D223" s="1">
        <v>0.78339999999999999</v>
      </c>
      <c r="E223" s="1">
        <v>0.18990000000000001</v>
      </c>
      <c r="F223" s="1">
        <v>0.18990000000000001</v>
      </c>
      <c r="G223" s="1">
        <v>53936952</v>
      </c>
      <c r="H223" s="1" t="s">
        <v>21640</v>
      </c>
      <c r="I223" s="1">
        <v>1.0092000000000001</v>
      </c>
      <c r="J223" s="1" t="s">
        <v>21639</v>
      </c>
    </row>
    <row r="224" spans="1:10" x14ac:dyDescent="0.3">
      <c r="A224" s="1" t="s">
        <v>23634</v>
      </c>
      <c r="B224" s="1">
        <v>13.760400000000001</v>
      </c>
      <c r="C224" s="1">
        <v>6.2393000000000001</v>
      </c>
      <c r="D224" s="1">
        <v>8.9242000000000008</v>
      </c>
      <c r="E224" s="1">
        <v>0.18990000000000001</v>
      </c>
      <c r="F224" s="1">
        <v>0.18990000000000001</v>
      </c>
      <c r="G224" s="1">
        <v>26316392</v>
      </c>
      <c r="H224" s="1" t="s">
        <v>20776</v>
      </c>
      <c r="I224" s="1">
        <v>10.230700000000001</v>
      </c>
      <c r="J224" s="1" t="s">
        <v>20775</v>
      </c>
    </row>
    <row r="225" spans="1:10" x14ac:dyDescent="0.3">
      <c r="A225" s="1" t="s">
        <v>23634</v>
      </c>
      <c r="B225" s="1">
        <v>6.7976999999999999</v>
      </c>
      <c r="C225" s="1">
        <v>2.9508999999999999</v>
      </c>
      <c r="D225" s="1">
        <v>1.2935000000000001</v>
      </c>
      <c r="E225" s="1">
        <v>0.18990000000000001</v>
      </c>
      <c r="F225" s="1">
        <v>0.18990000000000001</v>
      </c>
      <c r="G225" s="1">
        <v>4442122240</v>
      </c>
      <c r="H225" s="1" t="s">
        <v>24309</v>
      </c>
      <c r="I225" s="1">
        <v>5.3898000000000001</v>
      </c>
      <c r="J225" s="1" t="s">
        <v>24310</v>
      </c>
    </row>
    <row r="226" spans="1:10" x14ac:dyDescent="0.3">
      <c r="A226" s="1" t="s">
        <v>23634</v>
      </c>
      <c r="B226" s="1">
        <v>16.7883</v>
      </c>
      <c r="C226" s="1">
        <v>7.5898000000000003</v>
      </c>
      <c r="D226" s="1">
        <v>12.148400000000001</v>
      </c>
      <c r="E226" s="1">
        <v>0.1898</v>
      </c>
      <c r="F226" s="1">
        <v>0.1898</v>
      </c>
      <c r="G226" s="1">
        <v>1202056832</v>
      </c>
      <c r="H226" s="1" t="s">
        <v>36782</v>
      </c>
      <c r="I226" s="1">
        <v>13.433400000000001</v>
      </c>
      <c r="J226" s="1" t="s">
        <v>36783</v>
      </c>
    </row>
    <row r="227" spans="1:10" x14ac:dyDescent="0.3">
      <c r="A227" s="1" t="s">
        <v>23634</v>
      </c>
      <c r="B227" s="1">
        <v>5.6398000000000001</v>
      </c>
      <c r="C227" s="1">
        <v>4.8132000000000001</v>
      </c>
      <c r="D227" s="1">
        <v>2.0844</v>
      </c>
      <c r="E227" s="1">
        <v>0.18970000000000001</v>
      </c>
      <c r="F227" s="1">
        <v>0.18970000000000001</v>
      </c>
      <c r="G227" s="1">
        <v>391484128</v>
      </c>
      <c r="H227" s="1" t="s">
        <v>47561</v>
      </c>
      <c r="I227" s="1">
        <v>5.6398000000000001</v>
      </c>
      <c r="J227" s="1" t="s">
        <v>47562</v>
      </c>
    </row>
    <row r="228" spans="1:10" x14ac:dyDescent="0.3">
      <c r="A228" s="1" t="s">
        <v>23634</v>
      </c>
      <c r="B228" s="1">
        <v>0.53010000000000002</v>
      </c>
      <c r="C228" s="1">
        <v>5.0700000000000002E-2</v>
      </c>
      <c r="D228" s="1">
        <v>0.9859</v>
      </c>
      <c r="E228" s="1">
        <v>0.18959999999999999</v>
      </c>
      <c r="F228" s="1">
        <v>0.18959999999999999</v>
      </c>
      <c r="G228" s="1">
        <v>2660002.5</v>
      </c>
      <c r="H228" s="1" t="s">
        <v>19720</v>
      </c>
      <c r="I228" s="1">
        <v>9.3399999999999997E-2</v>
      </c>
      <c r="J228" s="1" t="s">
        <v>19719</v>
      </c>
    </row>
    <row r="229" spans="1:10" x14ac:dyDescent="0.3">
      <c r="A229" s="1" t="s">
        <v>23634</v>
      </c>
      <c r="B229" s="1">
        <v>8.6669</v>
      </c>
      <c r="C229" s="1">
        <v>4.6814</v>
      </c>
      <c r="D229" s="1">
        <v>0.80469999999999997</v>
      </c>
      <c r="E229" s="1">
        <v>0.1895</v>
      </c>
      <c r="F229" s="1">
        <v>0.1895</v>
      </c>
      <c r="G229" s="1">
        <v>20591439872</v>
      </c>
      <c r="H229" s="1" t="s">
        <v>43804</v>
      </c>
      <c r="I229" s="1">
        <v>7.6172000000000004</v>
      </c>
      <c r="J229" s="1" t="s">
        <v>43805</v>
      </c>
    </row>
    <row r="230" spans="1:10" x14ac:dyDescent="0.3">
      <c r="A230" s="1" t="s">
        <v>23634</v>
      </c>
      <c r="B230" s="1">
        <v>8.9045000000000005</v>
      </c>
      <c r="C230" s="1">
        <v>4.2727000000000004</v>
      </c>
      <c r="D230" s="1">
        <v>1.1835</v>
      </c>
      <c r="E230" s="1">
        <v>0.18940000000000001</v>
      </c>
      <c r="F230" s="1">
        <v>0.18940000000000001</v>
      </c>
      <c r="G230" s="1">
        <v>1326798592</v>
      </c>
      <c r="H230" s="1" t="s">
        <v>47936</v>
      </c>
      <c r="I230" s="1">
        <v>5.7468000000000004</v>
      </c>
      <c r="J230" s="1" t="s">
        <v>47937</v>
      </c>
    </row>
    <row r="231" spans="1:10" x14ac:dyDescent="0.3">
      <c r="A231" s="1" t="s">
        <v>23634</v>
      </c>
      <c r="B231" s="1">
        <v>4.2904</v>
      </c>
      <c r="C231" s="1">
        <v>2.8332000000000002</v>
      </c>
      <c r="D231" s="1">
        <v>9.3195999999999994</v>
      </c>
      <c r="E231" s="1">
        <v>0.18940000000000001</v>
      </c>
      <c r="F231" s="1">
        <v>0.18940000000000001</v>
      </c>
      <c r="G231" s="1">
        <v>43896782848</v>
      </c>
      <c r="H231" s="1" t="s">
        <v>15763</v>
      </c>
      <c r="I231" s="1">
        <v>3.2320000000000002</v>
      </c>
      <c r="J231" s="1" t="s">
        <v>15762</v>
      </c>
    </row>
    <row r="232" spans="1:10" x14ac:dyDescent="0.3">
      <c r="A232" s="1" t="s">
        <v>23634</v>
      </c>
      <c r="B232" s="1">
        <v>4.1475999999999997</v>
      </c>
      <c r="C232" s="1">
        <v>1.8036000000000001</v>
      </c>
      <c r="D232" s="1">
        <v>0.25080000000000002</v>
      </c>
      <c r="E232" s="1">
        <v>0.18940000000000001</v>
      </c>
      <c r="F232" s="1">
        <v>0.18940000000000001</v>
      </c>
      <c r="G232" s="1">
        <v>541828032</v>
      </c>
      <c r="H232" s="1" t="s">
        <v>13661</v>
      </c>
      <c r="I232" s="1">
        <v>1.8976</v>
      </c>
      <c r="J232" s="1" t="s">
        <v>13660</v>
      </c>
    </row>
    <row r="233" spans="1:10" x14ac:dyDescent="0.3">
      <c r="A233" s="1" t="s">
        <v>23634</v>
      </c>
      <c r="B233" s="1">
        <v>17.607199999999999</v>
      </c>
      <c r="C233" s="1">
        <v>5.7178000000000004</v>
      </c>
      <c r="D233" s="1">
        <v>1.8786</v>
      </c>
      <c r="E233" s="1">
        <v>0.18940000000000001</v>
      </c>
      <c r="F233" s="1">
        <v>0.18940000000000001</v>
      </c>
      <c r="G233" s="1">
        <v>9693848576</v>
      </c>
      <c r="H233" s="1" t="s">
        <v>47938</v>
      </c>
      <c r="I233" s="1">
        <v>16.811299999999999</v>
      </c>
      <c r="J233" s="1" t="s">
        <v>47939</v>
      </c>
    </row>
    <row r="234" spans="1:10" x14ac:dyDescent="0.3">
      <c r="A234" s="1" t="s">
        <v>23634</v>
      </c>
      <c r="B234" s="1">
        <v>3.4796</v>
      </c>
      <c r="C234" s="1">
        <v>1.6657</v>
      </c>
      <c r="D234" s="1">
        <v>-5.1890000000000001</v>
      </c>
      <c r="E234" s="1">
        <v>0.1893</v>
      </c>
      <c r="F234" s="1">
        <v>0.1893</v>
      </c>
      <c r="G234" s="1">
        <v>12324873</v>
      </c>
      <c r="H234" s="1" t="s">
        <v>47940</v>
      </c>
      <c r="I234" s="1">
        <v>1.994</v>
      </c>
      <c r="J234" s="1" t="s">
        <v>47941</v>
      </c>
    </row>
    <row r="235" spans="1:10" x14ac:dyDescent="0.3">
      <c r="A235" s="1" t="s">
        <v>23634</v>
      </c>
      <c r="B235" s="1">
        <v>4.5891000000000002</v>
      </c>
      <c r="C235" s="1">
        <v>3.0268999999999999</v>
      </c>
      <c r="D235" s="1">
        <v>0.51390000000000002</v>
      </c>
      <c r="E235" s="1">
        <v>0.1893</v>
      </c>
      <c r="F235" s="1">
        <v>0.1893</v>
      </c>
      <c r="G235" s="1">
        <v>7276557824</v>
      </c>
      <c r="H235" s="1" t="s">
        <v>23508</v>
      </c>
      <c r="I235" s="1">
        <v>4.1786000000000003</v>
      </c>
      <c r="J235" s="1" t="s">
        <v>23507</v>
      </c>
    </row>
    <row r="236" spans="1:10" x14ac:dyDescent="0.3">
      <c r="A236" s="1" t="s">
        <v>23634</v>
      </c>
      <c r="B236" s="1">
        <v>4.6824000000000003</v>
      </c>
      <c r="C236" s="1">
        <v>2.3906999999999998</v>
      </c>
      <c r="D236" s="1">
        <v>1.2764</v>
      </c>
      <c r="E236" s="1">
        <v>0.1893</v>
      </c>
      <c r="F236" s="1">
        <v>0.1893</v>
      </c>
      <c r="G236" s="1">
        <v>5999022592</v>
      </c>
      <c r="H236" s="1" t="s">
        <v>47942</v>
      </c>
      <c r="I236" s="1">
        <v>3.0221</v>
      </c>
      <c r="J236" s="1" t="s">
        <v>47943</v>
      </c>
    </row>
    <row r="237" spans="1:10" x14ac:dyDescent="0.3">
      <c r="A237" s="1" t="s">
        <v>23634</v>
      </c>
      <c r="B237" s="1">
        <v>3.3873000000000002</v>
      </c>
      <c r="C237" s="1">
        <v>2.2412999999999998</v>
      </c>
      <c r="D237" s="1">
        <v>1.0621</v>
      </c>
      <c r="E237" s="1">
        <v>0.18920000000000001</v>
      </c>
      <c r="F237" s="1">
        <v>0.18920000000000001</v>
      </c>
      <c r="G237" s="1">
        <v>3460356608</v>
      </c>
      <c r="H237" s="1" t="s">
        <v>44878</v>
      </c>
      <c r="I237" s="1">
        <v>2.7343999999999999</v>
      </c>
      <c r="J237" s="1" t="s">
        <v>44879</v>
      </c>
    </row>
    <row r="238" spans="1:10" x14ac:dyDescent="0.3">
      <c r="A238" s="1" t="s">
        <v>23634</v>
      </c>
      <c r="B238" s="1">
        <v>4.4713000000000003</v>
      </c>
      <c r="C238" s="1">
        <v>3.2096</v>
      </c>
      <c r="D238" s="1">
        <v>0.4783</v>
      </c>
      <c r="E238" s="1">
        <v>0.18920000000000001</v>
      </c>
      <c r="F238" s="1">
        <v>0.18920000000000001</v>
      </c>
      <c r="G238" s="1">
        <v>20762492</v>
      </c>
      <c r="H238" s="1" t="s">
        <v>36512</v>
      </c>
      <c r="I238" s="1">
        <v>3.3816999999999999</v>
      </c>
      <c r="J238" s="1" t="s">
        <v>36513</v>
      </c>
    </row>
    <row r="239" spans="1:10" x14ac:dyDescent="0.3">
      <c r="A239" s="1" t="s">
        <v>23634</v>
      </c>
      <c r="B239" s="1">
        <v>16.940100000000001</v>
      </c>
      <c r="C239" s="1">
        <v>7.7755999999999998</v>
      </c>
      <c r="D239" s="1">
        <v>2.7932999999999999</v>
      </c>
      <c r="E239" s="1">
        <v>0.18909999999999999</v>
      </c>
      <c r="F239" s="1">
        <v>0.18909999999999999</v>
      </c>
      <c r="G239" s="1">
        <v>355305408</v>
      </c>
      <c r="H239" s="1" t="s">
        <v>19488</v>
      </c>
      <c r="I239" s="1">
        <v>10.9391</v>
      </c>
      <c r="J239" s="1" t="s">
        <v>19487</v>
      </c>
    </row>
    <row r="240" spans="1:10" x14ac:dyDescent="0.3">
      <c r="A240" s="1" t="s">
        <v>23634</v>
      </c>
      <c r="B240" s="1">
        <v>7.9286000000000003</v>
      </c>
      <c r="C240" s="1">
        <v>3.8279999999999998</v>
      </c>
      <c r="D240" s="1">
        <v>0.56299999999999994</v>
      </c>
      <c r="E240" s="1">
        <v>0.18909999999999999</v>
      </c>
      <c r="F240" s="1">
        <v>0.18909999999999999</v>
      </c>
      <c r="G240" s="1">
        <v>350111328</v>
      </c>
      <c r="H240" s="1" t="s">
        <v>47944</v>
      </c>
      <c r="I240" s="1">
        <v>5.2514000000000003</v>
      </c>
      <c r="J240" s="1" t="s">
        <v>47945</v>
      </c>
    </row>
    <row r="241" spans="1:10" x14ac:dyDescent="0.3">
      <c r="A241" s="1" t="s">
        <v>23634</v>
      </c>
      <c r="B241" s="1">
        <v>14.174799999999999</v>
      </c>
      <c r="C241" s="1">
        <v>2.6472000000000002</v>
      </c>
      <c r="D241" s="1">
        <v>2.3075999999999999</v>
      </c>
      <c r="E241" s="1">
        <v>0.18909999999999999</v>
      </c>
      <c r="F241" s="1">
        <v>0.18909999999999999</v>
      </c>
      <c r="G241" s="1">
        <v>65026848</v>
      </c>
      <c r="H241" s="1" t="s">
        <v>47946</v>
      </c>
      <c r="I241" s="1">
        <v>6.0388999999999999</v>
      </c>
      <c r="J241" s="1" t="s">
        <v>47947</v>
      </c>
    </row>
    <row r="242" spans="1:10" x14ac:dyDescent="0.3">
      <c r="A242" s="1" t="s">
        <v>23634</v>
      </c>
      <c r="B242" s="1" t="s">
        <v>1548</v>
      </c>
      <c r="C242" s="1" t="s">
        <v>1548</v>
      </c>
      <c r="D242" s="1">
        <v>2.1635</v>
      </c>
      <c r="E242" s="1">
        <v>0.18909999999999999</v>
      </c>
      <c r="F242" s="1">
        <v>0.18909999999999999</v>
      </c>
      <c r="G242" s="1" t="s">
        <v>1548</v>
      </c>
      <c r="H242" s="1" t="s">
        <v>14423</v>
      </c>
      <c r="I242" s="1" t="s">
        <v>1548</v>
      </c>
      <c r="J242" s="1" t="s">
        <v>14422</v>
      </c>
    </row>
    <row r="243" spans="1:10" x14ac:dyDescent="0.3">
      <c r="A243" s="1" t="s">
        <v>23634</v>
      </c>
      <c r="B243" s="1">
        <v>6.9661999999999997</v>
      </c>
      <c r="C243" s="1">
        <v>3.5112999999999999</v>
      </c>
      <c r="D243" s="1">
        <v>1.0321</v>
      </c>
      <c r="E243" s="1">
        <v>0.18909999999999999</v>
      </c>
      <c r="F243" s="1">
        <v>0.18909999999999999</v>
      </c>
      <c r="G243" s="1">
        <v>757330496</v>
      </c>
      <c r="H243" s="1" t="s">
        <v>30370</v>
      </c>
      <c r="I243" s="1">
        <v>5.4516</v>
      </c>
      <c r="J243" s="1" t="s">
        <v>30371</v>
      </c>
    </row>
    <row r="244" spans="1:10" x14ac:dyDescent="0.3">
      <c r="A244" s="1" t="s">
        <v>23634</v>
      </c>
      <c r="B244" s="1">
        <v>6.9499000000000004</v>
      </c>
      <c r="C244" s="1">
        <v>1.0811999999999999</v>
      </c>
      <c r="D244" s="1">
        <v>0.2913</v>
      </c>
      <c r="E244" s="1">
        <v>0.18909999999999999</v>
      </c>
      <c r="F244" s="1">
        <v>0.18909999999999999</v>
      </c>
      <c r="G244" s="1">
        <v>1325788416</v>
      </c>
      <c r="H244" s="1" t="s">
        <v>47948</v>
      </c>
      <c r="I244" s="1">
        <v>3.2572000000000001</v>
      </c>
      <c r="J244" s="1" t="s">
        <v>47949</v>
      </c>
    </row>
    <row r="245" spans="1:10" x14ac:dyDescent="0.3">
      <c r="A245" s="1" t="s">
        <v>23634</v>
      </c>
      <c r="B245" s="1">
        <v>1.5773999999999999</v>
      </c>
      <c r="C245" s="1">
        <v>0.4501</v>
      </c>
      <c r="D245" s="1">
        <v>0.97440000000000004</v>
      </c>
      <c r="E245" s="1">
        <v>0.189</v>
      </c>
      <c r="F245" s="1">
        <v>0.189</v>
      </c>
      <c r="G245" s="1" t="s">
        <v>1548</v>
      </c>
      <c r="H245" s="1" t="s">
        <v>47950</v>
      </c>
      <c r="I245" s="1">
        <v>1.5713999999999999</v>
      </c>
      <c r="J245" s="1" t="s">
        <v>47951</v>
      </c>
    </row>
    <row r="246" spans="1:10" x14ac:dyDescent="0.3">
      <c r="A246" s="1" t="s">
        <v>23634</v>
      </c>
      <c r="B246" s="1">
        <v>2.2906</v>
      </c>
      <c r="C246" s="1">
        <v>0.70030000000000003</v>
      </c>
      <c r="D246" s="1">
        <v>0.69940000000000002</v>
      </c>
      <c r="E246" s="1">
        <v>0.189</v>
      </c>
      <c r="F246" s="1">
        <v>0.189</v>
      </c>
      <c r="G246" s="1">
        <v>18517820</v>
      </c>
      <c r="H246" s="1" t="s">
        <v>47154</v>
      </c>
      <c r="I246" s="1">
        <v>1.8564000000000001</v>
      </c>
      <c r="J246" s="1" t="s">
        <v>47155</v>
      </c>
    </row>
    <row r="247" spans="1:10" x14ac:dyDescent="0.3">
      <c r="A247" s="1" t="s">
        <v>23634</v>
      </c>
      <c r="B247" s="1">
        <v>33.660800000000002</v>
      </c>
      <c r="C247" s="1">
        <v>15.2575</v>
      </c>
      <c r="D247" s="1">
        <v>10.105600000000001</v>
      </c>
      <c r="E247" s="1">
        <v>0.189</v>
      </c>
      <c r="F247" s="1">
        <v>0.189</v>
      </c>
      <c r="G247" s="1">
        <v>3613352704</v>
      </c>
      <c r="H247" s="1" t="s">
        <v>7487</v>
      </c>
      <c r="I247" s="1">
        <v>23.997199999999999</v>
      </c>
      <c r="J247" s="1" t="s">
        <v>7486</v>
      </c>
    </row>
    <row r="248" spans="1:10" x14ac:dyDescent="0.3">
      <c r="A248" s="1" t="s">
        <v>23634</v>
      </c>
      <c r="B248" s="1">
        <v>9.5873000000000008</v>
      </c>
      <c r="C248" s="1">
        <v>2.6844999999999999</v>
      </c>
      <c r="D248" s="1">
        <v>0.92610000000000003</v>
      </c>
      <c r="E248" s="1">
        <v>0.189</v>
      </c>
      <c r="F248" s="1">
        <v>0.189</v>
      </c>
      <c r="G248" s="1">
        <v>1166386432</v>
      </c>
      <c r="H248" s="1" t="s">
        <v>47952</v>
      </c>
      <c r="I248" s="1">
        <v>8.2980999999999998</v>
      </c>
      <c r="J248" s="1" t="s">
        <v>47953</v>
      </c>
    </row>
    <row r="249" spans="1:10" x14ac:dyDescent="0.3">
      <c r="A249" s="1" t="s">
        <v>23634</v>
      </c>
      <c r="B249" s="1">
        <v>4.4903000000000004</v>
      </c>
      <c r="C249" s="1">
        <v>2.9661</v>
      </c>
      <c r="D249" s="1">
        <v>6.9504999999999999</v>
      </c>
      <c r="E249" s="1">
        <v>0.18890000000000001</v>
      </c>
      <c r="F249" s="1">
        <v>0.18890000000000001</v>
      </c>
      <c r="G249" s="1">
        <v>70573680</v>
      </c>
      <c r="H249" s="1" t="s">
        <v>32066</v>
      </c>
      <c r="I249" s="1">
        <v>3.3769999999999998</v>
      </c>
      <c r="J249" s="1" t="s">
        <v>32067</v>
      </c>
    </row>
    <row r="250" spans="1:10" x14ac:dyDescent="0.3">
      <c r="A250" s="1" t="s">
        <v>23634</v>
      </c>
      <c r="B250" s="1">
        <v>14.0505</v>
      </c>
      <c r="C250" s="1">
        <v>4.9583000000000004</v>
      </c>
      <c r="D250" s="1">
        <v>1.9816</v>
      </c>
      <c r="E250" s="1">
        <v>0.1888</v>
      </c>
      <c r="F250" s="1">
        <v>0.1888</v>
      </c>
      <c r="G250" s="1">
        <v>6223443456</v>
      </c>
      <c r="H250" s="1" t="s">
        <v>46186</v>
      </c>
      <c r="I250" s="1">
        <v>10.308999999999999</v>
      </c>
      <c r="J250" s="1" t="s">
        <v>46187</v>
      </c>
    </row>
    <row r="251" spans="1:10" x14ac:dyDescent="0.3">
      <c r="A251" s="1" t="s">
        <v>23634</v>
      </c>
      <c r="B251" s="1">
        <v>2.7986</v>
      </c>
      <c r="C251" s="1">
        <v>1.1076999999999999</v>
      </c>
      <c r="D251" s="1">
        <v>4.9870000000000001</v>
      </c>
      <c r="E251" s="1">
        <v>0.1888</v>
      </c>
      <c r="F251" s="1">
        <v>0.1888</v>
      </c>
      <c r="G251" s="1">
        <v>17240574</v>
      </c>
      <c r="H251" s="1" t="s">
        <v>45159</v>
      </c>
      <c r="I251" s="1">
        <v>1.7774000000000001</v>
      </c>
      <c r="J251" s="1" t="s">
        <v>45160</v>
      </c>
    </row>
    <row r="252" spans="1:10" x14ac:dyDescent="0.3">
      <c r="A252" s="1" t="s">
        <v>23634</v>
      </c>
      <c r="B252" s="1">
        <v>6.2403000000000004</v>
      </c>
      <c r="C252" s="1">
        <v>1.9573</v>
      </c>
      <c r="D252" s="1">
        <v>0.76500000000000001</v>
      </c>
      <c r="E252" s="1">
        <v>0.1888</v>
      </c>
      <c r="F252" s="1">
        <v>0.1888</v>
      </c>
      <c r="G252" s="1">
        <v>1105869568</v>
      </c>
      <c r="H252" s="1" t="s">
        <v>23877</v>
      </c>
      <c r="I252" s="1">
        <v>6.1265000000000001</v>
      </c>
      <c r="J252" s="1" t="s">
        <v>23878</v>
      </c>
    </row>
    <row r="253" spans="1:10" x14ac:dyDescent="0.3">
      <c r="A253" s="1" t="s">
        <v>23634</v>
      </c>
      <c r="B253" s="1">
        <v>4.5435999999999996</v>
      </c>
      <c r="C253" s="1">
        <v>1.8746</v>
      </c>
      <c r="D253" s="1">
        <v>6.3544999999999998</v>
      </c>
      <c r="E253" s="1">
        <v>0.18859999999999999</v>
      </c>
      <c r="F253" s="1">
        <v>0.18859999999999999</v>
      </c>
      <c r="G253" s="1">
        <v>22324822</v>
      </c>
      <c r="H253" s="1" t="s">
        <v>37719</v>
      </c>
      <c r="I253" s="1">
        <v>3.7208000000000001</v>
      </c>
      <c r="J253" s="1" t="s">
        <v>37720</v>
      </c>
    </row>
    <row r="254" spans="1:10" x14ac:dyDescent="0.3">
      <c r="A254" s="1" t="s">
        <v>23634</v>
      </c>
      <c r="B254" s="1">
        <v>0.5958</v>
      </c>
      <c r="C254" s="1">
        <v>0.31669999999999998</v>
      </c>
      <c r="D254" s="1">
        <v>0.80820000000000003</v>
      </c>
      <c r="E254" s="1">
        <v>0.18859999999999999</v>
      </c>
      <c r="F254" s="1">
        <v>0.18859999999999999</v>
      </c>
      <c r="G254" s="1">
        <v>39108580</v>
      </c>
      <c r="H254" s="1" t="s">
        <v>44191</v>
      </c>
      <c r="I254" s="1">
        <v>0.47639999999999999</v>
      </c>
      <c r="J254" s="1" t="s">
        <v>44192</v>
      </c>
    </row>
    <row r="255" spans="1:10" x14ac:dyDescent="0.3">
      <c r="A255" s="1" t="s">
        <v>23634</v>
      </c>
      <c r="B255" s="1">
        <v>40.878599999999999</v>
      </c>
      <c r="C255" s="1">
        <v>19.097100000000001</v>
      </c>
      <c r="D255" s="1">
        <v>41.994199999999999</v>
      </c>
      <c r="E255" s="1">
        <v>0.18859999999999999</v>
      </c>
      <c r="F255" s="1">
        <v>0.18859999999999999</v>
      </c>
      <c r="G255" s="1">
        <v>1875353472</v>
      </c>
      <c r="H255" s="1" t="s">
        <v>38603</v>
      </c>
      <c r="I255" s="1">
        <v>25.4346</v>
      </c>
      <c r="J255" s="1" t="s">
        <v>38604</v>
      </c>
    </row>
    <row r="256" spans="1:10" x14ac:dyDescent="0.3">
      <c r="A256" s="1" t="s">
        <v>23634</v>
      </c>
      <c r="B256" s="1">
        <v>2.0394999999999999</v>
      </c>
      <c r="C256" s="1">
        <v>0.76770000000000005</v>
      </c>
      <c r="D256" s="1">
        <v>0.83309999999999995</v>
      </c>
      <c r="E256" s="1">
        <v>0.1885</v>
      </c>
      <c r="F256" s="1">
        <v>0.1885</v>
      </c>
      <c r="G256" s="1">
        <v>183573920</v>
      </c>
      <c r="H256" s="1" t="s">
        <v>47954</v>
      </c>
      <c r="I256" s="1">
        <v>2.0173000000000001</v>
      </c>
      <c r="J256" s="1" t="s">
        <v>47955</v>
      </c>
    </row>
    <row r="257" spans="1:10" x14ac:dyDescent="0.3">
      <c r="A257" s="1" t="s">
        <v>23634</v>
      </c>
      <c r="B257" s="1">
        <v>4.3780000000000001</v>
      </c>
      <c r="C257" s="1">
        <v>1.6165</v>
      </c>
      <c r="D257" s="1">
        <v>1.3365</v>
      </c>
      <c r="E257" s="1">
        <v>0.1885</v>
      </c>
      <c r="F257" s="1">
        <v>0.1885</v>
      </c>
      <c r="G257" s="1">
        <v>1143729664</v>
      </c>
      <c r="H257" s="1" t="s">
        <v>24211</v>
      </c>
      <c r="I257" s="1">
        <v>2.0680000000000001</v>
      </c>
      <c r="J257" s="1" t="s">
        <v>24212</v>
      </c>
    </row>
    <row r="258" spans="1:10" x14ac:dyDescent="0.3">
      <c r="A258" s="1" t="s">
        <v>23634</v>
      </c>
      <c r="B258" s="1">
        <v>22.645600000000002</v>
      </c>
      <c r="C258" s="1">
        <v>19.911999999999999</v>
      </c>
      <c r="D258" s="1">
        <v>33.219000000000001</v>
      </c>
      <c r="E258" s="1">
        <v>0.1885</v>
      </c>
      <c r="F258" s="1">
        <v>0.1885</v>
      </c>
      <c r="G258" s="1">
        <v>234875.125</v>
      </c>
      <c r="H258" s="1" t="s">
        <v>22854</v>
      </c>
      <c r="I258" s="1">
        <v>22.141300000000001</v>
      </c>
      <c r="J258" s="1" t="s">
        <v>22853</v>
      </c>
    </row>
    <row r="259" spans="1:10" x14ac:dyDescent="0.3">
      <c r="A259" s="1" t="s">
        <v>23634</v>
      </c>
      <c r="B259" s="1">
        <v>1.7202</v>
      </c>
      <c r="C259" s="1">
        <v>0.90590000000000004</v>
      </c>
      <c r="D259" s="1">
        <v>1.2125999999999999</v>
      </c>
      <c r="E259" s="1">
        <v>0.1885</v>
      </c>
      <c r="F259" s="1">
        <v>0.1885</v>
      </c>
      <c r="G259" s="1">
        <v>1183379840</v>
      </c>
      <c r="H259" s="1" t="s">
        <v>47956</v>
      </c>
      <c r="I259" s="1">
        <v>1.5074000000000001</v>
      </c>
      <c r="J259" s="1" t="s">
        <v>47957</v>
      </c>
    </row>
    <row r="260" spans="1:10" x14ac:dyDescent="0.3">
      <c r="A260" s="1" t="s">
        <v>23634</v>
      </c>
      <c r="B260" s="1">
        <v>39.844499999999996</v>
      </c>
      <c r="C260" s="1">
        <v>14.0702</v>
      </c>
      <c r="D260" s="1">
        <v>34.581200000000003</v>
      </c>
      <c r="E260" s="1">
        <v>0.1885</v>
      </c>
      <c r="F260" s="1">
        <v>0.1885</v>
      </c>
      <c r="G260" s="1">
        <v>150295520</v>
      </c>
      <c r="H260" s="1" t="s">
        <v>36454</v>
      </c>
      <c r="I260" s="1">
        <v>23.714500000000001</v>
      </c>
      <c r="J260" s="1" t="s">
        <v>36455</v>
      </c>
    </row>
    <row r="261" spans="1:10" x14ac:dyDescent="0.3">
      <c r="A261" s="1" t="s">
        <v>23634</v>
      </c>
      <c r="B261" s="1">
        <v>1.6555</v>
      </c>
      <c r="C261" s="1">
        <v>0.53010000000000002</v>
      </c>
      <c r="D261" s="1">
        <v>2.0758000000000001</v>
      </c>
      <c r="E261" s="1">
        <v>0.18840000000000001</v>
      </c>
      <c r="F261" s="1">
        <v>0.18840000000000001</v>
      </c>
      <c r="G261" s="1">
        <v>16405263</v>
      </c>
      <c r="H261" s="1" t="s">
        <v>43599</v>
      </c>
      <c r="I261" s="1">
        <v>1.0264</v>
      </c>
      <c r="J261" s="1" t="s">
        <v>43600</v>
      </c>
    </row>
    <row r="262" spans="1:10" x14ac:dyDescent="0.3">
      <c r="A262" s="1" t="s">
        <v>23634</v>
      </c>
      <c r="B262" s="1">
        <v>6.3807999999999998</v>
      </c>
      <c r="C262" s="1">
        <v>3.5773000000000001</v>
      </c>
      <c r="D262" s="1">
        <v>1.8461000000000001</v>
      </c>
      <c r="E262" s="1">
        <v>0.1883</v>
      </c>
      <c r="F262" s="1">
        <v>0.1883</v>
      </c>
      <c r="G262" s="1">
        <v>759314624</v>
      </c>
      <c r="H262" s="1" t="s">
        <v>44870</v>
      </c>
      <c r="I262" s="1">
        <v>4.7457000000000003</v>
      </c>
      <c r="J262" s="1" t="s">
        <v>44871</v>
      </c>
    </row>
    <row r="263" spans="1:10" x14ac:dyDescent="0.3">
      <c r="A263" s="1" t="s">
        <v>23634</v>
      </c>
      <c r="B263" s="1">
        <v>7.3883999999999999</v>
      </c>
      <c r="C263" s="1">
        <v>4.0452000000000004</v>
      </c>
      <c r="D263" s="1">
        <v>8.6595999999999993</v>
      </c>
      <c r="E263" s="1">
        <v>0.18820000000000001</v>
      </c>
      <c r="F263" s="1">
        <v>0.18820000000000001</v>
      </c>
      <c r="G263" s="1">
        <v>297142432</v>
      </c>
      <c r="H263" s="1" t="s">
        <v>11555</v>
      </c>
      <c r="I263" s="1">
        <v>5.5682999999999998</v>
      </c>
      <c r="J263" s="1" t="s">
        <v>11554</v>
      </c>
    </row>
    <row r="264" spans="1:10" x14ac:dyDescent="0.3">
      <c r="A264" s="1" t="s">
        <v>23634</v>
      </c>
      <c r="B264" s="1">
        <v>4.4653</v>
      </c>
      <c r="C264" s="1">
        <v>1.4661</v>
      </c>
      <c r="D264" s="1">
        <v>6.5789</v>
      </c>
      <c r="E264" s="1">
        <v>0.18809999999999999</v>
      </c>
      <c r="F264" s="1">
        <v>0.18809999999999999</v>
      </c>
      <c r="G264" s="1">
        <v>21625836</v>
      </c>
      <c r="H264" s="1" t="s">
        <v>41953</v>
      </c>
      <c r="I264" s="1">
        <v>2.7462</v>
      </c>
      <c r="J264" s="1" t="s">
        <v>41954</v>
      </c>
    </row>
    <row r="265" spans="1:10" x14ac:dyDescent="0.3">
      <c r="A265" s="1" t="s">
        <v>23634</v>
      </c>
      <c r="B265" s="1">
        <v>2.3807999999999998</v>
      </c>
      <c r="C265" s="1">
        <v>0.92720000000000002</v>
      </c>
      <c r="D265" s="1">
        <v>2.7776000000000001</v>
      </c>
      <c r="E265" s="1">
        <v>0.18809999999999999</v>
      </c>
      <c r="F265" s="1">
        <v>0.18809999999999999</v>
      </c>
      <c r="G265" s="1">
        <v>4272900352</v>
      </c>
      <c r="H265" s="1" t="s">
        <v>18434</v>
      </c>
      <c r="I265" s="1">
        <v>1.9021999999999999</v>
      </c>
      <c r="J265" s="1" t="s">
        <v>18433</v>
      </c>
    </row>
    <row r="266" spans="1:10" x14ac:dyDescent="0.3">
      <c r="A266" s="1" t="s">
        <v>23634</v>
      </c>
      <c r="B266" s="1">
        <v>0.30649999999999999</v>
      </c>
      <c r="C266" s="1">
        <v>8.9800000000000005E-2</v>
      </c>
      <c r="D266" s="1">
        <v>-0.24110000000000001</v>
      </c>
      <c r="E266" s="1">
        <v>0.18809999999999999</v>
      </c>
      <c r="F266" s="1">
        <v>0.18809999999999999</v>
      </c>
      <c r="G266" s="1">
        <v>8882911</v>
      </c>
      <c r="H266" s="1" t="s">
        <v>47958</v>
      </c>
      <c r="I266" s="1">
        <v>0.19339999999999999</v>
      </c>
      <c r="J266" s="1" t="s">
        <v>47959</v>
      </c>
    </row>
    <row r="267" spans="1:10" x14ac:dyDescent="0.3">
      <c r="A267" s="1" t="s">
        <v>23634</v>
      </c>
      <c r="B267" s="1">
        <v>1.4208000000000001</v>
      </c>
      <c r="C267" s="1">
        <v>0.4526</v>
      </c>
      <c r="D267" s="1">
        <v>1.9839</v>
      </c>
      <c r="E267" s="1">
        <v>0.18809999999999999</v>
      </c>
      <c r="F267" s="1">
        <v>0.18809999999999999</v>
      </c>
      <c r="G267" s="1">
        <v>30200384</v>
      </c>
      <c r="H267" s="1" t="s">
        <v>47960</v>
      </c>
      <c r="I267" s="1">
        <v>1.2117</v>
      </c>
      <c r="J267" s="1" t="s">
        <v>47961</v>
      </c>
    </row>
    <row r="268" spans="1:10" x14ac:dyDescent="0.3">
      <c r="A268" s="1" t="s">
        <v>23634</v>
      </c>
      <c r="B268" s="1">
        <v>86.367000000000004</v>
      </c>
      <c r="C268" s="1">
        <v>29.000900000000001</v>
      </c>
      <c r="D268" s="1">
        <v>-0.18709999999999999</v>
      </c>
      <c r="E268" s="1">
        <v>0.18809999999999999</v>
      </c>
      <c r="F268" s="1">
        <v>0.18809999999999999</v>
      </c>
      <c r="G268" s="1">
        <v>2824154624</v>
      </c>
      <c r="H268" s="1" t="s">
        <v>47962</v>
      </c>
      <c r="I268" s="1">
        <v>77.293000000000006</v>
      </c>
      <c r="J268" s="1" t="s">
        <v>47963</v>
      </c>
    </row>
    <row r="269" spans="1:10" x14ac:dyDescent="0.3">
      <c r="A269" s="1" t="s">
        <v>23634</v>
      </c>
      <c r="B269" s="1">
        <v>7.4059999999999997</v>
      </c>
      <c r="C269" s="1">
        <v>4.1604000000000001</v>
      </c>
      <c r="D269" s="1">
        <v>1.3352999999999999</v>
      </c>
      <c r="E269" s="1">
        <v>0.18790000000000001</v>
      </c>
      <c r="F269" s="1">
        <v>0.18790000000000001</v>
      </c>
      <c r="G269" s="1">
        <v>1086073088</v>
      </c>
      <c r="H269" s="1" t="s">
        <v>18822</v>
      </c>
      <c r="I269" s="1">
        <v>5.6201999999999996</v>
      </c>
      <c r="J269" s="1" t="s">
        <v>18821</v>
      </c>
    </row>
    <row r="270" spans="1:10" x14ac:dyDescent="0.3">
      <c r="A270" s="1" t="s">
        <v>23634</v>
      </c>
      <c r="B270" s="1">
        <v>3.944</v>
      </c>
      <c r="C270" s="1">
        <v>2.3279999999999998</v>
      </c>
      <c r="D270" s="1">
        <v>1.5472999999999999</v>
      </c>
      <c r="E270" s="1">
        <v>0.18790000000000001</v>
      </c>
      <c r="F270" s="1">
        <v>0.18790000000000001</v>
      </c>
      <c r="G270" s="1">
        <v>1539009024</v>
      </c>
      <c r="H270" s="1" t="s">
        <v>15165</v>
      </c>
      <c r="I270" s="1">
        <v>2.68</v>
      </c>
      <c r="J270" s="1" t="s">
        <v>15164</v>
      </c>
    </row>
    <row r="271" spans="1:10" x14ac:dyDescent="0.3">
      <c r="A271" s="1" t="s">
        <v>23634</v>
      </c>
      <c r="B271" s="1">
        <v>14.8</v>
      </c>
      <c r="C271" s="1">
        <v>6.5</v>
      </c>
      <c r="D271" s="1">
        <v>4.5067000000000004</v>
      </c>
      <c r="E271" s="1">
        <v>0.18790000000000001</v>
      </c>
      <c r="F271" s="1">
        <v>0.18790000000000001</v>
      </c>
      <c r="G271" s="1">
        <v>280458304</v>
      </c>
      <c r="H271" s="1" t="s">
        <v>19628</v>
      </c>
      <c r="I271" s="1">
        <v>11.2</v>
      </c>
      <c r="J271" s="1" t="s">
        <v>19627</v>
      </c>
    </row>
    <row r="272" spans="1:10" x14ac:dyDescent="0.3">
      <c r="A272" s="1" t="s">
        <v>23634</v>
      </c>
      <c r="B272" s="1">
        <v>1.1926000000000001</v>
      </c>
      <c r="C272" s="1">
        <v>0.83160000000000001</v>
      </c>
      <c r="D272" s="1">
        <v>1.0005999999999999</v>
      </c>
      <c r="E272" s="1">
        <v>0.18779999999999999</v>
      </c>
      <c r="F272" s="1">
        <v>0.18779999999999999</v>
      </c>
      <c r="G272" s="1">
        <v>208780800</v>
      </c>
      <c r="H272" s="1" t="s">
        <v>47964</v>
      </c>
      <c r="I272" s="1">
        <v>1.1612</v>
      </c>
      <c r="J272" s="1" t="s">
        <v>47965</v>
      </c>
    </row>
    <row r="273" spans="1:10" x14ac:dyDescent="0.3">
      <c r="A273" s="1" t="s">
        <v>23634</v>
      </c>
      <c r="B273" s="1">
        <v>1.0524</v>
      </c>
      <c r="C273" s="1">
        <v>0.55840000000000001</v>
      </c>
      <c r="D273" s="1">
        <v>1.5114000000000001</v>
      </c>
      <c r="E273" s="1">
        <v>0.18779999999999999</v>
      </c>
      <c r="F273" s="1">
        <v>0.18779999999999999</v>
      </c>
      <c r="G273" s="1">
        <v>5670503.5</v>
      </c>
      <c r="H273" s="1" t="s">
        <v>40718</v>
      </c>
      <c r="I273" s="1">
        <v>0.70879999999999999</v>
      </c>
      <c r="J273" s="1" t="s">
        <v>40719</v>
      </c>
    </row>
    <row r="274" spans="1:10" x14ac:dyDescent="0.3">
      <c r="A274" s="1" t="s">
        <v>23634</v>
      </c>
      <c r="B274" s="1">
        <v>15.311500000000001</v>
      </c>
      <c r="C274" s="1">
        <v>8.0699000000000005</v>
      </c>
      <c r="D274" s="1">
        <v>0.80379999999999996</v>
      </c>
      <c r="E274" s="1">
        <v>0.18779999999999999</v>
      </c>
      <c r="F274" s="1">
        <v>0.18779999999999999</v>
      </c>
      <c r="G274" s="1">
        <v>11038580736</v>
      </c>
      <c r="H274" s="1" t="s">
        <v>46048</v>
      </c>
      <c r="I274" s="1">
        <v>12.4338</v>
      </c>
      <c r="J274" s="1" t="s">
        <v>46049</v>
      </c>
    </row>
    <row r="275" spans="1:10" x14ac:dyDescent="0.3">
      <c r="A275" s="1" t="s">
        <v>23634</v>
      </c>
      <c r="B275" s="1">
        <v>1.9467000000000001</v>
      </c>
      <c r="C275" s="1">
        <v>1.2371000000000001</v>
      </c>
      <c r="D275" s="1">
        <v>0.81420000000000003</v>
      </c>
      <c r="E275" s="1">
        <v>0.18770000000000001</v>
      </c>
      <c r="F275" s="1">
        <v>0.18770000000000001</v>
      </c>
      <c r="G275" s="1" t="s">
        <v>1548</v>
      </c>
      <c r="H275" s="1" t="s">
        <v>37032</v>
      </c>
      <c r="I275" s="1" t="s">
        <v>1548</v>
      </c>
      <c r="J275" s="1" t="s">
        <v>37033</v>
      </c>
    </row>
    <row r="276" spans="1:10" x14ac:dyDescent="0.3">
      <c r="A276" s="1" t="s">
        <v>23634</v>
      </c>
      <c r="B276" s="1">
        <v>18.5365</v>
      </c>
      <c r="C276" s="1">
        <v>8.8065999999999995</v>
      </c>
      <c r="D276" s="1">
        <v>10.145799999999999</v>
      </c>
      <c r="E276" s="1">
        <v>0.18770000000000001</v>
      </c>
      <c r="F276" s="1">
        <v>0.18770000000000001</v>
      </c>
      <c r="G276" s="1">
        <v>476465408</v>
      </c>
      <c r="H276" s="1" t="s">
        <v>26263</v>
      </c>
      <c r="I276" s="1">
        <v>16.4556</v>
      </c>
      <c r="J276" s="1" t="s">
        <v>26264</v>
      </c>
    </row>
    <row r="277" spans="1:10" x14ac:dyDescent="0.3">
      <c r="A277" s="1" t="s">
        <v>23634</v>
      </c>
      <c r="B277" s="1">
        <v>5.13</v>
      </c>
      <c r="C277" s="1">
        <v>2.84</v>
      </c>
      <c r="D277" s="1">
        <v>3.9459</v>
      </c>
      <c r="E277" s="1">
        <v>0.18770000000000001</v>
      </c>
      <c r="F277" s="1">
        <v>0.18770000000000001</v>
      </c>
      <c r="G277" s="1">
        <v>1158625792</v>
      </c>
      <c r="H277" s="1" t="s">
        <v>14264</v>
      </c>
      <c r="I277" s="1">
        <v>4.2720000000000002</v>
      </c>
      <c r="J277" s="1" t="s">
        <v>14263</v>
      </c>
    </row>
    <row r="278" spans="1:10" x14ac:dyDescent="0.3">
      <c r="A278" s="1" t="s">
        <v>23634</v>
      </c>
      <c r="B278" s="1">
        <v>38.835000000000001</v>
      </c>
      <c r="C278" s="1">
        <v>2.1960000000000002</v>
      </c>
      <c r="D278" s="1" t="s">
        <v>1548</v>
      </c>
      <c r="E278" s="1">
        <v>0.18770000000000001</v>
      </c>
      <c r="F278" s="1">
        <v>0.18770000000000001</v>
      </c>
      <c r="G278" s="1" t="s">
        <v>1548</v>
      </c>
      <c r="H278" s="1" t="s">
        <v>16124</v>
      </c>
      <c r="I278" s="1" t="s">
        <v>1548</v>
      </c>
      <c r="J278" s="1" t="s">
        <v>16123</v>
      </c>
    </row>
    <row r="279" spans="1:10" x14ac:dyDescent="0.3">
      <c r="A279" s="1" t="s">
        <v>23634</v>
      </c>
      <c r="B279" s="1">
        <v>0.90239999999999998</v>
      </c>
      <c r="C279" s="1">
        <v>0.41320000000000001</v>
      </c>
      <c r="D279" s="1">
        <v>0.39510000000000001</v>
      </c>
      <c r="E279" s="1">
        <v>0.18770000000000001</v>
      </c>
      <c r="F279" s="1">
        <v>0.18770000000000001</v>
      </c>
      <c r="G279" s="1">
        <v>297345952</v>
      </c>
      <c r="H279" s="1" t="s">
        <v>47966</v>
      </c>
      <c r="I279" s="1">
        <v>0.83760000000000001</v>
      </c>
      <c r="J279" s="1" t="s">
        <v>47967</v>
      </c>
    </row>
    <row r="280" spans="1:10" x14ac:dyDescent="0.3">
      <c r="A280" s="1" t="s">
        <v>23634</v>
      </c>
      <c r="B280" s="1">
        <v>5.1980000000000004</v>
      </c>
      <c r="C280" s="1">
        <v>3.5836999999999999</v>
      </c>
      <c r="D280" s="1">
        <v>0.19900000000000001</v>
      </c>
      <c r="E280" s="1">
        <v>0.1875</v>
      </c>
      <c r="F280" s="1">
        <v>0.1875</v>
      </c>
      <c r="G280" s="1">
        <v>1081690496</v>
      </c>
      <c r="H280" s="1" t="s">
        <v>14194</v>
      </c>
      <c r="I280" s="1">
        <v>4.2047999999999996</v>
      </c>
      <c r="J280" s="1" t="s">
        <v>14193</v>
      </c>
    </row>
    <row r="281" spans="1:10" x14ac:dyDescent="0.3">
      <c r="A281" s="1" t="s">
        <v>23634</v>
      </c>
      <c r="B281" s="1">
        <v>22.076699999999999</v>
      </c>
      <c r="C281" s="1">
        <v>11.4885</v>
      </c>
      <c r="D281" s="1">
        <v>1.137</v>
      </c>
      <c r="E281" s="1">
        <v>0.1875</v>
      </c>
      <c r="F281" s="1">
        <v>0.1875</v>
      </c>
      <c r="G281" s="1">
        <v>2489778176</v>
      </c>
      <c r="H281" s="1" t="s">
        <v>35413</v>
      </c>
      <c r="I281" s="1">
        <v>19.010899999999999</v>
      </c>
      <c r="J281" s="1" t="s">
        <v>35414</v>
      </c>
    </row>
    <row r="282" spans="1:10" x14ac:dyDescent="0.3">
      <c r="A282" s="1" t="s">
        <v>23634</v>
      </c>
      <c r="B282" s="1">
        <v>1.2857000000000001</v>
      </c>
      <c r="C282" s="1">
        <v>0.63170000000000004</v>
      </c>
      <c r="D282" s="1">
        <v>2.9091</v>
      </c>
      <c r="E282" s="1">
        <v>0.18740000000000001</v>
      </c>
      <c r="F282" s="1">
        <v>0.18740000000000001</v>
      </c>
      <c r="G282" s="1">
        <v>242687456</v>
      </c>
      <c r="H282" s="1" t="s">
        <v>15653</v>
      </c>
      <c r="I282" s="1">
        <v>0.97070000000000001</v>
      </c>
      <c r="J282" s="1" t="s">
        <v>15652</v>
      </c>
    </row>
    <row r="283" spans="1:10" x14ac:dyDescent="0.3">
      <c r="A283" s="1" t="s">
        <v>23634</v>
      </c>
      <c r="B283" s="1">
        <v>0.1482</v>
      </c>
      <c r="C283" s="1">
        <v>0.11550000000000001</v>
      </c>
      <c r="D283" s="1">
        <v>4.4999999999999998E-2</v>
      </c>
      <c r="E283" s="1">
        <v>0.18740000000000001</v>
      </c>
      <c r="F283" s="1">
        <v>0.18740000000000001</v>
      </c>
      <c r="G283" s="1">
        <v>1350120</v>
      </c>
      <c r="H283" s="1" t="s">
        <v>47968</v>
      </c>
      <c r="I283" s="1">
        <v>0.13200000000000001</v>
      </c>
      <c r="J283" s="1" t="s">
        <v>47969</v>
      </c>
    </row>
    <row r="284" spans="1:10" x14ac:dyDescent="0.3">
      <c r="A284" s="1" t="s">
        <v>23634</v>
      </c>
      <c r="B284" s="1">
        <v>9.3757000000000001</v>
      </c>
      <c r="C284" s="1">
        <v>5.3464</v>
      </c>
      <c r="D284" s="1">
        <v>1.2204999999999999</v>
      </c>
      <c r="E284" s="1">
        <v>0.18740000000000001</v>
      </c>
      <c r="F284" s="1">
        <v>0.18740000000000001</v>
      </c>
      <c r="G284" s="1">
        <v>2235161088</v>
      </c>
      <c r="H284" s="1" t="s">
        <v>47970</v>
      </c>
      <c r="I284" s="1">
        <v>7.7424999999999997</v>
      </c>
      <c r="J284" s="1" t="s">
        <v>47971</v>
      </c>
    </row>
    <row r="285" spans="1:10" x14ac:dyDescent="0.3">
      <c r="A285" s="1" t="s">
        <v>23634</v>
      </c>
      <c r="B285" s="1">
        <v>2.7637</v>
      </c>
      <c r="C285" s="1">
        <v>1.6798999999999999</v>
      </c>
      <c r="D285" s="1">
        <v>1.9932000000000001</v>
      </c>
      <c r="E285" s="1">
        <v>0.18729999999999999</v>
      </c>
      <c r="F285" s="1">
        <v>0.18729999999999999</v>
      </c>
      <c r="G285" s="1">
        <v>15260668928</v>
      </c>
      <c r="H285" s="1" t="s">
        <v>39645</v>
      </c>
      <c r="I285" s="1">
        <v>2.4007999999999998</v>
      </c>
      <c r="J285" s="1" t="s">
        <v>39646</v>
      </c>
    </row>
    <row r="286" spans="1:10" x14ac:dyDescent="0.3">
      <c r="A286" s="1" t="s">
        <v>23634</v>
      </c>
      <c r="B286" s="1">
        <v>35.813099999999999</v>
      </c>
      <c r="C286" s="1">
        <v>13.296099999999999</v>
      </c>
      <c r="D286" s="1">
        <v>16.683800000000002</v>
      </c>
      <c r="E286" s="1">
        <v>0.18720000000000001</v>
      </c>
      <c r="F286" s="1">
        <v>0.18720000000000001</v>
      </c>
      <c r="G286" s="1">
        <v>815709888</v>
      </c>
      <c r="H286" s="1" t="s">
        <v>5931</v>
      </c>
      <c r="I286" s="1">
        <v>25.600999999999999</v>
      </c>
      <c r="J286" s="1" t="s">
        <v>5930</v>
      </c>
    </row>
    <row r="287" spans="1:10" x14ac:dyDescent="0.3">
      <c r="A287" s="1" t="s">
        <v>23634</v>
      </c>
      <c r="B287" s="1">
        <v>19.200700000000001</v>
      </c>
      <c r="C287" s="1">
        <v>10.6996</v>
      </c>
      <c r="D287" s="1">
        <v>0.63280000000000003</v>
      </c>
      <c r="E287" s="1">
        <v>0.18720000000000001</v>
      </c>
      <c r="F287" s="1">
        <v>0.18720000000000001</v>
      </c>
      <c r="G287" s="1">
        <v>907615168</v>
      </c>
      <c r="H287" s="1" t="s">
        <v>47972</v>
      </c>
      <c r="I287" s="1">
        <v>11.8185</v>
      </c>
      <c r="J287" s="1" t="s">
        <v>47973</v>
      </c>
    </row>
    <row r="288" spans="1:10" x14ac:dyDescent="0.3">
      <c r="A288" s="1" t="s">
        <v>23634</v>
      </c>
      <c r="B288" s="1">
        <v>1.6830000000000001</v>
      </c>
      <c r="C288" s="1">
        <v>0.77759999999999996</v>
      </c>
      <c r="D288" s="1">
        <v>1.0603</v>
      </c>
      <c r="E288" s="1">
        <v>0.18720000000000001</v>
      </c>
      <c r="F288" s="1">
        <v>0.18720000000000001</v>
      </c>
      <c r="G288" s="1">
        <v>22417702</v>
      </c>
      <c r="H288" s="1" t="s">
        <v>43830</v>
      </c>
      <c r="I288" s="1">
        <v>1.5808</v>
      </c>
      <c r="J288" s="1" t="s">
        <v>43831</v>
      </c>
    </row>
    <row r="289" spans="1:10" x14ac:dyDescent="0.3">
      <c r="A289" s="1" t="s">
        <v>23634</v>
      </c>
      <c r="B289" s="1">
        <v>1.4803999999999999</v>
      </c>
      <c r="C289" s="1">
        <v>1.4803999999999999</v>
      </c>
      <c r="D289" s="1" t="s">
        <v>1548</v>
      </c>
      <c r="E289" s="1">
        <v>0.18709999999999999</v>
      </c>
      <c r="F289" s="1">
        <v>0.18709999999999999</v>
      </c>
      <c r="G289" s="1" t="s">
        <v>1548</v>
      </c>
      <c r="H289" s="1" t="s">
        <v>43160</v>
      </c>
      <c r="I289" s="1" t="s">
        <v>1548</v>
      </c>
      <c r="J289" s="1" t="s">
        <v>43161</v>
      </c>
    </row>
    <row r="290" spans="1:10" x14ac:dyDescent="0.3">
      <c r="A290" s="1" t="s">
        <v>23634</v>
      </c>
      <c r="B290" s="1">
        <v>4.3407</v>
      </c>
      <c r="C290" s="1">
        <v>1.6274</v>
      </c>
      <c r="D290" s="1">
        <v>2.4754</v>
      </c>
      <c r="E290" s="1">
        <v>0.18709999999999999</v>
      </c>
      <c r="F290" s="1">
        <v>0.18709999999999999</v>
      </c>
      <c r="G290" s="1">
        <v>32840202</v>
      </c>
      <c r="H290" s="1" t="s">
        <v>44211</v>
      </c>
      <c r="I290" s="1">
        <v>3.4771000000000001</v>
      </c>
      <c r="J290" s="1" t="s">
        <v>44212</v>
      </c>
    </row>
    <row r="291" spans="1:10" x14ac:dyDescent="0.3">
      <c r="A291" s="1" t="s">
        <v>23634</v>
      </c>
      <c r="B291" s="1">
        <v>2.1579999999999999</v>
      </c>
      <c r="C291" s="1">
        <v>0.73699999999999999</v>
      </c>
      <c r="D291" s="1">
        <v>1.6685000000000001</v>
      </c>
      <c r="E291" s="1">
        <v>0.187</v>
      </c>
      <c r="F291" s="1">
        <v>0.187</v>
      </c>
      <c r="G291" s="1">
        <v>24535758</v>
      </c>
      <c r="H291" s="1" t="s">
        <v>40563</v>
      </c>
      <c r="I291" s="1">
        <v>1.8468</v>
      </c>
      <c r="J291" s="1" t="s">
        <v>40564</v>
      </c>
    </row>
    <row r="292" spans="1:10" x14ac:dyDescent="0.3">
      <c r="A292" s="1" t="s">
        <v>23634</v>
      </c>
      <c r="B292" s="1">
        <v>2.3742999999999999</v>
      </c>
      <c r="C292" s="1">
        <v>1.3575999999999999</v>
      </c>
      <c r="D292" s="1">
        <v>0.55889999999999995</v>
      </c>
      <c r="E292" s="1">
        <v>0.187</v>
      </c>
      <c r="F292" s="1">
        <v>0.187</v>
      </c>
      <c r="G292" s="1">
        <v>15486718976</v>
      </c>
      <c r="H292" s="1" t="s">
        <v>47974</v>
      </c>
      <c r="I292" s="1">
        <v>2.2000999999999999</v>
      </c>
      <c r="J292" s="1" t="s">
        <v>47975</v>
      </c>
    </row>
    <row r="293" spans="1:10" x14ac:dyDescent="0.3">
      <c r="A293" s="1" t="s">
        <v>23634</v>
      </c>
      <c r="B293" s="1">
        <v>9.9673999999999996</v>
      </c>
      <c r="C293" s="1">
        <v>6.5121000000000002</v>
      </c>
      <c r="D293" s="1">
        <v>2.2038000000000002</v>
      </c>
      <c r="E293" s="1">
        <v>0.18690000000000001</v>
      </c>
      <c r="F293" s="1">
        <v>0.18690000000000001</v>
      </c>
      <c r="G293" s="1">
        <v>7954077184</v>
      </c>
      <c r="H293" s="1" t="s">
        <v>40014</v>
      </c>
      <c r="I293" s="1">
        <v>8.2837999999999994</v>
      </c>
      <c r="J293" s="1" t="s">
        <v>40015</v>
      </c>
    </row>
    <row r="294" spans="1:10" x14ac:dyDescent="0.3">
      <c r="A294" s="1" t="s">
        <v>23634</v>
      </c>
      <c r="B294" s="1">
        <v>6.0122</v>
      </c>
      <c r="C294" s="1">
        <v>2.282</v>
      </c>
      <c r="D294" s="1">
        <v>0.40179999999999999</v>
      </c>
      <c r="E294" s="1">
        <v>0.18690000000000001</v>
      </c>
      <c r="F294" s="1">
        <v>0.18690000000000001</v>
      </c>
      <c r="G294" s="1">
        <v>1624372864</v>
      </c>
      <c r="H294" s="1" t="s">
        <v>43949</v>
      </c>
      <c r="I294" s="1">
        <v>5.0422000000000002</v>
      </c>
      <c r="J294" s="1" t="s">
        <v>43950</v>
      </c>
    </row>
    <row r="295" spans="1:10" x14ac:dyDescent="0.3">
      <c r="A295" s="1" t="s">
        <v>23634</v>
      </c>
      <c r="B295" s="1">
        <v>17.996099999999998</v>
      </c>
      <c r="C295" s="1">
        <v>7.2590000000000003</v>
      </c>
      <c r="D295" s="1">
        <v>4.2137000000000002</v>
      </c>
      <c r="E295" s="1">
        <v>0.18690000000000001</v>
      </c>
      <c r="F295" s="1">
        <v>0.18690000000000001</v>
      </c>
      <c r="G295" s="1">
        <v>86452000</v>
      </c>
      <c r="H295" s="1" t="s">
        <v>39539</v>
      </c>
      <c r="I295" s="1">
        <v>13.537800000000001</v>
      </c>
      <c r="J295" s="1" t="s">
        <v>39540</v>
      </c>
    </row>
    <row r="296" spans="1:10" x14ac:dyDescent="0.3">
      <c r="A296" s="1" t="s">
        <v>23634</v>
      </c>
      <c r="B296" s="1">
        <v>7.4965000000000002</v>
      </c>
      <c r="C296" s="1">
        <v>4.7389999999999999</v>
      </c>
      <c r="D296" s="1">
        <v>1.6577999999999999</v>
      </c>
      <c r="E296" s="1">
        <v>0.18690000000000001</v>
      </c>
      <c r="F296" s="1">
        <v>0.18690000000000001</v>
      </c>
      <c r="G296" s="1">
        <v>881763904</v>
      </c>
      <c r="H296" s="1" t="s">
        <v>10224</v>
      </c>
      <c r="I296" s="1">
        <v>6.8867000000000003</v>
      </c>
      <c r="J296" s="1" t="s">
        <v>10223</v>
      </c>
    </row>
    <row r="297" spans="1:10" x14ac:dyDescent="0.3">
      <c r="A297" s="1" t="s">
        <v>23634</v>
      </c>
      <c r="B297" s="1">
        <v>3</v>
      </c>
      <c r="C297" s="1">
        <v>1</v>
      </c>
      <c r="D297" s="1">
        <v>0.84279999999999999</v>
      </c>
      <c r="E297" s="1">
        <v>0.18690000000000001</v>
      </c>
      <c r="F297" s="1">
        <v>0.18690000000000001</v>
      </c>
      <c r="G297" s="1">
        <v>361373504</v>
      </c>
      <c r="H297" s="1" t="s">
        <v>47976</v>
      </c>
      <c r="I297" s="1">
        <v>1.9750000000000001</v>
      </c>
      <c r="J297" s="1" t="s">
        <v>47977</v>
      </c>
    </row>
    <row r="298" spans="1:10" x14ac:dyDescent="0.3">
      <c r="A298" s="1" t="s">
        <v>23634</v>
      </c>
      <c r="B298" s="1">
        <v>1.2955000000000001</v>
      </c>
      <c r="C298" s="1">
        <v>0.48199999999999998</v>
      </c>
      <c r="D298" s="1">
        <v>1.0449999999999999</v>
      </c>
      <c r="E298" s="1">
        <v>0.1867</v>
      </c>
      <c r="F298" s="1">
        <v>0.1867</v>
      </c>
      <c r="G298" s="1">
        <v>35682004</v>
      </c>
      <c r="H298" s="1" t="s">
        <v>36229</v>
      </c>
      <c r="I298" s="1">
        <v>0.7903</v>
      </c>
      <c r="J298" s="1" t="s">
        <v>36230</v>
      </c>
    </row>
    <row r="299" spans="1:10" x14ac:dyDescent="0.3">
      <c r="A299" s="1" t="s">
        <v>23634</v>
      </c>
      <c r="B299" s="1">
        <v>3.7183999999999999</v>
      </c>
      <c r="C299" s="1">
        <v>1.4320999999999999</v>
      </c>
      <c r="D299" s="1">
        <v>1.7083999999999999</v>
      </c>
      <c r="E299" s="1">
        <v>0.18659999999999999</v>
      </c>
      <c r="F299" s="1">
        <v>0.18659999999999999</v>
      </c>
      <c r="G299" s="1">
        <v>65501084</v>
      </c>
      <c r="H299" s="1" t="s">
        <v>26711</v>
      </c>
      <c r="I299" s="1">
        <v>2.9403999999999999</v>
      </c>
      <c r="J299" s="1" t="s">
        <v>26712</v>
      </c>
    </row>
    <row r="300" spans="1:10" x14ac:dyDescent="0.3">
      <c r="A300" s="1" t="s">
        <v>23634</v>
      </c>
      <c r="B300" s="1">
        <v>9.6415000000000006</v>
      </c>
      <c r="C300" s="1">
        <v>3.0105</v>
      </c>
      <c r="D300" s="1">
        <v>0.86150000000000004</v>
      </c>
      <c r="E300" s="1">
        <v>0.18659999999999999</v>
      </c>
      <c r="F300" s="1">
        <v>0.18659999999999999</v>
      </c>
      <c r="G300" s="1">
        <v>324509408</v>
      </c>
      <c r="H300" s="1" t="s">
        <v>30592</v>
      </c>
      <c r="I300" s="1">
        <v>7.7263999999999999</v>
      </c>
      <c r="J300" s="1" t="s">
        <v>30593</v>
      </c>
    </row>
    <row r="301" spans="1:10" x14ac:dyDescent="0.3">
      <c r="A301" s="1" t="s">
        <v>23634</v>
      </c>
      <c r="B301" s="1">
        <v>7.1216999999999997</v>
      </c>
      <c r="C301" s="1">
        <v>4.9234</v>
      </c>
      <c r="D301" s="1">
        <v>1.4939</v>
      </c>
      <c r="E301" s="1">
        <v>0.18659999999999999</v>
      </c>
      <c r="F301" s="1">
        <v>0.18659999999999999</v>
      </c>
      <c r="G301" s="1">
        <v>156571632</v>
      </c>
      <c r="H301" s="1" t="s">
        <v>47978</v>
      </c>
      <c r="I301" s="1">
        <v>7.0702999999999996</v>
      </c>
      <c r="J301" s="1" t="s">
        <v>47979</v>
      </c>
    </row>
    <row r="302" spans="1:10" x14ac:dyDescent="0.3">
      <c r="A302" s="1" t="s">
        <v>23634</v>
      </c>
      <c r="B302" s="1">
        <v>1.8310999999999999</v>
      </c>
      <c r="C302" s="1">
        <v>1.5985</v>
      </c>
      <c r="D302" s="1">
        <v>1.87</v>
      </c>
      <c r="E302" s="1">
        <v>0.18659999999999999</v>
      </c>
      <c r="F302" s="1">
        <v>0.18659999999999999</v>
      </c>
      <c r="G302" s="1">
        <v>13685013</v>
      </c>
      <c r="H302" s="1" t="s">
        <v>47980</v>
      </c>
      <c r="I302" s="1">
        <v>1.7105999999999999</v>
      </c>
      <c r="J302" s="1" t="s">
        <v>47981</v>
      </c>
    </row>
    <row r="303" spans="1:10" x14ac:dyDescent="0.3">
      <c r="A303" s="1" t="s">
        <v>23634</v>
      </c>
      <c r="B303" s="1">
        <v>20.196100000000001</v>
      </c>
      <c r="C303" s="1">
        <v>11.0943</v>
      </c>
      <c r="D303" s="1">
        <v>4.7352999999999996</v>
      </c>
      <c r="E303" s="1">
        <v>0.18659999999999999</v>
      </c>
      <c r="F303" s="1">
        <v>0.18659999999999999</v>
      </c>
      <c r="G303" s="1">
        <v>7873719808</v>
      </c>
      <c r="H303" s="1" t="s">
        <v>32559</v>
      </c>
      <c r="I303" s="1">
        <v>15.2264</v>
      </c>
      <c r="J303" s="1" t="s">
        <v>32560</v>
      </c>
    </row>
    <row r="304" spans="1:10" x14ac:dyDescent="0.3">
      <c r="A304" s="1" t="s">
        <v>23634</v>
      </c>
      <c r="B304" s="1">
        <v>2.7658999999999998</v>
      </c>
      <c r="C304" s="1">
        <v>1.3459000000000001</v>
      </c>
      <c r="D304" s="1">
        <v>2.2019000000000002</v>
      </c>
      <c r="E304" s="1">
        <v>0.18659999999999999</v>
      </c>
      <c r="F304" s="1">
        <v>0.18659999999999999</v>
      </c>
      <c r="G304" s="1">
        <v>94142760</v>
      </c>
      <c r="H304" s="1" t="s">
        <v>44161</v>
      </c>
      <c r="I304" s="1">
        <v>2.7429000000000001</v>
      </c>
      <c r="J304" s="1" t="s">
        <v>44162</v>
      </c>
    </row>
    <row r="305" spans="1:10" x14ac:dyDescent="0.3">
      <c r="A305" s="1" t="s">
        <v>23634</v>
      </c>
      <c r="B305" s="1">
        <v>3.4923999999999999</v>
      </c>
      <c r="C305" s="1">
        <v>2.2492000000000001</v>
      </c>
      <c r="D305" s="1">
        <v>0.81110000000000004</v>
      </c>
      <c r="E305" s="1">
        <v>0.1865</v>
      </c>
      <c r="F305" s="1">
        <v>0.1865</v>
      </c>
      <c r="G305" s="1">
        <v>2208748032</v>
      </c>
      <c r="H305" s="1" t="s">
        <v>30586</v>
      </c>
      <c r="I305" s="1">
        <v>2.7103999999999999</v>
      </c>
      <c r="J305" s="1" t="s">
        <v>30587</v>
      </c>
    </row>
    <row r="306" spans="1:10" x14ac:dyDescent="0.3">
      <c r="A306" s="1" t="s">
        <v>23634</v>
      </c>
      <c r="B306" s="1">
        <v>0.45610000000000001</v>
      </c>
      <c r="C306" s="1">
        <v>0.45610000000000001</v>
      </c>
      <c r="D306" s="1">
        <v>0.57640000000000002</v>
      </c>
      <c r="E306" s="1">
        <v>0.18640000000000001</v>
      </c>
      <c r="F306" s="1">
        <v>0.18640000000000001</v>
      </c>
      <c r="G306" s="1" t="s">
        <v>1548</v>
      </c>
      <c r="H306" s="1" t="s">
        <v>46218</v>
      </c>
      <c r="I306" s="1" t="s">
        <v>1548</v>
      </c>
      <c r="J306" s="1" t="s">
        <v>46219</v>
      </c>
    </row>
    <row r="307" spans="1:10" x14ac:dyDescent="0.3">
      <c r="A307" s="1" t="s">
        <v>23634</v>
      </c>
      <c r="B307" s="1">
        <v>3.1953</v>
      </c>
      <c r="C307" s="1">
        <v>1.4168000000000001</v>
      </c>
      <c r="D307" s="1">
        <v>1.6303000000000001</v>
      </c>
      <c r="E307" s="1">
        <v>0.18640000000000001</v>
      </c>
      <c r="F307" s="1">
        <v>0.18640000000000001</v>
      </c>
      <c r="G307" s="1">
        <v>7407335936</v>
      </c>
      <c r="H307" s="1" t="s">
        <v>18500</v>
      </c>
      <c r="I307" s="1">
        <v>3.0644</v>
      </c>
      <c r="J307" s="1" t="s">
        <v>18499</v>
      </c>
    </row>
    <row r="308" spans="1:10" x14ac:dyDescent="0.3">
      <c r="A308" s="1" t="s">
        <v>23634</v>
      </c>
      <c r="B308" s="1">
        <v>5.7137000000000002</v>
      </c>
      <c r="C308" s="1">
        <v>1.7272000000000001</v>
      </c>
      <c r="D308" s="1">
        <v>1.3204</v>
      </c>
      <c r="E308" s="1">
        <v>0.18629999999999999</v>
      </c>
      <c r="F308" s="1">
        <v>0.18629999999999999</v>
      </c>
      <c r="G308" s="1">
        <v>36566228</v>
      </c>
      <c r="H308" s="1" t="s">
        <v>38066</v>
      </c>
      <c r="I308" s="1">
        <v>3.2069999999999999</v>
      </c>
      <c r="J308" s="1" t="s">
        <v>38067</v>
      </c>
    </row>
    <row r="309" spans="1:10" x14ac:dyDescent="0.3">
      <c r="A309" s="1" t="s">
        <v>23634</v>
      </c>
      <c r="B309" s="1">
        <v>0.4123</v>
      </c>
      <c r="C309" s="1">
        <v>0.16439999999999999</v>
      </c>
      <c r="D309" s="1">
        <v>2.6063000000000001</v>
      </c>
      <c r="E309" s="1">
        <v>0.1862</v>
      </c>
      <c r="F309" s="1">
        <v>0.1862</v>
      </c>
      <c r="G309" s="1">
        <v>1871698.375</v>
      </c>
      <c r="H309" s="1" t="s">
        <v>47982</v>
      </c>
      <c r="I309" s="1">
        <v>0.28220000000000001</v>
      </c>
      <c r="J309" s="1" t="s">
        <v>47983</v>
      </c>
    </row>
    <row r="310" spans="1:10" x14ac:dyDescent="0.3">
      <c r="A310" s="1" t="s">
        <v>23634</v>
      </c>
      <c r="B310" s="1">
        <v>2.7229999999999999</v>
      </c>
      <c r="C310" s="1">
        <v>1.5285</v>
      </c>
      <c r="D310" s="1">
        <v>4.3533999999999997</v>
      </c>
      <c r="E310" s="1">
        <v>0.1862</v>
      </c>
      <c r="F310" s="1">
        <v>0.1862</v>
      </c>
      <c r="G310" s="1">
        <v>37415612</v>
      </c>
      <c r="H310" s="1" t="s">
        <v>31569</v>
      </c>
      <c r="I310" s="1">
        <v>1.9986999999999999</v>
      </c>
      <c r="J310" s="1" t="s">
        <v>31570</v>
      </c>
    </row>
    <row r="311" spans="1:10" x14ac:dyDescent="0.3">
      <c r="A311" s="1" t="s">
        <v>23634</v>
      </c>
      <c r="B311" s="1">
        <v>1.0092000000000001</v>
      </c>
      <c r="C311" s="1">
        <v>0.74099999999999999</v>
      </c>
      <c r="D311" s="1">
        <v>0.51029999999999998</v>
      </c>
      <c r="E311" s="1">
        <v>0.18609999999999999</v>
      </c>
      <c r="F311" s="1">
        <v>0.18609999999999999</v>
      </c>
      <c r="G311" s="1">
        <v>82342672</v>
      </c>
      <c r="H311" s="1" t="s">
        <v>47984</v>
      </c>
      <c r="I311" s="1">
        <v>0.99909999999999999</v>
      </c>
      <c r="J311" s="1" t="s">
        <v>47985</v>
      </c>
    </row>
    <row r="312" spans="1:10" x14ac:dyDescent="0.3">
      <c r="A312" s="1" t="s">
        <v>23634</v>
      </c>
      <c r="B312" s="1">
        <v>1.5896999999999999</v>
      </c>
      <c r="C312" s="1">
        <v>1.0417000000000001</v>
      </c>
      <c r="D312" s="1">
        <v>0.65029999999999999</v>
      </c>
      <c r="E312" s="1">
        <v>0.18609999999999999</v>
      </c>
      <c r="F312" s="1">
        <v>0.18609999999999999</v>
      </c>
      <c r="G312" s="1">
        <v>87886192</v>
      </c>
      <c r="H312" s="1" t="s">
        <v>47986</v>
      </c>
      <c r="I312" s="1">
        <v>1.5694999999999999</v>
      </c>
      <c r="J312" s="1" t="s">
        <v>47987</v>
      </c>
    </row>
    <row r="313" spans="1:10" x14ac:dyDescent="0.3">
      <c r="A313" s="1" t="s">
        <v>23634</v>
      </c>
      <c r="B313" s="1">
        <v>160.3417</v>
      </c>
      <c r="C313" s="1">
        <v>94.557100000000005</v>
      </c>
      <c r="D313" s="1">
        <v>1.3913</v>
      </c>
      <c r="E313" s="1">
        <v>0.186</v>
      </c>
      <c r="F313" s="1">
        <v>0.186</v>
      </c>
      <c r="G313" s="1" t="s">
        <v>1548</v>
      </c>
      <c r="H313" s="1" t="s">
        <v>21589</v>
      </c>
      <c r="I313" s="1" t="s">
        <v>1548</v>
      </c>
      <c r="J313" s="1" t="s">
        <v>21588</v>
      </c>
    </row>
    <row r="314" spans="1:10" x14ac:dyDescent="0.3">
      <c r="A314" s="1" t="s">
        <v>23634</v>
      </c>
      <c r="B314" s="1">
        <v>3.6900000000000002E-2</v>
      </c>
      <c r="C314" s="1">
        <v>1E-4</v>
      </c>
      <c r="D314" s="1">
        <v>1.0650999999999999</v>
      </c>
      <c r="E314" s="1">
        <v>0.186</v>
      </c>
      <c r="F314" s="1">
        <v>0.186</v>
      </c>
      <c r="G314" s="1">
        <v>9294.1113000000005</v>
      </c>
      <c r="H314" s="1" t="s">
        <v>21616</v>
      </c>
      <c r="I314" s="1">
        <v>2.9999999999999997E-4</v>
      </c>
      <c r="J314" s="1" t="s">
        <v>21615</v>
      </c>
    </row>
    <row r="315" spans="1:10" x14ac:dyDescent="0.3">
      <c r="A315" s="1" t="s">
        <v>23634</v>
      </c>
      <c r="B315" s="1">
        <v>6.0616000000000003</v>
      </c>
      <c r="C315" s="1">
        <v>2.7928000000000002</v>
      </c>
      <c r="D315" s="1">
        <v>1.2337</v>
      </c>
      <c r="E315" s="1">
        <v>0.186</v>
      </c>
      <c r="F315" s="1">
        <v>0.186</v>
      </c>
      <c r="G315" s="1">
        <v>209216768</v>
      </c>
      <c r="H315" s="1" t="s">
        <v>30556</v>
      </c>
      <c r="I315" s="1">
        <v>5.5777999999999999</v>
      </c>
      <c r="J315" s="1" t="s">
        <v>30557</v>
      </c>
    </row>
    <row r="316" spans="1:10" x14ac:dyDescent="0.3">
      <c r="A316" s="1" t="s">
        <v>23634</v>
      </c>
      <c r="B316" s="1">
        <v>8.6350999999999996</v>
      </c>
      <c r="C316" s="1">
        <v>4.4817</v>
      </c>
      <c r="D316" s="1">
        <v>0.74270000000000003</v>
      </c>
      <c r="E316" s="1">
        <v>0.18590000000000001</v>
      </c>
      <c r="F316" s="1">
        <v>0.18590000000000001</v>
      </c>
      <c r="G316" s="1">
        <v>440841376</v>
      </c>
      <c r="H316" s="1" t="s">
        <v>40114</v>
      </c>
      <c r="I316" s="1">
        <v>8.3435000000000006</v>
      </c>
      <c r="J316" s="1" t="s">
        <v>40115</v>
      </c>
    </row>
    <row r="317" spans="1:10" x14ac:dyDescent="0.3">
      <c r="A317" s="1" t="s">
        <v>23634</v>
      </c>
      <c r="B317" s="1">
        <v>2.0449000000000002</v>
      </c>
      <c r="C317" s="1">
        <v>1.0482</v>
      </c>
      <c r="D317" s="1">
        <v>0.56510000000000005</v>
      </c>
      <c r="E317" s="1">
        <v>0.18590000000000001</v>
      </c>
      <c r="F317" s="1">
        <v>0.18590000000000001</v>
      </c>
      <c r="G317" s="1">
        <v>12308212</v>
      </c>
      <c r="H317" s="1" t="s">
        <v>26141</v>
      </c>
      <c r="I317" s="1">
        <v>1.1279999999999999</v>
      </c>
      <c r="J317" s="1" t="s">
        <v>26142</v>
      </c>
    </row>
    <row r="318" spans="1:10" x14ac:dyDescent="0.3">
      <c r="A318" s="1" t="s">
        <v>23634</v>
      </c>
      <c r="B318" s="1">
        <v>1.8542000000000001</v>
      </c>
      <c r="C318" s="1">
        <v>1.0430999999999999</v>
      </c>
      <c r="D318" s="1">
        <v>0.89749999999999996</v>
      </c>
      <c r="E318" s="1">
        <v>0.18590000000000001</v>
      </c>
      <c r="F318" s="1">
        <v>0.18590000000000001</v>
      </c>
      <c r="G318" s="1">
        <v>2003831808</v>
      </c>
      <c r="H318" s="1" t="s">
        <v>47988</v>
      </c>
      <c r="I318" s="1">
        <v>1.6807000000000001</v>
      </c>
      <c r="J318" s="1" t="s">
        <v>47989</v>
      </c>
    </row>
    <row r="319" spans="1:10" x14ac:dyDescent="0.3">
      <c r="A319" s="1" t="s">
        <v>23634</v>
      </c>
      <c r="B319" s="1">
        <v>0.96599999999999997</v>
      </c>
      <c r="C319" s="1">
        <v>0.49</v>
      </c>
      <c r="D319" s="1">
        <v>0.98640000000000005</v>
      </c>
      <c r="E319" s="1">
        <v>0.18579999999999999</v>
      </c>
      <c r="F319" s="1">
        <v>0.18579999999999999</v>
      </c>
      <c r="G319" s="1" t="s">
        <v>1548</v>
      </c>
      <c r="H319" s="1" t="s">
        <v>47990</v>
      </c>
      <c r="I319" s="1">
        <v>0.93799999999999994</v>
      </c>
      <c r="J319" s="1" t="s">
        <v>47991</v>
      </c>
    </row>
    <row r="320" spans="1:10" x14ac:dyDescent="0.3">
      <c r="A320" s="1" t="s">
        <v>23634</v>
      </c>
      <c r="B320" s="1">
        <v>9.1646000000000001</v>
      </c>
      <c r="C320" s="1">
        <v>2.3149999999999999</v>
      </c>
      <c r="D320" s="1" t="s">
        <v>1548</v>
      </c>
      <c r="E320" s="1">
        <v>0.18579999999999999</v>
      </c>
      <c r="F320" s="1">
        <v>0.18579999999999999</v>
      </c>
      <c r="G320" s="1">
        <v>7136069.5</v>
      </c>
      <c r="H320" s="1" t="s">
        <v>43178</v>
      </c>
      <c r="I320" s="1">
        <v>6.1395</v>
      </c>
      <c r="J320" s="1" t="s">
        <v>43179</v>
      </c>
    </row>
    <row r="321" spans="1:10" x14ac:dyDescent="0.3">
      <c r="A321" s="1" t="s">
        <v>23634</v>
      </c>
      <c r="B321" s="1">
        <v>2.9445999999999999</v>
      </c>
      <c r="C321" s="1">
        <v>2.4384000000000001</v>
      </c>
      <c r="D321" s="1">
        <v>1.4617</v>
      </c>
      <c r="E321" s="1">
        <v>0.1857</v>
      </c>
      <c r="F321" s="1">
        <v>0.1857</v>
      </c>
      <c r="G321" s="1">
        <v>36706464</v>
      </c>
      <c r="H321" s="1" t="s">
        <v>25709</v>
      </c>
      <c r="I321" s="1">
        <v>2.7443</v>
      </c>
      <c r="J321" s="1" t="s">
        <v>25710</v>
      </c>
    </row>
    <row r="322" spans="1:10" x14ac:dyDescent="0.3">
      <c r="A322" s="1" t="s">
        <v>23634</v>
      </c>
      <c r="B322" s="1">
        <v>4.6660000000000004</v>
      </c>
      <c r="C322" s="1">
        <v>3.0164</v>
      </c>
      <c r="D322" s="1">
        <v>8.7721999999999998</v>
      </c>
      <c r="E322" s="1">
        <v>0.1855</v>
      </c>
      <c r="F322" s="1">
        <v>0.1855</v>
      </c>
      <c r="G322" s="1">
        <v>104729192</v>
      </c>
      <c r="H322" s="1" t="s">
        <v>19822</v>
      </c>
      <c r="I322" s="1">
        <v>4.2278000000000002</v>
      </c>
      <c r="J322" s="1" t="s">
        <v>19821</v>
      </c>
    </row>
    <row r="323" spans="1:10" x14ac:dyDescent="0.3">
      <c r="A323" s="1" t="s">
        <v>23634</v>
      </c>
      <c r="B323" s="1">
        <v>14.402699999999999</v>
      </c>
      <c r="C323" s="1">
        <v>7.2504999999999997</v>
      </c>
      <c r="D323" s="1">
        <v>3.9927000000000001</v>
      </c>
      <c r="E323" s="1">
        <v>0.1855</v>
      </c>
      <c r="F323" s="1">
        <v>0.1855</v>
      </c>
      <c r="G323" s="1">
        <v>12404579328</v>
      </c>
      <c r="H323" s="1" t="s">
        <v>15055</v>
      </c>
      <c r="I323" s="1">
        <v>11.023400000000001</v>
      </c>
      <c r="J323" s="1" t="s">
        <v>15054</v>
      </c>
    </row>
    <row r="324" spans="1:10" x14ac:dyDescent="0.3">
      <c r="A324" s="1" t="s">
        <v>23634</v>
      </c>
      <c r="B324" s="1">
        <v>16.639099999999999</v>
      </c>
      <c r="C324" s="1">
        <v>7.4061000000000003</v>
      </c>
      <c r="D324" s="1">
        <v>15.1869</v>
      </c>
      <c r="E324" s="1">
        <v>0.1855</v>
      </c>
      <c r="F324" s="1">
        <v>0.1855</v>
      </c>
      <c r="G324" s="1">
        <v>2744632064</v>
      </c>
      <c r="H324" s="1" t="s">
        <v>4410</v>
      </c>
      <c r="I324" s="1">
        <v>8.6517999999999997</v>
      </c>
      <c r="J324" s="1" t="s">
        <v>4409</v>
      </c>
    </row>
    <row r="325" spans="1:10" x14ac:dyDescent="0.3">
      <c r="A325" s="1" t="s">
        <v>23634</v>
      </c>
      <c r="B325" s="1">
        <v>3.1993</v>
      </c>
      <c r="C325" s="1">
        <v>1.3854</v>
      </c>
      <c r="D325" s="1">
        <v>0.78349999999999997</v>
      </c>
      <c r="E325" s="1">
        <v>0.1855</v>
      </c>
      <c r="F325" s="1">
        <v>0.1855</v>
      </c>
      <c r="G325" s="1">
        <v>3975241216</v>
      </c>
      <c r="H325" s="1" t="s">
        <v>36856</v>
      </c>
      <c r="I325" s="1">
        <v>2.1492</v>
      </c>
      <c r="J325" s="1" t="s">
        <v>36857</v>
      </c>
    </row>
    <row r="326" spans="1:10" x14ac:dyDescent="0.3">
      <c r="A326" s="1" t="s">
        <v>23634</v>
      </c>
      <c r="B326" s="1">
        <v>1.4375</v>
      </c>
      <c r="C326" s="1">
        <v>0.94530000000000003</v>
      </c>
      <c r="D326" s="1">
        <v>0.51449999999999996</v>
      </c>
      <c r="E326" s="1">
        <v>0.1855</v>
      </c>
      <c r="F326" s="1">
        <v>0.1855</v>
      </c>
      <c r="G326" s="1">
        <v>33748364</v>
      </c>
      <c r="H326" s="1" t="s">
        <v>45860</v>
      </c>
      <c r="I326" s="1">
        <v>1.1307</v>
      </c>
      <c r="J326" s="1" t="s">
        <v>45861</v>
      </c>
    </row>
    <row r="327" spans="1:10" x14ac:dyDescent="0.3">
      <c r="A327" s="1" t="s">
        <v>23634</v>
      </c>
      <c r="B327" s="1">
        <v>8.3249999999999993</v>
      </c>
      <c r="C327" s="1">
        <v>4.25</v>
      </c>
      <c r="D327" s="1">
        <v>1.6676</v>
      </c>
      <c r="E327" s="1">
        <v>0.18540000000000001</v>
      </c>
      <c r="F327" s="1">
        <v>0.18540000000000001</v>
      </c>
      <c r="G327" s="1">
        <v>185040480</v>
      </c>
      <c r="H327" s="1" t="s">
        <v>43836</v>
      </c>
      <c r="I327" s="1">
        <v>6.35</v>
      </c>
      <c r="J327" s="1" t="s">
        <v>43837</v>
      </c>
    </row>
    <row r="328" spans="1:10" x14ac:dyDescent="0.3">
      <c r="A328" s="1" t="s">
        <v>23634</v>
      </c>
      <c r="B328" s="1" t="s">
        <v>1548</v>
      </c>
      <c r="C328" s="1" t="s">
        <v>1548</v>
      </c>
      <c r="D328" s="1">
        <v>1.0779000000000001</v>
      </c>
      <c r="E328" s="1">
        <v>0.18540000000000001</v>
      </c>
      <c r="F328" s="1">
        <v>0.18540000000000001</v>
      </c>
      <c r="G328" s="1" t="s">
        <v>1548</v>
      </c>
      <c r="H328" s="1" t="s">
        <v>47992</v>
      </c>
      <c r="I328" s="1" t="s">
        <v>1548</v>
      </c>
      <c r="J328" s="1" t="s">
        <v>47993</v>
      </c>
    </row>
    <row r="329" spans="1:10" x14ac:dyDescent="0.3">
      <c r="A329" s="1" t="s">
        <v>23634</v>
      </c>
      <c r="B329" s="1">
        <v>124.7174</v>
      </c>
      <c r="C329" s="1">
        <v>63.897199999999998</v>
      </c>
      <c r="D329" s="1">
        <v>45.341500000000003</v>
      </c>
      <c r="E329" s="1">
        <v>0.18540000000000001</v>
      </c>
      <c r="F329" s="1">
        <v>0.18540000000000001</v>
      </c>
      <c r="G329" s="1">
        <v>22537654272</v>
      </c>
      <c r="H329" s="1" t="s">
        <v>2936</v>
      </c>
      <c r="I329" s="1">
        <v>108.8514</v>
      </c>
      <c r="J329" s="1" t="s">
        <v>2935</v>
      </c>
    </row>
    <row r="330" spans="1:10" x14ac:dyDescent="0.3">
      <c r="A330" s="1" t="s">
        <v>23634</v>
      </c>
      <c r="B330" s="1">
        <v>0.70569999999999999</v>
      </c>
      <c r="C330" s="1">
        <v>0.35349999999999998</v>
      </c>
      <c r="D330" s="1">
        <v>0.98280000000000001</v>
      </c>
      <c r="E330" s="1">
        <v>0.18540000000000001</v>
      </c>
      <c r="F330" s="1">
        <v>0.18540000000000001</v>
      </c>
      <c r="G330" s="1">
        <v>10445131</v>
      </c>
      <c r="H330" s="1" t="s">
        <v>45919</v>
      </c>
      <c r="I330" s="1">
        <v>0.49459999999999998</v>
      </c>
      <c r="J330" s="1" t="s">
        <v>45920</v>
      </c>
    </row>
    <row r="331" spans="1:10" x14ac:dyDescent="0.3">
      <c r="A331" s="1" t="s">
        <v>23634</v>
      </c>
      <c r="B331" s="1">
        <v>2.1303999999999998</v>
      </c>
      <c r="C331" s="1">
        <v>0.79569999999999996</v>
      </c>
      <c r="D331" s="1">
        <v>0.37680000000000002</v>
      </c>
      <c r="E331" s="1">
        <v>0.18540000000000001</v>
      </c>
      <c r="F331" s="1">
        <v>0.18540000000000001</v>
      </c>
      <c r="G331" s="1">
        <v>1565968128</v>
      </c>
      <c r="H331" s="1" t="s">
        <v>23560</v>
      </c>
      <c r="I331" s="1">
        <v>1.0521</v>
      </c>
      <c r="J331" s="1" t="s">
        <v>23559</v>
      </c>
    </row>
    <row r="332" spans="1:10" x14ac:dyDescent="0.3">
      <c r="A332" s="1" t="s">
        <v>23634</v>
      </c>
      <c r="B332" s="1">
        <v>15.4611</v>
      </c>
      <c r="C332" s="1">
        <v>4.6820000000000004</v>
      </c>
      <c r="D332" s="1">
        <v>1.3095000000000001</v>
      </c>
      <c r="E332" s="1">
        <v>0.18529999999999999</v>
      </c>
      <c r="F332" s="1">
        <v>0.18529999999999999</v>
      </c>
      <c r="G332" s="1">
        <v>1644538112</v>
      </c>
      <c r="H332" s="1" t="s">
        <v>43820</v>
      </c>
      <c r="I332" s="1">
        <v>13.1615</v>
      </c>
      <c r="J332" s="1" t="s">
        <v>43821</v>
      </c>
    </row>
    <row r="333" spans="1:10" x14ac:dyDescent="0.3">
      <c r="A333" s="1" t="s">
        <v>23634</v>
      </c>
      <c r="B333" s="1">
        <v>3.1778</v>
      </c>
      <c r="C333" s="1">
        <v>1.8348</v>
      </c>
      <c r="D333" s="1">
        <v>1.0441</v>
      </c>
      <c r="E333" s="1">
        <v>0.18529999999999999</v>
      </c>
      <c r="F333" s="1">
        <v>0.18529999999999999</v>
      </c>
      <c r="G333" s="1">
        <v>17846151168</v>
      </c>
      <c r="H333" s="1" t="s">
        <v>18262</v>
      </c>
      <c r="I333" s="1">
        <v>3.1230000000000002</v>
      </c>
      <c r="J333" s="1" t="s">
        <v>18261</v>
      </c>
    </row>
    <row r="334" spans="1:10" x14ac:dyDescent="0.3">
      <c r="A334" s="1" t="s">
        <v>23634</v>
      </c>
      <c r="B334" s="1">
        <v>5.8</v>
      </c>
      <c r="C334" s="1">
        <v>3.46</v>
      </c>
      <c r="D334" s="1">
        <v>0.63980000000000004</v>
      </c>
      <c r="E334" s="1">
        <v>0.18529999999999999</v>
      </c>
      <c r="F334" s="1">
        <v>0.18529999999999999</v>
      </c>
      <c r="G334" s="1">
        <v>1036542720</v>
      </c>
      <c r="H334" s="1" t="s">
        <v>18856</v>
      </c>
      <c r="I334" s="1">
        <v>4.9800000000000004</v>
      </c>
      <c r="J334" s="1" t="s">
        <v>18855</v>
      </c>
    </row>
    <row r="335" spans="1:10" x14ac:dyDescent="0.3">
      <c r="A335" s="1" t="s">
        <v>23634</v>
      </c>
      <c r="B335" s="1">
        <v>3.5184000000000002</v>
      </c>
      <c r="C335" s="1">
        <v>1.9336</v>
      </c>
      <c r="D335" s="1">
        <v>5.5865</v>
      </c>
      <c r="E335" s="1">
        <v>0.18529999999999999</v>
      </c>
      <c r="F335" s="1">
        <v>0.18529999999999999</v>
      </c>
      <c r="G335" s="1">
        <v>28204878</v>
      </c>
      <c r="H335" s="1" t="s">
        <v>11921</v>
      </c>
      <c r="I335" s="1">
        <v>3.1478999999999999</v>
      </c>
      <c r="J335" s="1" t="s">
        <v>11920</v>
      </c>
    </row>
    <row r="336" spans="1:10" x14ac:dyDescent="0.3">
      <c r="A336" s="1" t="s">
        <v>23634</v>
      </c>
      <c r="B336" s="1">
        <v>3.4133</v>
      </c>
      <c r="C336" s="1">
        <v>2.6265999999999998</v>
      </c>
      <c r="D336" s="1">
        <v>1.3373999999999999</v>
      </c>
      <c r="E336" s="1">
        <v>0.1852</v>
      </c>
      <c r="F336" s="1">
        <v>0.1852</v>
      </c>
      <c r="G336" s="1">
        <v>765424576</v>
      </c>
      <c r="H336" s="1" t="s">
        <v>7455</v>
      </c>
      <c r="I336" s="1">
        <v>3.2296999999999998</v>
      </c>
      <c r="J336" s="1" t="s">
        <v>7454</v>
      </c>
    </row>
    <row r="337" spans="1:10" x14ac:dyDescent="0.3">
      <c r="A337" s="1" t="s">
        <v>23634</v>
      </c>
      <c r="B337" s="1">
        <v>9.1200000000000003E-2</v>
      </c>
      <c r="C337" s="1">
        <v>0</v>
      </c>
      <c r="D337" s="1">
        <v>0.89849999999999997</v>
      </c>
      <c r="E337" s="1">
        <v>0.1852</v>
      </c>
      <c r="F337" s="1">
        <v>0.1852</v>
      </c>
      <c r="G337" s="1" t="s">
        <v>1548</v>
      </c>
      <c r="H337" s="1" t="s">
        <v>22862</v>
      </c>
      <c r="I337" s="1" t="s">
        <v>1548</v>
      </c>
      <c r="J337" s="1" t="s">
        <v>22861</v>
      </c>
    </row>
    <row r="338" spans="1:10" x14ac:dyDescent="0.3">
      <c r="A338" s="1" t="s">
        <v>23634</v>
      </c>
      <c r="B338" s="1">
        <v>3.2138</v>
      </c>
      <c r="C338" s="1">
        <v>1.0604</v>
      </c>
      <c r="D338" s="1">
        <v>1.5915999999999999</v>
      </c>
      <c r="E338" s="1">
        <v>0.185</v>
      </c>
      <c r="F338" s="1">
        <v>0.185</v>
      </c>
      <c r="G338" s="1">
        <v>116941264</v>
      </c>
      <c r="H338" s="1" t="s">
        <v>16300</v>
      </c>
      <c r="I338" s="1">
        <v>2.4723999999999999</v>
      </c>
      <c r="J338" s="1" t="s">
        <v>16299</v>
      </c>
    </row>
    <row r="339" spans="1:10" x14ac:dyDescent="0.3">
      <c r="A339" s="1" t="s">
        <v>23634</v>
      </c>
      <c r="B339" s="1">
        <v>5.3902999999999999</v>
      </c>
      <c r="C339" s="1">
        <v>3.0884999999999998</v>
      </c>
      <c r="D339" s="1">
        <v>5.9657999999999998</v>
      </c>
      <c r="E339" s="1">
        <v>0.185</v>
      </c>
      <c r="F339" s="1">
        <v>0.185</v>
      </c>
      <c r="G339" s="1">
        <v>12266936</v>
      </c>
      <c r="H339" s="1" t="s">
        <v>44323</v>
      </c>
      <c r="I339" s="1">
        <v>4.8521000000000001</v>
      </c>
      <c r="J339" s="1" t="s">
        <v>44324</v>
      </c>
    </row>
    <row r="340" spans="1:10" x14ac:dyDescent="0.3">
      <c r="A340" s="1" t="s">
        <v>23634</v>
      </c>
      <c r="B340" s="1">
        <v>1.6278999999999999</v>
      </c>
      <c r="C340" s="1">
        <v>0.57440000000000002</v>
      </c>
      <c r="D340" s="1">
        <v>0.5958</v>
      </c>
      <c r="E340" s="1">
        <v>0.185</v>
      </c>
      <c r="F340" s="1">
        <v>0.185</v>
      </c>
      <c r="G340" s="1">
        <v>11888233</v>
      </c>
      <c r="H340" s="1" t="s">
        <v>45880</v>
      </c>
      <c r="I340" s="1">
        <v>1.3826000000000001</v>
      </c>
      <c r="J340" s="1" t="s">
        <v>45881</v>
      </c>
    </row>
    <row r="341" spans="1:10" x14ac:dyDescent="0.3">
      <c r="A341" s="1" t="s">
        <v>23634</v>
      </c>
      <c r="B341" s="1">
        <v>1.1234999999999999</v>
      </c>
      <c r="C341" s="1">
        <v>0.33929999999999999</v>
      </c>
      <c r="D341" s="1">
        <v>1.03</v>
      </c>
      <c r="E341" s="1">
        <v>0.18490000000000001</v>
      </c>
      <c r="F341" s="1">
        <v>0.18490000000000001</v>
      </c>
      <c r="G341" s="1">
        <v>220692992</v>
      </c>
      <c r="H341" s="1" t="s">
        <v>44057</v>
      </c>
      <c r="I341" s="1">
        <v>0.93540000000000001</v>
      </c>
      <c r="J341" s="1" t="s">
        <v>44058</v>
      </c>
    </row>
    <row r="342" spans="1:10" x14ac:dyDescent="0.3">
      <c r="A342" s="1" t="s">
        <v>23634</v>
      </c>
      <c r="B342" s="1">
        <v>11.3895</v>
      </c>
      <c r="C342" s="1">
        <v>3.5512000000000001</v>
      </c>
      <c r="D342" s="1">
        <v>0.62639999999999996</v>
      </c>
      <c r="E342" s="1">
        <v>0.18490000000000001</v>
      </c>
      <c r="F342" s="1">
        <v>0.18490000000000001</v>
      </c>
      <c r="G342" s="1">
        <v>2059219712</v>
      </c>
      <c r="H342" s="1" t="s">
        <v>47994</v>
      </c>
      <c r="I342" s="1">
        <v>11.3895</v>
      </c>
      <c r="J342" s="1" t="s">
        <v>47995</v>
      </c>
    </row>
    <row r="343" spans="1:10" x14ac:dyDescent="0.3">
      <c r="A343" s="1" t="s">
        <v>23634</v>
      </c>
      <c r="B343" s="1">
        <v>2.0023</v>
      </c>
      <c r="C343" s="1">
        <v>0.93920000000000003</v>
      </c>
      <c r="D343" s="1">
        <v>0.65229999999999999</v>
      </c>
      <c r="E343" s="1">
        <v>0.18490000000000001</v>
      </c>
      <c r="F343" s="1">
        <v>0.18490000000000001</v>
      </c>
      <c r="G343" s="1">
        <v>1977928448</v>
      </c>
      <c r="H343" s="1" t="s">
        <v>46058</v>
      </c>
      <c r="I343" s="1">
        <v>1.4884999999999999</v>
      </c>
      <c r="J343" s="1" t="s">
        <v>46059</v>
      </c>
    </row>
    <row r="344" spans="1:10" x14ac:dyDescent="0.3">
      <c r="A344" s="1" t="s">
        <v>23634</v>
      </c>
      <c r="B344" s="1">
        <v>2.4003000000000001</v>
      </c>
      <c r="C344" s="1">
        <v>1.0141</v>
      </c>
      <c r="D344" s="1">
        <v>0.57269999999999999</v>
      </c>
      <c r="E344" s="1">
        <v>0.18490000000000001</v>
      </c>
      <c r="F344" s="1">
        <v>0.18490000000000001</v>
      </c>
      <c r="G344" s="1">
        <v>25201400</v>
      </c>
      <c r="H344" s="1" t="s">
        <v>47996</v>
      </c>
      <c r="I344" s="1">
        <v>1.6616</v>
      </c>
      <c r="J344" s="1" t="s">
        <v>47997</v>
      </c>
    </row>
    <row r="345" spans="1:10" x14ac:dyDescent="0.3">
      <c r="A345" s="1" t="s">
        <v>23634</v>
      </c>
      <c r="B345" s="1">
        <v>11.1754</v>
      </c>
      <c r="C345" s="1">
        <v>4.4960000000000004</v>
      </c>
      <c r="D345" s="1">
        <v>9.2960999999999991</v>
      </c>
      <c r="E345" s="1">
        <v>0.18479999999999999</v>
      </c>
      <c r="F345" s="1">
        <v>0.18479999999999999</v>
      </c>
      <c r="G345" s="1">
        <v>89813120</v>
      </c>
      <c r="H345" s="1" t="s">
        <v>47998</v>
      </c>
      <c r="I345" s="1">
        <v>8.8903999999999996</v>
      </c>
      <c r="J345" s="1" t="s">
        <v>47999</v>
      </c>
    </row>
    <row r="346" spans="1:10" x14ac:dyDescent="0.3">
      <c r="A346" s="1" t="s">
        <v>23634</v>
      </c>
      <c r="B346" s="1">
        <v>3.4626999999999999</v>
      </c>
      <c r="C346" s="1">
        <v>0.78200000000000003</v>
      </c>
      <c r="D346" s="1">
        <v>2.298</v>
      </c>
      <c r="E346" s="1">
        <v>0.18479999999999999</v>
      </c>
      <c r="F346" s="1">
        <v>0.18479999999999999</v>
      </c>
      <c r="G346" s="1">
        <v>112942160</v>
      </c>
      <c r="H346" s="1" t="s">
        <v>14310</v>
      </c>
      <c r="I346" s="1">
        <v>2.0651000000000002</v>
      </c>
      <c r="J346" s="1" t="s">
        <v>14309</v>
      </c>
    </row>
    <row r="347" spans="1:10" x14ac:dyDescent="0.3">
      <c r="A347" s="1" t="s">
        <v>23634</v>
      </c>
      <c r="B347" s="1">
        <v>2.3609</v>
      </c>
      <c r="C347" s="1">
        <v>1.5579000000000001</v>
      </c>
      <c r="D347" s="1">
        <v>1.2615000000000001</v>
      </c>
      <c r="E347" s="1">
        <v>0.18479999999999999</v>
      </c>
      <c r="F347" s="1">
        <v>0.18479999999999999</v>
      </c>
      <c r="G347" s="1">
        <v>13770953</v>
      </c>
      <c r="H347" s="1" t="s">
        <v>44285</v>
      </c>
      <c r="I347" s="1">
        <v>2.0914999999999999</v>
      </c>
      <c r="J347" s="1" t="s">
        <v>44286</v>
      </c>
    </row>
    <row r="348" spans="1:10" x14ac:dyDescent="0.3">
      <c r="A348" s="1" t="s">
        <v>23634</v>
      </c>
      <c r="B348" s="1">
        <v>5.3449999999999998</v>
      </c>
      <c r="C348" s="1">
        <v>1.742</v>
      </c>
      <c r="D348" s="1">
        <v>2.4293999999999998</v>
      </c>
      <c r="E348" s="1">
        <v>0.1847</v>
      </c>
      <c r="F348" s="1">
        <v>0.1847</v>
      </c>
      <c r="G348" s="1">
        <v>1874825344</v>
      </c>
      <c r="H348" s="1" t="s">
        <v>18480</v>
      </c>
      <c r="I348" s="1">
        <v>3.61</v>
      </c>
      <c r="J348" s="1" t="s">
        <v>18479</v>
      </c>
    </row>
    <row r="349" spans="1:10" x14ac:dyDescent="0.3">
      <c r="A349" s="1" t="s">
        <v>23634</v>
      </c>
      <c r="B349" s="1">
        <v>1.5799000000000001</v>
      </c>
      <c r="C349" s="1">
        <v>0.6038</v>
      </c>
      <c r="D349" s="1">
        <v>1.0549999999999999</v>
      </c>
      <c r="E349" s="1">
        <v>0.1847</v>
      </c>
      <c r="F349" s="1">
        <v>0.1847</v>
      </c>
      <c r="G349" s="1">
        <v>216162816</v>
      </c>
      <c r="H349" s="1" t="s">
        <v>15297</v>
      </c>
      <c r="I349" s="1">
        <v>1.2543</v>
      </c>
      <c r="J349" s="1" t="s">
        <v>15296</v>
      </c>
    </row>
    <row r="350" spans="1:10" x14ac:dyDescent="0.3">
      <c r="A350" s="1" t="s">
        <v>23634</v>
      </c>
      <c r="B350" s="1">
        <v>0.46529999999999999</v>
      </c>
      <c r="C350" s="1">
        <v>7.8700000000000006E-2</v>
      </c>
      <c r="D350" s="1">
        <v>-4.1504000000000003</v>
      </c>
      <c r="E350" s="1">
        <v>0.1847</v>
      </c>
      <c r="F350" s="1">
        <v>0.1847</v>
      </c>
      <c r="G350" s="1">
        <v>3584069</v>
      </c>
      <c r="H350" s="1" t="s">
        <v>45723</v>
      </c>
      <c r="I350" s="1">
        <v>0.2737</v>
      </c>
      <c r="J350" s="1" t="s">
        <v>45724</v>
      </c>
    </row>
    <row r="351" spans="1:10" x14ac:dyDescent="0.3">
      <c r="A351" s="1" t="s">
        <v>23634</v>
      </c>
      <c r="B351" s="1">
        <v>7.1628999999999996</v>
      </c>
      <c r="C351" s="1">
        <v>4.5358999999999998</v>
      </c>
      <c r="D351" s="1">
        <v>9.8912999999999993</v>
      </c>
      <c r="E351" s="1">
        <v>0.18440000000000001</v>
      </c>
      <c r="F351" s="1">
        <v>0.18440000000000001</v>
      </c>
      <c r="G351" s="1">
        <v>303397376</v>
      </c>
      <c r="H351" s="1" t="s">
        <v>10982</v>
      </c>
      <c r="I351" s="1">
        <v>6.3859000000000004</v>
      </c>
      <c r="J351" s="1" t="s">
        <v>10981</v>
      </c>
    </row>
    <row r="352" spans="1:10" x14ac:dyDescent="0.3">
      <c r="A352" s="1" t="s">
        <v>23634</v>
      </c>
      <c r="B352" s="1">
        <v>24.647600000000001</v>
      </c>
      <c r="C352" s="1">
        <v>16.052499999999998</v>
      </c>
      <c r="D352" s="1">
        <v>13.136799999999999</v>
      </c>
      <c r="E352" s="1">
        <v>0.18440000000000001</v>
      </c>
      <c r="F352" s="1">
        <v>0.18440000000000001</v>
      </c>
      <c r="G352" s="1">
        <v>2014305280</v>
      </c>
      <c r="H352" s="1" t="s">
        <v>6885</v>
      </c>
      <c r="I352" s="1">
        <v>19.643799999999999</v>
      </c>
      <c r="J352" s="1" t="s">
        <v>6884</v>
      </c>
    </row>
    <row r="353" spans="1:10" x14ac:dyDescent="0.3">
      <c r="A353" s="1" t="s">
        <v>23634</v>
      </c>
      <c r="B353" s="1">
        <v>19.215499999999999</v>
      </c>
      <c r="C353" s="1">
        <v>12.614800000000001</v>
      </c>
      <c r="D353" s="1">
        <v>4.2156000000000002</v>
      </c>
      <c r="E353" s="1">
        <v>0.18440000000000001</v>
      </c>
      <c r="F353" s="1">
        <v>0.18440000000000001</v>
      </c>
      <c r="G353" s="1">
        <v>2868716544</v>
      </c>
      <c r="H353" s="1" t="s">
        <v>23616</v>
      </c>
      <c r="I353" s="1">
        <v>18.5242</v>
      </c>
      <c r="J353" s="1" t="s">
        <v>23615</v>
      </c>
    </row>
    <row r="354" spans="1:10" x14ac:dyDescent="0.3">
      <c r="A354" s="1" t="s">
        <v>23634</v>
      </c>
      <c r="B354" s="1">
        <v>5.7018000000000004</v>
      </c>
      <c r="C354" s="1">
        <v>1.9399</v>
      </c>
      <c r="D354" s="1">
        <v>6.7394999999999996</v>
      </c>
      <c r="E354" s="1">
        <v>0.18429999999999999</v>
      </c>
      <c r="F354" s="1">
        <v>0.18429999999999999</v>
      </c>
      <c r="G354" s="1">
        <v>108914584</v>
      </c>
      <c r="H354" s="1" t="s">
        <v>48000</v>
      </c>
      <c r="I354" s="1">
        <v>4.5900999999999996</v>
      </c>
      <c r="J354" s="1" t="s">
        <v>48001</v>
      </c>
    </row>
    <row r="355" spans="1:10" x14ac:dyDescent="0.3">
      <c r="A355" s="1" t="s">
        <v>23634</v>
      </c>
      <c r="B355" s="1">
        <v>22.648900000000001</v>
      </c>
      <c r="C355" s="1">
        <v>6.9934000000000003</v>
      </c>
      <c r="D355" s="1">
        <v>2.5655000000000001</v>
      </c>
      <c r="E355" s="1">
        <v>0.18429999999999999</v>
      </c>
      <c r="F355" s="1">
        <v>0.18429999999999999</v>
      </c>
      <c r="G355" s="1">
        <v>121371368</v>
      </c>
      <c r="H355" s="1" t="s">
        <v>41624</v>
      </c>
      <c r="I355" s="1">
        <v>22.391100000000002</v>
      </c>
      <c r="J355" s="1" t="s">
        <v>41625</v>
      </c>
    </row>
    <row r="356" spans="1:10" x14ac:dyDescent="0.3">
      <c r="A356" s="1" t="s">
        <v>23634</v>
      </c>
      <c r="B356" s="1">
        <v>2.7448000000000001</v>
      </c>
      <c r="C356" s="1">
        <v>2.2536</v>
      </c>
      <c r="D356" s="1">
        <v>1.1332</v>
      </c>
      <c r="E356" s="1">
        <v>0.18429999999999999</v>
      </c>
      <c r="F356" s="1">
        <v>0.18429999999999999</v>
      </c>
      <c r="G356" s="1">
        <v>1134419328</v>
      </c>
      <c r="H356" s="1" t="s">
        <v>14338</v>
      </c>
      <c r="I356" s="1">
        <v>2.7448000000000001</v>
      </c>
      <c r="J356" s="1" t="s">
        <v>14337</v>
      </c>
    </row>
    <row r="357" spans="1:10" x14ac:dyDescent="0.3">
      <c r="A357" s="1" t="s">
        <v>23634</v>
      </c>
      <c r="B357" s="1">
        <v>16.267499999999998</v>
      </c>
      <c r="C357" s="1">
        <v>6.0045999999999999</v>
      </c>
      <c r="D357" s="1">
        <v>0.66930000000000001</v>
      </c>
      <c r="E357" s="1">
        <v>0.1842</v>
      </c>
      <c r="F357" s="1">
        <v>0.1842</v>
      </c>
      <c r="G357" s="1">
        <v>619049088</v>
      </c>
      <c r="H357" s="1" t="s">
        <v>36870</v>
      </c>
      <c r="I357" s="1">
        <v>14.0379</v>
      </c>
      <c r="J357" s="1" t="s">
        <v>36871</v>
      </c>
    </row>
    <row r="358" spans="1:10" x14ac:dyDescent="0.3">
      <c r="A358" s="1" t="s">
        <v>23634</v>
      </c>
      <c r="B358" s="1">
        <v>2.2027000000000001</v>
      </c>
      <c r="C358" s="1">
        <v>0.19570000000000001</v>
      </c>
      <c r="D358" s="1">
        <v>-1.8559000000000001</v>
      </c>
      <c r="E358" s="1">
        <v>0.1842</v>
      </c>
      <c r="F358" s="1">
        <v>0.1842</v>
      </c>
      <c r="G358" s="1">
        <v>30573466</v>
      </c>
      <c r="H358" s="1" t="s">
        <v>10488</v>
      </c>
      <c r="I358" s="1">
        <v>0.2016</v>
      </c>
      <c r="J358" s="1" t="s">
        <v>10487</v>
      </c>
    </row>
    <row r="359" spans="1:10" x14ac:dyDescent="0.3">
      <c r="A359" s="1" t="s">
        <v>23634</v>
      </c>
      <c r="B359" s="1">
        <v>8.5385000000000009</v>
      </c>
      <c r="C359" s="1">
        <v>5.8282999999999996</v>
      </c>
      <c r="D359" s="1">
        <v>6.0563000000000002</v>
      </c>
      <c r="E359" s="1">
        <v>0.1842</v>
      </c>
      <c r="F359" s="1">
        <v>0.1842</v>
      </c>
      <c r="G359" s="1">
        <v>55426420</v>
      </c>
      <c r="H359" s="1" t="s">
        <v>48002</v>
      </c>
      <c r="I359" s="1">
        <v>7.1936999999999998</v>
      </c>
      <c r="J359" s="1" t="s">
        <v>48003</v>
      </c>
    </row>
    <row r="360" spans="1:10" x14ac:dyDescent="0.3">
      <c r="A360" s="1" t="s">
        <v>23634</v>
      </c>
      <c r="B360" s="1">
        <v>3.3241999999999998</v>
      </c>
      <c r="C360" s="1">
        <v>1.4149</v>
      </c>
      <c r="D360" s="1">
        <v>3.5249000000000001</v>
      </c>
      <c r="E360" s="1">
        <v>0.18410000000000001</v>
      </c>
      <c r="F360" s="1">
        <v>0.18410000000000001</v>
      </c>
      <c r="G360" s="1">
        <v>1191656064</v>
      </c>
      <c r="H360" s="1" t="s">
        <v>35549</v>
      </c>
      <c r="I360" s="1">
        <v>2.2292000000000001</v>
      </c>
      <c r="J360" s="1" t="s">
        <v>35550</v>
      </c>
    </row>
    <row r="361" spans="1:10" x14ac:dyDescent="0.3">
      <c r="A361" s="1" t="s">
        <v>23634</v>
      </c>
      <c r="B361" s="1">
        <v>7.5179999999999998</v>
      </c>
      <c r="C361" s="1">
        <v>3.3075999999999999</v>
      </c>
      <c r="D361" s="1">
        <v>5.3079999999999998</v>
      </c>
      <c r="E361" s="1">
        <v>0.184</v>
      </c>
      <c r="F361" s="1">
        <v>0.184</v>
      </c>
      <c r="G361" s="1">
        <v>596149504</v>
      </c>
      <c r="H361" s="1" t="s">
        <v>28913</v>
      </c>
      <c r="I361" s="1">
        <v>3.9487000000000001</v>
      </c>
      <c r="J361" s="1" t="s">
        <v>28914</v>
      </c>
    </row>
    <row r="362" spans="1:10" x14ac:dyDescent="0.3">
      <c r="A362" s="1" t="s">
        <v>23634</v>
      </c>
      <c r="B362" s="1">
        <v>2.7877999999999998</v>
      </c>
      <c r="C362" s="1">
        <v>2.2717000000000001</v>
      </c>
      <c r="D362" s="1">
        <v>5.4314</v>
      </c>
      <c r="E362" s="1">
        <v>0.184</v>
      </c>
      <c r="F362" s="1">
        <v>0.184</v>
      </c>
      <c r="G362" s="1">
        <v>182635248</v>
      </c>
      <c r="H362" s="1" t="s">
        <v>25276</v>
      </c>
      <c r="I362" s="1">
        <v>2.681</v>
      </c>
      <c r="J362" s="1" t="s">
        <v>25277</v>
      </c>
    </row>
    <row r="363" spans="1:10" x14ac:dyDescent="0.3">
      <c r="A363" s="1" t="s">
        <v>23634</v>
      </c>
      <c r="B363" s="1">
        <v>8.8521999999999998</v>
      </c>
      <c r="C363" s="1">
        <v>3.2275</v>
      </c>
      <c r="D363" s="1">
        <v>2.0989</v>
      </c>
      <c r="E363" s="1">
        <v>0.18390000000000001</v>
      </c>
      <c r="F363" s="1">
        <v>0.18390000000000001</v>
      </c>
      <c r="G363" s="1">
        <v>98912392</v>
      </c>
      <c r="H363" s="1" t="s">
        <v>4264</v>
      </c>
      <c r="I363" s="1">
        <v>7.2477</v>
      </c>
      <c r="J363" s="1" t="s">
        <v>4263</v>
      </c>
    </row>
    <row r="364" spans="1:10" x14ac:dyDescent="0.3">
      <c r="A364" s="1" t="s">
        <v>23634</v>
      </c>
      <c r="B364" s="1">
        <v>2.7692999999999999</v>
      </c>
      <c r="C364" s="1">
        <v>0.82599999999999996</v>
      </c>
      <c r="D364" s="1">
        <v>0.9244</v>
      </c>
      <c r="E364" s="1">
        <v>0.18390000000000001</v>
      </c>
      <c r="F364" s="1">
        <v>0.18390000000000001</v>
      </c>
      <c r="G364" s="1">
        <v>17314560</v>
      </c>
      <c r="H364" s="1" t="s">
        <v>40693</v>
      </c>
      <c r="I364" s="1">
        <v>1.9238999999999999</v>
      </c>
      <c r="J364" s="1" t="s">
        <v>40694</v>
      </c>
    </row>
    <row r="365" spans="1:10" x14ac:dyDescent="0.3">
      <c r="A365" s="1" t="s">
        <v>23634</v>
      </c>
      <c r="B365" s="1">
        <v>2.7706</v>
      </c>
      <c r="C365" s="1">
        <v>1.1599999999999999</v>
      </c>
      <c r="D365" s="1">
        <v>3.0278999999999998</v>
      </c>
      <c r="E365" s="1">
        <v>0.18390000000000001</v>
      </c>
      <c r="F365" s="1">
        <v>0.18390000000000001</v>
      </c>
      <c r="G365" s="1">
        <v>31092802</v>
      </c>
      <c r="H365" s="1" t="s">
        <v>5545</v>
      </c>
      <c r="I365" s="1">
        <v>1.8595999999999999</v>
      </c>
      <c r="J365" s="1" t="s">
        <v>5544</v>
      </c>
    </row>
    <row r="366" spans="1:10" x14ac:dyDescent="0.3">
      <c r="A366" s="1" t="s">
        <v>23634</v>
      </c>
      <c r="B366" s="1">
        <v>2.1052</v>
      </c>
      <c r="C366" s="1">
        <v>0.56359999999999999</v>
      </c>
      <c r="D366" s="1">
        <v>1.0172000000000001</v>
      </c>
      <c r="E366" s="1">
        <v>0.18379999999999999</v>
      </c>
      <c r="F366" s="1">
        <v>0.18379999999999999</v>
      </c>
      <c r="G366" s="1">
        <v>1184050048</v>
      </c>
      <c r="H366" s="1" t="s">
        <v>48004</v>
      </c>
      <c r="I366" s="1">
        <v>1.5575000000000001</v>
      </c>
      <c r="J366" s="1" t="s">
        <v>48005</v>
      </c>
    </row>
    <row r="367" spans="1:10" x14ac:dyDescent="0.3">
      <c r="A367" s="1" t="s">
        <v>23634</v>
      </c>
      <c r="B367" s="1">
        <v>9.4365000000000006</v>
      </c>
      <c r="C367" s="1">
        <v>3.1255000000000002</v>
      </c>
      <c r="D367" s="1">
        <v>0.73870000000000002</v>
      </c>
      <c r="E367" s="1">
        <v>0.18379999999999999</v>
      </c>
      <c r="F367" s="1">
        <v>0.18379999999999999</v>
      </c>
      <c r="G367" s="1">
        <v>958326272</v>
      </c>
      <c r="H367" s="1" t="s">
        <v>48006</v>
      </c>
      <c r="I367" s="1">
        <v>7.1848999999999998</v>
      </c>
      <c r="J367" s="1" t="s">
        <v>48007</v>
      </c>
    </row>
    <row r="368" spans="1:10" x14ac:dyDescent="0.3">
      <c r="A368" s="1" t="s">
        <v>23634</v>
      </c>
      <c r="B368" s="1">
        <v>38.536499999999997</v>
      </c>
      <c r="C368" s="1">
        <v>7.6123000000000003</v>
      </c>
      <c r="D368" s="1">
        <v>2.2662</v>
      </c>
      <c r="E368" s="1">
        <v>0.18379999999999999</v>
      </c>
      <c r="F368" s="1">
        <v>0.18379999999999999</v>
      </c>
      <c r="G368" s="1">
        <v>2147513344</v>
      </c>
      <c r="H368" s="1" t="s">
        <v>48008</v>
      </c>
      <c r="I368" s="1">
        <v>28.991399999999999</v>
      </c>
      <c r="J368" s="1" t="s">
        <v>48009</v>
      </c>
    </row>
    <row r="369" spans="1:10" x14ac:dyDescent="0.3">
      <c r="A369" s="1" t="s">
        <v>23634</v>
      </c>
      <c r="B369" s="1">
        <v>1.21</v>
      </c>
      <c r="C369" s="1">
        <v>0.88</v>
      </c>
      <c r="D369" s="1">
        <v>1.6047</v>
      </c>
      <c r="E369" s="1">
        <v>0.1837</v>
      </c>
      <c r="F369" s="1">
        <v>0.1837</v>
      </c>
      <c r="G369" s="1" t="s">
        <v>1548</v>
      </c>
      <c r="H369" s="1" t="s">
        <v>40780</v>
      </c>
      <c r="I369" s="1">
        <v>1.08</v>
      </c>
      <c r="J369" s="1" t="s">
        <v>40781</v>
      </c>
    </row>
    <row r="370" spans="1:10" x14ac:dyDescent="0.3">
      <c r="A370" s="1" t="s">
        <v>23634</v>
      </c>
      <c r="B370" s="1">
        <v>0.80479999999999996</v>
      </c>
      <c r="C370" s="1">
        <v>3.0599999999999999E-2</v>
      </c>
      <c r="D370" s="1">
        <v>0.32450000000000001</v>
      </c>
      <c r="E370" s="1">
        <v>0.1837</v>
      </c>
      <c r="F370" s="1">
        <v>0.1837</v>
      </c>
      <c r="G370" s="1">
        <v>1291265.875</v>
      </c>
      <c r="H370" s="1" t="s">
        <v>27996</v>
      </c>
      <c r="I370" s="1">
        <v>7.0199999999999999E-2</v>
      </c>
      <c r="J370" s="1" t="s">
        <v>27997</v>
      </c>
    </row>
    <row r="371" spans="1:10" x14ac:dyDescent="0.3">
      <c r="A371" s="1" t="s">
        <v>23634</v>
      </c>
      <c r="B371" s="1">
        <v>10.243399999999999</v>
      </c>
      <c r="C371" s="1">
        <v>7.2869000000000002</v>
      </c>
      <c r="D371" s="1">
        <v>9.7818000000000005</v>
      </c>
      <c r="E371" s="1">
        <v>0.1837</v>
      </c>
      <c r="F371" s="1">
        <v>0.1837</v>
      </c>
      <c r="G371" s="1" t="s">
        <v>1548</v>
      </c>
      <c r="H371" s="1" t="s">
        <v>44399</v>
      </c>
      <c r="I371" s="1">
        <v>9.1875999999999998</v>
      </c>
      <c r="J371" s="1" t="s">
        <v>46945</v>
      </c>
    </row>
    <row r="372" spans="1:10" x14ac:dyDescent="0.3">
      <c r="A372" s="1" t="s">
        <v>23634</v>
      </c>
      <c r="B372" s="1">
        <v>0.93269999999999997</v>
      </c>
      <c r="C372" s="1">
        <v>0.48180000000000001</v>
      </c>
      <c r="D372" s="1">
        <v>1.887</v>
      </c>
      <c r="E372" s="1">
        <v>0.1837</v>
      </c>
      <c r="F372" s="1">
        <v>0.1837</v>
      </c>
      <c r="G372" s="1">
        <v>116517808</v>
      </c>
      <c r="H372" s="1" t="s">
        <v>24073</v>
      </c>
      <c r="I372" s="1">
        <v>0.77039999999999997</v>
      </c>
      <c r="J372" s="1" t="s">
        <v>24074</v>
      </c>
    </row>
    <row r="373" spans="1:10" x14ac:dyDescent="0.3">
      <c r="A373" s="1" t="s">
        <v>23634</v>
      </c>
      <c r="B373" s="1">
        <v>7.8799999999999995E-2</v>
      </c>
      <c r="C373" s="1">
        <v>2.0500000000000001E-2</v>
      </c>
      <c r="D373" s="1">
        <v>4.2200000000000001E-2</v>
      </c>
      <c r="E373" s="1">
        <v>0.18360000000000001</v>
      </c>
      <c r="F373" s="1">
        <v>0.18360000000000001</v>
      </c>
      <c r="G373" s="1">
        <v>5805040.5</v>
      </c>
      <c r="H373" s="1" t="s">
        <v>48010</v>
      </c>
      <c r="I373" s="1">
        <v>5.9299999999999999E-2</v>
      </c>
      <c r="J373" s="1" t="s">
        <v>48011</v>
      </c>
    </row>
    <row r="374" spans="1:10" x14ac:dyDescent="0.3">
      <c r="A374" s="1" t="s">
        <v>23634</v>
      </c>
      <c r="B374" s="1">
        <v>6.3762999999999996</v>
      </c>
      <c r="C374" s="1">
        <v>1.8609</v>
      </c>
      <c r="D374" s="1">
        <v>2.7841</v>
      </c>
      <c r="E374" s="1">
        <v>0.18360000000000001</v>
      </c>
      <c r="F374" s="1">
        <v>0.18360000000000001</v>
      </c>
      <c r="G374" s="1">
        <v>21255144</v>
      </c>
      <c r="H374" s="1" t="s">
        <v>42104</v>
      </c>
      <c r="I374" s="1">
        <v>3.6680999999999999</v>
      </c>
      <c r="J374" s="1" t="s">
        <v>42105</v>
      </c>
    </row>
    <row r="375" spans="1:10" x14ac:dyDescent="0.3">
      <c r="A375" s="1" t="s">
        <v>23634</v>
      </c>
      <c r="B375" s="1">
        <v>3.05</v>
      </c>
      <c r="C375" s="1">
        <v>1.4</v>
      </c>
      <c r="D375" s="1">
        <v>0.59650000000000003</v>
      </c>
      <c r="E375" s="1">
        <v>0.18360000000000001</v>
      </c>
      <c r="F375" s="1">
        <v>0.18360000000000001</v>
      </c>
      <c r="G375" s="1">
        <v>479127616</v>
      </c>
      <c r="H375" s="1" t="s">
        <v>48012</v>
      </c>
      <c r="I375" s="1">
        <v>2.52</v>
      </c>
      <c r="J375" s="1" t="s">
        <v>48013</v>
      </c>
    </row>
    <row r="376" spans="1:10" x14ac:dyDescent="0.3">
      <c r="A376" s="1" t="s">
        <v>23634</v>
      </c>
      <c r="B376" s="1">
        <v>2.13</v>
      </c>
      <c r="C376" s="1">
        <v>1.2</v>
      </c>
      <c r="D376" s="1">
        <v>1.0482</v>
      </c>
      <c r="E376" s="1">
        <v>0.18360000000000001</v>
      </c>
      <c r="F376" s="1">
        <v>0.18360000000000001</v>
      </c>
      <c r="G376" s="1">
        <v>96537808</v>
      </c>
      <c r="H376" s="1" t="s">
        <v>43625</v>
      </c>
      <c r="I376" s="1">
        <v>1.97</v>
      </c>
      <c r="J376" s="1" t="s">
        <v>43626</v>
      </c>
    </row>
    <row r="377" spans="1:10" x14ac:dyDescent="0.3">
      <c r="A377" s="1" t="s">
        <v>23634</v>
      </c>
      <c r="B377" s="1">
        <v>1.8588</v>
      </c>
      <c r="C377" s="1">
        <v>0.94469999999999998</v>
      </c>
      <c r="D377" s="1">
        <v>0.58440000000000003</v>
      </c>
      <c r="E377" s="1">
        <v>0.18360000000000001</v>
      </c>
      <c r="F377" s="1">
        <v>0.18360000000000001</v>
      </c>
      <c r="G377" s="1">
        <v>247596528</v>
      </c>
      <c r="H377" s="1" t="s">
        <v>48014</v>
      </c>
      <c r="I377" s="1">
        <v>1.7282999999999999</v>
      </c>
      <c r="J377" s="1" t="s">
        <v>48015</v>
      </c>
    </row>
    <row r="378" spans="1:10" x14ac:dyDescent="0.3">
      <c r="A378" s="1" t="s">
        <v>23634</v>
      </c>
      <c r="B378" s="1">
        <v>1.7557</v>
      </c>
      <c r="C378" s="1">
        <v>0.1923</v>
      </c>
      <c r="D378" s="1">
        <v>0.9869</v>
      </c>
      <c r="E378" s="1">
        <v>0.18360000000000001</v>
      </c>
      <c r="F378" s="1">
        <v>0.18360000000000001</v>
      </c>
      <c r="G378" s="1" t="s">
        <v>1548</v>
      </c>
      <c r="H378" s="1" t="s">
        <v>45838</v>
      </c>
      <c r="I378" s="1" t="s">
        <v>1548</v>
      </c>
      <c r="J378" s="1" t="s">
        <v>45839</v>
      </c>
    </row>
    <row r="379" spans="1:10" x14ac:dyDescent="0.3">
      <c r="A379" s="1" t="s">
        <v>23634</v>
      </c>
      <c r="B379" s="1">
        <v>2.8540999999999999</v>
      </c>
      <c r="C379" s="1">
        <v>1.1777</v>
      </c>
      <c r="D379" s="1">
        <v>2.5430000000000001</v>
      </c>
      <c r="E379" s="1">
        <v>0.18340000000000001</v>
      </c>
      <c r="F379" s="1">
        <v>0.18340000000000001</v>
      </c>
      <c r="G379" s="1">
        <v>98060976</v>
      </c>
      <c r="H379" s="1" t="s">
        <v>44746</v>
      </c>
      <c r="I379" s="1">
        <v>2.1831</v>
      </c>
      <c r="J379" s="1" t="s">
        <v>44747</v>
      </c>
    </row>
    <row r="380" spans="1:10" x14ac:dyDescent="0.3">
      <c r="A380" s="1" t="s">
        <v>23634</v>
      </c>
      <c r="B380" s="1">
        <v>26.572299999999998</v>
      </c>
      <c r="C380" s="1">
        <v>11.7036</v>
      </c>
      <c r="D380" s="1">
        <v>1.7349000000000001</v>
      </c>
      <c r="E380" s="1">
        <v>0.18340000000000001</v>
      </c>
      <c r="F380" s="1">
        <v>0.18340000000000001</v>
      </c>
      <c r="G380" s="1">
        <v>2350785280</v>
      </c>
      <c r="H380" s="1" t="s">
        <v>47404</v>
      </c>
      <c r="I380" s="1">
        <v>21.966699999999999</v>
      </c>
      <c r="J380" s="1" t="s">
        <v>47405</v>
      </c>
    </row>
    <row r="381" spans="1:10" x14ac:dyDescent="0.3">
      <c r="A381" s="1" t="s">
        <v>23634</v>
      </c>
      <c r="B381" s="1">
        <v>0.37330000000000002</v>
      </c>
      <c r="C381" s="1">
        <v>0.1177</v>
      </c>
      <c r="D381" s="1">
        <v>0.42380000000000001</v>
      </c>
      <c r="E381" s="1">
        <v>0.18340000000000001</v>
      </c>
      <c r="F381" s="1">
        <v>0.18340000000000001</v>
      </c>
      <c r="G381" s="1">
        <v>2660577.5</v>
      </c>
      <c r="H381" s="1" t="s">
        <v>26657</v>
      </c>
      <c r="I381" s="1">
        <v>0.37330000000000002</v>
      </c>
      <c r="J381" s="1" t="s">
        <v>26658</v>
      </c>
    </row>
    <row r="382" spans="1:10" x14ac:dyDescent="0.3">
      <c r="A382" s="1" t="s">
        <v>23634</v>
      </c>
      <c r="B382" s="1">
        <v>2.8679999999999999</v>
      </c>
      <c r="C382" s="1">
        <v>1.1898</v>
      </c>
      <c r="D382" s="1">
        <v>1.3301000000000001</v>
      </c>
      <c r="E382" s="1">
        <v>0.18340000000000001</v>
      </c>
      <c r="F382" s="1">
        <v>0.18340000000000001</v>
      </c>
      <c r="G382" s="1">
        <v>10228285</v>
      </c>
      <c r="H382" s="1" t="s">
        <v>48016</v>
      </c>
      <c r="I382" s="1">
        <v>2.4121999999999999</v>
      </c>
      <c r="J382" s="1" t="s">
        <v>48017</v>
      </c>
    </row>
    <row r="383" spans="1:10" x14ac:dyDescent="0.3">
      <c r="A383" s="1" t="s">
        <v>23634</v>
      </c>
      <c r="B383" s="1">
        <v>7.5667999999999997</v>
      </c>
      <c r="C383" s="1">
        <v>4.5305999999999997</v>
      </c>
      <c r="D383" s="1">
        <v>2.399</v>
      </c>
      <c r="E383" s="1">
        <v>0.18340000000000001</v>
      </c>
      <c r="F383" s="1">
        <v>0.18340000000000001</v>
      </c>
      <c r="G383" s="1">
        <v>53782452</v>
      </c>
      <c r="H383" s="1" t="s">
        <v>22836</v>
      </c>
      <c r="I383" s="1">
        <v>5.5071000000000003</v>
      </c>
      <c r="J383" s="1" t="s">
        <v>22835</v>
      </c>
    </row>
    <row r="384" spans="1:10" x14ac:dyDescent="0.3">
      <c r="A384" s="1" t="s">
        <v>23634</v>
      </c>
      <c r="B384" s="1">
        <v>0.65149999999999997</v>
      </c>
      <c r="C384" s="1">
        <v>0.2777</v>
      </c>
      <c r="D384" s="1">
        <v>1.5549999999999999</v>
      </c>
      <c r="E384" s="1">
        <v>0.18329999999999999</v>
      </c>
      <c r="F384" s="1">
        <v>0.18329999999999999</v>
      </c>
      <c r="G384" s="1">
        <v>41211312</v>
      </c>
      <c r="H384" s="1" t="s">
        <v>40399</v>
      </c>
      <c r="I384" s="1">
        <v>0.36449999999999999</v>
      </c>
      <c r="J384" s="1" t="s">
        <v>40400</v>
      </c>
    </row>
    <row r="385" spans="1:10" x14ac:dyDescent="0.3">
      <c r="A385" s="1" t="s">
        <v>23634</v>
      </c>
      <c r="B385" s="1">
        <v>3.4742999999999999</v>
      </c>
      <c r="C385" s="1">
        <v>2.5398999999999998</v>
      </c>
      <c r="D385" s="1">
        <v>2.2347999999999999</v>
      </c>
      <c r="E385" s="1">
        <v>0.1832</v>
      </c>
      <c r="F385" s="1">
        <v>0.1832</v>
      </c>
      <c r="G385" s="1" t="s">
        <v>1548</v>
      </c>
      <c r="H385" s="1" t="s">
        <v>33513</v>
      </c>
      <c r="I385" s="1" t="s">
        <v>1548</v>
      </c>
      <c r="J385" s="1" t="s">
        <v>33514</v>
      </c>
    </row>
    <row r="386" spans="1:10" x14ac:dyDescent="0.3">
      <c r="A386" s="1" t="s">
        <v>23634</v>
      </c>
      <c r="B386" s="1">
        <v>2.2107999999999999</v>
      </c>
      <c r="C386" s="1">
        <v>0.99229999999999996</v>
      </c>
      <c r="D386" s="1">
        <v>0.44929999999999998</v>
      </c>
      <c r="E386" s="1">
        <v>0.1832</v>
      </c>
      <c r="F386" s="1">
        <v>0.1832</v>
      </c>
      <c r="G386" s="1">
        <v>47628772</v>
      </c>
      <c r="H386" s="1" t="s">
        <v>20752</v>
      </c>
      <c r="I386" s="1">
        <v>2.1263999999999998</v>
      </c>
      <c r="J386" s="1" t="s">
        <v>20751</v>
      </c>
    </row>
    <row r="387" spans="1:10" x14ac:dyDescent="0.3">
      <c r="A387" s="1" t="s">
        <v>23634</v>
      </c>
      <c r="B387" s="1">
        <v>13.5581</v>
      </c>
      <c r="C387" s="1">
        <v>4.3055000000000003</v>
      </c>
      <c r="D387" s="1">
        <v>1.0539000000000001</v>
      </c>
      <c r="E387" s="1">
        <v>0.18310000000000001</v>
      </c>
      <c r="F387" s="1">
        <v>0.18310000000000001</v>
      </c>
      <c r="G387" s="1">
        <v>1322518656</v>
      </c>
      <c r="H387" s="1" t="s">
        <v>44692</v>
      </c>
      <c r="I387" s="1">
        <v>11.550599999999999</v>
      </c>
      <c r="J387" s="1" t="s">
        <v>44693</v>
      </c>
    </row>
    <row r="388" spans="1:10" x14ac:dyDescent="0.3">
      <c r="A388" s="1" t="s">
        <v>23634</v>
      </c>
      <c r="B388" s="1">
        <v>2.4199000000000002</v>
      </c>
      <c r="C388" s="1">
        <v>1.3902000000000001</v>
      </c>
      <c r="D388" s="1">
        <v>2.1000999999999999</v>
      </c>
      <c r="E388" s="1">
        <v>0.183</v>
      </c>
      <c r="F388" s="1">
        <v>0.183</v>
      </c>
      <c r="G388" s="1">
        <v>425028416</v>
      </c>
      <c r="H388" s="1" t="s">
        <v>30960</v>
      </c>
      <c r="I388" s="1">
        <v>2.0308000000000002</v>
      </c>
      <c r="J388" s="1" t="s">
        <v>30961</v>
      </c>
    </row>
    <row r="389" spans="1:10" x14ac:dyDescent="0.3">
      <c r="A389" s="1" t="s">
        <v>23634</v>
      </c>
      <c r="B389" s="1">
        <v>1.55</v>
      </c>
      <c r="C389" s="1">
        <v>1</v>
      </c>
      <c r="D389" s="1">
        <v>1.2310000000000001</v>
      </c>
      <c r="E389" s="1">
        <v>0.183</v>
      </c>
      <c r="F389" s="1">
        <v>0.183</v>
      </c>
      <c r="G389" s="1" t="s">
        <v>1548</v>
      </c>
      <c r="H389" s="1" t="s">
        <v>48018</v>
      </c>
      <c r="I389" s="1">
        <v>1.3380000000000001</v>
      </c>
      <c r="J389" s="1" t="s">
        <v>48019</v>
      </c>
    </row>
    <row r="390" spans="1:10" x14ac:dyDescent="0.3">
      <c r="A390" s="1" t="s">
        <v>23634</v>
      </c>
      <c r="B390" s="1">
        <v>7.6345000000000001</v>
      </c>
      <c r="C390" s="1">
        <v>4.1856</v>
      </c>
      <c r="D390" s="1">
        <v>1.1476</v>
      </c>
      <c r="E390" s="1">
        <v>0.183</v>
      </c>
      <c r="F390" s="1">
        <v>0.183</v>
      </c>
      <c r="G390" s="1">
        <v>613151680</v>
      </c>
      <c r="H390" s="1" t="s">
        <v>19374</v>
      </c>
      <c r="I390" s="1">
        <v>5.5378999999999996</v>
      </c>
      <c r="J390" s="1" t="s">
        <v>19373</v>
      </c>
    </row>
    <row r="391" spans="1:10" x14ac:dyDescent="0.3">
      <c r="A391" s="1" t="s">
        <v>23634</v>
      </c>
      <c r="B391" s="1">
        <v>2.3523999999999998</v>
      </c>
      <c r="C391" s="1">
        <v>1.3340000000000001</v>
      </c>
      <c r="D391" s="1">
        <v>0.37219999999999998</v>
      </c>
      <c r="E391" s="1">
        <v>0.183</v>
      </c>
      <c r="F391" s="1">
        <v>0.183</v>
      </c>
      <c r="G391" s="1">
        <v>13712332</v>
      </c>
      <c r="H391" s="1" t="s">
        <v>31026</v>
      </c>
      <c r="I391" s="1">
        <v>2.1821999999999999</v>
      </c>
      <c r="J391" s="1" t="s">
        <v>31027</v>
      </c>
    </row>
    <row r="392" spans="1:10" x14ac:dyDescent="0.3">
      <c r="A392" s="1" t="s">
        <v>23634</v>
      </c>
      <c r="B392" s="1">
        <v>64.082599999999999</v>
      </c>
      <c r="C392" s="1">
        <v>10.789899999999999</v>
      </c>
      <c r="D392" s="1">
        <v>25.3184</v>
      </c>
      <c r="E392" s="1">
        <v>0.18290000000000001</v>
      </c>
      <c r="F392" s="1">
        <v>0.18290000000000001</v>
      </c>
      <c r="G392" s="1">
        <v>1869818112</v>
      </c>
      <c r="H392" s="1" t="s">
        <v>6925</v>
      </c>
      <c r="I392" s="1">
        <v>25.060600000000001</v>
      </c>
      <c r="J392" s="1" t="s">
        <v>6924</v>
      </c>
    </row>
    <row r="393" spans="1:10" x14ac:dyDescent="0.3">
      <c r="A393" s="1" t="s">
        <v>23634</v>
      </c>
      <c r="B393" s="1">
        <v>4.2385999999999999</v>
      </c>
      <c r="C393" s="1">
        <v>1.6173</v>
      </c>
      <c r="D393" s="1">
        <v>1.4047000000000001</v>
      </c>
      <c r="E393" s="1">
        <v>0.18290000000000001</v>
      </c>
      <c r="F393" s="1">
        <v>0.18290000000000001</v>
      </c>
      <c r="G393" s="1">
        <v>39972592</v>
      </c>
      <c r="H393" s="1" t="s">
        <v>41897</v>
      </c>
      <c r="I393" s="1">
        <v>2.9609000000000001</v>
      </c>
      <c r="J393" s="1" t="s">
        <v>41898</v>
      </c>
    </row>
    <row r="394" spans="1:10" x14ac:dyDescent="0.3">
      <c r="A394" s="1" t="s">
        <v>23634</v>
      </c>
      <c r="B394" s="1">
        <v>0.7198</v>
      </c>
      <c r="C394" s="1">
        <v>0.32129999999999997</v>
      </c>
      <c r="D394" s="1">
        <v>9.2600000000000002E-2</v>
      </c>
      <c r="E394" s="1">
        <v>0.18290000000000001</v>
      </c>
      <c r="F394" s="1">
        <v>0.18290000000000001</v>
      </c>
      <c r="G394" s="1">
        <v>343719424</v>
      </c>
      <c r="H394" s="1" t="s">
        <v>48020</v>
      </c>
      <c r="I394" s="1">
        <v>0.60870000000000002</v>
      </c>
      <c r="J394" s="1" t="s">
        <v>48021</v>
      </c>
    </row>
    <row r="395" spans="1:10" x14ac:dyDescent="0.3">
      <c r="A395" s="1" t="s">
        <v>23634</v>
      </c>
      <c r="B395" s="1">
        <v>0.63</v>
      </c>
      <c r="C395" s="1">
        <v>0.11310000000000001</v>
      </c>
      <c r="D395" s="1">
        <v>0.17680000000000001</v>
      </c>
      <c r="E395" s="1">
        <v>0.18279999999999999</v>
      </c>
      <c r="F395" s="1">
        <v>0.18279999999999999</v>
      </c>
      <c r="G395" s="1">
        <v>37379016</v>
      </c>
      <c r="H395" s="1" t="s">
        <v>12237</v>
      </c>
      <c r="I395" s="1">
        <v>0.35389999999999999</v>
      </c>
      <c r="J395" s="1" t="s">
        <v>12236</v>
      </c>
    </row>
    <row r="396" spans="1:10" x14ac:dyDescent="0.3">
      <c r="A396" s="1" t="s">
        <v>23634</v>
      </c>
      <c r="B396" s="1" t="s">
        <v>1548</v>
      </c>
      <c r="C396" s="1" t="s">
        <v>1548</v>
      </c>
      <c r="D396" s="1">
        <v>1.1877</v>
      </c>
      <c r="E396" s="1">
        <v>0.18279999999999999</v>
      </c>
      <c r="F396" s="1">
        <v>0.18279999999999999</v>
      </c>
      <c r="G396" s="1" t="s">
        <v>1548</v>
      </c>
      <c r="H396" s="1" t="s">
        <v>25901</v>
      </c>
      <c r="I396" s="1" t="s">
        <v>1548</v>
      </c>
      <c r="J396" s="1" t="s">
        <v>25902</v>
      </c>
    </row>
    <row r="397" spans="1:10" x14ac:dyDescent="0.3">
      <c r="A397" s="1" t="s">
        <v>23634</v>
      </c>
      <c r="B397" s="1">
        <v>32.544499999999999</v>
      </c>
      <c r="C397" s="1">
        <v>19.466200000000001</v>
      </c>
      <c r="D397" s="1">
        <v>5.2464000000000004</v>
      </c>
      <c r="E397" s="1">
        <v>0.1827</v>
      </c>
      <c r="F397" s="1">
        <v>0.1827</v>
      </c>
      <c r="G397" s="1">
        <v>1309112576</v>
      </c>
      <c r="H397" s="1" t="s">
        <v>19560</v>
      </c>
      <c r="I397" s="1">
        <v>32.276699999999998</v>
      </c>
      <c r="J397" s="1" t="s">
        <v>19559</v>
      </c>
    </row>
    <row r="398" spans="1:10" x14ac:dyDescent="0.3">
      <c r="A398" s="1" t="s">
        <v>23634</v>
      </c>
      <c r="B398" s="1">
        <v>14.292899999999999</v>
      </c>
      <c r="C398" s="1">
        <v>8.3118999999999996</v>
      </c>
      <c r="D398" s="1">
        <v>1.0650999999999999</v>
      </c>
      <c r="E398" s="1">
        <v>0.1827</v>
      </c>
      <c r="F398" s="1">
        <v>0.1827</v>
      </c>
      <c r="G398" s="1">
        <v>1903424256</v>
      </c>
      <c r="H398" s="1" t="s">
        <v>19680</v>
      </c>
      <c r="I398" s="1">
        <v>12.632899999999999</v>
      </c>
      <c r="J398" s="1" t="s">
        <v>19679</v>
      </c>
    </row>
    <row r="399" spans="1:10" x14ac:dyDescent="0.3">
      <c r="A399" s="1" t="s">
        <v>23634</v>
      </c>
      <c r="B399" s="1">
        <v>4.1595000000000004</v>
      </c>
      <c r="C399" s="1">
        <v>1.9305000000000001</v>
      </c>
      <c r="D399" s="1">
        <v>5.9165999999999999</v>
      </c>
      <c r="E399" s="1">
        <v>0.1827</v>
      </c>
      <c r="F399" s="1">
        <v>0.1827</v>
      </c>
      <c r="G399" s="1">
        <v>20934978</v>
      </c>
      <c r="H399" s="1" t="s">
        <v>26719</v>
      </c>
      <c r="I399" s="1">
        <v>3.6293000000000002</v>
      </c>
      <c r="J399" s="1" t="s">
        <v>26720</v>
      </c>
    </row>
    <row r="400" spans="1:10" x14ac:dyDescent="0.3">
      <c r="A400" s="1" t="s">
        <v>23634</v>
      </c>
      <c r="B400" s="1">
        <v>7.5373000000000001</v>
      </c>
      <c r="C400" s="1">
        <v>3.2664</v>
      </c>
      <c r="D400" s="1">
        <v>0.68700000000000006</v>
      </c>
      <c r="E400" s="1">
        <v>0.18260000000000001</v>
      </c>
      <c r="F400" s="1">
        <v>0.18260000000000001</v>
      </c>
      <c r="G400" s="1">
        <v>1057312576</v>
      </c>
      <c r="H400" s="1" t="s">
        <v>48022</v>
      </c>
      <c r="I400" s="1">
        <v>6.9836</v>
      </c>
      <c r="J400" s="1" t="s">
        <v>48023</v>
      </c>
    </row>
    <row r="401" spans="1:10" x14ac:dyDescent="0.3">
      <c r="A401" s="1" t="s">
        <v>23634</v>
      </c>
      <c r="B401" s="1">
        <v>4.9160000000000004</v>
      </c>
      <c r="C401" s="1">
        <v>2.9443999999999999</v>
      </c>
      <c r="D401" s="1">
        <v>0.78320000000000001</v>
      </c>
      <c r="E401" s="1">
        <v>0.18260000000000001</v>
      </c>
      <c r="F401" s="1">
        <v>0.18260000000000001</v>
      </c>
      <c r="G401" s="1">
        <v>3876220160</v>
      </c>
      <c r="H401" s="1" t="s">
        <v>30536</v>
      </c>
      <c r="I401" s="1">
        <v>4.0843999999999996</v>
      </c>
      <c r="J401" s="1" t="s">
        <v>30537</v>
      </c>
    </row>
    <row r="402" spans="1:10" x14ac:dyDescent="0.3">
      <c r="A402" s="1" t="s">
        <v>23634</v>
      </c>
      <c r="B402" s="1">
        <v>3.4777999999999998</v>
      </c>
      <c r="C402" s="1">
        <v>2.2002000000000002</v>
      </c>
      <c r="D402" s="1">
        <v>1.1758999999999999</v>
      </c>
      <c r="E402" s="1">
        <v>0.18260000000000001</v>
      </c>
      <c r="F402" s="1">
        <v>0.18260000000000001</v>
      </c>
      <c r="G402" s="1">
        <v>181176176</v>
      </c>
      <c r="H402" s="1" t="s">
        <v>36738</v>
      </c>
      <c r="I402" s="1">
        <v>2.7581000000000002</v>
      </c>
      <c r="J402" s="1" t="s">
        <v>36739</v>
      </c>
    </row>
    <row r="403" spans="1:10" x14ac:dyDescent="0.3">
      <c r="A403" s="1" t="s">
        <v>23634</v>
      </c>
      <c r="B403" s="1">
        <v>3.5</v>
      </c>
      <c r="C403" s="1">
        <v>1.8</v>
      </c>
      <c r="D403" s="1">
        <v>2.3656999999999999</v>
      </c>
      <c r="E403" s="1">
        <v>0.1825</v>
      </c>
      <c r="F403" s="1">
        <v>0.1825</v>
      </c>
      <c r="G403" s="1">
        <v>344930176</v>
      </c>
      <c r="H403" s="1" t="s">
        <v>33581</v>
      </c>
      <c r="I403" s="1">
        <v>2.59</v>
      </c>
      <c r="J403" s="1" t="s">
        <v>33582</v>
      </c>
    </row>
    <row r="404" spans="1:10" x14ac:dyDescent="0.3">
      <c r="A404" s="1" t="s">
        <v>23634</v>
      </c>
      <c r="B404" s="1">
        <v>9.6410999999999998</v>
      </c>
      <c r="C404" s="1">
        <v>1.177</v>
      </c>
      <c r="D404" s="1">
        <v>7.2629999999999999</v>
      </c>
      <c r="E404" s="1">
        <v>0.1825</v>
      </c>
      <c r="F404" s="1">
        <v>0.1825</v>
      </c>
      <c r="G404" s="1">
        <v>404729856</v>
      </c>
      <c r="H404" s="1" t="s">
        <v>42158</v>
      </c>
      <c r="I404" s="1">
        <v>4.0113000000000003</v>
      </c>
      <c r="J404" s="1" t="s">
        <v>42159</v>
      </c>
    </row>
    <row r="405" spans="1:10" x14ac:dyDescent="0.3">
      <c r="A405" s="1" t="s">
        <v>23634</v>
      </c>
      <c r="B405" s="1">
        <v>1.6298999999999999</v>
      </c>
      <c r="C405" s="1">
        <v>0.65859999999999996</v>
      </c>
      <c r="D405" s="1">
        <v>1.6225000000000001</v>
      </c>
      <c r="E405" s="1">
        <v>0.1825</v>
      </c>
      <c r="F405" s="1">
        <v>0.1825</v>
      </c>
      <c r="G405" s="1">
        <v>2982086656</v>
      </c>
      <c r="H405" s="1" t="s">
        <v>18244</v>
      </c>
      <c r="I405" s="1">
        <v>0.71</v>
      </c>
      <c r="J405" s="1" t="s">
        <v>18243</v>
      </c>
    </row>
    <row r="406" spans="1:10" x14ac:dyDescent="0.3">
      <c r="A406" s="1" t="s">
        <v>23634</v>
      </c>
      <c r="B406" s="1">
        <v>4.2</v>
      </c>
      <c r="C406" s="1">
        <v>2.25</v>
      </c>
      <c r="D406" s="1">
        <v>1.516</v>
      </c>
      <c r="E406" s="1">
        <v>0.18240000000000001</v>
      </c>
      <c r="F406" s="1">
        <v>0.18240000000000001</v>
      </c>
      <c r="G406" s="1">
        <v>97124760</v>
      </c>
      <c r="H406" s="1" t="s">
        <v>23707</v>
      </c>
      <c r="I406" s="1">
        <v>4.2</v>
      </c>
      <c r="J406" s="1" t="s">
        <v>23708</v>
      </c>
    </row>
    <row r="407" spans="1:10" x14ac:dyDescent="0.3">
      <c r="A407" s="1" t="s">
        <v>23634</v>
      </c>
      <c r="B407" s="1">
        <v>11.144299999999999</v>
      </c>
      <c r="C407" s="1">
        <v>4.0118999999999998</v>
      </c>
      <c r="D407" s="1">
        <v>0.90790000000000004</v>
      </c>
      <c r="E407" s="1">
        <v>0.18240000000000001</v>
      </c>
      <c r="F407" s="1">
        <v>0.18240000000000001</v>
      </c>
      <c r="G407" s="1">
        <v>330142688</v>
      </c>
      <c r="H407" s="1" t="s">
        <v>48024</v>
      </c>
      <c r="I407" s="1">
        <v>10.681100000000001</v>
      </c>
      <c r="J407" s="1" t="s">
        <v>48025</v>
      </c>
    </row>
    <row r="408" spans="1:10" x14ac:dyDescent="0.3">
      <c r="A408" s="1" t="s">
        <v>23634</v>
      </c>
      <c r="B408" s="1">
        <v>2.7037</v>
      </c>
      <c r="C408" s="1">
        <v>1.4368000000000001</v>
      </c>
      <c r="D408" s="1">
        <v>5.8872</v>
      </c>
      <c r="E408" s="1">
        <v>0.18240000000000001</v>
      </c>
      <c r="F408" s="1">
        <v>0.18240000000000001</v>
      </c>
      <c r="G408" s="1">
        <v>49496072</v>
      </c>
      <c r="H408" s="1" t="s">
        <v>30712</v>
      </c>
      <c r="I408" s="1">
        <v>1.7088000000000001</v>
      </c>
      <c r="J408" s="1" t="s">
        <v>30713</v>
      </c>
    </row>
    <row r="409" spans="1:10" x14ac:dyDescent="0.3">
      <c r="A409" s="1" t="s">
        <v>23634</v>
      </c>
      <c r="B409" s="1">
        <v>1.728</v>
      </c>
      <c r="C409" s="1">
        <v>0.88539999999999996</v>
      </c>
      <c r="D409" s="1">
        <v>2.9716999999999998</v>
      </c>
      <c r="E409" s="1">
        <v>0.18229999999999999</v>
      </c>
      <c r="F409" s="1">
        <v>0.18229999999999999</v>
      </c>
      <c r="G409" s="1">
        <v>74539352</v>
      </c>
      <c r="H409" s="1" t="s">
        <v>37567</v>
      </c>
      <c r="I409" s="1">
        <v>1.5003</v>
      </c>
      <c r="J409" s="1" t="s">
        <v>37568</v>
      </c>
    </row>
    <row r="410" spans="1:10" x14ac:dyDescent="0.3">
      <c r="A410" s="1" t="s">
        <v>23634</v>
      </c>
      <c r="B410" s="1">
        <v>0.46289999999999998</v>
      </c>
      <c r="C410" s="1">
        <v>0.32040000000000002</v>
      </c>
      <c r="D410" s="1">
        <v>0.59809999999999997</v>
      </c>
      <c r="E410" s="1">
        <v>0.18229999999999999</v>
      </c>
      <c r="F410" s="1">
        <v>0.18229999999999999</v>
      </c>
      <c r="G410" s="1">
        <v>21385052</v>
      </c>
      <c r="H410" s="1" t="s">
        <v>48026</v>
      </c>
      <c r="I410" s="1">
        <v>0.4572</v>
      </c>
      <c r="J410" s="1" t="s">
        <v>48027</v>
      </c>
    </row>
    <row r="411" spans="1:10" x14ac:dyDescent="0.3">
      <c r="A411" s="1" t="s">
        <v>23634</v>
      </c>
      <c r="B411" s="1">
        <v>4.6212</v>
      </c>
      <c r="C411" s="1">
        <v>2.3628</v>
      </c>
      <c r="D411" s="1">
        <v>1.1039000000000001</v>
      </c>
      <c r="E411" s="1">
        <v>0.18229999999999999</v>
      </c>
      <c r="F411" s="1">
        <v>0.18229999999999999</v>
      </c>
      <c r="G411" s="1">
        <v>3199964672</v>
      </c>
      <c r="H411" s="1" t="s">
        <v>24831</v>
      </c>
      <c r="I411" s="1">
        <v>3.3408000000000002</v>
      </c>
      <c r="J411" s="1" t="s">
        <v>24832</v>
      </c>
    </row>
    <row r="412" spans="1:10" x14ac:dyDescent="0.3">
      <c r="A412" s="1" t="s">
        <v>23634</v>
      </c>
      <c r="B412" s="1">
        <v>0.90890000000000004</v>
      </c>
      <c r="C412" s="1">
        <v>0.55510000000000004</v>
      </c>
      <c r="D412" s="1">
        <v>1.1930000000000001</v>
      </c>
      <c r="E412" s="1">
        <v>0.18229999999999999</v>
      </c>
      <c r="F412" s="1">
        <v>0.18229999999999999</v>
      </c>
      <c r="G412" s="1">
        <v>4209017856</v>
      </c>
      <c r="H412" s="1" t="s">
        <v>43304</v>
      </c>
      <c r="I412" s="1">
        <v>0.58620000000000005</v>
      </c>
      <c r="J412" s="1" t="s">
        <v>43305</v>
      </c>
    </row>
    <row r="413" spans="1:10" x14ac:dyDescent="0.3">
      <c r="A413" s="1" t="s">
        <v>23634</v>
      </c>
      <c r="B413" s="1">
        <v>0.49430000000000002</v>
      </c>
      <c r="C413" s="1">
        <v>0.21690000000000001</v>
      </c>
      <c r="D413" s="1">
        <v>1.2925</v>
      </c>
      <c r="E413" s="1">
        <v>0.18229999999999999</v>
      </c>
      <c r="F413" s="1">
        <v>0.18229999999999999</v>
      </c>
      <c r="G413" s="1" t="s">
        <v>1548</v>
      </c>
      <c r="H413" s="1" t="s">
        <v>23256</v>
      </c>
      <c r="I413" s="1" t="s">
        <v>1548</v>
      </c>
      <c r="J413" s="1" t="s">
        <v>23255</v>
      </c>
    </row>
    <row r="414" spans="1:10" x14ac:dyDescent="0.3">
      <c r="A414" s="1" t="s">
        <v>23634</v>
      </c>
      <c r="B414" s="1">
        <v>4.9981999999999998</v>
      </c>
      <c r="C414" s="1">
        <v>2.4956</v>
      </c>
      <c r="D414" s="1">
        <v>1.8404</v>
      </c>
      <c r="E414" s="1">
        <v>0.1822</v>
      </c>
      <c r="F414" s="1">
        <v>0.1822</v>
      </c>
      <c r="G414" s="1">
        <v>1460316032</v>
      </c>
      <c r="H414" s="1" t="s">
        <v>45844</v>
      </c>
      <c r="I414" s="1">
        <v>4.3395000000000001</v>
      </c>
      <c r="J414" s="1" t="s">
        <v>45845</v>
      </c>
    </row>
    <row r="415" spans="1:10" x14ac:dyDescent="0.3">
      <c r="A415" s="1" t="s">
        <v>23634</v>
      </c>
      <c r="B415" s="1">
        <v>1.2928999999999999</v>
      </c>
      <c r="C415" s="1">
        <v>0.79920000000000002</v>
      </c>
      <c r="D415" s="1">
        <v>0.60489999999999999</v>
      </c>
      <c r="E415" s="1">
        <v>0.1822</v>
      </c>
      <c r="F415" s="1">
        <v>0.1822</v>
      </c>
      <c r="G415" s="1">
        <v>2249736960</v>
      </c>
      <c r="H415" s="1" t="s">
        <v>48028</v>
      </c>
      <c r="I415" s="1">
        <v>0.83230000000000004</v>
      </c>
      <c r="J415" s="1" t="s">
        <v>48029</v>
      </c>
    </row>
    <row r="416" spans="1:10" x14ac:dyDescent="0.3">
      <c r="A416" s="1" t="s">
        <v>23634</v>
      </c>
      <c r="B416" s="1">
        <v>1.7239</v>
      </c>
      <c r="C416" s="1">
        <v>0.82920000000000005</v>
      </c>
      <c r="D416" s="1">
        <v>3.2473999999999998</v>
      </c>
      <c r="E416" s="1">
        <v>0.18210000000000001</v>
      </c>
      <c r="F416" s="1">
        <v>0.18210000000000001</v>
      </c>
      <c r="G416" s="1">
        <v>57984648</v>
      </c>
      <c r="H416" s="1" t="s">
        <v>16110</v>
      </c>
      <c r="I416" s="1">
        <v>1.6660999999999999</v>
      </c>
      <c r="J416" s="1" t="s">
        <v>16109</v>
      </c>
    </row>
    <row r="417" spans="1:10" x14ac:dyDescent="0.3">
      <c r="A417" s="1" t="s">
        <v>23634</v>
      </c>
      <c r="B417" s="1">
        <v>2.1585999999999999</v>
      </c>
      <c r="C417" s="1">
        <v>0.67810000000000004</v>
      </c>
      <c r="D417" s="1">
        <v>1.1187</v>
      </c>
      <c r="E417" s="1">
        <v>0.18210000000000001</v>
      </c>
      <c r="F417" s="1">
        <v>0.18210000000000001</v>
      </c>
      <c r="G417" s="1">
        <v>29180804</v>
      </c>
      <c r="H417" s="1" t="s">
        <v>24519</v>
      </c>
      <c r="I417" s="1">
        <v>1.2618</v>
      </c>
      <c r="J417" s="1" t="s">
        <v>24520</v>
      </c>
    </row>
    <row r="418" spans="1:10" x14ac:dyDescent="0.3">
      <c r="A418" s="1" t="s">
        <v>23634</v>
      </c>
      <c r="B418" s="1">
        <v>2.1246</v>
      </c>
      <c r="C418" s="1">
        <v>1.4583999999999999</v>
      </c>
      <c r="D418" s="1">
        <v>1.1879</v>
      </c>
      <c r="E418" s="1">
        <v>0.18210000000000001</v>
      </c>
      <c r="F418" s="1">
        <v>0.18210000000000001</v>
      </c>
      <c r="G418" s="1">
        <v>26920534</v>
      </c>
      <c r="H418" s="1" t="s">
        <v>34171</v>
      </c>
      <c r="I418" s="1">
        <v>1.9229000000000001</v>
      </c>
      <c r="J418" s="1" t="s">
        <v>34172</v>
      </c>
    </row>
    <row r="419" spans="1:10" x14ac:dyDescent="0.3">
      <c r="A419" s="1" t="s">
        <v>23634</v>
      </c>
      <c r="B419" s="1">
        <v>1.8926000000000001</v>
      </c>
      <c r="C419" s="1">
        <v>0.44940000000000002</v>
      </c>
      <c r="D419" s="1">
        <v>4.0019</v>
      </c>
      <c r="E419" s="1">
        <v>0.18190000000000001</v>
      </c>
      <c r="F419" s="1">
        <v>0.18190000000000001</v>
      </c>
      <c r="G419" s="1">
        <v>741950720</v>
      </c>
      <c r="H419" s="1" t="s">
        <v>12775</v>
      </c>
      <c r="I419" s="1">
        <v>0.65700000000000003</v>
      </c>
      <c r="J419" s="1" t="s">
        <v>12774</v>
      </c>
    </row>
    <row r="420" spans="1:10" x14ac:dyDescent="0.3">
      <c r="A420" s="1" t="s">
        <v>23634</v>
      </c>
      <c r="B420" s="1">
        <v>7.3045999999999998</v>
      </c>
      <c r="C420" s="1">
        <v>3.0459999999999998</v>
      </c>
      <c r="D420" s="1">
        <v>6.6760000000000002</v>
      </c>
      <c r="E420" s="1">
        <v>0.18190000000000001</v>
      </c>
      <c r="F420" s="1">
        <v>0.18190000000000001</v>
      </c>
      <c r="G420" s="1">
        <v>212001456</v>
      </c>
      <c r="H420" s="1" t="s">
        <v>17054</v>
      </c>
      <c r="I420" s="1">
        <v>5.9958999999999998</v>
      </c>
      <c r="J420" s="1" t="s">
        <v>17053</v>
      </c>
    </row>
    <row r="421" spans="1:10" x14ac:dyDescent="0.3">
      <c r="A421" s="1" t="s">
        <v>23634</v>
      </c>
      <c r="B421" s="1">
        <v>3.0962000000000001</v>
      </c>
      <c r="C421" s="1">
        <v>1.2562</v>
      </c>
      <c r="D421" s="1">
        <v>1.7917000000000001</v>
      </c>
      <c r="E421" s="1">
        <v>0.18179999999999999</v>
      </c>
      <c r="F421" s="1">
        <v>0.18179999999999999</v>
      </c>
      <c r="G421" s="1">
        <v>91258480</v>
      </c>
      <c r="H421" s="1" t="s">
        <v>9037</v>
      </c>
      <c r="I421" s="1">
        <v>2.9904000000000002</v>
      </c>
      <c r="J421" s="1" t="s">
        <v>9036</v>
      </c>
    </row>
    <row r="422" spans="1:10" x14ac:dyDescent="0.3">
      <c r="A422" s="1" t="s">
        <v>23634</v>
      </c>
      <c r="B422" s="1">
        <v>0.93889999999999996</v>
      </c>
      <c r="C422" s="1">
        <v>0.69340000000000002</v>
      </c>
      <c r="D422" s="1">
        <v>1.5660000000000001</v>
      </c>
      <c r="E422" s="1">
        <v>0.18179999999999999</v>
      </c>
      <c r="F422" s="1">
        <v>0.18179999999999999</v>
      </c>
      <c r="G422" s="1">
        <v>2359334.75</v>
      </c>
      <c r="H422" s="1" t="s">
        <v>46066</v>
      </c>
      <c r="I422" s="1">
        <v>0.78390000000000004</v>
      </c>
      <c r="J422" s="1" t="s">
        <v>46067</v>
      </c>
    </row>
    <row r="423" spans="1:10" x14ac:dyDescent="0.3">
      <c r="A423" s="1" t="s">
        <v>23634</v>
      </c>
      <c r="B423" s="1" t="s">
        <v>1548</v>
      </c>
      <c r="C423" s="1" t="s">
        <v>1548</v>
      </c>
      <c r="D423" s="1">
        <v>1.9943</v>
      </c>
      <c r="E423" s="1">
        <v>0.18179999999999999</v>
      </c>
      <c r="F423" s="1">
        <v>0.18179999999999999</v>
      </c>
      <c r="G423" s="1" t="s">
        <v>1548</v>
      </c>
      <c r="H423" s="1" t="s">
        <v>44744</v>
      </c>
      <c r="I423" s="1" t="s">
        <v>1548</v>
      </c>
      <c r="J423" s="1" t="s">
        <v>44745</v>
      </c>
    </row>
    <row r="424" spans="1:10" x14ac:dyDescent="0.3">
      <c r="A424" s="1" t="s">
        <v>23634</v>
      </c>
      <c r="B424" s="1">
        <v>7.1920999999999999</v>
      </c>
      <c r="C424" s="1">
        <v>0.81369999999999998</v>
      </c>
      <c r="D424" s="1">
        <v>3.0666000000000002</v>
      </c>
      <c r="E424" s="1">
        <v>0.1817</v>
      </c>
      <c r="F424" s="1">
        <v>0.1817</v>
      </c>
      <c r="G424" s="1">
        <v>400775296</v>
      </c>
      <c r="H424" s="1" t="s">
        <v>34530</v>
      </c>
      <c r="I424" s="1">
        <v>7.0136000000000003</v>
      </c>
      <c r="J424" s="1" t="s">
        <v>34531</v>
      </c>
    </row>
    <row r="425" spans="1:10" x14ac:dyDescent="0.3">
      <c r="A425" s="1" t="s">
        <v>23634</v>
      </c>
      <c r="B425" s="1">
        <v>0.36549999999999999</v>
      </c>
      <c r="C425" s="1">
        <v>0.2271</v>
      </c>
      <c r="D425" s="1">
        <v>0.4632</v>
      </c>
      <c r="E425" s="1">
        <v>0.1817</v>
      </c>
      <c r="F425" s="1">
        <v>0.1817</v>
      </c>
      <c r="G425" s="1">
        <v>41568292</v>
      </c>
      <c r="H425" s="1" t="s">
        <v>27889</v>
      </c>
      <c r="I425" s="1">
        <v>0.2366</v>
      </c>
      <c r="J425" s="1" t="s">
        <v>27890</v>
      </c>
    </row>
    <row r="426" spans="1:10" x14ac:dyDescent="0.3">
      <c r="A426" s="1" t="s">
        <v>23634</v>
      </c>
      <c r="B426" s="1">
        <v>11.051399999999999</v>
      </c>
      <c r="C426" s="1">
        <v>3.1242000000000001</v>
      </c>
      <c r="D426" s="1">
        <v>1.2189000000000001</v>
      </c>
      <c r="E426" s="1">
        <v>0.1817</v>
      </c>
      <c r="F426" s="1">
        <v>0.1817</v>
      </c>
      <c r="G426" s="1">
        <v>303765408</v>
      </c>
      <c r="H426" s="1" t="s">
        <v>3354</v>
      </c>
      <c r="I426" s="1">
        <v>10.459</v>
      </c>
      <c r="J426" s="1" t="s">
        <v>3353</v>
      </c>
    </row>
    <row r="427" spans="1:10" x14ac:dyDescent="0.3">
      <c r="A427" s="1" t="s">
        <v>23634</v>
      </c>
      <c r="B427" s="1">
        <v>1.2739</v>
      </c>
      <c r="C427" s="1">
        <v>0.84199999999999997</v>
      </c>
      <c r="D427" s="1">
        <v>1.0656000000000001</v>
      </c>
      <c r="E427" s="1">
        <v>0.18160000000000001</v>
      </c>
      <c r="F427" s="1">
        <v>0.18160000000000001</v>
      </c>
      <c r="G427" s="1">
        <v>4186493696</v>
      </c>
      <c r="H427" s="1" t="s">
        <v>46292</v>
      </c>
      <c r="I427" s="1">
        <v>1.159</v>
      </c>
      <c r="J427" s="1" t="s">
        <v>46293</v>
      </c>
    </row>
    <row r="428" spans="1:10" x14ac:dyDescent="0.3">
      <c r="A428" s="1" t="s">
        <v>23634</v>
      </c>
      <c r="B428" s="1">
        <v>10.0357</v>
      </c>
      <c r="C428" s="1">
        <v>2.7593999999999999</v>
      </c>
      <c r="D428" s="1">
        <v>1.0941000000000001</v>
      </c>
      <c r="E428" s="1">
        <v>0.18149999999999999</v>
      </c>
      <c r="F428" s="1">
        <v>0.18149999999999999</v>
      </c>
      <c r="G428" s="1">
        <v>449948992</v>
      </c>
      <c r="H428" s="1" t="s">
        <v>48030</v>
      </c>
      <c r="I428" s="1">
        <v>6.3669000000000002</v>
      </c>
      <c r="J428" s="1" t="s">
        <v>48031</v>
      </c>
    </row>
    <row r="429" spans="1:10" x14ac:dyDescent="0.3">
      <c r="A429" s="1" t="s">
        <v>23634</v>
      </c>
      <c r="B429" s="1">
        <v>10.880100000000001</v>
      </c>
      <c r="C429" s="1">
        <v>5.8506999999999998</v>
      </c>
      <c r="D429" s="1">
        <v>1.7182999999999999</v>
      </c>
      <c r="E429" s="1">
        <v>0.18149999999999999</v>
      </c>
      <c r="F429" s="1">
        <v>0.18149999999999999</v>
      </c>
      <c r="G429" s="1">
        <v>631471232</v>
      </c>
      <c r="H429" s="1" t="s">
        <v>48032</v>
      </c>
      <c r="I429" s="1">
        <v>8.202</v>
      </c>
      <c r="J429" s="1" t="s">
        <v>48033</v>
      </c>
    </row>
    <row r="430" spans="1:10" x14ac:dyDescent="0.3">
      <c r="A430" s="1" t="s">
        <v>23634</v>
      </c>
      <c r="B430" s="1">
        <v>3.57</v>
      </c>
      <c r="C430" s="1">
        <v>2.5</v>
      </c>
      <c r="D430" s="1">
        <v>2.7040000000000002</v>
      </c>
      <c r="E430" s="1">
        <v>0.18149999999999999</v>
      </c>
      <c r="F430" s="1">
        <v>0.18149999999999999</v>
      </c>
      <c r="G430" s="1" t="s">
        <v>1548</v>
      </c>
      <c r="H430" s="1" t="s">
        <v>16366</v>
      </c>
      <c r="I430" s="1">
        <v>2.71</v>
      </c>
      <c r="J430" s="1" t="s">
        <v>16365</v>
      </c>
    </row>
    <row r="431" spans="1:10" x14ac:dyDescent="0.3">
      <c r="A431" s="1" t="s">
        <v>23634</v>
      </c>
      <c r="B431" s="1">
        <v>9.2799999999999994E-2</v>
      </c>
      <c r="C431" s="1">
        <v>8.3000000000000001E-3</v>
      </c>
      <c r="D431" s="1">
        <v>-0.50890000000000002</v>
      </c>
      <c r="E431" s="1">
        <v>0.18149999999999999</v>
      </c>
      <c r="F431" s="1">
        <v>0.18149999999999999</v>
      </c>
      <c r="G431" s="1">
        <v>451036.84379999997</v>
      </c>
      <c r="H431" s="1" t="s">
        <v>21583</v>
      </c>
      <c r="I431" s="1">
        <v>1.37E-2</v>
      </c>
      <c r="J431" s="1" t="s">
        <v>21582</v>
      </c>
    </row>
    <row r="432" spans="1:10" x14ac:dyDescent="0.3">
      <c r="A432" s="1" t="s">
        <v>23634</v>
      </c>
      <c r="B432" s="1">
        <v>12.328200000000001</v>
      </c>
      <c r="C432" s="1">
        <v>6.9324000000000003</v>
      </c>
      <c r="D432" s="1">
        <v>1.4923999999999999</v>
      </c>
      <c r="E432" s="1">
        <v>0.18149999999999999</v>
      </c>
      <c r="F432" s="1">
        <v>0.18149999999999999</v>
      </c>
      <c r="G432" s="1" t="s">
        <v>1548</v>
      </c>
      <c r="H432" s="1" t="s">
        <v>22832</v>
      </c>
      <c r="I432" s="1" t="s">
        <v>1548</v>
      </c>
      <c r="J432" s="1" t="s">
        <v>22831</v>
      </c>
    </row>
    <row r="433" spans="1:10" x14ac:dyDescent="0.3">
      <c r="A433" s="1" t="s">
        <v>23634</v>
      </c>
      <c r="B433" s="1">
        <v>2.0076999999999998</v>
      </c>
      <c r="C433" s="1">
        <v>0.77890000000000004</v>
      </c>
      <c r="D433" s="1">
        <v>1.7123999999999999</v>
      </c>
      <c r="E433" s="1">
        <v>0.18140000000000001</v>
      </c>
      <c r="F433" s="1">
        <v>0.18140000000000001</v>
      </c>
      <c r="G433" s="1">
        <v>11181914</v>
      </c>
      <c r="H433" s="1" t="s">
        <v>48034</v>
      </c>
      <c r="I433" s="1">
        <v>1.3797999999999999</v>
      </c>
      <c r="J433" s="1" t="s">
        <v>48035</v>
      </c>
    </row>
    <row r="434" spans="1:10" x14ac:dyDescent="0.3">
      <c r="A434" s="1" t="s">
        <v>23634</v>
      </c>
      <c r="B434" s="1">
        <v>5.8851000000000004</v>
      </c>
      <c r="C434" s="1">
        <v>2.1840000000000002</v>
      </c>
      <c r="D434" s="1">
        <v>3.0236000000000001</v>
      </c>
      <c r="E434" s="1">
        <v>0.18140000000000001</v>
      </c>
      <c r="F434" s="1">
        <v>0.18140000000000001</v>
      </c>
      <c r="G434" s="1">
        <v>271569088</v>
      </c>
      <c r="H434" s="1" t="s">
        <v>29718</v>
      </c>
      <c r="I434" s="1">
        <v>3.2997000000000001</v>
      </c>
      <c r="J434" s="1" t="s">
        <v>29719</v>
      </c>
    </row>
    <row r="435" spans="1:10" x14ac:dyDescent="0.3">
      <c r="A435" s="1" t="s">
        <v>23634</v>
      </c>
      <c r="B435" s="1">
        <v>5.1753999999999998</v>
      </c>
      <c r="C435" s="1">
        <v>2.3626999999999998</v>
      </c>
      <c r="D435" s="1">
        <v>2.5003000000000002</v>
      </c>
      <c r="E435" s="1">
        <v>0.18140000000000001</v>
      </c>
      <c r="F435" s="1">
        <v>0.18140000000000001</v>
      </c>
      <c r="G435" s="1">
        <v>677811520</v>
      </c>
      <c r="H435" s="1" t="s">
        <v>6797</v>
      </c>
      <c r="I435" s="1">
        <v>3.8252999999999999</v>
      </c>
      <c r="J435" s="1" t="s">
        <v>6796</v>
      </c>
    </row>
    <row r="436" spans="1:10" x14ac:dyDescent="0.3">
      <c r="A436" s="1" t="s">
        <v>23634</v>
      </c>
      <c r="B436" s="1">
        <v>3.6036000000000001</v>
      </c>
      <c r="C436" s="1">
        <v>1.3647</v>
      </c>
      <c r="D436" s="1">
        <v>1.8009999999999999</v>
      </c>
      <c r="E436" s="1">
        <v>0.18129999999999999</v>
      </c>
      <c r="F436" s="1">
        <v>0.18129999999999999</v>
      </c>
      <c r="G436" s="1">
        <v>24880712</v>
      </c>
      <c r="H436" s="1" t="s">
        <v>44796</v>
      </c>
      <c r="I436" s="1">
        <v>2.2618999999999998</v>
      </c>
      <c r="J436" s="1" t="s">
        <v>44797</v>
      </c>
    </row>
    <row r="437" spans="1:10" x14ac:dyDescent="0.3">
      <c r="A437" s="1" t="s">
        <v>23634</v>
      </c>
      <c r="B437" s="1">
        <v>1.2197</v>
      </c>
      <c r="C437" s="1">
        <v>0.73089999999999999</v>
      </c>
      <c r="D437" s="1">
        <v>0.98570000000000002</v>
      </c>
      <c r="E437" s="1">
        <v>0.18129999999999999</v>
      </c>
      <c r="F437" s="1">
        <v>0.18129999999999999</v>
      </c>
      <c r="G437" s="1">
        <v>1199830784</v>
      </c>
      <c r="H437" s="1" t="s">
        <v>46490</v>
      </c>
      <c r="I437" s="1">
        <v>0.76580000000000004</v>
      </c>
      <c r="J437" s="1" t="s">
        <v>46491</v>
      </c>
    </row>
    <row r="438" spans="1:10" x14ac:dyDescent="0.3">
      <c r="A438" s="1" t="s">
        <v>23634</v>
      </c>
      <c r="B438" s="1" t="s">
        <v>1548</v>
      </c>
      <c r="C438" s="1" t="s">
        <v>1548</v>
      </c>
      <c r="D438" s="1" t="s">
        <v>1548</v>
      </c>
      <c r="E438" s="1">
        <v>0.18129999999999999</v>
      </c>
      <c r="F438" s="1">
        <v>0.18129999999999999</v>
      </c>
      <c r="G438" s="1" t="s">
        <v>1548</v>
      </c>
      <c r="H438" s="1" t="s">
        <v>48036</v>
      </c>
      <c r="I438" s="1" t="s">
        <v>1548</v>
      </c>
      <c r="J438" s="1" t="s">
        <v>48037</v>
      </c>
    </row>
    <row r="439" spans="1:10" x14ac:dyDescent="0.3">
      <c r="A439" s="1" t="s">
        <v>23634</v>
      </c>
      <c r="B439" s="1">
        <v>8.8969000000000005</v>
      </c>
      <c r="C439" s="1">
        <v>7.5716999999999999</v>
      </c>
      <c r="D439" s="1">
        <v>27.145900000000001</v>
      </c>
      <c r="E439" s="1">
        <v>0.1812</v>
      </c>
      <c r="F439" s="1">
        <v>0.1812</v>
      </c>
      <c r="G439" s="1">
        <v>129476504</v>
      </c>
      <c r="H439" s="1" t="s">
        <v>48038</v>
      </c>
      <c r="I439" s="1">
        <v>7.9678000000000004</v>
      </c>
      <c r="J439" s="1" t="s">
        <v>48039</v>
      </c>
    </row>
    <row r="440" spans="1:10" x14ac:dyDescent="0.3">
      <c r="A440" s="1" t="s">
        <v>23634</v>
      </c>
      <c r="B440" s="1">
        <v>36.722000000000001</v>
      </c>
      <c r="C440" s="1">
        <v>20.585999999999999</v>
      </c>
      <c r="D440" s="1">
        <v>11.4998</v>
      </c>
      <c r="E440" s="1">
        <v>0.1812</v>
      </c>
      <c r="F440" s="1">
        <v>0.1812</v>
      </c>
      <c r="G440" s="1" t="s">
        <v>1548</v>
      </c>
      <c r="H440" s="1" t="s">
        <v>21587</v>
      </c>
      <c r="I440" s="1" t="s">
        <v>1548</v>
      </c>
      <c r="J440" s="1" t="s">
        <v>21586</v>
      </c>
    </row>
    <row r="441" spans="1:10" x14ac:dyDescent="0.3">
      <c r="A441" s="1" t="s">
        <v>23634</v>
      </c>
      <c r="B441" s="1">
        <v>2.4232999999999998</v>
      </c>
      <c r="C441" s="1">
        <v>1.4781</v>
      </c>
      <c r="D441" s="1">
        <v>2.1154999999999999</v>
      </c>
      <c r="E441" s="1">
        <v>0.1812</v>
      </c>
      <c r="F441" s="1">
        <v>0.1812</v>
      </c>
      <c r="G441" s="1">
        <v>37640012</v>
      </c>
      <c r="H441" s="1" t="s">
        <v>48040</v>
      </c>
      <c r="I441" s="1">
        <v>1.9067000000000001</v>
      </c>
      <c r="J441" s="1" t="s">
        <v>48041</v>
      </c>
    </row>
    <row r="442" spans="1:10" x14ac:dyDescent="0.3">
      <c r="A442" s="1" t="s">
        <v>23634</v>
      </c>
      <c r="B442" s="1">
        <v>2.1221000000000001</v>
      </c>
      <c r="C442" s="1">
        <v>1.5221</v>
      </c>
      <c r="D442" s="1">
        <v>2.8338999999999999</v>
      </c>
      <c r="E442" s="1">
        <v>0.1812</v>
      </c>
      <c r="F442" s="1">
        <v>0.1812</v>
      </c>
      <c r="G442" s="1">
        <v>124506680</v>
      </c>
      <c r="H442" s="1" t="s">
        <v>37511</v>
      </c>
      <c r="I442" s="1">
        <v>1.7307999999999999</v>
      </c>
      <c r="J442" s="1" t="s">
        <v>37512</v>
      </c>
    </row>
    <row r="443" spans="1:10" x14ac:dyDescent="0.3">
      <c r="A443" s="1" t="s">
        <v>23634</v>
      </c>
      <c r="B443" s="1">
        <v>6.0563000000000002</v>
      </c>
      <c r="C443" s="1">
        <v>3.3454999999999999</v>
      </c>
      <c r="D443" s="1">
        <v>17.671199999999999</v>
      </c>
      <c r="E443" s="1">
        <v>0.1812</v>
      </c>
      <c r="F443" s="1">
        <v>0.1812</v>
      </c>
      <c r="G443" s="1">
        <v>33768460</v>
      </c>
      <c r="H443" s="1" t="s">
        <v>27120</v>
      </c>
      <c r="I443" s="1">
        <v>4.1554000000000002</v>
      </c>
      <c r="J443" s="1" t="s">
        <v>27121</v>
      </c>
    </row>
    <row r="444" spans="1:10" x14ac:dyDescent="0.3">
      <c r="A444" s="1" t="s">
        <v>23634</v>
      </c>
      <c r="B444" s="1">
        <v>4.5252999999999997</v>
      </c>
      <c r="C444" s="1">
        <v>1.8128</v>
      </c>
      <c r="D444" s="1">
        <v>1.1757</v>
      </c>
      <c r="E444" s="1">
        <v>0.18110000000000001</v>
      </c>
      <c r="F444" s="1">
        <v>0.18110000000000001</v>
      </c>
      <c r="G444" s="1">
        <v>59315428</v>
      </c>
      <c r="H444" s="1" t="s">
        <v>44217</v>
      </c>
      <c r="I444" s="1">
        <v>4.2984999999999998</v>
      </c>
      <c r="J444" s="1" t="s">
        <v>44218</v>
      </c>
    </row>
    <row r="445" spans="1:10" x14ac:dyDescent="0.3">
      <c r="A445" s="1" t="s">
        <v>23634</v>
      </c>
      <c r="B445" s="1">
        <v>7.0480999999999998</v>
      </c>
      <c r="C445" s="1">
        <v>2.6871999999999998</v>
      </c>
      <c r="D445" s="1">
        <v>0.98750000000000004</v>
      </c>
      <c r="E445" s="1">
        <v>0.18110000000000001</v>
      </c>
      <c r="F445" s="1">
        <v>0.18110000000000001</v>
      </c>
      <c r="G445" s="1">
        <v>1205920384</v>
      </c>
      <c r="H445" s="1" t="s">
        <v>48042</v>
      </c>
      <c r="I445" s="1">
        <v>6.4173999999999998</v>
      </c>
      <c r="J445" s="1" t="s">
        <v>48043</v>
      </c>
    </row>
    <row r="446" spans="1:10" x14ac:dyDescent="0.3">
      <c r="A446" s="1" t="s">
        <v>23634</v>
      </c>
      <c r="B446" s="1">
        <v>10.996600000000001</v>
      </c>
      <c r="C446" s="1">
        <v>4.6567999999999996</v>
      </c>
      <c r="D446" s="1">
        <v>6.9855999999999998</v>
      </c>
      <c r="E446" s="1">
        <v>0.18110000000000001</v>
      </c>
      <c r="F446" s="1">
        <v>0.18110000000000001</v>
      </c>
      <c r="G446" s="1">
        <v>2553128192</v>
      </c>
      <c r="H446" s="1" t="s">
        <v>42356</v>
      </c>
      <c r="I446" s="1">
        <v>8.7810000000000006</v>
      </c>
      <c r="J446" s="1" t="s">
        <v>42357</v>
      </c>
    </row>
    <row r="447" spans="1:10" x14ac:dyDescent="0.3">
      <c r="A447" s="1" t="s">
        <v>23634</v>
      </c>
      <c r="B447" s="1">
        <v>0.97440000000000004</v>
      </c>
      <c r="C447" s="1">
        <v>0.67759999999999998</v>
      </c>
      <c r="D447" s="1">
        <v>0.79120000000000001</v>
      </c>
      <c r="E447" s="1">
        <v>0.18110000000000001</v>
      </c>
      <c r="F447" s="1">
        <v>0.18110000000000001</v>
      </c>
      <c r="G447" s="1">
        <v>1591786240</v>
      </c>
      <c r="H447" s="1" t="s">
        <v>44964</v>
      </c>
      <c r="I447" s="1">
        <v>0.85460000000000003</v>
      </c>
      <c r="J447" s="1" t="s">
        <v>44965</v>
      </c>
    </row>
    <row r="448" spans="1:10" x14ac:dyDescent="0.3">
      <c r="A448" s="1" t="s">
        <v>23634</v>
      </c>
      <c r="B448" s="1">
        <v>2.4542999999999999</v>
      </c>
      <c r="C448" s="1">
        <v>0.41520000000000001</v>
      </c>
      <c r="D448" s="1">
        <v>0.31080000000000002</v>
      </c>
      <c r="E448" s="1">
        <v>0.18099999999999999</v>
      </c>
      <c r="F448" s="1">
        <v>0.18099999999999999</v>
      </c>
      <c r="G448" s="1">
        <v>31751552</v>
      </c>
      <c r="H448" s="1" t="s">
        <v>48044</v>
      </c>
      <c r="I448" s="1">
        <v>2.1854</v>
      </c>
      <c r="J448" s="1" t="s">
        <v>48045</v>
      </c>
    </row>
    <row r="449" spans="1:10" x14ac:dyDescent="0.3">
      <c r="A449" s="1" t="s">
        <v>23634</v>
      </c>
      <c r="B449" s="1">
        <v>0.90169999999999995</v>
      </c>
      <c r="C449" s="1">
        <v>0.50170000000000003</v>
      </c>
      <c r="D449" s="1">
        <v>3.0272000000000001</v>
      </c>
      <c r="E449" s="1">
        <v>0.18099999999999999</v>
      </c>
      <c r="F449" s="1">
        <v>0.18099999999999999</v>
      </c>
      <c r="G449" s="1">
        <v>76474320</v>
      </c>
      <c r="H449" s="1" t="s">
        <v>23925</v>
      </c>
      <c r="I449" s="1">
        <v>0.61799999999999999</v>
      </c>
      <c r="J449" s="1" t="s">
        <v>23926</v>
      </c>
    </row>
    <row r="450" spans="1:10" x14ac:dyDescent="0.3">
      <c r="A450" s="1" t="s">
        <v>23634</v>
      </c>
      <c r="B450" s="1">
        <v>3.2772000000000001</v>
      </c>
      <c r="C450" s="1">
        <v>1.9783999999999999</v>
      </c>
      <c r="D450" s="1">
        <v>3.9887999999999999</v>
      </c>
      <c r="E450" s="1">
        <v>0.18099999999999999</v>
      </c>
      <c r="F450" s="1">
        <v>0.18099999999999999</v>
      </c>
      <c r="G450" s="1">
        <v>159244976</v>
      </c>
      <c r="H450" s="1" t="s">
        <v>33971</v>
      </c>
      <c r="I450" s="1">
        <v>2.5779000000000001</v>
      </c>
      <c r="J450" s="1" t="s">
        <v>33972</v>
      </c>
    </row>
    <row r="451" spans="1:10" x14ac:dyDescent="0.3">
      <c r="A451" s="1" t="s">
        <v>23634</v>
      </c>
      <c r="B451" s="1">
        <v>12.894600000000001</v>
      </c>
      <c r="C451" s="1">
        <v>4.4863999999999997</v>
      </c>
      <c r="D451" s="1">
        <v>1.8733</v>
      </c>
      <c r="E451" s="1">
        <v>0.18090000000000001</v>
      </c>
      <c r="F451" s="1">
        <v>0.18090000000000001</v>
      </c>
      <c r="G451" s="1">
        <v>33578684</v>
      </c>
      <c r="H451" s="1" t="s">
        <v>41678</v>
      </c>
      <c r="I451" s="1">
        <v>7.4612999999999996</v>
      </c>
      <c r="J451" s="1" t="s">
        <v>41679</v>
      </c>
    </row>
    <row r="452" spans="1:10" x14ac:dyDescent="0.3">
      <c r="A452" s="1" t="s">
        <v>23634</v>
      </c>
      <c r="B452" s="1">
        <v>14.594799999999999</v>
      </c>
      <c r="C452" s="1">
        <v>5.1386000000000003</v>
      </c>
      <c r="D452" s="1">
        <v>7.3712999999999997</v>
      </c>
      <c r="E452" s="1">
        <v>0.18090000000000001</v>
      </c>
      <c r="F452" s="1">
        <v>0.18090000000000001</v>
      </c>
      <c r="G452" s="1">
        <v>1014719872</v>
      </c>
      <c r="H452" s="1" t="s">
        <v>29198</v>
      </c>
      <c r="I452" s="1">
        <v>11.8658</v>
      </c>
      <c r="J452" s="1" t="s">
        <v>29199</v>
      </c>
    </row>
    <row r="453" spans="1:10" x14ac:dyDescent="0.3">
      <c r="A453" s="1" t="s">
        <v>23634</v>
      </c>
      <c r="B453" s="1">
        <v>6.0449999999999999</v>
      </c>
      <c r="C453" s="1">
        <v>2.6360000000000001</v>
      </c>
      <c r="D453" s="1">
        <v>0.83630000000000004</v>
      </c>
      <c r="E453" s="1">
        <v>0.18090000000000001</v>
      </c>
      <c r="F453" s="1">
        <v>0.18090000000000001</v>
      </c>
      <c r="G453" s="1">
        <v>5518250496</v>
      </c>
      <c r="H453" s="1" t="s">
        <v>46256</v>
      </c>
      <c r="I453" s="1">
        <v>5.37</v>
      </c>
      <c r="J453" s="1" t="s">
        <v>46257</v>
      </c>
    </row>
    <row r="454" spans="1:10" x14ac:dyDescent="0.3">
      <c r="A454" s="1" t="s">
        <v>23634</v>
      </c>
      <c r="B454" s="1">
        <v>12.38</v>
      </c>
      <c r="C454" s="1">
        <v>3.1154999999999999</v>
      </c>
      <c r="D454" s="1">
        <v>5.6632999999999996</v>
      </c>
      <c r="E454" s="1">
        <v>0.18079999999999999</v>
      </c>
      <c r="F454" s="1">
        <v>0.18079999999999999</v>
      </c>
      <c r="G454" s="1">
        <v>1138995456</v>
      </c>
      <c r="H454" s="1" t="s">
        <v>30910</v>
      </c>
      <c r="I454" s="1">
        <v>5.8956999999999997</v>
      </c>
      <c r="J454" s="1" t="s">
        <v>30911</v>
      </c>
    </row>
    <row r="455" spans="1:10" x14ac:dyDescent="0.3">
      <c r="A455" s="1" t="s">
        <v>23634</v>
      </c>
      <c r="B455" s="1">
        <v>0.64580000000000004</v>
      </c>
      <c r="C455" s="1">
        <v>0.20150000000000001</v>
      </c>
      <c r="D455" s="1">
        <v>1.7502</v>
      </c>
      <c r="E455" s="1">
        <v>0.18079999999999999</v>
      </c>
      <c r="F455" s="1">
        <v>0.18079999999999999</v>
      </c>
      <c r="G455" s="1">
        <v>16209546</v>
      </c>
      <c r="H455" s="1" t="s">
        <v>31687</v>
      </c>
      <c r="I455" s="1">
        <v>0.52649999999999997</v>
      </c>
      <c r="J455" s="1" t="s">
        <v>31688</v>
      </c>
    </row>
    <row r="456" spans="1:10" x14ac:dyDescent="0.3">
      <c r="A456" s="1" t="s">
        <v>23634</v>
      </c>
      <c r="B456" s="1">
        <v>0.72550000000000003</v>
      </c>
      <c r="C456" s="1">
        <v>0.44230000000000003</v>
      </c>
      <c r="D456" s="1">
        <v>0.50680000000000003</v>
      </c>
      <c r="E456" s="1">
        <v>0.18079999999999999</v>
      </c>
      <c r="F456" s="1">
        <v>0.18079999999999999</v>
      </c>
      <c r="G456" s="1">
        <v>6497452.5</v>
      </c>
      <c r="H456" s="1" t="s">
        <v>48046</v>
      </c>
      <c r="I456" s="1">
        <v>0.5907</v>
      </c>
      <c r="J456" s="1" t="s">
        <v>48047</v>
      </c>
    </row>
    <row r="457" spans="1:10" x14ac:dyDescent="0.3">
      <c r="A457" s="1" t="s">
        <v>23634</v>
      </c>
      <c r="B457" s="1">
        <v>6.2770999999999999</v>
      </c>
      <c r="C457" s="1">
        <v>2.7654000000000001</v>
      </c>
      <c r="D457" s="1">
        <v>9.3820999999999994</v>
      </c>
      <c r="E457" s="1">
        <v>0.1807</v>
      </c>
      <c r="F457" s="1">
        <v>0.1807</v>
      </c>
      <c r="G457" s="1">
        <v>29473498</v>
      </c>
      <c r="H457" s="1" t="s">
        <v>12195</v>
      </c>
      <c r="I457" s="1">
        <v>3.2555999999999998</v>
      </c>
      <c r="J457" s="1" t="s">
        <v>12194</v>
      </c>
    </row>
    <row r="458" spans="1:10" x14ac:dyDescent="0.3">
      <c r="A458" s="1" t="s">
        <v>23634</v>
      </c>
      <c r="B458" s="1">
        <v>4.2478999999999996</v>
      </c>
      <c r="C458" s="1">
        <v>1.5827</v>
      </c>
      <c r="D458" s="1">
        <v>1.288</v>
      </c>
      <c r="E458" s="1">
        <v>0.18060000000000001</v>
      </c>
      <c r="F458" s="1">
        <v>0.18060000000000001</v>
      </c>
      <c r="G458" s="1">
        <v>83043624</v>
      </c>
      <c r="H458" s="1" t="s">
        <v>26139</v>
      </c>
      <c r="I458" s="1">
        <v>3.5347</v>
      </c>
      <c r="J458" s="1" t="s">
        <v>26140</v>
      </c>
    </row>
    <row r="459" spans="1:10" x14ac:dyDescent="0.3">
      <c r="A459" s="1" t="s">
        <v>23634</v>
      </c>
      <c r="B459" s="1">
        <v>3.5247999999999999</v>
      </c>
      <c r="C459" s="1">
        <v>1.7678</v>
      </c>
      <c r="D459" s="1">
        <v>1.4558</v>
      </c>
      <c r="E459" s="1">
        <v>0.18060000000000001</v>
      </c>
      <c r="F459" s="1">
        <v>0.18060000000000001</v>
      </c>
      <c r="G459" s="1">
        <v>239285328</v>
      </c>
      <c r="H459" s="1" t="s">
        <v>19566</v>
      </c>
      <c r="I459" s="1">
        <v>2.1753</v>
      </c>
      <c r="J459" s="1" t="s">
        <v>45890</v>
      </c>
    </row>
    <row r="460" spans="1:10" x14ac:dyDescent="0.3">
      <c r="A460" s="1" t="s">
        <v>23634</v>
      </c>
      <c r="B460" s="1">
        <v>2.8275999999999999</v>
      </c>
      <c r="C460" s="1">
        <v>1.462</v>
      </c>
      <c r="D460" s="1">
        <v>1.6816</v>
      </c>
      <c r="E460" s="1">
        <v>0.18060000000000001</v>
      </c>
      <c r="F460" s="1">
        <v>0.18060000000000001</v>
      </c>
      <c r="G460" s="1">
        <v>224448848</v>
      </c>
      <c r="H460" s="1" t="s">
        <v>48048</v>
      </c>
      <c r="I460" s="1">
        <v>2.6598999999999999</v>
      </c>
      <c r="J460" s="1" t="s">
        <v>48049</v>
      </c>
    </row>
    <row r="461" spans="1:10" x14ac:dyDescent="0.3">
      <c r="A461" s="1" t="s">
        <v>23634</v>
      </c>
      <c r="B461" s="1">
        <v>2.2999999999999998</v>
      </c>
      <c r="C461" s="1">
        <v>1.0078</v>
      </c>
      <c r="D461" s="1">
        <v>1.4843</v>
      </c>
      <c r="E461" s="1">
        <v>0.18049999999999999</v>
      </c>
      <c r="F461" s="1">
        <v>0.18049999999999999</v>
      </c>
      <c r="G461" s="1">
        <v>214058864</v>
      </c>
      <c r="H461" s="1" t="s">
        <v>48050</v>
      </c>
      <c r="I461" s="1">
        <v>2.2953999999999999</v>
      </c>
      <c r="J461" s="1" t="s">
        <v>48051</v>
      </c>
    </row>
    <row r="462" spans="1:10" x14ac:dyDescent="0.3">
      <c r="A462" s="1" t="s">
        <v>23634</v>
      </c>
      <c r="B462" s="1">
        <v>3.7513000000000001</v>
      </c>
      <c r="C462" s="1">
        <v>1.9056</v>
      </c>
      <c r="D462" s="1">
        <v>4.7118000000000002</v>
      </c>
      <c r="E462" s="1">
        <v>0.18049999999999999</v>
      </c>
      <c r="F462" s="1">
        <v>0.18049999999999999</v>
      </c>
      <c r="G462" s="1">
        <v>140770464</v>
      </c>
      <c r="H462" s="1" t="s">
        <v>7807</v>
      </c>
      <c r="I462" s="1">
        <v>2.8853</v>
      </c>
      <c r="J462" s="1" t="s">
        <v>7806</v>
      </c>
    </row>
    <row r="463" spans="1:10" x14ac:dyDescent="0.3">
      <c r="A463" s="1" t="s">
        <v>23634</v>
      </c>
      <c r="B463" s="1">
        <v>8.7539999999999996</v>
      </c>
      <c r="C463" s="1">
        <v>3.2669999999999999</v>
      </c>
      <c r="D463" s="1">
        <v>4.5069999999999997</v>
      </c>
      <c r="E463" s="1">
        <v>0.18049999999999999</v>
      </c>
      <c r="F463" s="1">
        <v>0.18049999999999999</v>
      </c>
      <c r="G463" s="1">
        <v>5949967872</v>
      </c>
      <c r="H463" s="1" t="s">
        <v>31107</v>
      </c>
      <c r="I463" s="1">
        <v>3.9609999999999999</v>
      </c>
      <c r="J463" s="1" t="s">
        <v>31108</v>
      </c>
    </row>
    <row r="464" spans="1:10" x14ac:dyDescent="0.3">
      <c r="A464" s="1" t="s">
        <v>23634</v>
      </c>
      <c r="B464" s="1">
        <v>1.0696000000000001</v>
      </c>
      <c r="C464" s="1">
        <v>0.43930000000000002</v>
      </c>
      <c r="D464" s="1">
        <v>1.2037</v>
      </c>
      <c r="E464" s="1">
        <v>0.18049999999999999</v>
      </c>
      <c r="F464" s="1">
        <v>0.18049999999999999</v>
      </c>
      <c r="G464" s="1">
        <v>9842375</v>
      </c>
      <c r="H464" s="1" t="s">
        <v>39946</v>
      </c>
      <c r="I464" s="1">
        <v>0.89549999999999996</v>
      </c>
      <c r="J464" s="1" t="s">
        <v>39947</v>
      </c>
    </row>
    <row r="465" spans="1:10" x14ac:dyDescent="0.3">
      <c r="A465" s="1" t="s">
        <v>23634</v>
      </c>
      <c r="B465" s="1">
        <v>6.1669999999999998</v>
      </c>
      <c r="C465" s="1">
        <v>2.4878999999999998</v>
      </c>
      <c r="D465" s="1">
        <v>2.0426000000000002</v>
      </c>
      <c r="E465" s="1">
        <v>0.1804</v>
      </c>
      <c r="F465" s="1">
        <v>0.1804</v>
      </c>
      <c r="G465" s="1">
        <v>904412608</v>
      </c>
      <c r="H465" s="1" t="s">
        <v>35137</v>
      </c>
      <c r="I465" s="1">
        <v>5.3109000000000002</v>
      </c>
      <c r="J465" s="1" t="s">
        <v>35138</v>
      </c>
    </row>
    <row r="466" spans="1:10" x14ac:dyDescent="0.3">
      <c r="A466" s="1" t="s">
        <v>23634</v>
      </c>
      <c r="B466" s="1">
        <v>9.52</v>
      </c>
      <c r="C466" s="1">
        <v>2.8439999999999999</v>
      </c>
      <c r="D466" s="1">
        <v>1.0316000000000001</v>
      </c>
      <c r="E466" s="1">
        <v>0.1804</v>
      </c>
      <c r="F466" s="1">
        <v>0.1804</v>
      </c>
      <c r="G466" s="1">
        <v>433206304</v>
      </c>
      <c r="H466" s="1" t="s">
        <v>48052</v>
      </c>
      <c r="I466" s="1">
        <v>5.5888999999999998</v>
      </c>
      <c r="J466" s="1" t="s">
        <v>48053</v>
      </c>
    </row>
    <row r="467" spans="1:10" x14ac:dyDescent="0.3">
      <c r="A467" s="1" t="s">
        <v>23634</v>
      </c>
      <c r="B467" s="1">
        <v>12.356299999999999</v>
      </c>
      <c r="C467" s="1">
        <v>8.1969999999999992</v>
      </c>
      <c r="D467" s="1">
        <v>0.9466</v>
      </c>
      <c r="E467" s="1">
        <v>0.1804</v>
      </c>
      <c r="F467" s="1">
        <v>0.1804</v>
      </c>
      <c r="G467" s="1">
        <v>1664202496</v>
      </c>
      <c r="H467" s="1" t="s">
        <v>48054</v>
      </c>
      <c r="I467" s="1">
        <v>12.2624</v>
      </c>
      <c r="J467" s="1" t="s">
        <v>48055</v>
      </c>
    </row>
    <row r="468" spans="1:10" x14ac:dyDescent="0.3">
      <c r="A468" s="1" t="s">
        <v>23634</v>
      </c>
      <c r="B468" s="1">
        <v>9.7486999999999995</v>
      </c>
      <c r="C468" s="1">
        <v>5.1433</v>
      </c>
      <c r="D468" s="1">
        <v>5.9398999999999997</v>
      </c>
      <c r="E468" s="1">
        <v>0.1804</v>
      </c>
      <c r="F468" s="1">
        <v>0.1804</v>
      </c>
      <c r="G468" s="1">
        <v>148667520</v>
      </c>
      <c r="H468" s="1" t="s">
        <v>35515</v>
      </c>
      <c r="I468" s="1">
        <v>7.0793999999999997</v>
      </c>
      <c r="J468" s="1" t="s">
        <v>35516</v>
      </c>
    </row>
    <row r="469" spans="1:10" x14ac:dyDescent="0.3">
      <c r="A469" s="1" t="s">
        <v>23634</v>
      </c>
      <c r="B469" s="1">
        <v>2.2606999999999999</v>
      </c>
      <c r="C469" s="1">
        <v>1.1236999999999999</v>
      </c>
      <c r="D469" s="1">
        <v>0.89749999999999996</v>
      </c>
      <c r="E469" s="1">
        <v>0.18029999999999999</v>
      </c>
      <c r="F469" s="1">
        <v>0.18029999999999999</v>
      </c>
      <c r="G469" s="1">
        <v>31521708</v>
      </c>
      <c r="H469" s="1" t="s">
        <v>20144</v>
      </c>
      <c r="I469" s="1">
        <v>1.5903</v>
      </c>
      <c r="J469" s="1" t="s">
        <v>20143</v>
      </c>
    </row>
    <row r="470" spans="1:10" x14ac:dyDescent="0.3">
      <c r="A470" s="1" t="s">
        <v>23634</v>
      </c>
      <c r="B470" s="1">
        <v>3.4571000000000001</v>
      </c>
      <c r="C470" s="1">
        <v>1.6042000000000001</v>
      </c>
      <c r="D470" s="1">
        <v>2.2871999999999999</v>
      </c>
      <c r="E470" s="1">
        <v>0.1802</v>
      </c>
      <c r="F470" s="1">
        <v>0.1802</v>
      </c>
      <c r="G470" s="1">
        <v>39529756</v>
      </c>
      <c r="H470" s="1" t="s">
        <v>17905</v>
      </c>
      <c r="I470" s="1">
        <v>3.0636000000000001</v>
      </c>
      <c r="J470" s="1" t="s">
        <v>17904</v>
      </c>
    </row>
    <row r="471" spans="1:10" x14ac:dyDescent="0.3">
      <c r="A471" s="1" t="s">
        <v>23634</v>
      </c>
      <c r="B471" s="1">
        <v>6.3642000000000003</v>
      </c>
      <c r="C471" s="1">
        <v>3.4133</v>
      </c>
      <c r="D471" s="1">
        <v>1.8460000000000001</v>
      </c>
      <c r="E471" s="1">
        <v>0.1802</v>
      </c>
      <c r="F471" s="1">
        <v>0.1802</v>
      </c>
      <c r="G471" s="1">
        <v>61286396</v>
      </c>
      <c r="H471" s="1" t="s">
        <v>48056</v>
      </c>
      <c r="I471" s="1">
        <v>5.7885999999999997</v>
      </c>
      <c r="J471" s="1" t="s">
        <v>48057</v>
      </c>
    </row>
    <row r="472" spans="1:10" x14ac:dyDescent="0.3">
      <c r="A472" s="1" t="s">
        <v>23634</v>
      </c>
      <c r="B472" s="1">
        <v>1.7837000000000001</v>
      </c>
      <c r="C472" s="1">
        <v>0.8135</v>
      </c>
      <c r="D472" s="1">
        <v>1.3138000000000001</v>
      </c>
      <c r="E472" s="1">
        <v>0.1802</v>
      </c>
      <c r="F472" s="1">
        <v>0.1802</v>
      </c>
      <c r="G472" s="1">
        <v>815490176</v>
      </c>
      <c r="H472" s="1" t="s">
        <v>39998</v>
      </c>
      <c r="I472" s="1">
        <v>0.96309999999999996</v>
      </c>
      <c r="J472" s="1" t="s">
        <v>39999</v>
      </c>
    </row>
    <row r="473" spans="1:10" x14ac:dyDescent="0.3">
      <c r="A473" s="1" t="s">
        <v>23634</v>
      </c>
      <c r="B473" s="1">
        <v>0.93030000000000002</v>
      </c>
      <c r="C473" s="1">
        <v>0.3407</v>
      </c>
      <c r="D473" s="1">
        <v>0.80649999999999999</v>
      </c>
      <c r="E473" s="1">
        <v>0.18010000000000001</v>
      </c>
      <c r="F473" s="1">
        <v>0.18010000000000001</v>
      </c>
      <c r="G473" s="1">
        <v>1772032.5</v>
      </c>
      <c r="H473" s="1" t="s">
        <v>48058</v>
      </c>
      <c r="I473" s="1">
        <v>0.57379999999999998</v>
      </c>
      <c r="J473" s="1" t="s">
        <v>48059</v>
      </c>
    </row>
    <row r="474" spans="1:10" x14ac:dyDescent="0.3">
      <c r="A474" s="1" t="s">
        <v>23634</v>
      </c>
      <c r="B474" s="1">
        <v>12.174099999999999</v>
      </c>
      <c r="C474" s="1">
        <v>4.3414000000000001</v>
      </c>
      <c r="D474" s="1">
        <v>4.7784000000000004</v>
      </c>
      <c r="E474" s="1">
        <v>0.18</v>
      </c>
      <c r="F474" s="1">
        <v>0.18</v>
      </c>
      <c r="G474" s="1">
        <v>71622600</v>
      </c>
      <c r="H474" s="1" t="s">
        <v>35239</v>
      </c>
      <c r="I474" s="1">
        <v>7.3860000000000001</v>
      </c>
      <c r="J474" s="1" t="s">
        <v>35240</v>
      </c>
    </row>
    <row r="475" spans="1:10" x14ac:dyDescent="0.3">
      <c r="A475" s="1" t="s">
        <v>23634</v>
      </c>
      <c r="B475" s="1">
        <v>2.1576</v>
      </c>
      <c r="C475" s="1">
        <v>1.5758000000000001</v>
      </c>
      <c r="D475" s="1">
        <v>1.2329000000000001</v>
      </c>
      <c r="E475" s="1">
        <v>0.18</v>
      </c>
      <c r="F475" s="1">
        <v>0.18</v>
      </c>
      <c r="G475" s="1">
        <v>22302982</v>
      </c>
      <c r="H475" s="1" t="s">
        <v>48060</v>
      </c>
      <c r="I475" s="1">
        <v>2.0617000000000001</v>
      </c>
      <c r="J475" s="1" t="s">
        <v>48061</v>
      </c>
    </row>
    <row r="476" spans="1:10" x14ac:dyDescent="0.3">
      <c r="A476" s="1" t="s">
        <v>23634</v>
      </c>
      <c r="B476" s="1">
        <v>17.792300000000001</v>
      </c>
      <c r="C476" s="1">
        <v>3.5842999999999998</v>
      </c>
      <c r="D476" s="1">
        <v>1.0342</v>
      </c>
      <c r="E476" s="1">
        <v>0.1799</v>
      </c>
      <c r="F476" s="1">
        <v>0.1799</v>
      </c>
      <c r="G476" s="1">
        <v>2124410240</v>
      </c>
      <c r="H476" s="1" t="s">
        <v>48062</v>
      </c>
      <c r="I476" s="1">
        <v>13.729200000000001</v>
      </c>
      <c r="J476" s="1" t="s">
        <v>48063</v>
      </c>
    </row>
    <row r="477" spans="1:10" x14ac:dyDescent="0.3">
      <c r="A477" s="1" t="s">
        <v>23634</v>
      </c>
      <c r="B477" s="1">
        <v>2.4028</v>
      </c>
      <c r="C477" s="1">
        <v>1.3606</v>
      </c>
      <c r="D477" s="1">
        <v>1.0035000000000001</v>
      </c>
      <c r="E477" s="1">
        <v>0.1799</v>
      </c>
      <c r="F477" s="1">
        <v>0.1799</v>
      </c>
      <c r="G477" s="1">
        <v>1592455936</v>
      </c>
      <c r="H477" s="1" t="s">
        <v>43792</v>
      </c>
      <c r="I477" s="1">
        <v>1.5436000000000001</v>
      </c>
      <c r="J477" s="1" t="s">
        <v>43793</v>
      </c>
    </row>
    <row r="478" spans="1:10" x14ac:dyDescent="0.3">
      <c r="A478" s="1" t="s">
        <v>23634</v>
      </c>
      <c r="B478" s="1">
        <v>2.9</v>
      </c>
      <c r="C478" s="1">
        <v>0.62890000000000001</v>
      </c>
      <c r="D478" s="1">
        <v>1.5373000000000001</v>
      </c>
      <c r="E478" s="1">
        <v>0.1799</v>
      </c>
      <c r="F478" s="1">
        <v>0.1799</v>
      </c>
      <c r="G478" s="1">
        <v>89441096</v>
      </c>
      <c r="H478" s="1" t="s">
        <v>24269</v>
      </c>
      <c r="I478" s="1">
        <v>2.3247</v>
      </c>
      <c r="J478" s="1" t="s">
        <v>24270</v>
      </c>
    </row>
    <row r="479" spans="1:10" x14ac:dyDescent="0.3">
      <c r="A479" s="1" t="s">
        <v>23634</v>
      </c>
      <c r="B479" s="1">
        <v>11.4375</v>
      </c>
      <c r="C479" s="1">
        <v>4.4866000000000001</v>
      </c>
      <c r="D479" s="1">
        <v>4.6788999999999996</v>
      </c>
      <c r="E479" s="1">
        <v>0.1799</v>
      </c>
      <c r="F479" s="1">
        <v>0.1799</v>
      </c>
      <c r="G479" s="1">
        <v>3333852672</v>
      </c>
      <c r="H479" s="1" t="s">
        <v>18550</v>
      </c>
      <c r="I479" s="1">
        <v>9.8239999999999998</v>
      </c>
      <c r="J479" s="1" t="s">
        <v>18549</v>
      </c>
    </row>
    <row r="480" spans="1:10" x14ac:dyDescent="0.3">
      <c r="A480" s="1" t="s">
        <v>23634</v>
      </c>
      <c r="B480" s="1">
        <v>27.390699999999999</v>
      </c>
      <c r="C480" s="1">
        <v>19.482700000000001</v>
      </c>
      <c r="D480" s="1">
        <v>5.2981999999999996</v>
      </c>
      <c r="E480" s="1">
        <v>0.1799</v>
      </c>
      <c r="F480" s="1">
        <v>0.1799</v>
      </c>
      <c r="G480" s="1">
        <v>59134440</v>
      </c>
      <c r="H480" s="1" t="s">
        <v>30660</v>
      </c>
      <c r="I480" s="1">
        <v>20.962199999999999</v>
      </c>
      <c r="J480" s="1" t="s">
        <v>30661</v>
      </c>
    </row>
    <row r="481" spans="1:10" x14ac:dyDescent="0.3">
      <c r="A481" s="1" t="s">
        <v>23634</v>
      </c>
      <c r="B481" s="1">
        <v>2.4287000000000001</v>
      </c>
      <c r="C481" s="1">
        <v>0.64429999999999998</v>
      </c>
      <c r="D481" s="1">
        <v>0.2792</v>
      </c>
      <c r="E481" s="1">
        <v>0.1799</v>
      </c>
      <c r="F481" s="1">
        <v>0.1799</v>
      </c>
      <c r="G481" s="1">
        <v>569635584</v>
      </c>
      <c r="H481" s="1" t="s">
        <v>48064</v>
      </c>
      <c r="I481" s="1">
        <v>2.0750000000000002</v>
      </c>
      <c r="J481" s="1" t="s">
        <v>48065</v>
      </c>
    </row>
    <row r="482" spans="1:10" x14ac:dyDescent="0.3">
      <c r="A482" s="1" t="s">
        <v>23634</v>
      </c>
      <c r="B482" s="1">
        <v>2.4274</v>
      </c>
      <c r="C482" s="1">
        <v>0.8911</v>
      </c>
      <c r="D482" s="1">
        <v>7.1879</v>
      </c>
      <c r="E482" s="1">
        <v>0.17979999999999999</v>
      </c>
      <c r="F482" s="1">
        <v>0.17979999999999999</v>
      </c>
      <c r="G482" s="1">
        <v>102594352</v>
      </c>
      <c r="H482" s="1" t="s">
        <v>12929</v>
      </c>
      <c r="I482" s="1">
        <v>1.597</v>
      </c>
      <c r="J482" s="1" t="s">
        <v>12928</v>
      </c>
    </row>
    <row r="483" spans="1:10" x14ac:dyDescent="0.3">
      <c r="A483" s="1" t="s">
        <v>23634</v>
      </c>
      <c r="B483" s="1">
        <v>1.1879</v>
      </c>
      <c r="C483" s="1">
        <v>0.61109999999999998</v>
      </c>
      <c r="D483" s="1">
        <v>0.8962</v>
      </c>
      <c r="E483" s="1">
        <v>0.1797</v>
      </c>
      <c r="F483" s="1">
        <v>0.1797</v>
      </c>
      <c r="G483" s="1">
        <v>1033177216</v>
      </c>
      <c r="H483" s="1" t="s">
        <v>47049</v>
      </c>
      <c r="I483" s="1">
        <v>0.90820000000000001</v>
      </c>
      <c r="J483" s="1" t="s">
        <v>47050</v>
      </c>
    </row>
    <row r="484" spans="1:10" x14ac:dyDescent="0.3">
      <c r="A484" s="1" t="s">
        <v>23634</v>
      </c>
      <c r="B484" s="1">
        <v>15.9421</v>
      </c>
      <c r="C484" s="1">
        <v>8.5741999999999994</v>
      </c>
      <c r="D484" s="1">
        <v>1.4247000000000001</v>
      </c>
      <c r="E484" s="1">
        <v>0.1797</v>
      </c>
      <c r="F484" s="1">
        <v>0.1797</v>
      </c>
      <c r="G484" s="1">
        <v>2983234048</v>
      </c>
      <c r="H484" s="1" t="s">
        <v>43362</v>
      </c>
      <c r="I484" s="1">
        <v>11.2828</v>
      </c>
      <c r="J484" s="1" t="s">
        <v>43363</v>
      </c>
    </row>
    <row r="485" spans="1:10" x14ac:dyDescent="0.3">
      <c r="A485" s="1" t="s">
        <v>23634</v>
      </c>
      <c r="B485" s="1">
        <v>3.4026000000000001</v>
      </c>
      <c r="C485" s="1">
        <v>0.80969999999999998</v>
      </c>
      <c r="D485" s="1">
        <v>2.6587000000000001</v>
      </c>
      <c r="E485" s="1">
        <v>0.17960000000000001</v>
      </c>
      <c r="F485" s="1">
        <v>0.17960000000000001</v>
      </c>
      <c r="G485" s="1">
        <v>28449332</v>
      </c>
      <c r="H485" s="1" t="s">
        <v>47148</v>
      </c>
      <c r="I485" s="1">
        <v>2.8449</v>
      </c>
      <c r="J485" s="1" t="s">
        <v>47149</v>
      </c>
    </row>
    <row r="486" spans="1:10" x14ac:dyDescent="0.3">
      <c r="A486" s="1" t="s">
        <v>23634</v>
      </c>
      <c r="B486" s="1">
        <v>0.59599999999999997</v>
      </c>
      <c r="C486" s="1">
        <v>0.33050000000000002</v>
      </c>
      <c r="D486" s="1">
        <v>1.0853999999999999</v>
      </c>
      <c r="E486" s="1">
        <v>0.1794</v>
      </c>
      <c r="F486" s="1">
        <v>0.1794</v>
      </c>
      <c r="G486" s="1">
        <v>150734512</v>
      </c>
      <c r="H486" s="1" t="s">
        <v>31403</v>
      </c>
      <c r="I486" s="1">
        <v>0.55249999999999999</v>
      </c>
      <c r="J486" s="1" t="s">
        <v>31404</v>
      </c>
    </row>
    <row r="487" spans="1:10" x14ac:dyDescent="0.3">
      <c r="A487" s="1" t="s">
        <v>23634</v>
      </c>
      <c r="B487" s="1">
        <v>2.2263000000000002</v>
      </c>
      <c r="C487" s="1">
        <v>1.5824</v>
      </c>
      <c r="D487" s="1">
        <v>0.78549999999999998</v>
      </c>
      <c r="E487" s="1">
        <v>0.1794</v>
      </c>
      <c r="F487" s="1">
        <v>0.1794</v>
      </c>
      <c r="G487" s="1">
        <v>26538786</v>
      </c>
      <c r="H487" s="1" t="s">
        <v>12093</v>
      </c>
      <c r="I487" s="1">
        <v>1.8872</v>
      </c>
      <c r="J487" s="1" t="s">
        <v>12092</v>
      </c>
    </row>
    <row r="488" spans="1:10" x14ac:dyDescent="0.3">
      <c r="A488" s="1" t="s">
        <v>23634</v>
      </c>
      <c r="B488" s="1">
        <v>1.7739</v>
      </c>
      <c r="C488" s="1">
        <v>0.85670000000000002</v>
      </c>
      <c r="D488" s="1">
        <v>3.1793999999999998</v>
      </c>
      <c r="E488" s="1">
        <v>0.1794</v>
      </c>
      <c r="F488" s="1">
        <v>0.1794</v>
      </c>
      <c r="G488" s="1">
        <v>12528712</v>
      </c>
      <c r="H488" s="1" t="s">
        <v>30520</v>
      </c>
      <c r="I488" s="1">
        <v>1.0727</v>
      </c>
      <c r="J488" s="1" t="s">
        <v>30521</v>
      </c>
    </row>
    <row r="489" spans="1:10" x14ac:dyDescent="0.3">
      <c r="A489" s="1" t="s">
        <v>23634</v>
      </c>
      <c r="B489" s="1">
        <v>2.9521000000000002</v>
      </c>
      <c r="C489" s="1">
        <v>1.7170000000000001</v>
      </c>
      <c r="D489" s="1">
        <v>3.0341999999999998</v>
      </c>
      <c r="E489" s="1">
        <v>0.1794</v>
      </c>
      <c r="F489" s="1">
        <v>0.1794</v>
      </c>
      <c r="G489" s="1">
        <v>45843036</v>
      </c>
      <c r="H489" s="1" t="s">
        <v>44195</v>
      </c>
      <c r="I489" s="1">
        <v>2.3509000000000002</v>
      </c>
      <c r="J489" s="1" t="s">
        <v>44196</v>
      </c>
    </row>
    <row r="490" spans="1:10" x14ac:dyDescent="0.3">
      <c r="A490" s="1" t="s">
        <v>23634</v>
      </c>
      <c r="B490" s="1">
        <v>1.0071000000000001</v>
      </c>
      <c r="C490" s="1">
        <v>0.3745</v>
      </c>
      <c r="D490" s="1">
        <v>2.1993999999999998</v>
      </c>
      <c r="E490" s="1">
        <v>0.1794</v>
      </c>
      <c r="F490" s="1">
        <v>0.1794</v>
      </c>
      <c r="G490" s="1">
        <v>41457184</v>
      </c>
      <c r="H490" s="1" t="s">
        <v>30562</v>
      </c>
      <c r="I490" s="1">
        <v>0.56269999999999998</v>
      </c>
      <c r="J490" s="1" t="s">
        <v>30563</v>
      </c>
    </row>
    <row r="491" spans="1:10" x14ac:dyDescent="0.3">
      <c r="A491" s="1" t="s">
        <v>23634</v>
      </c>
      <c r="B491" s="1">
        <v>3.2166999999999999</v>
      </c>
      <c r="C491" s="1">
        <v>2.8283999999999998</v>
      </c>
      <c r="D491" s="1">
        <v>6.4023000000000003</v>
      </c>
      <c r="E491" s="1">
        <v>0.17929999999999999</v>
      </c>
      <c r="F491" s="1">
        <v>0.17929999999999999</v>
      </c>
      <c r="G491" s="1">
        <v>302663.03129999997</v>
      </c>
      <c r="H491" s="1" t="s">
        <v>23286</v>
      </c>
      <c r="I491" s="1">
        <v>3.1450999999999998</v>
      </c>
      <c r="J491" s="1" t="s">
        <v>23285</v>
      </c>
    </row>
    <row r="492" spans="1:10" x14ac:dyDescent="0.3">
      <c r="A492" s="1" t="s">
        <v>23634</v>
      </c>
      <c r="B492" s="1">
        <v>5.3089000000000004</v>
      </c>
      <c r="C492" s="1">
        <v>2.9643999999999999</v>
      </c>
      <c r="D492" s="1">
        <v>9.3337000000000003</v>
      </c>
      <c r="E492" s="1">
        <v>0.17929999999999999</v>
      </c>
      <c r="F492" s="1">
        <v>0.17929999999999999</v>
      </c>
      <c r="G492" s="1">
        <v>45648448</v>
      </c>
      <c r="H492" s="1" t="s">
        <v>12039</v>
      </c>
      <c r="I492" s="1">
        <v>3.7416999999999998</v>
      </c>
      <c r="J492" s="1" t="s">
        <v>12038</v>
      </c>
    </row>
    <row r="493" spans="1:10" x14ac:dyDescent="0.3">
      <c r="A493" s="1" t="s">
        <v>23634</v>
      </c>
      <c r="B493" s="1">
        <v>1.17E-2</v>
      </c>
      <c r="C493" s="1">
        <v>1.6000000000000001E-3</v>
      </c>
      <c r="D493" s="1">
        <v>1.3113999999999999</v>
      </c>
      <c r="E493" s="1">
        <v>0.1792</v>
      </c>
      <c r="F493" s="1">
        <v>0.1792</v>
      </c>
      <c r="G493" s="1">
        <v>56712.378900000003</v>
      </c>
      <c r="H493" s="1" t="s">
        <v>20832</v>
      </c>
      <c r="I493" s="1">
        <v>2.8999999999999998E-3</v>
      </c>
      <c r="J493" s="1" t="s">
        <v>20831</v>
      </c>
    </row>
    <row r="494" spans="1:10" x14ac:dyDescent="0.3">
      <c r="A494" s="1" t="s">
        <v>23634</v>
      </c>
      <c r="B494" s="1">
        <v>1.0143</v>
      </c>
      <c r="C494" s="1">
        <v>0.38790000000000002</v>
      </c>
      <c r="D494" s="1">
        <v>2.2330000000000001</v>
      </c>
      <c r="E494" s="1">
        <v>0.1792</v>
      </c>
      <c r="F494" s="1">
        <v>0.1792</v>
      </c>
      <c r="G494" s="1">
        <v>162221632</v>
      </c>
      <c r="H494" s="1" t="s">
        <v>23785</v>
      </c>
      <c r="I494" s="1">
        <v>0.5595</v>
      </c>
      <c r="J494" s="1" t="s">
        <v>23786</v>
      </c>
    </row>
    <row r="495" spans="1:10" x14ac:dyDescent="0.3">
      <c r="A495" s="1" t="s">
        <v>23634</v>
      </c>
      <c r="B495" s="1">
        <v>6.1384999999999996</v>
      </c>
      <c r="C495" s="1">
        <v>2.7532999999999999</v>
      </c>
      <c r="D495" s="1">
        <v>1.9484999999999999</v>
      </c>
      <c r="E495" s="1">
        <v>0.1792</v>
      </c>
      <c r="F495" s="1">
        <v>0.1792</v>
      </c>
      <c r="G495" s="1">
        <v>9341017</v>
      </c>
      <c r="H495" s="1" t="s">
        <v>22202</v>
      </c>
      <c r="I495" s="1">
        <v>5.6543999999999999</v>
      </c>
      <c r="J495" s="1" t="s">
        <v>22201</v>
      </c>
    </row>
    <row r="496" spans="1:10" x14ac:dyDescent="0.3">
      <c r="A496" s="1" t="s">
        <v>23634</v>
      </c>
      <c r="B496" s="1">
        <v>5.5438000000000001</v>
      </c>
      <c r="C496" s="1">
        <v>2.5427</v>
      </c>
      <c r="D496" s="1">
        <v>1.9234</v>
      </c>
      <c r="E496" s="1">
        <v>0.1792</v>
      </c>
      <c r="F496" s="1">
        <v>0.1792</v>
      </c>
      <c r="G496" s="1">
        <v>799698240</v>
      </c>
      <c r="H496" s="1" t="s">
        <v>21449</v>
      </c>
      <c r="I496" s="1">
        <v>3.8984999999999999</v>
      </c>
      <c r="J496" s="1" t="s">
        <v>21448</v>
      </c>
    </row>
    <row r="497" spans="1:10" x14ac:dyDescent="0.3">
      <c r="A497" s="1" t="s">
        <v>23634</v>
      </c>
      <c r="B497" s="1">
        <v>0.63400000000000001</v>
      </c>
      <c r="C497" s="1">
        <v>0.1492</v>
      </c>
      <c r="D497" s="1">
        <v>0.35</v>
      </c>
      <c r="E497" s="1">
        <v>0.1792</v>
      </c>
      <c r="F497" s="1">
        <v>0.1792</v>
      </c>
      <c r="G497" s="1">
        <v>11313536</v>
      </c>
      <c r="H497" s="1" t="s">
        <v>48066</v>
      </c>
      <c r="I497" s="1">
        <v>0.47439999999999999</v>
      </c>
      <c r="J497" s="1" t="s">
        <v>48067</v>
      </c>
    </row>
    <row r="498" spans="1:10" x14ac:dyDescent="0.3">
      <c r="A498" s="1" t="s">
        <v>23634</v>
      </c>
      <c r="B498" s="1">
        <v>6.5538999999999996</v>
      </c>
      <c r="C498" s="1">
        <v>3.1404000000000001</v>
      </c>
      <c r="D498" s="1">
        <v>4.2344999999999997</v>
      </c>
      <c r="E498" s="1">
        <v>0.17910000000000001</v>
      </c>
      <c r="F498" s="1">
        <v>0.17910000000000001</v>
      </c>
      <c r="G498" s="1">
        <v>1320233600</v>
      </c>
      <c r="H498" s="1" t="s">
        <v>34993</v>
      </c>
      <c r="I498" s="1">
        <v>4.8091999999999997</v>
      </c>
      <c r="J498" s="1" t="s">
        <v>34994</v>
      </c>
    </row>
    <row r="499" spans="1:10" x14ac:dyDescent="0.3">
      <c r="A499" s="1" t="s">
        <v>23634</v>
      </c>
      <c r="B499" s="1">
        <v>3.4594</v>
      </c>
      <c r="C499" s="1">
        <v>1.6195999999999999</v>
      </c>
      <c r="D499" s="1">
        <v>1.3168</v>
      </c>
      <c r="E499" s="1">
        <v>0.17910000000000001</v>
      </c>
      <c r="F499" s="1">
        <v>0.17910000000000001</v>
      </c>
      <c r="G499" s="1">
        <v>39143728</v>
      </c>
      <c r="H499" s="1" t="s">
        <v>23889</v>
      </c>
      <c r="I499" s="1">
        <v>2.3967999999999998</v>
      </c>
      <c r="J499" s="1" t="s">
        <v>23890</v>
      </c>
    </row>
    <row r="500" spans="1:10" x14ac:dyDescent="0.3">
      <c r="A500" s="1" t="s">
        <v>23634</v>
      </c>
      <c r="B500" s="1">
        <v>3.2643</v>
      </c>
      <c r="C500" s="1">
        <v>1.6335999999999999</v>
      </c>
      <c r="D500" s="1">
        <v>1.1575</v>
      </c>
      <c r="E500" s="1">
        <v>0.17910000000000001</v>
      </c>
      <c r="F500" s="1">
        <v>0.17910000000000001</v>
      </c>
      <c r="G500" s="1">
        <v>49423096</v>
      </c>
      <c r="H500" s="1" t="s">
        <v>33655</v>
      </c>
      <c r="I500" s="1">
        <v>2.4748000000000001</v>
      </c>
      <c r="J500" s="1" t="s">
        <v>33656</v>
      </c>
    </row>
    <row r="501" spans="1:10" x14ac:dyDescent="0.3">
      <c r="A501" s="1" t="s">
        <v>23634</v>
      </c>
      <c r="B501" s="1">
        <v>3.0228000000000002</v>
      </c>
      <c r="C501" s="1">
        <v>1.7166999999999999</v>
      </c>
      <c r="D501" s="1">
        <v>5.1604000000000001</v>
      </c>
      <c r="E501" s="1">
        <v>0.17910000000000001</v>
      </c>
      <c r="F501" s="1">
        <v>0.17910000000000001</v>
      </c>
      <c r="G501" s="1">
        <v>27519296</v>
      </c>
      <c r="H501" s="1" t="s">
        <v>25556</v>
      </c>
      <c r="I501" s="1">
        <v>2.4235000000000002</v>
      </c>
      <c r="J501" s="1" t="s">
        <v>25557</v>
      </c>
    </row>
    <row r="502" spans="1:10" x14ac:dyDescent="0.3">
      <c r="A502" s="1" t="s">
        <v>23634</v>
      </c>
      <c r="B502" s="1">
        <v>2.5442</v>
      </c>
      <c r="C502" s="1">
        <v>1.7850999999999999</v>
      </c>
      <c r="D502" s="1">
        <v>0.9728</v>
      </c>
      <c r="E502" s="1">
        <v>0.17910000000000001</v>
      </c>
      <c r="F502" s="1">
        <v>0.17910000000000001</v>
      </c>
      <c r="G502" s="1">
        <v>60879316</v>
      </c>
      <c r="H502" s="1" t="s">
        <v>48068</v>
      </c>
      <c r="I502" s="1">
        <v>2.0253000000000001</v>
      </c>
      <c r="J502" s="1" t="s">
        <v>48069</v>
      </c>
    </row>
    <row r="503" spans="1:10" x14ac:dyDescent="0.3">
      <c r="A503" s="1" t="s">
        <v>23634</v>
      </c>
      <c r="B503" s="1">
        <v>2.109</v>
      </c>
      <c r="C503" s="1">
        <v>1.0011000000000001</v>
      </c>
      <c r="D503" s="1">
        <v>0.67969999999999997</v>
      </c>
      <c r="E503" s="1">
        <v>0.1789</v>
      </c>
      <c r="F503" s="1">
        <v>0.1789</v>
      </c>
      <c r="G503" s="1">
        <v>1497995392</v>
      </c>
      <c r="H503" s="1" t="s">
        <v>48070</v>
      </c>
      <c r="I503" s="1">
        <v>1.6246</v>
      </c>
      <c r="J503" s="1" t="s">
        <v>48071</v>
      </c>
    </row>
    <row r="504" spans="1:10" x14ac:dyDescent="0.3">
      <c r="A504" s="1" t="s">
        <v>23634</v>
      </c>
      <c r="B504" s="1">
        <v>2.6520000000000001</v>
      </c>
      <c r="C504" s="1">
        <v>1.2698</v>
      </c>
      <c r="D504" s="1">
        <v>1.0198</v>
      </c>
      <c r="E504" s="1">
        <v>0.1789</v>
      </c>
      <c r="F504" s="1">
        <v>0.1789</v>
      </c>
      <c r="G504" s="1">
        <v>10694086656</v>
      </c>
      <c r="H504" s="1" t="s">
        <v>22272</v>
      </c>
      <c r="I504" s="1">
        <v>2.5310000000000001</v>
      </c>
      <c r="J504" s="1" t="s">
        <v>22271</v>
      </c>
    </row>
    <row r="505" spans="1:10" x14ac:dyDescent="0.3">
      <c r="A505" s="1" t="s">
        <v>23634</v>
      </c>
      <c r="B505" s="1">
        <v>8.7681000000000004</v>
      </c>
      <c r="C505" s="1">
        <v>2.3957000000000002</v>
      </c>
      <c r="D505" s="1">
        <v>2.7376</v>
      </c>
      <c r="E505" s="1">
        <v>0.1789</v>
      </c>
      <c r="F505" s="1">
        <v>0.1789</v>
      </c>
      <c r="G505" s="1">
        <v>164426256</v>
      </c>
      <c r="H505" s="1" t="s">
        <v>37882</v>
      </c>
      <c r="I505" s="1">
        <v>8.2318999999999996</v>
      </c>
      <c r="J505" s="1" t="s">
        <v>37883</v>
      </c>
    </row>
    <row r="506" spans="1:10" x14ac:dyDescent="0.3">
      <c r="A506" s="1" t="s">
        <v>23634</v>
      </c>
      <c r="B506" s="1">
        <v>1.0998000000000001</v>
      </c>
      <c r="C506" s="1">
        <v>0.97989999999999999</v>
      </c>
      <c r="D506" s="1">
        <v>2.8054000000000001</v>
      </c>
      <c r="E506" s="1">
        <v>0.1789</v>
      </c>
      <c r="F506" s="1">
        <v>0.1789</v>
      </c>
      <c r="G506" s="1">
        <v>1252901</v>
      </c>
      <c r="H506" s="1" t="s">
        <v>23496</v>
      </c>
      <c r="I506" s="1">
        <v>1.0922000000000001</v>
      </c>
      <c r="J506" s="1" t="s">
        <v>23495</v>
      </c>
    </row>
    <row r="507" spans="1:10" x14ac:dyDescent="0.3">
      <c r="A507" s="1" t="s">
        <v>23634</v>
      </c>
      <c r="B507" s="1">
        <v>2.5474999999999999</v>
      </c>
      <c r="C507" s="1">
        <v>0.69020000000000004</v>
      </c>
      <c r="D507" s="1">
        <v>-2.35E-2</v>
      </c>
      <c r="E507" s="1">
        <v>0.17879999999999999</v>
      </c>
      <c r="F507" s="1">
        <v>0.17879999999999999</v>
      </c>
      <c r="G507" s="1">
        <v>17404494</v>
      </c>
      <c r="H507" s="1" t="s">
        <v>43690</v>
      </c>
      <c r="I507" s="1">
        <v>1.6062000000000001</v>
      </c>
      <c r="J507" s="1" t="s">
        <v>43691</v>
      </c>
    </row>
    <row r="508" spans="1:10" x14ac:dyDescent="0.3">
      <c r="A508" s="1" t="s">
        <v>23634</v>
      </c>
      <c r="B508" s="1">
        <v>5.2224000000000004</v>
      </c>
      <c r="C508" s="1">
        <v>3.6356999999999999</v>
      </c>
      <c r="D508" s="1">
        <v>6.8739999999999997</v>
      </c>
      <c r="E508" s="1">
        <v>0.17879999999999999</v>
      </c>
      <c r="F508" s="1">
        <v>0.17879999999999999</v>
      </c>
      <c r="G508" s="1">
        <v>86943192</v>
      </c>
      <c r="H508" s="1" t="s">
        <v>10864</v>
      </c>
      <c r="I508" s="1">
        <v>5.1830999999999996</v>
      </c>
      <c r="J508" s="1" t="s">
        <v>10863</v>
      </c>
    </row>
    <row r="509" spans="1:10" x14ac:dyDescent="0.3">
      <c r="A509" s="1" t="s">
        <v>23634</v>
      </c>
      <c r="B509" s="1">
        <v>3.5630999999999999</v>
      </c>
      <c r="C509" s="1">
        <v>0.89270000000000005</v>
      </c>
      <c r="D509" s="1">
        <v>2.5350999999999999</v>
      </c>
      <c r="E509" s="1">
        <v>0.1787</v>
      </c>
      <c r="F509" s="1">
        <v>0.1787</v>
      </c>
      <c r="G509" s="1">
        <v>62985436</v>
      </c>
      <c r="H509" s="1" t="s">
        <v>31583</v>
      </c>
      <c r="I509" s="1">
        <v>2.5255000000000001</v>
      </c>
      <c r="J509" s="1" t="s">
        <v>31584</v>
      </c>
    </row>
    <row r="510" spans="1:10" x14ac:dyDescent="0.3">
      <c r="A510" s="1" t="s">
        <v>23634</v>
      </c>
      <c r="B510" s="1">
        <v>7.7798999999999996</v>
      </c>
      <c r="C510" s="1">
        <v>4.8067000000000002</v>
      </c>
      <c r="D510" s="1">
        <v>0.7238</v>
      </c>
      <c r="E510" s="1">
        <v>0.17860000000000001</v>
      </c>
      <c r="F510" s="1">
        <v>0.17860000000000001</v>
      </c>
      <c r="G510" s="1">
        <v>653885696</v>
      </c>
      <c r="H510" s="1" t="s">
        <v>43605</v>
      </c>
      <c r="I510" s="1">
        <v>5.2480000000000002</v>
      </c>
      <c r="J510" s="1" t="s">
        <v>43606</v>
      </c>
    </row>
    <row r="511" spans="1:10" x14ac:dyDescent="0.3">
      <c r="A511" s="1" t="s">
        <v>23634</v>
      </c>
      <c r="B511" s="1">
        <v>2.3106</v>
      </c>
      <c r="C511" s="1">
        <v>1.0859000000000001</v>
      </c>
      <c r="D511" s="1">
        <v>0.92179999999999995</v>
      </c>
      <c r="E511" s="1">
        <v>0.17849999999999999</v>
      </c>
      <c r="F511" s="1">
        <v>0.17849999999999999</v>
      </c>
      <c r="G511" s="1">
        <v>189839616</v>
      </c>
      <c r="H511" s="1" t="s">
        <v>24673</v>
      </c>
      <c r="I511" s="1">
        <v>2.0884</v>
      </c>
      <c r="J511" s="1" t="s">
        <v>24674</v>
      </c>
    </row>
    <row r="512" spans="1:10" x14ac:dyDescent="0.3">
      <c r="A512" s="1" t="s">
        <v>23634</v>
      </c>
      <c r="B512" s="1">
        <v>2.9095</v>
      </c>
      <c r="C512" s="1">
        <v>0.85070000000000001</v>
      </c>
      <c r="D512" s="1">
        <v>14.855600000000001</v>
      </c>
      <c r="E512" s="1">
        <v>0.17849999999999999</v>
      </c>
      <c r="F512" s="1">
        <v>0.17849999999999999</v>
      </c>
      <c r="G512" s="1">
        <v>464575840</v>
      </c>
      <c r="H512" s="1" t="s">
        <v>30022</v>
      </c>
      <c r="I512" s="1">
        <v>1.0639000000000001</v>
      </c>
      <c r="J512" s="1" t="s">
        <v>30023</v>
      </c>
    </row>
    <row r="513" spans="1:10" x14ac:dyDescent="0.3">
      <c r="A513" s="1" t="s">
        <v>23634</v>
      </c>
      <c r="B513" s="1">
        <v>2.6023999999999998</v>
      </c>
      <c r="C513" s="1">
        <v>1.8446</v>
      </c>
      <c r="D513" s="1">
        <v>0.84099999999999997</v>
      </c>
      <c r="E513" s="1">
        <v>0.17849999999999999</v>
      </c>
      <c r="F513" s="1">
        <v>0.17849999999999999</v>
      </c>
      <c r="G513" s="1">
        <v>158534816</v>
      </c>
      <c r="H513" s="1" t="s">
        <v>46134</v>
      </c>
      <c r="I513" s="1">
        <v>2.2437999999999998</v>
      </c>
      <c r="J513" s="1" t="s">
        <v>46135</v>
      </c>
    </row>
    <row r="514" spans="1:10" x14ac:dyDescent="0.3">
      <c r="A514" s="1" t="s">
        <v>23634</v>
      </c>
      <c r="B514" s="1">
        <v>3.14</v>
      </c>
      <c r="C514" s="1">
        <v>1.6539999999999999</v>
      </c>
      <c r="D514" s="1">
        <v>1.6439999999999999</v>
      </c>
      <c r="E514" s="1">
        <v>0.17849999999999999</v>
      </c>
      <c r="F514" s="1">
        <v>0.17849999999999999</v>
      </c>
      <c r="G514" s="1">
        <v>652964992</v>
      </c>
      <c r="H514" s="1" t="s">
        <v>48072</v>
      </c>
      <c r="I514" s="1">
        <v>2.1549999999999998</v>
      </c>
      <c r="J514" s="1" t="s">
        <v>48073</v>
      </c>
    </row>
    <row r="515" spans="1:10" x14ac:dyDescent="0.3">
      <c r="A515" s="1" t="s">
        <v>23634</v>
      </c>
      <c r="B515" s="1">
        <v>1.2761</v>
      </c>
      <c r="C515" s="1">
        <v>0.68120000000000003</v>
      </c>
      <c r="D515" s="1">
        <v>0.98260000000000003</v>
      </c>
      <c r="E515" s="1">
        <v>0.1784</v>
      </c>
      <c r="F515" s="1">
        <v>0.1784</v>
      </c>
      <c r="G515" s="1">
        <v>77835984</v>
      </c>
      <c r="H515" s="1" t="s">
        <v>43208</v>
      </c>
      <c r="I515" s="1">
        <v>1.1847000000000001</v>
      </c>
      <c r="J515" s="1" t="s">
        <v>43209</v>
      </c>
    </row>
    <row r="516" spans="1:10" x14ac:dyDescent="0.3">
      <c r="A516" s="1" t="s">
        <v>23634</v>
      </c>
      <c r="B516" s="1">
        <v>0.9012</v>
      </c>
      <c r="C516" s="1">
        <v>0.59430000000000005</v>
      </c>
      <c r="D516" s="1">
        <v>0.66800000000000004</v>
      </c>
      <c r="E516" s="1">
        <v>0.1784</v>
      </c>
      <c r="F516" s="1">
        <v>0.1784</v>
      </c>
      <c r="G516" s="1">
        <v>39460292</v>
      </c>
      <c r="H516" s="1" t="s">
        <v>43144</v>
      </c>
      <c r="I516" s="1">
        <v>0.89280000000000004</v>
      </c>
      <c r="J516" s="1" t="s">
        <v>43145</v>
      </c>
    </row>
    <row r="517" spans="1:10" x14ac:dyDescent="0.3">
      <c r="A517" s="1" t="s">
        <v>23634</v>
      </c>
      <c r="B517" s="1">
        <v>11.7723</v>
      </c>
      <c r="C517" s="1">
        <v>4.7111999999999998</v>
      </c>
      <c r="D517" s="1">
        <v>0.91969999999999996</v>
      </c>
      <c r="E517" s="1">
        <v>0.1784</v>
      </c>
      <c r="F517" s="1">
        <v>0.1784</v>
      </c>
      <c r="G517" s="1">
        <v>49907160</v>
      </c>
      <c r="H517" s="1" t="s">
        <v>48074</v>
      </c>
      <c r="I517" s="1">
        <v>5.5647000000000002</v>
      </c>
      <c r="J517" s="1" t="s">
        <v>48075</v>
      </c>
    </row>
    <row r="518" spans="1:10" x14ac:dyDescent="0.3">
      <c r="A518" s="1" t="s">
        <v>23634</v>
      </c>
      <c r="B518" s="1">
        <v>0.23499999999999999</v>
      </c>
      <c r="C518" s="1">
        <v>4.6800000000000001E-2</v>
      </c>
      <c r="D518" s="1">
        <v>3.9800000000000002E-2</v>
      </c>
      <c r="E518" s="1">
        <v>0.1784</v>
      </c>
      <c r="F518" s="1">
        <v>0.1784</v>
      </c>
      <c r="G518" s="1">
        <v>152005200</v>
      </c>
      <c r="H518" s="1" t="s">
        <v>48076</v>
      </c>
      <c r="I518" s="1">
        <v>0.20480000000000001</v>
      </c>
      <c r="J518" s="1" t="s">
        <v>48077</v>
      </c>
    </row>
    <row r="519" spans="1:10" x14ac:dyDescent="0.3">
      <c r="A519" s="1" t="s">
        <v>23634</v>
      </c>
      <c r="B519" s="1">
        <v>4.6300999999999997</v>
      </c>
      <c r="C519" s="1">
        <v>1.7192000000000001</v>
      </c>
      <c r="D519" s="1">
        <v>0.66930000000000001</v>
      </c>
      <c r="E519" s="1">
        <v>0.1784</v>
      </c>
      <c r="F519" s="1">
        <v>0.1784</v>
      </c>
      <c r="G519" s="1">
        <v>15855933440</v>
      </c>
      <c r="H519" s="1" t="s">
        <v>22724</v>
      </c>
      <c r="I519" s="1">
        <v>3.6840000000000002</v>
      </c>
      <c r="J519" s="1" t="s">
        <v>22723</v>
      </c>
    </row>
    <row r="520" spans="1:10" x14ac:dyDescent="0.3">
      <c r="A520" s="1" t="s">
        <v>23634</v>
      </c>
      <c r="B520" s="1">
        <v>6.8361999999999998</v>
      </c>
      <c r="C520" s="1">
        <v>3.1876000000000002</v>
      </c>
      <c r="D520" s="1">
        <v>1.1540999999999999</v>
      </c>
      <c r="E520" s="1">
        <v>0.1784</v>
      </c>
      <c r="F520" s="1">
        <v>0.1784</v>
      </c>
      <c r="G520" s="1">
        <v>800649152</v>
      </c>
      <c r="H520" s="1" t="s">
        <v>24217</v>
      </c>
      <c r="I520" s="1">
        <v>5.0369000000000002</v>
      </c>
      <c r="J520" s="1" t="s">
        <v>24218</v>
      </c>
    </row>
    <row r="521" spans="1:10" x14ac:dyDescent="0.3">
      <c r="A521" s="1" t="s">
        <v>23634</v>
      </c>
      <c r="B521" s="1">
        <v>3.7128999999999999</v>
      </c>
      <c r="C521" s="1">
        <v>1.3258000000000001</v>
      </c>
      <c r="D521" s="1">
        <v>0.62350000000000005</v>
      </c>
      <c r="E521" s="1">
        <v>0.17829999999999999</v>
      </c>
      <c r="F521" s="1">
        <v>0.17829999999999999</v>
      </c>
      <c r="G521" s="1">
        <v>243957376</v>
      </c>
      <c r="H521" s="1" t="s">
        <v>48078</v>
      </c>
      <c r="I521" s="1">
        <v>2.9712999999999998</v>
      </c>
      <c r="J521" s="1" t="s">
        <v>48079</v>
      </c>
    </row>
    <row r="522" spans="1:10" x14ac:dyDescent="0.3">
      <c r="A522" s="1" t="s">
        <v>23634</v>
      </c>
      <c r="B522" s="1">
        <v>1.46</v>
      </c>
      <c r="C522" s="1">
        <v>0.61299999999999999</v>
      </c>
      <c r="D522" s="1">
        <v>0.74099999999999999</v>
      </c>
      <c r="E522" s="1">
        <v>0.17829999999999999</v>
      </c>
      <c r="F522" s="1">
        <v>0.17829999999999999</v>
      </c>
      <c r="G522" s="1">
        <v>272961792</v>
      </c>
      <c r="H522" s="1" t="s">
        <v>47202</v>
      </c>
      <c r="I522" s="1">
        <v>1.02</v>
      </c>
      <c r="J522" s="1" t="s">
        <v>47203</v>
      </c>
    </row>
    <row r="523" spans="1:10" x14ac:dyDescent="0.3">
      <c r="A523" s="1" t="s">
        <v>23634</v>
      </c>
      <c r="B523" s="1">
        <v>2.0280999999999998</v>
      </c>
      <c r="C523" s="1">
        <v>1.2585</v>
      </c>
      <c r="D523" s="1">
        <v>0.97289999999999999</v>
      </c>
      <c r="E523" s="1">
        <v>0.1782</v>
      </c>
      <c r="F523" s="1">
        <v>0.1782</v>
      </c>
      <c r="G523" s="1">
        <v>9915384</v>
      </c>
      <c r="H523" s="1" t="s">
        <v>48080</v>
      </c>
      <c r="I523" s="1">
        <v>2.0280999999999998</v>
      </c>
      <c r="J523" s="1" t="s">
        <v>48081</v>
      </c>
    </row>
    <row r="524" spans="1:10" x14ac:dyDescent="0.3">
      <c r="A524" s="1" t="s">
        <v>23634</v>
      </c>
      <c r="B524" s="1">
        <v>4.5667999999999997</v>
      </c>
      <c r="C524" s="1">
        <v>2.4220999999999999</v>
      </c>
      <c r="D524" s="1">
        <v>2.8654999999999999</v>
      </c>
      <c r="E524" s="1">
        <v>0.1782</v>
      </c>
      <c r="F524" s="1">
        <v>0.1782</v>
      </c>
      <c r="G524" s="1">
        <v>31216748</v>
      </c>
      <c r="H524" s="1" t="s">
        <v>33783</v>
      </c>
      <c r="I524" s="1">
        <v>3.3134999999999999</v>
      </c>
      <c r="J524" s="1" t="s">
        <v>33784</v>
      </c>
    </row>
    <row r="525" spans="1:10" x14ac:dyDescent="0.3">
      <c r="A525" s="1" t="s">
        <v>23634</v>
      </c>
      <c r="B525" s="1">
        <v>1.4553</v>
      </c>
      <c r="C525" s="1">
        <v>1.1852</v>
      </c>
      <c r="D525" s="1">
        <v>1.84</v>
      </c>
      <c r="E525" s="1">
        <v>0.1782</v>
      </c>
      <c r="F525" s="1">
        <v>0.1782</v>
      </c>
      <c r="G525" s="1" t="s">
        <v>1548</v>
      </c>
      <c r="H525" s="1" t="s">
        <v>18886</v>
      </c>
      <c r="I525" s="1" t="s">
        <v>1548</v>
      </c>
      <c r="J525" s="1" t="s">
        <v>18885</v>
      </c>
    </row>
    <row r="526" spans="1:10" x14ac:dyDescent="0.3">
      <c r="A526" s="1" t="s">
        <v>23634</v>
      </c>
      <c r="B526" s="1">
        <v>2.0684</v>
      </c>
      <c r="C526" s="1">
        <v>1.2593000000000001</v>
      </c>
      <c r="D526" s="1">
        <v>0.64480000000000004</v>
      </c>
      <c r="E526" s="1">
        <v>0.17810000000000001</v>
      </c>
      <c r="F526" s="1">
        <v>0.17810000000000001</v>
      </c>
      <c r="G526" s="1">
        <v>37102788</v>
      </c>
      <c r="H526" s="1" t="s">
        <v>48082</v>
      </c>
      <c r="I526" s="1">
        <v>2.0386000000000002</v>
      </c>
      <c r="J526" s="1" t="s">
        <v>48083</v>
      </c>
    </row>
    <row r="527" spans="1:10" x14ac:dyDescent="0.3">
      <c r="A527" s="1" t="s">
        <v>23634</v>
      </c>
      <c r="B527" s="1">
        <v>1.1749000000000001</v>
      </c>
      <c r="C527" s="1">
        <v>0.89119999999999999</v>
      </c>
      <c r="D527" s="1">
        <v>3.1265999999999998</v>
      </c>
      <c r="E527" s="1">
        <v>0.17810000000000001</v>
      </c>
      <c r="F527" s="1">
        <v>0.17810000000000001</v>
      </c>
      <c r="G527" s="1">
        <v>283294048</v>
      </c>
      <c r="H527" s="1" t="s">
        <v>19223</v>
      </c>
      <c r="I527" s="1">
        <v>0.93830000000000002</v>
      </c>
      <c r="J527" s="1" t="s">
        <v>19222</v>
      </c>
    </row>
    <row r="528" spans="1:10" x14ac:dyDescent="0.3">
      <c r="A528" s="1" t="s">
        <v>23634</v>
      </c>
      <c r="B528" s="1">
        <v>1.0349999999999999</v>
      </c>
      <c r="C528" s="1">
        <v>0.63</v>
      </c>
      <c r="D528" s="1">
        <v>1.0351999999999999</v>
      </c>
      <c r="E528" s="1">
        <v>0.17810000000000001</v>
      </c>
      <c r="F528" s="1">
        <v>0.17810000000000001</v>
      </c>
      <c r="G528" s="1" t="s">
        <v>1548</v>
      </c>
      <c r="H528" s="1" t="s">
        <v>40792</v>
      </c>
      <c r="I528" s="1">
        <v>0.7</v>
      </c>
      <c r="J528" s="1" t="s">
        <v>40793</v>
      </c>
    </row>
    <row r="529" spans="1:10" x14ac:dyDescent="0.3">
      <c r="A529" s="1" t="s">
        <v>23634</v>
      </c>
      <c r="B529" s="1">
        <v>1.7302</v>
      </c>
      <c r="C529" s="1">
        <v>0.90469999999999995</v>
      </c>
      <c r="D529" s="1">
        <v>0.5151</v>
      </c>
      <c r="E529" s="1">
        <v>0.17799999999999999</v>
      </c>
      <c r="F529" s="1">
        <v>0.17799999999999999</v>
      </c>
      <c r="G529" s="1">
        <v>18834172</v>
      </c>
      <c r="H529" s="1" t="s">
        <v>44966</v>
      </c>
      <c r="I529" s="1">
        <v>0.99919999999999998</v>
      </c>
      <c r="J529" s="1" t="s">
        <v>44967</v>
      </c>
    </row>
    <row r="530" spans="1:10" x14ac:dyDescent="0.3">
      <c r="A530" s="1" t="s">
        <v>23634</v>
      </c>
      <c r="B530" s="1">
        <v>9.7639999999999993</v>
      </c>
      <c r="C530" s="1">
        <v>6.3003</v>
      </c>
      <c r="D530" s="1">
        <v>9.9695</v>
      </c>
      <c r="E530" s="1">
        <v>0.17799999999999999</v>
      </c>
      <c r="F530" s="1">
        <v>0.17799999999999999</v>
      </c>
      <c r="G530" s="1" t="s">
        <v>1548</v>
      </c>
      <c r="H530" s="1" t="s">
        <v>44513</v>
      </c>
      <c r="I530" s="1">
        <v>8.3821999999999992</v>
      </c>
      <c r="J530" s="1" t="s">
        <v>44514</v>
      </c>
    </row>
    <row r="531" spans="1:10" x14ac:dyDescent="0.3">
      <c r="A531" s="1" t="s">
        <v>23634</v>
      </c>
      <c r="B531" s="1">
        <v>7.9025999999999996</v>
      </c>
      <c r="C531" s="1">
        <v>2.0457999999999998</v>
      </c>
      <c r="D531" s="1">
        <v>2.1255999999999999</v>
      </c>
      <c r="E531" s="1">
        <v>0.17799999999999999</v>
      </c>
      <c r="F531" s="1">
        <v>0.17799999999999999</v>
      </c>
      <c r="G531" s="1">
        <v>81133272</v>
      </c>
      <c r="H531" s="1" t="s">
        <v>39755</v>
      </c>
      <c r="I531" s="1">
        <v>7.3757999999999999</v>
      </c>
      <c r="J531" s="1" t="s">
        <v>39756</v>
      </c>
    </row>
    <row r="532" spans="1:10" x14ac:dyDescent="0.3">
      <c r="A532" s="1" t="s">
        <v>23634</v>
      </c>
      <c r="B532" s="1">
        <v>3.214</v>
      </c>
      <c r="C532" s="1">
        <v>2.1579999999999999</v>
      </c>
      <c r="D532" s="1">
        <v>1.8489</v>
      </c>
      <c r="E532" s="1">
        <v>0.1779</v>
      </c>
      <c r="F532" s="1">
        <v>0.1779</v>
      </c>
      <c r="G532" s="1">
        <v>32869856</v>
      </c>
      <c r="H532" s="1" t="s">
        <v>22044</v>
      </c>
      <c r="I532" s="1">
        <v>3.0547</v>
      </c>
      <c r="J532" s="1" t="s">
        <v>22043</v>
      </c>
    </row>
    <row r="533" spans="1:10" x14ac:dyDescent="0.3">
      <c r="A533" s="1" t="s">
        <v>23634</v>
      </c>
      <c r="B533" s="1">
        <v>9.2838999999999992</v>
      </c>
      <c r="C533" s="1">
        <v>3.5703999999999998</v>
      </c>
      <c r="D533" s="1">
        <v>2.6105999999999998</v>
      </c>
      <c r="E533" s="1">
        <v>0.1779</v>
      </c>
      <c r="F533" s="1">
        <v>0.1779</v>
      </c>
      <c r="G533" s="1">
        <v>602230976</v>
      </c>
      <c r="H533" s="1" t="s">
        <v>30764</v>
      </c>
      <c r="I533" s="1">
        <v>7.94</v>
      </c>
      <c r="J533" s="1" t="s">
        <v>30765</v>
      </c>
    </row>
    <row r="534" spans="1:10" x14ac:dyDescent="0.3">
      <c r="A534" s="1" t="s">
        <v>23634</v>
      </c>
      <c r="B534" s="1">
        <v>3.9984999999999999</v>
      </c>
      <c r="C534" s="1">
        <v>2.5246</v>
      </c>
      <c r="D534" s="1">
        <v>0.8569</v>
      </c>
      <c r="E534" s="1">
        <v>0.17780000000000001</v>
      </c>
      <c r="F534" s="1">
        <v>0.17780000000000001</v>
      </c>
      <c r="G534" s="1">
        <v>2255549696</v>
      </c>
      <c r="H534" s="1" t="s">
        <v>39417</v>
      </c>
      <c r="I534" s="1">
        <v>3.5009000000000001</v>
      </c>
      <c r="J534" s="1" t="s">
        <v>39418</v>
      </c>
    </row>
    <row r="535" spans="1:10" x14ac:dyDescent="0.3">
      <c r="A535" s="1" t="s">
        <v>23634</v>
      </c>
      <c r="B535" s="1">
        <v>2.1758000000000002</v>
      </c>
      <c r="C535" s="1">
        <v>1.2015</v>
      </c>
      <c r="D535" s="1">
        <v>2.5539000000000001</v>
      </c>
      <c r="E535" s="1">
        <v>0.17780000000000001</v>
      </c>
      <c r="F535" s="1">
        <v>0.17780000000000001</v>
      </c>
      <c r="G535" s="1">
        <v>12216480</v>
      </c>
      <c r="H535" s="1" t="s">
        <v>48084</v>
      </c>
      <c r="I535" s="1">
        <v>1.8233999999999999</v>
      </c>
      <c r="J535" s="1" t="s">
        <v>48085</v>
      </c>
    </row>
    <row r="536" spans="1:10" x14ac:dyDescent="0.3">
      <c r="A536" s="1" t="s">
        <v>23634</v>
      </c>
      <c r="B536" s="1">
        <v>2.3166000000000002</v>
      </c>
      <c r="C536" s="1">
        <v>1.4802999999999999</v>
      </c>
      <c r="D536" s="1">
        <v>3.6831999999999998</v>
      </c>
      <c r="E536" s="1">
        <v>0.17780000000000001</v>
      </c>
      <c r="F536" s="1">
        <v>0.17780000000000001</v>
      </c>
      <c r="G536" s="1">
        <v>25597278</v>
      </c>
      <c r="H536" s="1" t="s">
        <v>48086</v>
      </c>
      <c r="I536" s="1">
        <v>1.8373999999999999</v>
      </c>
      <c r="J536" s="1" t="s">
        <v>48087</v>
      </c>
    </row>
    <row r="537" spans="1:10" x14ac:dyDescent="0.3">
      <c r="A537" s="1" t="s">
        <v>23634</v>
      </c>
      <c r="B537" s="1">
        <v>4.1835000000000004</v>
      </c>
      <c r="C537" s="1">
        <v>2.6629</v>
      </c>
      <c r="D537" s="1">
        <v>8.6920999999999999</v>
      </c>
      <c r="E537" s="1">
        <v>0.1777</v>
      </c>
      <c r="F537" s="1">
        <v>0.1777</v>
      </c>
      <c r="G537" s="1">
        <v>31476736</v>
      </c>
      <c r="H537" s="1" t="s">
        <v>35007</v>
      </c>
      <c r="I537" s="1">
        <v>3.5207000000000002</v>
      </c>
      <c r="J537" s="1" t="s">
        <v>35008</v>
      </c>
    </row>
    <row r="538" spans="1:10" x14ac:dyDescent="0.3">
      <c r="A538" s="1" t="s">
        <v>23634</v>
      </c>
      <c r="B538" s="1">
        <v>1.4739</v>
      </c>
      <c r="C538" s="1">
        <v>0.81610000000000005</v>
      </c>
      <c r="D538" s="1">
        <v>5.7775999999999996</v>
      </c>
      <c r="E538" s="1">
        <v>0.1777</v>
      </c>
      <c r="F538" s="1">
        <v>0.1777</v>
      </c>
      <c r="G538" s="1">
        <v>11093958</v>
      </c>
      <c r="H538" s="1" t="s">
        <v>6567</v>
      </c>
      <c r="I538" s="1">
        <v>1.2498</v>
      </c>
      <c r="J538" s="1" t="s">
        <v>6566</v>
      </c>
    </row>
    <row r="539" spans="1:10" x14ac:dyDescent="0.3">
      <c r="A539" s="1" t="s">
        <v>23634</v>
      </c>
      <c r="B539" s="1">
        <v>9.3937000000000008</v>
      </c>
      <c r="C539" s="1">
        <v>3.6309999999999998</v>
      </c>
      <c r="D539" s="1">
        <v>5.2572999999999999</v>
      </c>
      <c r="E539" s="1">
        <v>0.17760000000000001</v>
      </c>
      <c r="F539" s="1">
        <v>0.17760000000000001</v>
      </c>
      <c r="G539" s="1">
        <v>422398784</v>
      </c>
      <c r="H539" s="1" t="s">
        <v>18816</v>
      </c>
      <c r="I539" s="1">
        <v>5.9025999999999996</v>
      </c>
      <c r="J539" s="1" t="s">
        <v>18815</v>
      </c>
    </row>
    <row r="540" spans="1:10" x14ac:dyDescent="0.3">
      <c r="A540" s="1" t="s">
        <v>23634</v>
      </c>
      <c r="B540" s="1">
        <v>2.7894999999999999</v>
      </c>
      <c r="C540" s="1">
        <v>0.99009999999999998</v>
      </c>
      <c r="D540" s="1">
        <v>0.996</v>
      </c>
      <c r="E540" s="1">
        <v>0.17749999999999999</v>
      </c>
      <c r="F540" s="1">
        <v>0.17749999999999999</v>
      </c>
      <c r="G540" s="1">
        <v>2342090240</v>
      </c>
      <c r="H540" s="1" t="s">
        <v>46042</v>
      </c>
      <c r="I540" s="1">
        <v>2.2332999999999998</v>
      </c>
      <c r="J540" s="1" t="s">
        <v>46043</v>
      </c>
    </row>
    <row r="541" spans="1:10" x14ac:dyDescent="0.3">
      <c r="A541" s="1" t="s">
        <v>23634</v>
      </c>
      <c r="B541" s="1">
        <v>3.4817999999999998</v>
      </c>
      <c r="C541" s="1">
        <v>1.9845999999999999</v>
      </c>
      <c r="D541" s="1">
        <v>0.78969999999999996</v>
      </c>
      <c r="E541" s="1">
        <v>0.1774</v>
      </c>
      <c r="F541" s="1">
        <v>0.1774</v>
      </c>
      <c r="G541" s="1">
        <v>11609406464</v>
      </c>
      <c r="H541" s="1" t="s">
        <v>46262</v>
      </c>
      <c r="I541" s="1">
        <v>2.2246000000000001</v>
      </c>
      <c r="J541" s="1" t="s">
        <v>46263</v>
      </c>
    </row>
    <row r="542" spans="1:10" x14ac:dyDescent="0.3">
      <c r="A542" s="1" t="s">
        <v>23634</v>
      </c>
      <c r="B542" s="1">
        <v>3.4428999999999998</v>
      </c>
      <c r="C542" s="1">
        <v>1.5056</v>
      </c>
      <c r="D542" s="1">
        <v>0.67479999999999996</v>
      </c>
      <c r="E542" s="1">
        <v>0.1774</v>
      </c>
      <c r="F542" s="1">
        <v>0.1774</v>
      </c>
      <c r="G542" s="1">
        <v>100877504</v>
      </c>
      <c r="H542" s="1" t="s">
        <v>43436</v>
      </c>
      <c r="I542" s="1">
        <v>3.2082999999999999</v>
      </c>
      <c r="J542" s="1" t="s">
        <v>43437</v>
      </c>
    </row>
    <row r="543" spans="1:10" x14ac:dyDescent="0.3">
      <c r="A543" s="1" t="s">
        <v>23634</v>
      </c>
      <c r="B543" s="1">
        <v>10.860200000000001</v>
      </c>
      <c r="C543" s="1">
        <v>4.4317000000000002</v>
      </c>
      <c r="D543" s="1">
        <v>1.5365</v>
      </c>
      <c r="E543" s="1">
        <v>0.1774</v>
      </c>
      <c r="F543" s="1">
        <v>0.1774</v>
      </c>
      <c r="G543" s="1">
        <v>10573749248</v>
      </c>
      <c r="H543" s="1" t="s">
        <v>24759</v>
      </c>
      <c r="I543" s="1">
        <v>8.7832000000000008</v>
      </c>
      <c r="J543" s="1" t="s">
        <v>24760</v>
      </c>
    </row>
    <row r="544" spans="1:10" x14ac:dyDescent="0.3">
      <c r="A544" s="1" t="s">
        <v>23634</v>
      </c>
      <c r="B544" s="1">
        <v>1.7206999999999999</v>
      </c>
      <c r="C544" s="1">
        <v>1.444</v>
      </c>
      <c r="D544" s="1">
        <v>1.6057999999999999</v>
      </c>
      <c r="E544" s="1">
        <v>0.1774</v>
      </c>
      <c r="F544" s="1">
        <v>0.1774</v>
      </c>
      <c r="G544" s="1" t="s">
        <v>1548</v>
      </c>
      <c r="H544" s="1" t="s">
        <v>22018</v>
      </c>
      <c r="I544" s="1" t="s">
        <v>1548</v>
      </c>
      <c r="J544" s="1" t="s">
        <v>22017</v>
      </c>
    </row>
    <row r="545" spans="1:10" x14ac:dyDescent="0.3">
      <c r="A545" s="1" t="s">
        <v>23634</v>
      </c>
      <c r="B545" s="1">
        <v>1.6597</v>
      </c>
      <c r="C545" s="1">
        <v>0.48980000000000001</v>
      </c>
      <c r="D545" s="1">
        <v>1.6545000000000001</v>
      </c>
      <c r="E545" s="1">
        <v>0.17730000000000001</v>
      </c>
      <c r="F545" s="1">
        <v>0.17730000000000001</v>
      </c>
      <c r="G545" s="1">
        <v>354004384</v>
      </c>
      <c r="H545" s="1" t="s">
        <v>24685</v>
      </c>
      <c r="I545" s="1">
        <v>0.95289999999999997</v>
      </c>
      <c r="J545" s="1" t="s">
        <v>24686</v>
      </c>
    </row>
    <row r="546" spans="1:10" x14ac:dyDescent="0.3">
      <c r="A546" s="1" t="s">
        <v>23634</v>
      </c>
      <c r="B546" s="1">
        <v>1.9607000000000001</v>
      </c>
      <c r="C546" s="1">
        <v>0.93200000000000005</v>
      </c>
      <c r="D546" s="1">
        <v>1.1586000000000001</v>
      </c>
      <c r="E546" s="1">
        <v>0.1772</v>
      </c>
      <c r="F546" s="1">
        <v>0.1772</v>
      </c>
      <c r="G546" s="1">
        <v>47896732</v>
      </c>
      <c r="H546" s="1" t="s">
        <v>40511</v>
      </c>
      <c r="I546" s="1">
        <v>1.8942000000000001</v>
      </c>
      <c r="J546" s="1" t="s">
        <v>40512</v>
      </c>
    </row>
    <row r="547" spans="1:10" x14ac:dyDescent="0.3">
      <c r="A547" s="1" t="s">
        <v>23634</v>
      </c>
      <c r="B547" s="1">
        <v>0.86429999999999996</v>
      </c>
      <c r="C547" s="1">
        <v>0.31659999999999999</v>
      </c>
      <c r="D547" s="1">
        <v>0.2964</v>
      </c>
      <c r="E547" s="1">
        <v>0.1772</v>
      </c>
      <c r="F547" s="1">
        <v>0.1772</v>
      </c>
      <c r="G547" s="1">
        <v>517905440</v>
      </c>
      <c r="H547" s="1" t="s">
        <v>48088</v>
      </c>
      <c r="I547" s="1">
        <v>0.74350000000000005</v>
      </c>
      <c r="J547" s="1" t="s">
        <v>48089</v>
      </c>
    </row>
    <row r="548" spans="1:10" x14ac:dyDescent="0.3">
      <c r="A548" s="1" t="s">
        <v>23634</v>
      </c>
      <c r="B548" s="1">
        <v>0.8024</v>
      </c>
      <c r="C548" s="1">
        <v>0.30530000000000002</v>
      </c>
      <c r="D548" s="1">
        <v>0.72770000000000001</v>
      </c>
      <c r="E548" s="1">
        <v>0.1772</v>
      </c>
      <c r="F548" s="1">
        <v>0.1772</v>
      </c>
      <c r="G548" s="1">
        <v>81377656</v>
      </c>
      <c r="H548" s="1" t="s">
        <v>30954</v>
      </c>
      <c r="I548" s="1">
        <v>0.74119999999999997</v>
      </c>
      <c r="J548" s="1" t="s">
        <v>30955</v>
      </c>
    </row>
    <row r="549" spans="1:10" x14ac:dyDescent="0.3">
      <c r="A549" s="1" t="s">
        <v>23634</v>
      </c>
      <c r="B549" s="1">
        <v>1.6697</v>
      </c>
      <c r="C549" s="1">
        <v>0.61660000000000004</v>
      </c>
      <c r="D549" s="1">
        <v>2.6457000000000002</v>
      </c>
      <c r="E549" s="1">
        <v>0.17710000000000001</v>
      </c>
      <c r="F549" s="1">
        <v>0.17710000000000001</v>
      </c>
      <c r="G549" s="1">
        <v>36764140</v>
      </c>
      <c r="H549" s="1" t="s">
        <v>27748</v>
      </c>
      <c r="I549" s="1">
        <v>0.73529999999999995</v>
      </c>
      <c r="J549" s="1" t="s">
        <v>27749</v>
      </c>
    </row>
    <row r="550" spans="1:10" x14ac:dyDescent="0.3">
      <c r="A550" s="1" t="s">
        <v>23634</v>
      </c>
      <c r="B550" s="1">
        <v>6.4610000000000003</v>
      </c>
      <c r="C550" s="1">
        <v>2.9706999999999999</v>
      </c>
      <c r="D550" s="1">
        <v>1.0243</v>
      </c>
      <c r="E550" s="1">
        <v>0.17699999999999999</v>
      </c>
      <c r="F550" s="1">
        <v>0.17699999999999999</v>
      </c>
      <c r="G550" s="1">
        <v>1003728832</v>
      </c>
      <c r="H550" s="1" t="s">
        <v>45893</v>
      </c>
      <c r="I550" s="1">
        <v>5.2259000000000002</v>
      </c>
      <c r="J550" s="1" t="s">
        <v>45894</v>
      </c>
    </row>
    <row r="551" spans="1:10" x14ac:dyDescent="0.3">
      <c r="A551" s="1" t="s">
        <v>23634</v>
      </c>
      <c r="B551" s="1">
        <v>10.2125</v>
      </c>
      <c r="C551" s="1">
        <v>3.4317000000000002</v>
      </c>
      <c r="D551" s="1">
        <v>1.3523000000000001</v>
      </c>
      <c r="E551" s="1">
        <v>0.17699999999999999</v>
      </c>
      <c r="F551" s="1">
        <v>0.17699999999999999</v>
      </c>
      <c r="G551" s="1">
        <v>5656628224</v>
      </c>
      <c r="H551" s="1" t="s">
        <v>16002</v>
      </c>
      <c r="I551" s="1">
        <v>7.4580000000000002</v>
      </c>
      <c r="J551" s="1" t="s">
        <v>16001</v>
      </c>
    </row>
    <row r="552" spans="1:10" x14ac:dyDescent="0.3">
      <c r="A552" s="1" t="s">
        <v>23634</v>
      </c>
      <c r="B552" s="1">
        <v>0.44409999999999999</v>
      </c>
      <c r="C552" s="1">
        <v>0.19570000000000001</v>
      </c>
      <c r="D552" s="1">
        <v>6.4000000000000001E-2</v>
      </c>
      <c r="E552" s="1">
        <v>0.17699999999999999</v>
      </c>
      <c r="F552" s="1">
        <v>0.17699999999999999</v>
      </c>
      <c r="G552" s="1">
        <v>38966120</v>
      </c>
      <c r="H552" s="1" t="s">
        <v>48090</v>
      </c>
      <c r="I552" s="1">
        <v>0.38969999999999999</v>
      </c>
      <c r="J552" s="1" t="s">
        <v>48091</v>
      </c>
    </row>
    <row r="553" spans="1:10" x14ac:dyDescent="0.3">
      <c r="A553" s="1" t="s">
        <v>23634</v>
      </c>
      <c r="B553" s="1">
        <v>13.666399999999999</v>
      </c>
      <c r="C553" s="1">
        <v>2.9559000000000002</v>
      </c>
      <c r="D553" s="1">
        <v>0.80789999999999995</v>
      </c>
      <c r="E553" s="1">
        <v>0.17699999999999999</v>
      </c>
      <c r="F553" s="1">
        <v>0.17699999999999999</v>
      </c>
      <c r="G553" s="1">
        <v>572635264</v>
      </c>
      <c r="H553" s="1" t="s">
        <v>48092</v>
      </c>
      <c r="I553" s="1">
        <v>6.0270999999999999</v>
      </c>
      <c r="J553" s="1" t="s">
        <v>48093</v>
      </c>
    </row>
    <row r="554" spans="1:10" x14ac:dyDescent="0.3">
      <c r="A554" s="1" t="s">
        <v>23634</v>
      </c>
      <c r="B554" s="1">
        <v>13.720700000000001</v>
      </c>
      <c r="C554" s="1">
        <v>8.4817999999999998</v>
      </c>
      <c r="D554" s="1">
        <v>0.72529999999999994</v>
      </c>
      <c r="E554" s="1">
        <v>0.17699999999999999</v>
      </c>
      <c r="F554" s="1">
        <v>0.17699999999999999</v>
      </c>
      <c r="G554" s="1">
        <v>930281664</v>
      </c>
      <c r="H554" s="1" t="s">
        <v>48094</v>
      </c>
      <c r="I554" s="1">
        <v>11.686999999999999</v>
      </c>
      <c r="J554" s="1" t="s">
        <v>48095</v>
      </c>
    </row>
    <row r="555" spans="1:10" x14ac:dyDescent="0.3">
      <c r="A555" s="1" t="s">
        <v>23634</v>
      </c>
      <c r="B555" s="1">
        <v>15.557499999999999</v>
      </c>
      <c r="C555" s="1">
        <v>11.6957</v>
      </c>
      <c r="D555" s="1">
        <v>0.68710000000000004</v>
      </c>
      <c r="E555" s="1">
        <v>0.17699999999999999</v>
      </c>
      <c r="F555" s="1">
        <v>0.17699999999999999</v>
      </c>
      <c r="G555" s="1">
        <v>1328983552</v>
      </c>
      <c r="H555" s="1" t="s">
        <v>48096</v>
      </c>
      <c r="I555" s="1">
        <v>15.1021</v>
      </c>
      <c r="J555" s="1" t="s">
        <v>48097</v>
      </c>
    </row>
    <row r="556" spans="1:10" x14ac:dyDescent="0.3">
      <c r="A556" s="1" t="s">
        <v>23634</v>
      </c>
      <c r="B556" s="1">
        <v>3.8858999999999999</v>
      </c>
      <c r="C556" s="1">
        <v>1.5322</v>
      </c>
      <c r="D556" s="1">
        <v>1.2141</v>
      </c>
      <c r="E556" s="1">
        <v>0.1769</v>
      </c>
      <c r="F556" s="1">
        <v>0.1769</v>
      </c>
      <c r="G556" s="1">
        <v>30027884</v>
      </c>
      <c r="H556" s="1" t="s">
        <v>20342</v>
      </c>
      <c r="I556" s="1">
        <v>2.3243999999999998</v>
      </c>
      <c r="J556" s="1" t="s">
        <v>20341</v>
      </c>
    </row>
    <row r="557" spans="1:10" x14ac:dyDescent="0.3">
      <c r="A557" s="1" t="s">
        <v>23634</v>
      </c>
      <c r="B557" s="1">
        <v>3.0882999999999998</v>
      </c>
      <c r="C557" s="1">
        <v>1.4579</v>
      </c>
      <c r="D557" s="1">
        <v>0.36870000000000003</v>
      </c>
      <c r="E557" s="1">
        <v>0.1769</v>
      </c>
      <c r="F557" s="1">
        <v>0.1769</v>
      </c>
      <c r="G557" s="1">
        <v>84895488</v>
      </c>
      <c r="H557" s="1" t="s">
        <v>45935</v>
      </c>
      <c r="I557" s="1">
        <v>3.0038999999999998</v>
      </c>
      <c r="J557" s="1" t="s">
        <v>45936</v>
      </c>
    </row>
    <row r="558" spans="1:10" x14ac:dyDescent="0.3">
      <c r="A558" s="1" t="s">
        <v>23634</v>
      </c>
      <c r="B558" s="1">
        <v>1.3119000000000001</v>
      </c>
      <c r="C558" s="1">
        <v>0.47449999999999998</v>
      </c>
      <c r="D558" s="1">
        <v>2.1490999999999998</v>
      </c>
      <c r="E558" s="1">
        <v>0.17680000000000001</v>
      </c>
      <c r="F558" s="1">
        <v>0.17680000000000001</v>
      </c>
      <c r="G558" s="1">
        <v>23718956</v>
      </c>
      <c r="H558" s="1" t="s">
        <v>36652</v>
      </c>
      <c r="I558" s="1">
        <v>0.8337</v>
      </c>
      <c r="J558" s="1" t="s">
        <v>36653</v>
      </c>
    </row>
    <row r="559" spans="1:10" x14ac:dyDescent="0.3">
      <c r="A559" s="1" t="s">
        <v>23634</v>
      </c>
      <c r="B559" s="1">
        <v>1.7665</v>
      </c>
      <c r="C559" s="1">
        <v>1.2270000000000001</v>
      </c>
      <c r="D559" s="1">
        <v>1.2683</v>
      </c>
      <c r="E559" s="1">
        <v>0.17680000000000001</v>
      </c>
      <c r="F559" s="1">
        <v>0.17680000000000001</v>
      </c>
      <c r="G559" s="1">
        <v>39138144</v>
      </c>
      <c r="H559" s="1" t="s">
        <v>20240</v>
      </c>
      <c r="I559" s="1">
        <v>1.4994000000000001</v>
      </c>
      <c r="J559" s="1" t="s">
        <v>20239</v>
      </c>
    </row>
    <row r="560" spans="1:10" x14ac:dyDescent="0.3">
      <c r="A560" s="1" t="s">
        <v>23634</v>
      </c>
      <c r="B560" s="1">
        <v>2.0613000000000001</v>
      </c>
      <c r="C560" s="1">
        <v>0.97060000000000002</v>
      </c>
      <c r="D560" s="1">
        <v>2.6061000000000001</v>
      </c>
      <c r="E560" s="1">
        <v>0.1767</v>
      </c>
      <c r="F560" s="1">
        <v>0.1767</v>
      </c>
      <c r="G560" s="1">
        <v>6149354.5</v>
      </c>
      <c r="H560" s="1" t="s">
        <v>17843</v>
      </c>
      <c r="I560" s="1">
        <v>1.9837</v>
      </c>
      <c r="J560" s="1" t="s">
        <v>17842</v>
      </c>
    </row>
    <row r="561" spans="1:10" x14ac:dyDescent="0.3">
      <c r="A561" s="1" t="s">
        <v>23634</v>
      </c>
      <c r="B561" s="1">
        <v>2.8639999999999999</v>
      </c>
      <c r="C561" s="1">
        <v>1.629</v>
      </c>
      <c r="D561" s="1">
        <v>1.03</v>
      </c>
      <c r="E561" s="1">
        <v>0.1767</v>
      </c>
      <c r="F561" s="1">
        <v>0.1767</v>
      </c>
      <c r="G561" s="1">
        <v>625436672</v>
      </c>
      <c r="H561" s="1" t="s">
        <v>39289</v>
      </c>
      <c r="I561" s="1">
        <v>2.6337000000000002</v>
      </c>
      <c r="J561" s="1" t="s">
        <v>39290</v>
      </c>
    </row>
    <row r="562" spans="1:10" x14ac:dyDescent="0.3">
      <c r="A562" s="1" t="s">
        <v>23634</v>
      </c>
      <c r="B562" s="1">
        <v>2.1871999999999998</v>
      </c>
      <c r="C562" s="1">
        <v>1.1854</v>
      </c>
      <c r="D562" s="1">
        <v>4.0065</v>
      </c>
      <c r="E562" s="1">
        <v>0.17649999999999999</v>
      </c>
      <c r="F562" s="1">
        <v>0.17649999999999999</v>
      </c>
      <c r="G562" s="1">
        <v>46845828</v>
      </c>
      <c r="H562" s="1" t="s">
        <v>2379</v>
      </c>
      <c r="I562" s="1">
        <v>1.8329</v>
      </c>
      <c r="J562" s="1" t="s">
        <v>2378</v>
      </c>
    </row>
    <row r="563" spans="1:10" x14ac:dyDescent="0.3">
      <c r="A563" s="1" t="s">
        <v>23634</v>
      </c>
      <c r="B563" s="1">
        <v>1.3222</v>
      </c>
      <c r="C563" s="1">
        <v>0.91849999999999998</v>
      </c>
      <c r="D563" s="1">
        <v>0.85519999999999996</v>
      </c>
      <c r="E563" s="1">
        <v>0.1764</v>
      </c>
      <c r="F563" s="1">
        <v>0.1764</v>
      </c>
      <c r="G563" s="1">
        <v>19136392</v>
      </c>
      <c r="H563" s="1" t="s">
        <v>46345</v>
      </c>
      <c r="I563" s="1">
        <v>1.2995000000000001</v>
      </c>
      <c r="J563" s="1" t="s">
        <v>46346</v>
      </c>
    </row>
    <row r="564" spans="1:10" x14ac:dyDescent="0.3">
      <c r="A564" s="1" t="s">
        <v>23634</v>
      </c>
      <c r="B564" s="1">
        <v>8.5360999999999994</v>
      </c>
      <c r="C564" s="1">
        <v>1.2462</v>
      </c>
      <c r="D564" s="1">
        <v>8.4557000000000002</v>
      </c>
      <c r="E564" s="1">
        <v>0.1764</v>
      </c>
      <c r="F564" s="1">
        <v>0.1764</v>
      </c>
      <c r="G564" s="1">
        <v>918346.25</v>
      </c>
      <c r="H564" s="1" t="s">
        <v>38008</v>
      </c>
      <c r="I564" s="1">
        <v>1.3883000000000001</v>
      </c>
      <c r="J564" s="1" t="s">
        <v>38009</v>
      </c>
    </row>
    <row r="565" spans="1:10" x14ac:dyDescent="0.3">
      <c r="A565" s="1" t="s">
        <v>23634</v>
      </c>
      <c r="B565" s="1">
        <v>3.7698999999999998</v>
      </c>
      <c r="C565" s="1">
        <v>1.8443000000000001</v>
      </c>
      <c r="D565" s="1">
        <v>0.8246</v>
      </c>
      <c r="E565" s="1">
        <v>0.1764</v>
      </c>
      <c r="F565" s="1">
        <v>0.1764</v>
      </c>
      <c r="G565" s="1">
        <v>4638391296</v>
      </c>
      <c r="H565" s="1" t="s">
        <v>24892</v>
      </c>
      <c r="I565" s="1">
        <v>2.4235000000000002</v>
      </c>
      <c r="J565" s="1" t="s">
        <v>24893</v>
      </c>
    </row>
    <row r="566" spans="1:10" x14ac:dyDescent="0.3">
      <c r="A566" s="1" t="s">
        <v>23634</v>
      </c>
      <c r="B566" s="1">
        <v>5.6577000000000002</v>
      </c>
      <c r="C566" s="1">
        <v>3.1577999999999999</v>
      </c>
      <c r="D566" s="1">
        <v>10.3249</v>
      </c>
      <c r="E566" s="1">
        <v>0.17630000000000001</v>
      </c>
      <c r="F566" s="1">
        <v>0.17630000000000001</v>
      </c>
      <c r="G566" s="1">
        <v>140924592</v>
      </c>
      <c r="H566" s="1" t="s">
        <v>13523</v>
      </c>
      <c r="I566" s="1">
        <v>3.7637999999999998</v>
      </c>
      <c r="J566" s="1" t="s">
        <v>13522</v>
      </c>
    </row>
    <row r="567" spans="1:10" x14ac:dyDescent="0.3">
      <c r="A567" s="1" t="s">
        <v>23634</v>
      </c>
      <c r="B567" s="1">
        <v>1.0851</v>
      </c>
      <c r="C567" s="1">
        <v>0.40350000000000003</v>
      </c>
      <c r="D567" s="1">
        <v>4.4999999999999998E-2</v>
      </c>
      <c r="E567" s="1">
        <v>0.1762</v>
      </c>
      <c r="F567" s="1">
        <v>0.1762</v>
      </c>
      <c r="G567" s="1">
        <v>143272512</v>
      </c>
      <c r="H567" s="1" t="s">
        <v>47451</v>
      </c>
      <c r="I567" s="1">
        <v>0.69369999999999998</v>
      </c>
      <c r="J567" s="1" t="s">
        <v>47452</v>
      </c>
    </row>
    <row r="568" spans="1:10" x14ac:dyDescent="0.3">
      <c r="A568" s="1" t="s">
        <v>23634</v>
      </c>
      <c r="B568" s="1">
        <v>8.5730000000000004</v>
      </c>
      <c r="C568" s="1">
        <v>2.3235999999999999</v>
      </c>
      <c r="D568" s="1">
        <v>6.2770000000000001</v>
      </c>
      <c r="E568" s="1">
        <v>0.1762</v>
      </c>
      <c r="F568" s="1">
        <v>0.1762</v>
      </c>
      <c r="G568" s="1">
        <v>2782496512</v>
      </c>
      <c r="H568" s="1" t="s">
        <v>9502</v>
      </c>
      <c r="I568" s="1">
        <v>5.3357999999999999</v>
      </c>
      <c r="J568" s="1" t="s">
        <v>9501</v>
      </c>
    </row>
    <row r="569" spans="1:10" x14ac:dyDescent="0.3">
      <c r="A569" s="1" t="s">
        <v>23634</v>
      </c>
      <c r="B569" s="1">
        <v>5.7666000000000004</v>
      </c>
      <c r="C569" s="1">
        <v>3.2965</v>
      </c>
      <c r="D569" s="1">
        <v>5.7305000000000001</v>
      </c>
      <c r="E569" s="1">
        <v>0.17610000000000001</v>
      </c>
      <c r="F569" s="1">
        <v>0.17610000000000001</v>
      </c>
      <c r="G569" s="1">
        <v>92428248</v>
      </c>
      <c r="H569" s="1" t="s">
        <v>13131</v>
      </c>
      <c r="I569" s="1">
        <v>5.0232999999999999</v>
      </c>
      <c r="J569" s="1" t="s">
        <v>13130</v>
      </c>
    </row>
    <row r="570" spans="1:10" x14ac:dyDescent="0.3">
      <c r="A570" s="1" t="s">
        <v>23634</v>
      </c>
      <c r="B570" s="1">
        <v>1.6879</v>
      </c>
      <c r="C570" s="1">
        <v>0.47670000000000001</v>
      </c>
      <c r="D570" s="1">
        <v>1.9078999999999999</v>
      </c>
      <c r="E570" s="1">
        <v>0.17610000000000001</v>
      </c>
      <c r="F570" s="1">
        <v>0.17610000000000001</v>
      </c>
      <c r="G570" s="1">
        <v>27712764</v>
      </c>
      <c r="H570" s="1" t="s">
        <v>39453</v>
      </c>
      <c r="I570" s="1">
        <v>1.3197000000000001</v>
      </c>
      <c r="J570" s="1" t="s">
        <v>39454</v>
      </c>
    </row>
    <row r="571" spans="1:10" x14ac:dyDescent="0.3">
      <c r="A571" s="1" t="s">
        <v>23634</v>
      </c>
      <c r="B571" s="1">
        <v>0.1084</v>
      </c>
      <c r="C571" s="1">
        <v>3.6999999999999998E-2</v>
      </c>
      <c r="D571" s="1">
        <v>0.66349999999999998</v>
      </c>
      <c r="E571" s="1">
        <v>0.17610000000000001</v>
      </c>
      <c r="F571" s="1">
        <v>0.17610000000000001</v>
      </c>
      <c r="G571" s="1">
        <v>1017949.438</v>
      </c>
      <c r="H571" s="1" t="s">
        <v>27198</v>
      </c>
      <c r="I571" s="1">
        <v>4.48E-2</v>
      </c>
      <c r="J571" s="1" t="s">
        <v>27199</v>
      </c>
    </row>
    <row r="572" spans="1:10" x14ac:dyDescent="0.3">
      <c r="A572" s="1" t="s">
        <v>23634</v>
      </c>
      <c r="B572" s="1">
        <v>4.2870999999999997</v>
      </c>
      <c r="C572" s="1">
        <v>2.6507999999999998</v>
      </c>
      <c r="D572" s="1">
        <v>2.3334000000000001</v>
      </c>
      <c r="E572" s="1">
        <v>0.17610000000000001</v>
      </c>
      <c r="F572" s="1">
        <v>0.17610000000000001</v>
      </c>
      <c r="G572" s="1">
        <v>1874762752</v>
      </c>
      <c r="H572" s="1" t="s">
        <v>25108</v>
      </c>
      <c r="I572" s="1">
        <v>3.7208000000000001</v>
      </c>
      <c r="J572" s="1" t="s">
        <v>25109</v>
      </c>
    </row>
    <row r="573" spans="1:10" x14ac:dyDescent="0.3">
      <c r="A573" s="1" t="s">
        <v>23634</v>
      </c>
      <c r="B573" s="1">
        <v>6.6428000000000003</v>
      </c>
      <c r="C573" s="1">
        <v>1.2393000000000001</v>
      </c>
      <c r="D573" s="1">
        <v>1.7108000000000001</v>
      </c>
      <c r="E573" s="1">
        <v>0.17599999999999999</v>
      </c>
      <c r="F573" s="1">
        <v>0.17599999999999999</v>
      </c>
      <c r="G573" s="1">
        <v>1098638336</v>
      </c>
      <c r="H573" s="1" t="s">
        <v>23208</v>
      </c>
      <c r="I573" s="1">
        <v>6.3034999999999997</v>
      </c>
      <c r="J573" s="1" t="s">
        <v>23207</v>
      </c>
    </row>
    <row r="574" spans="1:10" x14ac:dyDescent="0.3">
      <c r="A574" s="1" t="s">
        <v>23634</v>
      </c>
      <c r="B574" s="1">
        <v>1.1575</v>
      </c>
      <c r="C574" s="1">
        <v>0.83850000000000002</v>
      </c>
      <c r="D574" s="1">
        <v>0.82210000000000005</v>
      </c>
      <c r="E574" s="1">
        <v>0.1759</v>
      </c>
      <c r="F574" s="1">
        <v>0.1759</v>
      </c>
      <c r="G574" s="1">
        <v>499989632</v>
      </c>
      <c r="H574" s="1" t="s">
        <v>48098</v>
      </c>
      <c r="I574" s="1">
        <v>1.01</v>
      </c>
      <c r="J574" s="1" t="s">
        <v>48099</v>
      </c>
    </row>
    <row r="575" spans="1:10" x14ac:dyDescent="0.3">
      <c r="A575" s="1" t="s">
        <v>23634</v>
      </c>
      <c r="B575" s="1">
        <v>3.5413000000000001</v>
      </c>
      <c r="C575" s="1">
        <v>2.5872000000000002</v>
      </c>
      <c r="D575" s="1">
        <v>0.68010000000000004</v>
      </c>
      <c r="E575" s="1">
        <v>0.17580000000000001</v>
      </c>
      <c r="F575" s="1">
        <v>0.17580000000000001</v>
      </c>
      <c r="G575" s="1">
        <v>643137664</v>
      </c>
      <c r="H575" s="1" t="s">
        <v>48100</v>
      </c>
      <c r="I575" s="1">
        <v>2.7778999999999998</v>
      </c>
      <c r="J575" s="1" t="s">
        <v>48101</v>
      </c>
    </row>
    <row r="576" spans="1:10" x14ac:dyDescent="0.3">
      <c r="A576" s="1" t="s">
        <v>23634</v>
      </c>
      <c r="B576" s="1">
        <v>6.2286999999999999</v>
      </c>
      <c r="C576" s="1">
        <v>4.3367000000000004</v>
      </c>
      <c r="D576" s="1">
        <v>0.97040000000000004</v>
      </c>
      <c r="E576" s="1">
        <v>0.17580000000000001</v>
      </c>
      <c r="F576" s="1">
        <v>0.17580000000000001</v>
      </c>
      <c r="G576" s="1">
        <v>988773184</v>
      </c>
      <c r="H576" s="1" t="s">
        <v>46154</v>
      </c>
      <c r="I576" s="1">
        <v>5.1999000000000004</v>
      </c>
      <c r="J576" s="1" t="s">
        <v>46155</v>
      </c>
    </row>
    <row r="577" spans="1:10" x14ac:dyDescent="0.3">
      <c r="A577" s="1" t="s">
        <v>23634</v>
      </c>
      <c r="B577" s="1">
        <v>11.9206</v>
      </c>
      <c r="C577" s="1">
        <v>6.8494999999999999</v>
      </c>
      <c r="D577" s="1">
        <v>0.50319999999999998</v>
      </c>
      <c r="E577" s="1">
        <v>0.17580000000000001</v>
      </c>
      <c r="F577" s="1">
        <v>0.17580000000000001</v>
      </c>
      <c r="G577" s="1">
        <v>475436544</v>
      </c>
      <c r="H577" s="1" t="s">
        <v>48102</v>
      </c>
      <c r="I577" s="1">
        <v>7.0819999999999999</v>
      </c>
      <c r="J577" s="1" t="s">
        <v>48103</v>
      </c>
    </row>
    <row r="578" spans="1:10" x14ac:dyDescent="0.3">
      <c r="A578" s="1" t="s">
        <v>23634</v>
      </c>
      <c r="B578" s="1">
        <v>14.6959</v>
      </c>
      <c r="C578" s="1">
        <v>5.3483000000000001</v>
      </c>
      <c r="D578" s="1">
        <v>10.0548</v>
      </c>
      <c r="E578" s="1">
        <v>0.17580000000000001</v>
      </c>
      <c r="F578" s="1">
        <v>0.17580000000000001</v>
      </c>
      <c r="G578" s="1">
        <v>337832320</v>
      </c>
      <c r="H578" s="1" t="s">
        <v>21928</v>
      </c>
      <c r="I578" s="1">
        <v>11.635</v>
      </c>
      <c r="J578" s="1" t="s">
        <v>21927</v>
      </c>
    </row>
    <row r="579" spans="1:10" x14ac:dyDescent="0.3">
      <c r="A579" s="1" t="s">
        <v>23634</v>
      </c>
      <c r="B579" s="1">
        <v>8.2896000000000001</v>
      </c>
      <c r="C579" s="1">
        <v>5.3559000000000001</v>
      </c>
      <c r="D579" s="1">
        <v>4.6071999999999997</v>
      </c>
      <c r="E579" s="1">
        <v>0.1757</v>
      </c>
      <c r="F579" s="1">
        <v>0.1757</v>
      </c>
      <c r="G579" s="1">
        <v>87142288</v>
      </c>
      <c r="H579" s="1" t="s">
        <v>8403</v>
      </c>
      <c r="I579" s="1">
        <v>7.3949999999999996</v>
      </c>
      <c r="J579" s="1" t="s">
        <v>8402</v>
      </c>
    </row>
    <row r="580" spans="1:10" x14ac:dyDescent="0.3">
      <c r="A580" s="1" t="s">
        <v>23634</v>
      </c>
      <c r="B580" s="1">
        <v>12.686299999999999</v>
      </c>
      <c r="C580" s="1">
        <v>3.7136</v>
      </c>
      <c r="D580" s="1">
        <v>1.9865999999999999</v>
      </c>
      <c r="E580" s="1">
        <v>0.1757</v>
      </c>
      <c r="F580" s="1">
        <v>0.1757</v>
      </c>
      <c r="G580" s="1">
        <v>542283648</v>
      </c>
      <c r="H580" s="1" t="s">
        <v>48104</v>
      </c>
      <c r="I580" s="1">
        <v>12.5029</v>
      </c>
      <c r="J580" s="1" t="s">
        <v>48105</v>
      </c>
    </row>
    <row r="581" spans="1:10" x14ac:dyDescent="0.3">
      <c r="A581" s="1" t="s">
        <v>23634</v>
      </c>
      <c r="B581" s="1">
        <v>2.3088000000000002</v>
      </c>
      <c r="C581" s="1">
        <v>1.2998000000000001</v>
      </c>
      <c r="D581" s="1">
        <v>1.7058</v>
      </c>
      <c r="E581" s="1">
        <v>0.1757</v>
      </c>
      <c r="F581" s="1">
        <v>0.1757</v>
      </c>
      <c r="G581" s="1">
        <v>1450713088</v>
      </c>
      <c r="H581" s="1" t="s">
        <v>33591</v>
      </c>
      <c r="I581" s="1">
        <v>2.2583000000000002</v>
      </c>
      <c r="J581" s="1" t="s">
        <v>33592</v>
      </c>
    </row>
    <row r="582" spans="1:10" x14ac:dyDescent="0.3">
      <c r="A582" s="1" t="s">
        <v>23634</v>
      </c>
      <c r="B582" s="1">
        <v>2.9337</v>
      </c>
      <c r="C582" s="1">
        <v>2.1234000000000002</v>
      </c>
      <c r="D582" s="1">
        <v>1.0056</v>
      </c>
      <c r="E582" s="1">
        <v>0.1757</v>
      </c>
      <c r="F582" s="1">
        <v>0.1757</v>
      </c>
      <c r="G582" s="1">
        <v>3701865216</v>
      </c>
      <c r="H582" s="1" t="s">
        <v>48106</v>
      </c>
      <c r="I582" s="1">
        <v>2.8258999999999999</v>
      </c>
      <c r="J582" s="1" t="s">
        <v>48107</v>
      </c>
    </row>
    <row r="583" spans="1:10" x14ac:dyDescent="0.3">
      <c r="A583" s="1" t="s">
        <v>23634</v>
      </c>
      <c r="B583" s="1">
        <v>1.2583</v>
      </c>
      <c r="C583" s="1">
        <v>0.86140000000000005</v>
      </c>
      <c r="D583" s="1">
        <v>0.94879999999999998</v>
      </c>
      <c r="E583" s="1">
        <v>0.1757</v>
      </c>
      <c r="F583" s="1">
        <v>0.1757</v>
      </c>
      <c r="G583" s="1">
        <v>2552558848</v>
      </c>
      <c r="H583" s="1" t="s">
        <v>46482</v>
      </c>
      <c r="I583" s="1">
        <v>1.175</v>
      </c>
      <c r="J583" s="1" t="s">
        <v>46483</v>
      </c>
    </row>
    <row r="584" spans="1:10" x14ac:dyDescent="0.3">
      <c r="A584" s="1" t="s">
        <v>23634</v>
      </c>
      <c r="B584" s="1">
        <v>9.7085000000000008</v>
      </c>
      <c r="C584" s="1">
        <v>3.4679000000000002</v>
      </c>
      <c r="D584" s="1">
        <v>1.2995000000000001</v>
      </c>
      <c r="E584" s="1">
        <v>0.17560000000000001</v>
      </c>
      <c r="F584" s="1">
        <v>0.17560000000000001</v>
      </c>
      <c r="G584" s="1">
        <v>49194376</v>
      </c>
      <c r="H584" s="1" t="s">
        <v>46319</v>
      </c>
      <c r="I584" s="1">
        <v>7.3658999999999999</v>
      </c>
      <c r="J584" s="1" t="s">
        <v>46320</v>
      </c>
    </row>
    <row r="585" spans="1:10" x14ac:dyDescent="0.3">
      <c r="A585" s="1" t="s">
        <v>23634</v>
      </c>
      <c r="B585" s="1">
        <v>4.1191000000000004</v>
      </c>
      <c r="C585" s="1">
        <v>2.4598</v>
      </c>
      <c r="D585" s="1">
        <v>5.5792000000000002</v>
      </c>
      <c r="E585" s="1">
        <v>0.17560000000000001</v>
      </c>
      <c r="F585" s="1">
        <v>0.17560000000000001</v>
      </c>
      <c r="G585" s="1">
        <v>14141769</v>
      </c>
      <c r="H585" s="1" t="s">
        <v>41658</v>
      </c>
      <c r="I585" s="1">
        <v>3.6827999999999999</v>
      </c>
      <c r="J585" s="1" t="s">
        <v>41659</v>
      </c>
    </row>
    <row r="586" spans="1:10" x14ac:dyDescent="0.3">
      <c r="A586" s="1" t="s">
        <v>23634</v>
      </c>
      <c r="B586" s="1">
        <v>6.5149999999999997</v>
      </c>
      <c r="C586" s="1">
        <v>2.5318000000000001</v>
      </c>
      <c r="D586" s="1">
        <v>3.1913</v>
      </c>
      <c r="E586" s="1">
        <v>0.17560000000000001</v>
      </c>
      <c r="F586" s="1">
        <v>0.17560000000000001</v>
      </c>
      <c r="G586" s="1">
        <v>22563874</v>
      </c>
      <c r="H586" s="1" t="s">
        <v>13807</v>
      </c>
      <c r="I586" s="1">
        <v>3.5137</v>
      </c>
      <c r="J586" s="1" t="s">
        <v>13806</v>
      </c>
    </row>
    <row r="587" spans="1:10" x14ac:dyDescent="0.3">
      <c r="A587" s="1" t="s">
        <v>23634</v>
      </c>
      <c r="B587" s="1">
        <v>2.0194000000000001</v>
      </c>
      <c r="C587" s="1">
        <v>0.53390000000000004</v>
      </c>
      <c r="D587" s="1">
        <v>0.62909999999999999</v>
      </c>
      <c r="E587" s="1">
        <v>0.17560000000000001</v>
      </c>
      <c r="F587" s="1">
        <v>0.17560000000000001</v>
      </c>
      <c r="G587" s="1">
        <v>1074400.125</v>
      </c>
      <c r="H587" s="1" t="s">
        <v>46310</v>
      </c>
      <c r="I587" s="1">
        <v>0.88639999999999997</v>
      </c>
      <c r="J587" s="1" t="s">
        <v>46311</v>
      </c>
    </row>
    <row r="588" spans="1:10" x14ac:dyDescent="0.3">
      <c r="A588" s="1" t="s">
        <v>23634</v>
      </c>
      <c r="B588" s="1">
        <v>3.4167000000000001</v>
      </c>
      <c r="C588" s="1">
        <v>2.0217999999999998</v>
      </c>
      <c r="D588" s="1">
        <v>3.0194999999999999</v>
      </c>
      <c r="E588" s="1">
        <v>0.17549999999999999</v>
      </c>
      <c r="F588" s="1">
        <v>0.17549999999999999</v>
      </c>
      <c r="G588" s="1">
        <v>75867672</v>
      </c>
      <c r="H588" s="1" t="s">
        <v>16418</v>
      </c>
      <c r="I588" s="1">
        <v>2.2867000000000002</v>
      </c>
      <c r="J588" s="1" t="s">
        <v>16417</v>
      </c>
    </row>
    <row r="589" spans="1:10" x14ac:dyDescent="0.3">
      <c r="A589" s="1" t="s">
        <v>23634</v>
      </c>
      <c r="B589" s="1">
        <v>4.1135000000000002</v>
      </c>
      <c r="C589" s="1">
        <v>1.0717000000000001</v>
      </c>
      <c r="D589" s="1">
        <v>0.81640000000000001</v>
      </c>
      <c r="E589" s="1">
        <v>0.17549999999999999</v>
      </c>
      <c r="F589" s="1">
        <v>0.17549999999999999</v>
      </c>
      <c r="G589" s="1">
        <v>8615694336</v>
      </c>
      <c r="H589" s="1" t="s">
        <v>48108</v>
      </c>
      <c r="I589" s="1">
        <v>3.8237999999999999</v>
      </c>
      <c r="J589" s="1" t="s">
        <v>48109</v>
      </c>
    </row>
    <row r="590" spans="1:10" x14ac:dyDescent="0.3">
      <c r="A590" s="1" t="s">
        <v>23634</v>
      </c>
      <c r="B590" s="1">
        <v>30.09</v>
      </c>
      <c r="C590" s="1">
        <v>17.7865</v>
      </c>
      <c r="D590" s="1">
        <v>12.2768</v>
      </c>
      <c r="E590" s="1">
        <v>0.17549999999999999</v>
      </c>
      <c r="F590" s="1">
        <v>0.17549999999999999</v>
      </c>
      <c r="G590" s="1">
        <v>330358560</v>
      </c>
      <c r="H590" s="1" t="s">
        <v>5247</v>
      </c>
      <c r="I590" s="1">
        <v>23.601800000000001</v>
      </c>
      <c r="J590" s="1" t="s">
        <v>5246</v>
      </c>
    </row>
    <row r="591" spans="1:10" x14ac:dyDescent="0.3">
      <c r="A591" s="1" t="s">
        <v>23634</v>
      </c>
      <c r="B591" s="1">
        <v>1.8179000000000001</v>
      </c>
      <c r="C591" s="1">
        <v>1.2087000000000001</v>
      </c>
      <c r="D591" s="1">
        <v>0.69840000000000002</v>
      </c>
      <c r="E591" s="1">
        <v>0.1754</v>
      </c>
      <c r="F591" s="1">
        <v>0.1754</v>
      </c>
      <c r="G591" s="1">
        <v>25922302</v>
      </c>
      <c r="H591" s="1" t="s">
        <v>40849</v>
      </c>
      <c r="I591" s="1">
        <v>1.6201000000000001</v>
      </c>
      <c r="J591" s="1" t="s">
        <v>40850</v>
      </c>
    </row>
    <row r="592" spans="1:10" x14ac:dyDescent="0.3">
      <c r="A592" s="1" t="s">
        <v>23634</v>
      </c>
      <c r="B592" s="1">
        <v>2.1225000000000001</v>
      </c>
      <c r="C592" s="1">
        <v>0.94679999999999997</v>
      </c>
      <c r="D592" s="1">
        <v>1.4939</v>
      </c>
      <c r="E592" s="1">
        <v>0.1754</v>
      </c>
      <c r="F592" s="1">
        <v>0.1754</v>
      </c>
      <c r="G592" s="1">
        <v>10888880128</v>
      </c>
      <c r="H592" s="1" t="s">
        <v>18232</v>
      </c>
      <c r="I592" s="1">
        <v>1.0980000000000001</v>
      </c>
      <c r="J592" s="1" t="s">
        <v>18231</v>
      </c>
    </row>
    <row r="593" spans="1:10" x14ac:dyDescent="0.3">
      <c r="A593" s="1" t="s">
        <v>23634</v>
      </c>
      <c r="B593" s="1">
        <v>3.3169</v>
      </c>
      <c r="C593" s="1">
        <v>2.3336999999999999</v>
      </c>
      <c r="D593" s="1">
        <v>4.0826000000000002</v>
      </c>
      <c r="E593" s="1">
        <v>0.1754</v>
      </c>
      <c r="F593" s="1">
        <v>0.1754</v>
      </c>
      <c r="G593" s="1">
        <v>87833568</v>
      </c>
      <c r="H593" s="1" t="s">
        <v>22494</v>
      </c>
      <c r="I593" s="1">
        <v>3.1303000000000001</v>
      </c>
      <c r="J593" s="1" t="s">
        <v>22493</v>
      </c>
    </row>
    <row r="594" spans="1:10" x14ac:dyDescent="0.3">
      <c r="A594" s="1" t="s">
        <v>23634</v>
      </c>
      <c r="B594" s="1">
        <v>1.6952</v>
      </c>
      <c r="C594" s="1">
        <v>0.6421</v>
      </c>
      <c r="D594" s="1">
        <v>0.64780000000000004</v>
      </c>
      <c r="E594" s="1">
        <v>0.17530000000000001</v>
      </c>
      <c r="F594" s="1">
        <v>0.17530000000000001</v>
      </c>
      <c r="G594" s="1">
        <v>35605040</v>
      </c>
      <c r="H594" s="1" t="s">
        <v>48110</v>
      </c>
      <c r="I594" s="1">
        <v>0.81850000000000001</v>
      </c>
      <c r="J594" s="1" t="s">
        <v>48111</v>
      </c>
    </row>
    <row r="595" spans="1:10" x14ac:dyDescent="0.3">
      <c r="A595" s="1" t="s">
        <v>23634</v>
      </c>
      <c r="B595" s="1">
        <v>10.589</v>
      </c>
      <c r="C595" s="1">
        <v>5.0610999999999997</v>
      </c>
      <c r="D595" s="1">
        <v>2.7189000000000001</v>
      </c>
      <c r="E595" s="1">
        <v>0.17530000000000001</v>
      </c>
      <c r="F595" s="1">
        <v>0.17530000000000001</v>
      </c>
      <c r="G595" s="1">
        <v>817156672</v>
      </c>
      <c r="H595" s="1" t="s">
        <v>14841</v>
      </c>
      <c r="I595" s="1">
        <v>10.4261</v>
      </c>
      <c r="J595" s="1" t="s">
        <v>14840</v>
      </c>
    </row>
    <row r="596" spans="1:10" x14ac:dyDescent="0.3">
      <c r="A596" s="1" t="s">
        <v>23634</v>
      </c>
      <c r="B596" s="1">
        <v>3.395</v>
      </c>
      <c r="C596" s="1">
        <v>2</v>
      </c>
      <c r="D596" s="1">
        <v>1.0697000000000001</v>
      </c>
      <c r="E596" s="1">
        <v>0.17510000000000001</v>
      </c>
      <c r="F596" s="1">
        <v>0.17510000000000001</v>
      </c>
      <c r="G596" s="1">
        <v>662499968</v>
      </c>
      <c r="H596" s="1" t="s">
        <v>45818</v>
      </c>
      <c r="I596" s="1">
        <v>2.65</v>
      </c>
      <c r="J596" s="1" t="s">
        <v>45819</v>
      </c>
    </row>
    <row r="597" spans="1:10" x14ac:dyDescent="0.3">
      <c r="A597" s="1" t="s">
        <v>23634</v>
      </c>
      <c r="B597" s="1">
        <v>3.1328</v>
      </c>
      <c r="C597" s="1">
        <v>1.5845</v>
      </c>
      <c r="D597" s="1">
        <v>2.0438999999999998</v>
      </c>
      <c r="E597" s="1">
        <v>0.17510000000000001</v>
      </c>
      <c r="F597" s="1">
        <v>0.17510000000000001</v>
      </c>
      <c r="G597" s="1">
        <v>192130048</v>
      </c>
      <c r="H597" s="1" t="s">
        <v>22674</v>
      </c>
      <c r="I597" s="1">
        <v>2.0876999999999999</v>
      </c>
      <c r="J597" s="1" t="s">
        <v>22673</v>
      </c>
    </row>
    <row r="598" spans="1:10" x14ac:dyDescent="0.3">
      <c r="A598" s="1" t="s">
        <v>23634</v>
      </c>
      <c r="B598" s="1">
        <v>1.0596000000000001</v>
      </c>
      <c r="C598" s="1">
        <v>0.60440000000000005</v>
      </c>
      <c r="D598" s="1">
        <v>0.78100000000000003</v>
      </c>
      <c r="E598" s="1">
        <v>0.17510000000000001</v>
      </c>
      <c r="F598" s="1">
        <v>0.17510000000000001</v>
      </c>
      <c r="G598" s="1">
        <v>4506025.5</v>
      </c>
      <c r="H598" s="1" t="s">
        <v>22232</v>
      </c>
      <c r="I598" s="1">
        <v>0.87450000000000006</v>
      </c>
      <c r="J598" s="1" t="s">
        <v>22231</v>
      </c>
    </row>
    <row r="599" spans="1:10" x14ac:dyDescent="0.3">
      <c r="A599" s="1" t="s">
        <v>23634</v>
      </c>
      <c r="B599" s="1">
        <v>2.7124999999999999</v>
      </c>
      <c r="C599" s="1">
        <v>0.76170000000000004</v>
      </c>
      <c r="D599" s="1">
        <v>0.59950000000000003</v>
      </c>
      <c r="E599" s="1">
        <v>0.17510000000000001</v>
      </c>
      <c r="F599" s="1">
        <v>0.17510000000000001</v>
      </c>
      <c r="G599" s="1">
        <v>7198534144</v>
      </c>
      <c r="H599" s="1" t="s">
        <v>30904</v>
      </c>
      <c r="I599" s="1">
        <v>2.69</v>
      </c>
      <c r="J599" s="1" t="s">
        <v>30905</v>
      </c>
    </row>
    <row r="600" spans="1:10" x14ac:dyDescent="0.3">
      <c r="A600" s="1" t="s">
        <v>23634</v>
      </c>
      <c r="B600" s="1">
        <v>3.9293</v>
      </c>
      <c r="C600" s="1">
        <v>2.6101999999999999</v>
      </c>
      <c r="D600" s="1">
        <v>13.3256</v>
      </c>
      <c r="E600" s="1">
        <v>0.1749</v>
      </c>
      <c r="F600" s="1">
        <v>0.1749</v>
      </c>
      <c r="G600" s="1">
        <v>22594256</v>
      </c>
      <c r="H600" s="1" t="s">
        <v>20514</v>
      </c>
      <c r="I600" s="1">
        <v>3.5428000000000002</v>
      </c>
      <c r="J600" s="1" t="s">
        <v>20513</v>
      </c>
    </row>
    <row r="601" spans="1:10" x14ac:dyDescent="0.3">
      <c r="A601" s="1" t="s">
        <v>23634</v>
      </c>
      <c r="B601" s="1">
        <v>12.9</v>
      </c>
      <c r="C601" s="1">
        <v>6.7</v>
      </c>
      <c r="D601" s="1">
        <v>2.3090000000000002</v>
      </c>
      <c r="E601" s="1">
        <v>0.1749</v>
      </c>
      <c r="F601" s="1">
        <v>0.1749</v>
      </c>
      <c r="G601" s="1">
        <v>824543360</v>
      </c>
      <c r="H601" s="1" t="s">
        <v>39811</v>
      </c>
      <c r="I601" s="1">
        <v>11.67</v>
      </c>
      <c r="J601" s="1" t="s">
        <v>39812</v>
      </c>
    </row>
    <row r="602" spans="1:10" x14ac:dyDescent="0.3">
      <c r="A602" s="1" t="s">
        <v>23634</v>
      </c>
      <c r="B602" s="1">
        <v>1.4737</v>
      </c>
      <c r="C602" s="1">
        <v>0.5212</v>
      </c>
      <c r="D602" s="1">
        <v>0.84519999999999995</v>
      </c>
      <c r="E602" s="1">
        <v>0.1749</v>
      </c>
      <c r="F602" s="1">
        <v>0.1749</v>
      </c>
      <c r="G602" s="1">
        <v>12926371</v>
      </c>
      <c r="H602" s="1" t="s">
        <v>48112</v>
      </c>
      <c r="I602" s="1">
        <v>1.1989000000000001</v>
      </c>
      <c r="J602" s="1" t="s">
        <v>48113</v>
      </c>
    </row>
    <row r="603" spans="1:10" x14ac:dyDescent="0.3">
      <c r="A603" s="1" t="s">
        <v>23634</v>
      </c>
      <c r="B603" s="1">
        <v>7.98</v>
      </c>
      <c r="C603" s="1">
        <v>3.01</v>
      </c>
      <c r="D603" s="1">
        <v>3.1065999999999998</v>
      </c>
      <c r="E603" s="1">
        <v>0.17480000000000001</v>
      </c>
      <c r="F603" s="1">
        <v>0.17480000000000001</v>
      </c>
      <c r="G603" s="1">
        <v>454851264</v>
      </c>
      <c r="H603" s="1" t="s">
        <v>36850</v>
      </c>
      <c r="I603" s="1">
        <v>4.72</v>
      </c>
      <c r="J603" s="1" t="s">
        <v>36851</v>
      </c>
    </row>
    <row r="604" spans="1:10" x14ac:dyDescent="0.3">
      <c r="A604" s="1" t="s">
        <v>23634</v>
      </c>
      <c r="B604" s="1">
        <v>4.4755000000000003</v>
      </c>
      <c r="C604" s="1">
        <v>1.6943999999999999</v>
      </c>
      <c r="D604" s="1">
        <v>5.2163000000000004</v>
      </c>
      <c r="E604" s="1">
        <v>0.17480000000000001</v>
      </c>
      <c r="F604" s="1">
        <v>0.17480000000000001</v>
      </c>
      <c r="G604" s="1">
        <v>49555376</v>
      </c>
      <c r="H604" s="1" t="s">
        <v>26591</v>
      </c>
      <c r="I604" s="1">
        <v>2.1728000000000001</v>
      </c>
      <c r="J604" s="1" t="s">
        <v>26592</v>
      </c>
    </row>
    <row r="605" spans="1:10" x14ac:dyDescent="0.3">
      <c r="A605" s="1" t="s">
        <v>23634</v>
      </c>
      <c r="B605" s="1">
        <v>1.1173</v>
      </c>
      <c r="C605" s="1">
        <v>0.85199999999999998</v>
      </c>
      <c r="D605" s="1">
        <v>1.0962000000000001</v>
      </c>
      <c r="E605" s="1">
        <v>0.17469999999999999</v>
      </c>
      <c r="F605" s="1">
        <v>0.17469999999999999</v>
      </c>
      <c r="G605" s="1">
        <v>3480071424</v>
      </c>
      <c r="H605" s="1" t="s">
        <v>46172</v>
      </c>
      <c r="I605" s="1">
        <v>1.0170999999999999</v>
      </c>
      <c r="J605" s="1" t="s">
        <v>46173</v>
      </c>
    </row>
    <row r="606" spans="1:10" x14ac:dyDescent="0.3">
      <c r="A606" s="1" t="s">
        <v>23634</v>
      </c>
      <c r="B606" s="1">
        <v>1.2355</v>
      </c>
      <c r="C606" s="1">
        <v>0.13200000000000001</v>
      </c>
      <c r="D606" s="1">
        <v>0.5302</v>
      </c>
      <c r="E606" s="1">
        <v>0.17469999999999999</v>
      </c>
      <c r="F606" s="1">
        <v>0.17469999999999999</v>
      </c>
      <c r="G606" s="1">
        <v>12447253</v>
      </c>
      <c r="H606" s="1" t="s">
        <v>45782</v>
      </c>
      <c r="I606" s="1">
        <v>0.1522</v>
      </c>
      <c r="J606" s="1" t="s">
        <v>45783</v>
      </c>
    </row>
    <row r="607" spans="1:10" x14ac:dyDescent="0.3">
      <c r="A607" s="1" t="s">
        <v>23634</v>
      </c>
      <c r="B607" s="1">
        <v>10.2867</v>
      </c>
      <c r="C607" s="1">
        <v>4.6336000000000004</v>
      </c>
      <c r="D607" s="1">
        <v>0.64529999999999998</v>
      </c>
      <c r="E607" s="1">
        <v>0.17469999999999999</v>
      </c>
      <c r="F607" s="1">
        <v>0.17469999999999999</v>
      </c>
      <c r="G607" s="1">
        <v>675454144</v>
      </c>
      <c r="H607" s="1" t="s">
        <v>48114</v>
      </c>
      <c r="I607" s="1">
        <v>5.1220999999999997</v>
      </c>
      <c r="J607" s="1" t="s">
        <v>48115</v>
      </c>
    </row>
    <row r="608" spans="1:10" x14ac:dyDescent="0.3">
      <c r="A608" s="1" t="s">
        <v>23634</v>
      </c>
      <c r="B608" s="1">
        <v>19.1724</v>
      </c>
      <c r="C608" s="1">
        <v>4.8146000000000004</v>
      </c>
      <c r="D608" s="1">
        <v>0.72299999999999998</v>
      </c>
      <c r="E608" s="1">
        <v>0.17460000000000001</v>
      </c>
      <c r="F608" s="1">
        <v>0.17460000000000001</v>
      </c>
      <c r="G608" s="1">
        <v>4235646208</v>
      </c>
      <c r="H608" s="1" t="s">
        <v>39899</v>
      </c>
      <c r="I608" s="1">
        <v>16.246200000000002</v>
      </c>
      <c r="J608" s="1" t="s">
        <v>39900</v>
      </c>
    </row>
    <row r="609" spans="1:10" x14ac:dyDescent="0.3">
      <c r="A609" s="1" t="s">
        <v>23634</v>
      </c>
      <c r="B609" s="1">
        <v>3.5457999999999998</v>
      </c>
      <c r="C609" s="1">
        <v>2.5343</v>
      </c>
      <c r="D609" s="1">
        <v>1.2338</v>
      </c>
      <c r="E609" s="1">
        <v>0.17460000000000001</v>
      </c>
      <c r="F609" s="1">
        <v>0.17460000000000001</v>
      </c>
      <c r="G609" s="1">
        <v>6161290240</v>
      </c>
      <c r="H609" s="1" t="s">
        <v>24868</v>
      </c>
      <c r="I609" s="1">
        <v>3.1137999999999999</v>
      </c>
      <c r="J609" s="1" t="s">
        <v>24869</v>
      </c>
    </row>
    <row r="610" spans="1:10" x14ac:dyDescent="0.3">
      <c r="A610" s="1" t="s">
        <v>23634</v>
      </c>
      <c r="B610" s="1">
        <v>1.7956000000000001</v>
      </c>
      <c r="C610" s="1">
        <v>0.62309999999999999</v>
      </c>
      <c r="D610" s="1">
        <v>1.0266</v>
      </c>
      <c r="E610" s="1">
        <v>0.17460000000000001</v>
      </c>
      <c r="F610" s="1">
        <v>0.17460000000000001</v>
      </c>
      <c r="G610" s="1">
        <v>139528208</v>
      </c>
      <c r="H610" s="1" t="s">
        <v>30420</v>
      </c>
      <c r="I610" s="1">
        <v>0.79749999999999999</v>
      </c>
      <c r="J610" s="1" t="s">
        <v>30421</v>
      </c>
    </row>
    <row r="611" spans="1:10" x14ac:dyDescent="0.3">
      <c r="A611" s="1" t="s">
        <v>23634</v>
      </c>
      <c r="B611" s="1">
        <v>2.1297000000000001</v>
      </c>
      <c r="C611" s="1">
        <v>0.50860000000000005</v>
      </c>
      <c r="D611" s="1">
        <v>0.52249999999999996</v>
      </c>
      <c r="E611" s="1">
        <v>0.17460000000000001</v>
      </c>
      <c r="F611" s="1">
        <v>0.17460000000000001</v>
      </c>
      <c r="G611" s="1">
        <v>789406784</v>
      </c>
      <c r="H611" s="1" t="s">
        <v>36682</v>
      </c>
      <c r="I611" s="1">
        <v>0.67249999999999999</v>
      </c>
      <c r="J611" s="1" t="s">
        <v>36683</v>
      </c>
    </row>
    <row r="612" spans="1:10" x14ac:dyDescent="0.3">
      <c r="A612" s="1" t="s">
        <v>23634</v>
      </c>
      <c r="B612" s="1">
        <v>1.6301000000000001</v>
      </c>
      <c r="C612" s="1">
        <v>1.1860999999999999</v>
      </c>
      <c r="D612" s="1">
        <v>1.2467999999999999</v>
      </c>
      <c r="E612" s="1">
        <v>0.17460000000000001</v>
      </c>
      <c r="F612" s="1">
        <v>0.17460000000000001</v>
      </c>
      <c r="G612" s="1">
        <v>345924576</v>
      </c>
      <c r="H612" s="1" t="s">
        <v>43740</v>
      </c>
      <c r="I612" s="1">
        <v>1.4950000000000001</v>
      </c>
      <c r="J612" s="1" t="s">
        <v>43741</v>
      </c>
    </row>
    <row r="613" spans="1:10" x14ac:dyDescent="0.3">
      <c r="A613" s="1" t="s">
        <v>23634</v>
      </c>
      <c r="B613" s="1">
        <v>2.7699999999999999E-2</v>
      </c>
      <c r="C613" s="1">
        <v>1.04E-2</v>
      </c>
      <c r="D613" s="1">
        <v>2.2635999999999998</v>
      </c>
      <c r="E613" s="1">
        <v>0.17460000000000001</v>
      </c>
      <c r="F613" s="1">
        <v>0.17460000000000001</v>
      </c>
      <c r="G613" s="1">
        <v>1659200896</v>
      </c>
      <c r="H613" s="1" t="s">
        <v>15693</v>
      </c>
      <c r="I613" s="1" t="s">
        <v>1548</v>
      </c>
      <c r="J613" s="1" t="s">
        <v>15692</v>
      </c>
    </row>
    <row r="614" spans="1:10" x14ac:dyDescent="0.3">
      <c r="A614" s="1" t="s">
        <v>23634</v>
      </c>
      <c r="B614" s="1">
        <v>0.96540000000000004</v>
      </c>
      <c r="C614" s="1">
        <v>0.7913</v>
      </c>
      <c r="D614" s="1">
        <v>1.1907000000000001</v>
      </c>
      <c r="E614" s="1">
        <v>0.17449999999999999</v>
      </c>
      <c r="F614" s="1">
        <v>0.17449999999999999</v>
      </c>
      <c r="G614" s="1">
        <v>1059788224</v>
      </c>
      <c r="H614" s="1" t="s">
        <v>23470</v>
      </c>
      <c r="I614" s="1">
        <v>0.86980000000000002</v>
      </c>
      <c r="J614" s="1" t="s">
        <v>23469</v>
      </c>
    </row>
    <row r="615" spans="1:10" x14ac:dyDescent="0.3">
      <c r="A615" s="1" t="s">
        <v>23634</v>
      </c>
      <c r="B615" s="1">
        <v>6</v>
      </c>
      <c r="C615" s="1">
        <v>2.35</v>
      </c>
      <c r="D615" s="1">
        <v>0.80149999999999999</v>
      </c>
      <c r="E615" s="1">
        <v>0.17449999999999999</v>
      </c>
      <c r="F615" s="1">
        <v>0.17449999999999999</v>
      </c>
      <c r="G615" s="1">
        <v>148142848</v>
      </c>
      <c r="H615" s="1" t="s">
        <v>46633</v>
      </c>
      <c r="I615" s="1">
        <v>3.4</v>
      </c>
      <c r="J615" s="1" t="s">
        <v>46634</v>
      </c>
    </row>
    <row r="616" spans="1:10" x14ac:dyDescent="0.3">
      <c r="A616" s="1" t="s">
        <v>23634</v>
      </c>
      <c r="B616" s="1">
        <v>2.262</v>
      </c>
      <c r="C616" s="1">
        <v>1.0071000000000001</v>
      </c>
      <c r="D616" s="1">
        <v>0.54159999999999997</v>
      </c>
      <c r="E616" s="1">
        <v>0.1744</v>
      </c>
      <c r="F616" s="1">
        <v>0.1744</v>
      </c>
      <c r="G616" s="1">
        <v>10093692928</v>
      </c>
      <c r="H616" s="1" t="s">
        <v>48116</v>
      </c>
      <c r="I616" s="1">
        <v>1.9999</v>
      </c>
      <c r="J616" s="1" t="s">
        <v>48117</v>
      </c>
    </row>
    <row r="617" spans="1:10" x14ac:dyDescent="0.3">
      <c r="A617" s="1" t="s">
        <v>23634</v>
      </c>
      <c r="B617" s="1">
        <v>25.338899999999999</v>
      </c>
      <c r="C617" s="1">
        <v>8.3195999999999994</v>
      </c>
      <c r="D617" s="1">
        <v>12.5891</v>
      </c>
      <c r="E617" s="1">
        <v>0.1744</v>
      </c>
      <c r="F617" s="1">
        <v>0.1744</v>
      </c>
      <c r="G617" s="1">
        <v>74156712</v>
      </c>
      <c r="H617" s="1" t="s">
        <v>7911</v>
      </c>
      <c r="I617" s="1">
        <v>8.7810000000000006</v>
      </c>
      <c r="J617" s="1" t="s">
        <v>7910</v>
      </c>
    </row>
    <row r="618" spans="1:10" x14ac:dyDescent="0.3">
      <c r="A618" s="1" t="s">
        <v>23634</v>
      </c>
      <c r="B618" s="1">
        <v>5.7910000000000004</v>
      </c>
      <c r="C618" s="1">
        <v>3.3424</v>
      </c>
      <c r="D618" s="1">
        <v>2.0188000000000001</v>
      </c>
      <c r="E618" s="1">
        <v>0.1744</v>
      </c>
      <c r="F618" s="1">
        <v>0.1744</v>
      </c>
      <c r="G618" s="1">
        <v>12915142656</v>
      </c>
      <c r="H618" s="1" t="s">
        <v>14685</v>
      </c>
      <c r="I618" s="1">
        <v>5.3829000000000002</v>
      </c>
      <c r="J618" s="1" t="s">
        <v>14684</v>
      </c>
    </row>
    <row r="619" spans="1:10" x14ac:dyDescent="0.3">
      <c r="A619" s="1" t="s">
        <v>23634</v>
      </c>
      <c r="B619" s="1">
        <v>4.0918999999999999</v>
      </c>
      <c r="C619" s="1">
        <v>1.5049999999999999</v>
      </c>
      <c r="D619" s="1">
        <v>1.0371999999999999</v>
      </c>
      <c r="E619" s="1">
        <v>0.17430000000000001</v>
      </c>
      <c r="F619" s="1">
        <v>0.17430000000000001</v>
      </c>
      <c r="G619" s="1">
        <v>154573168</v>
      </c>
      <c r="H619" s="1" t="s">
        <v>22510</v>
      </c>
      <c r="I619" s="1">
        <v>3.2911000000000001</v>
      </c>
      <c r="J619" s="1" t="s">
        <v>22509</v>
      </c>
    </row>
    <row r="620" spans="1:10" x14ac:dyDescent="0.3">
      <c r="A620" s="1" t="s">
        <v>23634</v>
      </c>
      <c r="B620" s="1">
        <v>0.76270000000000004</v>
      </c>
      <c r="C620" s="1">
        <v>0.50549999999999995</v>
      </c>
      <c r="D620" s="1">
        <v>0.6583</v>
      </c>
      <c r="E620" s="1">
        <v>0.17430000000000001</v>
      </c>
      <c r="F620" s="1">
        <v>0.17430000000000001</v>
      </c>
      <c r="G620" s="1">
        <v>12910522</v>
      </c>
      <c r="H620" s="1" t="s">
        <v>40002</v>
      </c>
      <c r="I620" s="1">
        <v>0.57379999999999998</v>
      </c>
      <c r="J620" s="1" t="s">
        <v>40003</v>
      </c>
    </row>
    <row r="621" spans="1:10" x14ac:dyDescent="0.3">
      <c r="A621" s="1" t="s">
        <v>23634</v>
      </c>
      <c r="B621" s="1">
        <v>8.9926999999999992</v>
      </c>
      <c r="C621" s="1">
        <v>2.4114</v>
      </c>
      <c r="D621" s="1">
        <v>0.7772</v>
      </c>
      <c r="E621" s="1">
        <v>0.17419999999999999</v>
      </c>
      <c r="F621" s="1">
        <v>0.17419999999999999</v>
      </c>
      <c r="G621" s="1">
        <v>2062062848</v>
      </c>
      <c r="H621" s="1" t="s">
        <v>46523</v>
      </c>
      <c r="I621" s="1">
        <v>8.3003999999999998</v>
      </c>
      <c r="J621" s="1" t="s">
        <v>46524</v>
      </c>
    </row>
    <row r="622" spans="1:10" x14ac:dyDescent="0.3">
      <c r="A622" s="1" t="s">
        <v>23634</v>
      </c>
      <c r="B622" s="1">
        <v>2.1408</v>
      </c>
      <c r="C622" s="1">
        <v>1.157</v>
      </c>
      <c r="D622" s="1">
        <v>0.95309999999999995</v>
      </c>
      <c r="E622" s="1">
        <v>0.17419999999999999</v>
      </c>
      <c r="F622" s="1">
        <v>0.17419999999999999</v>
      </c>
      <c r="G622" s="1">
        <v>8100720</v>
      </c>
      <c r="H622" s="1" t="s">
        <v>43589</v>
      </c>
      <c r="I622" s="1">
        <v>1.6876</v>
      </c>
      <c r="J622" s="1" t="s">
        <v>43590</v>
      </c>
    </row>
    <row r="623" spans="1:10" x14ac:dyDescent="0.3">
      <c r="A623" s="1" t="s">
        <v>23634</v>
      </c>
      <c r="B623" s="1">
        <v>1.4097999999999999</v>
      </c>
      <c r="C623" s="1">
        <v>0.96130000000000004</v>
      </c>
      <c r="D623" s="1">
        <v>1.2373000000000001</v>
      </c>
      <c r="E623" s="1">
        <v>0.1741</v>
      </c>
      <c r="F623" s="1">
        <v>0.1741</v>
      </c>
      <c r="G623" s="1">
        <v>731902784</v>
      </c>
      <c r="H623" s="1" t="s">
        <v>48118</v>
      </c>
      <c r="I623" s="1">
        <v>1.1876</v>
      </c>
      <c r="J623" s="1" t="s">
        <v>48119</v>
      </c>
    </row>
    <row r="624" spans="1:10" x14ac:dyDescent="0.3">
      <c r="A624" s="1" t="s">
        <v>23634</v>
      </c>
      <c r="B624" s="1">
        <v>2.6852999999999998</v>
      </c>
      <c r="C624" s="1">
        <v>1.4551000000000001</v>
      </c>
      <c r="D624" s="1">
        <v>0.57540000000000002</v>
      </c>
      <c r="E624" s="1">
        <v>0.1741</v>
      </c>
      <c r="F624" s="1">
        <v>0.1741</v>
      </c>
      <c r="G624" s="1">
        <v>22363361280</v>
      </c>
      <c r="H624" s="1" t="s">
        <v>48120</v>
      </c>
      <c r="I624" s="1">
        <v>2.6394000000000002</v>
      </c>
      <c r="J624" s="1" t="s">
        <v>48121</v>
      </c>
    </row>
    <row r="625" spans="1:10" x14ac:dyDescent="0.3">
      <c r="A625" s="1" t="s">
        <v>23634</v>
      </c>
      <c r="B625" s="1">
        <v>3.4830999999999999</v>
      </c>
      <c r="C625" s="1">
        <v>1.6913</v>
      </c>
      <c r="D625" s="1">
        <v>1.2327999999999999</v>
      </c>
      <c r="E625" s="1">
        <v>0.17399999999999999</v>
      </c>
      <c r="F625" s="1">
        <v>0.17399999999999999</v>
      </c>
      <c r="G625" s="1">
        <v>300295424</v>
      </c>
      <c r="H625" s="1" t="s">
        <v>48122</v>
      </c>
      <c r="I625" s="1">
        <v>2.3557000000000001</v>
      </c>
      <c r="J625" s="1" t="s">
        <v>48123</v>
      </c>
    </row>
    <row r="626" spans="1:10" x14ac:dyDescent="0.3">
      <c r="A626" s="1" t="s">
        <v>23634</v>
      </c>
      <c r="B626" s="1">
        <v>6.6174999999999997</v>
      </c>
      <c r="C626" s="1">
        <v>5.7925000000000004</v>
      </c>
      <c r="D626" s="1">
        <v>5.7039999999999997</v>
      </c>
      <c r="E626" s="1">
        <v>0.17399999999999999</v>
      </c>
      <c r="F626" s="1">
        <v>0.17399999999999999</v>
      </c>
      <c r="G626" s="1">
        <v>503049440</v>
      </c>
      <c r="H626" s="1" t="s">
        <v>45508</v>
      </c>
      <c r="I626" s="1">
        <v>5.8310000000000004</v>
      </c>
      <c r="J626" s="1" t="s">
        <v>45509</v>
      </c>
    </row>
    <row r="627" spans="1:10" x14ac:dyDescent="0.3">
      <c r="A627" s="1" t="s">
        <v>23634</v>
      </c>
      <c r="B627" s="1">
        <v>1.5547</v>
      </c>
      <c r="C627" s="1">
        <v>0.66849999999999998</v>
      </c>
      <c r="D627" s="1">
        <v>1.3987000000000001</v>
      </c>
      <c r="E627" s="1">
        <v>0.17399999999999999</v>
      </c>
      <c r="F627" s="1">
        <v>0.17399999999999999</v>
      </c>
      <c r="G627" s="1">
        <v>37988504</v>
      </c>
      <c r="H627" s="1" t="s">
        <v>36614</v>
      </c>
      <c r="I627" s="1">
        <v>1.1228</v>
      </c>
      <c r="J627" s="1" t="s">
        <v>36615</v>
      </c>
    </row>
    <row r="628" spans="1:10" x14ac:dyDescent="0.3">
      <c r="A628" s="1" t="s">
        <v>23634</v>
      </c>
      <c r="B628" s="1">
        <v>4.5343999999999998</v>
      </c>
      <c r="C628" s="1">
        <v>1.8279000000000001</v>
      </c>
      <c r="D628" s="1">
        <v>1.4372</v>
      </c>
      <c r="E628" s="1">
        <v>0.17399999999999999</v>
      </c>
      <c r="F628" s="1">
        <v>0.17399999999999999</v>
      </c>
      <c r="G628" s="1">
        <v>90185896</v>
      </c>
      <c r="H628" s="1" t="s">
        <v>22388</v>
      </c>
      <c r="I628" s="1">
        <v>3.4618000000000002</v>
      </c>
      <c r="J628" s="1" t="s">
        <v>22387</v>
      </c>
    </row>
    <row r="629" spans="1:10" x14ac:dyDescent="0.3">
      <c r="A629" s="1" t="s">
        <v>23634</v>
      </c>
      <c r="B629" s="1" t="s">
        <v>1548</v>
      </c>
      <c r="C629" s="1" t="s">
        <v>1548</v>
      </c>
      <c r="D629" s="1" t="s">
        <v>1548</v>
      </c>
      <c r="E629" s="1">
        <v>0.1739</v>
      </c>
      <c r="F629" s="1">
        <v>0.1739</v>
      </c>
      <c r="G629" s="1" t="s">
        <v>1548</v>
      </c>
      <c r="H629" s="1" t="s">
        <v>22504</v>
      </c>
      <c r="I629" s="1" t="s">
        <v>1548</v>
      </c>
      <c r="J629" s="1" t="s">
        <v>22503</v>
      </c>
    </row>
    <row r="630" spans="1:10" x14ac:dyDescent="0.3">
      <c r="A630" s="1" t="s">
        <v>23634</v>
      </c>
      <c r="B630" s="1">
        <v>11.8567</v>
      </c>
      <c r="C630" s="1">
        <v>6.1353999999999997</v>
      </c>
      <c r="D630" s="1">
        <v>3.3913000000000002</v>
      </c>
      <c r="E630" s="1">
        <v>0.17380000000000001</v>
      </c>
      <c r="F630" s="1">
        <v>0.17380000000000001</v>
      </c>
      <c r="G630" s="1">
        <v>48564176</v>
      </c>
      <c r="H630" s="1" t="s">
        <v>25566</v>
      </c>
      <c r="I630" s="1">
        <v>9.8109000000000002</v>
      </c>
      <c r="J630" s="1" t="s">
        <v>25567</v>
      </c>
    </row>
    <row r="631" spans="1:10" x14ac:dyDescent="0.3">
      <c r="A631" s="1" t="s">
        <v>23634</v>
      </c>
      <c r="B631" s="1">
        <v>22.7576</v>
      </c>
      <c r="C631" s="1">
        <v>9.8232999999999997</v>
      </c>
      <c r="D631" s="1">
        <v>3.1981000000000002</v>
      </c>
      <c r="E631" s="1">
        <v>0.17369999999999999</v>
      </c>
      <c r="F631" s="1">
        <v>0.17369999999999999</v>
      </c>
      <c r="G631" s="1">
        <v>354159584</v>
      </c>
      <c r="H631" s="1" t="s">
        <v>23542</v>
      </c>
      <c r="I631" s="1">
        <v>10.4308</v>
      </c>
      <c r="J631" s="1" t="s">
        <v>23541</v>
      </c>
    </row>
    <row r="632" spans="1:10" x14ac:dyDescent="0.3">
      <c r="A632" s="1" t="s">
        <v>23634</v>
      </c>
      <c r="B632" s="1">
        <v>8.0093999999999994</v>
      </c>
      <c r="C632" s="1">
        <v>4.5479000000000003</v>
      </c>
      <c r="D632" s="1">
        <v>1.3846000000000001</v>
      </c>
      <c r="E632" s="1">
        <v>0.1736</v>
      </c>
      <c r="F632" s="1">
        <v>0.1736</v>
      </c>
      <c r="G632" s="1">
        <v>2312774912</v>
      </c>
      <c r="H632" s="1" t="s">
        <v>39555</v>
      </c>
      <c r="I632" s="1">
        <v>6.9897</v>
      </c>
      <c r="J632" s="1" t="s">
        <v>39556</v>
      </c>
    </row>
    <row r="633" spans="1:10" x14ac:dyDescent="0.3">
      <c r="A633" s="1" t="s">
        <v>23634</v>
      </c>
      <c r="B633" s="1">
        <v>27.4329</v>
      </c>
      <c r="C633" s="1">
        <v>13.500299999999999</v>
      </c>
      <c r="D633" s="1">
        <v>0.77380000000000004</v>
      </c>
      <c r="E633" s="1">
        <v>0.1736</v>
      </c>
      <c r="F633" s="1">
        <v>0.1736</v>
      </c>
      <c r="G633" s="1">
        <v>781519296</v>
      </c>
      <c r="H633" s="1" t="s">
        <v>48124</v>
      </c>
      <c r="I633" s="1">
        <v>14.690200000000001</v>
      </c>
      <c r="J633" s="1" t="s">
        <v>48125</v>
      </c>
    </row>
    <row r="634" spans="1:10" x14ac:dyDescent="0.3">
      <c r="A634" s="1" t="s">
        <v>23634</v>
      </c>
      <c r="B634" s="1">
        <v>4.2084000000000001</v>
      </c>
      <c r="C634" s="1">
        <v>1.6233</v>
      </c>
      <c r="D634" s="1">
        <v>2.4411999999999998</v>
      </c>
      <c r="E634" s="1">
        <v>0.1736</v>
      </c>
      <c r="F634" s="1">
        <v>0.1736</v>
      </c>
      <c r="G634" s="1">
        <v>323130176</v>
      </c>
      <c r="H634" s="1" t="s">
        <v>31439</v>
      </c>
      <c r="I634" s="1">
        <v>4.1509999999999998</v>
      </c>
      <c r="J634" s="1" t="s">
        <v>31440</v>
      </c>
    </row>
    <row r="635" spans="1:10" x14ac:dyDescent="0.3">
      <c r="A635" s="1" t="s">
        <v>23634</v>
      </c>
      <c r="B635" s="1">
        <v>2.1480000000000001</v>
      </c>
      <c r="C635" s="1">
        <v>1.0033000000000001</v>
      </c>
      <c r="D635" s="1">
        <v>1.427</v>
      </c>
      <c r="E635" s="1">
        <v>0.17349999999999999</v>
      </c>
      <c r="F635" s="1">
        <v>0.17349999999999999</v>
      </c>
      <c r="G635" s="1">
        <v>17646280</v>
      </c>
      <c r="H635" s="1" t="s">
        <v>41209</v>
      </c>
      <c r="I635" s="1" t="s">
        <v>1548</v>
      </c>
      <c r="J635" s="1" t="s">
        <v>41210</v>
      </c>
    </row>
    <row r="636" spans="1:10" x14ac:dyDescent="0.3">
      <c r="A636" s="1" t="s">
        <v>23634</v>
      </c>
      <c r="B636" s="1">
        <v>1.0817000000000001</v>
      </c>
      <c r="C636" s="1">
        <v>0.63339999999999996</v>
      </c>
      <c r="D636" s="1">
        <v>0.7782</v>
      </c>
      <c r="E636" s="1">
        <v>0.17349999999999999</v>
      </c>
      <c r="F636" s="1">
        <v>0.17349999999999999</v>
      </c>
      <c r="G636" s="1">
        <v>19717120</v>
      </c>
      <c r="H636" s="1" t="s">
        <v>45915</v>
      </c>
      <c r="I636" s="1">
        <v>0.95420000000000005</v>
      </c>
      <c r="J636" s="1" t="s">
        <v>45916</v>
      </c>
    </row>
    <row r="637" spans="1:10" x14ac:dyDescent="0.3">
      <c r="A637" s="1" t="s">
        <v>23634</v>
      </c>
      <c r="B637" s="1">
        <v>25.295500000000001</v>
      </c>
      <c r="C637" s="1">
        <v>6.4569000000000001</v>
      </c>
      <c r="D637" s="1">
        <v>0.82979999999999998</v>
      </c>
      <c r="E637" s="1">
        <v>0.17349999999999999</v>
      </c>
      <c r="F637" s="1">
        <v>0.17349999999999999</v>
      </c>
      <c r="G637" s="1">
        <v>607673024</v>
      </c>
      <c r="H637" s="1" t="s">
        <v>43712</v>
      </c>
      <c r="I637" s="1">
        <v>12.298500000000001</v>
      </c>
      <c r="J637" s="1" t="s">
        <v>43713</v>
      </c>
    </row>
    <row r="638" spans="1:10" x14ac:dyDescent="0.3">
      <c r="A638" s="1" t="s">
        <v>23634</v>
      </c>
      <c r="B638" s="1">
        <v>15.5909</v>
      </c>
      <c r="C638" s="1">
        <v>5.6105999999999998</v>
      </c>
      <c r="D638" s="1">
        <v>5.3444000000000003</v>
      </c>
      <c r="E638" s="1">
        <v>0.17349999999999999</v>
      </c>
      <c r="F638" s="1">
        <v>0.17349999999999999</v>
      </c>
      <c r="G638" s="1" t="s">
        <v>1548</v>
      </c>
      <c r="H638" s="1" t="s">
        <v>22798</v>
      </c>
      <c r="I638" s="1" t="s">
        <v>1548</v>
      </c>
      <c r="J638" s="1" t="s">
        <v>22797</v>
      </c>
    </row>
    <row r="639" spans="1:10" x14ac:dyDescent="0.3">
      <c r="A639" s="1" t="s">
        <v>23634</v>
      </c>
      <c r="B639" s="1">
        <v>2.4738000000000002</v>
      </c>
      <c r="C639" s="1">
        <v>1.5112000000000001</v>
      </c>
      <c r="D639" s="1">
        <v>6.8164999999999996</v>
      </c>
      <c r="E639" s="1">
        <v>0.1734</v>
      </c>
      <c r="F639" s="1">
        <v>0.1734</v>
      </c>
      <c r="G639" s="1">
        <v>46796012</v>
      </c>
      <c r="H639" s="1" t="s">
        <v>39968</v>
      </c>
      <c r="I639" s="1">
        <v>2.2465000000000002</v>
      </c>
      <c r="J639" s="1" t="s">
        <v>39969</v>
      </c>
    </row>
    <row r="640" spans="1:10" x14ac:dyDescent="0.3">
      <c r="A640" s="1" t="s">
        <v>23634</v>
      </c>
      <c r="B640" s="1">
        <v>0.73799999999999999</v>
      </c>
      <c r="C640" s="1">
        <v>0.28749999999999998</v>
      </c>
      <c r="D640" s="1">
        <v>0.74039999999999995</v>
      </c>
      <c r="E640" s="1">
        <v>0.1734</v>
      </c>
      <c r="F640" s="1">
        <v>0.1734</v>
      </c>
      <c r="G640" s="1">
        <v>216995472</v>
      </c>
      <c r="H640" s="1" t="s">
        <v>44830</v>
      </c>
      <c r="I640" s="1">
        <v>0.56359999999999999</v>
      </c>
      <c r="J640" s="1" t="s">
        <v>44831</v>
      </c>
    </row>
    <row r="641" spans="1:10" x14ac:dyDescent="0.3">
      <c r="A641" s="1" t="s">
        <v>23634</v>
      </c>
      <c r="B641" s="1">
        <v>5.0616000000000003</v>
      </c>
      <c r="C641" s="1">
        <v>1.9890000000000001</v>
      </c>
      <c r="D641" s="1">
        <v>1.0262</v>
      </c>
      <c r="E641" s="1">
        <v>0.17330000000000001</v>
      </c>
      <c r="F641" s="1">
        <v>0.17330000000000001</v>
      </c>
      <c r="G641" s="1">
        <v>1313170304</v>
      </c>
      <c r="H641" s="1" t="s">
        <v>48126</v>
      </c>
      <c r="I641" s="1">
        <v>3.3761999999999999</v>
      </c>
      <c r="J641" s="1" t="s">
        <v>48127</v>
      </c>
    </row>
    <row r="642" spans="1:10" x14ac:dyDescent="0.3">
      <c r="A642" s="1" t="s">
        <v>23634</v>
      </c>
      <c r="B642" s="1">
        <v>0.84940000000000004</v>
      </c>
      <c r="C642" s="1">
        <v>0.34150000000000003</v>
      </c>
      <c r="D642" s="1">
        <v>0.63019999999999998</v>
      </c>
      <c r="E642" s="1">
        <v>0.17319999999999999</v>
      </c>
      <c r="F642" s="1">
        <v>0.17319999999999999</v>
      </c>
      <c r="G642" s="1">
        <v>23192126</v>
      </c>
      <c r="H642" s="1" t="s">
        <v>46795</v>
      </c>
      <c r="I642" s="1">
        <v>0.6109</v>
      </c>
      <c r="J642" s="1" t="s">
        <v>46796</v>
      </c>
    </row>
    <row r="643" spans="1:10" x14ac:dyDescent="0.3">
      <c r="A643" s="1" t="s">
        <v>23634</v>
      </c>
      <c r="B643" s="1">
        <v>9.2855000000000008</v>
      </c>
      <c r="C643" s="1">
        <v>3.1534</v>
      </c>
      <c r="D643" s="1">
        <v>4.0731000000000002</v>
      </c>
      <c r="E643" s="1">
        <v>0.1731</v>
      </c>
      <c r="F643" s="1">
        <v>0.1731</v>
      </c>
      <c r="G643" s="1">
        <v>201521232</v>
      </c>
      <c r="H643" s="1" t="s">
        <v>38128</v>
      </c>
      <c r="I643" s="1">
        <v>8.4293999999999993</v>
      </c>
      <c r="J643" s="1" t="s">
        <v>38129</v>
      </c>
    </row>
    <row r="644" spans="1:10" x14ac:dyDescent="0.3">
      <c r="A644" s="1" t="s">
        <v>23634</v>
      </c>
      <c r="B644" s="1">
        <v>1.2867</v>
      </c>
      <c r="C644" s="1">
        <v>0.70289999999999997</v>
      </c>
      <c r="D644" s="1">
        <v>1.3701000000000001</v>
      </c>
      <c r="E644" s="1">
        <v>0.1731</v>
      </c>
      <c r="F644" s="1">
        <v>0.1731</v>
      </c>
      <c r="G644" s="1">
        <v>7094818</v>
      </c>
      <c r="H644" s="1" t="s">
        <v>2157</v>
      </c>
      <c r="I644" s="1">
        <v>1.1983999999999999</v>
      </c>
      <c r="J644" s="1" t="s">
        <v>2156</v>
      </c>
    </row>
    <row r="645" spans="1:10" x14ac:dyDescent="0.3">
      <c r="A645" s="1" t="s">
        <v>23634</v>
      </c>
      <c r="B645" s="1">
        <v>1.6346000000000001</v>
      </c>
      <c r="C645" s="1">
        <v>0.57540000000000002</v>
      </c>
      <c r="D645" s="1">
        <v>1.1182000000000001</v>
      </c>
      <c r="E645" s="1">
        <v>0.17299999999999999</v>
      </c>
      <c r="F645" s="1">
        <v>0.17299999999999999</v>
      </c>
      <c r="G645" s="1">
        <v>38542860</v>
      </c>
      <c r="H645" s="1" t="s">
        <v>39359</v>
      </c>
      <c r="I645" s="1">
        <v>1.4027000000000001</v>
      </c>
      <c r="J645" s="1" t="s">
        <v>39360</v>
      </c>
    </row>
    <row r="646" spans="1:10" x14ac:dyDescent="0.3">
      <c r="A646" s="1" t="s">
        <v>23634</v>
      </c>
      <c r="B646" s="1">
        <v>5.4859999999999998</v>
      </c>
      <c r="C646" s="1">
        <v>3.5636000000000001</v>
      </c>
      <c r="D646" s="1">
        <v>2.4298999999999999</v>
      </c>
      <c r="E646" s="1">
        <v>0.17299999999999999</v>
      </c>
      <c r="F646" s="1">
        <v>0.17299999999999999</v>
      </c>
      <c r="G646" s="1">
        <v>2854117376</v>
      </c>
      <c r="H646" s="1" t="s">
        <v>16036</v>
      </c>
      <c r="I646" s="1">
        <v>4.7906000000000004</v>
      </c>
      <c r="J646" s="1" t="s">
        <v>16035</v>
      </c>
    </row>
    <row r="647" spans="1:10" x14ac:dyDescent="0.3">
      <c r="A647" s="1" t="s">
        <v>23634</v>
      </c>
      <c r="B647" s="1">
        <v>15.647600000000001</v>
      </c>
      <c r="C647" s="1">
        <v>10.087400000000001</v>
      </c>
      <c r="D647" s="1">
        <v>18.303599999999999</v>
      </c>
      <c r="E647" s="1">
        <v>0.17269999999999999</v>
      </c>
      <c r="F647" s="1">
        <v>0.17269999999999999</v>
      </c>
      <c r="G647" s="1">
        <v>195122288</v>
      </c>
      <c r="H647" s="1" t="s">
        <v>8347</v>
      </c>
      <c r="I647" s="1">
        <v>11.070399999999999</v>
      </c>
      <c r="J647" s="1" t="s">
        <v>8346</v>
      </c>
    </row>
    <row r="648" spans="1:10" x14ac:dyDescent="0.3">
      <c r="A648" s="1" t="s">
        <v>23634</v>
      </c>
      <c r="B648" s="1">
        <v>7.9160000000000004</v>
      </c>
      <c r="C648" s="1">
        <v>2.9157999999999999</v>
      </c>
      <c r="D648" s="1">
        <v>2.629</v>
      </c>
      <c r="E648" s="1">
        <v>0.17269999999999999</v>
      </c>
      <c r="F648" s="1">
        <v>0.17269999999999999</v>
      </c>
      <c r="G648" s="1">
        <v>51474808</v>
      </c>
      <c r="H648" s="1" t="s">
        <v>15101</v>
      </c>
      <c r="I648" s="1">
        <v>4.258</v>
      </c>
      <c r="J648" s="1" t="s">
        <v>15100</v>
      </c>
    </row>
    <row r="649" spans="1:10" x14ac:dyDescent="0.3">
      <c r="A649" s="1" t="s">
        <v>23634</v>
      </c>
      <c r="B649" s="1">
        <v>11.4855</v>
      </c>
      <c r="C649" s="1">
        <v>1.4850000000000001</v>
      </c>
      <c r="D649" s="1">
        <v>0.56740000000000002</v>
      </c>
      <c r="E649" s="1">
        <v>0.17269999999999999</v>
      </c>
      <c r="F649" s="1">
        <v>0.17269999999999999</v>
      </c>
      <c r="G649" s="1">
        <v>17610398</v>
      </c>
      <c r="H649" s="1" t="s">
        <v>48128</v>
      </c>
      <c r="I649" s="1">
        <v>2.3692000000000002</v>
      </c>
      <c r="J649" s="1" t="s">
        <v>48129</v>
      </c>
    </row>
    <row r="650" spans="1:10" x14ac:dyDescent="0.3">
      <c r="A650" s="1" t="s">
        <v>23634</v>
      </c>
      <c r="B650" s="1">
        <v>4.9028</v>
      </c>
      <c r="C650" s="1">
        <v>2.0518000000000001</v>
      </c>
      <c r="D650" s="1">
        <v>4.6365999999999996</v>
      </c>
      <c r="E650" s="1">
        <v>0.1726</v>
      </c>
      <c r="F650" s="1">
        <v>0.1726</v>
      </c>
      <c r="G650" s="1">
        <v>74001520</v>
      </c>
      <c r="H650" s="1" t="s">
        <v>31435</v>
      </c>
      <c r="I650" s="1">
        <v>4.2213000000000003</v>
      </c>
      <c r="J650" s="1" t="s">
        <v>31436</v>
      </c>
    </row>
    <row r="651" spans="1:10" x14ac:dyDescent="0.3">
      <c r="A651" s="1" t="s">
        <v>23634</v>
      </c>
      <c r="B651" s="1">
        <v>1.8466</v>
      </c>
      <c r="C651" s="1">
        <v>0.81189999999999996</v>
      </c>
      <c r="D651" s="1">
        <v>1.0321</v>
      </c>
      <c r="E651" s="1">
        <v>0.1726</v>
      </c>
      <c r="F651" s="1">
        <v>0.1726</v>
      </c>
      <c r="G651" s="1">
        <v>72931288</v>
      </c>
      <c r="H651" s="1" t="s">
        <v>34454</v>
      </c>
      <c r="I651" s="1">
        <v>1.0967</v>
      </c>
      <c r="J651" s="1" t="s">
        <v>34455</v>
      </c>
    </row>
    <row r="652" spans="1:10" x14ac:dyDescent="0.3">
      <c r="A652" s="1" t="s">
        <v>23634</v>
      </c>
      <c r="B652" s="1">
        <v>0.63290000000000002</v>
      </c>
      <c r="C652" s="1">
        <v>0.16750000000000001</v>
      </c>
      <c r="D652" s="1">
        <v>1.3946000000000001</v>
      </c>
      <c r="E652" s="1">
        <v>0.1726</v>
      </c>
      <c r="F652" s="1">
        <v>0.1726</v>
      </c>
      <c r="G652" s="1">
        <v>4997488.5</v>
      </c>
      <c r="H652" s="1" t="s">
        <v>46911</v>
      </c>
      <c r="I652" s="1">
        <v>0.55530000000000002</v>
      </c>
      <c r="J652" s="1" t="s">
        <v>46912</v>
      </c>
    </row>
    <row r="653" spans="1:10" x14ac:dyDescent="0.3">
      <c r="A653" s="1" t="s">
        <v>23634</v>
      </c>
      <c r="B653" s="1">
        <v>1.7848999999999999</v>
      </c>
      <c r="C653" s="1">
        <v>1.3194999999999999</v>
      </c>
      <c r="D653" s="1">
        <v>3.6857000000000002</v>
      </c>
      <c r="E653" s="1">
        <v>0.1726</v>
      </c>
      <c r="F653" s="1">
        <v>0.1726</v>
      </c>
      <c r="G653" s="1">
        <v>7593173.5</v>
      </c>
      <c r="H653" s="1" t="s">
        <v>23152</v>
      </c>
      <c r="I653" s="1">
        <v>1.3664000000000001</v>
      </c>
      <c r="J653" s="1" t="s">
        <v>23151</v>
      </c>
    </row>
    <row r="654" spans="1:10" x14ac:dyDescent="0.3">
      <c r="A654" s="1" t="s">
        <v>23634</v>
      </c>
      <c r="B654" s="1">
        <v>1.8444</v>
      </c>
      <c r="C654" s="1">
        <v>0.96509999999999996</v>
      </c>
      <c r="D654" s="1">
        <v>1.0264</v>
      </c>
      <c r="E654" s="1">
        <v>0.17249999999999999</v>
      </c>
      <c r="F654" s="1">
        <v>0.17249999999999999</v>
      </c>
      <c r="G654" s="1">
        <v>13732458</v>
      </c>
      <c r="H654" s="1" t="s">
        <v>43250</v>
      </c>
      <c r="I654" s="1">
        <v>1.3789</v>
      </c>
      <c r="J654" s="1" t="s">
        <v>43251</v>
      </c>
    </row>
    <row r="655" spans="1:10" x14ac:dyDescent="0.3">
      <c r="A655" s="1" t="s">
        <v>23634</v>
      </c>
      <c r="B655" s="1">
        <v>0.12859999999999999</v>
      </c>
      <c r="C655" s="1">
        <v>0.1109</v>
      </c>
      <c r="D655" s="1">
        <v>2.0939999999999999</v>
      </c>
      <c r="E655" s="1">
        <v>0.17249999999999999</v>
      </c>
      <c r="F655" s="1">
        <v>0.17249999999999999</v>
      </c>
      <c r="G655" s="1">
        <v>625755.625</v>
      </c>
      <c r="H655" s="1" t="s">
        <v>34099</v>
      </c>
      <c r="I655" s="1">
        <v>0.12859999999999999</v>
      </c>
      <c r="J655" s="1" t="s">
        <v>34100</v>
      </c>
    </row>
    <row r="656" spans="1:10" x14ac:dyDescent="0.3">
      <c r="A656" s="1" t="s">
        <v>23634</v>
      </c>
      <c r="B656" s="1">
        <v>6.2693000000000003</v>
      </c>
      <c r="C656" s="1">
        <v>2.8178000000000001</v>
      </c>
      <c r="D656" s="1">
        <v>1.8022</v>
      </c>
      <c r="E656" s="1">
        <v>0.17249999999999999</v>
      </c>
      <c r="F656" s="1">
        <v>0.17249999999999999</v>
      </c>
      <c r="G656" s="1">
        <v>9902880768</v>
      </c>
      <c r="H656" s="1" t="s">
        <v>26893</v>
      </c>
      <c r="I656" s="1">
        <v>4.5651999999999999</v>
      </c>
      <c r="J656" s="1" t="s">
        <v>26894</v>
      </c>
    </row>
    <row r="657" spans="1:10" x14ac:dyDescent="0.3">
      <c r="A657" s="1" t="s">
        <v>23634</v>
      </c>
      <c r="B657" s="1">
        <v>6.5587999999999997</v>
      </c>
      <c r="C657" s="1">
        <v>2.9575</v>
      </c>
      <c r="D657" s="1">
        <v>0.8095</v>
      </c>
      <c r="E657" s="1">
        <v>0.1724</v>
      </c>
      <c r="F657" s="1">
        <v>0.1724</v>
      </c>
      <c r="G657" s="1">
        <v>449120896</v>
      </c>
      <c r="H657" s="1" t="s">
        <v>48130</v>
      </c>
      <c r="I657" s="1">
        <v>6.1243999999999996</v>
      </c>
      <c r="J657" s="1" t="s">
        <v>48131</v>
      </c>
    </row>
    <row r="658" spans="1:10" x14ac:dyDescent="0.3">
      <c r="A658" s="1" t="s">
        <v>23634</v>
      </c>
      <c r="B658" s="1">
        <v>10.734999999999999</v>
      </c>
      <c r="C658" s="1">
        <v>4.8985000000000003</v>
      </c>
      <c r="D658" s="1">
        <v>1.7419</v>
      </c>
      <c r="E658" s="1">
        <v>0.1724</v>
      </c>
      <c r="F658" s="1">
        <v>0.1724</v>
      </c>
      <c r="G658" s="1">
        <v>729465280</v>
      </c>
      <c r="H658" s="1" t="s">
        <v>48132</v>
      </c>
      <c r="I658" s="1">
        <v>7.5613000000000001</v>
      </c>
      <c r="J658" s="1" t="s">
        <v>48133</v>
      </c>
    </row>
    <row r="659" spans="1:10" x14ac:dyDescent="0.3">
      <c r="A659" s="1" t="s">
        <v>23634</v>
      </c>
      <c r="B659" s="1">
        <v>2.3799000000000001</v>
      </c>
      <c r="C659" s="1">
        <v>2.0733999999999999</v>
      </c>
      <c r="D659" s="1">
        <v>2.7961</v>
      </c>
      <c r="E659" s="1">
        <v>0.1724</v>
      </c>
      <c r="F659" s="1">
        <v>0.1724</v>
      </c>
      <c r="G659" s="1">
        <v>11825437</v>
      </c>
      <c r="H659" s="1" t="s">
        <v>43090</v>
      </c>
      <c r="I659" s="1">
        <v>2.1440000000000001</v>
      </c>
      <c r="J659" s="1" t="s">
        <v>43091</v>
      </c>
    </row>
    <row r="660" spans="1:10" x14ac:dyDescent="0.3">
      <c r="A660" s="1" t="s">
        <v>23634</v>
      </c>
      <c r="B660" s="1">
        <v>5.8472</v>
      </c>
      <c r="C660" s="1">
        <v>2.8820000000000001</v>
      </c>
      <c r="D660" s="1">
        <v>2.5771000000000002</v>
      </c>
      <c r="E660" s="1">
        <v>0.17230000000000001</v>
      </c>
      <c r="F660" s="1">
        <v>0.17230000000000001</v>
      </c>
      <c r="G660" s="1">
        <v>260779632</v>
      </c>
      <c r="H660" s="1" t="s">
        <v>31964</v>
      </c>
      <c r="I660" s="1">
        <v>5.7950999999999997</v>
      </c>
      <c r="J660" s="1" t="s">
        <v>31965</v>
      </c>
    </row>
    <row r="661" spans="1:10" x14ac:dyDescent="0.3">
      <c r="A661" s="1" t="s">
        <v>23634</v>
      </c>
      <c r="B661" s="1">
        <v>2.2686999999999999</v>
      </c>
      <c r="C661" s="1">
        <v>1.4741</v>
      </c>
      <c r="D661" s="1">
        <v>1.6620999999999999</v>
      </c>
      <c r="E661" s="1">
        <v>0.17230000000000001</v>
      </c>
      <c r="F661" s="1">
        <v>0.17230000000000001</v>
      </c>
      <c r="G661" s="1">
        <v>352989696</v>
      </c>
      <c r="H661" s="1" t="s">
        <v>23815</v>
      </c>
      <c r="I661" s="1">
        <v>1.5825</v>
      </c>
      <c r="J661" s="1" t="s">
        <v>23816</v>
      </c>
    </row>
    <row r="662" spans="1:10" x14ac:dyDescent="0.3">
      <c r="A662" s="1" t="s">
        <v>23634</v>
      </c>
      <c r="B662" s="1">
        <v>16.991299999999999</v>
      </c>
      <c r="C662" s="1">
        <v>3.4397000000000002</v>
      </c>
      <c r="D662" s="1">
        <v>0.67530000000000001</v>
      </c>
      <c r="E662" s="1">
        <v>0.17219999999999999</v>
      </c>
      <c r="F662" s="1">
        <v>0.17219999999999999</v>
      </c>
      <c r="G662" s="1">
        <v>2060617856</v>
      </c>
      <c r="H662" s="1" t="s">
        <v>48134</v>
      </c>
      <c r="I662" s="1">
        <v>15.912100000000001</v>
      </c>
      <c r="J662" s="1" t="s">
        <v>48135</v>
      </c>
    </row>
    <row r="663" spans="1:10" x14ac:dyDescent="0.3">
      <c r="A663" s="1" t="s">
        <v>23634</v>
      </c>
      <c r="B663" s="1">
        <v>0.86160000000000003</v>
      </c>
      <c r="C663" s="1">
        <v>0.40589999999999998</v>
      </c>
      <c r="D663" s="1">
        <v>0.57189999999999996</v>
      </c>
      <c r="E663" s="1">
        <v>0.17219999999999999</v>
      </c>
      <c r="F663" s="1">
        <v>0.17219999999999999</v>
      </c>
      <c r="G663" s="1">
        <v>1056531200</v>
      </c>
      <c r="H663" s="1" t="s">
        <v>48136</v>
      </c>
      <c r="I663" s="1">
        <v>0.63260000000000005</v>
      </c>
      <c r="J663" s="1" t="s">
        <v>48137</v>
      </c>
    </row>
    <row r="664" spans="1:10" x14ac:dyDescent="0.3">
      <c r="A664" s="1" t="s">
        <v>23634</v>
      </c>
      <c r="B664" s="1">
        <v>1.6438999999999999</v>
      </c>
      <c r="C664" s="1">
        <v>0.49009999999999998</v>
      </c>
      <c r="D664" s="1">
        <v>0.39179999999999998</v>
      </c>
      <c r="E664" s="1">
        <v>0.17219999999999999</v>
      </c>
      <c r="F664" s="1">
        <v>0.17219999999999999</v>
      </c>
      <c r="G664" s="1">
        <v>75320744</v>
      </c>
      <c r="H664" s="1" t="s">
        <v>48138</v>
      </c>
      <c r="I664" s="1">
        <v>1.4347000000000001</v>
      </c>
      <c r="J664" s="1" t="s">
        <v>48139</v>
      </c>
    </row>
    <row r="665" spans="1:10" x14ac:dyDescent="0.3">
      <c r="A665" s="1" t="s">
        <v>23634</v>
      </c>
      <c r="B665" s="1">
        <v>2.0680000000000001</v>
      </c>
      <c r="C665" s="1">
        <v>0.28949999999999998</v>
      </c>
      <c r="D665" s="1">
        <v>0.34739999999999999</v>
      </c>
      <c r="E665" s="1">
        <v>0.17219999999999999</v>
      </c>
      <c r="F665" s="1">
        <v>0.17219999999999999</v>
      </c>
      <c r="G665" s="1">
        <v>2053341952</v>
      </c>
      <c r="H665" s="1" t="s">
        <v>23568</v>
      </c>
      <c r="I665" s="1">
        <v>1.9564999999999999</v>
      </c>
      <c r="J665" s="1" t="s">
        <v>23567</v>
      </c>
    </row>
    <row r="666" spans="1:10" x14ac:dyDescent="0.3">
      <c r="A666" s="1" t="s">
        <v>23634</v>
      </c>
      <c r="B666" s="1">
        <v>19.088799999999999</v>
      </c>
      <c r="C666" s="1">
        <v>7.6645000000000003</v>
      </c>
      <c r="D666" s="1">
        <v>2.4190999999999998</v>
      </c>
      <c r="E666" s="1">
        <v>0.1721</v>
      </c>
      <c r="F666" s="1">
        <v>0.1721</v>
      </c>
      <c r="G666" s="1">
        <v>236719712</v>
      </c>
      <c r="H666" s="1" t="s">
        <v>37607</v>
      </c>
      <c r="I666" s="1">
        <v>16.420000000000002</v>
      </c>
      <c r="J666" s="1" t="s">
        <v>37608</v>
      </c>
    </row>
    <row r="667" spans="1:10" x14ac:dyDescent="0.3">
      <c r="A667" s="1" t="s">
        <v>23634</v>
      </c>
      <c r="B667" s="1">
        <v>5.5998000000000001</v>
      </c>
      <c r="C667" s="1">
        <v>2.4660000000000002</v>
      </c>
      <c r="D667" s="1">
        <v>5.0290999999999997</v>
      </c>
      <c r="E667" s="1">
        <v>0.17199999999999999</v>
      </c>
      <c r="F667" s="1">
        <v>0.17199999999999999</v>
      </c>
      <c r="G667" s="1">
        <v>49011172</v>
      </c>
      <c r="H667" s="1" t="s">
        <v>25595</v>
      </c>
      <c r="I667" s="1">
        <v>3.5133000000000001</v>
      </c>
      <c r="J667" s="1" t="s">
        <v>25596</v>
      </c>
    </row>
    <row r="668" spans="1:10" x14ac:dyDescent="0.3">
      <c r="A668" s="1" t="s">
        <v>23634</v>
      </c>
      <c r="B668" s="1">
        <v>16.335000000000001</v>
      </c>
      <c r="C668" s="1">
        <v>10.629</v>
      </c>
      <c r="D668" s="1">
        <v>13.7529</v>
      </c>
      <c r="E668" s="1">
        <v>0.17199999999999999</v>
      </c>
      <c r="F668" s="1">
        <v>0.17199999999999999</v>
      </c>
      <c r="G668" s="1">
        <v>70483136</v>
      </c>
      <c r="H668" s="1" t="s">
        <v>40955</v>
      </c>
      <c r="I668" s="1">
        <v>14.8636</v>
      </c>
      <c r="J668" s="1" t="s">
        <v>40956</v>
      </c>
    </row>
    <row r="669" spans="1:10" x14ac:dyDescent="0.3">
      <c r="A669" s="1" t="s">
        <v>23634</v>
      </c>
      <c r="B669" s="1">
        <v>5.6489000000000003</v>
      </c>
      <c r="C669" s="1">
        <v>1.8806</v>
      </c>
      <c r="D669" s="1">
        <v>2.8149999999999999</v>
      </c>
      <c r="E669" s="1">
        <v>0.1719</v>
      </c>
      <c r="F669" s="1">
        <v>0.1719</v>
      </c>
      <c r="G669" s="1">
        <v>39260932</v>
      </c>
      <c r="H669" s="1" t="s">
        <v>15141</v>
      </c>
      <c r="I669" s="1">
        <v>2.74</v>
      </c>
      <c r="J669" s="1" t="s">
        <v>15140</v>
      </c>
    </row>
    <row r="670" spans="1:10" x14ac:dyDescent="0.3">
      <c r="A670" s="1" t="s">
        <v>23634</v>
      </c>
      <c r="B670" s="1">
        <v>3.8149999999999999</v>
      </c>
      <c r="C670" s="1">
        <v>2.8732000000000002</v>
      </c>
      <c r="D670" s="1">
        <v>3.9266999999999999</v>
      </c>
      <c r="E670" s="1">
        <v>0.17180000000000001</v>
      </c>
      <c r="F670" s="1">
        <v>0.17180000000000001</v>
      </c>
      <c r="G670" s="1" t="s">
        <v>1548</v>
      </c>
      <c r="H670" s="1" t="s">
        <v>40981</v>
      </c>
      <c r="I670" s="1">
        <v>3.2136999999999998</v>
      </c>
      <c r="J670" s="1" t="s">
        <v>40982</v>
      </c>
    </row>
    <row r="671" spans="1:10" x14ac:dyDescent="0.3">
      <c r="A671" s="1" t="s">
        <v>23634</v>
      </c>
      <c r="B671" s="1">
        <v>21.24</v>
      </c>
      <c r="C671" s="1">
        <v>3.6804000000000001</v>
      </c>
      <c r="D671" s="1">
        <v>-3.2899999999999999E-2</v>
      </c>
      <c r="E671" s="1">
        <v>0.17180000000000001</v>
      </c>
      <c r="F671" s="1">
        <v>0.17180000000000001</v>
      </c>
      <c r="G671" s="1">
        <v>999791680</v>
      </c>
      <c r="H671" s="1" t="s">
        <v>48140</v>
      </c>
      <c r="I671" s="1">
        <v>18.4299</v>
      </c>
      <c r="J671" s="1" t="s">
        <v>48141</v>
      </c>
    </row>
    <row r="672" spans="1:10" x14ac:dyDescent="0.3">
      <c r="A672" s="1" t="s">
        <v>23634</v>
      </c>
      <c r="B672" s="1">
        <v>3.5823</v>
      </c>
      <c r="C672" s="1">
        <v>2.5992000000000002</v>
      </c>
      <c r="D672" s="1">
        <v>0.83909999999999996</v>
      </c>
      <c r="E672" s="1">
        <v>0.17180000000000001</v>
      </c>
      <c r="F672" s="1">
        <v>0.17180000000000001</v>
      </c>
      <c r="G672" s="1">
        <v>461166016</v>
      </c>
      <c r="H672" s="1" t="s">
        <v>19456</v>
      </c>
      <c r="I672" s="1">
        <v>3.5272000000000001</v>
      </c>
      <c r="J672" s="1" t="s">
        <v>19455</v>
      </c>
    </row>
    <row r="673" spans="1:10" x14ac:dyDescent="0.3">
      <c r="A673" s="1" t="s">
        <v>23634</v>
      </c>
      <c r="B673" s="1">
        <v>5.3762999999999996</v>
      </c>
      <c r="C673" s="1">
        <v>1.9659</v>
      </c>
      <c r="D673" s="1">
        <v>1.7041999999999999</v>
      </c>
      <c r="E673" s="1">
        <v>0.17180000000000001</v>
      </c>
      <c r="F673" s="1">
        <v>0.17180000000000001</v>
      </c>
      <c r="G673" s="1">
        <v>44519136</v>
      </c>
      <c r="H673" s="1" t="s">
        <v>31457</v>
      </c>
      <c r="I673" s="1">
        <v>3.4552</v>
      </c>
      <c r="J673" s="1" t="s">
        <v>31458</v>
      </c>
    </row>
    <row r="674" spans="1:10" x14ac:dyDescent="0.3">
      <c r="A674" s="1" t="s">
        <v>23634</v>
      </c>
      <c r="B674" s="1">
        <v>24.018699999999999</v>
      </c>
      <c r="C674" s="1">
        <v>16.170200000000001</v>
      </c>
      <c r="D674" s="1">
        <v>11.555999999999999</v>
      </c>
      <c r="E674" s="1">
        <v>0.17169999999999999</v>
      </c>
      <c r="F674" s="1">
        <v>0.17169999999999999</v>
      </c>
      <c r="G674" s="1">
        <v>272058912</v>
      </c>
      <c r="H674" s="1" t="s">
        <v>26903</v>
      </c>
      <c r="I674" s="1">
        <v>20.2103</v>
      </c>
      <c r="J674" s="1" t="s">
        <v>26904</v>
      </c>
    </row>
    <row r="675" spans="1:10" x14ac:dyDescent="0.3">
      <c r="A675" s="1" t="s">
        <v>23634</v>
      </c>
      <c r="B675" s="1">
        <v>5.7180999999999997</v>
      </c>
      <c r="C675" s="1">
        <v>2.6614</v>
      </c>
      <c r="D675" s="1">
        <v>1.0165</v>
      </c>
      <c r="E675" s="1">
        <v>0.17169999999999999</v>
      </c>
      <c r="F675" s="1">
        <v>0.17169999999999999</v>
      </c>
      <c r="G675" s="1">
        <v>936567104</v>
      </c>
      <c r="H675" s="1" t="s">
        <v>39419</v>
      </c>
      <c r="I675" s="1">
        <v>4.4570999999999996</v>
      </c>
      <c r="J675" s="1" t="s">
        <v>39420</v>
      </c>
    </row>
    <row r="676" spans="1:10" x14ac:dyDescent="0.3">
      <c r="A676" s="1" t="s">
        <v>23634</v>
      </c>
      <c r="B676" s="1">
        <v>1.3483000000000001</v>
      </c>
      <c r="C676" s="1">
        <v>1.0659000000000001</v>
      </c>
      <c r="D676" s="1">
        <v>0.67069999999999996</v>
      </c>
      <c r="E676" s="1">
        <v>0.1716</v>
      </c>
      <c r="F676" s="1">
        <v>0.1716</v>
      </c>
      <c r="G676" s="1">
        <v>219140512</v>
      </c>
      <c r="H676" s="1" t="s">
        <v>48142</v>
      </c>
      <c r="I676" s="1">
        <v>1.2184999999999999</v>
      </c>
      <c r="J676" s="1" t="s">
        <v>48143</v>
      </c>
    </row>
    <row r="677" spans="1:10" x14ac:dyDescent="0.3">
      <c r="A677" s="1" t="s">
        <v>23634</v>
      </c>
      <c r="B677" s="1">
        <v>2.3515999999999999</v>
      </c>
      <c r="C677" s="1">
        <v>1.5871999999999999</v>
      </c>
      <c r="D677" s="1">
        <v>4.4181999999999997</v>
      </c>
      <c r="E677" s="1">
        <v>0.17150000000000001</v>
      </c>
      <c r="F677" s="1">
        <v>0.17150000000000001</v>
      </c>
      <c r="G677" s="1">
        <v>125026704</v>
      </c>
      <c r="H677" s="1" t="s">
        <v>34225</v>
      </c>
      <c r="I677" s="1">
        <v>1.8708</v>
      </c>
      <c r="J677" s="1" t="s">
        <v>34226</v>
      </c>
    </row>
    <row r="678" spans="1:10" x14ac:dyDescent="0.3">
      <c r="A678" s="1" t="s">
        <v>23634</v>
      </c>
      <c r="B678" s="1">
        <v>10.3482</v>
      </c>
      <c r="C678" s="1">
        <v>3.6968000000000001</v>
      </c>
      <c r="D678" s="1">
        <v>0.5464</v>
      </c>
      <c r="E678" s="1">
        <v>0.17150000000000001</v>
      </c>
      <c r="F678" s="1">
        <v>0.17150000000000001</v>
      </c>
      <c r="G678" s="1">
        <v>184682128</v>
      </c>
      <c r="H678" s="1" t="s">
        <v>48144</v>
      </c>
      <c r="I678" s="1">
        <v>10.061400000000001</v>
      </c>
      <c r="J678" s="1" t="s">
        <v>48145</v>
      </c>
    </row>
    <row r="679" spans="1:10" x14ac:dyDescent="0.3">
      <c r="A679" s="1" t="s">
        <v>23634</v>
      </c>
      <c r="B679" s="1">
        <v>0.57569999999999999</v>
      </c>
      <c r="C679" s="1">
        <v>0.19600000000000001</v>
      </c>
      <c r="D679" s="1">
        <v>0.85250000000000004</v>
      </c>
      <c r="E679" s="1">
        <v>0.1714</v>
      </c>
      <c r="F679" s="1">
        <v>0.1714</v>
      </c>
      <c r="G679" s="1">
        <v>145781136</v>
      </c>
      <c r="H679" s="1" t="s">
        <v>31401</v>
      </c>
      <c r="I679" s="1">
        <v>0.40050000000000002</v>
      </c>
      <c r="J679" s="1" t="s">
        <v>31402</v>
      </c>
    </row>
    <row r="680" spans="1:10" x14ac:dyDescent="0.3">
      <c r="A680" s="1" t="s">
        <v>23634</v>
      </c>
      <c r="B680" s="1">
        <v>3.4180000000000001</v>
      </c>
      <c r="C680" s="1">
        <v>1.9</v>
      </c>
      <c r="D680" s="1">
        <v>1.9983</v>
      </c>
      <c r="E680" s="1">
        <v>0.17130000000000001</v>
      </c>
      <c r="F680" s="1">
        <v>0.17130000000000001</v>
      </c>
      <c r="G680" s="1">
        <v>2091740928</v>
      </c>
      <c r="H680" s="1" t="s">
        <v>30522</v>
      </c>
      <c r="I680" s="1">
        <v>3.1120000000000001</v>
      </c>
      <c r="J680" s="1" t="s">
        <v>30523</v>
      </c>
    </row>
    <row r="681" spans="1:10" x14ac:dyDescent="0.3">
      <c r="A681" s="1" t="s">
        <v>23634</v>
      </c>
      <c r="B681" s="1">
        <v>2.0863</v>
      </c>
      <c r="C681" s="1">
        <v>0.97040000000000004</v>
      </c>
      <c r="D681" s="1">
        <v>2.4344000000000001</v>
      </c>
      <c r="E681" s="1">
        <v>0.17130000000000001</v>
      </c>
      <c r="F681" s="1">
        <v>0.17130000000000001</v>
      </c>
      <c r="G681" s="1" t="s">
        <v>1548</v>
      </c>
      <c r="H681" s="1" t="s">
        <v>41283</v>
      </c>
      <c r="I681" s="1">
        <v>1.5773999999999999</v>
      </c>
      <c r="J681" s="1" t="s">
        <v>41284</v>
      </c>
    </row>
    <row r="682" spans="1:10" x14ac:dyDescent="0.3">
      <c r="A682" s="1" t="s">
        <v>23634</v>
      </c>
      <c r="B682" s="1">
        <v>11.3538</v>
      </c>
      <c r="C682" s="1">
        <v>3.4731000000000001</v>
      </c>
      <c r="D682" s="1">
        <v>0.69950000000000001</v>
      </c>
      <c r="E682" s="1">
        <v>0.17130000000000001</v>
      </c>
      <c r="F682" s="1">
        <v>0.17130000000000001</v>
      </c>
      <c r="G682" s="1">
        <v>661613248</v>
      </c>
      <c r="H682" s="1" t="s">
        <v>48146</v>
      </c>
      <c r="I682" s="1">
        <v>8.0177999999999994</v>
      </c>
      <c r="J682" s="1" t="s">
        <v>48147</v>
      </c>
    </row>
    <row r="683" spans="1:10" x14ac:dyDescent="0.3">
      <c r="A683" s="1" t="s">
        <v>23634</v>
      </c>
      <c r="B683" s="1">
        <v>6.26</v>
      </c>
      <c r="C683" s="1">
        <v>3.49</v>
      </c>
      <c r="D683" s="1">
        <v>2.2603</v>
      </c>
      <c r="E683" s="1">
        <v>0.17130000000000001</v>
      </c>
      <c r="F683" s="1">
        <v>0.17130000000000001</v>
      </c>
      <c r="G683" s="1">
        <v>543890752</v>
      </c>
      <c r="H683" s="1" t="s">
        <v>43486</v>
      </c>
      <c r="I683" s="1">
        <v>6.08</v>
      </c>
      <c r="J683" s="1" t="s">
        <v>43487</v>
      </c>
    </row>
    <row r="684" spans="1:10" x14ac:dyDescent="0.3">
      <c r="A684" s="1" t="s">
        <v>23634</v>
      </c>
      <c r="B684" s="1">
        <v>0.62529999999999997</v>
      </c>
      <c r="C684" s="1">
        <v>0.21379999999999999</v>
      </c>
      <c r="D684" s="1">
        <v>14.9612</v>
      </c>
      <c r="E684" s="1">
        <v>0.17119999999999999</v>
      </c>
      <c r="F684" s="1">
        <v>0.17119999999999999</v>
      </c>
      <c r="G684" s="1">
        <v>6527590</v>
      </c>
      <c r="H684" s="1" t="s">
        <v>13349</v>
      </c>
      <c r="I684" s="1">
        <v>0.27129999999999999</v>
      </c>
      <c r="J684" s="1" t="s">
        <v>13348</v>
      </c>
    </row>
    <row r="685" spans="1:10" x14ac:dyDescent="0.3">
      <c r="A685" s="1" t="s">
        <v>23634</v>
      </c>
      <c r="B685" s="1">
        <v>2.1598999999999999</v>
      </c>
      <c r="C685" s="1">
        <v>0.9889</v>
      </c>
      <c r="D685" s="1">
        <v>0.87539999999999996</v>
      </c>
      <c r="E685" s="1">
        <v>0.17119999999999999</v>
      </c>
      <c r="F685" s="1">
        <v>0.17119999999999999</v>
      </c>
      <c r="G685" s="1">
        <v>8478881</v>
      </c>
      <c r="H685" s="1" t="s">
        <v>48148</v>
      </c>
      <c r="I685" s="1">
        <v>1.3456999999999999</v>
      </c>
      <c r="J685" s="1" t="s">
        <v>48149</v>
      </c>
    </row>
    <row r="686" spans="1:10" x14ac:dyDescent="0.3">
      <c r="A686" s="1" t="s">
        <v>23634</v>
      </c>
      <c r="B686" s="1">
        <v>7.9268999999999998</v>
      </c>
      <c r="C686" s="1">
        <v>0.80789999999999995</v>
      </c>
      <c r="D686" s="1">
        <v>8.6067999999999998</v>
      </c>
      <c r="E686" s="1">
        <v>0.17100000000000001</v>
      </c>
      <c r="F686" s="1">
        <v>0.17100000000000001</v>
      </c>
      <c r="G686" s="1">
        <v>354350528</v>
      </c>
      <c r="H686" s="1" t="s">
        <v>8925</v>
      </c>
      <c r="I686" s="1">
        <v>2.3614000000000002</v>
      </c>
      <c r="J686" s="1" t="s">
        <v>8924</v>
      </c>
    </row>
    <row r="687" spans="1:10" x14ac:dyDescent="0.3">
      <c r="A687" s="1" t="s">
        <v>23634</v>
      </c>
      <c r="B687" s="1">
        <v>19.983499999999999</v>
      </c>
      <c r="C687" s="1">
        <v>2.3334999999999999</v>
      </c>
      <c r="D687" s="1">
        <v>1.0643</v>
      </c>
      <c r="E687" s="1">
        <v>0.17100000000000001</v>
      </c>
      <c r="F687" s="1">
        <v>0.17100000000000001</v>
      </c>
      <c r="G687" s="1">
        <v>2171456000</v>
      </c>
      <c r="H687" s="1" t="s">
        <v>40004</v>
      </c>
      <c r="I687" s="1">
        <v>8.7581000000000007</v>
      </c>
      <c r="J687" s="1" t="s">
        <v>40005</v>
      </c>
    </row>
    <row r="688" spans="1:10" x14ac:dyDescent="0.3">
      <c r="A688" s="1" t="s">
        <v>23634</v>
      </c>
      <c r="B688" s="1">
        <v>2.3296999999999999</v>
      </c>
      <c r="C688" s="1">
        <v>1.0666</v>
      </c>
      <c r="D688" s="1">
        <v>4.1970999999999998</v>
      </c>
      <c r="E688" s="1">
        <v>0.1709</v>
      </c>
      <c r="F688" s="1">
        <v>0.1709</v>
      </c>
      <c r="G688" s="1">
        <v>45439908</v>
      </c>
      <c r="H688" s="1" t="s">
        <v>27798</v>
      </c>
      <c r="I688" s="1">
        <v>1.5146999999999999</v>
      </c>
      <c r="J688" s="1" t="s">
        <v>27799</v>
      </c>
    </row>
    <row r="689" spans="1:10" x14ac:dyDescent="0.3">
      <c r="A689" s="1" t="s">
        <v>23634</v>
      </c>
      <c r="B689" s="1">
        <v>1.2284999999999999</v>
      </c>
      <c r="C689" s="1">
        <v>0.68510000000000004</v>
      </c>
      <c r="D689" s="1">
        <v>1.1513</v>
      </c>
      <c r="E689" s="1">
        <v>0.1709</v>
      </c>
      <c r="F689" s="1">
        <v>0.1709</v>
      </c>
      <c r="G689" s="1">
        <v>297441792</v>
      </c>
      <c r="H689" s="1" t="s">
        <v>48150</v>
      </c>
      <c r="I689" s="1">
        <v>1.0966</v>
      </c>
      <c r="J689" s="1" t="s">
        <v>48151</v>
      </c>
    </row>
    <row r="690" spans="1:10" x14ac:dyDescent="0.3">
      <c r="A690" s="1" t="s">
        <v>23634</v>
      </c>
      <c r="B690" s="1">
        <v>0.44779999999999998</v>
      </c>
      <c r="C690" s="1">
        <v>0.16839999999999999</v>
      </c>
      <c r="D690" s="1">
        <v>0.2263</v>
      </c>
      <c r="E690" s="1">
        <v>0.17080000000000001</v>
      </c>
      <c r="F690" s="1">
        <v>0.17080000000000001</v>
      </c>
      <c r="G690" s="1">
        <v>29766514</v>
      </c>
      <c r="H690" s="1" t="s">
        <v>48152</v>
      </c>
      <c r="I690" s="1">
        <v>0.17910000000000001</v>
      </c>
      <c r="J690" s="1" t="s">
        <v>48153</v>
      </c>
    </row>
    <row r="691" spans="1:10" x14ac:dyDescent="0.3">
      <c r="A691" s="1" t="s">
        <v>23634</v>
      </c>
      <c r="B691" s="1">
        <v>6.7354000000000003</v>
      </c>
      <c r="C691" s="1">
        <v>3.2332000000000001</v>
      </c>
      <c r="D691" s="1">
        <v>1.0132000000000001</v>
      </c>
      <c r="E691" s="1">
        <v>0.17080000000000001</v>
      </c>
      <c r="F691" s="1">
        <v>0.17080000000000001</v>
      </c>
      <c r="G691" s="1">
        <v>565187776</v>
      </c>
      <c r="H691" s="1" t="s">
        <v>43973</v>
      </c>
      <c r="I691" s="1">
        <v>3.8506999999999998</v>
      </c>
      <c r="J691" s="1" t="s">
        <v>43974</v>
      </c>
    </row>
    <row r="692" spans="1:10" x14ac:dyDescent="0.3">
      <c r="A692" s="1" t="s">
        <v>23634</v>
      </c>
      <c r="B692" s="1">
        <v>4.4259000000000004</v>
      </c>
      <c r="C692" s="1">
        <v>2.5661</v>
      </c>
      <c r="D692" s="1">
        <v>0.64690000000000003</v>
      </c>
      <c r="E692" s="1">
        <v>0.17080000000000001</v>
      </c>
      <c r="F692" s="1">
        <v>0.17080000000000001</v>
      </c>
      <c r="G692" s="1">
        <v>445842144</v>
      </c>
      <c r="H692" s="1" t="s">
        <v>18762</v>
      </c>
      <c r="I692" s="1">
        <v>3.5175999999999998</v>
      </c>
      <c r="J692" s="1" t="s">
        <v>18761</v>
      </c>
    </row>
    <row r="693" spans="1:10" x14ac:dyDescent="0.3">
      <c r="A693" s="1" t="s">
        <v>23634</v>
      </c>
      <c r="B693" s="1">
        <v>6.7305000000000001</v>
      </c>
      <c r="C693" s="1">
        <v>3.5251999999999999</v>
      </c>
      <c r="D693" s="1">
        <v>6.1241000000000003</v>
      </c>
      <c r="E693" s="1">
        <v>0.17080000000000001</v>
      </c>
      <c r="F693" s="1">
        <v>0.17080000000000001</v>
      </c>
      <c r="G693" s="1">
        <v>78413472</v>
      </c>
      <c r="H693" s="1" t="s">
        <v>47348</v>
      </c>
      <c r="I693" s="1">
        <v>4.1489000000000003</v>
      </c>
      <c r="J693" s="1" t="s">
        <v>47349</v>
      </c>
    </row>
    <row r="694" spans="1:10" x14ac:dyDescent="0.3">
      <c r="A694" s="1" t="s">
        <v>23634</v>
      </c>
      <c r="B694" s="1">
        <v>3.6284999999999998</v>
      </c>
      <c r="C694" s="1">
        <v>2.7212000000000001</v>
      </c>
      <c r="D694" s="1">
        <v>1.0730999999999999</v>
      </c>
      <c r="E694" s="1">
        <v>0.17069999999999999</v>
      </c>
      <c r="F694" s="1">
        <v>0.17069999999999999</v>
      </c>
      <c r="G694" s="1">
        <v>44225284</v>
      </c>
      <c r="H694" s="1" t="s">
        <v>30290</v>
      </c>
      <c r="I694" s="1">
        <v>2.9893000000000001</v>
      </c>
      <c r="J694" s="1" t="s">
        <v>30291</v>
      </c>
    </row>
    <row r="695" spans="1:10" x14ac:dyDescent="0.3">
      <c r="A695" s="1" t="s">
        <v>23634</v>
      </c>
      <c r="B695" s="1">
        <v>5.6254</v>
      </c>
      <c r="C695" s="1">
        <v>1.4419999999999999</v>
      </c>
      <c r="D695" s="1">
        <v>1.7853000000000001</v>
      </c>
      <c r="E695" s="1">
        <v>0.17069999999999999</v>
      </c>
      <c r="F695" s="1">
        <v>0.17069999999999999</v>
      </c>
      <c r="G695" s="1">
        <v>150643888</v>
      </c>
      <c r="H695" s="1" t="s">
        <v>43332</v>
      </c>
      <c r="I695" s="1">
        <v>4.8338000000000001</v>
      </c>
      <c r="J695" s="1" t="s">
        <v>43333</v>
      </c>
    </row>
    <row r="696" spans="1:10" x14ac:dyDescent="0.3">
      <c r="A696" s="1" t="s">
        <v>23634</v>
      </c>
      <c r="B696" s="1">
        <v>26.096599999999999</v>
      </c>
      <c r="C696" s="1">
        <v>12.324</v>
      </c>
      <c r="D696" s="1">
        <v>9.1770999999999994</v>
      </c>
      <c r="E696" s="1">
        <v>0.17050000000000001</v>
      </c>
      <c r="F696" s="1">
        <v>0.17050000000000001</v>
      </c>
      <c r="G696" s="1">
        <v>22204924</v>
      </c>
      <c r="H696" s="1" t="s">
        <v>22426</v>
      </c>
      <c r="I696" s="1">
        <v>22.741299999999999</v>
      </c>
      <c r="J696" s="1" t="s">
        <v>22425</v>
      </c>
    </row>
    <row r="697" spans="1:10" x14ac:dyDescent="0.3">
      <c r="A697" s="1" t="s">
        <v>23634</v>
      </c>
      <c r="B697" s="1">
        <v>9.2149999999999999</v>
      </c>
      <c r="C697" s="1">
        <v>4.5446</v>
      </c>
      <c r="D697" s="1">
        <v>0.4788</v>
      </c>
      <c r="E697" s="1">
        <v>0.17050000000000001</v>
      </c>
      <c r="F697" s="1">
        <v>0.17050000000000001</v>
      </c>
      <c r="G697" s="1">
        <v>352496768</v>
      </c>
      <c r="H697" s="1" t="s">
        <v>40491</v>
      </c>
      <c r="I697" s="1">
        <v>8.1633999999999993</v>
      </c>
      <c r="J697" s="1" t="s">
        <v>40492</v>
      </c>
    </row>
    <row r="698" spans="1:10" x14ac:dyDescent="0.3">
      <c r="A698" s="1" t="s">
        <v>23634</v>
      </c>
      <c r="B698" s="1">
        <v>10.5083</v>
      </c>
      <c r="C698" s="1">
        <v>3.4403000000000001</v>
      </c>
      <c r="D698" s="1">
        <v>8.0998000000000001</v>
      </c>
      <c r="E698" s="1">
        <v>0.17050000000000001</v>
      </c>
      <c r="F698" s="1">
        <v>0.17050000000000001</v>
      </c>
      <c r="G698" s="1">
        <v>67271272</v>
      </c>
      <c r="H698" s="1" t="s">
        <v>41606</v>
      </c>
      <c r="I698" s="1">
        <v>5.0445000000000002</v>
      </c>
      <c r="J698" s="1" t="s">
        <v>41607</v>
      </c>
    </row>
    <row r="699" spans="1:10" x14ac:dyDescent="0.3">
      <c r="A699" s="1" t="s">
        <v>23634</v>
      </c>
      <c r="B699" s="1">
        <v>0.41670000000000001</v>
      </c>
      <c r="C699" s="1">
        <v>0.1923</v>
      </c>
      <c r="D699" s="1" t="s">
        <v>1548</v>
      </c>
      <c r="E699" s="1">
        <v>0.17050000000000001</v>
      </c>
      <c r="F699" s="1">
        <v>0.17050000000000001</v>
      </c>
      <c r="G699" s="1">
        <v>930172.8125</v>
      </c>
      <c r="H699" s="1" t="s">
        <v>21581</v>
      </c>
      <c r="I699" s="1">
        <v>0.24970000000000001</v>
      </c>
      <c r="J699" s="1" t="s">
        <v>21580</v>
      </c>
    </row>
    <row r="700" spans="1:10" x14ac:dyDescent="0.3">
      <c r="A700" s="1" t="s">
        <v>23634</v>
      </c>
      <c r="B700" s="1">
        <v>2.0718000000000001</v>
      </c>
      <c r="C700" s="1">
        <v>1.6636</v>
      </c>
      <c r="D700" s="1">
        <v>2.2829999999999999</v>
      </c>
      <c r="E700" s="1">
        <v>0.1704</v>
      </c>
      <c r="F700" s="1">
        <v>0.1704</v>
      </c>
      <c r="G700" s="1">
        <v>81778704</v>
      </c>
      <c r="H700" s="1" t="s">
        <v>46078</v>
      </c>
      <c r="I700" s="1">
        <v>1.7897000000000001</v>
      </c>
      <c r="J700" s="1" t="s">
        <v>46079</v>
      </c>
    </row>
    <row r="701" spans="1:10" x14ac:dyDescent="0.3">
      <c r="A701" s="1" t="s">
        <v>23634</v>
      </c>
      <c r="B701" s="1">
        <v>13.4434</v>
      </c>
      <c r="C701" s="1">
        <v>5.7026000000000003</v>
      </c>
      <c r="D701" s="1">
        <v>5.5031999999999996</v>
      </c>
      <c r="E701" s="1">
        <v>0.17030000000000001</v>
      </c>
      <c r="F701" s="1">
        <v>0.17030000000000001</v>
      </c>
      <c r="G701" s="1">
        <v>354305088</v>
      </c>
      <c r="H701" s="1" t="s">
        <v>38489</v>
      </c>
      <c r="I701" s="1">
        <v>6.9417</v>
      </c>
      <c r="J701" s="1" t="s">
        <v>38490</v>
      </c>
    </row>
    <row r="702" spans="1:10" x14ac:dyDescent="0.3">
      <c r="A702" s="1" t="s">
        <v>23634</v>
      </c>
      <c r="B702" s="1">
        <v>12.142099999999999</v>
      </c>
      <c r="C702" s="1">
        <v>4.1414</v>
      </c>
      <c r="D702" s="1">
        <v>5.7888000000000002</v>
      </c>
      <c r="E702" s="1">
        <v>0.17030000000000001</v>
      </c>
      <c r="F702" s="1">
        <v>0.17030000000000001</v>
      </c>
      <c r="G702" s="1">
        <v>274408800</v>
      </c>
      <c r="H702" s="1" t="s">
        <v>21622</v>
      </c>
      <c r="I702" s="1">
        <v>6.5892999999999997</v>
      </c>
      <c r="J702" s="1" t="s">
        <v>21621</v>
      </c>
    </row>
    <row r="703" spans="1:10" x14ac:dyDescent="0.3">
      <c r="A703" s="1" t="s">
        <v>23634</v>
      </c>
      <c r="B703" s="1">
        <v>4.6858000000000004</v>
      </c>
      <c r="C703" s="1">
        <v>4.2797000000000001</v>
      </c>
      <c r="D703" s="1">
        <v>3.3530000000000002</v>
      </c>
      <c r="E703" s="1">
        <v>0.17019999999999999</v>
      </c>
      <c r="F703" s="1">
        <v>0.17019999999999999</v>
      </c>
      <c r="G703" s="1" t="s">
        <v>1548</v>
      </c>
      <c r="H703" s="1" t="s">
        <v>44752</v>
      </c>
      <c r="I703" s="1" t="s">
        <v>1548</v>
      </c>
      <c r="J703" s="1" t="s">
        <v>44753</v>
      </c>
    </row>
    <row r="704" spans="1:10" x14ac:dyDescent="0.3">
      <c r="A704" s="1" t="s">
        <v>23634</v>
      </c>
      <c r="B704" s="1">
        <v>4.7769000000000004</v>
      </c>
      <c r="C704" s="1">
        <v>1.7964</v>
      </c>
      <c r="D704" s="1">
        <v>-1.0357000000000001</v>
      </c>
      <c r="E704" s="1">
        <v>0.17019999999999999</v>
      </c>
      <c r="F704" s="1">
        <v>0.17019999999999999</v>
      </c>
      <c r="G704" s="1" t="s">
        <v>1548</v>
      </c>
      <c r="H704" s="1" t="s">
        <v>46158</v>
      </c>
      <c r="I704" s="1" t="s">
        <v>1548</v>
      </c>
      <c r="J704" s="1" t="s">
        <v>46159</v>
      </c>
    </row>
    <row r="705" spans="1:10" x14ac:dyDescent="0.3">
      <c r="A705" s="1" t="s">
        <v>23634</v>
      </c>
      <c r="B705" s="1">
        <v>8.6739999999999995</v>
      </c>
      <c r="C705" s="1">
        <v>3.3473999999999999</v>
      </c>
      <c r="D705" s="1">
        <v>1.9589000000000001</v>
      </c>
      <c r="E705" s="1">
        <v>0.17019999999999999</v>
      </c>
      <c r="F705" s="1">
        <v>0.17019999999999999</v>
      </c>
      <c r="G705" s="1">
        <v>17945206</v>
      </c>
      <c r="H705" s="1" t="s">
        <v>26901</v>
      </c>
      <c r="I705" s="1">
        <v>5.5609999999999999</v>
      </c>
      <c r="J705" s="1" t="s">
        <v>26902</v>
      </c>
    </row>
    <row r="706" spans="1:10" x14ac:dyDescent="0.3">
      <c r="A706" s="1" t="s">
        <v>23634</v>
      </c>
      <c r="B706" s="1">
        <v>12.6271</v>
      </c>
      <c r="C706" s="1">
        <v>6.8563999999999998</v>
      </c>
      <c r="D706" s="1">
        <v>2.6396000000000002</v>
      </c>
      <c r="E706" s="1">
        <v>0.1701</v>
      </c>
      <c r="F706" s="1">
        <v>0.1701</v>
      </c>
      <c r="G706" s="1">
        <v>19579482</v>
      </c>
      <c r="H706" s="1" t="s">
        <v>48154</v>
      </c>
      <c r="I706" s="1">
        <v>11.853899999999999</v>
      </c>
      <c r="J706" s="1" t="s">
        <v>48155</v>
      </c>
    </row>
    <row r="707" spans="1:10" x14ac:dyDescent="0.3">
      <c r="A707" s="1" t="s">
        <v>23634</v>
      </c>
      <c r="B707" s="1">
        <v>2.8797000000000001</v>
      </c>
      <c r="C707" s="1">
        <v>1.2007000000000001</v>
      </c>
      <c r="D707" s="1">
        <v>1.2363</v>
      </c>
      <c r="E707" s="1">
        <v>0.17</v>
      </c>
      <c r="F707" s="1">
        <v>0.17</v>
      </c>
      <c r="G707" s="1">
        <v>12135839</v>
      </c>
      <c r="H707" s="1" t="s">
        <v>25775</v>
      </c>
      <c r="I707" s="1">
        <v>2.2860999999999998</v>
      </c>
      <c r="J707" s="1" t="s">
        <v>25776</v>
      </c>
    </row>
    <row r="708" spans="1:10" x14ac:dyDescent="0.3">
      <c r="A708" s="1" t="s">
        <v>23634</v>
      </c>
      <c r="B708" s="1">
        <v>8.9443999999999999</v>
      </c>
      <c r="C708" s="1">
        <v>3.488</v>
      </c>
      <c r="D708" s="1">
        <v>1.8389</v>
      </c>
      <c r="E708" s="1">
        <v>0.17</v>
      </c>
      <c r="F708" s="1">
        <v>0.17</v>
      </c>
      <c r="G708" s="1" t="s">
        <v>1548</v>
      </c>
      <c r="H708" s="1" t="s">
        <v>43424</v>
      </c>
      <c r="I708" s="1" t="s">
        <v>1548</v>
      </c>
      <c r="J708" s="1" t="s">
        <v>43425</v>
      </c>
    </row>
    <row r="709" spans="1:10" x14ac:dyDescent="0.3">
      <c r="A709" s="1" t="s">
        <v>23634</v>
      </c>
      <c r="B709" s="1">
        <v>3.3008000000000002</v>
      </c>
      <c r="C709" s="1">
        <v>1.1778</v>
      </c>
      <c r="D709" s="1">
        <v>1.8401000000000001</v>
      </c>
      <c r="E709" s="1">
        <v>0.17</v>
      </c>
      <c r="F709" s="1">
        <v>0.17</v>
      </c>
      <c r="G709" s="1">
        <v>96909352</v>
      </c>
      <c r="H709" s="1" t="s">
        <v>21539</v>
      </c>
      <c r="I709" s="1">
        <v>3.2208999999999999</v>
      </c>
      <c r="J709" s="1" t="s">
        <v>21538</v>
      </c>
    </row>
    <row r="710" spans="1:10" x14ac:dyDescent="0.3">
      <c r="A710" s="1" t="s">
        <v>23634</v>
      </c>
      <c r="B710" s="1">
        <v>0.92410000000000003</v>
      </c>
      <c r="C710" s="1">
        <v>0.43769999999999998</v>
      </c>
      <c r="D710" s="1">
        <v>2.0828000000000002</v>
      </c>
      <c r="E710" s="1">
        <v>0.1699</v>
      </c>
      <c r="F710" s="1">
        <v>0.1699</v>
      </c>
      <c r="G710" s="1">
        <v>3755303.5</v>
      </c>
      <c r="H710" s="1" t="s">
        <v>32394</v>
      </c>
      <c r="I710" s="1">
        <v>0.55630000000000002</v>
      </c>
      <c r="J710" s="1" t="s">
        <v>32395</v>
      </c>
    </row>
    <row r="711" spans="1:10" x14ac:dyDescent="0.3">
      <c r="A711" s="1" t="s">
        <v>23634</v>
      </c>
      <c r="B711" s="1">
        <v>1.7402</v>
      </c>
      <c r="C711" s="1">
        <v>1.4028</v>
      </c>
      <c r="D711" s="1">
        <v>1.6265000000000001</v>
      </c>
      <c r="E711" s="1">
        <v>0.1699</v>
      </c>
      <c r="F711" s="1">
        <v>0.1699</v>
      </c>
      <c r="G711" s="1">
        <v>220334672</v>
      </c>
      <c r="H711" s="1" t="s">
        <v>30466</v>
      </c>
      <c r="I711" s="1">
        <v>1.4689000000000001</v>
      </c>
      <c r="J711" s="1" t="s">
        <v>30467</v>
      </c>
    </row>
    <row r="712" spans="1:10" x14ac:dyDescent="0.3">
      <c r="A712" s="1" t="s">
        <v>23634</v>
      </c>
      <c r="B712" s="1">
        <v>3.9137</v>
      </c>
      <c r="C712" s="1">
        <v>2.1392000000000002</v>
      </c>
      <c r="D712" s="1">
        <v>0.84899999999999998</v>
      </c>
      <c r="E712" s="1">
        <v>0.16980000000000001</v>
      </c>
      <c r="F712" s="1">
        <v>0.16980000000000001</v>
      </c>
      <c r="G712" s="1">
        <v>7733745664</v>
      </c>
      <c r="H712" s="1" t="s">
        <v>43318</v>
      </c>
      <c r="I712" s="1">
        <v>3.5992999999999999</v>
      </c>
      <c r="J712" s="1" t="s">
        <v>43319</v>
      </c>
    </row>
    <row r="713" spans="1:10" x14ac:dyDescent="0.3">
      <c r="A713" s="1" t="s">
        <v>23634</v>
      </c>
      <c r="B713" s="1">
        <v>1.6514</v>
      </c>
      <c r="C713" s="1">
        <v>0.81230000000000002</v>
      </c>
      <c r="D713" s="1">
        <v>1.3371</v>
      </c>
      <c r="E713" s="1">
        <v>0.16980000000000001</v>
      </c>
      <c r="F713" s="1">
        <v>0.16980000000000001</v>
      </c>
      <c r="G713" s="1">
        <v>47382856</v>
      </c>
      <c r="H713" s="1" t="s">
        <v>22180</v>
      </c>
      <c r="I713" s="1">
        <v>1.3842000000000001</v>
      </c>
      <c r="J713" s="1" t="s">
        <v>22179</v>
      </c>
    </row>
    <row r="714" spans="1:10" x14ac:dyDescent="0.3">
      <c r="A714" s="1" t="s">
        <v>23634</v>
      </c>
      <c r="B714" s="1" t="s">
        <v>1548</v>
      </c>
      <c r="C714" s="1" t="s">
        <v>1548</v>
      </c>
      <c r="D714" s="1">
        <v>5.5883000000000003</v>
      </c>
      <c r="E714" s="1">
        <v>0.16980000000000001</v>
      </c>
      <c r="F714" s="1">
        <v>0.16980000000000001</v>
      </c>
      <c r="G714" s="1" t="s">
        <v>1548</v>
      </c>
      <c r="H714" s="1" t="s">
        <v>25984</v>
      </c>
      <c r="I714" s="1" t="s">
        <v>1548</v>
      </c>
      <c r="J714" s="1" t="s">
        <v>25985</v>
      </c>
    </row>
    <row r="715" spans="1:10" x14ac:dyDescent="0.3">
      <c r="A715" s="1" t="s">
        <v>23634</v>
      </c>
      <c r="B715" s="1">
        <v>2.6751</v>
      </c>
      <c r="C715" s="1">
        <v>1.4616</v>
      </c>
      <c r="D715" s="1">
        <v>0.28110000000000002</v>
      </c>
      <c r="E715" s="1">
        <v>0.16969999999999999</v>
      </c>
      <c r="F715" s="1">
        <v>0.16969999999999999</v>
      </c>
      <c r="G715" s="1">
        <v>107329368</v>
      </c>
      <c r="H715" s="1" t="s">
        <v>48156</v>
      </c>
      <c r="I715" s="1">
        <v>2.5144000000000002</v>
      </c>
      <c r="J715" s="1" t="s">
        <v>48157</v>
      </c>
    </row>
    <row r="716" spans="1:10" x14ac:dyDescent="0.3">
      <c r="A716" s="1" t="s">
        <v>23634</v>
      </c>
      <c r="B716" s="1">
        <v>2.1204000000000001</v>
      </c>
      <c r="C716" s="1">
        <v>0.85970000000000002</v>
      </c>
      <c r="D716" s="1">
        <v>1.0651999999999999</v>
      </c>
      <c r="E716" s="1">
        <v>0.16969999999999999</v>
      </c>
      <c r="F716" s="1">
        <v>0.16969999999999999</v>
      </c>
      <c r="G716" s="1">
        <v>8335736</v>
      </c>
      <c r="H716" s="1" t="s">
        <v>48158</v>
      </c>
      <c r="I716" s="1">
        <v>1.8144</v>
      </c>
      <c r="J716" s="1" t="s">
        <v>48159</v>
      </c>
    </row>
    <row r="717" spans="1:10" x14ac:dyDescent="0.3">
      <c r="A717" s="1" t="s">
        <v>23634</v>
      </c>
      <c r="B717" s="1">
        <v>11.138500000000001</v>
      </c>
      <c r="C717" s="1">
        <v>7.3806000000000003</v>
      </c>
      <c r="D717" s="1">
        <v>7.0601000000000003</v>
      </c>
      <c r="E717" s="1">
        <v>0.16969999999999999</v>
      </c>
      <c r="F717" s="1">
        <v>0.16969999999999999</v>
      </c>
      <c r="G717" s="1">
        <v>33093084</v>
      </c>
      <c r="H717" s="1" t="s">
        <v>44229</v>
      </c>
      <c r="I717" s="1">
        <v>11.031000000000001</v>
      </c>
      <c r="J717" s="1" t="s">
        <v>44230</v>
      </c>
    </row>
    <row r="718" spans="1:10" x14ac:dyDescent="0.3">
      <c r="A718" s="1" t="s">
        <v>23634</v>
      </c>
      <c r="B718" s="1">
        <v>2.4544999999999999</v>
      </c>
      <c r="C718" s="1">
        <v>1.3351</v>
      </c>
      <c r="D718" s="1">
        <v>0.39739999999999998</v>
      </c>
      <c r="E718" s="1">
        <v>0.16969999999999999</v>
      </c>
      <c r="F718" s="1">
        <v>0.16969999999999999</v>
      </c>
      <c r="G718" s="1">
        <v>1513628544</v>
      </c>
      <c r="H718" s="1" t="s">
        <v>47398</v>
      </c>
      <c r="I718" s="1">
        <v>1.5285</v>
      </c>
      <c r="J718" s="1" t="s">
        <v>47399</v>
      </c>
    </row>
    <row r="719" spans="1:10" x14ac:dyDescent="0.3">
      <c r="A719" s="1" t="s">
        <v>23634</v>
      </c>
      <c r="B719" s="1">
        <v>1.0036</v>
      </c>
      <c r="C719" s="1">
        <v>0.54779999999999995</v>
      </c>
      <c r="D719" s="1">
        <v>0.72809999999999997</v>
      </c>
      <c r="E719" s="1">
        <v>0.1696</v>
      </c>
      <c r="F719" s="1">
        <v>0.1696</v>
      </c>
      <c r="G719" s="1">
        <v>3435885056</v>
      </c>
      <c r="H719" s="1" t="s">
        <v>48160</v>
      </c>
      <c r="I719" s="1">
        <v>0.68100000000000005</v>
      </c>
      <c r="J719" s="1" t="s">
        <v>48161</v>
      </c>
    </row>
    <row r="720" spans="1:10" x14ac:dyDescent="0.3">
      <c r="A720" s="1" t="s">
        <v>23634</v>
      </c>
      <c r="B720" s="1">
        <v>8.3928999999999991</v>
      </c>
      <c r="C720" s="1">
        <v>2.5211999999999999</v>
      </c>
      <c r="D720" s="1">
        <v>1.7123999999999999</v>
      </c>
      <c r="E720" s="1">
        <v>0.1696</v>
      </c>
      <c r="F720" s="1">
        <v>0.1696</v>
      </c>
      <c r="G720" s="1">
        <v>230073808</v>
      </c>
      <c r="H720" s="1" t="s">
        <v>35119</v>
      </c>
      <c r="I720" s="1">
        <v>4.2647000000000004</v>
      </c>
      <c r="J720" s="1" t="s">
        <v>35120</v>
      </c>
    </row>
    <row r="721" spans="1:10" x14ac:dyDescent="0.3">
      <c r="A721" s="1" t="s">
        <v>23634</v>
      </c>
      <c r="B721" s="1">
        <v>1.6555</v>
      </c>
      <c r="C721" s="1">
        <v>0.42759999999999998</v>
      </c>
      <c r="D721" s="1">
        <v>0.88619999999999999</v>
      </c>
      <c r="E721" s="1">
        <v>0.1696</v>
      </c>
      <c r="F721" s="1">
        <v>0.1696</v>
      </c>
      <c r="G721" s="1">
        <v>731393408</v>
      </c>
      <c r="H721" s="1" t="s">
        <v>30634</v>
      </c>
      <c r="I721" s="1">
        <v>1.0669</v>
      </c>
      <c r="J721" s="1" t="s">
        <v>30635</v>
      </c>
    </row>
    <row r="722" spans="1:10" x14ac:dyDescent="0.3">
      <c r="A722" s="1" t="s">
        <v>23634</v>
      </c>
      <c r="B722" s="1">
        <v>3.45</v>
      </c>
      <c r="C722" s="1">
        <v>1.4350000000000001</v>
      </c>
      <c r="D722" s="1">
        <v>1.3747</v>
      </c>
      <c r="E722" s="1">
        <v>0.1696</v>
      </c>
      <c r="F722" s="1">
        <v>0.1696</v>
      </c>
      <c r="G722" s="1">
        <v>232274464</v>
      </c>
      <c r="H722" s="1" t="s">
        <v>24315</v>
      </c>
      <c r="I722" s="1">
        <v>2.23</v>
      </c>
      <c r="J722" s="1" t="s">
        <v>24316</v>
      </c>
    </row>
    <row r="723" spans="1:10" x14ac:dyDescent="0.3">
      <c r="A723" s="1" t="s">
        <v>23634</v>
      </c>
      <c r="B723" s="1">
        <v>16.561699999999998</v>
      </c>
      <c r="C723" s="1">
        <v>3.7126000000000001</v>
      </c>
      <c r="D723" s="1">
        <v>1.9192</v>
      </c>
      <c r="E723" s="1">
        <v>0.16950000000000001</v>
      </c>
      <c r="F723" s="1">
        <v>0.16950000000000001</v>
      </c>
      <c r="G723" s="1">
        <v>40772160</v>
      </c>
      <c r="H723" s="1" t="s">
        <v>44289</v>
      </c>
      <c r="I723" s="1">
        <v>8.9563000000000006</v>
      </c>
      <c r="J723" s="1" t="s">
        <v>44290</v>
      </c>
    </row>
    <row r="724" spans="1:10" x14ac:dyDescent="0.3">
      <c r="A724" s="1" t="s">
        <v>23634</v>
      </c>
      <c r="B724" s="1">
        <v>1.6085</v>
      </c>
      <c r="C724" s="1">
        <v>1.2393000000000001</v>
      </c>
      <c r="D724" s="1">
        <v>1.3061</v>
      </c>
      <c r="E724" s="1">
        <v>0.1694</v>
      </c>
      <c r="F724" s="1">
        <v>0.1694</v>
      </c>
      <c r="G724" s="1" t="s">
        <v>1548</v>
      </c>
      <c r="H724" s="1" t="s">
        <v>12395</v>
      </c>
      <c r="I724" s="1" t="s">
        <v>1548</v>
      </c>
      <c r="J724" s="1" t="s">
        <v>12394</v>
      </c>
    </row>
    <row r="725" spans="1:10" x14ac:dyDescent="0.3">
      <c r="A725" s="1" t="s">
        <v>23634</v>
      </c>
      <c r="B725" s="1">
        <v>8.0325000000000006</v>
      </c>
      <c r="C725" s="1">
        <v>4.0934999999999997</v>
      </c>
      <c r="D725" s="1">
        <v>9.0365000000000002</v>
      </c>
      <c r="E725" s="1">
        <v>0.1694</v>
      </c>
      <c r="F725" s="1">
        <v>0.1694</v>
      </c>
      <c r="G725" s="1" t="s">
        <v>1548</v>
      </c>
      <c r="H725" s="1" t="s">
        <v>41867</v>
      </c>
      <c r="I725" s="1">
        <v>6.5838000000000001</v>
      </c>
      <c r="J725" s="1" t="s">
        <v>41868</v>
      </c>
    </row>
    <row r="726" spans="1:10" x14ac:dyDescent="0.3">
      <c r="A726" s="1" t="s">
        <v>23634</v>
      </c>
      <c r="B726" s="1">
        <v>2.2755999999999998</v>
      </c>
      <c r="C726" s="1">
        <v>1.5128999999999999</v>
      </c>
      <c r="D726" s="1">
        <v>0.88600000000000001</v>
      </c>
      <c r="E726" s="1">
        <v>0.16930000000000001</v>
      </c>
      <c r="F726" s="1">
        <v>0.16930000000000001</v>
      </c>
      <c r="G726" s="1">
        <v>136008368</v>
      </c>
      <c r="H726" s="1" t="s">
        <v>48162</v>
      </c>
      <c r="I726" s="1">
        <v>1.8734</v>
      </c>
      <c r="J726" s="1" t="s">
        <v>48163</v>
      </c>
    </row>
    <row r="727" spans="1:10" x14ac:dyDescent="0.3">
      <c r="A727" s="1" t="s">
        <v>23634</v>
      </c>
      <c r="B727" s="1">
        <v>3.7812000000000001</v>
      </c>
      <c r="C727" s="1">
        <v>2.5352999999999999</v>
      </c>
      <c r="D727" s="1">
        <v>3.5743</v>
      </c>
      <c r="E727" s="1">
        <v>0.16919999999999999</v>
      </c>
      <c r="F727" s="1">
        <v>0.16919999999999999</v>
      </c>
      <c r="G727" s="1">
        <v>2492102656</v>
      </c>
      <c r="H727" s="1" t="s">
        <v>18554</v>
      </c>
      <c r="I727" s="1">
        <v>3.3228</v>
      </c>
      <c r="J727" s="1" t="s">
        <v>18553</v>
      </c>
    </row>
    <row r="728" spans="1:10" x14ac:dyDescent="0.3">
      <c r="A728" s="1" t="s">
        <v>23634</v>
      </c>
      <c r="B728" s="1">
        <v>5.7087000000000003</v>
      </c>
      <c r="C728" s="1">
        <v>1.3047</v>
      </c>
      <c r="D728" s="1">
        <v>3.7568000000000001</v>
      </c>
      <c r="E728" s="1">
        <v>0.16919999999999999</v>
      </c>
      <c r="F728" s="1">
        <v>0.16919999999999999</v>
      </c>
      <c r="G728" s="1">
        <v>66394944</v>
      </c>
      <c r="H728" s="1" t="s">
        <v>22694</v>
      </c>
      <c r="I728" s="1">
        <v>4.6757</v>
      </c>
      <c r="J728" s="1" t="s">
        <v>22693</v>
      </c>
    </row>
    <row r="729" spans="1:10" x14ac:dyDescent="0.3">
      <c r="A729" s="1" t="s">
        <v>23634</v>
      </c>
      <c r="B729" s="1">
        <v>9.3299999999999994E-2</v>
      </c>
      <c r="C729" s="1">
        <v>4.7699999999999999E-2</v>
      </c>
      <c r="D729" s="1">
        <v>0.32479999999999998</v>
      </c>
      <c r="E729" s="1">
        <v>0.1691</v>
      </c>
      <c r="F729" s="1">
        <v>0.1691</v>
      </c>
      <c r="G729" s="1">
        <v>2090165.625</v>
      </c>
      <c r="H729" s="1" t="s">
        <v>23068</v>
      </c>
      <c r="I729" s="1">
        <v>7.8700000000000006E-2</v>
      </c>
      <c r="J729" s="1" t="s">
        <v>23067</v>
      </c>
    </row>
    <row r="730" spans="1:10" x14ac:dyDescent="0.3">
      <c r="A730" s="1" t="s">
        <v>23634</v>
      </c>
      <c r="B730" s="1">
        <v>2.895</v>
      </c>
      <c r="C730" s="1">
        <v>1.19</v>
      </c>
      <c r="D730" s="1">
        <v>0.68830000000000002</v>
      </c>
      <c r="E730" s="1">
        <v>0.1691</v>
      </c>
      <c r="F730" s="1">
        <v>0.1691</v>
      </c>
      <c r="G730" s="1">
        <v>405250592</v>
      </c>
      <c r="H730" s="1" t="s">
        <v>46072</v>
      </c>
      <c r="I730" s="1">
        <v>1.5820000000000001</v>
      </c>
      <c r="J730" s="1" t="s">
        <v>46073</v>
      </c>
    </row>
    <row r="731" spans="1:10" x14ac:dyDescent="0.3">
      <c r="A731" s="1" t="s">
        <v>23634</v>
      </c>
      <c r="B731" s="1">
        <v>2.1518000000000002</v>
      </c>
      <c r="C731" s="1">
        <v>0.90500000000000003</v>
      </c>
      <c r="D731" s="1">
        <v>6.6436000000000002</v>
      </c>
      <c r="E731" s="1">
        <v>0.1691</v>
      </c>
      <c r="F731" s="1">
        <v>0.1691</v>
      </c>
      <c r="G731" s="1">
        <v>2076944768</v>
      </c>
      <c r="H731" s="1" t="s">
        <v>48164</v>
      </c>
      <c r="I731" s="1">
        <v>1.3708</v>
      </c>
      <c r="J731" s="1" t="s">
        <v>48165</v>
      </c>
    </row>
    <row r="732" spans="1:10" x14ac:dyDescent="0.3">
      <c r="A732" s="1" t="s">
        <v>23634</v>
      </c>
      <c r="B732" s="1">
        <v>13.434699999999999</v>
      </c>
      <c r="C732" s="1">
        <v>6.6134000000000004</v>
      </c>
      <c r="D732" s="1">
        <v>2.7006999999999999</v>
      </c>
      <c r="E732" s="1">
        <v>0.1691</v>
      </c>
      <c r="F732" s="1">
        <v>0.1691</v>
      </c>
      <c r="G732" s="1">
        <v>168632848</v>
      </c>
      <c r="H732" s="1" t="s">
        <v>16188</v>
      </c>
      <c r="I732" s="1">
        <v>7.6726999999999999</v>
      </c>
      <c r="J732" s="1" t="s">
        <v>16187</v>
      </c>
    </row>
    <row r="733" spans="1:10" x14ac:dyDescent="0.3">
      <c r="A733" s="1" t="s">
        <v>23634</v>
      </c>
      <c r="B733" s="1">
        <v>1.1196999999999999</v>
      </c>
      <c r="C733" s="1">
        <v>0.40350000000000003</v>
      </c>
      <c r="D733" s="1">
        <v>0.64710000000000001</v>
      </c>
      <c r="E733" s="1">
        <v>0.16900000000000001</v>
      </c>
      <c r="F733" s="1">
        <v>0.16900000000000001</v>
      </c>
      <c r="G733" s="1">
        <v>33225706</v>
      </c>
      <c r="H733" s="1" t="s">
        <v>48166</v>
      </c>
      <c r="I733" s="1">
        <v>1.0412999999999999</v>
      </c>
      <c r="J733" s="1" t="s">
        <v>48167</v>
      </c>
    </row>
    <row r="734" spans="1:10" x14ac:dyDescent="0.3">
      <c r="A734" s="1" t="s">
        <v>23634</v>
      </c>
      <c r="B734" s="1">
        <v>11.803699999999999</v>
      </c>
      <c r="C734" s="1">
        <v>6.6203000000000003</v>
      </c>
      <c r="D734" s="1">
        <v>0.44440000000000002</v>
      </c>
      <c r="E734" s="1">
        <v>0.16900000000000001</v>
      </c>
      <c r="F734" s="1">
        <v>0.16900000000000001</v>
      </c>
      <c r="G734" s="1">
        <v>279118272</v>
      </c>
      <c r="H734" s="1" t="s">
        <v>48168</v>
      </c>
      <c r="I734" s="1">
        <v>6.9710000000000001</v>
      </c>
      <c r="J734" s="1" t="s">
        <v>48169</v>
      </c>
    </row>
    <row r="735" spans="1:10" x14ac:dyDescent="0.3">
      <c r="A735" s="1" t="s">
        <v>23634</v>
      </c>
      <c r="B735" s="1">
        <v>2.5015000000000001</v>
      </c>
      <c r="C735" s="1">
        <v>1.7393000000000001</v>
      </c>
      <c r="D735" s="1">
        <v>0.68289999999999995</v>
      </c>
      <c r="E735" s="1">
        <v>0.16900000000000001</v>
      </c>
      <c r="F735" s="1">
        <v>0.16900000000000001</v>
      </c>
      <c r="G735" s="1">
        <v>228558784</v>
      </c>
      <c r="H735" s="1" t="s">
        <v>46198</v>
      </c>
      <c r="I735" s="1">
        <v>2.2252000000000001</v>
      </c>
      <c r="J735" s="1" t="s">
        <v>46199</v>
      </c>
    </row>
    <row r="736" spans="1:10" x14ac:dyDescent="0.3">
      <c r="A736" s="1" t="s">
        <v>23634</v>
      </c>
      <c r="B736" s="1">
        <v>10.654400000000001</v>
      </c>
      <c r="C736" s="1">
        <v>7.6006999999999998</v>
      </c>
      <c r="D736" s="1">
        <v>6.3933</v>
      </c>
      <c r="E736" s="1">
        <v>0.16900000000000001</v>
      </c>
      <c r="F736" s="1">
        <v>0.16900000000000001</v>
      </c>
      <c r="G736" s="1">
        <v>20331502</v>
      </c>
      <c r="H736" s="1" t="s">
        <v>40913</v>
      </c>
      <c r="I736" s="1">
        <v>8.4776000000000007</v>
      </c>
      <c r="J736" s="1" t="s">
        <v>40914</v>
      </c>
    </row>
    <row r="737" spans="1:10" x14ac:dyDescent="0.3">
      <c r="A737" s="1" t="s">
        <v>23634</v>
      </c>
      <c r="B737" s="1">
        <v>2.7583000000000002</v>
      </c>
      <c r="C737" s="1">
        <v>1.6560999999999999</v>
      </c>
      <c r="D737" s="1">
        <v>6.0103999999999997</v>
      </c>
      <c r="E737" s="1">
        <v>0.16869999999999999</v>
      </c>
      <c r="F737" s="1">
        <v>0.16869999999999999</v>
      </c>
      <c r="G737" s="1">
        <v>278359520</v>
      </c>
      <c r="H737" s="1" t="s">
        <v>31299</v>
      </c>
      <c r="I737" s="1">
        <v>2.0547</v>
      </c>
      <c r="J737" s="1" t="s">
        <v>31300</v>
      </c>
    </row>
    <row r="738" spans="1:10" x14ac:dyDescent="0.3">
      <c r="A738" s="1" t="s">
        <v>23634</v>
      </c>
      <c r="B738" s="1">
        <v>3.0312999999999999</v>
      </c>
      <c r="C738" s="1">
        <v>1.8793</v>
      </c>
      <c r="D738" s="1">
        <v>1.6107</v>
      </c>
      <c r="E738" s="1">
        <v>0.16869999999999999</v>
      </c>
      <c r="F738" s="1">
        <v>0.16869999999999999</v>
      </c>
      <c r="G738" s="1">
        <v>5362658816</v>
      </c>
      <c r="H738" s="1" t="s">
        <v>43865</v>
      </c>
      <c r="I738" s="1">
        <v>1.931</v>
      </c>
      <c r="J738" s="1" t="s">
        <v>43866</v>
      </c>
    </row>
    <row r="739" spans="1:10" x14ac:dyDescent="0.3">
      <c r="A739" s="1" t="s">
        <v>23634</v>
      </c>
      <c r="B739" s="1">
        <v>9.2569999999999997</v>
      </c>
      <c r="C739" s="1">
        <v>5.5137999999999998</v>
      </c>
      <c r="D739" s="1">
        <v>3.2360000000000002</v>
      </c>
      <c r="E739" s="1">
        <v>0.16869999999999999</v>
      </c>
      <c r="F739" s="1">
        <v>0.16869999999999999</v>
      </c>
      <c r="G739" s="1">
        <v>195072848</v>
      </c>
      <c r="H739" s="1" t="s">
        <v>16860</v>
      </c>
      <c r="I739" s="1">
        <v>7.0340999999999996</v>
      </c>
      <c r="J739" s="1" t="s">
        <v>16859</v>
      </c>
    </row>
    <row r="740" spans="1:10" x14ac:dyDescent="0.3">
      <c r="A740" s="1" t="s">
        <v>23634</v>
      </c>
      <c r="B740" s="1">
        <v>5.9348000000000001</v>
      </c>
      <c r="C740" s="1">
        <v>1.8764000000000001</v>
      </c>
      <c r="D740" s="1">
        <v>0.82709999999999995</v>
      </c>
      <c r="E740" s="1">
        <v>0.1686</v>
      </c>
      <c r="F740" s="1">
        <v>0.1686</v>
      </c>
      <c r="G740" s="1">
        <v>166546320</v>
      </c>
      <c r="H740" s="1" t="s">
        <v>46731</v>
      </c>
      <c r="I740" s="1">
        <v>5.4382999999999999</v>
      </c>
      <c r="J740" s="1" t="s">
        <v>46732</v>
      </c>
    </row>
    <row r="741" spans="1:10" x14ac:dyDescent="0.3">
      <c r="A741" s="1" t="s">
        <v>23634</v>
      </c>
      <c r="B741" s="1">
        <v>2.8588</v>
      </c>
      <c r="C741" s="1">
        <v>1.8702000000000001</v>
      </c>
      <c r="D741" s="1">
        <v>1.5871</v>
      </c>
      <c r="E741" s="1">
        <v>0.16839999999999999</v>
      </c>
      <c r="F741" s="1">
        <v>0.16839999999999999</v>
      </c>
      <c r="G741" s="1">
        <v>5872265728</v>
      </c>
      <c r="H741" s="1" t="s">
        <v>43852</v>
      </c>
      <c r="I741" s="1">
        <v>2.4095</v>
      </c>
      <c r="J741" s="1" t="s">
        <v>43853</v>
      </c>
    </row>
    <row r="742" spans="1:10" x14ac:dyDescent="0.3">
      <c r="A742" s="1" t="s">
        <v>23634</v>
      </c>
      <c r="B742" s="1">
        <v>10.281000000000001</v>
      </c>
      <c r="C742" s="1">
        <v>4.8895</v>
      </c>
      <c r="D742" s="1">
        <v>4.5004</v>
      </c>
      <c r="E742" s="1">
        <v>0.16839999999999999</v>
      </c>
      <c r="F742" s="1">
        <v>0.16839999999999999</v>
      </c>
      <c r="G742" s="1">
        <v>304535264</v>
      </c>
      <c r="H742" s="1" t="s">
        <v>26383</v>
      </c>
      <c r="I742" s="1">
        <v>7.6086</v>
      </c>
      <c r="J742" s="1" t="s">
        <v>26384</v>
      </c>
    </row>
    <row r="743" spans="1:10" x14ac:dyDescent="0.3">
      <c r="A743" s="1" t="s">
        <v>23634</v>
      </c>
      <c r="B743" s="1">
        <v>9.5878999999999994</v>
      </c>
      <c r="C743" s="1">
        <v>2.4828000000000001</v>
      </c>
      <c r="D743" s="1">
        <v>0.86429999999999996</v>
      </c>
      <c r="E743" s="1">
        <v>0.16830000000000001</v>
      </c>
      <c r="F743" s="1">
        <v>0.16830000000000001</v>
      </c>
      <c r="G743" s="1">
        <v>1083791616</v>
      </c>
      <c r="H743" s="1" t="s">
        <v>46513</v>
      </c>
      <c r="I743" s="1">
        <v>6.2718999999999996</v>
      </c>
      <c r="J743" s="1" t="s">
        <v>46514</v>
      </c>
    </row>
    <row r="744" spans="1:10" x14ac:dyDescent="0.3">
      <c r="A744" s="1" t="s">
        <v>23634</v>
      </c>
      <c r="B744" s="1">
        <v>1.3005</v>
      </c>
      <c r="C744" s="1">
        <v>1.0215000000000001</v>
      </c>
      <c r="D744" s="1">
        <v>1.2175</v>
      </c>
      <c r="E744" s="1">
        <v>0.16830000000000001</v>
      </c>
      <c r="F744" s="1">
        <v>0.16830000000000001</v>
      </c>
      <c r="G744" s="1">
        <v>68496368</v>
      </c>
      <c r="H744" s="1" t="s">
        <v>38038</v>
      </c>
      <c r="I744" s="1">
        <v>1.1220000000000001</v>
      </c>
      <c r="J744" s="1" t="s">
        <v>38039</v>
      </c>
    </row>
    <row r="745" spans="1:10" x14ac:dyDescent="0.3">
      <c r="A745" s="1" t="s">
        <v>23634</v>
      </c>
      <c r="B745" s="1">
        <v>2.9203999999999999</v>
      </c>
      <c r="C745" s="1">
        <v>0.88139999999999996</v>
      </c>
      <c r="D745" s="1">
        <v>1.3058000000000001</v>
      </c>
      <c r="E745" s="1">
        <v>0.16830000000000001</v>
      </c>
      <c r="F745" s="1">
        <v>0.16830000000000001</v>
      </c>
      <c r="G745" s="1">
        <v>171261184</v>
      </c>
      <c r="H745" s="1" t="s">
        <v>19412</v>
      </c>
      <c r="I745" s="1">
        <v>1.9169</v>
      </c>
      <c r="J745" s="1" t="s">
        <v>19411</v>
      </c>
    </row>
    <row r="746" spans="1:10" x14ac:dyDescent="0.3">
      <c r="A746" s="1" t="s">
        <v>23634</v>
      </c>
      <c r="B746" s="1">
        <v>2.7869000000000002</v>
      </c>
      <c r="C746" s="1">
        <v>2.1524000000000001</v>
      </c>
      <c r="D746" s="1">
        <v>2.827</v>
      </c>
      <c r="E746" s="1">
        <v>0.16830000000000001</v>
      </c>
      <c r="F746" s="1">
        <v>0.16830000000000001</v>
      </c>
      <c r="G746" s="1">
        <v>12072915</v>
      </c>
      <c r="H746" s="1" t="s">
        <v>41146</v>
      </c>
      <c r="I746" s="1">
        <v>2.3006000000000002</v>
      </c>
      <c r="J746" s="1" t="s">
        <v>41147</v>
      </c>
    </row>
    <row r="747" spans="1:10" x14ac:dyDescent="0.3">
      <c r="A747" s="1" t="s">
        <v>23634</v>
      </c>
      <c r="B747" s="1">
        <v>3.4196</v>
      </c>
      <c r="C747" s="1">
        <v>1.1273</v>
      </c>
      <c r="D747" s="1">
        <v>1.256</v>
      </c>
      <c r="E747" s="1">
        <v>0.16830000000000001</v>
      </c>
      <c r="F747" s="1">
        <v>0.16830000000000001</v>
      </c>
      <c r="G747" s="1">
        <v>91692336</v>
      </c>
      <c r="H747" s="1" t="s">
        <v>33841</v>
      </c>
      <c r="I747" s="1">
        <v>1.8926000000000001</v>
      </c>
      <c r="J747" s="1" t="s">
        <v>33842</v>
      </c>
    </row>
    <row r="748" spans="1:10" x14ac:dyDescent="0.3">
      <c r="A748" s="1" t="s">
        <v>23634</v>
      </c>
      <c r="B748" s="1">
        <v>3.3374000000000001</v>
      </c>
      <c r="C748" s="1">
        <v>1.6962999999999999</v>
      </c>
      <c r="D748" s="1">
        <v>1.2667999999999999</v>
      </c>
      <c r="E748" s="1">
        <v>0.16819999999999999</v>
      </c>
      <c r="F748" s="1">
        <v>0.16819999999999999</v>
      </c>
      <c r="G748" s="1">
        <v>4683307008</v>
      </c>
      <c r="H748" s="1" t="s">
        <v>33535</v>
      </c>
      <c r="I748" s="1">
        <v>2.4460000000000002</v>
      </c>
      <c r="J748" s="1" t="s">
        <v>33536</v>
      </c>
    </row>
    <row r="749" spans="1:10" x14ac:dyDescent="0.3">
      <c r="A749" s="1" t="s">
        <v>23634</v>
      </c>
      <c r="B749" s="1">
        <v>10.429600000000001</v>
      </c>
      <c r="C749" s="1">
        <v>3.7385999999999999</v>
      </c>
      <c r="D749" s="1">
        <v>2.3597000000000001</v>
      </c>
      <c r="E749" s="1">
        <v>0.16819999999999999</v>
      </c>
      <c r="F749" s="1">
        <v>0.16819999999999999</v>
      </c>
      <c r="G749" s="1">
        <v>99629240</v>
      </c>
      <c r="H749" s="1" t="s">
        <v>23749</v>
      </c>
      <c r="I749" s="1">
        <v>9.5161999999999995</v>
      </c>
      <c r="J749" s="1" t="s">
        <v>23750</v>
      </c>
    </row>
    <row r="750" spans="1:10" x14ac:dyDescent="0.3">
      <c r="A750" s="1" t="s">
        <v>23634</v>
      </c>
      <c r="B750" s="1">
        <v>6.5820999999999996</v>
      </c>
      <c r="C750" s="1">
        <v>2.1711999999999998</v>
      </c>
      <c r="D750" s="1">
        <v>1.0105999999999999</v>
      </c>
      <c r="E750" s="1">
        <v>0.16819999999999999</v>
      </c>
      <c r="F750" s="1">
        <v>0.16819999999999999</v>
      </c>
      <c r="G750" s="1">
        <v>870319488</v>
      </c>
      <c r="H750" s="1" t="s">
        <v>44003</v>
      </c>
      <c r="I750" s="1">
        <v>5.4916999999999998</v>
      </c>
      <c r="J750" s="1" t="s">
        <v>44004</v>
      </c>
    </row>
    <row r="751" spans="1:10" x14ac:dyDescent="0.3">
      <c r="A751" s="1" t="s">
        <v>23634</v>
      </c>
      <c r="B751" s="1">
        <v>24.151800000000001</v>
      </c>
      <c r="C751" s="1">
        <v>6.1174999999999997</v>
      </c>
      <c r="D751" s="1">
        <v>5.7430000000000003</v>
      </c>
      <c r="E751" s="1">
        <v>0.16819999999999999</v>
      </c>
      <c r="F751" s="1">
        <v>0.16819999999999999</v>
      </c>
      <c r="G751" s="1">
        <v>1764902272</v>
      </c>
      <c r="H751" s="1" t="s">
        <v>35117</v>
      </c>
      <c r="I751" s="1">
        <v>12.221399999999999</v>
      </c>
      <c r="J751" s="1" t="s">
        <v>35118</v>
      </c>
    </row>
    <row r="752" spans="1:10" x14ac:dyDescent="0.3">
      <c r="A752" s="1" t="s">
        <v>23634</v>
      </c>
      <c r="B752" s="1">
        <v>6.2927</v>
      </c>
      <c r="C752" s="1">
        <v>1.6657999999999999</v>
      </c>
      <c r="D752" s="1">
        <v>2.3239999999999998</v>
      </c>
      <c r="E752" s="1">
        <v>0.1681</v>
      </c>
      <c r="F752" s="1">
        <v>0.1681</v>
      </c>
      <c r="G752" s="1">
        <v>1395665280</v>
      </c>
      <c r="H752" s="1" t="s">
        <v>17270</v>
      </c>
      <c r="I752" s="1">
        <v>3.4914000000000001</v>
      </c>
      <c r="J752" s="1" t="s">
        <v>17269</v>
      </c>
    </row>
    <row r="753" spans="1:10" x14ac:dyDescent="0.3">
      <c r="A753" s="1" t="s">
        <v>23634</v>
      </c>
      <c r="B753" s="1">
        <v>3.7275999999999998</v>
      </c>
      <c r="C753" s="1">
        <v>2.9394999999999998</v>
      </c>
      <c r="D753" s="1">
        <v>2.7772999999999999</v>
      </c>
      <c r="E753" s="1">
        <v>0.1681</v>
      </c>
      <c r="F753" s="1">
        <v>0.1681</v>
      </c>
      <c r="G753" s="1">
        <v>4986681344</v>
      </c>
      <c r="H753" s="1" t="s">
        <v>24517</v>
      </c>
      <c r="I753" s="1">
        <v>3.5053000000000001</v>
      </c>
      <c r="J753" s="1" t="s">
        <v>24518</v>
      </c>
    </row>
    <row r="754" spans="1:10" x14ac:dyDescent="0.3">
      <c r="A754" s="1" t="s">
        <v>23634</v>
      </c>
      <c r="B754" s="1">
        <v>6.9714</v>
      </c>
      <c r="C754" s="1">
        <v>2.3492000000000002</v>
      </c>
      <c r="D754" s="1">
        <v>0.70889999999999997</v>
      </c>
      <c r="E754" s="1">
        <v>0.16800000000000001</v>
      </c>
      <c r="F754" s="1">
        <v>0.16800000000000001</v>
      </c>
      <c r="G754" s="1">
        <v>9861763072</v>
      </c>
      <c r="H754" s="1" t="s">
        <v>30332</v>
      </c>
      <c r="I754" s="1">
        <v>6.2821999999999996</v>
      </c>
      <c r="J754" s="1" t="s">
        <v>30333</v>
      </c>
    </row>
    <row r="755" spans="1:10" x14ac:dyDescent="0.3">
      <c r="A755" s="1" t="s">
        <v>23634</v>
      </c>
      <c r="B755" s="1">
        <v>3.1537999999999999</v>
      </c>
      <c r="C755" s="1">
        <v>2.0425</v>
      </c>
      <c r="D755" s="1">
        <v>0.70879999999999999</v>
      </c>
      <c r="E755" s="1">
        <v>0.16800000000000001</v>
      </c>
      <c r="F755" s="1">
        <v>0.16800000000000001</v>
      </c>
      <c r="G755" s="1">
        <v>10302785536</v>
      </c>
      <c r="H755" s="1" t="s">
        <v>46280</v>
      </c>
      <c r="I755" s="1">
        <v>2.7778999999999998</v>
      </c>
      <c r="J755" s="1" t="s">
        <v>46281</v>
      </c>
    </row>
    <row r="756" spans="1:10" x14ac:dyDescent="0.3">
      <c r="A756" s="1" t="s">
        <v>23634</v>
      </c>
      <c r="B756" s="1">
        <v>5.4397000000000002</v>
      </c>
      <c r="C756" s="1">
        <v>4.1029</v>
      </c>
      <c r="D756" s="1">
        <v>11.0358</v>
      </c>
      <c r="E756" s="1">
        <v>0.16800000000000001</v>
      </c>
      <c r="F756" s="1">
        <v>0.16800000000000001</v>
      </c>
      <c r="G756" s="1" t="s">
        <v>1548</v>
      </c>
      <c r="H756" s="1" t="s">
        <v>22466</v>
      </c>
      <c r="I756" s="1" t="s">
        <v>1548</v>
      </c>
      <c r="J756" s="1" t="s">
        <v>22465</v>
      </c>
    </row>
    <row r="757" spans="1:10" x14ac:dyDescent="0.3">
      <c r="A757" s="1" t="s">
        <v>23634</v>
      </c>
      <c r="B757" s="1">
        <v>1.0633999999999999</v>
      </c>
      <c r="C757" s="1">
        <v>0.69469999999999998</v>
      </c>
      <c r="D757" s="1">
        <v>2.6983999999999999</v>
      </c>
      <c r="E757" s="1">
        <v>0.16789999999999999</v>
      </c>
      <c r="F757" s="1">
        <v>0.16789999999999999</v>
      </c>
      <c r="G757" s="1" t="s">
        <v>1548</v>
      </c>
      <c r="H757" s="1" t="s">
        <v>31277</v>
      </c>
      <c r="I757" s="1" t="s">
        <v>1548</v>
      </c>
      <c r="J757" s="1" t="s">
        <v>31278</v>
      </c>
    </row>
    <row r="758" spans="1:10" x14ac:dyDescent="0.3">
      <c r="A758" s="1" t="s">
        <v>23634</v>
      </c>
      <c r="B758" s="1">
        <v>11.016500000000001</v>
      </c>
      <c r="C758" s="1">
        <v>5.5637999999999996</v>
      </c>
      <c r="D758" s="1">
        <v>4.1757</v>
      </c>
      <c r="E758" s="1">
        <v>0.16789999999999999</v>
      </c>
      <c r="F758" s="1">
        <v>0.16789999999999999</v>
      </c>
      <c r="G758" s="1">
        <v>241411584</v>
      </c>
      <c r="H758" s="1" t="s">
        <v>37461</v>
      </c>
      <c r="I758" s="1">
        <v>6.6825999999999999</v>
      </c>
      <c r="J758" s="1" t="s">
        <v>37462</v>
      </c>
    </row>
    <row r="759" spans="1:10" x14ac:dyDescent="0.3">
      <c r="A759" s="1" t="s">
        <v>23634</v>
      </c>
      <c r="B759" s="1">
        <v>0.16039999999999999</v>
      </c>
      <c r="C759" s="1">
        <v>2.3699999999999999E-2</v>
      </c>
      <c r="D759" s="1">
        <v>0.77400000000000002</v>
      </c>
      <c r="E759" s="1">
        <v>0.16789999999999999</v>
      </c>
      <c r="F759" s="1">
        <v>0.16789999999999999</v>
      </c>
      <c r="G759" s="1">
        <v>795436.3125</v>
      </c>
      <c r="H759" s="1" t="s">
        <v>48170</v>
      </c>
      <c r="I759" s="1">
        <v>0.16039999999999999</v>
      </c>
      <c r="J759" s="1" t="s">
        <v>48171</v>
      </c>
    </row>
    <row r="760" spans="1:10" x14ac:dyDescent="0.3">
      <c r="A760" s="1" t="s">
        <v>23634</v>
      </c>
      <c r="B760" s="1">
        <v>0.86580000000000001</v>
      </c>
      <c r="C760" s="1">
        <v>0.58209999999999995</v>
      </c>
      <c r="D760" s="1">
        <v>-0.13420000000000001</v>
      </c>
      <c r="E760" s="1">
        <v>0.16789999999999999</v>
      </c>
      <c r="F760" s="1">
        <v>0.16789999999999999</v>
      </c>
      <c r="G760" s="1">
        <v>47439632</v>
      </c>
      <c r="H760" s="1" t="s">
        <v>31904</v>
      </c>
      <c r="I760" s="1">
        <v>0.70809999999999995</v>
      </c>
      <c r="J760" s="1" t="s">
        <v>31905</v>
      </c>
    </row>
    <row r="761" spans="1:10" x14ac:dyDescent="0.3">
      <c r="A761" s="1" t="s">
        <v>23634</v>
      </c>
      <c r="B761" s="1">
        <v>11.4994</v>
      </c>
      <c r="C761" s="1">
        <v>7.327</v>
      </c>
      <c r="D761" s="1">
        <v>0.65969999999999995</v>
      </c>
      <c r="E761" s="1">
        <v>0.16789999999999999</v>
      </c>
      <c r="F761" s="1">
        <v>0.16789999999999999</v>
      </c>
      <c r="G761" s="1">
        <v>926261312</v>
      </c>
      <c r="H761" s="1" t="s">
        <v>48172</v>
      </c>
      <c r="I761" s="1">
        <v>9.1527999999999992</v>
      </c>
      <c r="J761" s="1" t="s">
        <v>48173</v>
      </c>
    </row>
    <row r="762" spans="1:10" x14ac:dyDescent="0.3">
      <c r="A762" s="1" t="s">
        <v>23634</v>
      </c>
      <c r="B762" s="1">
        <v>2.6457999999999999</v>
      </c>
      <c r="C762" s="1">
        <v>0.59899999999999998</v>
      </c>
      <c r="D762" s="1">
        <v>1.3363</v>
      </c>
      <c r="E762" s="1">
        <v>0.16789999999999999</v>
      </c>
      <c r="F762" s="1">
        <v>0.16789999999999999</v>
      </c>
      <c r="G762" s="1">
        <v>132024096</v>
      </c>
      <c r="H762" s="1" t="s">
        <v>37697</v>
      </c>
      <c r="I762" s="1">
        <v>2.5388999999999999</v>
      </c>
      <c r="J762" s="1" t="s">
        <v>37698</v>
      </c>
    </row>
    <row r="763" spans="1:10" x14ac:dyDescent="0.3">
      <c r="A763" s="1" t="s">
        <v>23634</v>
      </c>
      <c r="B763" s="1">
        <v>7.2751000000000001</v>
      </c>
      <c r="C763" s="1">
        <v>2.1463999999999999</v>
      </c>
      <c r="D763" s="1">
        <v>2.5236999999999998</v>
      </c>
      <c r="E763" s="1">
        <v>0.1678</v>
      </c>
      <c r="F763" s="1">
        <v>0.1678</v>
      </c>
      <c r="G763" s="1">
        <v>139666144</v>
      </c>
      <c r="H763" s="1" t="s">
        <v>40587</v>
      </c>
      <c r="I763" s="1">
        <v>6.9832999999999998</v>
      </c>
      <c r="J763" s="1" t="s">
        <v>40588</v>
      </c>
    </row>
    <row r="764" spans="1:10" x14ac:dyDescent="0.3">
      <c r="A764" s="1" t="s">
        <v>23634</v>
      </c>
      <c r="B764" s="1">
        <v>5.5243000000000002</v>
      </c>
      <c r="C764" s="1">
        <v>2.5062000000000002</v>
      </c>
      <c r="D764" s="1">
        <v>4.7008999999999999</v>
      </c>
      <c r="E764" s="1">
        <v>0.1678</v>
      </c>
      <c r="F764" s="1">
        <v>0.1678</v>
      </c>
      <c r="G764" s="1">
        <v>44938304</v>
      </c>
      <c r="H764" s="1" t="s">
        <v>32182</v>
      </c>
      <c r="I764" s="1">
        <v>3.8262</v>
      </c>
      <c r="J764" s="1" t="s">
        <v>32183</v>
      </c>
    </row>
    <row r="765" spans="1:10" x14ac:dyDescent="0.3">
      <c r="A765" s="1" t="s">
        <v>23634</v>
      </c>
      <c r="B765" s="1">
        <v>4.4385000000000003</v>
      </c>
      <c r="C765" s="1">
        <v>1.2704</v>
      </c>
      <c r="D765" s="1">
        <v>4.0735000000000001</v>
      </c>
      <c r="E765" s="1">
        <v>0.1678</v>
      </c>
      <c r="F765" s="1">
        <v>0.1678</v>
      </c>
      <c r="G765" s="1">
        <v>181987424</v>
      </c>
      <c r="H765" s="1" t="s">
        <v>31317</v>
      </c>
      <c r="I765" s="1">
        <v>3.6879</v>
      </c>
      <c r="J765" s="1" t="s">
        <v>31318</v>
      </c>
    </row>
    <row r="766" spans="1:10" x14ac:dyDescent="0.3">
      <c r="A766" s="1" t="s">
        <v>23634</v>
      </c>
      <c r="B766" s="1">
        <v>1.7557</v>
      </c>
      <c r="C766" s="1">
        <v>0.87529999999999997</v>
      </c>
      <c r="D766" s="1">
        <v>0.77180000000000004</v>
      </c>
      <c r="E766" s="1">
        <v>0.1678</v>
      </c>
      <c r="F766" s="1">
        <v>0.1678</v>
      </c>
      <c r="G766" s="1">
        <v>1000985984</v>
      </c>
      <c r="H766" s="1" t="s">
        <v>43909</v>
      </c>
      <c r="I766" s="1">
        <v>1.2599</v>
      </c>
      <c r="J766" s="1" t="s">
        <v>43910</v>
      </c>
    </row>
    <row r="767" spans="1:10" x14ac:dyDescent="0.3">
      <c r="A767" s="1" t="s">
        <v>23634</v>
      </c>
      <c r="B767" s="1">
        <v>14.1981</v>
      </c>
      <c r="C767" s="1">
        <v>5.8221999999999996</v>
      </c>
      <c r="D767" s="1">
        <v>2.5379</v>
      </c>
      <c r="E767" s="1">
        <v>0.1676</v>
      </c>
      <c r="F767" s="1">
        <v>0.1676</v>
      </c>
      <c r="G767" s="1">
        <v>170822192</v>
      </c>
      <c r="H767" s="1" t="s">
        <v>13831</v>
      </c>
      <c r="I767" s="1">
        <v>9.7813999999999997</v>
      </c>
      <c r="J767" s="1" t="s">
        <v>13830</v>
      </c>
    </row>
    <row r="768" spans="1:10" x14ac:dyDescent="0.3">
      <c r="A768" s="1" t="s">
        <v>23634</v>
      </c>
      <c r="B768" s="1">
        <v>9.3077000000000005</v>
      </c>
      <c r="C768" s="1">
        <v>4.3624999999999998</v>
      </c>
      <c r="D768" s="1">
        <v>21.136800000000001</v>
      </c>
      <c r="E768" s="1">
        <v>0.1676</v>
      </c>
      <c r="F768" s="1">
        <v>0.1676</v>
      </c>
      <c r="G768" s="1">
        <v>102206856</v>
      </c>
      <c r="H768" s="1" t="s">
        <v>28084</v>
      </c>
      <c r="I768" s="1">
        <v>6.3879000000000001</v>
      </c>
      <c r="J768" s="1" t="s">
        <v>28085</v>
      </c>
    </row>
    <row r="769" spans="1:10" x14ac:dyDescent="0.3">
      <c r="A769" s="1" t="s">
        <v>23634</v>
      </c>
      <c r="B769" s="1">
        <v>4.8455000000000004</v>
      </c>
      <c r="C769" s="1">
        <v>1.7726</v>
      </c>
      <c r="D769" s="1">
        <v>1.9492</v>
      </c>
      <c r="E769" s="1">
        <v>0.1676</v>
      </c>
      <c r="F769" s="1">
        <v>0.1676</v>
      </c>
      <c r="G769" s="1">
        <v>258288608</v>
      </c>
      <c r="H769" s="1" t="s">
        <v>37503</v>
      </c>
      <c r="I769" s="1">
        <v>4.4333999999999998</v>
      </c>
      <c r="J769" s="1" t="s">
        <v>37504</v>
      </c>
    </row>
    <row r="770" spans="1:10" x14ac:dyDescent="0.3">
      <c r="A770" s="1" t="s">
        <v>23634</v>
      </c>
      <c r="B770" s="1">
        <v>0.87790000000000001</v>
      </c>
      <c r="C770" s="1">
        <v>0.5544</v>
      </c>
      <c r="D770" s="1">
        <v>0.78700000000000003</v>
      </c>
      <c r="E770" s="1">
        <v>0.1676</v>
      </c>
      <c r="F770" s="1">
        <v>0.1676</v>
      </c>
      <c r="G770" s="1">
        <v>342016960</v>
      </c>
      <c r="H770" s="1" t="s">
        <v>46443</v>
      </c>
      <c r="I770" s="1">
        <v>0.81820000000000004</v>
      </c>
      <c r="J770" s="1" t="s">
        <v>46444</v>
      </c>
    </row>
    <row r="771" spans="1:10" x14ac:dyDescent="0.3">
      <c r="A771" s="1" t="s">
        <v>23634</v>
      </c>
      <c r="B771" s="1">
        <v>1.7310000000000001</v>
      </c>
      <c r="C771" s="1">
        <v>0.87209999999999999</v>
      </c>
      <c r="D771" s="1">
        <v>2.9361999999999999</v>
      </c>
      <c r="E771" s="1">
        <v>0.1676</v>
      </c>
      <c r="F771" s="1">
        <v>0.1676</v>
      </c>
      <c r="G771" s="1">
        <v>50158784</v>
      </c>
      <c r="H771" s="1" t="s">
        <v>38459</v>
      </c>
      <c r="I771" s="1">
        <v>1.1327</v>
      </c>
      <c r="J771" s="1" t="s">
        <v>38460</v>
      </c>
    </row>
    <row r="772" spans="1:10" x14ac:dyDescent="0.3">
      <c r="A772" s="1" t="s">
        <v>23634</v>
      </c>
      <c r="B772" s="1">
        <v>2.5173999999999999</v>
      </c>
      <c r="C772" s="1">
        <v>1.4035</v>
      </c>
      <c r="D772" s="1">
        <v>0.99380000000000002</v>
      </c>
      <c r="E772" s="1">
        <v>0.16750000000000001</v>
      </c>
      <c r="F772" s="1">
        <v>0.16750000000000001</v>
      </c>
      <c r="G772" s="1">
        <v>2509883392</v>
      </c>
      <c r="H772" s="1" t="s">
        <v>46478</v>
      </c>
      <c r="I772" s="1">
        <v>1.8626</v>
      </c>
      <c r="J772" s="1" t="s">
        <v>46479</v>
      </c>
    </row>
    <row r="773" spans="1:10" x14ac:dyDescent="0.3">
      <c r="A773" s="1" t="s">
        <v>23634</v>
      </c>
      <c r="B773" s="1">
        <v>1.2151000000000001</v>
      </c>
      <c r="C773" s="1">
        <v>0.98980000000000001</v>
      </c>
      <c r="D773" s="1">
        <v>1.4659</v>
      </c>
      <c r="E773" s="1">
        <v>0.16750000000000001</v>
      </c>
      <c r="F773" s="1">
        <v>0.16750000000000001</v>
      </c>
      <c r="G773" s="1">
        <v>11849283584</v>
      </c>
      <c r="H773" s="1" t="s">
        <v>43579</v>
      </c>
      <c r="I773" s="1">
        <v>1.1578999999999999</v>
      </c>
      <c r="J773" s="1" t="s">
        <v>43580</v>
      </c>
    </row>
    <row r="774" spans="1:10" x14ac:dyDescent="0.3">
      <c r="A774" s="1" t="s">
        <v>23634</v>
      </c>
      <c r="B774" s="1">
        <v>2.4045000000000001</v>
      </c>
      <c r="C774" s="1">
        <v>2.1141999999999999</v>
      </c>
      <c r="D774" s="1">
        <v>13.4931</v>
      </c>
      <c r="E774" s="1">
        <v>0.16750000000000001</v>
      </c>
      <c r="F774" s="1">
        <v>0.16750000000000001</v>
      </c>
      <c r="G774" s="1">
        <v>74484.914099999995</v>
      </c>
      <c r="H774" s="1" t="s">
        <v>23206</v>
      </c>
      <c r="I774" s="1">
        <v>2.3509000000000002</v>
      </c>
      <c r="J774" s="1" t="s">
        <v>23205</v>
      </c>
    </row>
    <row r="775" spans="1:10" x14ac:dyDescent="0.3">
      <c r="A775" s="1" t="s">
        <v>23634</v>
      </c>
      <c r="B775" s="1">
        <v>1.6611</v>
      </c>
      <c r="C775" s="1">
        <v>0.72550000000000003</v>
      </c>
      <c r="D775" s="1">
        <v>0.98609999999999998</v>
      </c>
      <c r="E775" s="1">
        <v>0.16750000000000001</v>
      </c>
      <c r="F775" s="1">
        <v>0.16750000000000001</v>
      </c>
      <c r="G775" s="1">
        <v>63665168</v>
      </c>
      <c r="H775" s="1" t="s">
        <v>31719</v>
      </c>
      <c r="I775" s="1">
        <v>1.4587000000000001</v>
      </c>
      <c r="J775" s="1" t="s">
        <v>31720</v>
      </c>
    </row>
    <row r="776" spans="1:10" x14ac:dyDescent="0.3">
      <c r="A776" s="1" t="s">
        <v>23634</v>
      </c>
      <c r="B776" s="1">
        <v>31.590299999999999</v>
      </c>
      <c r="C776" s="1">
        <v>17.8874</v>
      </c>
      <c r="D776" s="1">
        <v>5.9404000000000003</v>
      </c>
      <c r="E776" s="1">
        <v>0.16739999999999999</v>
      </c>
      <c r="F776" s="1">
        <v>0.16739999999999999</v>
      </c>
      <c r="G776" s="1">
        <v>114267032</v>
      </c>
      <c r="H776" s="1" t="s">
        <v>48174</v>
      </c>
      <c r="I776" s="1">
        <v>22.4895</v>
      </c>
      <c r="J776" s="1" t="s">
        <v>48175</v>
      </c>
    </row>
    <row r="777" spans="1:10" x14ac:dyDescent="0.3">
      <c r="A777" s="1" t="s">
        <v>23634</v>
      </c>
      <c r="B777" s="1">
        <v>1.34E-2</v>
      </c>
      <c r="C777" s="1">
        <v>1.04E-2</v>
      </c>
      <c r="D777" s="1">
        <v>6.8005000000000004</v>
      </c>
      <c r="E777" s="1">
        <v>0.16739999999999999</v>
      </c>
      <c r="F777" s="1">
        <v>0.16739999999999999</v>
      </c>
      <c r="G777" s="1" t="s">
        <v>1548</v>
      </c>
      <c r="H777" s="1" t="s">
        <v>13071</v>
      </c>
      <c r="I777" s="1" t="s">
        <v>1548</v>
      </c>
      <c r="J777" s="1" t="s">
        <v>13070</v>
      </c>
    </row>
    <row r="778" spans="1:10" x14ac:dyDescent="0.3">
      <c r="A778" s="1" t="s">
        <v>23634</v>
      </c>
      <c r="B778" s="1">
        <v>8.9490999999999996</v>
      </c>
      <c r="C778" s="1">
        <v>5.2656000000000001</v>
      </c>
      <c r="D778" s="1">
        <v>13.2363</v>
      </c>
      <c r="E778" s="1">
        <v>0.16739999999999999</v>
      </c>
      <c r="F778" s="1">
        <v>0.16739999999999999</v>
      </c>
      <c r="G778" s="1">
        <v>105958680</v>
      </c>
      <c r="H778" s="1" t="s">
        <v>25424</v>
      </c>
      <c r="I778" s="1">
        <v>7.4097</v>
      </c>
      <c r="J778" s="1" t="s">
        <v>25425</v>
      </c>
    </row>
    <row r="779" spans="1:10" x14ac:dyDescent="0.3">
      <c r="A779" s="1" t="s">
        <v>23634</v>
      </c>
      <c r="B779" s="1">
        <v>3.4152</v>
      </c>
      <c r="C779" s="1">
        <v>2.0213000000000001</v>
      </c>
      <c r="D779" s="1">
        <v>5.7500000000000002E-2</v>
      </c>
      <c r="E779" s="1">
        <v>0.1671</v>
      </c>
      <c r="F779" s="1">
        <v>0.1671</v>
      </c>
      <c r="G779" s="1">
        <v>14896626</v>
      </c>
      <c r="H779" s="1" t="s">
        <v>46122</v>
      </c>
      <c r="I779" s="1">
        <v>2.4015</v>
      </c>
      <c r="J779" s="1" t="s">
        <v>46123</v>
      </c>
    </row>
    <row r="780" spans="1:10" x14ac:dyDescent="0.3">
      <c r="A780" s="1" t="s">
        <v>23634</v>
      </c>
      <c r="B780" s="1">
        <v>3.0251000000000001</v>
      </c>
      <c r="C780" s="1">
        <v>1.1580999999999999</v>
      </c>
      <c r="D780" s="1">
        <v>0.4849</v>
      </c>
      <c r="E780" s="1">
        <v>0.1671</v>
      </c>
      <c r="F780" s="1">
        <v>0.1671</v>
      </c>
      <c r="G780" s="1">
        <v>99264432</v>
      </c>
      <c r="H780" s="1" t="s">
        <v>39733</v>
      </c>
      <c r="I780" s="1">
        <v>2.8677000000000001</v>
      </c>
      <c r="J780" s="1" t="s">
        <v>39734</v>
      </c>
    </row>
    <row r="781" spans="1:10" x14ac:dyDescent="0.3">
      <c r="A781" s="1" t="s">
        <v>23634</v>
      </c>
      <c r="B781" s="1">
        <v>2.7090000000000001</v>
      </c>
      <c r="C781" s="1">
        <v>1.5345</v>
      </c>
      <c r="D781" s="1">
        <v>4.7435</v>
      </c>
      <c r="E781" s="1">
        <v>0.16700000000000001</v>
      </c>
      <c r="F781" s="1">
        <v>0.16700000000000001</v>
      </c>
      <c r="G781" s="1">
        <v>113886760</v>
      </c>
      <c r="H781" s="1" t="s">
        <v>25402</v>
      </c>
      <c r="I781" s="1">
        <v>2.5043000000000002</v>
      </c>
      <c r="J781" s="1" t="s">
        <v>25403</v>
      </c>
    </row>
    <row r="782" spans="1:10" x14ac:dyDescent="0.3">
      <c r="A782" s="1" t="s">
        <v>23634</v>
      </c>
      <c r="B782" s="1">
        <v>9.0953999999999997</v>
      </c>
      <c r="C782" s="1">
        <v>3.4089</v>
      </c>
      <c r="D782" s="1">
        <v>4.7907999999999999</v>
      </c>
      <c r="E782" s="1">
        <v>0.16700000000000001</v>
      </c>
      <c r="F782" s="1">
        <v>0.16700000000000001</v>
      </c>
      <c r="G782" s="1">
        <v>72531232</v>
      </c>
      <c r="H782" s="1" t="s">
        <v>20268</v>
      </c>
      <c r="I782" s="1">
        <v>4.6524999999999999</v>
      </c>
      <c r="J782" s="1" t="s">
        <v>20267</v>
      </c>
    </row>
    <row r="783" spans="1:10" x14ac:dyDescent="0.3">
      <c r="A783" s="1" t="s">
        <v>23634</v>
      </c>
      <c r="B783" s="1">
        <v>5.2032999999999996</v>
      </c>
      <c r="C783" s="1">
        <v>2.5356000000000001</v>
      </c>
      <c r="D783" s="1">
        <v>1.0091000000000001</v>
      </c>
      <c r="E783" s="1">
        <v>0.16700000000000001</v>
      </c>
      <c r="F783" s="1">
        <v>0.16700000000000001</v>
      </c>
      <c r="G783" s="1">
        <v>1316839936</v>
      </c>
      <c r="H783" s="1" t="s">
        <v>48176</v>
      </c>
      <c r="I783" s="1">
        <v>3.9117000000000002</v>
      </c>
      <c r="J783" s="1" t="s">
        <v>48177</v>
      </c>
    </row>
    <row r="784" spans="1:10" x14ac:dyDescent="0.3">
      <c r="A784" s="1" t="s">
        <v>23634</v>
      </c>
      <c r="B784" s="1">
        <v>3.7052999999999998</v>
      </c>
      <c r="C784" s="1">
        <v>2.5651000000000002</v>
      </c>
      <c r="D784" s="1">
        <v>6.1959</v>
      </c>
      <c r="E784" s="1">
        <v>0.16700000000000001</v>
      </c>
      <c r="F784" s="1">
        <v>0.16700000000000001</v>
      </c>
      <c r="G784" s="1">
        <v>68689088</v>
      </c>
      <c r="H784" s="1" t="s">
        <v>22738</v>
      </c>
      <c r="I784" s="1">
        <v>3.4618000000000002</v>
      </c>
      <c r="J784" s="1" t="s">
        <v>22737</v>
      </c>
    </row>
    <row r="785" spans="1:10" x14ac:dyDescent="0.3">
      <c r="A785" s="1" t="s">
        <v>23634</v>
      </c>
      <c r="B785" s="1" t="s">
        <v>1548</v>
      </c>
      <c r="C785" s="1" t="s">
        <v>1548</v>
      </c>
      <c r="D785" s="1">
        <v>15.1647</v>
      </c>
      <c r="E785" s="1">
        <v>0.16689999999999999</v>
      </c>
      <c r="F785" s="1">
        <v>0.16689999999999999</v>
      </c>
      <c r="G785" s="1" t="s">
        <v>1548</v>
      </c>
      <c r="H785" s="1" t="s">
        <v>48178</v>
      </c>
      <c r="I785" s="1" t="s">
        <v>1548</v>
      </c>
      <c r="J785" s="1" t="s">
        <v>48179</v>
      </c>
    </row>
    <row r="786" spans="1:10" x14ac:dyDescent="0.3">
      <c r="A786" s="1" t="s">
        <v>23634</v>
      </c>
      <c r="B786" s="1">
        <v>4.3754999999999997</v>
      </c>
      <c r="C786" s="1">
        <v>3.0139</v>
      </c>
      <c r="D786" s="1">
        <v>1.3896999999999999</v>
      </c>
      <c r="E786" s="1">
        <v>0.16689999999999999</v>
      </c>
      <c r="F786" s="1">
        <v>0.16689999999999999</v>
      </c>
      <c r="G786" s="1">
        <v>2984685312</v>
      </c>
      <c r="H786" s="1" t="s">
        <v>40044</v>
      </c>
      <c r="I786" s="1">
        <v>3.0489999999999999</v>
      </c>
      <c r="J786" s="1" t="s">
        <v>40045</v>
      </c>
    </row>
    <row r="787" spans="1:10" x14ac:dyDescent="0.3">
      <c r="A787" s="1" t="s">
        <v>23634</v>
      </c>
      <c r="B787" s="1">
        <v>7.5853000000000002</v>
      </c>
      <c r="C787" s="1">
        <v>2.3237999999999999</v>
      </c>
      <c r="D787" s="1">
        <v>1.0864</v>
      </c>
      <c r="E787" s="1">
        <v>0.1668</v>
      </c>
      <c r="F787" s="1">
        <v>0.1668</v>
      </c>
      <c r="G787" s="1">
        <v>292580512</v>
      </c>
      <c r="H787" s="1" t="s">
        <v>48180</v>
      </c>
      <c r="I787" s="1">
        <v>4.3121</v>
      </c>
      <c r="J787" s="1" t="s">
        <v>48181</v>
      </c>
    </row>
    <row r="788" spans="1:10" x14ac:dyDescent="0.3">
      <c r="A788" s="1" t="s">
        <v>23634</v>
      </c>
      <c r="B788" s="1">
        <v>3.1</v>
      </c>
      <c r="C788" s="1">
        <v>1.1000000000000001</v>
      </c>
      <c r="D788" s="1">
        <v>0.72230000000000005</v>
      </c>
      <c r="E788" s="1">
        <v>0.16669999999999999</v>
      </c>
      <c r="F788" s="1">
        <v>0.16669999999999999</v>
      </c>
      <c r="G788" s="1">
        <v>159362528</v>
      </c>
      <c r="H788" s="1" t="s">
        <v>34101</v>
      </c>
      <c r="I788" s="1">
        <v>1.9</v>
      </c>
      <c r="J788" s="1" t="s">
        <v>34102</v>
      </c>
    </row>
    <row r="789" spans="1:10" x14ac:dyDescent="0.3">
      <c r="A789" s="1" t="s">
        <v>23634</v>
      </c>
      <c r="B789" s="1">
        <v>10.480700000000001</v>
      </c>
      <c r="C789" s="1">
        <v>4.7531999999999996</v>
      </c>
      <c r="D789" s="1">
        <v>3.6036000000000001</v>
      </c>
      <c r="E789" s="1">
        <v>0.16669999999999999</v>
      </c>
      <c r="F789" s="1">
        <v>0.16669999999999999</v>
      </c>
      <c r="G789" s="1">
        <v>319587456</v>
      </c>
      <c r="H789" s="1" t="s">
        <v>48182</v>
      </c>
      <c r="I789" s="1">
        <v>7.1524000000000001</v>
      </c>
      <c r="J789" s="1" t="s">
        <v>48183</v>
      </c>
    </row>
    <row r="790" spans="1:10" x14ac:dyDescent="0.3">
      <c r="A790" s="1" t="s">
        <v>23634</v>
      </c>
      <c r="B790" s="1">
        <v>1.8338000000000001</v>
      </c>
      <c r="C790" s="1">
        <v>1.216</v>
      </c>
      <c r="D790" s="1">
        <v>0.82099999999999995</v>
      </c>
      <c r="E790" s="1">
        <v>0.16669999999999999</v>
      </c>
      <c r="F790" s="1">
        <v>0.16669999999999999</v>
      </c>
      <c r="G790" s="1">
        <v>5106760704</v>
      </c>
      <c r="H790" s="1" t="s">
        <v>31072</v>
      </c>
      <c r="I790" s="1">
        <v>1.5697000000000001</v>
      </c>
      <c r="J790" s="1" t="s">
        <v>31073</v>
      </c>
    </row>
    <row r="791" spans="1:10" x14ac:dyDescent="0.3">
      <c r="A791" s="1" t="s">
        <v>23634</v>
      </c>
      <c r="B791" s="1">
        <v>1.2484</v>
      </c>
      <c r="C791" s="1">
        <v>0.89800000000000002</v>
      </c>
      <c r="D791" s="1">
        <v>1.1408</v>
      </c>
      <c r="E791" s="1">
        <v>0.16669999999999999</v>
      </c>
      <c r="F791" s="1">
        <v>0.16669999999999999</v>
      </c>
      <c r="G791" s="1">
        <v>396703968</v>
      </c>
      <c r="H791" s="1" t="s">
        <v>48184</v>
      </c>
      <c r="I791" s="1">
        <v>1.1920999999999999</v>
      </c>
      <c r="J791" s="1" t="s">
        <v>48185</v>
      </c>
    </row>
    <row r="792" spans="1:10" x14ac:dyDescent="0.3">
      <c r="A792" s="1" t="s">
        <v>23634</v>
      </c>
      <c r="B792" s="1">
        <v>0.46700000000000003</v>
      </c>
      <c r="C792" s="1">
        <v>8.5000000000000006E-2</v>
      </c>
      <c r="D792" s="1">
        <v>0.15559999999999999</v>
      </c>
      <c r="E792" s="1">
        <v>0.1666</v>
      </c>
      <c r="F792" s="1">
        <v>0.1666</v>
      </c>
      <c r="G792" s="1">
        <v>37811048</v>
      </c>
      <c r="H792" s="1" t="s">
        <v>48186</v>
      </c>
      <c r="I792" s="1">
        <v>0.35499999999999998</v>
      </c>
      <c r="J792" s="1" t="s">
        <v>48187</v>
      </c>
    </row>
    <row r="793" spans="1:10" x14ac:dyDescent="0.3">
      <c r="A793" s="1" t="s">
        <v>23634</v>
      </c>
      <c r="B793" s="1">
        <v>0.66100000000000003</v>
      </c>
      <c r="C793" s="1">
        <v>0.19739999999999999</v>
      </c>
      <c r="D793" s="1">
        <v>0.47589999999999999</v>
      </c>
      <c r="E793" s="1">
        <v>0.1666</v>
      </c>
      <c r="F793" s="1">
        <v>0.1666</v>
      </c>
      <c r="G793" s="1">
        <v>91346152</v>
      </c>
      <c r="H793" s="1" t="s">
        <v>48188</v>
      </c>
      <c r="I793" s="1">
        <v>0.37719999999999998</v>
      </c>
      <c r="J793" s="1" t="s">
        <v>48189</v>
      </c>
    </row>
    <row r="794" spans="1:10" x14ac:dyDescent="0.3">
      <c r="A794" s="1" t="s">
        <v>23634</v>
      </c>
      <c r="B794" s="1">
        <v>1.2048000000000001</v>
      </c>
      <c r="C794" s="1">
        <v>0.67400000000000004</v>
      </c>
      <c r="D794" s="1">
        <v>0.76970000000000005</v>
      </c>
      <c r="E794" s="1">
        <v>0.1666</v>
      </c>
      <c r="F794" s="1">
        <v>0.1666</v>
      </c>
      <c r="G794" s="1">
        <v>1601794176</v>
      </c>
      <c r="H794" s="1" t="s">
        <v>15173</v>
      </c>
      <c r="I794" s="1">
        <v>0.74339999999999995</v>
      </c>
      <c r="J794" s="1" t="s">
        <v>15172</v>
      </c>
    </row>
    <row r="795" spans="1:10" x14ac:dyDescent="0.3">
      <c r="A795" s="1" t="s">
        <v>23634</v>
      </c>
      <c r="B795" s="1">
        <v>22.468599999999999</v>
      </c>
      <c r="C795" s="1">
        <v>16.1157</v>
      </c>
      <c r="D795" s="1">
        <v>-0.57999999999999996</v>
      </c>
      <c r="E795" s="1">
        <v>0.16650000000000001</v>
      </c>
      <c r="F795" s="1">
        <v>0.16650000000000001</v>
      </c>
      <c r="G795" s="1">
        <v>2640808704</v>
      </c>
      <c r="H795" s="1" t="s">
        <v>48190</v>
      </c>
      <c r="I795" s="1">
        <v>17.992000000000001</v>
      </c>
      <c r="J795" s="1" t="s">
        <v>48191</v>
      </c>
    </row>
    <row r="796" spans="1:10" x14ac:dyDescent="0.3">
      <c r="A796" s="1" t="s">
        <v>23634</v>
      </c>
      <c r="B796" s="1">
        <v>10.372400000000001</v>
      </c>
      <c r="C796" s="1">
        <v>4.1523000000000003</v>
      </c>
      <c r="D796" s="1">
        <v>4.6422999999999996</v>
      </c>
      <c r="E796" s="1">
        <v>0.16639999999999999</v>
      </c>
      <c r="F796" s="1">
        <v>0.16639999999999999</v>
      </c>
      <c r="G796" s="1">
        <v>31925042</v>
      </c>
      <c r="H796" s="1" t="s">
        <v>22294</v>
      </c>
      <c r="I796" s="1">
        <v>7.9179000000000004</v>
      </c>
      <c r="J796" s="1" t="s">
        <v>22293</v>
      </c>
    </row>
    <row r="797" spans="1:10" x14ac:dyDescent="0.3">
      <c r="A797" s="1" t="s">
        <v>23634</v>
      </c>
      <c r="B797" s="1">
        <v>4.3826999999999998</v>
      </c>
      <c r="C797" s="1">
        <v>3.0289999999999999</v>
      </c>
      <c r="D797" s="1">
        <v>4.452</v>
      </c>
      <c r="E797" s="1">
        <v>0.16639999999999999</v>
      </c>
      <c r="F797" s="1">
        <v>0.16639999999999999</v>
      </c>
      <c r="G797" s="1" t="s">
        <v>1548</v>
      </c>
      <c r="H797" s="1" t="s">
        <v>40979</v>
      </c>
      <c r="I797" s="1">
        <v>3.5577000000000001</v>
      </c>
      <c r="J797" s="1" t="s">
        <v>40980</v>
      </c>
    </row>
    <row r="798" spans="1:10" x14ac:dyDescent="0.3">
      <c r="A798" s="1" t="s">
        <v>23634</v>
      </c>
      <c r="B798" s="1">
        <v>1.3721000000000001</v>
      </c>
      <c r="C798" s="1">
        <v>1.0246999999999999</v>
      </c>
      <c r="D798" s="1">
        <v>0.6754</v>
      </c>
      <c r="E798" s="1">
        <v>0.1663</v>
      </c>
      <c r="F798" s="1">
        <v>0.1663</v>
      </c>
      <c r="G798" s="1">
        <v>95926024</v>
      </c>
      <c r="H798" s="1" t="s">
        <v>43442</v>
      </c>
      <c r="I798" s="1">
        <v>1.3704000000000001</v>
      </c>
      <c r="J798" s="1" t="s">
        <v>43443</v>
      </c>
    </row>
    <row r="799" spans="1:10" x14ac:dyDescent="0.3">
      <c r="A799" s="1" t="s">
        <v>23634</v>
      </c>
      <c r="B799" s="1">
        <v>1.9784999999999999</v>
      </c>
      <c r="C799" s="1">
        <v>1.3150999999999999</v>
      </c>
      <c r="D799" s="1">
        <v>0.72609999999999997</v>
      </c>
      <c r="E799" s="1">
        <v>0.1663</v>
      </c>
      <c r="F799" s="1">
        <v>0.1663</v>
      </c>
      <c r="G799" s="1">
        <v>1760630656</v>
      </c>
      <c r="H799" s="1" t="s">
        <v>43720</v>
      </c>
      <c r="I799" s="1">
        <v>1.5513999999999999</v>
      </c>
      <c r="J799" s="1" t="s">
        <v>43721</v>
      </c>
    </row>
    <row r="800" spans="1:10" x14ac:dyDescent="0.3">
      <c r="A800" s="1" t="s">
        <v>23634</v>
      </c>
      <c r="B800" s="1">
        <v>6.5735999999999999</v>
      </c>
      <c r="C800" s="1">
        <v>2.403</v>
      </c>
      <c r="D800" s="1">
        <v>1.198</v>
      </c>
      <c r="E800" s="1">
        <v>0.1663</v>
      </c>
      <c r="F800" s="1">
        <v>0.1663</v>
      </c>
      <c r="G800" s="1">
        <v>21508310</v>
      </c>
      <c r="H800" s="1" t="s">
        <v>44263</v>
      </c>
      <c r="I800" s="1">
        <v>3.9626000000000001</v>
      </c>
      <c r="J800" s="1" t="s">
        <v>44264</v>
      </c>
    </row>
    <row r="801" spans="1:10" x14ac:dyDescent="0.3">
      <c r="A801" s="1" t="s">
        <v>23634</v>
      </c>
      <c r="B801" s="1">
        <v>17.9847</v>
      </c>
      <c r="C801" s="1">
        <v>10.4887</v>
      </c>
      <c r="D801" s="1">
        <v>10.414899999999999</v>
      </c>
      <c r="E801" s="1">
        <v>0.1663</v>
      </c>
      <c r="F801" s="1">
        <v>0.1663</v>
      </c>
      <c r="G801" s="1">
        <v>46596524</v>
      </c>
      <c r="H801" s="1" t="s">
        <v>46813</v>
      </c>
      <c r="I801" s="1">
        <v>14.9015</v>
      </c>
      <c r="J801" s="1" t="s">
        <v>46814</v>
      </c>
    </row>
    <row r="802" spans="1:10" x14ac:dyDescent="0.3">
      <c r="A802" s="1" t="s">
        <v>23634</v>
      </c>
      <c r="B802" s="1">
        <v>7.1608000000000001</v>
      </c>
      <c r="C802" s="1">
        <v>3.7132999999999998</v>
      </c>
      <c r="D802" s="1">
        <v>1.7338</v>
      </c>
      <c r="E802" s="1">
        <v>0.1663</v>
      </c>
      <c r="F802" s="1">
        <v>0.1663</v>
      </c>
      <c r="G802" s="1">
        <v>5572028928</v>
      </c>
      <c r="H802" s="1" t="s">
        <v>23647</v>
      </c>
      <c r="I802" s="1">
        <v>4.6106999999999996</v>
      </c>
      <c r="J802" s="1" t="s">
        <v>23648</v>
      </c>
    </row>
    <row r="803" spans="1:10" x14ac:dyDescent="0.3">
      <c r="A803" s="1" t="s">
        <v>23634</v>
      </c>
      <c r="B803" s="1">
        <v>2.1640000000000001</v>
      </c>
      <c r="C803" s="1">
        <v>0.84009999999999996</v>
      </c>
      <c r="D803" s="1">
        <v>2.6448999999999998</v>
      </c>
      <c r="E803" s="1">
        <v>0.1663</v>
      </c>
      <c r="F803" s="1">
        <v>0.1663</v>
      </c>
      <c r="G803" s="1">
        <v>31880862</v>
      </c>
      <c r="H803" s="1" t="s">
        <v>20176</v>
      </c>
      <c r="I803" s="1">
        <v>1.7553000000000001</v>
      </c>
      <c r="J803" s="1" t="s">
        <v>20175</v>
      </c>
    </row>
    <row r="804" spans="1:10" x14ac:dyDescent="0.3">
      <c r="A804" s="1" t="s">
        <v>23634</v>
      </c>
      <c r="B804" s="1">
        <v>1.0670999999999999</v>
      </c>
      <c r="C804" s="1">
        <v>0.65849999999999997</v>
      </c>
      <c r="D804" s="1">
        <v>1.9682999999999999</v>
      </c>
      <c r="E804" s="1">
        <v>0.16619999999999999</v>
      </c>
      <c r="F804" s="1">
        <v>0.16619999999999999</v>
      </c>
      <c r="G804" s="1">
        <v>19693398016</v>
      </c>
      <c r="H804" s="1" t="s">
        <v>18410</v>
      </c>
      <c r="I804" s="1">
        <v>0.67700000000000005</v>
      </c>
      <c r="J804" s="1" t="s">
        <v>18409</v>
      </c>
    </row>
    <row r="805" spans="1:10" x14ac:dyDescent="0.3">
      <c r="A805" s="1" t="s">
        <v>23634</v>
      </c>
      <c r="B805" s="1" t="s">
        <v>1548</v>
      </c>
      <c r="C805" s="1" t="s">
        <v>1548</v>
      </c>
      <c r="D805" s="1" t="s">
        <v>1548</v>
      </c>
      <c r="E805" s="1">
        <v>0.16619999999999999</v>
      </c>
      <c r="F805" s="1">
        <v>0.16619999999999999</v>
      </c>
      <c r="G805" s="1" t="s">
        <v>1548</v>
      </c>
      <c r="H805" s="1" t="s">
        <v>48192</v>
      </c>
      <c r="I805" s="1" t="s">
        <v>1548</v>
      </c>
      <c r="J805" s="1" t="s">
        <v>48193</v>
      </c>
    </row>
    <row r="806" spans="1:10" x14ac:dyDescent="0.3">
      <c r="A806" s="1" t="s">
        <v>23634</v>
      </c>
      <c r="B806" s="1">
        <v>4.5149999999999997</v>
      </c>
      <c r="C806" s="1">
        <v>1.4115</v>
      </c>
      <c r="D806" s="1">
        <v>1.4103000000000001</v>
      </c>
      <c r="E806" s="1">
        <v>0.1661</v>
      </c>
      <c r="F806" s="1">
        <v>0.1661</v>
      </c>
      <c r="G806" s="1">
        <v>124915296</v>
      </c>
      <c r="H806" s="1" t="s">
        <v>38619</v>
      </c>
      <c r="I806" s="1">
        <v>2.9996999999999998</v>
      </c>
      <c r="J806" s="1" t="s">
        <v>38620</v>
      </c>
    </row>
    <row r="807" spans="1:10" x14ac:dyDescent="0.3">
      <c r="A807" s="1" t="s">
        <v>23634</v>
      </c>
      <c r="B807" s="1">
        <v>3.5232000000000001</v>
      </c>
      <c r="C807" s="1">
        <v>1.8149999999999999</v>
      </c>
      <c r="D807" s="1">
        <v>1.3782000000000001</v>
      </c>
      <c r="E807" s="1">
        <v>0.1661</v>
      </c>
      <c r="F807" s="1">
        <v>0.1661</v>
      </c>
      <c r="G807" s="1">
        <v>2075208192</v>
      </c>
      <c r="H807" s="1" t="s">
        <v>36976</v>
      </c>
      <c r="I807" s="1">
        <v>2.4110999999999998</v>
      </c>
      <c r="J807" s="1" t="s">
        <v>36977</v>
      </c>
    </row>
    <row r="808" spans="1:10" x14ac:dyDescent="0.3">
      <c r="A808" s="1" t="s">
        <v>23634</v>
      </c>
      <c r="B808" s="1">
        <v>5.7363</v>
      </c>
      <c r="C808" s="1">
        <v>1.2704</v>
      </c>
      <c r="D808" s="1">
        <v>2.9523000000000001</v>
      </c>
      <c r="E808" s="1">
        <v>0.1661</v>
      </c>
      <c r="F808" s="1">
        <v>0.1661</v>
      </c>
      <c r="G808" s="1">
        <v>93149688</v>
      </c>
      <c r="H808" s="1" t="s">
        <v>41157</v>
      </c>
      <c r="I808" s="1">
        <v>4.8733000000000004</v>
      </c>
      <c r="J808" s="1" t="s">
        <v>41158</v>
      </c>
    </row>
    <row r="809" spans="1:10" x14ac:dyDescent="0.3">
      <c r="A809" s="1" t="s">
        <v>23634</v>
      </c>
      <c r="B809" s="1">
        <v>5.6611000000000002</v>
      </c>
      <c r="C809" s="1">
        <v>3.2210000000000001</v>
      </c>
      <c r="D809" s="1">
        <v>3.8626</v>
      </c>
      <c r="E809" s="1">
        <v>0.1661</v>
      </c>
      <c r="F809" s="1">
        <v>0.1661</v>
      </c>
      <c r="G809" s="1">
        <v>411448832</v>
      </c>
      <c r="H809" s="1" t="s">
        <v>48194</v>
      </c>
      <c r="I809" s="1">
        <v>5.6298000000000004</v>
      </c>
      <c r="J809" s="1" t="s">
        <v>48195</v>
      </c>
    </row>
    <row r="810" spans="1:10" x14ac:dyDescent="0.3">
      <c r="A810" s="1" t="s">
        <v>23634</v>
      </c>
      <c r="B810" s="1">
        <v>4.6409000000000002</v>
      </c>
      <c r="C810" s="1">
        <v>1.9644999999999999</v>
      </c>
      <c r="D810" s="1">
        <v>1.3734</v>
      </c>
      <c r="E810" s="1">
        <v>0.16600000000000001</v>
      </c>
      <c r="F810" s="1">
        <v>0.16600000000000001</v>
      </c>
      <c r="G810" s="1">
        <v>278190496</v>
      </c>
      <c r="H810" s="1" t="s">
        <v>34484</v>
      </c>
      <c r="I810" s="1">
        <v>2.6381999999999999</v>
      </c>
      <c r="J810" s="1" t="s">
        <v>34485</v>
      </c>
    </row>
    <row r="811" spans="1:10" x14ac:dyDescent="0.3">
      <c r="A811" s="1" t="s">
        <v>23634</v>
      </c>
      <c r="B811" s="1">
        <v>0.44650000000000001</v>
      </c>
      <c r="C811" s="1">
        <v>0.27910000000000001</v>
      </c>
      <c r="D811" s="1">
        <v>0.29980000000000001</v>
      </c>
      <c r="E811" s="1">
        <v>0.16600000000000001</v>
      </c>
      <c r="F811" s="1">
        <v>0.16600000000000001</v>
      </c>
      <c r="G811" s="1">
        <v>30319256</v>
      </c>
      <c r="H811" s="1" t="s">
        <v>48196</v>
      </c>
      <c r="I811" s="1">
        <v>0.41310000000000002</v>
      </c>
      <c r="J811" s="1" t="s">
        <v>48197</v>
      </c>
    </row>
    <row r="812" spans="1:10" x14ac:dyDescent="0.3">
      <c r="A812" s="1" t="s">
        <v>23634</v>
      </c>
      <c r="B812" s="1">
        <v>4.8154000000000003</v>
      </c>
      <c r="C812" s="1">
        <v>2.6280000000000001</v>
      </c>
      <c r="D812" s="1">
        <v>3.0528</v>
      </c>
      <c r="E812" s="1">
        <v>0.16589999999999999</v>
      </c>
      <c r="F812" s="1">
        <v>0.16589999999999999</v>
      </c>
      <c r="G812" s="1">
        <v>380892512</v>
      </c>
      <c r="H812" s="1" t="s">
        <v>13835</v>
      </c>
      <c r="I812" s="1">
        <v>4.7611999999999997</v>
      </c>
      <c r="J812" s="1" t="s">
        <v>13834</v>
      </c>
    </row>
    <row r="813" spans="1:10" x14ac:dyDescent="0.3">
      <c r="A813" s="1" t="s">
        <v>23634</v>
      </c>
      <c r="B813" s="1">
        <v>3.9037000000000002</v>
      </c>
      <c r="C813" s="1">
        <v>3.3502000000000001</v>
      </c>
      <c r="D813" s="1">
        <v>0.61370000000000002</v>
      </c>
      <c r="E813" s="1">
        <v>0.16589999999999999</v>
      </c>
      <c r="F813" s="1">
        <v>0.16589999999999999</v>
      </c>
      <c r="G813" s="1">
        <v>1083497728</v>
      </c>
      <c r="H813" s="1" t="s">
        <v>24978</v>
      </c>
      <c r="I813" s="1">
        <v>3.6738</v>
      </c>
      <c r="J813" s="1" t="s">
        <v>24979</v>
      </c>
    </row>
    <row r="814" spans="1:10" x14ac:dyDescent="0.3">
      <c r="A814" s="1" t="s">
        <v>23634</v>
      </c>
      <c r="B814" s="1">
        <v>1.0569999999999999</v>
      </c>
      <c r="C814" s="1">
        <v>0.81479999999999997</v>
      </c>
      <c r="D814" s="1">
        <v>0.98329999999999995</v>
      </c>
      <c r="E814" s="1">
        <v>0.16589999999999999</v>
      </c>
      <c r="F814" s="1">
        <v>0.16589999999999999</v>
      </c>
      <c r="G814" s="1">
        <v>9594263552</v>
      </c>
      <c r="H814" s="1" t="s">
        <v>23771</v>
      </c>
      <c r="I814" s="1">
        <v>0.95879999999999999</v>
      </c>
      <c r="J814" s="1" t="s">
        <v>23772</v>
      </c>
    </row>
    <row r="815" spans="1:10" x14ac:dyDescent="0.3">
      <c r="A815" s="1" t="s">
        <v>23634</v>
      </c>
      <c r="B815" s="1">
        <v>3.0535000000000001</v>
      </c>
      <c r="C815" s="1">
        <v>0.80259999999999998</v>
      </c>
      <c r="D815" s="1">
        <v>0.67</v>
      </c>
      <c r="E815" s="1">
        <v>0.16569999999999999</v>
      </c>
      <c r="F815" s="1">
        <v>0.16569999999999999</v>
      </c>
      <c r="G815" s="1">
        <v>5477099520</v>
      </c>
      <c r="H815" s="1" t="s">
        <v>48198</v>
      </c>
      <c r="I815" s="1">
        <v>1.9896</v>
      </c>
      <c r="J815" s="1" t="s">
        <v>48199</v>
      </c>
    </row>
    <row r="816" spans="1:10" x14ac:dyDescent="0.3">
      <c r="A816" s="1" t="s">
        <v>23634</v>
      </c>
      <c r="B816" s="1">
        <v>4.6523000000000003</v>
      </c>
      <c r="C816" s="1">
        <v>2.5354999999999999</v>
      </c>
      <c r="D816" s="1">
        <v>2.0179999999999998</v>
      </c>
      <c r="E816" s="1">
        <v>0.16569999999999999</v>
      </c>
      <c r="F816" s="1">
        <v>0.16569999999999999</v>
      </c>
      <c r="G816" s="1">
        <v>200842384</v>
      </c>
      <c r="H816" s="1" t="s">
        <v>46625</v>
      </c>
      <c r="I816" s="1">
        <v>4.0659999999999998</v>
      </c>
      <c r="J816" s="1" t="s">
        <v>46626</v>
      </c>
    </row>
    <row r="817" spans="1:10" x14ac:dyDescent="0.3">
      <c r="A817" s="1" t="s">
        <v>23634</v>
      </c>
      <c r="B817" s="1">
        <v>13.849</v>
      </c>
      <c r="C817" s="1">
        <v>3.3485999999999998</v>
      </c>
      <c r="D817" s="1">
        <v>1.7549999999999999</v>
      </c>
      <c r="E817" s="1">
        <v>0.1656</v>
      </c>
      <c r="F817" s="1">
        <v>0.1656</v>
      </c>
      <c r="G817" s="1">
        <v>1380605312</v>
      </c>
      <c r="H817" s="1" t="s">
        <v>47174</v>
      </c>
      <c r="I817" s="1">
        <v>11.505000000000001</v>
      </c>
      <c r="J817" s="1" t="s">
        <v>47175</v>
      </c>
    </row>
    <row r="818" spans="1:10" x14ac:dyDescent="0.3">
      <c r="A818" s="1" t="s">
        <v>23634</v>
      </c>
      <c r="B818" s="1">
        <v>19.7866</v>
      </c>
      <c r="C818" s="1">
        <v>6.8426</v>
      </c>
      <c r="D818" s="1">
        <v>0.81420000000000003</v>
      </c>
      <c r="E818" s="1">
        <v>0.1656</v>
      </c>
      <c r="F818" s="1">
        <v>0.1656</v>
      </c>
      <c r="G818" s="1">
        <v>466204768</v>
      </c>
      <c r="H818" s="1" t="s">
        <v>48200</v>
      </c>
      <c r="I818" s="1">
        <v>8.4412000000000003</v>
      </c>
      <c r="J818" s="1" t="s">
        <v>48201</v>
      </c>
    </row>
    <row r="819" spans="1:10" x14ac:dyDescent="0.3">
      <c r="A819" s="1" t="s">
        <v>23634</v>
      </c>
      <c r="B819" s="1">
        <v>1.7290000000000001</v>
      </c>
      <c r="C819" s="1">
        <v>0.7198</v>
      </c>
      <c r="D819" s="1">
        <v>2.5310000000000001</v>
      </c>
      <c r="E819" s="1">
        <v>0.1656</v>
      </c>
      <c r="F819" s="1">
        <v>0.1656</v>
      </c>
      <c r="G819" s="1">
        <v>42001128</v>
      </c>
      <c r="H819" s="1" t="s">
        <v>37002</v>
      </c>
      <c r="I819" s="1">
        <v>1.4685999999999999</v>
      </c>
      <c r="J819" s="1" t="s">
        <v>37003</v>
      </c>
    </row>
    <row r="820" spans="1:10" x14ac:dyDescent="0.3">
      <c r="A820" s="1" t="s">
        <v>23634</v>
      </c>
      <c r="B820" s="1">
        <v>3.0122</v>
      </c>
      <c r="C820" s="1">
        <v>1.0874999999999999</v>
      </c>
      <c r="D820" s="1">
        <v>1.1740999999999999</v>
      </c>
      <c r="E820" s="1">
        <v>0.1656</v>
      </c>
      <c r="F820" s="1">
        <v>0.1656</v>
      </c>
      <c r="G820" s="1">
        <v>89501352</v>
      </c>
      <c r="H820" s="1" t="s">
        <v>19872</v>
      </c>
      <c r="I820" s="1">
        <v>2.1412</v>
      </c>
      <c r="J820" s="1" t="s">
        <v>19871</v>
      </c>
    </row>
    <row r="821" spans="1:10" x14ac:dyDescent="0.3">
      <c r="A821" s="1" t="s">
        <v>23634</v>
      </c>
      <c r="B821" s="1">
        <v>17.540400000000002</v>
      </c>
      <c r="C821" s="1">
        <v>15.2806</v>
      </c>
      <c r="D821" s="1">
        <v>45.372100000000003</v>
      </c>
      <c r="E821" s="1">
        <v>0.16539999999999999</v>
      </c>
      <c r="F821" s="1">
        <v>0.16539999999999999</v>
      </c>
      <c r="G821" s="1">
        <v>2690923.25</v>
      </c>
      <c r="H821" s="1" t="s">
        <v>17106</v>
      </c>
      <c r="I821" s="1">
        <v>17.540400000000002</v>
      </c>
      <c r="J821" s="1" t="s">
        <v>17105</v>
      </c>
    </row>
    <row r="822" spans="1:10" x14ac:dyDescent="0.3">
      <c r="A822" s="1" t="s">
        <v>23634</v>
      </c>
      <c r="B822" s="1">
        <v>7.8273999999999999</v>
      </c>
      <c r="C822" s="1">
        <v>2.8953000000000002</v>
      </c>
      <c r="D822" s="1">
        <v>1.1611</v>
      </c>
      <c r="E822" s="1">
        <v>0.16539999999999999</v>
      </c>
      <c r="F822" s="1">
        <v>0.16539999999999999</v>
      </c>
      <c r="G822" s="1">
        <v>602058432</v>
      </c>
      <c r="H822" s="1" t="s">
        <v>48202</v>
      </c>
      <c r="I822" s="1">
        <v>6.6894999999999998</v>
      </c>
      <c r="J822" s="1" t="s">
        <v>48203</v>
      </c>
    </row>
    <row r="823" spans="1:10" x14ac:dyDescent="0.3">
      <c r="A823" s="1" t="s">
        <v>23634</v>
      </c>
      <c r="B823" s="1">
        <v>7.1382000000000003</v>
      </c>
      <c r="C823" s="1">
        <v>3.6621000000000001</v>
      </c>
      <c r="D823" s="1">
        <v>0.65369999999999995</v>
      </c>
      <c r="E823" s="1">
        <v>0.16539999999999999</v>
      </c>
      <c r="F823" s="1">
        <v>0.16539999999999999</v>
      </c>
      <c r="G823" s="1">
        <v>2539189248</v>
      </c>
      <c r="H823" s="1" t="s">
        <v>39229</v>
      </c>
      <c r="I823" s="1">
        <v>5.8292000000000002</v>
      </c>
      <c r="J823" s="1" t="s">
        <v>39230</v>
      </c>
    </row>
    <row r="824" spans="1:10" x14ac:dyDescent="0.3">
      <c r="A824" s="1" t="s">
        <v>23634</v>
      </c>
      <c r="B824" s="1">
        <v>7.9485000000000001</v>
      </c>
      <c r="C824" s="1">
        <v>2.0447000000000002</v>
      </c>
      <c r="D824" s="1">
        <v>0.31509999999999999</v>
      </c>
      <c r="E824" s="1">
        <v>0.16539999999999999</v>
      </c>
      <c r="F824" s="1">
        <v>0.16539999999999999</v>
      </c>
      <c r="G824" s="1">
        <v>32507738</v>
      </c>
      <c r="H824" s="1" t="s">
        <v>48204</v>
      </c>
      <c r="I824" s="1">
        <v>6.2156000000000002</v>
      </c>
      <c r="J824" s="1" t="s">
        <v>48205</v>
      </c>
    </row>
    <row r="825" spans="1:10" x14ac:dyDescent="0.3">
      <c r="A825" s="1" t="s">
        <v>23634</v>
      </c>
      <c r="B825" s="1">
        <v>0.7611</v>
      </c>
      <c r="C825" s="1">
        <v>0.32590000000000002</v>
      </c>
      <c r="D825" s="1">
        <v>1.7685</v>
      </c>
      <c r="E825" s="1">
        <v>0.16539999999999999</v>
      </c>
      <c r="F825" s="1">
        <v>0.16539999999999999</v>
      </c>
      <c r="G825" s="1">
        <v>315627232</v>
      </c>
      <c r="H825" s="1" t="s">
        <v>46355</v>
      </c>
      <c r="I825" s="1">
        <v>0.56100000000000005</v>
      </c>
      <c r="J825" s="1" t="s">
        <v>46356</v>
      </c>
    </row>
    <row r="826" spans="1:10" x14ac:dyDescent="0.3">
      <c r="A826" s="1" t="s">
        <v>23634</v>
      </c>
      <c r="B826" s="1">
        <v>16.302800000000001</v>
      </c>
      <c r="C826" s="1">
        <v>2.4823</v>
      </c>
      <c r="D826" s="1">
        <v>10.042199999999999</v>
      </c>
      <c r="E826" s="1">
        <v>0.1653</v>
      </c>
      <c r="F826" s="1">
        <v>0.1653</v>
      </c>
      <c r="G826" s="1">
        <v>17733248</v>
      </c>
      <c r="H826" s="1" t="s">
        <v>20874</v>
      </c>
      <c r="I826" s="1">
        <v>8.2788000000000004</v>
      </c>
      <c r="J826" s="1" t="s">
        <v>20873</v>
      </c>
    </row>
    <row r="827" spans="1:10" x14ac:dyDescent="0.3">
      <c r="A827" s="1" t="s">
        <v>23634</v>
      </c>
      <c r="B827" s="1">
        <v>9.7959999999999994</v>
      </c>
      <c r="C827" s="1">
        <v>3.8832</v>
      </c>
      <c r="D827" s="1">
        <v>1.0439000000000001</v>
      </c>
      <c r="E827" s="1">
        <v>0.1653</v>
      </c>
      <c r="F827" s="1">
        <v>0.1653</v>
      </c>
      <c r="G827" s="1">
        <v>41615470592</v>
      </c>
      <c r="H827" s="1" t="s">
        <v>39511</v>
      </c>
      <c r="I827" s="1">
        <v>9.1333000000000002</v>
      </c>
      <c r="J827" s="1" t="s">
        <v>39512</v>
      </c>
    </row>
    <row r="828" spans="1:10" x14ac:dyDescent="0.3">
      <c r="A828" s="1" t="s">
        <v>23634</v>
      </c>
      <c r="B828" s="1">
        <v>1.3189</v>
      </c>
      <c r="C828" s="1">
        <v>0.74339999999999995</v>
      </c>
      <c r="D828" s="1">
        <v>1.2845</v>
      </c>
      <c r="E828" s="1">
        <v>0.1653</v>
      </c>
      <c r="F828" s="1">
        <v>0.1653</v>
      </c>
      <c r="G828" s="1">
        <v>581594880</v>
      </c>
      <c r="H828" s="1" t="s">
        <v>48206</v>
      </c>
      <c r="I828" s="1">
        <v>1.1006</v>
      </c>
      <c r="J828" s="1" t="s">
        <v>48207</v>
      </c>
    </row>
    <row r="829" spans="1:10" x14ac:dyDescent="0.3">
      <c r="A829" s="1" t="s">
        <v>23634</v>
      </c>
      <c r="B829" s="1">
        <v>9.6931999999999992</v>
      </c>
      <c r="C829" s="1">
        <v>4.5159000000000002</v>
      </c>
      <c r="D829" s="1">
        <v>0.86929999999999996</v>
      </c>
      <c r="E829" s="1">
        <v>0.16520000000000001</v>
      </c>
      <c r="F829" s="1">
        <v>0.16520000000000001</v>
      </c>
      <c r="G829" s="1">
        <v>621721152</v>
      </c>
      <c r="H829" s="1" t="s">
        <v>43234</v>
      </c>
      <c r="I829" s="1">
        <v>6.4551999999999996</v>
      </c>
      <c r="J829" s="1" t="s">
        <v>43235</v>
      </c>
    </row>
    <row r="830" spans="1:10" x14ac:dyDescent="0.3">
      <c r="A830" s="1" t="s">
        <v>23634</v>
      </c>
      <c r="B830" s="1">
        <v>1.1294999999999999</v>
      </c>
      <c r="C830" s="1">
        <v>0.87939999999999996</v>
      </c>
      <c r="D830" s="1">
        <v>1.1947000000000001</v>
      </c>
      <c r="E830" s="1">
        <v>0.16520000000000001</v>
      </c>
      <c r="F830" s="1">
        <v>0.16520000000000001</v>
      </c>
      <c r="G830" s="1">
        <v>13458025472</v>
      </c>
      <c r="H830" s="1" t="s">
        <v>40145</v>
      </c>
      <c r="I830" s="1">
        <v>0.94730000000000003</v>
      </c>
      <c r="J830" s="1" t="s">
        <v>40146</v>
      </c>
    </row>
    <row r="831" spans="1:10" x14ac:dyDescent="0.3">
      <c r="A831" s="1" t="s">
        <v>23634</v>
      </c>
      <c r="B831" s="1">
        <v>3.9218999999999999</v>
      </c>
      <c r="C831" s="1">
        <v>3.3885999999999998</v>
      </c>
      <c r="D831" s="1">
        <v>0.28199999999999997</v>
      </c>
      <c r="E831" s="1">
        <v>0.1651</v>
      </c>
      <c r="F831" s="1">
        <v>0.1651</v>
      </c>
      <c r="G831" s="1">
        <v>2944448.75</v>
      </c>
      <c r="H831" s="1" t="s">
        <v>48208</v>
      </c>
      <c r="I831" s="1">
        <v>3.5769000000000002</v>
      </c>
      <c r="J831" s="1" t="s">
        <v>48209</v>
      </c>
    </row>
    <row r="832" spans="1:10" x14ac:dyDescent="0.3">
      <c r="A832" s="1" t="s">
        <v>23634</v>
      </c>
      <c r="B832" s="1">
        <v>5.1486999999999998</v>
      </c>
      <c r="C832" s="1">
        <v>1.9509000000000001</v>
      </c>
      <c r="D832" s="1">
        <v>0.27179999999999999</v>
      </c>
      <c r="E832" s="1">
        <v>0.1651</v>
      </c>
      <c r="F832" s="1">
        <v>0.1651</v>
      </c>
      <c r="G832" s="1">
        <v>248404512</v>
      </c>
      <c r="H832" s="1" t="s">
        <v>17363</v>
      </c>
      <c r="I832" s="1">
        <v>3.0954000000000002</v>
      </c>
      <c r="J832" s="1" t="s">
        <v>17362</v>
      </c>
    </row>
    <row r="833" spans="1:10" x14ac:dyDescent="0.3">
      <c r="A833" s="1" t="s">
        <v>23634</v>
      </c>
      <c r="B833" s="1">
        <v>2.2374000000000001</v>
      </c>
      <c r="C833" s="1">
        <v>1.0546</v>
      </c>
      <c r="D833" s="1">
        <v>0.67669999999999997</v>
      </c>
      <c r="E833" s="1">
        <v>0.16500000000000001</v>
      </c>
      <c r="F833" s="1">
        <v>0.16500000000000001</v>
      </c>
      <c r="G833" s="1">
        <v>306788288</v>
      </c>
      <c r="H833" s="1" t="s">
        <v>44027</v>
      </c>
      <c r="I833" s="1">
        <v>1.7481</v>
      </c>
      <c r="J833" s="1" t="s">
        <v>44028</v>
      </c>
    </row>
    <row r="834" spans="1:10" x14ac:dyDescent="0.3">
      <c r="A834" s="1" t="s">
        <v>23634</v>
      </c>
      <c r="B834" s="1">
        <v>3.24</v>
      </c>
      <c r="C834" s="1">
        <v>1.7</v>
      </c>
      <c r="D834" s="1">
        <v>0.21829999999999999</v>
      </c>
      <c r="E834" s="1">
        <v>0.16489999999999999</v>
      </c>
      <c r="F834" s="1">
        <v>0.16489999999999999</v>
      </c>
      <c r="G834" s="1">
        <v>248022176</v>
      </c>
      <c r="H834" s="1" t="s">
        <v>43641</v>
      </c>
      <c r="I834" s="1">
        <v>2.75</v>
      </c>
      <c r="J834" s="1" t="s">
        <v>43642</v>
      </c>
    </row>
    <row r="835" spans="1:10" x14ac:dyDescent="0.3">
      <c r="A835" s="1" t="s">
        <v>23634</v>
      </c>
      <c r="B835" s="1">
        <v>20.1008</v>
      </c>
      <c r="C835" s="1">
        <v>6.4401000000000002</v>
      </c>
      <c r="D835" s="1">
        <v>0.96109999999999995</v>
      </c>
      <c r="E835" s="1">
        <v>0.16489999999999999</v>
      </c>
      <c r="F835" s="1">
        <v>0.16489999999999999</v>
      </c>
      <c r="G835" s="1">
        <v>14346409984</v>
      </c>
      <c r="H835" s="1" t="s">
        <v>48210</v>
      </c>
      <c r="I835" s="1">
        <v>14.9186</v>
      </c>
      <c r="J835" s="1" t="s">
        <v>48211</v>
      </c>
    </row>
    <row r="836" spans="1:10" x14ac:dyDescent="0.3">
      <c r="A836" s="1" t="s">
        <v>23634</v>
      </c>
      <c r="B836" s="1">
        <v>1.0294000000000001</v>
      </c>
      <c r="C836" s="1">
        <v>0.68059999999999998</v>
      </c>
      <c r="D836" s="1">
        <v>0.98109999999999997</v>
      </c>
      <c r="E836" s="1">
        <v>0.16489999999999999</v>
      </c>
      <c r="F836" s="1">
        <v>0.16489999999999999</v>
      </c>
      <c r="G836" s="1">
        <v>6944803.5</v>
      </c>
      <c r="H836" s="1" t="s">
        <v>39249</v>
      </c>
      <c r="I836" s="1">
        <v>0.8155</v>
      </c>
      <c r="J836" s="1" t="s">
        <v>39250</v>
      </c>
    </row>
    <row r="837" spans="1:10" x14ac:dyDescent="0.3">
      <c r="A837" s="1" t="s">
        <v>23634</v>
      </c>
      <c r="B837" s="1">
        <v>1.5987</v>
      </c>
      <c r="C837" s="1">
        <v>0.63560000000000005</v>
      </c>
      <c r="D837" s="1">
        <v>1.5793999999999999</v>
      </c>
      <c r="E837" s="1">
        <v>0.16489999999999999</v>
      </c>
      <c r="F837" s="1">
        <v>0.16489999999999999</v>
      </c>
      <c r="G837" s="1">
        <v>21852374</v>
      </c>
      <c r="H837" s="1" t="s">
        <v>25504</v>
      </c>
      <c r="I837" s="1">
        <v>0.77680000000000005</v>
      </c>
      <c r="J837" s="1" t="s">
        <v>25505</v>
      </c>
    </row>
    <row r="838" spans="1:10" x14ac:dyDescent="0.3">
      <c r="A838" s="1" t="s">
        <v>23634</v>
      </c>
      <c r="B838" s="1">
        <v>1.8441000000000001</v>
      </c>
      <c r="C838" s="1">
        <v>0.95840000000000003</v>
      </c>
      <c r="D838" s="1">
        <v>0.85770000000000002</v>
      </c>
      <c r="E838" s="1">
        <v>0.16489999999999999</v>
      </c>
      <c r="F838" s="1">
        <v>0.16489999999999999</v>
      </c>
      <c r="G838" s="1">
        <v>287733888</v>
      </c>
      <c r="H838" s="1" t="s">
        <v>19096</v>
      </c>
      <c r="I838" s="1">
        <v>1.0752999999999999</v>
      </c>
      <c r="J838" s="1" t="s">
        <v>19095</v>
      </c>
    </row>
    <row r="839" spans="1:10" x14ac:dyDescent="0.3">
      <c r="A839" s="1" t="s">
        <v>23634</v>
      </c>
      <c r="B839" s="1">
        <v>1.855</v>
      </c>
      <c r="C839" s="1">
        <v>1.06</v>
      </c>
      <c r="D839" s="1">
        <v>2.2378</v>
      </c>
      <c r="E839" s="1">
        <v>0.16489999999999999</v>
      </c>
      <c r="F839" s="1">
        <v>0.16489999999999999</v>
      </c>
      <c r="G839" s="1" t="s">
        <v>1548</v>
      </c>
      <c r="H839" s="1" t="s">
        <v>43482</v>
      </c>
      <c r="I839" s="1">
        <v>1.62</v>
      </c>
      <c r="J839" s="1" t="s">
        <v>43483</v>
      </c>
    </row>
    <row r="840" spans="1:10" x14ac:dyDescent="0.3">
      <c r="A840" s="1" t="s">
        <v>23634</v>
      </c>
      <c r="B840" s="1">
        <v>3.1429</v>
      </c>
      <c r="C840" s="1">
        <v>2.3380999999999998</v>
      </c>
      <c r="D840" s="1">
        <v>1.9484999999999999</v>
      </c>
      <c r="E840" s="1">
        <v>0.1648</v>
      </c>
      <c r="F840" s="1">
        <v>0.1648</v>
      </c>
      <c r="G840" s="1">
        <v>102803144</v>
      </c>
      <c r="H840" s="1" t="s">
        <v>32382</v>
      </c>
      <c r="I840" s="1">
        <v>2.5383</v>
      </c>
      <c r="J840" s="1" t="s">
        <v>32383</v>
      </c>
    </row>
    <row r="841" spans="1:10" x14ac:dyDescent="0.3">
      <c r="A841" s="1" t="s">
        <v>23634</v>
      </c>
      <c r="B841" s="1">
        <v>1.1189</v>
      </c>
      <c r="C841" s="1">
        <v>0.51910000000000001</v>
      </c>
      <c r="D841" s="1">
        <v>0.62280000000000002</v>
      </c>
      <c r="E841" s="1">
        <v>0.1648</v>
      </c>
      <c r="F841" s="1">
        <v>0.1648</v>
      </c>
      <c r="G841" s="1">
        <v>54793144</v>
      </c>
      <c r="H841" s="1" t="s">
        <v>46088</v>
      </c>
      <c r="I841" s="1">
        <v>1.1172</v>
      </c>
      <c r="J841" s="1" t="s">
        <v>46089</v>
      </c>
    </row>
    <row r="842" spans="1:10" x14ac:dyDescent="0.3">
      <c r="A842" s="1" t="s">
        <v>23634</v>
      </c>
      <c r="B842" s="1">
        <v>4.5312999999999999</v>
      </c>
      <c r="C842" s="1">
        <v>1.5797000000000001</v>
      </c>
      <c r="D842" s="1">
        <v>3.6354000000000002</v>
      </c>
      <c r="E842" s="1">
        <v>0.1646</v>
      </c>
      <c r="F842" s="1">
        <v>0.1646</v>
      </c>
      <c r="G842" s="1">
        <v>25433050</v>
      </c>
      <c r="H842" s="1" t="s">
        <v>37781</v>
      </c>
      <c r="I842" s="1">
        <v>2.1360000000000001</v>
      </c>
      <c r="J842" s="1" t="s">
        <v>37782</v>
      </c>
    </row>
    <row r="843" spans="1:10" x14ac:dyDescent="0.3">
      <c r="A843" s="1" t="s">
        <v>23634</v>
      </c>
      <c r="B843" s="1">
        <v>2.5287999999999999</v>
      </c>
      <c r="C843" s="1">
        <v>1.0145999999999999</v>
      </c>
      <c r="D843" s="1">
        <v>2.2778</v>
      </c>
      <c r="E843" s="1">
        <v>0.1646</v>
      </c>
      <c r="F843" s="1">
        <v>0.1646</v>
      </c>
      <c r="G843" s="1">
        <v>480016160</v>
      </c>
      <c r="H843" s="1" t="s">
        <v>48212</v>
      </c>
      <c r="I843" s="1">
        <v>1.2965</v>
      </c>
      <c r="J843" s="1" t="s">
        <v>48213</v>
      </c>
    </row>
    <row r="844" spans="1:10" x14ac:dyDescent="0.3">
      <c r="A844" s="1" t="s">
        <v>23634</v>
      </c>
      <c r="B844" s="1">
        <v>37.111899999999999</v>
      </c>
      <c r="C844" s="1">
        <v>12.887</v>
      </c>
      <c r="D844" s="1">
        <v>0.58160000000000001</v>
      </c>
      <c r="E844" s="1">
        <v>0.16450000000000001</v>
      </c>
      <c r="F844" s="1">
        <v>0.16450000000000001</v>
      </c>
      <c r="G844" s="1">
        <v>803911488</v>
      </c>
      <c r="H844" s="1" t="s">
        <v>48214</v>
      </c>
      <c r="I844" s="1">
        <v>13.3985</v>
      </c>
      <c r="J844" s="1" t="s">
        <v>48215</v>
      </c>
    </row>
    <row r="845" spans="1:10" x14ac:dyDescent="0.3">
      <c r="A845" s="1" t="s">
        <v>23634</v>
      </c>
      <c r="B845" s="1">
        <v>9.5030999999999999</v>
      </c>
      <c r="C845" s="1">
        <v>3.4752999999999998</v>
      </c>
      <c r="D845" s="1">
        <v>0.5665</v>
      </c>
      <c r="E845" s="1">
        <v>0.16450000000000001</v>
      </c>
      <c r="F845" s="1">
        <v>0.16450000000000001</v>
      </c>
      <c r="G845" s="1">
        <v>983585664</v>
      </c>
      <c r="H845" s="1" t="s">
        <v>48216</v>
      </c>
      <c r="I845" s="1">
        <v>6.1220999999999997</v>
      </c>
      <c r="J845" s="1" t="s">
        <v>48217</v>
      </c>
    </row>
    <row r="846" spans="1:10" x14ac:dyDescent="0.3">
      <c r="A846" s="1" t="s">
        <v>23634</v>
      </c>
      <c r="B846" s="1">
        <v>56.8658</v>
      </c>
      <c r="C846" s="1">
        <v>11.303000000000001</v>
      </c>
      <c r="D846" s="1">
        <v>1.8096000000000001</v>
      </c>
      <c r="E846" s="1">
        <v>0.16450000000000001</v>
      </c>
      <c r="F846" s="1">
        <v>0.16450000000000001</v>
      </c>
      <c r="G846" s="1">
        <v>1765111808</v>
      </c>
      <c r="H846" s="1" t="s">
        <v>48218</v>
      </c>
      <c r="I846" s="1">
        <v>33.235999999999997</v>
      </c>
      <c r="J846" s="1" t="s">
        <v>48219</v>
      </c>
    </row>
    <row r="847" spans="1:10" x14ac:dyDescent="0.3">
      <c r="A847" s="1" t="s">
        <v>23634</v>
      </c>
      <c r="B847" s="1">
        <v>5.9587000000000003</v>
      </c>
      <c r="C847" s="1">
        <v>3.0070999999999999</v>
      </c>
      <c r="D847" s="1">
        <v>2.0327999999999999</v>
      </c>
      <c r="E847" s="1">
        <v>0.16450000000000001</v>
      </c>
      <c r="F847" s="1">
        <v>0.16450000000000001</v>
      </c>
      <c r="G847" s="1">
        <v>27203426304</v>
      </c>
      <c r="H847" s="1" t="s">
        <v>9906</v>
      </c>
      <c r="I847" s="1">
        <v>3.9449999999999998</v>
      </c>
      <c r="J847" s="1" t="s">
        <v>9905</v>
      </c>
    </row>
    <row r="848" spans="1:10" x14ac:dyDescent="0.3">
      <c r="A848" s="1" t="s">
        <v>23634</v>
      </c>
      <c r="B848" s="1">
        <v>1.2281</v>
      </c>
      <c r="C848" s="1">
        <v>0.75560000000000005</v>
      </c>
      <c r="D848" s="1">
        <v>0.86029999999999995</v>
      </c>
      <c r="E848" s="1">
        <v>0.16439999999999999</v>
      </c>
      <c r="F848" s="1">
        <v>0.16439999999999999</v>
      </c>
      <c r="G848" s="1">
        <v>24768366</v>
      </c>
      <c r="H848" s="1" t="s">
        <v>23819</v>
      </c>
      <c r="I848" s="1">
        <v>0.94510000000000005</v>
      </c>
      <c r="J848" s="1" t="s">
        <v>23820</v>
      </c>
    </row>
    <row r="849" spans="1:10" x14ac:dyDescent="0.3">
      <c r="A849" s="1" t="s">
        <v>23634</v>
      </c>
      <c r="B849" s="1">
        <v>6.7587000000000002</v>
      </c>
      <c r="C849" s="1">
        <v>1.7351000000000001</v>
      </c>
      <c r="D849" s="1">
        <v>11.996700000000001</v>
      </c>
      <c r="E849" s="1">
        <v>0.1643</v>
      </c>
      <c r="F849" s="1">
        <v>0.1643</v>
      </c>
      <c r="G849" s="1">
        <v>93842944</v>
      </c>
      <c r="H849" s="1" t="s">
        <v>27734</v>
      </c>
      <c r="I849" s="1">
        <v>4.7085999999999997</v>
      </c>
      <c r="J849" s="1" t="s">
        <v>27735</v>
      </c>
    </row>
    <row r="850" spans="1:10" x14ac:dyDescent="0.3">
      <c r="A850" s="1" t="s">
        <v>23634</v>
      </c>
      <c r="B850" s="1">
        <v>0.1249</v>
      </c>
      <c r="C850" s="1">
        <v>8.5000000000000006E-2</v>
      </c>
      <c r="D850" s="1">
        <v>0.44769999999999999</v>
      </c>
      <c r="E850" s="1">
        <v>0.1643</v>
      </c>
      <c r="F850" s="1">
        <v>0.1643</v>
      </c>
      <c r="G850" s="1">
        <v>39554.082000000002</v>
      </c>
      <c r="H850" s="1" t="s">
        <v>30646</v>
      </c>
      <c r="I850" s="1">
        <v>0.12330000000000001</v>
      </c>
      <c r="J850" s="1" t="s">
        <v>30647</v>
      </c>
    </row>
    <row r="851" spans="1:10" x14ac:dyDescent="0.3">
      <c r="A851" s="1" t="s">
        <v>23634</v>
      </c>
      <c r="B851" s="1">
        <v>5.5381999999999998</v>
      </c>
      <c r="C851" s="1">
        <v>3.2945000000000002</v>
      </c>
      <c r="D851" s="1">
        <v>11.5359</v>
      </c>
      <c r="E851" s="1">
        <v>0.1643</v>
      </c>
      <c r="F851" s="1">
        <v>0.1643</v>
      </c>
      <c r="G851" s="1">
        <v>244058592</v>
      </c>
      <c r="H851" s="1" t="s">
        <v>11311</v>
      </c>
      <c r="I851" s="1">
        <v>5.2221000000000002</v>
      </c>
      <c r="J851" s="1" t="s">
        <v>11310</v>
      </c>
    </row>
    <row r="852" spans="1:10" x14ac:dyDescent="0.3">
      <c r="A852" s="1" t="s">
        <v>23634</v>
      </c>
      <c r="B852" s="1">
        <v>5.2031999999999998</v>
      </c>
      <c r="C852" s="1">
        <v>2.3414999999999999</v>
      </c>
      <c r="D852" s="1">
        <v>1.1704000000000001</v>
      </c>
      <c r="E852" s="1">
        <v>0.1643</v>
      </c>
      <c r="F852" s="1">
        <v>0.1643</v>
      </c>
      <c r="G852" s="1">
        <v>65287168</v>
      </c>
      <c r="H852" s="1" t="s">
        <v>36990</v>
      </c>
      <c r="I852" s="1">
        <v>4.9423000000000004</v>
      </c>
      <c r="J852" s="1" t="s">
        <v>36991</v>
      </c>
    </row>
    <row r="853" spans="1:10" x14ac:dyDescent="0.3">
      <c r="A853" s="1" t="s">
        <v>23634</v>
      </c>
      <c r="B853" s="1">
        <v>5.8742999999999999</v>
      </c>
      <c r="C853" s="1">
        <v>2.7258</v>
      </c>
      <c r="D853" s="1">
        <v>3.1339000000000001</v>
      </c>
      <c r="E853" s="1">
        <v>0.16420000000000001</v>
      </c>
      <c r="F853" s="1">
        <v>0.16420000000000001</v>
      </c>
      <c r="G853" s="1">
        <v>111809320</v>
      </c>
      <c r="H853" s="1" t="s">
        <v>40451</v>
      </c>
      <c r="I853" s="1">
        <v>4.7305999999999999</v>
      </c>
      <c r="J853" s="1" t="s">
        <v>40452</v>
      </c>
    </row>
    <row r="854" spans="1:10" x14ac:dyDescent="0.3">
      <c r="A854" s="1" t="s">
        <v>23634</v>
      </c>
      <c r="B854" s="1">
        <v>3.6772999999999998</v>
      </c>
      <c r="C854" s="1">
        <v>2.0809000000000002</v>
      </c>
      <c r="D854" s="1">
        <v>0.92049999999999998</v>
      </c>
      <c r="E854" s="1">
        <v>0.16420000000000001</v>
      </c>
      <c r="F854" s="1">
        <v>0.16420000000000001</v>
      </c>
      <c r="G854" s="1">
        <v>781083584</v>
      </c>
      <c r="H854" s="1" t="s">
        <v>43995</v>
      </c>
      <c r="I854" s="1">
        <v>3.5581</v>
      </c>
      <c r="J854" s="1" t="s">
        <v>43996</v>
      </c>
    </row>
    <row r="855" spans="1:10" x14ac:dyDescent="0.3">
      <c r="A855" s="1" t="s">
        <v>23634</v>
      </c>
      <c r="B855" s="1">
        <v>0.80479999999999996</v>
      </c>
      <c r="C855" s="1">
        <v>0.29849999999999999</v>
      </c>
      <c r="D855" s="1">
        <v>1.8274999999999999</v>
      </c>
      <c r="E855" s="1">
        <v>0.16420000000000001</v>
      </c>
      <c r="F855" s="1">
        <v>0.16420000000000001</v>
      </c>
      <c r="G855" s="1">
        <v>28373258</v>
      </c>
      <c r="H855" s="1" t="s">
        <v>35283</v>
      </c>
      <c r="I855" s="1">
        <v>0.68810000000000004</v>
      </c>
      <c r="J855" s="1" t="s">
        <v>35284</v>
      </c>
    </row>
    <row r="856" spans="1:10" x14ac:dyDescent="0.3">
      <c r="A856" s="1" t="s">
        <v>23634</v>
      </c>
      <c r="B856" s="1">
        <v>4.9137000000000004</v>
      </c>
      <c r="C856" s="1">
        <v>2.2332999999999998</v>
      </c>
      <c r="D856" s="1">
        <v>1.9072</v>
      </c>
      <c r="E856" s="1">
        <v>0.16420000000000001</v>
      </c>
      <c r="F856" s="1">
        <v>0.16420000000000001</v>
      </c>
      <c r="G856" s="1">
        <v>236681744</v>
      </c>
      <c r="H856" s="1" t="s">
        <v>26022</v>
      </c>
      <c r="I856" s="1">
        <v>4.5110000000000001</v>
      </c>
      <c r="J856" s="1" t="s">
        <v>26023</v>
      </c>
    </row>
    <row r="857" spans="1:10" x14ac:dyDescent="0.3">
      <c r="A857" s="1" t="s">
        <v>23634</v>
      </c>
      <c r="B857" s="1">
        <v>1.6975</v>
      </c>
      <c r="C857" s="1">
        <v>0.81230000000000002</v>
      </c>
      <c r="D857" s="1">
        <v>0.66559999999999997</v>
      </c>
      <c r="E857" s="1">
        <v>0.1641</v>
      </c>
      <c r="F857" s="1">
        <v>0.1641</v>
      </c>
      <c r="G857" s="1">
        <v>39493160</v>
      </c>
      <c r="H857" s="1" t="s">
        <v>48220</v>
      </c>
      <c r="I857" s="1">
        <v>1.3164</v>
      </c>
      <c r="J857" s="1" t="s">
        <v>48221</v>
      </c>
    </row>
    <row r="858" spans="1:10" x14ac:dyDescent="0.3">
      <c r="A858" s="1" t="s">
        <v>23634</v>
      </c>
      <c r="B858" s="1">
        <v>5.5039999999999996</v>
      </c>
      <c r="C858" s="1">
        <v>2.5992000000000002</v>
      </c>
      <c r="D858" s="1">
        <v>13.4413</v>
      </c>
      <c r="E858" s="1">
        <v>0.1641</v>
      </c>
      <c r="F858" s="1">
        <v>0.1641</v>
      </c>
      <c r="G858" s="1">
        <v>63619180</v>
      </c>
      <c r="H858" s="1" t="s">
        <v>8935</v>
      </c>
      <c r="I858" s="1">
        <v>3.2776000000000001</v>
      </c>
      <c r="J858" s="1" t="s">
        <v>8934</v>
      </c>
    </row>
    <row r="859" spans="1:10" x14ac:dyDescent="0.3">
      <c r="A859" s="1" t="s">
        <v>23634</v>
      </c>
      <c r="B859" s="1">
        <v>0.27310000000000001</v>
      </c>
      <c r="C859" s="1">
        <v>0.12130000000000001</v>
      </c>
      <c r="D859" s="1">
        <v>0.34670000000000001</v>
      </c>
      <c r="E859" s="1">
        <v>0.1641</v>
      </c>
      <c r="F859" s="1">
        <v>0.1641</v>
      </c>
      <c r="G859" s="1">
        <v>89068104</v>
      </c>
      <c r="H859" s="1" t="s">
        <v>48222</v>
      </c>
      <c r="I859" s="1">
        <v>0.14499999999999999</v>
      </c>
      <c r="J859" s="1" t="s">
        <v>48223</v>
      </c>
    </row>
    <row r="860" spans="1:10" x14ac:dyDescent="0.3">
      <c r="A860" s="1" t="s">
        <v>23634</v>
      </c>
      <c r="B860" s="1">
        <v>3.1320000000000001</v>
      </c>
      <c r="C860" s="1">
        <v>1.0088999999999999</v>
      </c>
      <c r="D860" s="1">
        <v>1.7399</v>
      </c>
      <c r="E860" s="1">
        <v>0.16400000000000001</v>
      </c>
      <c r="F860" s="1">
        <v>0.16400000000000001</v>
      </c>
      <c r="G860" s="1">
        <v>71215520</v>
      </c>
      <c r="H860" s="1" t="s">
        <v>32499</v>
      </c>
      <c r="I860" s="1">
        <v>1.5194000000000001</v>
      </c>
      <c r="J860" s="1" t="s">
        <v>32500</v>
      </c>
    </row>
    <row r="861" spans="1:10" x14ac:dyDescent="0.3">
      <c r="A861" s="1" t="s">
        <v>23634</v>
      </c>
      <c r="B861" s="1">
        <v>1.97</v>
      </c>
      <c r="C861" s="1">
        <v>1.0349999999999999</v>
      </c>
      <c r="D861" s="1">
        <v>0.81730000000000003</v>
      </c>
      <c r="E861" s="1">
        <v>0.16400000000000001</v>
      </c>
      <c r="F861" s="1">
        <v>0.16400000000000001</v>
      </c>
      <c r="G861" s="1">
        <v>147900000</v>
      </c>
      <c r="H861" s="1" t="s">
        <v>48224</v>
      </c>
      <c r="I861" s="1">
        <v>1.2749999999999999</v>
      </c>
      <c r="J861" s="1" t="s">
        <v>48225</v>
      </c>
    </row>
    <row r="862" spans="1:10" x14ac:dyDescent="0.3">
      <c r="A862" s="1" t="s">
        <v>23634</v>
      </c>
      <c r="B862" s="1">
        <v>13.2735</v>
      </c>
      <c r="C862" s="1">
        <v>4.4648000000000003</v>
      </c>
      <c r="D862" s="1">
        <v>3.3043</v>
      </c>
      <c r="E862" s="1">
        <v>0.16400000000000001</v>
      </c>
      <c r="F862" s="1">
        <v>0.16400000000000001</v>
      </c>
      <c r="G862" s="1">
        <v>25225626</v>
      </c>
      <c r="H862" s="1" t="s">
        <v>16086</v>
      </c>
      <c r="I862" s="1">
        <v>6.1649000000000003</v>
      </c>
      <c r="J862" s="1" t="s">
        <v>16085</v>
      </c>
    </row>
    <row r="863" spans="1:10" x14ac:dyDescent="0.3">
      <c r="A863" s="1" t="s">
        <v>23634</v>
      </c>
      <c r="B863" s="1">
        <v>2.5750000000000002</v>
      </c>
      <c r="C863" s="1">
        <v>1.198</v>
      </c>
      <c r="D863" s="1">
        <v>1.6113</v>
      </c>
      <c r="E863" s="1">
        <v>0.16389999999999999</v>
      </c>
      <c r="F863" s="1">
        <v>0.16389999999999999</v>
      </c>
      <c r="G863" s="1">
        <v>438000000</v>
      </c>
      <c r="H863" s="1" t="s">
        <v>48226</v>
      </c>
      <c r="I863" s="1">
        <v>2.19</v>
      </c>
      <c r="J863" s="1" t="s">
        <v>48227</v>
      </c>
    </row>
    <row r="864" spans="1:10" x14ac:dyDescent="0.3">
      <c r="A864" s="1" t="s">
        <v>23634</v>
      </c>
      <c r="B864" s="1">
        <v>11.7272</v>
      </c>
      <c r="C864" s="1">
        <v>2.2892999999999999</v>
      </c>
      <c r="D864" s="1">
        <v>0.55520000000000003</v>
      </c>
      <c r="E864" s="1">
        <v>0.16389999999999999</v>
      </c>
      <c r="F864" s="1">
        <v>0.16389999999999999</v>
      </c>
      <c r="G864" s="1">
        <v>1174665216</v>
      </c>
      <c r="H864" s="1" t="s">
        <v>48228</v>
      </c>
      <c r="I864" s="1">
        <v>8.4549000000000003</v>
      </c>
      <c r="J864" s="1" t="s">
        <v>48229</v>
      </c>
    </row>
    <row r="865" spans="1:10" x14ac:dyDescent="0.3">
      <c r="A865" s="1" t="s">
        <v>23634</v>
      </c>
      <c r="B865" s="1">
        <v>5.1424000000000003</v>
      </c>
      <c r="C865" s="1">
        <v>3.4908000000000001</v>
      </c>
      <c r="D865" s="1">
        <v>2.3691</v>
      </c>
      <c r="E865" s="1">
        <v>0.16389999999999999</v>
      </c>
      <c r="F865" s="1">
        <v>0.16389999999999999</v>
      </c>
      <c r="G865" s="1">
        <v>38656064</v>
      </c>
      <c r="H865" s="1" t="s">
        <v>40583</v>
      </c>
      <c r="I865" s="1">
        <v>4.8023999999999996</v>
      </c>
      <c r="J865" s="1" t="s">
        <v>40584</v>
      </c>
    </row>
    <row r="866" spans="1:10" x14ac:dyDescent="0.3">
      <c r="A866" s="1" t="s">
        <v>23634</v>
      </c>
      <c r="B866" s="1">
        <v>5.3441999999999998</v>
      </c>
      <c r="C866" s="1">
        <v>1.8164</v>
      </c>
      <c r="D866" s="1">
        <v>0.87360000000000004</v>
      </c>
      <c r="E866" s="1">
        <v>0.16389999999999999</v>
      </c>
      <c r="F866" s="1">
        <v>0.16389999999999999</v>
      </c>
      <c r="G866" s="1">
        <v>940385856</v>
      </c>
      <c r="H866" s="1" t="s">
        <v>39485</v>
      </c>
      <c r="I866" s="1">
        <v>2.9986999999999999</v>
      </c>
      <c r="J866" s="1" t="s">
        <v>39486</v>
      </c>
    </row>
    <row r="867" spans="1:10" x14ac:dyDescent="0.3">
      <c r="A867" s="1" t="s">
        <v>23634</v>
      </c>
      <c r="B867" s="1">
        <v>0.54420000000000002</v>
      </c>
      <c r="C867" s="1">
        <v>0.32719999999999999</v>
      </c>
      <c r="D867" s="1">
        <v>0.78480000000000005</v>
      </c>
      <c r="E867" s="1">
        <v>0.1638</v>
      </c>
      <c r="F867" s="1">
        <v>0.1638</v>
      </c>
      <c r="G867" s="1">
        <v>136017984</v>
      </c>
      <c r="H867" s="1" t="s">
        <v>48230</v>
      </c>
      <c r="I867" s="1">
        <v>0.34499999999999997</v>
      </c>
      <c r="J867" s="1" t="s">
        <v>48231</v>
      </c>
    </row>
    <row r="868" spans="1:10" x14ac:dyDescent="0.3">
      <c r="A868" s="1" t="s">
        <v>23634</v>
      </c>
      <c r="B868" s="1">
        <v>5.9756999999999998</v>
      </c>
      <c r="C868" s="1">
        <v>4.3887999999999998</v>
      </c>
      <c r="D868" s="1">
        <v>9.4078999999999997</v>
      </c>
      <c r="E868" s="1">
        <v>0.1638</v>
      </c>
      <c r="F868" s="1">
        <v>0.1638</v>
      </c>
      <c r="G868" s="1" t="s">
        <v>1548</v>
      </c>
      <c r="H868" s="1" t="s">
        <v>16394</v>
      </c>
      <c r="I868" s="1" t="s">
        <v>1548</v>
      </c>
      <c r="J868" s="1" t="s">
        <v>16393</v>
      </c>
    </row>
    <row r="869" spans="1:10" x14ac:dyDescent="0.3">
      <c r="A869" s="1" t="s">
        <v>23634</v>
      </c>
      <c r="B869" s="1">
        <v>6.3391000000000002</v>
      </c>
      <c r="C869" s="1">
        <v>1.3064</v>
      </c>
      <c r="D869" s="1">
        <v>2.1511999999999998</v>
      </c>
      <c r="E869" s="1">
        <v>0.1636</v>
      </c>
      <c r="F869" s="1">
        <v>0.1636</v>
      </c>
      <c r="G869" s="1">
        <v>282354912</v>
      </c>
      <c r="H869" s="1" t="s">
        <v>47089</v>
      </c>
      <c r="I869" s="1">
        <v>4.0457000000000001</v>
      </c>
      <c r="J869" s="1" t="s">
        <v>47090</v>
      </c>
    </row>
    <row r="870" spans="1:10" x14ac:dyDescent="0.3">
      <c r="A870" s="1" t="s">
        <v>23634</v>
      </c>
      <c r="B870" s="1">
        <v>0.86070000000000002</v>
      </c>
      <c r="C870" s="1">
        <v>0.3987</v>
      </c>
      <c r="D870" s="1">
        <v>0.71509999999999996</v>
      </c>
      <c r="E870" s="1">
        <v>0.1636</v>
      </c>
      <c r="F870" s="1">
        <v>0.1636</v>
      </c>
      <c r="G870" s="1">
        <v>5711179</v>
      </c>
      <c r="H870" s="1" t="s">
        <v>48232</v>
      </c>
      <c r="I870" s="1">
        <v>0.55900000000000005</v>
      </c>
      <c r="J870" s="1" t="s">
        <v>48233</v>
      </c>
    </row>
    <row r="871" spans="1:10" x14ac:dyDescent="0.3">
      <c r="A871" s="1" t="s">
        <v>23634</v>
      </c>
      <c r="B871" s="1">
        <v>2.2389000000000001</v>
      </c>
      <c r="C871" s="1">
        <v>1.3328</v>
      </c>
      <c r="D871" s="1">
        <v>0.68240000000000001</v>
      </c>
      <c r="E871" s="1">
        <v>0.16350000000000001</v>
      </c>
      <c r="F871" s="1">
        <v>0.16350000000000001</v>
      </c>
      <c r="G871" s="1">
        <v>46582964</v>
      </c>
      <c r="H871" s="1" t="s">
        <v>30946</v>
      </c>
      <c r="I871" s="1">
        <v>2.1972999999999998</v>
      </c>
      <c r="J871" s="1" t="s">
        <v>30947</v>
      </c>
    </row>
    <row r="872" spans="1:10" x14ac:dyDescent="0.3">
      <c r="A872" s="1" t="s">
        <v>23634</v>
      </c>
      <c r="B872" s="1">
        <v>27.7742</v>
      </c>
      <c r="C872" s="1">
        <v>11.031599999999999</v>
      </c>
      <c r="D872" s="1">
        <v>1.1032</v>
      </c>
      <c r="E872" s="1">
        <v>0.16350000000000001</v>
      </c>
      <c r="F872" s="1">
        <v>0.16350000000000001</v>
      </c>
      <c r="G872" s="1">
        <v>425687520</v>
      </c>
      <c r="H872" s="1" t="s">
        <v>41173</v>
      </c>
      <c r="I872" s="1">
        <v>19.975200000000001</v>
      </c>
      <c r="J872" s="1" t="s">
        <v>41174</v>
      </c>
    </row>
    <row r="873" spans="1:10" x14ac:dyDescent="0.3">
      <c r="A873" s="1" t="s">
        <v>23634</v>
      </c>
      <c r="B873" s="1">
        <v>1.5208999999999999</v>
      </c>
      <c r="C873" s="1">
        <v>0.4698</v>
      </c>
      <c r="D873" s="1">
        <v>0.50329999999999997</v>
      </c>
      <c r="E873" s="1">
        <v>0.16350000000000001</v>
      </c>
      <c r="F873" s="1">
        <v>0.16350000000000001</v>
      </c>
      <c r="G873" s="1">
        <v>1127818496</v>
      </c>
      <c r="H873" s="1" t="s">
        <v>48234</v>
      </c>
      <c r="I873" s="1">
        <v>1.2799</v>
      </c>
      <c r="J873" s="1" t="s">
        <v>48235</v>
      </c>
    </row>
    <row r="874" spans="1:10" x14ac:dyDescent="0.3">
      <c r="A874" s="1" t="s">
        <v>23634</v>
      </c>
      <c r="B874" s="1">
        <v>0.73629999999999995</v>
      </c>
      <c r="C874" s="1">
        <v>0.23139999999999999</v>
      </c>
      <c r="D874" s="1">
        <v>1.6096999999999999</v>
      </c>
      <c r="E874" s="1">
        <v>0.16350000000000001</v>
      </c>
      <c r="F874" s="1">
        <v>0.16350000000000001</v>
      </c>
      <c r="G874" s="1">
        <v>9492323</v>
      </c>
      <c r="H874" s="1" t="s">
        <v>36790</v>
      </c>
      <c r="I874" s="1">
        <v>0.41260000000000002</v>
      </c>
      <c r="J874" s="1" t="s">
        <v>36791</v>
      </c>
    </row>
    <row r="875" spans="1:10" x14ac:dyDescent="0.3">
      <c r="A875" s="1" t="s">
        <v>23634</v>
      </c>
      <c r="B875" s="1">
        <v>0.87960000000000005</v>
      </c>
      <c r="C875" s="1">
        <v>0.61850000000000005</v>
      </c>
      <c r="D875" s="1">
        <v>3.8632</v>
      </c>
      <c r="E875" s="1">
        <v>0.16350000000000001</v>
      </c>
      <c r="F875" s="1">
        <v>0.16350000000000001</v>
      </c>
      <c r="G875" s="1">
        <v>44993392</v>
      </c>
      <c r="H875" s="1" t="s">
        <v>44790</v>
      </c>
      <c r="I875" s="1">
        <v>0.64049999999999996</v>
      </c>
      <c r="J875" s="1" t="s">
        <v>44791</v>
      </c>
    </row>
    <row r="876" spans="1:10" x14ac:dyDescent="0.3">
      <c r="A876" s="1" t="s">
        <v>23634</v>
      </c>
      <c r="B876" s="1">
        <v>7.3712999999999997</v>
      </c>
      <c r="C876" s="1">
        <v>2.2616000000000001</v>
      </c>
      <c r="D876" s="1">
        <v>0.84530000000000005</v>
      </c>
      <c r="E876" s="1">
        <v>0.16339999999999999</v>
      </c>
      <c r="F876" s="1">
        <v>0.16339999999999999</v>
      </c>
      <c r="G876" s="1">
        <v>1109778304</v>
      </c>
      <c r="H876" s="1" t="s">
        <v>39231</v>
      </c>
      <c r="I876" s="1">
        <v>4.5477999999999996</v>
      </c>
      <c r="J876" s="1" t="s">
        <v>39232</v>
      </c>
    </row>
    <row r="877" spans="1:10" x14ac:dyDescent="0.3">
      <c r="A877" s="1" t="s">
        <v>23634</v>
      </c>
      <c r="B877" s="1">
        <v>4.4447999999999999</v>
      </c>
      <c r="C877" s="1">
        <v>2.1774</v>
      </c>
      <c r="D877" s="1">
        <v>0.90510000000000002</v>
      </c>
      <c r="E877" s="1">
        <v>0.16339999999999999</v>
      </c>
      <c r="F877" s="1">
        <v>0.16339999999999999</v>
      </c>
      <c r="G877" s="1">
        <v>254019760</v>
      </c>
      <c r="H877" s="1" t="s">
        <v>46150</v>
      </c>
      <c r="I877" s="1">
        <v>3.6907999999999999</v>
      </c>
      <c r="J877" s="1" t="s">
        <v>46151</v>
      </c>
    </row>
    <row r="878" spans="1:10" x14ac:dyDescent="0.3">
      <c r="A878" s="1" t="s">
        <v>23634</v>
      </c>
      <c r="B878" s="1">
        <v>6.2884000000000002</v>
      </c>
      <c r="C878" s="1">
        <v>3.1465999999999998</v>
      </c>
      <c r="D878" s="1">
        <v>0.98109999999999997</v>
      </c>
      <c r="E878" s="1">
        <v>0.16339999999999999</v>
      </c>
      <c r="F878" s="1">
        <v>0.16339999999999999</v>
      </c>
      <c r="G878" s="1">
        <v>334259520</v>
      </c>
      <c r="H878" s="1" t="s">
        <v>48236</v>
      </c>
      <c r="I878" s="1">
        <v>4.1782000000000004</v>
      </c>
      <c r="J878" s="1" t="s">
        <v>48237</v>
      </c>
    </row>
    <row r="879" spans="1:10" x14ac:dyDescent="0.3">
      <c r="A879" s="1" t="s">
        <v>23634</v>
      </c>
      <c r="B879" s="1">
        <v>5.2904</v>
      </c>
      <c r="C879" s="1">
        <v>3.2345999999999999</v>
      </c>
      <c r="D879" s="1">
        <v>0.70530000000000004</v>
      </c>
      <c r="E879" s="1">
        <v>0.16339999999999999</v>
      </c>
      <c r="F879" s="1">
        <v>0.16339999999999999</v>
      </c>
      <c r="G879" s="1">
        <v>1581884032</v>
      </c>
      <c r="H879" s="1" t="s">
        <v>48238</v>
      </c>
      <c r="I879" s="1">
        <v>3.9447999999999999</v>
      </c>
      <c r="J879" s="1" t="s">
        <v>48239</v>
      </c>
    </row>
    <row r="880" spans="1:10" x14ac:dyDescent="0.3">
      <c r="A880" s="1" t="s">
        <v>23634</v>
      </c>
      <c r="B880" s="1">
        <v>1.4054</v>
      </c>
      <c r="C880" s="1">
        <v>0.89139999999999997</v>
      </c>
      <c r="D880" s="1">
        <v>1.091</v>
      </c>
      <c r="E880" s="1">
        <v>0.16339999999999999</v>
      </c>
      <c r="F880" s="1">
        <v>0.16339999999999999</v>
      </c>
      <c r="G880" s="1">
        <v>405001248</v>
      </c>
      <c r="H880" s="1" t="s">
        <v>39631</v>
      </c>
      <c r="I880" s="1">
        <v>1.3062</v>
      </c>
      <c r="J880" s="1" t="s">
        <v>39632</v>
      </c>
    </row>
    <row r="881" spans="1:10" x14ac:dyDescent="0.3">
      <c r="A881" s="1" t="s">
        <v>23634</v>
      </c>
      <c r="B881" s="1">
        <v>2.6625000000000001</v>
      </c>
      <c r="C881" s="1">
        <v>1.6598999999999999</v>
      </c>
      <c r="D881" s="1">
        <v>1.3569</v>
      </c>
      <c r="E881" s="1">
        <v>0.1633</v>
      </c>
      <c r="F881" s="1">
        <v>0.1633</v>
      </c>
      <c r="G881" s="1">
        <v>113844008</v>
      </c>
      <c r="H881" s="1" t="s">
        <v>48240</v>
      </c>
      <c r="I881" s="1">
        <v>2.2768999999999999</v>
      </c>
      <c r="J881" s="1" t="s">
        <v>48241</v>
      </c>
    </row>
    <row r="882" spans="1:10" x14ac:dyDescent="0.3">
      <c r="A882" s="1" t="s">
        <v>23634</v>
      </c>
      <c r="B882" s="1">
        <v>3.0846</v>
      </c>
      <c r="C882" s="1">
        <v>1.5491999999999999</v>
      </c>
      <c r="D882" s="1">
        <v>6.3044000000000002</v>
      </c>
      <c r="E882" s="1">
        <v>0.1633</v>
      </c>
      <c r="F882" s="1">
        <v>0.1633</v>
      </c>
      <c r="G882" s="1">
        <v>39244580</v>
      </c>
      <c r="H882" s="1" t="s">
        <v>15015</v>
      </c>
      <c r="I882" s="1">
        <v>2.4992000000000001</v>
      </c>
      <c r="J882" s="1" t="s">
        <v>15014</v>
      </c>
    </row>
    <row r="883" spans="1:10" x14ac:dyDescent="0.3">
      <c r="A883" s="1" t="s">
        <v>23634</v>
      </c>
      <c r="B883" s="1">
        <v>2.3281999999999998</v>
      </c>
      <c r="C883" s="1">
        <v>1.395</v>
      </c>
      <c r="D883" s="1">
        <v>2.2429000000000001</v>
      </c>
      <c r="E883" s="1">
        <v>0.1633</v>
      </c>
      <c r="F883" s="1">
        <v>0.1633</v>
      </c>
      <c r="G883" s="1">
        <v>12026930</v>
      </c>
      <c r="H883" s="1" t="s">
        <v>30882</v>
      </c>
      <c r="I883" s="1">
        <v>1.8086</v>
      </c>
      <c r="J883" s="1" t="s">
        <v>30883</v>
      </c>
    </row>
    <row r="884" spans="1:10" x14ac:dyDescent="0.3">
      <c r="A884" s="1" t="s">
        <v>23634</v>
      </c>
      <c r="B884" s="1">
        <v>5.0073999999999996</v>
      </c>
      <c r="C884" s="1">
        <v>2.3889</v>
      </c>
      <c r="D884" s="1">
        <v>0.88319999999999999</v>
      </c>
      <c r="E884" s="1">
        <v>0.1633</v>
      </c>
      <c r="F884" s="1">
        <v>0.1633</v>
      </c>
      <c r="G884" s="1">
        <v>42119600</v>
      </c>
      <c r="H884" s="1" t="s">
        <v>45891</v>
      </c>
      <c r="I884" s="1">
        <v>4.5903</v>
      </c>
      <c r="J884" s="1" t="s">
        <v>45892</v>
      </c>
    </row>
    <row r="885" spans="1:10" x14ac:dyDescent="0.3">
      <c r="A885" s="1" t="s">
        <v>23634</v>
      </c>
      <c r="B885" s="1">
        <v>2.4582999999999999</v>
      </c>
      <c r="C885" s="1">
        <v>1.5669</v>
      </c>
      <c r="D885" s="1">
        <v>0.42209999999999998</v>
      </c>
      <c r="E885" s="1">
        <v>0.16320000000000001</v>
      </c>
      <c r="F885" s="1">
        <v>0.16320000000000001</v>
      </c>
      <c r="G885" s="1">
        <v>1543012608</v>
      </c>
      <c r="H885" s="1" t="s">
        <v>36644</v>
      </c>
      <c r="I885" s="1">
        <v>1.7437</v>
      </c>
      <c r="J885" s="1" t="s">
        <v>36645</v>
      </c>
    </row>
    <row r="886" spans="1:10" x14ac:dyDescent="0.3">
      <c r="A886" s="1" t="s">
        <v>23634</v>
      </c>
      <c r="B886" s="1">
        <v>11.096299999999999</v>
      </c>
      <c r="C886" s="1">
        <v>4.0105000000000004</v>
      </c>
      <c r="D886" s="1">
        <v>4.2331000000000003</v>
      </c>
      <c r="E886" s="1">
        <v>0.16320000000000001</v>
      </c>
      <c r="F886" s="1">
        <v>0.16320000000000001</v>
      </c>
      <c r="G886" s="1">
        <v>42214136</v>
      </c>
      <c r="H886" s="1" t="s">
        <v>41470</v>
      </c>
      <c r="I886" s="1">
        <v>7.3949999999999996</v>
      </c>
      <c r="J886" s="1" t="s">
        <v>41471</v>
      </c>
    </row>
    <row r="887" spans="1:10" x14ac:dyDescent="0.3">
      <c r="A887" s="1" t="s">
        <v>23634</v>
      </c>
      <c r="B887" s="1">
        <v>1.1915</v>
      </c>
      <c r="C887" s="1">
        <v>0.68540000000000001</v>
      </c>
      <c r="D887" s="1">
        <v>1.0218</v>
      </c>
      <c r="E887" s="1">
        <v>0.16320000000000001</v>
      </c>
      <c r="F887" s="1">
        <v>0.16320000000000001</v>
      </c>
      <c r="G887" s="1">
        <v>65491704</v>
      </c>
      <c r="H887" s="1" t="s">
        <v>20378</v>
      </c>
      <c r="I887" s="1">
        <v>1.1880999999999999</v>
      </c>
      <c r="J887" s="1" t="s">
        <v>20377</v>
      </c>
    </row>
    <row r="888" spans="1:10" x14ac:dyDescent="0.3">
      <c r="A888" s="1" t="s">
        <v>23634</v>
      </c>
      <c r="B888" s="1">
        <v>0.53439999999999999</v>
      </c>
      <c r="C888" s="1">
        <v>0.34329999999999999</v>
      </c>
      <c r="D888" s="1">
        <v>1.0388999999999999</v>
      </c>
      <c r="E888" s="1">
        <v>0.16309999999999999</v>
      </c>
      <c r="F888" s="1">
        <v>0.16309999999999999</v>
      </c>
      <c r="G888" s="1">
        <v>304071136</v>
      </c>
      <c r="H888" s="1" t="s">
        <v>46327</v>
      </c>
      <c r="I888" s="1">
        <v>0.38340000000000002</v>
      </c>
      <c r="J888" s="1" t="s">
        <v>46328</v>
      </c>
    </row>
    <row r="889" spans="1:10" x14ac:dyDescent="0.3">
      <c r="A889" s="1" t="s">
        <v>23634</v>
      </c>
      <c r="B889" s="1">
        <v>23.216899999999999</v>
      </c>
      <c r="C889" s="1">
        <v>20.230699999999999</v>
      </c>
      <c r="D889" s="1">
        <v>64.197400000000002</v>
      </c>
      <c r="E889" s="1">
        <v>0.16309999999999999</v>
      </c>
      <c r="F889" s="1">
        <v>0.16309999999999999</v>
      </c>
      <c r="G889" s="1" t="s">
        <v>1548</v>
      </c>
      <c r="H889" s="1" t="s">
        <v>37872</v>
      </c>
      <c r="I889" s="1" t="s">
        <v>1548</v>
      </c>
      <c r="J889" s="1" t="s">
        <v>37873</v>
      </c>
    </row>
    <row r="890" spans="1:10" x14ac:dyDescent="0.3">
      <c r="A890" s="1" t="s">
        <v>23634</v>
      </c>
      <c r="B890" s="1">
        <v>1.6246</v>
      </c>
      <c r="C890" s="1">
        <v>1.2017</v>
      </c>
      <c r="D890" s="1">
        <v>1.5625</v>
      </c>
      <c r="E890" s="1">
        <v>0.16300000000000001</v>
      </c>
      <c r="F890" s="1">
        <v>0.16300000000000001</v>
      </c>
      <c r="G890" s="1">
        <v>174571072</v>
      </c>
      <c r="H890" s="1" t="s">
        <v>48242</v>
      </c>
      <c r="I890" s="1">
        <v>1.5809</v>
      </c>
      <c r="J890" s="1" t="s">
        <v>48243</v>
      </c>
    </row>
    <row r="891" spans="1:10" x14ac:dyDescent="0.3">
      <c r="A891" s="1" t="s">
        <v>23634</v>
      </c>
      <c r="B891" s="1">
        <v>0.92020000000000002</v>
      </c>
      <c r="C891" s="1">
        <v>0.4158</v>
      </c>
      <c r="D891" s="1">
        <v>1.3919999999999999</v>
      </c>
      <c r="E891" s="1">
        <v>0.16300000000000001</v>
      </c>
      <c r="F891" s="1">
        <v>0.16300000000000001</v>
      </c>
      <c r="G891" s="1">
        <v>5682742</v>
      </c>
      <c r="H891" s="1" t="s">
        <v>39315</v>
      </c>
      <c r="I891" s="1">
        <v>0.75329999999999997</v>
      </c>
      <c r="J891" s="1" t="s">
        <v>39316</v>
      </c>
    </row>
    <row r="892" spans="1:10" x14ac:dyDescent="0.3">
      <c r="A892" s="1" t="s">
        <v>23634</v>
      </c>
      <c r="B892" s="1">
        <v>9.6876999999999995</v>
      </c>
      <c r="C892" s="1">
        <v>0.76119999999999999</v>
      </c>
      <c r="D892" s="1">
        <v>5.6867999999999999</v>
      </c>
      <c r="E892" s="1">
        <v>0.16289999999999999</v>
      </c>
      <c r="F892" s="1">
        <v>0.16289999999999999</v>
      </c>
      <c r="G892" s="1" t="s">
        <v>1548</v>
      </c>
      <c r="H892" s="1" t="s">
        <v>48244</v>
      </c>
      <c r="I892" s="1" t="s">
        <v>1548</v>
      </c>
      <c r="J892" s="1" t="s">
        <v>48245</v>
      </c>
    </row>
    <row r="893" spans="1:10" x14ac:dyDescent="0.3">
      <c r="A893" s="1" t="s">
        <v>23634</v>
      </c>
      <c r="B893" s="1">
        <v>1.8035000000000001</v>
      </c>
      <c r="C893" s="1">
        <v>0.73329999999999995</v>
      </c>
      <c r="D893" s="1">
        <v>0.46949999999999997</v>
      </c>
      <c r="E893" s="1">
        <v>0.16289999999999999</v>
      </c>
      <c r="F893" s="1">
        <v>0.16289999999999999</v>
      </c>
      <c r="G893" s="1">
        <v>13659162</v>
      </c>
      <c r="H893" s="1" t="s">
        <v>44319</v>
      </c>
      <c r="I893" s="1">
        <v>0.88770000000000004</v>
      </c>
      <c r="J893" s="1" t="s">
        <v>44320</v>
      </c>
    </row>
    <row r="894" spans="1:10" x14ac:dyDescent="0.3">
      <c r="A894" s="1" t="s">
        <v>23634</v>
      </c>
      <c r="B894" s="1">
        <v>1.2134</v>
      </c>
      <c r="C894" s="1">
        <v>0.57179999999999997</v>
      </c>
      <c r="D894" s="1">
        <v>0.81320000000000003</v>
      </c>
      <c r="E894" s="1">
        <v>0.1628</v>
      </c>
      <c r="F894" s="1">
        <v>0.1628</v>
      </c>
      <c r="G894" s="1">
        <v>121343728</v>
      </c>
      <c r="H894" s="1" t="s">
        <v>46200</v>
      </c>
      <c r="I894" s="1">
        <v>1.2134</v>
      </c>
      <c r="J894" s="1" t="s">
        <v>46201</v>
      </c>
    </row>
    <row r="895" spans="1:10" x14ac:dyDescent="0.3">
      <c r="A895" s="1" t="s">
        <v>23634</v>
      </c>
      <c r="B895" s="1">
        <v>0.59299999999999997</v>
      </c>
      <c r="C895" s="1">
        <v>0.31330000000000002</v>
      </c>
      <c r="D895" s="1">
        <v>1.6837</v>
      </c>
      <c r="E895" s="1">
        <v>0.16270000000000001</v>
      </c>
      <c r="F895" s="1">
        <v>0.16270000000000001</v>
      </c>
      <c r="G895" s="1">
        <v>1043277.75</v>
      </c>
      <c r="H895" s="1" t="s">
        <v>48246</v>
      </c>
      <c r="I895" s="1">
        <v>0.3301</v>
      </c>
      <c r="J895" s="1" t="s">
        <v>48247</v>
      </c>
    </row>
    <row r="896" spans="1:10" x14ac:dyDescent="0.3">
      <c r="A896" s="1" t="s">
        <v>23634</v>
      </c>
      <c r="B896" s="1">
        <v>8.4141999999999992</v>
      </c>
      <c r="C896" s="1">
        <v>4.8193000000000001</v>
      </c>
      <c r="D896" s="1">
        <v>0.82679999999999998</v>
      </c>
      <c r="E896" s="1">
        <v>0.16259999999999999</v>
      </c>
      <c r="F896" s="1">
        <v>0.16259999999999999</v>
      </c>
      <c r="G896" s="1">
        <v>7464709632</v>
      </c>
      <c r="H896" s="1" t="s">
        <v>18438</v>
      </c>
      <c r="I896" s="1">
        <v>7.3006000000000002</v>
      </c>
      <c r="J896" s="1" t="s">
        <v>18437</v>
      </c>
    </row>
    <row r="897" spans="1:10" x14ac:dyDescent="0.3">
      <c r="A897" s="1" t="s">
        <v>23634</v>
      </c>
      <c r="B897" s="1">
        <v>1.9437</v>
      </c>
      <c r="C897" s="1">
        <v>0.67490000000000006</v>
      </c>
      <c r="D897" s="1">
        <v>2.3075000000000001</v>
      </c>
      <c r="E897" s="1">
        <v>0.16259999999999999</v>
      </c>
      <c r="F897" s="1">
        <v>0.16259999999999999</v>
      </c>
      <c r="G897" s="1">
        <v>17592522</v>
      </c>
      <c r="H897" s="1" t="s">
        <v>14921</v>
      </c>
      <c r="I897" s="1">
        <v>1.1574</v>
      </c>
      <c r="J897" s="1" t="s">
        <v>14920</v>
      </c>
    </row>
    <row r="898" spans="1:10" x14ac:dyDescent="0.3">
      <c r="A898" s="1" t="s">
        <v>23634</v>
      </c>
      <c r="B898" s="1">
        <v>0.42330000000000001</v>
      </c>
      <c r="C898" s="1">
        <v>0.1789</v>
      </c>
      <c r="D898" s="1">
        <v>0.5544</v>
      </c>
      <c r="E898" s="1">
        <v>0.16259999999999999</v>
      </c>
      <c r="F898" s="1">
        <v>0.16259999999999999</v>
      </c>
      <c r="G898" s="1">
        <v>1605157.625</v>
      </c>
      <c r="H898" s="1" t="s">
        <v>48248</v>
      </c>
      <c r="I898" s="1">
        <v>0.35439999999999999</v>
      </c>
      <c r="J898" s="1" t="s">
        <v>48249</v>
      </c>
    </row>
    <row r="899" spans="1:10" x14ac:dyDescent="0.3">
      <c r="A899" s="1" t="s">
        <v>23634</v>
      </c>
      <c r="B899" s="1">
        <v>0.7288</v>
      </c>
      <c r="C899" s="1">
        <v>0.31240000000000001</v>
      </c>
      <c r="D899" s="1">
        <v>0.82299999999999995</v>
      </c>
      <c r="E899" s="1">
        <v>0.16250000000000001</v>
      </c>
      <c r="F899" s="1">
        <v>0.16250000000000001</v>
      </c>
      <c r="G899" s="1">
        <v>956102.125</v>
      </c>
      <c r="H899" s="1" t="s">
        <v>24797</v>
      </c>
      <c r="I899" s="1">
        <v>0.31240000000000001</v>
      </c>
      <c r="J899" s="1" t="s">
        <v>24798</v>
      </c>
    </row>
    <row r="900" spans="1:10" x14ac:dyDescent="0.3">
      <c r="A900" s="1" t="s">
        <v>23634</v>
      </c>
      <c r="B900" s="1">
        <v>6.5656999999999996</v>
      </c>
      <c r="C900" s="1">
        <v>3.0398000000000001</v>
      </c>
      <c r="D900" s="1">
        <v>9.8383000000000003</v>
      </c>
      <c r="E900" s="1">
        <v>0.16250000000000001</v>
      </c>
      <c r="F900" s="1">
        <v>0.16250000000000001</v>
      </c>
      <c r="G900" s="1">
        <v>134621680</v>
      </c>
      <c r="H900" s="1" t="s">
        <v>46230</v>
      </c>
      <c r="I900" s="1">
        <v>6.1574</v>
      </c>
      <c r="J900" s="1" t="s">
        <v>46231</v>
      </c>
    </row>
    <row r="901" spans="1:10" x14ac:dyDescent="0.3">
      <c r="A901" s="1" t="s">
        <v>23634</v>
      </c>
      <c r="B901" s="1">
        <v>1.4186000000000001</v>
      </c>
      <c r="C901" s="1">
        <v>0.68359999999999999</v>
      </c>
      <c r="D901" s="1">
        <v>1.8340000000000001</v>
      </c>
      <c r="E901" s="1">
        <v>0.16250000000000001</v>
      </c>
      <c r="F901" s="1">
        <v>0.16250000000000001</v>
      </c>
      <c r="G901" s="1">
        <v>3544316.5</v>
      </c>
      <c r="H901" s="1" t="s">
        <v>23278</v>
      </c>
      <c r="I901" s="1">
        <v>1.1814</v>
      </c>
      <c r="J901" s="1" t="s">
        <v>23277</v>
      </c>
    </row>
    <row r="902" spans="1:10" x14ac:dyDescent="0.3">
      <c r="A902" s="1" t="s">
        <v>23634</v>
      </c>
      <c r="B902" s="1">
        <v>12.248699999999999</v>
      </c>
      <c r="C902" s="1">
        <v>6.8498000000000001</v>
      </c>
      <c r="D902" s="1">
        <v>13.8261</v>
      </c>
      <c r="E902" s="1">
        <v>0.16250000000000001</v>
      </c>
      <c r="F902" s="1">
        <v>0.16250000000000001</v>
      </c>
      <c r="G902" s="1" t="s">
        <v>1548</v>
      </c>
      <c r="H902" s="1" t="s">
        <v>45434</v>
      </c>
      <c r="I902" s="1">
        <v>9.6958000000000002</v>
      </c>
      <c r="J902" s="1" t="s">
        <v>45435</v>
      </c>
    </row>
    <row r="903" spans="1:10" x14ac:dyDescent="0.3">
      <c r="A903" s="1" t="s">
        <v>23634</v>
      </c>
      <c r="B903" s="1">
        <v>6.4577999999999998</v>
      </c>
      <c r="C903" s="1">
        <v>1.9024000000000001</v>
      </c>
      <c r="D903" s="1">
        <v>2.1511999999999998</v>
      </c>
      <c r="E903" s="1">
        <v>0.16250000000000001</v>
      </c>
      <c r="F903" s="1">
        <v>0.16250000000000001</v>
      </c>
      <c r="G903" s="1">
        <v>62453168</v>
      </c>
      <c r="H903" s="1" t="s">
        <v>3812</v>
      </c>
      <c r="I903" s="1">
        <v>3.7269000000000001</v>
      </c>
      <c r="J903" s="1" t="s">
        <v>3811</v>
      </c>
    </row>
    <row r="904" spans="1:10" x14ac:dyDescent="0.3">
      <c r="A904" s="1" t="s">
        <v>23634</v>
      </c>
      <c r="B904" s="1">
        <v>2.8454000000000002</v>
      </c>
      <c r="C904" s="1">
        <v>2.0731000000000002</v>
      </c>
      <c r="D904" s="1">
        <v>0.76419999999999999</v>
      </c>
      <c r="E904" s="1">
        <v>0.16239999999999999</v>
      </c>
      <c r="F904" s="1">
        <v>0.16239999999999999</v>
      </c>
      <c r="G904" s="1">
        <v>109675024</v>
      </c>
      <c r="H904" s="1" t="s">
        <v>1585</v>
      </c>
      <c r="I904" s="1">
        <v>2.2848999999999999</v>
      </c>
      <c r="J904" s="1" t="s">
        <v>1584</v>
      </c>
    </row>
    <row r="905" spans="1:10" x14ac:dyDescent="0.3">
      <c r="A905" s="1" t="s">
        <v>23634</v>
      </c>
      <c r="B905" s="1">
        <v>2.0047000000000001</v>
      </c>
      <c r="C905" s="1">
        <v>1.2562</v>
      </c>
      <c r="D905" s="1">
        <v>0.6159</v>
      </c>
      <c r="E905" s="1">
        <v>0.16239999999999999</v>
      </c>
      <c r="F905" s="1">
        <v>0.16239999999999999</v>
      </c>
      <c r="G905" s="1">
        <v>456227552</v>
      </c>
      <c r="H905" s="1" t="s">
        <v>39481</v>
      </c>
      <c r="I905" s="1">
        <v>1.6674</v>
      </c>
      <c r="J905" s="1" t="s">
        <v>39482</v>
      </c>
    </row>
    <row r="906" spans="1:10" x14ac:dyDescent="0.3">
      <c r="A906" s="1" t="s">
        <v>23634</v>
      </c>
      <c r="B906" s="1">
        <v>4.0468999999999999</v>
      </c>
      <c r="C906" s="1">
        <v>0.5444</v>
      </c>
      <c r="D906" s="1">
        <v>0.87960000000000005</v>
      </c>
      <c r="E906" s="1">
        <v>0.1623</v>
      </c>
      <c r="F906" s="1">
        <v>0.1623</v>
      </c>
      <c r="G906" s="1">
        <v>13039778</v>
      </c>
      <c r="H906" s="1" t="s">
        <v>48250</v>
      </c>
      <c r="I906" s="1">
        <v>0.59019999999999995</v>
      </c>
      <c r="J906" s="1" t="s">
        <v>48251</v>
      </c>
    </row>
    <row r="907" spans="1:10" x14ac:dyDescent="0.3">
      <c r="A907" s="1" t="s">
        <v>23634</v>
      </c>
      <c r="B907" s="1">
        <v>0.84799999999999998</v>
      </c>
      <c r="C907" s="1">
        <v>3.5299999999999998E-2</v>
      </c>
      <c r="D907" s="1">
        <v>0.21790000000000001</v>
      </c>
      <c r="E907" s="1">
        <v>0.1623</v>
      </c>
      <c r="F907" s="1">
        <v>0.1623</v>
      </c>
      <c r="G907" s="1">
        <v>331191.78129999997</v>
      </c>
      <c r="H907" s="1" t="s">
        <v>48252</v>
      </c>
      <c r="I907" s="1">
        <v>6.6500000000000004E-2</v>
      </c>
      <c r="J907" s="1" t="s">
        <v>48253</v>
      </c>
    </row>
    <row r="908" spans="1:10" x14ac:dyDescent="0.3">
      <c r="A908" s="1" t="s">
        <v>23634</v>
      </c>
      <c r="B908" s="1">
        <v>4.8814000000000002</v>
      </c>
      <c r="C908" s="1">
        <v>0.90029999999999999</v>
      </c>
      <c r="D908" s="1">
        <v>0.44130000000000003</v>
      </c>
      <c r="E908" s="1">
        <v>0.1623</v>
      </c>
      <c r="F908" s="1">
        <v>0.1623</v>
      </c>
      <c r="G908" s="1">
        <v>990460352</v>
      </c>
      <c r="H908" s="1" t="s">
        <v>45945</v>
      </c>
      <c r="I908" s="1">
        <v>4.6490999999999998</v>
      </c>
      <c r="J908" s="1" t="s">
        <v>45946</v>
      </c>
    </row>
    <row r="909" spans="1:10" x14ac:dyDescent="0.3">
      <c r="A909" s="1" t="s">
        <v>23634</v>
      </c>
      <c r="B909" s="1">
        <v>3.2258</v>
      </c>
      <c r="C909" s="1">
        <v>1.7665</v>
      </c>
      <c r="D909" s="1">
        <v>2.4874999999999998</v>
      </c>
      <c r="E909" s="1">
        <v>0.1623</v>
      </c>
      <c r="F909" s="1">
        <v>0.1623</v>
      </c>
      <c r="G909" s="1">
        <v>1380604288</v>
      </c>
      <c r="H909" s="1" t="s">
        <v>43971</v>
      </c>
      <c r="I909" s="1">
        <v>2.8157999999999999</v>
      </c>
      <c r="J909" s="1" t="s">
        <v>43972</v>
      </c>
    </row>
    <row r="910" spans="1:10" x14ac:dyDescent="0.3">
      <c r="A910" s="1" t="s">
        <v>23634</v>
      </c>
      <c r="B910" s="1">
        <v>11.217700000000001</v>
      </c>
      <c r="C910" s="1">
        <v>4.5133999999999999</v>
      </c>
      <c r="D910" s="1">
        <v>5.5274000000000001</v>
      </c>
      <c r="E910" s="1">
        <v>0.16220000000000001</v>
      </c>
      <c r="F910" s="1">
        <v>0.16220000000000001</v>
      </c>
      <c r="G910" s="1">
        <v>64915932</v>
      </c>
      <c r="H910" s="1" t="s">
        <v>3694</v>
      </c>
      <c r="I910" s="1">
        <v>9.3173999999999992</v>
      </c>
      <c r="J910" s="1" t="s">
        <v>3693</v>
      </c>
    </row>
    <row r="911" spans="1:10" x14ac:dyDescent="0.3">
      <c r="A911" s="1" t="s">
        <v>23634</v>
      </c>
      <c r="B911" s="1">
        <v>5.9827000000000004</v>
      </c>
      <c r="C911" s="1">
        <v>2.1135999999999999</v>
      </c>
      <c r="D911" s="1">
        <v>0.99570000000000003</v>
      </c>
      <c r="E911" s="1">
        <v>0.16209999999999999</v>
      </c>
      <c r="F911" s="1">
        <v>0.16209999999999999</v>
      </c>
      <c r="G911" s="1">
        <v>456333344</v>
      </c>
      <c r="H911" s="1" t="s">
        <v>43987</v>
      </c>
      <c r="I911" s="1">
        <v>3.484</v>
      </c>
      <c r="J911" s="1" t="s">
        <v>43988</v>
      </c>
    </row>
    <row r="912" spans="1:10" x14ac:dyDescent="0.3">
      <c r="A912" s="1" t="s">
        <v>23634</v>
      </c>
      <c r="B912" s="1">
        <v>10.2501</v>
      </c>
      <c r="C912" s="1">
        <v>4.7689000000000004</v>
      </c>
      <c r="D912" s="1">
        <v>0.94650000000000001</v>
      </c>
      <c r="E912" s="1">
        <v>0.16209999999999999</v>
      </c>
      <c r="F912" s="1">
        <v>0.16209999999999999</v>
      </c>
      <c r="G912" s="1">
        <v>3813049856</v>
      </c>
      <c r="H912" s="1" t="s">
        <v>43550</v>
      </c>
      <c r="I912" s="1">
        <v>9.3290000000000006</v>
      </c>
      <c r="J912" s="1" t="s">
        <v>43551</v>
      </c>
    </row>
    <row r="913" spans="1:10" x14ac:dyDescent="0.3">
      <c r="A913" s="1" t="s">
        <v>23634</v>
      </c>
      <c r="B913" s="1">
        <v>68.187299999999993</v>
      </c>
      <c r="C913" s="1">
        <v>23.1873</v>
      </c>
      <c r="D913" s="1">
        <v>3.8243999999999998</v>
      </c>
      <c r="E913" s="1">
        <v>0.16200000000000001</v>
      </c>
      <c r="F913" s="1">
        <v>0.16200000000000001</v>
      </c>
      <c r="G913" s="1">
        <v>2757447680</v>
      </c>
      <c r="H913" s="1" t="s">
        <v>44702</v>
      </c>
      <c r="I913" s="1">
        <v>64.031599999999997</v>
      </c>
      <c r="J913" s="1" t="s">
        <v>44703</v>
      </c>
    </row>
    <row r="914" spans="1:10" x14ac:dyDescent="0.3">
      <c r="A914" s="1" t="s">
        <v>23634</v>
      </c>
      <c r="B914" s="1">
        <v>0.92500000000000004</v>
      </c>
      <c r="C914" s="1">
        <v>0.28120000000000001</v>
      </c>
      <c r="D914" s="1">
        <v>1.667</v>
      </c>
      <c r="E914" s="1">
        <v>0.16200000000000001</v>
      </c>
      <c r="F914" s="1">
        <v>0.16200000000000001</v>
      </c>
      <c r="G914" s="1">
        <v>172453568</v>
      </c>
      <c r="H914" s="1" t="s">
        <v>21680</v>
      </c>
      <c r="I914" s="1">
        <v>0.3049</v>
      </c>
      <c r="J914" s="1" t="s">
        <v>21679</v>
      </c>
    </row>
    <row r="915" spans="1:10" x14ac:dyDescent="0.3">
      <c r="A915" s="1" t="s">
        <v>23634</v>
      </c>
      <c r="B915" s="1">
        <v>2.1898</v>
      </c>
      <c r="C915" s="1">
        <v>1.0069999999999999</v>
      </c>
      <c r="D915" s="1">
        <v>1.7164999999999999</v>
      </c>
      <c r="E915" s="1">
        <v>0.16200000000000001</v>
      </c>
      <c r="F915" s="1">
        <v>0.16200000000000001</v>
      </c>
      <c r="G915" s="1">
        <v>6132877.5</v>
      </c>
      <c r="H915" s="1" t="s">
        <v>39383</v>
      </c>
      <c r="I915" s="1">
        <v>1.3384</v>
      </c>
      <c r="J915" s="1" t="s">
        <v>39384</v>
      </c>
    </row>
    <row r="916" spans="1:10" x14ac:dyDescent="0.3">
      <c r="A916" s="1" t="s">
        <v>23634</v>
      </c>
      <c r="B916" s="1">
        <v>1.8058000000000001</v>
      </c>
      <c r="C916" s="1">
        <v>0.58399999999999996</v>
      </c>
      <c r="D916" s="1">
        <v>0.71709999999999996</v>
      </c>
      <c r="E916" s="1">
        <v>0.1618</v>
      </c>
      <c r="F916" s="1">
        <v>0.1618</v>
      </c>
      <c r="G916" s="1">
        <v>76343024</v>
      </c>
      <c r="H916" s="1" t="s">
        <v>48254</v>
      </c>
      <c r="I916" s="1">
        <v>1.7754000000000001</v>
      </c>
      <c r="J916" s="1" t="s">
        <v>48255</v>
      </c>
    </row>
    <row r="917" spans="1:10" x14ac:dyDescent="0.3">
      <c r="A917" s="1" t="s">
        <v>23634</v>
      </c>
      <c r="B917" s="1">
        <v>2.25</v>
      </c>
      <c r="C917" s="1">
        <v>1.175</v>
      </c>
      <c r="D917" s="1">
        <v>2.0367000000000002</v>
      </c>
      <c r="E917" s="1">
        <v>0.1618</v>
      </c>
      <c r="F917" s="1">
        <v>0.1618</v>
      </c>
      <c r="G917" s="1">
        <v>15318650</v>
      </c>
      <c r="H917" s="1" t="s">
        <v>44265</v>
      </c>
      <c r="I917" s="1">
        <v>1.3</v>
      </c>
      <c r="J917" s="1" t="s">
        <v>44266</v>
      </c>
    </row>
    <row r="918" spans="1:10" x14ac:dyDescent="0.3">
      <c r="A918" s="1" t="s">
        <v>23634</v>
      </c>
      <c r="B918" s="1">
        <v>2.5743999999999998</v>
      </c>
      <c r="C918" s="1">
        <v>1.5475000000000001</v>
      </c>
      <c r="D918" s="1">
        <v>1.6383000000000001</v>
      </c>
      <c r="E918" s="1">
        <v>0.16170000000000001</v>
      </c>
      <c r="F918" s="1">
        <v>0.16170000000000001</v>
      </c>
      <c r="G918" s="1">
        <v>114553616</v>
      </c>
      <c r="H918" s="1" t="s">
        <v>36882</v>
      </c>
      <c r="I918" s="1">
        <v>1.9054</v>
      </c>
      <c r="J918" s="1" t="s">
        <v>36883</v>
      </c>
    </row>
    <row r="919" spans="1:10" x14ac:dyDescent="0.3">
      <c r="A919" s="1" t="s">
        <v>23634</v>
      </c>
      <c r="B919" s="1">
        <v>2.1419999999999999</v>
      </c>
      <c r="C919" s="1">
        <v>0.28699999999999998</v>
      </c>
      <c r="D919" s="1">
        <v>1.5079</v>
      </c>
      <c r="E919" s="1">
        <v>0.16159999999999999</v>
      </c>
      <c r="F919" s="1">
        <v>0.16159999999999999</v>
      </c>
      <c r="G919" s="1">
        <v>123053184</v>
      </c>
      <c r="H919" s="1" t="s">
        <v>34544</v>
      </c>
      <c r="I919" s="1">
        <v>1.1677999999999999</v>
      </c>
      <c r="J919" s="1" t="s">
        <v>34545</v>
      </c>
    </row>
    <row r="920" spans="1:10" x14ac:dyDescent="0.3">
      <c r="A920" s="1" t="s">
        <v>23634</v>
      </c>
      <c r="B920" s="1">
        <v>3.6516000000000002</v>
      </c>
      <c r="C920" s="1">
        <v>2.3536999999999999</v>
      </c>
      <c r="D920" s="1">
        <v>0.96689999999999998</v>
      </c>
      <c r="E920" s="1">
        <v>0.16159999999999999</v>
      </c>
      <c r="F920" s="1">
        <v>0.16159999999999999</v>
      </c>
      <c r="G920" s="1">
        <v>84857272</v>
      </c>
      <c r="H920" s="1" t="s">
        <v>21375</v>
      </c>
      <c r="I920" s="1">
        <v>3.5836999999999999</v>
      </c>
      <c r="J920" s="1" t="s">
        <v>21374</v>
      </c>
    </row>
    <row r="921" spans="1:10" x14ac:dyDescent="0.3">
      <c r="A921" s="1" t="s">
        <v>23634</v>
      </c>
      <c r="B921" s="1">
        <v>8.3564000000000007</v>
      </c>
      <c r="C921" s="1">
        <v>6.1037999999999997</v>
      </c>
      <c r="D921" s="1">
        <v>5.9958999999999998</v>
      </c>
      <c r="E921" s="1">
        <v>0.1615</v>
      </c>
      <c r="F921" s="1">
        <v>0.1615</v>
      </c>
      <c r="G921" s="1">
        <v>14444545</v>
      </c>
      <c r="H921" s="1" t="s">
        <v>13529</v>
      </c>
      <c r="I921" s="1">
        <v>7.4360999999999997</v>
      </c>
      <c r="J921" s="1" t="s">
        <v>13528</v>
      </c>
    </row>
    <row r="922" spans="1:10" x14ac:dyDescent="0.3">
      <c r="A922" s="1" t="s">
        <v>23634</v>
      </c>
      <c r="B922" s="1">
        <v>1.4204000000000001</v>
      </c>
      <c r="C922" s="1">
        <v>0.86419999999999997</v>
      </c>
      <c r="D922" s="1">
        <v>2.165</v>
      </c>
      <c r="E922" s="1">
        <v>0.16139999999999999</v>
      </c>
      <c r="F922" s="1">
        <v>0.16139999999999999</v>
      </c>
      <c r="G922" s="1">
        <v>878162304</v>
      </c>
      <c r="H922" s="1" t="s">
        <v>32314</v>
      </c>
      <c r="I922" s="1">
        <v>0.90300000000000002</v>
      </c>
      <c r="J922" s="1" t="s">
        <v>32315</v>
      </c>
    </row>
    <row r="923" spans="1:10" x14ac:dyDescent="0.3">
      <c r="A923" s="1" t="s">
        <v>23634</v>
      </c>
      <c r="B923" s="1">
        <v>12.3742</v>
      </c>
      <c r="C923" s="1">
        <v>7.1555999999999997</v>
      </c>
      <c r="D923" s="1">
        <v>10.897600000000001</v>
      </c>
      <c r="E923" s="1">
        <v>0.16139999999999999</v>
      </c>
      <c r="F923" s="1">
        <v>0.16139999999999999</v>
      </c>
      <c r="G923" s="1">
        <v>3844226560</v>
      </c>
      <c r="H923" s="1" t="s">
        <v>28106</v>
      </c>
      <c r="I923" s="1">
        <v>9.6193000000000008</v>
      </c>
      <c r="J923" s="1" t="s">
        <v>28107</v>
      </c>
    </row>
    <row r="924" spans="1:10" x14ac:dyDescent="0.3">
      <c r="A924" s="1" t="s">
        <v>23634</v>
      </c>
      <c r="B924" s="1">
        <v>0.81130000000000002</v>
      </c>
      <c r="C924" s="1">
        <v>0.38769999999999999</v>
      </c>
      <c r="D924" s="1">
        <v>1.4252</v>
      </c>
      <c r="E924" s="1">
        <v>0.16139999999999999</v>
      </c>
      <c r="F924" s="1">
        <v>0.16139999999999999</v>
      </c>
      <c r="G924" s="1">
        <v>24234960</v>
      </c>
      <c r="H924" s="1" t="s">
        <v>48256</v>
      </c>
      <c r="I924" s="1">
        <v>0.65439999999999998</v>
      </c>
      <c r="J924" s="1" t="s">
        <v>48257</v>
      </c>
    </row>
    <row r="925" spans="1:10" x14ac:dyDescent="0.3">
      <c r="A925" s="1" t="s">
        <v>23634</v>
      </c>
      <c r="B925" s="1">
        <v>14.1373</v>
      </c>
      <c r="C925" s="1">
        <v>4.7389000000000001</v>
      </c>
      <c r="D925" s="1">
        <v>1.3339000000000001</v>
      </c>
      <c r="E925" s="1">
        <v>0.1613</v>
      </c>
      <c r="F925" s="1">
        <v>0.1613</v>
      </c>
      <c r="G925" s="1">
        <v>702836672</v>
      </c>
      <c r="H925" s="1" t="s">
        <v>47260</v>
      </c>
      <c r="I925" s="1">
        <v>9.0268999999999995</v>
      </c>
      <c r="J925" s="1" t="s">
        <v>47261</v>
      </c>
    </row>
    <row r="926" spans="1:10" x14ac:dyDescent="0.3">
      <c r="A926" s="1" t="s">
        <v>23634</v>
      </c>
      <c r="B926" s="1">
        <v>1.4397</v>
      </c>
      <c r="C926" s="1">
        <v>0.5302</v>
      </c>
      <c r="D926" s="1">
        <v>4.6271000000000004</v>
      </c>
      <c r="E926" s="1">
        <v>0.1613</v>
      </c>
      <c r="F926" s="1">
        <v>0.1613</v>
      </c>
      <c r="G926" s="1">
        <v>33784388</v>
      </c>
      <c r="H926" s="1" t="s">
        <v>32503</v>
      </c>
      <c r="I926" s="1">
        <v>0.99109999999999998</v>
      </c>
      <c r="J926" s="1" t="s">
        <v>32504</v>
      </c>
    </row>
    <row r="927" spans="1:10" x14ac:dyDescent="0.3">
      <c r="A927" s="1" t="s">
        <v>23634</v>
      </c>
      <c r="B927" s="1" t="s">
        <v>1548</v>
      </c>
      <c r="C927" s="1" t="s">
        <v>1548</v>
      </c>
      <c r="D927" s="1">
        <v>18.4757</v>
      </c>
      <c r="E927" s="1">
        <v>0.1613</v>
      </c>
      <c r="F927" s="1">
        <v>0.1613</v>
      </c>
      <c r="G927" s="1" t="s">
        <v>1548</v>
      </c>
      <c r="H927" s="1" t="s">
        <v>22842</v>
      </c>
      <c r="I927" s="1" t="s">
        <v>1548</v>
      </c>
      <c r="J927" s="1" t="s">
        <v>22841</v>
      </c>
    </row>
    <row r="928" spans="1:10" x14ac:dyDescent="0.3">
      <c r="A928" s="1" t="s">
        <v>23634</v>
      </c>
      <c r="B928" s="1">
        <v>5.6952999999999996</v>
      </c>
      <c r="C928" s="1">
        <v>3.4150999999999998</v>
      </c>
      <c r="D928" s="1">
        <v>9.0752000000000006</v>
      </c>
      <c r="E928" s="1">
        <v>0.16120000000000001</v>
      </c>
      <c r="F928" s="1">
        <v>0.16120000000000001</v>
      </c>
      <c r="G928" s="1">
        <v>188305728</v>
      </c>
      <c r="H928" s="1" t="s">
        <v>8523</v>
      </c>
      <c r="I928" s="1">
        <v>3.9626000000000001</v>
      </c>
      <c r="J928" s="1" t="s">
        <v>8522</v>
      </c>
    </row>
    <row r="929" spans="1:10" x14ac:dyDescent="0.3">
      <c r="A929" s="1" t="s">
        <v>23634</v>
      </c>
      <c r="B929" s="1">
        <v>1.8744000000000001</v>
      </c>
      <c r="C929" s="1">
        <v>0.54059999999999997</v>
      </c>
      <c r="D929" s="1">
        <v>0.42670000000000002</v>
      </c>
      <c r="E929" s="1">
        <v>0.16120000000000001</v>
      </c>
      <c r="F929" s="1">
        <v>0.16120000000000001</v>
      </c>
      <c r="G929" s="1">
        <v>201463088</v>
      </c>
      <c r="H929" s="1" t="s">
        <v>48258</v>
      </c>
      <c r="I929" s="1">
        <v>1.5989</v>
      </c>
      <c r="J929" s="1" t="s">
        <v>48259</v>
      </c>
    </row>
    <row r="930" spans="1:10" x14ac:dyDescent="0.3">
      <c r="A930" s="1" t="s">
        <v>23634</v>
      </c>
      <c r="B930" s="1">
        <v>46.041800000000002</v>
      </c>
      <c r="C930" s="1">
        <v>10.9207</v>
      </c>
      <c r="D930" s="1">
        <v>0.77700000000000002</v>
      </c>
      <c r="E930" s="1">
        <v>0.161</v>
      </c>
      <c r="F930" s="1">
        <v>0.161</v>
      </c>
      <c r="G930" s="1">
        <v>5024604672</v>
      </c>
      <c r="H930" s="1" t="s">
        <v>48260</v>
      </c>
      <c r="I930" s="1">
        <v>32.2956</v>
      </c>
      <c r="J930" s="1" t="s">
        <v>48261</v>
      </c>
    </row>
    <row r="931" spans="1:10" x14ac:dyDescent="0.3">
      <c r="A931" s="1" t="s">
        <v>23634</v>
      </c>
      <c r="B931" s="1">
        <v>12.876099999999999</v>
      </c>
      <c r="C931" s="1">
        <v>5.8897000000000004</v>
      </c>
      <c r="D931" s="1">
        <v>-0.1633</v>
      </c>
      <c r="E931" s="1">
        <v>0.161</v>
      </c>
      <c r="F931" s="1">
        <v>0.161</v>
      </c>
      <c r="G931" s="1">
        <v>1461343360</v>
      </c>
      <c r="H931" s="1" t="s">
        <v>38004</v>
      </c>
      <c r="I931" s="1">
        <v>12.643700000000001</v>
      </c>
      <c r="J931" s="1" t="s">
        <v>38005</v>
      </c>
    </row>
    <row r="932" spans="1:10" x14ac:dyDescent="0.3">
      <c r="A932" s="1" t="s">
        <v>23634</v>
      </c>
      <c r="B932" s="1">
        <v>2.5859999999999999</v>
      </c>
      <c r="C932" s="1">
        <v>1.1924999999999999</v>
      </c>
      <c r="D932" s="1">
        <v>5.6210000000000004</v>
      </c>
      <c r="E932" s="1">
        <v>0.161</v>
      </c>
      <c r="F932" s="1">
        <v>0.161</v>
      </c>
      <c r="G932" s="1">
        <v>2336999936</v>
      </c>
      <c r="H932" s="1" t="s">
        <v>30852</v>
      </c>
      <c r="I932" s="1">
        <v>2.3370000000000002</v>
      </c>
      <c r="J932" s="1" t="s">
        <v>30853</v>
      </c>
    </row>
    <row r="933" spans="1:10" x14ac:dyDescent="0.3">
      <c r="A933" s="1" t="s">
        <v>23634</v>
      </c>
      <c r="B933" s="1">
        <v>12.1282</v>
      </c>
      <c r="C933" s="1">
        <v>5.4912999999999998</v>
      </c>
      <c r="D933" s="1">
        <v>0.74909999999999999</v>
      </c>
      <c r="E933" s="1">
        <v>0.161</v>
      </c>
      <c r="F933" s="1">
        <v>0.161</v>
      </c>
      <c r="G933" s="1">
        <v>260427456</v>
      </c>
      <c r="H933" s="1" t="s">
        <v>31419</v>
      </c>
      <c r="I933" s="1">
        <v>7.7484999999999999</v>
      </c>
      <c r="J933" s="1" t="s">
        <v>31420</v>
      </c>
    </row>
    <row r="934" spans="1:10" x14ac:dyDescent="0.3">
      <c r="A934" s="1" t="s">
        <v>23634</v>
      </c>
      <c r="B934" s="1">
        <v>0.93359999999999999</v>
      </c>
      <c r="C934" s="1">
        <v>0.39579999999999999</v>
      </c>
      <c r="D934" s="1">
        <v>0.43880000000000002</v>
      </c>
      <c r="E934" s="1">
        <v>0.16089999999999999</v>
      </c>
      <c r="F934" s="1">
        <v>0.16089999999999999</v>
      </c>
      <c r="G934" s="1">
        <v>9906606</v>
      </c>
      <c r="H934" s="1" t="s">
        <v>31769</v>
      </c>
      <c r="I934" s="1">
        <v>0.87929999999999997</v>
      </c>
      <c r="J934" s="1" t="s">
        <v>31770</v>
      </c>
    </row>
    <row r="935" spans="1:10" x14ac:dyDescent="0.3">
      <c r="A935" s="1" t="s">
        <v>23634</v>
      </c>
      <c r="B935" s="1">
        <v>4.2289000000000003</v>
      </c>
      <c r="C935" s="1">
        <v>2.8898999999999999</v>
      </c>
      <c r="D935" s="1">
        <v>3.5531999999999999</v>
      </c>
      <c r="E935" s="1">
        <v>0.16089999999999999</v>
      </c>
      <c r="F935" s="1">
        <v>0.16089999999999999</v>
      </c>
      <c r="G935" s="1">
        <v>30457150</v>
      </c>
      <c r="H935" s="1" t="s">
        <v>44201</v>
      </c>
      <c r="I935" s="1">
        <v>3.2023999999999999</v>
      </c>
      <c r="J935" s="1" t="s">
        <v>44202</v>
      </c>
    </row>
    <row r="936" spans="1:10" x14ac:dyDescent="0.3">
      <c r="A936" s="1" t="s">
        <v>23634</v>
      </c>
      <c r="B936" s="1">
        <v>3.7216</v>
      </c>
      <c r="C936" s="1">
        <v>1.4931000000000001</v>
      </c>
      <c r="D936" s="1">
        <v>1.1398999999999999</v>
      </c>
      <c r="E936" s="1">
        <v>0.16089999999999999</v>
      </c>
      <c r="F936" s="1">
        <v>0.16089999999999999</v>
      </c>
      <c r="G936" s="1">
        <v>10506986496</v>
      </c>
      <c r="H936" s="1" t="s">
        <v>22088</v>
      </c>
      <c r="I936" s="1">
        <v>1.8731</v>
      </c>
      <c r="J936" s="1" t="s">
        <v>22087</v>
      </c>
    </row>
    <row r="937" spans="1:10" x14ac:dyDescent="0.3">
      <c r="A937" s="1" t="s">
        <v>23634</v>
      </c>
      <c r="B937" s="1">
        <v>4.2485999999999997</v>
      </c>
      <c r="C937" s="1">
        <v>1.6478999999999999</v>
      </c>
      <c r="D937" s="1">
        <v>0.77749999999999997</v>
      </c>
      <c r="E937" s="1">
        <v>0.16070000000000001</v>
      </c>
      <c r="F937" s="1">
        <v>0.16070000000000001</v>
      </c>
      <c r="G937" s="1">
        <v>327900576</v>
      </c>
      <c r="H937" s="1" t="s">
        <v>40261</v>
      </c>
      <c r="I937" s="1">
        <v>3.2256999999999998</v>
      </c>
      <c r="J937" s="1" t="s">
        <v>40262</v>
      </c>
    </row>
    <row r="938" spans="1:10" x14ac:dyDescent="0.3">
      <c r="A938" s="1" t="s">
        <v>23634</v>
      </c>
      <c r="B938" s="1">
        <v>1.8270999999999999</v>
      </c>
      <c r="C938" s="1">
        <v>1.1501999999999999</v>
      </c>
      <c r="D938" s="1">
        <v>1.1631</v>
      </c>
      <c r="E938" s="1">
        <v>0.16070000000000001</v>
      </c>
      <c r="F938" s="1">
        <v>0.16070000000000001</v>
      </c>
      <c r="G938" s="1">
        <v>847374720</v>
      </c>
      <c r="H938" s="1" t="s">
        <v>36730</v>
      </c>
      <c r="I938" s="1">
        <v>1.4706999999999999</v>
      </c>
      <c r="J938" s="1" t="s">
        <v>36731</v>
      </c>
    </row>
    <row r="939" spans="1:10" x14ac:dyDescent="0.3">
      <c r="A939" s="1" t="s">
        <v>23634</v>
      </c>
      <c r="B939" s="1">
        <v>4.9269999999999996</v>
      </c>
      <c r="C939" s="1">
        <v>1.38</v>
      </c>
      <c r="D939" s="1">
        <v>2.9222999999999999</v>
      </c>
      <c r="E939" s="1">
        <v>0.16070000000000001</v>
      </c>
      <c r="F939" s="1">
        <v>0.16070000000000001</v>
      </c>
      <c r="G939" s="1">
        <v>570635520</v>
      </c>
      <c r="H939" s="1" t="s">
        <v>9320</v>
      </c>
      <c r="I939" s="1">
        <v>2.25</v>
      </c>
      <c r="J939" s="1" t="s">
        <v>9319</v>
      </c>
    </row>
    <row r="940" spans="1:10" x14ac:dyDescent="0.3">
      <c r="A940" s="1" t="s">
        <v>23634</v>
      </c>
      <c r="B940" s="1">
        <v>3.4220000000000002</v>
      </c>
      <c r="C940" s="1">
        <v>2.601</v>
      </c>
      <c r="D940" s="1">
        <v>0.63980000000000004</v>
      </c>
      <c r="E940" s="1">
        <v>0.16070000000000001</v>
      </c>
      <c r="F940" s="1">
        <v>0.16070000000000001</v>
      </c>
      <c r="G940" s="1">
        <v>505177440</v>
      </c>
      <c r="H940" s="1" t="s">
        <v>46353</v>
      </c>
      <c r="I940" s="1">
        <v>3.1579000000000002</v>
      </c>
      <c r="J940" s="1" t="s">
        <v>46354</v>
      </c>
    </row>
    <row r="941" spans="1:10" x14ac:dyDescent="0.3">
      <c r="A941" s="1" t="s">
        <v>23634</v>
      </c>
      <c r="B941" s="1">
        <v>8.7157999999999998</v>
      </c>
      <c r="C941" s="1">
        <v>4.5285000000000002</v>
      </c>
      <c r="D941" s="1">
        <v>0.53120000000000001</v>
      </c>
      <c r="E941" s="1">
        <v>0.16059999999999999</v>
      </c>
      <c r="F941" s="1">
        <v>0.16059999999999999</v>
      </c>
      <c r="G941" s="1">
        <v>5880279552</v>
      </c>
      <c r="H941" s="1" t="s">
        <v>41808</v>
      </c>
      <c r="I941" s="1">
        <v>6.5156000000000001</v>
      </c>
      <c r="J941" s="1" t="s">
        <v>41809</v>
      </c>
    </row>
    <row r="942" spans="1:10" x14ac:dyDescent="0.3">
      <c r="A942" s="1" t="s">
        <v>23634</v>
      </c>
      <c r="B942" s="1">
        <v>2.6717</v>
      </c>
      <c r="C942" s="1">
        <v>1.4443999999999999</v>
      </c>
      <c r="D942" s="1">
        <v>1.3439000000000001</v>
      </c>
      <c r="E942" s="1">
        <v>0.16059999999999999</v>
      </c>
      <c r="F942" s="1">
        <v>0.16059999999999999</v>
      </c>
      <c r="G942" s="1">
        <v>4967306</v>
      </c>
      <c r="H942" s="1" t="s">
        <v>15862</v>
      </c>
      <c r="I942" s="1">
        <v>1.8396999999999999</v>
      </c>
      <c r="J942" s="1" t="s">
        <v>15861</v>
      </c>
    </row>
    <row r="943" spans="1:10" x14ac:dyDescent="0.3">
      <c r="A943" s="1" t="s">
        <v>23634</v>
      </c>
      <c r="B943" s="1">
        <v>1.61E-2</v>
      </c>
      <c r="C943" s="1">
        <v>4.7000000000000002E-3</v>
      </c>
      <c r="D943" s="1">
        <v>0.43759999999999999</v>
      </c>
      <c r="E943" s="1">
        <v>0.1605</v>
      </c>
      <c r="F943" s="1">
        <v>0.1605</v>
      </c>
      <c r="G943" s="1">
        <v>33642092</v>
      </c>
      <c r="H943" s="1" t="s">
        <v>23763</v>
      </c>
      <c r="I943" s="1">
        <v>7.0000000000000001E-3</v>
      </c>
      <c r="J943" s="1" t="s">
        <v>23764</v>
      </c>
    </row>
    <row r="944" spans="1:10" x14ac:dyDescent="0.3">
      <c r="A944" s="1" t="s">
        <v>23634</v>
      </c>
      <c r="B944" s="1">
        <v>6.3715000000000002</v>
      </c>
      <c r="C944" s="1">
        <v>3.0089000000000001</v>
      </c>
      <c r="D944" s="1">
        <v>6.8124000000000002</v>
      </c>
      <c r="E944" s="1">
        <v>0.1605</v>
      </c>
      <c r="F944" s="1">
        <v>0.1605</v>
      </c>
      <c r="G944" s="1">
        <v>61944164</v>
      </c>
      <c r="H944" s="1" t="s">
        <v>20152</v>
      </c>
      <c r="I944" s="1">
        <v>5.1043000000000003</v>
      </c>
      <c r="J944" s="1" t="s">
        <v>20151</v>
      </c>
    </row>
    <row r="945" spans="1:10" x14ac:dyDescent="0.3">
      <c r="A945" s="1" t="s">
        <v>23634</v>
      </c>
      <c r="B945" s="1">
        <v>3.0297000000000001</v>
      </c>
      <c r="C945" s="1">
        <v>1.5088999999999999</v>
      </c>
      <c r="D945" s="1">
        <v>1.1415</v>
      </c>
      <c r="E945" s="1">
        <v>0.1605</v>
      </c>
      <c r="F945" s="1">
        <v>0.1605</v>
      </c>
      <c r="G945" s="1">
        <v>435978560</v>
      </c>
      <c r="H945" s="1" t="s">
        <v>21413</v>
      </c>
      <c r="I945" s="1">
        <v>1.7188000000000001</v>
      </c>
      <c r="J945" s="1" t="s">
        <v>21412</v>
      </c>
    </row>
    <row r="946" spans="1:10" x14ac:dyDescent="0.3">
      <c r="A946" s="1" t="s">
        <v>23634</v>
      </c>
      <c r="B946" s="1">
        <v>3.6208999999999998</v>
      </c>
      <c r="C946" s="1">
        <v>1.6685000000000001</v>
      </c>
      <c r="D946" s="1">
        <v>2.9140999999999999</v>
      </c>
      <c r="E946" s="1">
        <v>0.16039999999999999</v>
      </c>
      <c r="F946" s="1">
        <v>0.16039999999999999</v>
      </c>
      <c r="G946" s="1">
        <v>33530896</v>
      </c>
      <c r="H946" s="1" t="s">
        <v>18015</v>
      </c>
      <c r="I946" s="1">
        <v>2.6194000000000002</v>
      </c>
      <c r="J946" s="1" t="s">
        <v>18014</v>
      </c>
    </row>
    <row r="947" spans="1:10" x14ac:dyDescent="0.3">
      <c r="A947" s="1" t="s">
        <v>23634</v>
      </c>
      <c r="B947" s="1">
        <v>3.5205000000000002</v>
      </c>
      <c r="C947" s="1">
        <v>1.8736999999999999</v>
      </c>
      <c r="D947" s="1">
        <v>1.9155</v>
      </c>
      <c r="E947" s="1">
        <v>0.16039999999999999</v>
      </c>
      <c r="F947" s="1">
        <v>0.16039999999999999</v>
      </c>
      <c r="G947" s="1">
        <v>41353140</v>
      </c>
      <c r="H947" s="1" t="s">
        <v>45901</v>
      </c>
      <c r="I947" s="1">
        <v>1.9621999999999999</v>
      </c>
      <c r="J947" s="1" t="s">
        <v>45902</v>
      </c>
    </row>
    <row r="948" spans="1:10" x14ac:dyDescent="0.3">
      <c r="A948" s="1" t="s">
        <v>23634</v>
      </c>
      <c r="B948" s="1">
        <v>2.1236000000000002</v>
      </c>
      <c r="C948" s="1">
        <v>1.2950999999999999</v>
      </c>
      <c r="D948" s="1">
        <v>1.7341</v>
      </c>
      <c r="E948" s="1">
        <v>0.1603</v>
      </c>
      <c r="F948" s="1">
        <v>0.1603</v>
      </c>
      <c r="G948" s="1">
        <v>31961092</v>
      </c>
      <c r="H948" s="1" t="s">
        <v>41389</v>
      </c>
      <c r="I948" s="1">
        <v>1.5657000000000001</v>
      </c>
      <c r="J948" s="1" t="s">
        <v>41390</v>
      </c>
    </row>
    <row r="949" spans="1:10" x14ac:dyDescent="0.3">
      <c r="A949" s="1" t="s">
        <v>23634</v>
      </c>
      <c r="B949" s="1">
        <v>9.9638000000000009</v>
      </c>
      <c r="C949" s="1">
        <v>4.4192999999999998</v>
      </c>
      <c r="D949" s="1">
        <v>0.70909999999999995</v>
      </c>
      <c r="E949" s="1">
        <v>0.1603</v>
      </c>
      <c r="F949" s="1">
        <v>0.1603</v>
      </c>
      <c r="G949" s="1">
        <v>6202579968</v>
      </c>
      <c r="H949" s="1" t="s">
        <v>48262</v>
      </c>
      <c r="I949" s="1">
        <v>9.4502000000000006</v>
      </c>
      <c r="J949" s="1" t="s">
        <v>48263</v>
      </c>
    </row>
    <row r="950" spans="1:10" x14ac:dyDescent="0.3">
      <c r="A950" s="1" t="s">
        <v>23634</v>
      </c>
      <c r="B950" s="1">
        <v>2.2362000000000002</v>
      </c>
      <c r="C950" s="1">
        <v>0.96250000000000002</v>
      </c>
      <c r="D950" s="1">
        <v>2.5869</v>
      </c>
      <c r="E950" s="1">
        <v>0.1603</v>
      </c>
      <c r="F950" s="1">
        <v>0.1603</v>
      </c>
      <c r="G950" s="1">
        <v>22868240</v>
      </c>
      <c r="H950" s="1" t="s">
        <v>27394</v>
      </c>
      <c r="I950" s="1">
        <v>1.6214</v>
      </c>
      <c r="J950" s="1" t="s">
        <v>27395</v>
      </c>
    </row>
    <row r="951" spans="1:10" x14ac:dyDescent="0.3">
      <c r="A951" s="1" t="s">
        <v>23634</v>
      </c>
      <c r="B951" s="1">
        <v>9.6456999999999997</v>
      </c>
      <c r="C951" s="1">
        <v>4.3272000000000004</v>
      </c>
      <c r="D951" s="1">
        <v>0.94420000000000004</v>
      </c>
      <c r="E951" s="1">
        <v>0.1603</v>
      </c>
      <c r="F951" s="1">
        <v>0.1603</v>
      </c>
      <c r="G951" s="1">
        <v>204471008</v>
      </c>
      <c r="H951" s="1" t="s">
        <v>48264</v>
      </c>
      <c r="I951" s="1">
        <v>9.6456999999999997</v>
      </c>
      <c r="J951" s="1" t="s">
        <v>48265</v>
      </c>
    </row>
    <row r="952" spans="1:10" x14ac:dyDescent="0.3">
      <c r="A952" s="1" t="s">
        <v>23634</v>
      </c>
      <c r="B952" s="1">
        <v>3.1793</v>
      </c>
      <c r="C952" s="1">
        <v>0.83599999999999997</v>
      </c>
      <c r="D952" s="1">
        <v>1.0505</v>
      </c>
      <c r="E952" s="1">
        <v>0.16020000000000001</v>
      </c>
      <c r="F952" s="1">
        <v>0.16020000000000001</v>
      </c>
      <c r="G952" s="1">
        <v>317517504</v>
      </c>
      <c r="H952" s="1" t="s">
        <v>48266</v>
      </c>
      <c r="I952" s="1">
        <v>1.7014</v>
      </c>
      <c r="J952" s="1" t="s">
        <v>48267</v>
      </c>
    </row>
    <row r="953" spans="1:10" x14ac:dyDescent="0.3">
      <c r="A953" s="1" t="s">
        <v>23634</v>
      </c>
      <c r="B953" s="1">
        <v>0.66749999999999998</v>
      </c>
      <c r="C953" s="1">
        <v>0.437</v>
      </c>
      <c r="D953" s="1">
        <v>0.7389</v>
      </c>
      <c r="E953" s="1">
        <v>0.16009999999999999</v>
      </c>
      <c r="F953" s="1">
        <v>0.16009999999999999</v>
      </c>
      <c r="G953" s="1" t="s">
        <v>1548</v>
      </c>
      <c r="H953" s="1" t="s">
        <v>48268</v>
      </c>
      <c r="I953" s="1">
        <v>0.66249999999999998</v>
      </c>
      <c r="J953" s="1" t="s">
        <v>48269</v>
      </c>
    </row>
    <row r="954" spans="1:10" x14ac:dyDescent="0.3">
      <c r="A954" s="1" t="s">
        <v>23634</v>
      </c>
      <c r="B954" s="1">
        <v>3.7719999999999998</v>
      </c>
      <c r="C954" s="1">
        <v>1.3</v>
      </c>
      <c r="D954" s="1">
        <v>1.1138999999999999</v>
      </c>
      <c r="E954" s="1">
        <v>0.16009999999999999</v>
      </c>
      <c r="F954" s="1">
        <v>0.16009999999999999</v>
      </c>
      <c r="G954" s="1">
        <v>706532160</v>
      </c>
      <c r="H954" s="1" t="s">
        <v>33587</v>
      </c>
      <c r="I954" s="1">
        <v>2.33</v>
      </c>
      <c r="J954" s="1" t="s">
        <v>33588</v>
      </c>
    </row>
    <row r="955" spans="1:10" x14ac:dyDescent="0.3">
      <c r="A955" s="1" t="s">
        <v>23634</v>
      </c>
      <c r="B955" s="1">
        <v>3.3874</v>
      </c>
      <c r="C955" s="1">
        <v>1.8320000000000001</v>
      </c>
      <c r="D955" s="1">
        <v>1.0995999999999999</v>
      </c>
      <c r="E955" s="1">
        <v>0.16009999999999999</v>
      </c>
      <c r="F955" s="1">
        <v>0.16009999999999999</v>
      </c>
      <c r="G955" s="1">
        <v>98336784</v>
      </c>
      <c r="H955" s="1" t="s">
        <v>15980</v>
      </c>
      <c r="I955" s="1">
        <v>2.4744999999999999</v>
      </c>
      <c r="J955" s="1" t="s">
        <v>15979</v>
      </c>
    </row>
    <row r="956" spans="1:10" x14ac:dyDescent="0.3">
      <c r="A956" s="1" t="s">
        <v>23634</v>
      </c>
      <c r="B956" s="1">
        <v>0.20039999999999999</v>
      </c>
      <c r="C956" s="1">
        <v>0.13819999999999999</v>
      </c>
      <c r="D956" s="1">
        <v>1.8895999999999999</v>
      </c>
      <c r="E956" s="1">
        <v>0.16</v>
      </c>
      <c r="F956" s="1">
        <v>0.16</v>
      </c>
      <c r="G956" s="1" t="s">
        <v>1548</v>
      </c>
      <c r="H956" s="1" t="s">
        <v>48270</v>
      </c>
      <c r="I956" s="1" t="s">
        <v>1548</v>
      </c>
      <c r="J956" s="1" t="s">
        <v>48271</v>
      </c>
    </row>
    <row r="957" spans="1:10" x14ac:dyDescent="0.3">
      <c r="A957" s="1" t="s">
        <v>23634</v>
      </c>
      <c r="B957" s="1">
        <v>8.3262</v>
      </c>
      <c r="C957" s="1">
        <v>1.0512999999999999</v>
      </c>
      <c r="D957" s="1">
        <v>6.1955999999999998</v>
      </c>
      <c r="E957" s="1">
        <v>0.16</v>
      </c>
      <c r="F957" s="1">
        <v>0.16</v>
      </c>
      <c r="G957" s="1">
        <v>137638720</v>
      </c>
      <c r="H957" s="1" t="s">
        <v>6621</v>
      </c>
      <c r="I957" s="1">
        <v>1.9861</v>
      </c>
      <c r="J957" s="1" t="s">
        <v>6620</v>
      </c>
    </row>
    <row r="958" spans="1:10" x14ac:dyDescent="0.3">
      <c r="A958" s="1" t="s">
        <v>23634</v>
      </c>
      <c r="B958" s="1">
        <v>2.3704000000000001</v>
      </c>
      <c r="C958" s="1">
        <v>1.5132000000000001</v>
      </c>
      <c r="D958" s="1">
        <v>0.6573</v>
      </c>
      <c r="E958" s="1">
        <v>0.16</v>
      </c>
      <c r="F958" s="1">
        <v>0.16</v>
      </c>
      <c r="G958" s="1">
        <v>28126724</v>
      </c>
      <c r="H958" s="1" t="s">
        <v>46791</v>
      </c>
      <c r="I958" s="1">
        <v>1.7313000000000001</v>
      </c>
      <c r="J958" s="1" t="s">
        <v>46792</v>
      </c>
    </row>
    <row r="959" spans="1:10" x14ac:dyDescent="0.3">
      <c r="A959" s="1" t="s">
        <v>23634</v>
      </c>
      <c r="B959" s="1">
        <v>0.88170000000000004</v>
      </c>
      <c r="C959" s="1">
        <v>0.45669999999999999</v>
      </c>
      <c r="D959" s="1">
        <v>0.98760000000000003</v>
      </c>
      <c r="E959" s="1">
        <v>0.16</v>
      </c>
      <c r="F959" s="1">
        <v>0.16</v>
      </c>
      <c r="G959" s="1">
        <v>5389208</v>
      </c>
      <c r="H959" s="1" t="s">
        <v>43192</v>
      </c>
      <c r="I959" s="1">
        <v>0.84040000000000004</v>
      </c>
      <c r="J959" s="1" t="s">
        <v>43193</v>
      </c>
    </row>
    <row r="960" spans="1:10" x14ac:dyDescent="0.3">
      <c r="A960" s="1" t="s">
        <v>23634</v>
      </c>
      <c r="B960" s="1">
        <v>15.577199999999999</v>
      </c>
      <c r="C960" s="1">
        <v>6.0919999999999996</v>
      </c>
      <c r="D960" s="1">
        <v>2.6604999999999999</v>
      </c>
      <c r="E960" s="1">
        <v>0.16</v>
      </c>
      <c r="F960" s="1">
        <v>0.16</v>
      </c>
      <c r="G960" s="1">
        <v>176219488</v>
      </c>
      <c r="H960" s="1" t="s">
        <v>19368</v>
      </c>
      <c r="I960" s="1">
        <v>7.2518000000000002</v>
      </c>
      <c r="J960" s="1" t="s">
        <v>19367</v>
      </c>
    </row>
    <row r="961" spans="1:10" x14ac:dyDescent="0.3">
      <c r="A961" s="1" t="s">
        <v>23634</v>
      </c>
      <c r="B961" s="1">
        <v>0.98550000000000004</v>
      </c>
      <c r="C961" s="1">
        <v>0.65839999999999999</v>
      </c>
      <c r="D961" s="1">
        <v>0.90610000000000002</v>
      </c>
      <c r="E961" s="1">
        <v>0.16</v>
      </c>
      <c r="F961" s="1">
        <v>0.16</v>
      </c>
      <c r="G961" s="1">
        <v>6671776256</v>
      </c>
      <c r="H961" s="1" t="s">
        <v>46300</v>
      </c>
      <c r="I961" s="1">
        <v>0.8135</v>
      </c>
      <c r="J961" s="1" t="s">
        <v>46301</v>
      </c>
    </row>
    <row r="962" spans="1:10" x14ac:dyDescent="0.3">
      <c r="A962" s="1" t="s">
        <v>23634</v>
      </c>
      <c r="B962" s="1">
        <v>7.67</v>
      </c>
      <c r="C962" s="1">
        <v>4.0149999999999997</v>
      </c>
      <c r="D962" s="1">
        <v>1.4522999999999999</v>
      </c>
      <c r="E962" s="1">
        <v>0.15989999999999999</v>
      </c>
      <c r="F962" s="1">
        <v>0.15989999999999999</v>
      </c>
      <c r="G962" s="1">
        <v>1656634752</v>
      </c>
      <c r="H962" s="1" t="s">
        <v>19183</v>
      </c>
      <c r="I962" s="1">
        <v>6.02</v>
      </c>
      <c r="J962" s="1" t="s">
        <v>19182</v>
      </c>
    </row>
    <row r="963" spans="1:10" x14ac:dyDescent="0.3">
      <c r="A963" s="1" t="s">
        <v>23634</v>
      </c>
      <c r="B963" s="1">
        <v>3.9068000000000001</v>
      </c>
      <c r="C963" s="1">
        <v>1.9614</v>
      </c>
      <c r="D963" s="1">
        <v>1.0499000000000001</v>
      </c>
      <c r="E963" s="1">
        <v>0.1598</v>
      </c>
      <c r="F963" s="1">
        <v>0.1598</v>
      </c>
      <c r="G963" s="1">
        <v>511057248</v>
      </c>
      <c r="H963" s="1" t="s">
        <v>21708</v>
      </c>
      <c r="I963" s="1">
        <v>2.6981000000000002</v>
      </c>
      <c r="J963" s="1" t="s">
        <v>21707</v>
      </c>
    </row>
    <row r="964" spans="1:10" x14ac:dyDescent="0.3">
      <c r="A964" s="1" t="s">
        <v>23634</v>
      </c>
      <c r="B964" s="1">
        <v>1.7386999999999999</v>
      </c>
      <c r="C964" s="1">
        <v>0.88759999999999994</v>
      </c>
      <c r="D964" s="1">
        <v>11.037800000000001</v>
      </c>
      <c r="E964" s="1">
        <v>0.1598</v>
      </c>
      <c r="F964" s="1">
        <v>0.1598</v>
      </c>
      <c r="G964" s="1">
        <v>156619728</v>
      </c>
      <c r="H964" s="1" t="s">
        <v>26040</v>
      </c>
      <c r="I964" s="1">
        <v>1.4289000000000001</v>
      </c>
      <c r="J964" s="1" t="s">
        <v>26041</v>
      </c>
    </row>
    <row r="965" spans="1:10" x14ac:dyDescent="0.3">
      <c r="A965" s="1" t="s">
        <v>23634</v>
      </c>
      <c r="B965" s="1">
        <v>3.0082</v>
      </c>
      <c r="C965" s="1">
        <v>1.4320999999999999</v>
      </c>
      <c r="D965" s="1">
        <v>1.5819000000000001</v>
      </c>
      <c r="E965" s="1">
        <v>0.1598</v>
      </c>
      <c r="F965" s="1">
        <v>0.1598</v>
      </c>
      <c r="G965" s="1">
        <v>1252380928</v>
      </c>
      <c r="H965" s="1" t="s">
        <v>39587</v>
      </c>
      <c r="I965" s="1">
        <v>1.9999</v>
      </c>
      <c r="J965" s="1" t="s">
        <v>39588</v>
      </c>
    </row>
    <row r="966" spans="1:10" x14ac:dyDescent="0.3">
      <c r="A966" s="1" t="s">
        <v>23634</v>
      </c>
      <c r="B966" s="1">
        <v>3.2282000000000002</v>
      </c>
      <c r="C966" s="1">
        <v>2.0609000000000002</v>
      </c>
      <c r="D966" s="1">
        <v>0.96020000000000005</v>
      </c>
      <c r="E966" s="1">
        <v>0.15970000000000001</v>
      </c>
      <c r="F966" s="1">
        <v>0.15970000000000001</v>
      </c>
      <c r="G966" s="1">
        <v>127142032</v>
      </c>
      <c r="H966" s="1" t="s">
        <v>36862</v>
      </c>
      <c r="I966" s="1">
        <v>2.6328999999999998</v>
      </c>
      <c r="J966" s="1" t="s">
        <v>36863</v>
      </c>
    </row>
    <row r="967" spans="1:10" x14ac:dyDescent="0.3">
      <c r="A967" s="1" t="s">
        <v>23634</v>
      </c>
      <c r="B967" s="1">
        <v>2.5013999999999998</v>
      </c>
      <c r="C967" s="1">
        <v>1.5488</v>
      </c>
      <c r="D967" s="1">
        <v>1.3181</v>
      </c>
      <c r="E967" s="1">
        <v>0.15970000000000001</v>
      </c>
      <c r="F967" s="1">
        <v>0.15970000000000001</v>
      </c>
      <c r="G967" s="1">
        <v>472784992</v>
      </c>
      <c r="H967" s="1" t="s">
        <v>36548</v>
      </c>
      <c r="I967" s="1">
        <v>2.2677999999999998</v>
      </c>
      <c r="J967" s="1" t="s">
        <v>36549</v>
      </c>
    </row>
    <row r="968" spans="1:10" x14ac:dyDescent="0.3">
      <c r="A968" s="1" t="s">
        <v>23634</v>
      </c>
      <c r="B968" s="1">
        <v>10.6623</v>
      </c>
      <c r="C968" s="1">
        <v>4.181</v>
      </c>
      <c r="D968" s="1">
        <v>0.77959999999999996</v>
      </c>
      <c r="E968" s="1">
        <v>0.15959999999999999</v>
      </c>
      <c r="F968" s="1">
        <v>0.15959999999999999</v>
      </c>
      <c r="G968" s="1">
        <v>19228678144</v>
      </c>
      <c r="H968" s="1" t="s">
        <v>14204</v>
      </c>
      <c r="I968" s="1">
        <v>9.1623999999999999</v>
      </c>
      <c r="J968" s="1" t="s">
        <v>14203</v>
      </c>
    </row>
    <row r="969" spans="1:10" x14ac:dyDescent="0.3">
      <c r="A969" s="1" t="s">
        <v>23634</v>
      </c>
      <c r="B969" s="1">
        <v>0.79930000000000001</v>
      </c>
      <c r="C969" s="1">
        <v>0.38869999999999999</v>
      </c>
      <c r="D969" s="1">
        <v>1.7144999999999999</v>
      </c>
      <c r="E969" s="1">
        <v>0.15959999999999999</v>
      </c>
      <c r="F969" s="1">
        <v>0.15959999999999999</v>
      </c>
      <c r="G969" s="1">
        <v>2069994.125</v>
      </c>
      <c r="H969" s="1" t="s">
        <v>46114</v>
      </c>
      <c r="I969" s="1">
        <v>0.68089999999999995</v>
      </c>
      <c r="J969" s="1" t="s">
        <v>46115</v>
      </c>
    </row>
    <row r="970" spans="1:10" x14ac:dyDescent="0.3">
      <c r="A970" s="1" t="s">
        <v>23634</v>
      </c>
      <c r="B970" s="1">
        <v>7.4161999999999999</v>
      </c>
      <c r="C970" s="1">
        <v>3.4184000000000001</v>
      </c>
      <c r="D970" s="1">
        <v>2.9714999999999998</v>
      </c>
      <c r="E970" s="1">
        <v>0.15959999999999999</v>
      </c>
      <c r="F970" s="1">
        <v>0.15959999999999999</v>
      </c>
      <c r="G970" s="1">
        <v>85265248</v>
      </c>
      <c r="H970" s="1" t="s">
        <v>48272</v>
      </c>
      <c r="I970" s="1">
        <v>4.5742000000000003</v>
      </c>
      <c r="J970" s="1" t="s">
        <v>48273</v>
      </c>
    </row>
    <row r="971" spans="1:10" x14ac:dyDescent="0.3">
      <c r="A971" s="1" t="s">
        <v>23634</v>
      </c>
      <c r="B971" s="1">
        <v>11.584</v>
      </c>
      <c r="C971" s="1">
        <v>8.4065999999999992</v>
      </c>
      <c r="D971" s="1">
        <v>10.7378</v>
      </c>
      <c r="E971" s="1">
        <v>0.15959999999999999</v>
      </c>
      <c r="F971" s="1">
        <v>0.15959999999999999</v>
      </c>
      <c r="G971" s="1">
        <v>35582152</v>
      </c>
      <c r="H971" s="1" t="s">
        <v>48274</v>
      </c>
      <c r="I971" s="1">
        <v>9.3986999999999998</v>
      </c>
      <c r="J971" s="1" t="s">
        <v>48275</v>
      </c>
    </row>
    <row r="972" spans="1:10" x14ac:dyDescent="0.3">
      <c r="A972" s="1" t="s">
        <v>23634</v>
      </c>
      <c r="B972" s="1">
        <v>26.244599999999998</v>
      </c>
      <c r="C972" s="1">
        <v>11.140499999999999</v>
      </c>
      <c r="D972" s="1">
        <v>4.1326000000000001</v>
      </c>
      <c r="E972" s="1">
        <v>0.1595</v>
      </c>
      <c r="F972" s="1">
        <v>0.1595</v>
      </c>
      <c r="G972" s="1">
        <v>2512648960</v>
      </c>
      <c r="H972" s="1" t="s">
        <v>43170</v>
      </c>
      <c r="I972" s="1">
        <v>20.866499999999998</v>
      </c>
      <c r="J972" s="1" t="s">
        <v>43171</v>
      </c>
    </row>
    <row r="973" spans="1:10" x14ac:dyDescent="0.3">
      <c r="A973" s="1" t="s">
        <v>23634</v>
      </c>
      <c r="B973" s="1">
        <v>7.7455999999999996</v>
      </c>
      <c r="C973" s="1">
        <v>3.9302999999999999</v>
      </c>
      <c r="D973" s="1">
        <v>2.3690000000000002</v>
      </c>
      <c r="E973" s="1">
        <v>0.15939999999999999</v>
      </c>
      <c r="F973" s="1">
        <v>0.15939999999999999</v>
      </c>
      <c r="G973" s="1" t="s">
        <v>1548</v>
      </c>
      <c r="H973" s="1" t="s">
        <v>22932</v>
      </c>
      <c r="I973" s="1" t="s">
        <v>1548</v>
      </c>
      <c r="J973" s="1" t="s">
        <v>22931</v>
      </c>
    </row>
    <row r="974" spans="1:10" x14ac:dyDescent="0.3">
      <c r="A974" s="1" t="s">
        <v>23634</v>
      </c>
      <c r="B974" s="1">
        <v>16.377300000000002</v>
      </c>
      <c r="C974" s="1">
        <v>7.7680999999999996</v>
      </c>
      <c r="D974" s="1">
        <v>1.7585</v>
      </c>
      <c r="E974" s="1">
        <v>0.15939999999999999</v>
      </c>
      <c r="F974" s="1">
        <v>0.15939999999999999</v>
      </c>
      <c r="G974" s="1">
        <v>2027089280</v>
      </c>
      <c r="H974" s="1" t="s">
        <v>43877</v>
      </c>
      <c r="I974" s="1">
        <v>9.5658999999999992</v>
      </c>
      <c r="J974" s="1" t="s">
        <v>43878</v>
      </c>
    </row>
    <row r="975" spans="1:10" x14ac:dyDescent="0.3">
      <c r="A975" s="1" t="s">
        <v>23634</v>
      </c>
      <c r="B975" s="1">
        <v>4.4349999999999996</v>
      </c>
      <c r="C975" s="1">
        <v>1.3</v>
      </c>
      <c r="D975" s="1">
        <v>0.28789999999999999</v>
      </c>
      <c r="E975" s="1">
        <v>0.15939999999999999</v>
      </c>
      <c r="F975" s="1">
        <v>0.15939999999999999</v>
      </c>
      <c r="G975" s="1">
        <v>450973408</v>
      </c>
      <c r="H975" s="1" t="s">
        <v>48276</v>
      </c>
      <c r="I975" s="1">
        <v>4.4349999999999996</v>
      </c>
      <c r="J975" s="1" t="s">
        <v>48277</v>
      </c>
    </row>
    <row r="976" spans="1:10" x14ac:dyDescent="0.3">
      <c r="A976" s="1" t="s">
        <v>23634</v>
      </c>
      <c r="B976" s="1">
        <v>7.8226000000000004</v>
      </c>
      <c r="C976" s="1">
        <v>4.6127000000000002</v>
      </c>
      <c r="D976" s="1">
        <v>8.9605999999999995</v>
      </c>
      <c r="E976" s="1">
        <v>0.15939999999999999</v>
      </c>
      <c r="F976" s="1">
        <v>0.15939999999999999</v>
      </c>
      <c r="G976" s="1" t="s">
        <v>1548</v>
      </c>
      <c r="H976" s="1" t="s">
        <v>41861</v>
      </c>
      <c r="I976" s="1">
        <v>6.5212000000000003</v>
      </c>
      <c r="J976" s="1" t="s">
        <v>41862</v>
      </c>
    </row>
    <row r="977" spans="1:10" x14ac:dyDescent="0.3">
      <c r="A977" s="1" t="s">
        <v>23634</v>
      </c>
      <c r="B977" s="1">
        <v>8.5073000000000008</v>
      </c>
      <c r="C977" s="1">
        <v>3.7593000000000001</v>
      </c>
      <c r="D977" s="1">
        <v>1.7948999999999999</v>
      </c>
      <c r="E977" s="1">
        <v>0.15939999999999999</v>
      </c>
      <c r="F977" s="1">
        <v>0.15939999999999999</v>
      </c>
      <c r="G977" s="1">
        <v>186848752</v>
      </c>
      <c r="H977" s="1" t="s">
        <v>21419</v>
      </c>
      <c r="I977" s="1">
        <v>7.6673999999999998</v>
      </c>
      <c r="J977" s="1" t="s">
        <v>21418</v>
      </c>
    </row>
    <row r="978" spans="1:10" x14ac:dyDescent="0.3">
      <c r="A978" s="1" t="s">
        <v>23634</v>
      </c>
      <c r="B978" s="1">
        <v>1.3996</v>
      </c>
      <c r="C978" s="1">
        <v>0.54649999999999999</v>
      </c>
      <c r="D978" s="1">
        <v>0.72699999999999998</v>
      </c>
      <c r="E978" s="1">
        <v>0.15939999999999999</v>
      </c>
      <c r="F978" s="1">
        <v>0.15939999999999999</v>
      </c>
      <c r="G978" s="1">
        <v>204869072</v>
      </c>
      <c r="H978" s="1" t="s">
        <v>33697</v>
      </c>
      <c r="I978" s="1">
        <v>1.3771</v>
      </c>
      <c r="J978" s="1" t="s">
        <v>33698</v>
      </c>
    </row>
    <row r="979" spans="1:10" x14ac:dyDescent="0.3">
      <c r="A979" s="1" t="s">
        <v>23634</v>
      </c>
      <c r="B979" s="1">
        <v>0.32129999999999997</v>
      </c>
      <c r="C979" s="1">
        <v>0.20250000000000001</v>
      </c>
      <c r="D979" s="1">
        <v>0.2462</v>
      </c>
      <c r="E979" s="1">
        <v>0.15939999999999999</v>
      </c>
      <c r="F979" s="1">
        <v>0.15939999999999999</v>
      </c>
      <c r="G979" s="1">
        <v>75916432</v>
      </c>
      <c r="H979" s="1" t="s">
        <v>48278</v>
      </c>
      <c r="I979" s="1">
        <v>0.23219999999999999</v>
      </c>
      <c r="J979" s="1" t="s">
        <v>48279</v>
      </c>
    </row>
    <row r="980" spans="1:10" x14ac:dyDescent="0.3">
      <c r="A980" s="1" t="s">
        <v>23634</v>
      </c>
      <c r="B980" s="1">
        <v>4.0209999999999999</v>
      </c>
      <c r="C980" s="1">
        <v>2.1</v>
      </c>
      <c r="D980" s="1">
        <v>0.37169999999999997</v>
      </c>
      <c r="E980" s="1">
        <v>0.1593</v>
      </c>
      <c r="F980" s="1">
        <v>0.1593</v>
      </c>
      <c r="G980" s="1">
        <v>1585336960</v>
      </c>
      <c r="H980" s="1" t="s">
        <v>45993</v>
      </c>
      <c r="I980" s="1">
        <v>2.9540000000000002</v>
      </c>
      <c r="J980" s="1" t="s">
        <v>45994</v>
      </c>
    </row>
    <row r="981" spans="1:10" x14ac:dyDescent="0.3">
      <c r="A981" s="1" t="s">
        <v>23634</v>
      </c>
      <c r="B981" s="1">
        <v>36.017299999999999</v>
      </c>
      <c r="C981" s="1">
        <v>9.0563000000000002</v>
      </c>
      <c r="D981" s="1">
        <v>4.8773999999999997</v>
      </c>
      <c r="E981" s="1">
        <v>0.1593</v>
      </c>
      <c r="F981" s="1">
        <v>0.1593</v>
      </c>
      <c r="G981" s="1">
        <v>67316368</v>
      </c>
      <c r="H981" s="1" t="s">
        <v>44716</v>
      </c>
      <c r="I981" s="1">
        <v>36.017299999999999</v>
      </c>
      <c r="J981" s="1" t="s">
        <v>44717</v>
      </c>
    </row>
    <row r="982" spans="1:10" x14ac:dyDescent="0.3">
      <c r="A982" s="1" t="s">
        <v>23634</v>
      </c>
      <c r="B982" s="1">
        <v>2.1520999999999999</v>
      </c>
      <c r="C982" s="1">
        <v>1.3698999999999999</v>
      </c>
      <c r="D982" s="1">
        <v>1.4963</v>
      </c>
      <c r="E982" s="1">
        <v>0.1593</v>
      </c>
      <c r="F982" s="1">
        <v>0.1593</v>
      </c>
      <c r="G982" s="1">
        <v>17216630</v>
      </c>
      <c r="H982" s="1" t="s">
        <v>36734</v>
      </c>
      <c r="I982" s="1">
        <v>2.1520999999999999</v>
      </c>
      <c r="J982" s="1" t="s">
        <v>36735</v>
      </c>
    </row>
    <row r="983" spans="1:10" x14ac:dyDescent="0.3">
      <c r="A983" s="1" t="s">
        <v>23634</v>
      </c>
      <c r="B983" s="1">
        <v>0.49819999999999998</v>
      </c>
      <c r="C983" s="1">
        <v>0.1512</v>
      </c>
      <c r="D983" s="1">
        <v>-1.9531000000000001</v>
      </c>
      <c r="E983" s="1">
        <v>0.15920000000000001</v>
      </c>
      <c r="F983" s="1">
        <v>0.15920000000000001</v>
      </c>
      <c r="G983" s="1">
        <v>1282598.25</v>
      </c>
      <c r="H983" s="1" t="s">
        <v>43651</v>
      </c>
      <c r="I983" s="1">
        <v>0.1573</v>
      </c>
      <c r="J983" s="1" t="s">
        <v>43652</v>
      </c>
    </row>
    <row r="984" spans="1:10" x14ac:dyDescent="0.3">
      <c r="A984" s="1" t="s">
        <v>23634</v>
      </c>
      <c r="B984" s="1">
        <v>2.0141</v>
      </c>
      <c r="C984" s="1">
        <v>0.74480000000000002</v>
      </c>
      <c r="D984" s="1">
        <v>0.65490000000000004</v>
      </c>
      <c r="E984" s="1">
        <v>0.15920000000000001</v>
      </c>
      <c r="F984" s="1">
        <v>0.15920000000000001</v>
      </c>
      <c r="G984" s="1">
        <v>131659120</v>
      </c>
      <c r="H984" s="1" t="s">
        <v>48280</v>
      </c>
      <c r="I984" s="1">
        <v>1.6975</v>
      </c>
      <c r="J984" s="1" t="s">
        <v>48281</v>
      </c>
    </row>
    <row r="985" spans="1:10" x14ac:dyDescent="0.3">
      <c r="A985" s="1" t="s">
        <v>23634</v>
      </c>
      <c r="B985" s="1">
        <v>1.1883999999999999</v>
      </c>
      <c r="C985" s="1">
        <v>0.86399999999999999</v>
      </c>
      <c r="D985" s="1">
        <v>0.64180000000000004</v>
      </c>
      <c r="E985" s="1">
        <v>0.15909999999999999</v>
      </c>
      <c r="F985" s="1">
        <v>0.15909999999999999</v>
      </c>
      <c r="G985" s="1">
        <v>100057944</v>
      </c>
      <c r="H985" s="1" t="s">
        <v>48282</v>
      </c>
      <c r="I985" s="1">
        <v>1.1072</v>
      </c>
      <c r="J985" s="1" t="s">
        <v>48283</v>
      </c>
    </row>
    <row r="986" spans="1:10" x14ac:dyDescent="0.3">
      <c r="A986" s="1" t="s">
        <v>23634</v>
      </c>
      <c r="B986" s="1">
        <v>2.7025000000000001</v>
      </c>
      <c r="C986" s="1">
        <v>0.62809999999999999</v>
      </c>
      <c r="D986" s="1">
        <v>0.40720000000000001</v>
      </c>
      <c r="E986" s="1">
        <v>0.15890000000000001</v>
      </c>
      <c r="F986" s="1">
        <v>0.15890000000000001</v>
      </c>
      <c r="G986" s="1">
        <v>18021768</v>
      </c>
      <c r="H986" s="1" t="s">
        <v>48284</v>
      </c>
      <c r="I986" s="1">
        <v>2.0994999999999999</v>
      </c>
      <c r="J986" s="1" t="s">
        <v>48285</v>
      </c>
    </row>
    <row r="987" spans="1:10" x14ac:dyDescent="0.3">
      <c r="A987" s="1" t="s">
        <v>23634</v>
      </c>
      <c r="B987" s="1">
        <v>7.0105000000000004</v>
      </c>
      <c r="C987" s="1">
        <v>2.2446000000000002</v>
      </c>
      <c r="D987" s="1">
        <v>1.0845</v>
      </c>
      <c r="E987" s="1">
        <v>0.15890000000000001</v>
      </c>
      <c r="F987" s="1">
        <v>0.15890000000000001</v>
      </c>
      <c r="G987" s="1">
        <v>81680168</v>
      </c>
      <c r="H987" s="1" t="s">
        <v>12541</v>
      </c>
      <c r="I987" s="1">
        <v>4.8468999999999998</v>
      </c>
      <c r="J987" s="1" t="s">
        <v>12540</v>
      </c>
    </row>
    <row r="988" spans="1:10" x14ac:dyDescent="0.3">
      <c r="A988" s="1" t="s">
        <v>23634</v>
      </c>
      <c r="B988" s="1">
        <v>3.9199999999999999E-2</v>
      </c>
      <c r="C988" s="1">
        <v>3.44E-2</v>
      </c>
      <c r="D988" s="1">
        <v>5.7846000000000002</v>
      </c>
      <c r="E988" s="1">
        <v>0.15890000000000001</v>
      </c>
      <c r="F988" s="1">
        <v>0.15890000000000001</v>
      </c>
      <c r="G988" s="1">
        <v>17739.035199999998</v>
      </c>
      <c r="H988" s="1" t="s">
        <v>21166</v>
      </c>
      <c r="I988" s="1">
        <v>3.6200000000000003E-2</v>
      </c>
      <c r="J988" s="1" t="s">
        <v>21165</v>
      </c>
    </row>
    <row r="989" spans="1:10" x14ac:dyDescent="0.3">
      <c r="A989" s="1" t="s">
        <v>23634</v>
      </c>
      <c r="B989" s="1">
        <v>0.86160000000000003</v>
      </c>
      <c r="C989" s="1">
        <v>0.45979999999999999</v>
      </c>
      <c r="D989" s="1">
        <v>0.81059999999999999</v>
      </c>
      <c r="E989" s="1">
        <v>0.15890000000000001</v>
      </c>
      <c r="F989" s="1">
        <v>0.15890000000000001</v>
      </c>
      <c r="G989" s="1">
        <v>211532496</v>
      </c>
      <c r="H989" s="1" t="s">
        <v>48286</v>
      </c>
      <c r="I989" s="1">
        <v>0.80830000000000002</v>
      </c>
      <c r="J989" s="1" t="s">
        <v>48287</v>
      </c>
    </row>
    <row r="990" spans="1:10" x14ac:dyDescent="0.3">
      <c r="A990" s="1" t="s">
        <v>23634</v>
      </c>
      <c r="B990" s="1">
        <v>9.8053000000000008</v>
      </c>
      <c r="C990" s="1">
        <v>7.4462999999999999</v>
      </c>
      <c r="D990" s="1">
        <v>5.9138999999999999</v>
      </c>
      <c r="E990" s="1">
        <v>0.1588</v>
      </c>
      <c r="F990" s="1">
        <v>0.1588</v>
      </c>
      <c r="G990" s="1">
        <v>366709184</v>
      </c>
      <c r="H990" s="1" t="s">
        <v>48288</v>
      </c>
      <c r="I990" s="1">
        <v>9.7739999999999991</v>
      </c>
      <c r="J990" s="1" t="s">
        <v>48289</v>
      </c>
    </row>
    <row r="991" spans="1:10" x14ac:dyDescent="0.3">
      <c r="A991" s="1" t="s">
        <v>23634</v>
      </c>
      <c r="B991" s="1">
        <v>5.8288000000000002</v>
      </c>
      <c r="C991" s="1">
        <v>2.9422000000000001</v>
      </c>
      <c r="D991" s="1">
        <v>0.81620000000000004</v>
      </c>
      <c r="E991" s="1">
        <v>0.1588</v>
      </c>
      <c r="F991" s="1">
        <v>0.1588</v>
      </c>
      <c r="G991" s="1">
        <v>498145472</v>
      </c>
      <c r="H991" s="1" t="s">
        <v>48290</v>
      </c>
      <c r="I991" s="1">
        <v>3.6107999999999998</v>
      </c>
      <c r="J991" s="1" t="s">
        <v>48291</v>
      </c>
    </row>
    <row r="992" spans="1:10" x14ac:dyDescent="0.3">
      <c r="A992" s="1" t="s">
        <v>23634</v>
      </c>
      <c r="B992" s="1">
        <v>2.6315</v>
      </c>
      <c r="C992" s="1">
        <v>1.0278</v>
      </c>
      <c r="D992" s="1">
        <v>1.1566000000000001</v>
      </c>
      <c r="E992" s="1">
        <v>0.1588</v>
      </c>
      <c r="F992" s="1">
        <v>0.1588</v>
      </c>
      <c r="G992" s="1">
        <v>55331100</v>
      </c>
      <c r="H992" s="1" t="s">
        <v>22926</v>
      </c>
      <c r="I992" s="1">
        <v>2.129</v>
      </c>
      <c r="J992" s="1" t="s">
        <v>22925</v>
      </c>
    </row>
    <row r="993" spans="1:10" x14ac:dyDescent="0.3">
      <c r="A993" s="1" t="s">
        <v>23634</v>
      </c>
      <c r="B993" s="1">
        <v>3.0714000000000001</v>
      </c>
      <c r="C993" s="1">
        <v>1.2027000000000001</v>
      </c>
      <c r="D993" s="1">
        <v>1.1344000000000001</v>
      </c>
      <c r="E993" s="1">
        <v>0.15870000000000001</v>
      </c>
      <c r="F993" s="1">
        <v>0.15870000000000001</v>
      </c>
      <c r="G993" s="1">
        <v>207704576</v>
      </c>
      <c r="H993" s="1" t="s">
        <v>23653</v>
      </c>
      <c r="I993" s="1">
        <v>2.1194000000000002</v>
      </c>
      <c r="J993" s="1" t="s">
        <v>23654</v>
      </c>
    </row>
    <row r="994" spans="1:10" x14ac:dyDescent="0.3">
      <c r="A994" s="1" t="s">
        <v>23634</v>
      </c>
      <c r="B994" s="1">
        <v>1.5501</v>
      </c>
      <c r="C994" s="1">
        <v>1.1575</v>
      </c>
      <c r="D994" s="1">
        <v>2.3984999999999999</v>
      </c>
      <c r="E994" s="1">
        <v>0.1585</v>
      </c>
      <c r="F994" s="1">
        <v>0.1585</v>
      </c>
      <c r="G994" s="1">
        <v>587427648</v>
      </c>
      <c r="H994" s="1" t="s">
        <v>48292</v>
      </c>
      <c r="I994" s="1">
        <v>1.3089999999999999</v>
      </c>
      <c r="J994" s="1" t="s">
        <v>48293</v>
      </c>
    </row>
    <row r="995" spans="1:10" x14ac:dyDescent="0.3">
      <c r="A995" s="1" t="s">
        <v>23634</v>
      </c>
      <c r="B995" s="1">
        <v>4.7335000000000003</v>
      </c>
      <c r="C995" s="1">
        <v>2.3031999999999999</v>
      </c>
      <c r="D995" s="1">
        <v>3.01</v>
      </c>
      <c r="E995" s="1">
        <v>0.1585</v>
      </c>
      <c r="F995" s="1">
        <v>0.1585</v>
      </c>
      <c r="G995" s="1">
        <v>469221280</v>
      </c>
      <c r="H995" s="1" t="s">
        <v>26545</v>
      </c>
      <c r="I995" s="1">
        <v>4.3898000000000001</v>
      </c>
      <c r="J995" s="1" t="s">
        <v>26546</v>
      </c>
    </row>
    <row r="996" spans="1:10" x14ac:dyDescent="0.3">
      <c r="A996" s="1" t="s">
        <v>23634</v>
      </c>
      <c r="B996" s="1">
        <v>2.7301000000000002</v>
      </c>
      <c r="C996" s="1">
        <v>1.1161000000000001</v>
      </c>
      <c r="D996" s="1">
        <v>0.9718</v>
      </c>
      <c r="E996" s="1">
        <v>0.1585</v>
      </c>
      <c r="F996" s="1">
        <v>0.1585</v>
      </c>
      <c r="G996" s="1">
        <v>219426384</v>
      </c>
      <c r="H996" s="1" t="s">
        <v>48294</v>
      </c>
      <c r="I996" s="1">
        <v>1.9155</v>
      </c>
      <c r="J996" s="1" t="s">
        <v>48295</v>
      </c>
    </row>
    <row r="997" spans="1:10" x14ac:dyDescent="0.3">
      <c r="A997" s="1" t="s">
        <v>23634</v>
      </c>
      <c r="B997" s="1">
        <v>7.9508999999999999</v>
      </c>
      <c r="C997" s="1">
        <v>2.7564000000000002</v>
      </c>
      <c r="D997" s="1">
        <v>0.66090000000000004</v>
      </c>
      <c r="E997" s="1">
        <v>0.15840000000000001</v>
      </c>
      <c r="F997" s="1">
        <v>0.15840000000000001</v>
      </c>
      <c r="G997" s="1">
        <v>5155388416</v>
      </c>
      <c r="H997" s="1" t="s">
        <v>48296</v>
      </c>
      <c r="I997" s="1">
        <v>6.2558999999999996</v>
      </c>
      <c r="J997" s="1" t="s">
        <v>48297</v>
      </c>
    </row>
    <row r="998" spans="1:10" x14ac:dyDescent="0.3">
      <c r="A998" s="1" t="s">
        <v>23634</v>
      </c>
      <c r="B998" s="1">
        <v>11.960100000000001</v>
      </c>
      <c r="C998" s="1">
        <v>9.5275999999999996</v>
      </c>
      <c r="D998" s="1">
        <v>4.6115000000000004</v>
      </c>
      <c r="E998" s="1">
        <v>0.15840000000000001</v>
      </c>
      <c r="F998" s="1">
        <v>0.15840000000000001</v>
      </c>
      <c r="G998" s="1" t="s">
        <v>1548</v>
      </c>
      <c r="H998" s="1" t="s">
        <v>44435</v>
      </c>
      <c r="I998" s="1">
        <v>11.1815</v>
      </c>
      <c r="J998" s="1" t="s">
        <v>44436</v>
      </c>
    </row>
    <row r="999" spans="1:10" x14ac:dyDescent="0.3">
      <c r="A999" s="1" t="s">
        <v>23634</v>
      </c>
      <c r="B999" s="1">
        <v>2.173</v>
      </c>
      <c r="C999" s="1">
        <v>1.1994</v>
      </c>
      <c r="D999" s="1">
        <v>1.8233999999999999</v>
      </c>
      <c r="E999" s="1">
        <v>0.1583</v>
      </c>
      <c r="F999" s="1">
        <v>0.1583</v>
      </c>
      <c r="G999" s="1">
        <v>245059696</v>
      </c>
      <c r="H999" s="1" t="s">
        <v>48298</v>
      </c>
      <c r="I999" s="1">
        <v>2.1673</v>
      </c>
      <c r="J999" s="1" t="s">
        <v>48299</v>
      </c>
    </row>
    <row r="1000" spans="1:10" x14ac:dyDescent="0.3">
      <c r="A1000" s="1" t="s">
        <v>23634</v>
      </c>
      <c r="B1000" s="1">
        <v>1.3033999999999999</v>
      </c>
      <c r="C1000" s="1">
        <v>0.94069999999999998</v>
      </c>
      <c r="D1000" s="1">
        <v>1.4892000000000001</v>
      </c>
      <c r="E1000" s="1">
        <v>0.1583</v>
      </c>
      <c r="F1000" s="1">
        <v>0.1583</v>
      </c>
      <c r="G1000" s="1">
        <v>190242512</v>
      </c>
      <c r="H1000" s="1" t="s">
        <v>23478</v>
      </c>
      <c r="I1000" s="1">
        <v>1.1890000000000001</v>
      </c>
      <c r="J1000" s="1" t="s">
        <v>23477</v>
      </c>
    </row>
    <row r="1001" spans="1:10" x14ac:dyDescent="0.3">
      <c r="A1001" s="1" t="s">
        <v>23634</v>
      </c>
      <c r="B1001" s="1">
        <v>3.6322999999999999</v>
      </c>
      <c r="C1001" s="1">
        <v>2.2614000000000001</v>
      </c>
      <c r="D1001" s="1">
        <v>1.7030000000000001</v>
      </c>
      <c r="E1001" s="1">
        <v>0.1583</v>
      </c>
      <c r="F1001" s="1">
        <v>0.1583</v>
      </c>
      <c r="G1001" s="1">
        <v>49186856</v>
      </c>
      <c r="H1001" s="1" t="s">
        <v>20236</v>
      </c>
      <c r="I1001" s="1">
        <v>3.0173000000000001</v>
      </c>
      <c r="J1001" s="1" t="s">
        <v>20235</v>
      </c>
    </row>
    <row r="1002" spans="1:10" x14ac:dyDescent="0.3">
      <c r="A1002" s="1" t="s">
        <v>23634</v>
      </c>
      <c r="B1002" s="1">
        <v>1.7436</v>
      </c>
      <c r="C1002" s="1">
        <v>0.99180000000000001</v>
      </c>
      <c r="D1002" s="1">
        <v>1.3432999999999999</v>
      </c>
      <c r="E1002" s="1">
        <v>0.1583</v>
      </c>
      <c r="F1002" s="1">
        <v>0.1583</v>
      </c>
      <c r="G1002" s="1">
        <v>145888064</v>
      </c>
      <c r="H1002" s="1" t="s">
        <v>44980</v>
      </c>
      <c r="I1002" s="1">
        <v>1.0739000000000001</v>
      </c>
      <c r="J1002" s="1" t="s">
        <v>44981</v>
      </c>
    </row>
    <row r="1003" spans="1:10" x14ac:dyDescent="0.3">
      <c r="A1003" s="1" t="s">
        <v>23634</v>
      </c>
      <c r="B1003" s="1">
        <v>4.2484000000000002</v>
      </c>
      <c r="C1003" s="1">
        <v>2.1000999999999999</v>
      </c>
      <c r="D1003" s="1">
        <v>0.65529999999999999</v>
      </c>
      <c r="E1003" s="1">
        <v>0.1583</v>
      </c>
      <c r="F1003" s="1">
        <v>0.1583</v>
      </c>
      <c r="G1003" s="1">
        <v>1229616000</v>
      </c>
      <c r="H1003" s="1" t="s">
        <v>39921</v>
      </c>
      <c r="I1003" s="1">
        <v>2.8361999999999998</v>
      </c>
      <c r="J1003" s="1" t="s">
        <v>39922</v>
      </c>
    </row>
    <row r="1004" spans="1:10" x14ac:dyDescent="0.3">
      <c r="A1004" s="1" t="s">
        <v>23634</v>
      </c>
      <c r="B1004" s="1">
        <v>2.2395</v>
      </c>
      <c r="C1004" s="1">
        <v>1.2346999999999999</v>
      </c>
      <c r="D1004" s="1">
        <v>0.3659</v>
      </c>
      <c r="E1004" s="1">
        <v>0.15820000000000001</v>
      </c>
      <c r="F1004" s="1">
        <v>0.15820000000000001</v>
      </c>
      <c r="G1004" s="1">
        <v>249960720</v>
      </c>
      <c r="H1004" s="1" t="s">
        <v>46397</v>
      </c>
      <c r="I1004" s="1">
        <v>1.3887</v>
      </c>
      <c r="J1004" s="1" t="s">
        <v>46398</v>
      </c>
    </row>
    <row r="1005" spans="1:10" x14ac:dyDescent="0.3">
      <c r="A1005" s="1" t="s">
        <v>23634</v>
      </c>
      <c r="B1005" s="1">
        <v>3.3212000000000002</v>
      </c>
      <c r="C1005" s="1">
        <v>2.0522999999999998</v>
      </c>
      <c r="D1005" s="1">
        <v>1.6974</v>
      </c>
      <c r="E1005" s="1">
        <v>0.15820000000000001</v>
      </c>
      <c r="F1005" s="1">
        <v>0.15820000000000001</v>
      </c>
      <c r="G1005" s="1">
        <v>9544183808</v>
      </c>
      <c r="H1005" s="1" t="s">
        <v>30584</v>
      </c>
      <c r="I1005" s="1">
        <v>3.0272999999999999</v>
      </c>
      <c r="J1005" s="1" t="s">
        <v>30585</v>
      </c>
    </row>
    <row r="1006" spans="1:10" x14ac:dyDescent="0.3">
      <c r="A1006" s="1" t="s">
        <v>23634</v>
      </c>
      <c r="B1006" s="1">
        <v>2.7568999999999999</v>
      </c>
      <c r="C1006" s="1">
        <v>1.3452999999999999</v>
      </c>
      <c r="D1006" s="1">
        <v>5.2751999999999999</v>
      </c>
      <c r="E1006" s="1">
        <v>0.15820000000000001</v>
      </c>
      <c r="F1006" s="1">
        <v>0.15820000000000001</v>
      </c>
      <c r="G1006" s="1">
        <v>157849792</v>
      </c>
      <c r="H1006" s="1" t="s">
        <v>5781</v>
      </c>
      <c r="I1006" s="1">
        <v>1.8212999999999999</v>
      </c>
      <c r="J1006" s="1" t="s">
        <v>5780</v>
      </c>
    </row>
    <row r="1007" spans="1:10" x14ac:dyDescent="0.3">
      <c r="A1007" s="1" t="s">
        <v>23634</v>
      </c>
      <c r="B1007" s="1">
        <v>2.3986000000000001</v>
      </c>
      <c r="C1007" s="1">
        <v>1.7512000000000001</v>
      </c>
      <c r="D1007" s="1">
        <v>1.8351</v>
      </c>
      <c r="E1007" s="1">
        <v>0.15809999999999999</v>
      </c>
      <c r="F1007" s="1">
        <v>0.15809999999999999</v>
      </c>
      <c r="G1007" s="1">
        <v>1478975360</v>
      </c>
      <c r="H1007" s="1" t="s">
        <v>22998</v>
      </c>
      <c r="I1007" s="1">
        <v>2.2166999999999999</v>
      </c>
      <c r="J1007" s="1" t="s">
        <v>22997</v>
      </c>
    </row>
    <row r="1008" spans="1:10" x14ac:dyDescent="0.3">
      <c r="A1008" s="1" t="s">
        <v>23634</v>
      </c>
      <c r="B1008" s="1">
        <v>1.5548</v>
      </c>
      <c r="C1008" s="1">
        <v>0.79900000000000004</v>
      </c>
      <c r="D1008" s="1">
        <v>3.1162999999999998</v>
      </c>
      <c r="E1008" s="1">
        <v>0.158</v>
      </c>
      <c r="F1008" s="1">
        <v>0.158</v>
      </c>
      <c r="G1008" s="1">
        <v>6379088.5</v>
      </c>
      <c r="H1008" s="1" t="s">
        <v>34858</v>
      </c>
      <c r="I1008" s="1">
        <v>1.3877999999999999</v>
      </c>
      <c r="J1008" s="1" t="s">
        <v>34859</v>
      </c>
    </row>
    <row r="1009" spans="1:10" x14ac:dyDescent="0.3">
      <c r="A1009" s="1" t="s">
        <v>23634</v>
      </c>
      <c r="B1009" s="1">
        <v>0.74370000000000003</v>
      </c>
      <c r="C1009" s="1">
        <v>0.3256</v>
      </c>
      <c r="D1009" s="1">
        <v>1.3496999999999999</v>
      </c>
      <c r="E1009" s="1">
        <v>0.158</v>
      </c>
      <c r="F1009" s="1">
        <v>0.158</v>
      </c>
      <c r="G1009" s="1">
        <v>2998299.5</v>
      </c>
      <c r="H1009" s="1" t="s">
        <v>37817</v>
      </c>
      <c r="I1009" s="1">
        <v>0.71179999999999999</v>
      </c>
      <c r="J1009" s="1" t="s">
        <v>37818</v>
      </c>
    </row>
    <row r="1010" spans="1:10" x14ac:dyDescent="0.3">
      <c r="A1010" s="1" t="s">
        <v>23634</v>
      </c>
      <c r="B1010" s="1">
        <v>4.0772000000000004</v>
      </c>
      <c r="C1010" s="1">
        <v>1.4741</v>
      </c>
      <c r="D1010" s="1">
        <v>1.0975999999999999</v>
      </c>
      <c r="E1010" s="1">
        <v>0.15790000000000001</v>
      </c>
      <c r="F1010" s="1">
        <v>0.15790000000000001</v>
      </c>
      <c r="G1010" s="1">
        <v>931143296</v>
      </c>
      <c r="H1010" s="1" t="s">
        <v>48300</v>
      </c>
      <c r="I1010" s="1">
        <v>3.1844999999999999</v>
      </c>
      <c r="J1010" s="1" t="s">
        <v>48301</v>
      </c>
    </row>
    <row r="1011" spans="1:10" x14ac:dyDescent="0.3">
      <c r="A1011" s="1" t="s">
        <v>23634</v>
      </c>
      <c r="B1011" s="1">
        <v>11.277699999999999</v>
      </c>
      <c r="C1011" s="1">
        <v>5.9157000000000002</v>
      </c>
      <c r="D1011" s="1">
        <v>0.93559999999999999</v>
      </c>
      <c r="E1011" s="1">
        <v>0.15790000000000001</v>
      </c>
      <c r="F1011" s="1">
        <v>0.15790000000000001</v>
      </c>
      <c r="G1011" s="1">
        <v>9204280320</v>
      </c>
      <c r="H1011" s="1" t="s">
        <v>48302</v>
      </c>
      <c r="I1011" s="1">
        <v>9.2039000000000009</v>
      </c>
      <c r="J1011" s="1" t="s">
        <v>48303</v>
      </c>
    </row>
    <row r="1012" spans="1:10" x14ac:dyDescent="0.3">
      <c r="A1012" s="1" t="s">
        <v>23634</v>
      </c>
      <c r="B1012" s="1">
        <v>5.7111999999999998</v>
      </c>
      <c r="C1012" s="1">
        <v>2.3853</v>
      </c>
      <c r="D1012" s="1">
        <v>1.2007000000000001</v>
      </c>
      <c r="E1012" s="1">
        <v>0.15790000000000001</v>
      </c>
      <c r="F1012" s="1">
        <v>0.15790000000000001</v>
      </c>
      <c r="G1012" s="1">
        <v>34877644</v>
      </c>
      <c r="H1012" s="1" t="s">
        <v>39990</v>
      </c>
      <c r="I1012" s="1">
        <v>3.8874</v>
      </c>
      <c r="J1012" s="1" t="s">
        <v>39991</v>
      </c>
    </row>
    <row r="1013" spans="1:10" x14ac:dyDescent="0.3">
      <c r="A1013" s="1" t="s">
        <v>23634</v>
      </c>
      <c r="B1013" s="1">
        <v>1.6349</v>
      </c>
      <c r="C1013" s="1">
        <v>0.94030000000000002</v>
      </c>
      <c r="D1013" s="1">
        <v>1.4637</v>
      </c>
      <c r="E1013" s="1">
        <v>0.15790000000000001</v>
      </c>
      <c r="F1013" s="1">
        <v>0.15790000000000001</v>
      </c>
      <c r="G1013" s="1">
        <v>274776672</v>
      </c>
      <c r="H1013" s="1" t="s">
        <v>40038</v>
      </c>
      <c r="I1013" s="1">
        <v>1.3920999999999999</v>
      </c>
      <c r="J1013" s="1" t="s">
        <v>40039</v>
      </c>
    </row>
    <row r="1014" spans="1:10" x14ac:dyDescent="0.3">
      <c r="A1014" s="1" t="s">
        <v>23634</v>
      </c>
      <c r="B1014" s="1">
        <v>3.1543000000000001</v>
      </c>
      <c r="C1014" s="1">
        <v>1.5215000000000001</v>
      </c>
      <c r="D1014" s="1">
        <v>0.80059999999999998</v>
      </c>
      <c r="E1014" s="1">
        <v>0.1578</v>
      </c>
      <c r="F1014" s="1">
        <v>0.1578</v>
      </c>
      <c r="G1014" s="1">
        <v>164257696</v>
      </c>
      <c r="H1014" s="1" t="s">
        <v>48304</v>
      </c>
      <c r="I1014" s="1">
        <v>2.4622999999999999</v>
      </c>
      <c r="J1014" s="1" t="s">
        <v>48305</v>
      </c>
    </row>
    <row r="1015" spans="1:10" x14ac:dyDescent="0.3">
      <c r="A1015" s="1" t="s">
        <v>23634</v>
      </c>
      <c r="B1015" s="1">
        <v>7.5967000000000002</v>
      </c>
      <c r="C1015" s="1">
        <v>3.9116</v>
      </c>
      <c r="D1015" s="1">
        <v>3.2826</v>
      </c>
      <c r="E1015" s="1">
        <v>0.1578</v>
      </c>
      <c r="F1015" s="1">
        <v>0.1578</v>
      </c>
      <c r="G1015" s="1">
        <v>65240076</v>
      </c>
      <c r="H1015" s="1" t="s">
        <v>45925</v>
      </c>
      <c r="I1015" s="1">
        <v>4.9127999999999998</v>
      </c>
      <c r="J1015" s="1" t="s">
        <v>45926</v>
      </c>
    </row>
    <row r="1016" spans="1:10" x14ac:dyDescent="0.3">
      <c r="A1016" s="1" t="s">
        <v>23634</v>
      </c>
      <c r="B1016" s="1">
        <v>2.7907000000000002</v>
      </c>
      <c r="C1016" s="1">
        <v>1.2634000000000001</v>
      </c>
      <c r="D1016" s="1">
        <v>1.4358</v>
      </c>
      <c r="E1016" s="1">
        <v>0.15770000000000001</v>
      </c>
      <c r="F1016" s="1">
        <v>0.15770000000000001</v>
      </c>
      <c r="G1016" s="1">
        <v>113647176</v>
      </c>
      <c r="H1016" s="1" t="s">
        <v>43581</v>
      </c>
      <c r="I1016" s="1">
        <v>2.5947</v>
      </c>
      <c r="J1016" s="1" t="s">
        <v>43582</v>
      </c>
    </row>
    <row r="1017" spans="1:10" x14ac:dyDescent="0.3">
      <c r="A1017" s="1" t="s">
        <v>23634</v>
      </c>
      <c r="B1017" s="1">
        <v>5.1741999999999999</v>
      </c>
      <c r="C1017" s="1">
        <v>2.6444000000000001</v>
      </c>
      <c r="D1017" s="1">
        <v>1.4963</v>
      </c>
      <c r="E1017" s="1">
        <v>0.15770000000000001</v>
      </c>
      <c r="F1017" s="1">
        <v>0.15770000000000001</v>
      </c>
      <c r="G1017" s="1">
        <v>61497396</v>
      </c>
      <c r="H1017" s="1" t="s">
        <v>45305</v>
      </c>
      <c r="I1017" s="1">
        <v>5.0536000000000003</v>
      </c>
      <c r="J1017" s="1" t="s">
        <v>45306</v>
      </c>
    </row>
    <row r="1018" spans="1:10" x14ac:dyDescent="0.3">
      <c r="A1018" s="1" t="s">
        <v>23634</v>
      </c>
      <c r="B1018" s="1">
        <v>1.8946000000000001</v>
      </c>
      <c r="C1018" s="1">
        <v>1.3218000000000001</v>
      </c>
      <c r="D1018" s="1">
        <v>0.91090000000000004</v>
      </c>
      <c r="E1018" s="1">
        <v>0.15770000000000001</v>
      </c>
      <c r="F1018" s="1">
        <v>0.15770000000000001</v>
      </c>
      <c r="G1018" s="1">
        <v>57534236</v>
      </c>
      <c r="H1018" s="1" t="s">
        <v>46138</v>
      </c>
      <c r="I1018" s="1">
        <v>1.6921999999999999</v>
      </c>
      <c r="J1018" s="1" t="s">
        <v>46139</v>
      </c>
    </row>
    <row r="1019" spans="1:10" x14ac:dyDescent="0.3">
      <c r="A1019" s="1" t="s">
        <v>23634</v>
      </c>
      <c r="B1019" s="1">
        <v>0.59930000000000005</v>
      </c>
      <c r="C1019" s="1">
        <v>0.20169999999999999</v>
      </c>
      <c r="D1019" s="1">
        <v>1.2048000000000001</v>
      </c>
      <c r="E1019" s="1">
        <v>0.15770000000000001</v>
      </c>
      <c r="F1019" s="1">
        <v>0.15770000000000001</v>
      </c>
      <c r="G1019" s="1">
        <v>12333357</v>
      </c>
      <c r="H1019" s="1" t="s">
        <v>46861</v>
      </c>
      <c r="I1019" s="1">
        <v>0.37690000000000001</v>
      </c>
      <c r="J1019" s="1" t="s">
        <v>46862</v>
      </c>
    </row>
    <row r="1020" spans="1:10" x14ac:dyDescent="0.3">
      <c r="A1020" s="1" t="s">
        <v>23634</v>
      </c>
      <c r="B1020" s="1">
        <v>6.0808</v>
      </c>
      <c r="C1020" s="1">
        <v>5.2186000000000003</v>
      </c>
      <c r="D1020" s="1">
        <v>0.60640000000000005</v>
      </c>
      <c r="E1020" s="1">
        <v>0.15770000000000001</v>
      </c>
      <c r="F1020" s="1">
        <v>0.15770000000000001</v>
      </c>
      <c r="G1020" s="1">
        <v>572972416</v>
      </c>
      <c r="H1020" s="1" t="s">
        <v>19390</v>
      </c>
      <c r="I1020" s="1">
        <v>5.7297000000000002</v>
      </c>
      <c r="J1020" s="1" t="s">
        <v>19389</v>
      </c>
    </row>
    <row r="1021" spans="1:10" x14ac:dyDescent="0.3">
      <c r="A1021" s="1" t="s">
        <v>23634</v>
      </c>
      <c r="B1021" s="1">
        <v>2.5491999999999999</v>
      </c>
      <c r="C1021" s="1">
        <v>1.7638</v>
      </c>
      <c r="D1021" s="1">
        <v>1.4067000000000001</v>
      </c>
      <c r="E1021" s="1">
        <v>0.15759999999999999</v>
      </c>
      <c r="F1021" s="1">
        <v>0.15759999999999999</v>
      </c>
      <c r="G1021" s="1">
        <v>2301842432</v>
      </c>
      <c r="H1021" s="1" t="s">
        <v>40028</v>
      </c>
      <c r="I1021" s="1">
        <v>1.9519</v>
      </c>
      <c r="J1021" s="1" t="s">
        <v>40029</v>
      </c>
    </row>
    <row r="1022" spans="1:10" x14ac:dyDescent="0.3">
      <c r="A1022" s="1" t="s">
        <v>23634</v>
      </c>
      <c r="B1022" s="1">
        <v>10.4383</v>
      </c>
      <c r="C1022" s="1">
        <v>4.3601999999999999</v>
      </c>
      <c r="D1022" s="1">
        <v>0.31740000000000002</v>
      </c>
      <c r="E1022" s="1">
        <v>0.15759999999999999</v>
      </c>
      <c r="F1022" s="1">
        <v>0.15759999999999999</v>
      </c>
      <c r="G1022" s="1">
        <v>4944632320</v>
      </c>
      <c r="H1022" s="1" t="s">
        <v>48306</v>
      </c>
      <c r="I1022" s="1">
        <v>10.216799999999999</v>
      </c>
      <c r="J1022" s="1" t="s">
        <v>48307</v>
      </c>
    </row>
    <row r="1023" spans="1:10" x14ac:dyDescent="0.3">
      <c r="A1023" s="1" t="s">
        <v>23634</v>
      </c>
      <c r="B1023" s="1">
        <v>7.7133000000000003</v>
      </c>
      <c r="C1023" s="1">
        <v>2.6351</v>
      </c>
      <c r="D1023" s="1">
        <v>0.5575</v>
      </c>
      <c r="E1023" s="1">
        <v>0.1575</v>
      </c>
      <c r="F1023" s="1">
        <v>0.1575</v>
      </c>
      <c r="G1023" s="1">
        <v>360371232</v>
      </c>
      <c r="H1023" s="1" t="s">
        <v>48308</v>
      </c>
      <c r="I1023" s="1">
        <v>5.7027999999999999</v>
      </c>
      <c r="J1023" s="1" t="s">
        <v>48309</v>
      </c>
    </row>
    <row r="1024" spans="1:10" x14ac:dyDescent="0.3">
      <c r="A1024" s="1" t="s">
        <v>23634</v>
      </c>
      <c r="B1024" s="1">
        <v>7.6971999999999996</v>
      </c>
      <c r="C1024" s="1">
        <v>1.1852</v>
      </c>
      <c r="D1024" s="1">
        <v>23.008600000000001</v>
      </c>
      <c r="E1024" s="1">
        <v>0.1575</v>
      </c>
      <c r="F1024" s="1">
        <v>0.1575</v>
      </c>
      <c r="G1024" s="1" t="s">
        <v>1548</v>
      </c>
      <c r="H1024" s="1" t="s">
        <v>23062</v>
      </c>
      <c r="I1024" s="1" t="s">
        <v>1548</v>
      </c>
      <c r="J1024" s="1" t="s">
        <v>23061</v>
      </c>
    </row>
    <row r="1025" spans="1:10" x14ac:dyDescent="0.3">
      <c r="A1025" s="1" t="s">
        <v>23634</v>
      </c>
      <c r="B1025" s="1">
        <v>1.456</v>
      </c>
      <c r="C1025" s="1">
        <v>0.50280000000000002</v>
      </c>
      <c r="D1025" s="1">
        <v>1.0626</v>
      </c>
      <c r="E1025" s="1">
        <v>0.1575</v>
      </c>
      <c r="F1025" s="1">
        <v>0.1575</v>
      </c>
      <c r="G1025" s="1">
        <v>675335232</v>
      </c>
      <c r="H1025" s="1" t="s">
        <v>45897</v>
      </c>
      <c r="I1025" s="1">
        <v>0.5675</v>
      </c>
      <c r="J1025" s="1" t="s">
        <v>45898</v>
      </c>
    </row>
    <row r="1026" spans="1:10" x14ac:dyDescent="0.3">
      <c r="A1026" s="1" t="s">
        <v>23634</v>
      </c>
      <c r="B1026" s="1">
        <v>17.029399999999999</v>
      </c>
      <c r="C1026" s="1">
        <v>6.5899000000000001</v>
      </c>
      <c r="D1026" s="1">
        <v>0.31069999999999998</v>
      </c>
      <c r="E1026" s="1">
        <v>0.15740000000000001</v>
      </c>
      <c r="F1026" s="1">
        <v>0.15740000000000001</v>
      </c>
      <c r="G1026" s="1">
        <v>192376208</v>
      </c>
      <c r="H1026" s="1" t="s">
        <v>48310</v>
      </c>
      <c r="I1026" s="1">
        <v>13.730499999999999</v>
      </c>
      <c r="J1026" s="1" t="s">
        <v>48311</v>
      </c>
    </row>
    <row r="1027" spans="1:10" x14ac:dyDescent="0.3">
      <c r="A1027" s="1" t="s">
        <v>23634</v>
      </c>
      <c r="B1027" s="1">
        <v>1.3572</v>
      </c>
      <c r="C1027" s="1">
        <v>0.3972</v>
      </c>
      <c r="D1027" s="1">
        <v>7.0563000000000002</v>
      </c>
      <c r="E1027" s="1">
        <v>0.15740000000000001</v>
      </c>
      <c r="F1027" s="1">
        <v>0.15740000000000001</v>
      </c>
      <c r="G1027" s="1">
        <v>70282416</v>
      </c>
      <c r="H1027" s="1" t="s">
        <v>35193</v>
      </c>
      <c r="I1027" s="1">
        <v>0.7409</v>
      </c>
      <c r="J1027" s="1" t="s">
        <v>35194</v>
      </c>
    </row>
    <row r="1028" spans="1:10" x14ac:dyDescent="0.3">
      <c r="A1028" s="1" t="s">
        <v>23634</v>
      </c>
      <c r="B1028" s="1">
        <v>1.8394999999999999</v>
      </c>
      <c r="C1028" s="1">
        <v>0.6825</v>
      </c>
      <c r="D1028" s="1">
        <v>0.45789999999999997</v>
      </c>
      <c r="E1028" s="1">
        <v>0.15740000000000001</v>
      </c>
      <c r="F1028" s="1">
        <v>0.15740000000000001</v>
      </c>
      <c r="G1028" s="1">
        <v>791289984</v>
      </c>
      <c r="H1028" s="1" t="s">
        <v>46391</v>
      </c>
      <c r="I1028" s="1">
        <v>1.6724000000000001</v>
      </c>
      <c r="J1028" s="1" t="s">
        <v>46392</v>
      </c>
    </row>
    <row r="1029" spans="1:10" x14ac:dyDescent="0.3">
      <c r="A1029" s="1" t="s">
        <v>23634</v>
      </c>
      <c r="B1029" s="1">
        <v>5.3830999999999998</v>
      </c>
      <c r="C1029" s="1">
        <v>2.3357000000000001</v>
      </c>
      <c r="D1029" s="1">
        <v>6.6237000000000004</v>
      </c>
      <c r="E1029" s="1">
        <v>0.1573</v>
      </c>
      <c r="F1029" s="1">
        <v>0.1573</v>
      </c>
      <c r="G1029" s="1">
        <v>20889184</v>
      </c>
      <c r="H1029" s="1" t="s">
        <v>40649</v>
      </c>
      <c r="I1029" s="1">
        <v>4.0171999999999999</v>
      </c>
      <c r="J1029" s="1" t="s">
        <v>40650</v>
      </c>
    </row>
    <row r="1030" spans="1:10" x14ac:dyDescent="0.3">
      <c r="A1030" s="1" t="s">
        <v>23634</v>
      </c>
      <c r="B1030" s="1">
        <v>2.0299999999999998</v>
      </c>
      <c r="C1030" s="1">
        <v>1.27</v>
      </c>
      <c r="D1030" s="1">
        <v>2.1903999999999999</v>
      </c>
      <c r="E1030" s="1">
        <v>0.1573</v>
      </c>
      <c r="F1030" s="1">
        <v>0.1573</v>
      </c>
      <c r="G1030" s="1" t="s">
        <v>1548</v>
      </c>
      <c r="H1030" s="1" t="s">
        <v>40947</v>
      </c>
      <c r="I1030" s="1">
        <v>1.7250000000000001</v>
      </c>
      <c r="J1030" s="1" t="s">
        <v>40948</v>
      </c>
    </row>
    <row r="1031" spans="1:10" x14ac:dyDescent="0.3">
      <c r="A1031" s="1" t="s">
        <v>23634</v>
      </c>
      <c r="B1031" s="1">
        <v>2.3761999999999999</v>
      </c>
      <c r="C1031" s="1">
        <v>1.4968999999999999</v>
      </c>
      <c r="D1031" s="1">
        <v>2.6414</v>
      </c>
      <c r="E1031" s="1">
        <v>0.15720000000000001</v>
      </c>
      <c r="F1031" s="1">
        <v>0.15720000000000001</v>
      </c>
      <c r="G1031" s="1" t="s">
        <v>1548</v>
      </c>
      <c r="H1031" s="1" t="s">
        <v>22458</v>
      </c>
      <c r="I1031" s="1" t="s">
        <v>1548</v>
      </c>
      <c r="J1031" s="1" t="s">
        <v>22457</v>
      </c>
    </row>
    <row r="1032" spans="1:10" x14ac:dyDescent="0.3">
      <c r="A1032" s="1" t="s">
        <v>23634</v>
      </c>
      <c r="B1032" s="1">
        <v>2.2382</v>
      </c>
      <c r="C1032" s="1">
        <v>1.2148000000000001</v>
      </c>
      <c r="D1032" s="1">
        <v>0.59499999999999997</v>
      </c>
      <c r="E1032" s="1">
        <v>0.15720000000000001</v>
      </c>
      <c r="F1032" s="1">
        <v>0.15720000000000001</v>
      </c>
      <c r="G1032" s="1">
        <v>1246558976</v>
      </c>
      <c r="H1032" s="1" t="s">
        <v>48312</v>
      </c>
      <c r="I1032" s="1">
        <v>1.2912999999999999</v>
      </c>
      <c r="J1032" s="1" t="s">
        <v>48313</v>
      </c>
    </row>
    <row r="1033" spans="1:10" x14ac:dyDescent="0.3">
      <c r="A1033" s="1" t="s">
        <v>23634</v>
      </c>
      <c r="B1033" s="1">
        <v>13.550599999999999</v>
      </c>
      <c r="C1033" s="1">
        <v>7.6840000000000002</v>
      </c>
      <c r="D1033" s="1">
        <v>25.033899999999999</v>
      </c>
      <c r="E1033" s="1">
        <v>0.15709999999999999</v>
      </c>
      <c r="F1033" s="1">
        <v>0.15709999999999999</v>
      </c>
      <c r="G1033" s="1">
        <v>13919614976</v>
      </c>
      <c r="H1033" s="1" t="s">
        <v>3990</v>
      </c>
      <c r="I1033" s="1">
        <v>11.611700000000001</v>
      </c>
      <c r="J1033" s="1" t="s">
        <v>3989</v>
      </c>
    </row>
    <row r="1034" spans="1:10" x14ac:dyDescent="0.3">
      <c r="A1034" s="1" t="s">
        <v>23634</v>
      </c>
      <c r="B1034" s="1">
        <v>10.675000000000001</v>
      </c>
      <c r="C1034" s="1">
        <v>7.43</v>
      </c>
      <c r="D1034" s="1">
        <v>4.3438999999999997</v>
      </c>
      <c r="E1034" s="1">
        <v>0.157</v>
      </c>
      <c r="F1034" s="1">
        <v>0.157</v>
      </c>
      <c r="G1034" s="1">
        <v>5850602496</v>
      </c>
      <c r="H1034" s="1" t="s">
        <v>14334</v>
      </c>
      <c r="I1034" s="1">
        <v>8.58</v>
      </c>
      <c r="J1034" s="1" t="s">
        <v>14333</v>
      </c>
    </row>
    <row r="1035" spans="1:10" x14ac:dyDescent="0.3">
      <c r="A1035" s="1" t="s">
        <v>23634</v>
      </c>
      <c r="B1035" s="1">
        <v>5.4229000000000003</v>
      </c>
      <c r="C1035" s="1">
        <v>1.8140000000000001</v>
      </c>
      <c r="D1035" s="1">
        <v>2.0065</v>
      </c>
      <c r="E1035" s="1">
        <v>0.157</v>
      </c>
      <c r="F1035" s="1">
        <v>0.157</v>
      </c>
      <c r="G1035" s="1">
        <v>397610784</v>
      </c>
      <c r="H1035" s="1" t="s">
        <v>39265</v>
      </c>
      <c r="I1035" s="1">
        <v>3.2949999999999999</v>
      </c>
      <c r="J1035" s="1" t="s">
        <v>39266</v>
      </c>
    </row>
    <row r="1036" spans="1:10" x14ac:dyDescent="0.3">
      <c r="A1036" s="1" t="s">
        <v>23634</v>
      </c>
      <c r="B1036" s="1">
        <v>0.58420000000000005</v>
      </c>
      <c r="C1036" s="1">
        <v>0.21290000000000001</v>
      </c>
      <c r="D1036" s="1">
        <v>0.27900000000000003</v>
      </c>
      <c r="E1036" s="1">
        <v>0.15690000000000001</v>
      </c>
      <c r="F1036" s="1">
        <v>0.15690000000000001</v>
      </c>
      <c r="G1036" s="1">
        <v>3250855.5</v>
      </c>
      <c r="H1036" s="1" t="s">
        <v>48314</v>
      </c>
      <c r="I1036" s="1">
        <v>0.40079999999999999</v>
      </c>
      <c r="J1036" s="1" t="s">
        <v>48315</v>
      </c>
    </row>
    <row r="1037" spans="1:10" x14ac:dyDescent="0.3">
      <c r="A1037" s="1" t="s">
        <v>23634</v>
      </c>
      <c r="B1037" s="1">
        <v>6.5541</v>
      </c>
      <c r="C1037" s="1">
        <v>2.3969</v>
      </c>
      <c r="D1037" s="1">
        <v>1.7574000000000001</v>
      </c>
      <c r="E1037" s="1">
        <v>0.15690000000000001</v>
      </c>
      <c r="F1037" s="1">
        <v>0.15690000000000001</v>
      </c>
      <c r="G1037" s="1">
        <v>1929949440</v>
      </c>
      <c r="H1037" s="1" t="s">
        <v>12281</v>
      </c>
      <c r="I1037" s="1">
        <v>3.2124999999999999</v>
      </c>
      <c r="J1037" s="1" t="s">
        <v>12280</v>
      </c>
    </row>
    <row r="1038" spans="1:10" x14ac:dyDescent="0.3">
      <c r="A1038" s="1" t="s">
        <v>23634</v>
      </c>
      <c r="B1038" s="1">
        <v>4.3113000000000001</v>
      </c>
      <c r="C1038" s="1">
        <v>1.5976999999999999</v>
      </c>
      <c r="D1038" s="1">
        <v>0.29110000000000003</v>
      </c>
      <c r="E1038" s="1">
        <v>0.15690000000000001</v>
      </c>
      <c r="F1038" s="1">
        <v>0.15690000000000001</v>
      </c>
      <c r="G1038" s="1">
        <v>33391194</v>
      </c>
      <c r="H1038" s="1" t="s">
        <v>48316</v>
      </c>
      <c r="I1038" s="1">
        <v>4.0031999999999996</v>
      </c>
      <c r="J1038" s="1" t="s">
        <v>48317</v>
      </c>
    </row>
    <row r="1039" spans="1:10" x14ac:dyDescent="0.3">
      <c r="A1039" s="1" t="s">
        <v>23634</v>
      </c>
      <c r="B1039" s="1">
        <v>2.0385</v>
      </c>
      <c r="C1039" s="1">
        <v>0.6694</v>
      </c>
      <c r="D1039" s="1">
        <v>0.64949999999999997</v>
      </c>
      <c r="E1039" s="1">
        <v>0.15679999999999999</v>
      </c>
      <c r="F1039" s="1">
        <v>0.15679999999999999</v>
      </c>
      <c r="G1039" s="1">
        <v>65175028</v>
      </c>
      <c r="H1039" s="1" t="s">
        <v>48318</v>
      </c>
      <c r="I1039" s="1">
        <v>1.9238999999999999</v>
      </c>
      <c r="J1039" s="1" t="s">
        <v>48319</v>
      </c>
    </row>
    <row r="1040" spans="1:10" x14ac:dyDescent="0.3">
      <c r="A1040" s="1" t="s">
        <v>23634</v>
      </c>
      <c r="B1040" s="1">
        <v>3.0674999999999999</v>
      </c>
      <c r="C1040" s="1">
        <v>1.5368999999999999</v>
      </c>
      <c r="D1040" s="1">
        <v>0.6613</v>
      </c>
      <c r="E1040" s="1">
        <v>0.15679999999999999</v>
      </c>
      <c r="F1040" s="1">
        <v>0.15679999999999999</v>
      </c>
      <c r="G1040" s="1">
        <v>452117376</v>
      </c>
      <c r="H1040" s="1" t="s">
        <v>40291</v>
      </c>
      <c r="I1040" s="1">
        <v>2.0083000000000002</v>
      </c>
      <c r="J1040" s="1" t="s">
        <v>40292</v>
      </c>
    </row>
    <row r="1041" spans="1:10" x14ac:dyDescent="0.3">
      <c r="A1041" s="1" t="s">
        <v>23634</v>
      </c>
      <c r="B1041" s="1">
        <v>2.3317000000000001</v>
      </c>
      <c r="C1041" s="1">
        <v>1.7434000000000001</v>
      </c>
      <c r="D1041" s="1">
        <v>1.0621</v>
      </c>
      <c r="E1041" s="1">
        <v>0.15679999999999999</v>
      </c>
      <c r="F1041" s="1">
        <v>0.15679999999999999</v>
      </c>
      <c r="G1041" s="1">
        <v>14547564544</v>
      </c>
      <c r="H1041" s="1" t="s">
        <v>43857</v>
      </c>
      <c r="I1041" s="1">
        <v>1.8363</v>
      </c>
      <c r="J1041" s="1" t="s">
        <v>43858</v>
      </c>
    </row>
    <row r="1042" spans="1:10" x14ac:dyDescent="0.3">
      <c r="A1042" s="1" t="s">
        <v>23634</v>
      </c>
      <c r="B1042" s="1">
        <v>6.6314000000000002</v>
      </c>
      <c r="C1042" s="1">
        <v>4.7686999999999999</v>
      </c>
      <c r="D1042" s="1">
        <v>6.9153000000000002</v>
      </c>
      <c r="E1042" s="1">
        <v>0.15679999999999999</v>
      </c>
      <c r="F1042" s="1">
        <v>0.15679999999999999</v>
      </c>
      <c r="G1042" s="1">
        <v>12640493</v>
      </c>
      <c r="H1042" s="1" t="s">
        <v>48320</v>
      </c>
      <c r="I1042" s="1">
        <v>5.5339</v>
      </c>
      <c r="J1042" s="1" t="s">
        <v>48321</v>
      </c>
    </row>
    <row r="1043" spans="1:10" x14ac:dyDescent="0.3">
      <c r="A1043" s="1" t="s">
        <v>23634</v>
      </c>
      <c r="B1043" s="1">
        <v>0.32390000000000002</v>
      </c>
      <c r="C1043" s="1">
        <v>0.1799</v>
      </c>
      <c r="D1043" s="1">
        <v>0.35270000000000001</v>
      </c>
      <c r="E1043" s="1">
        <v>0.15670000000000001</v>
      </c>
      <c r="F1043" s="1">
        <v>0.15670000000000001</v>
      </c>
      <c r="G1043" s="1">
        <v>31124170</v>
      </c>
      <c r="H1043" s="1" t="s">
        <v>48322</v>
      </c>
      <c r="I1043" s="1">
        <v>0.2404</v>
      </c>
      <c r="J1043" s="1" t="s">
        <v>48323</v>
      </c>
    </row>
    <row r="1044" spans="1:10" x14ac:dyDescent="0.3">
      <c r="A1044" s="1" t="s">
        <v>23634</v>
      </c>
      <c r="B1044" s="1">
        <v>2.2736000000000001</v>
      </c>
      <c r="C1044" s="1">
        <v>0.66849999999999998</v>
      </c>
      <c r="D1044" s="1">
        <v>4.63</v>
      </c>
      <c r="E1044" s="1">
        <v>0.15670000000000001</v>
      </c>
      <c r="F1044" s="1">
        <v>0.15670000000000001</v>
      </c>
      <c r="G1044" s="1">
        <v>43715764</v>
      </c>
      <c r="H1044" s="1" t="s">
        <v>10794</v>
      </c>
      <c r="I1044" s="1">
        <v>1.4356</v>
      </c>
      <c r="J1044" s="1" t="s">
        <v>10793</v>
      </c>
    </row>
    <row r="1045" spans="1:10" x14ac:dyDescent="0.3">
      <c r="A1045" s="1" t="s">
        <v>23634</v>
      </c>
      <c r="B1045" s="1">
        <v>2.8182</v>
      </c>
      <c r="C1045" s="1">
        <v>1.2892999999999999</v>
      </c>
      <c r="D1045" s="1">
        <v>0.68279999999999996</v>
      </c>
      <c r="E1045" s="1">
        <v>0.15659999999999999</v>
      </c>
      <c r="F1045" s="1">
        <v>0.15659999999999999</v>
      </c>
      <c r="G1045" s="1">
        <v>657100608</v>
      </c>
      <c r="H1045" s="1" t="s">
        <v>43456</v>
      </c>
      <c r="I1045" s="1">
        <v>2.6027999999999998</v>
      </c>
      <c r="J1045" s="1" t="s">
        <v>43457</v>
      </c>
    </row>
    <row r="1046" spans="1:10" x14ac:dyDescent="0.3">
      <c r="A1046" s="1" t="s">
        <v>23634</v>
      </c>
      <c r="B1046" s="1">
        <v>4.3353999999999999</v>
      </c>
      <c r="C1046" s="1">
        <v>1.9071</v>
      </c>
      <c r="D1046" s="1">
        <v>0.89019999999999999</v>
      </c>
      <c r="E1046" s="1">
        <v>0.15659999999999999</v>
      </c>
      <c r="F1046" s="1">
        <v>0.15659999999999999</v>
      </c>
      <c r="G1046" s="1">
        <v>2058526208</v>
      </c>
      <c r="H1046" s="1" t="s">
        <v>39787</v>
      </c>
      <c r="I1046" s="1">
        <v>3.6840000000000002</v>
      </c>
      <c r="J1046" s="1" t="s">
        <v>39788</v>
      </c>
    </row>
    <row r="1047" spans="1:10" x14ac:dyDescent="0.3">
      <c r="A1047" s="1" t="s">
        <v>23634</v>
      </c>
      <c r="B1047" s="1">
        <v>6.9093999999999998</v>
      </c>
      <c r="C1047" s="1">
        <v>5.8270999999999997</v>
      </c>
      <c r="D1047" s="1">
        <v>2.1345999999999998</v>
      </c>
      <c r="E1047" s="1">
        <v>0.15659999999999999</v>
      </c>
      <c r="F1047" s="1">
        <v>0.15659999999999999</v>
      </c>
      <c r="G1047" s="1" t="s">
        <v>1548</v>
      </c>
      <c r="H1047" s="1" t="s">
        <v>35267</v>
      </c>
      <c r="I1047" s="1" t="s">
        <v>1548</v>
      </c>
      <c r="J1047" s="1" t="s">
        <v>35268</v>
      </c>
    </row>
    <row r="1048" spans="1:10" x14ac:dyDescent="0.3">
      <c r="A1048" s="1" t="s">
        <v>23634</v>
      </c>
      <c r="B1048" s="1">
        <v>28.966899999999999</v>
      </c>
      <c r="C1048" s="1">
        <v>11.9283</v>
      </c>
      <c r="D1048" s="1">
        <v>1.1440999999999999</v>
      </c>
      <c r="E1048" s="1">
        <v>0.15659999999999999</v>
      </c>
      <c r="F1048" s="1">
        <v>0.15659999999999999</v>
      </c>
      <c r="G1048" s="1">
        <v>9719376896</v>
      </c>
      <c r="H1048" s="1" t="s">
        <v>46369</v>
      </c>
      <c r="I1048" s="1">
        <v>23.762899999999998</v>
      </c>
      <c r="J1048" s="1" t="s">
        <v>46370</v>
      </c>
    </row>
    <row r="1049" spans="1:10" x14ac:dyDescent="0.3">
      <c r="A1049" s="1" t="s">
        <v>23634</v>
      </c>
      <c r="B1049" s="1">
        <v>2.7725</v>
      </c>
      <c r="C1049" s="1">
        <v>1.0887</v>
      </c>
      <c r="D1049" s="1">
        <v>1.2319</v>
      </c>
      <c r="E1049" s="1">
        <v>0.1565</v>
      </c>
      <c r="F1049" s="1">
        <v>0.1565</v>
      </c>
      <c r="G1049" s="1">
        <v>12055561216</v>
      </c>
      <c r="H1049" s="1" t="s">
        <v>16348</v>
      </c>
      <c r="I1049" s="1">
        <v>1.3678999999999999</v>
      </c>
      <c r="J1049" s="1" t="s">
        <v>16347</v>
      </c>
    </row>
    <row r="1050" spans="1:10" x14ac:dyDescent="0.3">
      <c r="A1050" s="1" t="s">
        <v>23634</v>
      </c>
      <c r="B1050" s="1">
        <v>2.6981000000000002</v>
      </c>
      <c r="C1050" s="1">
        <v>1.0741000000000001</v>
      </c>
      <c r="D1050" s="1">
        <v>3.2612000000000001</v>
      </c>
      <c r="E1050" s="1">
        <v>0.1565</v>
      </c>
      <c r="F1050" s="1">
        <v>0.1565</v>
      </c>
      <c r="G1050" s="1">
        <v>119357624</v>
      </c>
      <c r="H1050" s="1" t="s">
        <v>48324</v>
      </c>
      <c r="I1050" s="1">
        <v>2.5947</v>
      </c>
      <c r="J1050" s="1" t="s">
        <v>48325</v>
      </c>
    </row>
    <row r="1051" spans="1:10" x14ac:dyDescent="0.3">
      <c r="A1051" s="1" t="s">
        <v>23634</v>
      </c>
      <c r="B1051" s="1">
        <v>12.3161</v>
      </c>
      <c r="C1051" s="1">
        <v>7.0113000000000003</v>
      </c>
      <c r="D1051" s="1" t="s">
        <v>1548</v>
      </c>
      <c r="E1051" s="1">
        <v>0.1565</v>
      </c>
      <c r="F1051" s="1">
        <v>0.1565</v>
      </c>
      <c r="G1051" s="1" t="s">
        <v>1548</v>
      </c>
      <c r="H1051" s="1" t="s">
        <v>47427</v>
      </c>
      <c r="I1051" s="1">
        <v>10.0555</v>
      </c>
      <c r="J1051" s="1" t="s">
        <v>47428</v>
      </c>
    </row>
    <row r="1052" spans="1:10" x14ac:dyDescent="0.3">
      <c r="A1052" s="1" t="s">
        <v>23634</v>
      </c>
      <c r="B1052" s="1">
        <v>2.0329000000000002</v>
      </c>
      <c r="C1052" s="1">
        <v>1.5620000000000001</v>
      </c>
      <c r="D1052" s="1">
        <v>0.37309999999999999</v>
      </c>
      <c r="E1052" s="1">
        <v>0.1565</v>
      </c>
      <c r="F1052" s="1">
        <v>0.1565</v>
      </c>
      <c r="G1052" s="1">
        <v>17507680</v>
      </c>
      <c r="H1052" s="1" t="s">
        <v>40675</v>
      </c>
      <c r="I1052" s="1">
        <v>1.8429</v>
      </c>
      <c r="J1052" s="1" t="s">
        <v>40676</v>
      </c>
    </row>
    <row r="1053" spans="1:10" x14ac:dyDescent="0.3">
      <c r="A1053" s="1" t="s">
        <v>23634</v>
      </c>
      <c r="B1053" s="1">
        <v>3.1995</v>
      </c>
      <c r="C1053" s="1">
        <v>2.0682999999999998</v>
      </c>
      <c r="D1053" s="1">
        <v>8.1945999999999994</v>
      </c>
      <c r="E1053" s="1">
        <v>0.1565</v>
      </c>
      <c r="F1053" s="1">
        <v>0.1565</v>
      </c>
      <c r="G1053" s="1">
        <v>3767413.5</v>
      </c>
      <c r="H1053" s="1" t="s">
        <v>45917</v>
      </c>
      <c r="I1053" s="1">
        <v>2.7519</v>
      </c>
      <c r="J1053" s="1" t="s">
        <v>45918</v>
      </c>
    </row>
    <row r="1054" spans="1:10" x14ac:dyDescent="0.3">
      <c r="A1054" s="1" t="s">
        <v>23634</v>
      </c>
      <c r="B1054" s="1">
        <v>2.0508999999999999</v>
      </c>
      <c r="C1054" s="1">
        <v>1.4268000000000001</v>
      </c>
      <c r="D1054" s="1">
        <v>0.47089999999999999</v>
      </c>
      <c r="E1054" s="1">
        <v>0.1565</v>
      </c>
      <c r="F1054" s="1">
        <v>0.1565</v>
      </c>
      <c r="G1054" s="1">
        <v>27768618</v>
      </c>
      <c r="H1054" s="1" t="s">
        <v>48326</v>
      </c>
      <c r="I1054" s="1">
        <v>1.7855000000000001</v>
      </c>
      <c r="J1054" s="1" t="s">
        <v>48327</v>
      </c>
    </row>
    <row r="1055" spans="1:10" x14ac:dyDescent="0.3">
      <c r="A1055" s="1" t="s">
        <v>23634</v>
      </c>
      <c r="B1055" s="1">
        <v>1.7414000000000001</v>
      </c>
      <c r="C1055" s="1">
        <v>0.55840000000000001</v>
      </c>
      <c r="D1055" s="1">
        <v>1.3290999999999999</v>
      </c>
      <c r="E1055" s="1">
        <v>0.15640000000000001</v>
      </c>
      <c r="F1055" s="1">
        <v>0.15640000000000001</v>
      </c>
      <c r="G1055" s="1">
        <v>65172384</v>
      </c>
      <c r="H1055" s="1" t="s">
        <v>48328</v>
      </c>
      <c r="I1055" s="1">
        <v>1.2842</v>
      </c>
      <c r="J1055" s="1" t="s">
        <v>48329</v>
      </c>
    </row>
    <row r="1056" spans="1:10" x14ac:dyDescent="0.3">
      <c r="A1056" s="1" t="s">
        <v>23634</v>
      </c>
      <c r="B1056" s="1">
        <v>1.1033999999999999</v>
      </c>
      <c r="C1056" s="1">
        <v>0.80969999999999998</v>
      </c>
      <c r="D1056" s="1">
        <v>0.86019999999999996</v>
      </c>
      <c r="E1056" s="1">
        <v>0.15640000000000001</v>
      </c>
      <c r="F1056" s="1">
        <v>0.15640000000000001</v>
      </c>
      <c r="G1056" s="1">
        <v>171904064</v>
      </c>
      <c r="H1056" s="1" t="s">
        <v>48330</v>
      </c>
      <c r="I1056" s="1">
        <v>0.95379999999999998</v>
      </c>
      <c r="J1056" s="1" t="s">
        <v>48331</v>
      </c>
    </row>
    <row r="1057" spans="1:10" x14ac:dyDescent="0.3">
      <c r="A1057" s="1" t="s">
        <v>23634</v>
      </c>
      <c r="B1057" s="1">
        <v>4.2751999999999999</v>
      </c>
      <c r="C1057" s="1">
        <v>2.5327000000000002</v>
      </c>
      <c r="D1057" s="1">
        <v>1.5513999999999999</v>
      </c>
      <c r="E1057" s="1">
        <v>0.15640000000000001</v>
      </c>
      <c r="F1057" s="1">
        <v>0.15640000000000001</v>
      </c>
      <c r="G1057" s="1">
        <v>813514816</v>
      </c>
      <c r="H1057" s="1" t="s">
        <v>25042</v>
      </c>
      <c r="I1057" s="1">
        <v>3.4377</v>
      </c>
      <c r="J1057" s="1" t="s">
        <v>25043</v>
      </c>
    </row>
    <row r="1058" spans="1:10" x14ac:dyDescent="0.3">
      <c r="A1058" s="1" t="s">
        <v>23634</v>
      </c>
      <c r="B1058" s="1">
        <v>3.0644</v>
      </c>
      <c r="C1058" s="1">
        <v>1.8816999999999999</v>
      </c>
      <c r="D1058" s="1">
        <v>0.91239999999999999</v>
      </c>
      <c r="E1058" s="1">
        <v>0.15629999999999999</v>
      </c>
      <c r="F1058" s="1">
        <v>0.15629999999999999</v>
      </c>
      <c r="G1058" s="1">
        <v>974974656</v>
      </c>
      <c r="H1058" s="1" t="s">
        <v>24313</v>
      </c>
      <c r="I1058" s="1">
        <v>2.4472999999999998</v>
      </c>
      <c r="J1058" s="1" t="s">
        <v>24314</v>
      </c>
    </row>
    <row r="1059" spans="1:10" x14ac:dyDescent="0.3">
      <c r="A1059" s="1" t="s">
        <v>23634</v>
      </c>
      <c r="B1059" s="1">
        <v>2.5228999999999999</v>
      </c>
      <c r="C1059" s="1">
        <v>1.3461000000000001</v>
      </c>
      <c r="D1059" s="1">
        <v>0.71840000000000004</v>
      </c>
      <c r="E1059" s="1">
        <v>0.15629999999999999</v>
      </c>
      <c r="F1059" s="1">
        <v>0.15629999999999999</v>
      </c>
      <c r="G1059" s="1">
        <v>80178488</v>
      </c>
      <c r="H1059" s="1" t="s">
        <v>48332</v>
      </c>
      <c r="I1059" s="1">
        <v>1.8789</v>
      </c>
      <c r="J1059" s="1" t="s">
        <v>48333</v>
      </c>
    </row>
    <row r="1060" spans="1:10" x14ac:dyDescent="0.3">
      <c r="A1060" s="1" t="s">
        <v>23634</v>
      </c>
      <c r="B1060" s="1">
        <v>3.0194999999999999</v>
      </c>
      <c r="C1060" s="1">
        <v>1.3633</v>
      </c>
      <c r="D1060" s="1">
        <v>3.8618999999999999</v>
      </c>
      <c r="E1060" s="1">
        <v>0.15629999999999999</v>
      </c>
      <c r="F1060" s="1">
        <v>0.15629999999999999</v>
      </c>
      <c r="G1060" s="1">
        <v>254166480</v>
      </c>
      <c r="H1060" s="1" t="s">
        <v>32908</v>
      </c>
      <c r="I1060" s="1">
        <v>2.3675000000000002</v>
      </c>
      <c r="J1060" s="1" t="s">
        <v>32909</v>
      </c>
    </row>
    <row r="1061" spans="1:10" x14ac:dyDescent="0.3">
      <c r="A1061" s="1" t="s">
        <v>23634</v>
      </c>
      <c r="B1061" s="1">
        <v>2.4449999999999998</v>
      </c>
      <c r="C1061" s="1">
        <v>0.79520000000000002</v>
      </c>
      <c r="D1061" s="1">
        <v>2.1751</v>
      </c>
      <c r="E1061" s="1">
        <v>0.15629999999999999</v>
      </c>
      <c r="F1061" s="1">
        <v>0.15629999999999999</v>
      </c>
      <c r="G1061" s="1">
        <v>17494274</v>
      </c>
      <c r="H1061" s="1" t="s">
        <v>22404</v>
      </c>
      <c r="I1061" s="1">
        <v>1.9698</v>
      </c>
      <c r="J1061" s="1" t="s">
        <v>22403</v>
      </c>
    </row>
    <row r="1062" spans="1:10" x14ac:dyDescent="0.3">
      <c r="A1062" s="1" t="s">
        <v>23634</v>
      </c>
      <c r="B1062" s="1">
        <v>1.8264</v>
      </c>
      <c r="C1062" s="1">
        <v>0.93240000000000001</v>
      </c>
      <c r="D1062" s="1">
        <v>1.2643</v>
      </c>
      <c r="E1062" s="1">
        <v>0.15620000000000001</v>
      </c>
      <c r="F1062" s="1">
        <v>0.15620000000000001</v>
      </c>
      <c r="G1062" s="1">
        <v>31927866</v>
      </c>
      <c r="H1062" s="1" t="s">
        <v>48334</v>
      </c>
      <c r="I1062" s="1">
        <v>1.7552000000000001</v>
      </c>
      <c r="J1062" s="1" t="s">
        <v>48335</v>
      </c>
    </row>
    <row r="1063" spans="1:10" x14ac:dyDescent="0.3">
      <c r="A1063" s="1" t="s">
        <v>23634</v>
      </c>
      <c r="B1063" s="1">
        <v>0.81069999999999998</v>
      </c>
      <c r="C1063" s="1">
        <v>0.36180000000000001</v>
      </c>
      <c r="D1063" s="1">
        <v>0.84409999999999996</v>
      </c>
      <c r="E1063" s="1">
        <v>0.15609999999999999</v>
      </c>
      <c r="F1063" s="1">
        <v>0.15609999999999999</v>
      </c>
      <c r="G1063" s="1">
        <v>275616800</v>
      </c>
      <c r="H1063" s="1" t="s">
        <v>39247</v>
      </c>
      <c r="I1063" s="1">
        <v>0.57999999999999996</v>
      </c>
      <c r="J1063" s="1" t="s">
        <v>39248</v>
      </c>
    </row>
    <row r="1064" spans="1:10" x14ac:dyDescent="0.3">
      <c r="A1064" s="1" t="s">
        <v>23634</v>
      </c>
      <c r="B1064" s="1">
        <v>7.5678999999999998</v>
      </c>
      <c r="C1064" s="1">
        <v>4.3686999999999996</v>
      </c>
      <c r="D1064" s="1">
        <v>2.0095000000000001</v>
      </c>
      <c r="E1064" s="1">
        <v>0.15609999999999999</v>
      </c>
      <c r="F1064" s="1">
        <v>0.15609999999999999</v>
      </c>
      <c r="G1064" s="1">
        <v>112567936</v>
      </c>
      <c r="H1064" s="1" t="s">
        <v>30568</v>
      </c>
      <c r="I1064" s="1">
        <v>5.4523999999999999</v>
      </c>
      <c r="J1064" s="1" t="s">
        <v>30569</v>
      </c>
    </row>
    <row r="1065" spans="1:10" x14ac:dyDescent="0.3">
      <c r="A1065" s="1" t="s">
        <v>23634</v>
      </c>
      <c r="B1065" s="1">
        <v>3.6006999999999998</v>
      </c>
      <c r="C1065" s="1">
        <v>1.7602</v>
      </c>
      <c r="D1065" s="1">
        <v>2.0257000000000001</v>
      </c>
      <c r="E1065" s="1">
        <v>0.156</v>
      </c>
      <c r="F1065" s="1">
        <v>0.156</v>
      </c>
      <c r="G1065" s="1">
        <v>40347928</v>
      </c>
      <c r="H1065" s="1" t="s">
        <v>37701</v>
      </c>
      <c r="I1065" s="1">
        <v>2.6958000000000002</v>
      </c>
      <c r="J1065" s="1" t="s">
        <v>37702</v>
      </c>
    </row>
    <row r="1066" spans="1:10" x14ac:dyDescent="0.3">
      <c r="A1066" s="1" t="s">
        <v>23634</v>
      </c>
      <c r="B1066" s="1">
        <v>4.5911999999999997</v>
      </c>
      <c r="C1066" s="1">
        <v>1.7270000000000001</v>
      </c>
      <c r="D1066" s="1">
        <v>1.0952</v>
      </c>
      <c r="E1066" s="1">
        <v>0.156</v>
      </c>
      <c r="F1066" s="1">
        <v>0.156</v>
      </c>
      <c r="G1066" s="1">
        <v>287131680</v>
      </c>
      <c r="H1066" s="1" t="s">
        <v>39259</v>
      </c>
      <c r="I1066" s="1">
        <v>2.5706000000000002</v>
      </c>
      <c r="J1066" s="1" t="s">
        <v>39260</v>
      </c>
    </row>
    <row r="1067" spans="1:10" x14ac:dyDescent="0.3">
      <c r="A1067" s="1" t="s">
        <v>23634</v>
      </c>
      <c r="B1067" s="1">
        <v>2.0832999999999999</v>
      </c>
      <c r="C1067" s="1">
        <v>1.3980999999999999</v>
      </c>
      <c r="D1067" s="1">
        <v>0.53790000000000004</v>
      </c>
      <c r="E1067" s="1">
        <v>0.156</v>
      </c>
      <c r="F1067" s="1">
        <v>0.156</v>
      </c>
      <c r="G1067" s="1">
        <v>86852296</v>
      </c>
      <c r="H1067" s="1" t="s">
        <v>2583</v>
      </c>
      <c r="I1067" s="1">
        <v>1.5508999999999999</v>
      </c>
      <c r="J1067" s="1" t="s">
        <v>2582</v>
      </c>
    </row>
    <row r="1068" spans="1:10" x14ac:dyDescent="0.3">
      <c r="A1068" s="1" t="s">
        <v>23634</v>
      </c>
      <c r="B1068" s="1">
        <v>7.1475</v>
      </c>
      <c r="C1068" s="1">
        <v>6.3693</v>
      </c>
      <c r="D1068" s="1">
        <v>12.0619</v>
      </c>
      <c r="E1068" s="1">
        <v>0.15590000000000001</v>
      </c>
      <c r="F1068" s="1">
        <v>0.15590000000000001</v>
      </c>
      <c r="G1068" s="1">
        <v>315757.625</v>
      </c>
      <c r="H1068" s="1" t="s">
        <v>21940</v>
      </c>
      <c r="I1068" s="1">
        <v>7.0993000000000004</v>
      </c>
      <c r="J1068" s="1" t="s">
        <v>21939</v>
      </c>
    </row>
    <row r="1069" spans="1:10" x14ac:dyDescent="0.3">
      <c r="A1069" s="1" t="s">
        <v>23634</v>
      </c>
      <c r="B1069" s="1">
        <v>7.7835000000000001</v>
      </c>
      <c r="C1069" s="1">
        <v>3.4150999999999998</v>
      </c>
      <c r="D1069" s="1">
        <v>4.3695000000000004</v>
      </c>
      <c r="E1069" s="1">
        <v>0.15590000000000001</v>
      </c>
      <c r="F1069" s="1">
        <v>0.15590000000000001</v>
      </c>
      <c r="G1069" s="1">
        <v>29682916</v>
      </c>
      <c r="H1069" s="1" t="s">
        <v>47272</v>
      </c>
      <c r="I1069" s="1">
        <v>5.9291999999999998</v>
      </c>
      <c r="J1069" s="1" t="s">
        <v>47273</v>
      </c>
    </row>
    <row r="1070" spans="1:10" x14ac:dyDescent="0.3">
      <c r="A1070" s="1" t="s">
        <v>23634</v>
      </c>
      <c r="B1070" s="1">
        <v>5.4984000000000002</v>
      </c>
      <c r="C1070" s="1">
        <v>3.7244999999999999</v>
      </c>
      <c r="D1070" s="1">
        <v>12.455</v>
      </c>
      <c r="E1070" s="1">
        <v>0.15590000000000001</v>
      </c>
      <c r="F1070" s="1">
        <v>0.15590000000000001</v>
      </c>
      <c r="G1070" s="1">
        <v>41839752</v>
      </c>
      <c r="H1070" s="1" t="s">
        <v>48336</v>
      </c>
      <c r="I1070" s="1">
        <v>3.9847000000000001</v>
      </c>
      <c r="J1070" s="1" t="s">
        <v>48337</v>
      </c>
    </row>
    <row r="1071" spans="1:10" x14ac:dyDescent="0.3">
      <c r="A1071" s="1" t="s">
        <v>23634</v>
      </c>
      <c r="B1071" s="1">
        <v>8.6545000000000005</v>
      </c>
      <c r="C1071" s="1">
        <v>2.6272000000000002</v>
      </c>
      <c r="D1071" s="1">
        <v>1.3448</v>
      </c>
      <c r="E1071" s="1">
        <v>0.15579999999999999</v>
      </c>
      <c r="F1071" s="1">
        <v>0.15579999999999999</v>
      </c>
      <c r="G1071" s="1">
        <v>12878017536</v>
      </c>
      <c r="H1071" s="1" t="s">
        <v>48338</v>
      </c>
      <c r="I1071" s="1">
        <v>5.5385999999999997</v>
      </c>
      <c r="J1071" s="1" t="s">
        <v>48339</v>
      </c>
    </row>
    <row r="1072" spans="1:10" x14ac:dyDescent="0.3">
      <c r="A1072" s="1" t="s">
        <v>23634</v>
      </c>
      <c r="B1072" s="1">
        <v>2.9925999999999999</v>
      </c>
      <c r="C1072" s="1">
        <v>1.9783999999999999</v>
      </c>
      <c r="D1072" s="1">
        <v>5.9089999999999998</v>
      </c>
      <c r="E1072" s="1">
        <v>0.15579999999999999</v>
      </c>
      <c r="F1072" s="1">
        <v>0.15579999999999999</v>
      </c>
      <c r="G1072" s="1">
        <v>532162112</v>
      </c>
      <c r="H1072" s="1" t="s">
        <v>27598</v>
      </c>
      <c r="I1072" s="1">
        <v>2.5558000000000001</v>
      </c>
      <c r="J1072" s="1" t="s">
        <v>27599</v>
      </c>
    </row>
    <row r="1073" spans="1:10" x14ac:dyDescent="0.3">
      <c r="A1073" s="1" t="s">
        <v>23634</v>
      </c>
      <c r="B1073" s="1">
        <v>0.76349999999999996</v>
      </c>
      <c r="C1073" s="1">
        <v>0.32469999999999999</v>
      </c>
      <c r="D1073" s="1">
        <v>0.30819999999999997</v>
      </c>
      <c r="E1073" s="1">
        <v>0.15570000000000001</v>
      </c>
      <c r="F1073" s="1">
        <v>0.15570000000000001</v>
      </c>
      <c r="G1073" s="1">
        <v>4550220.5</v>
      </c>
      <c r="H1073" s="1" t="s">
        <v>23154</v>
      </c>
      <c r="I1073" s="1">
        <v>0.47099999999999997</v>
      </c>
      <c r="J1073" s="1" t="s">
        <v>23153</v>
      </c>
    </row>
    <row r="1074" spans="1:10" x14ac:dyDescent="0.3">
      <c r="A1074" s="1" t="s">
        <v>23634</v>
      </c>
      <c r="B1074" s="1">
        <v>3.1278999999999999</v>
      </c>
      <c r="C1074" s="1">
        <v>1.6868000000000001</v>
      </c>
      <c r="D1074" s="1">
        <v>2.5949</v>
      </c>
      <c r="E1074" s="1">
        <v>0.15570000000000001</v>
      </c>
      <c r="F1074" s="1">
        <v>0.15570000000000001</v>
      </c>
      <c r="G1074" s="1">
        <v>66667612</v>
      </c>
      <c r="H1074" s="1" t="s">
        <v>46365</v>
      </c>
      <c r="I1074" s="1">
        <v>2.5148000000000001</v>
      </c>
      <c r="J1074" s="1" t="s">
        <v>46366</v>
      </c>
    </row>
    <row r="1075" spans="1:10" x14ac:dyDescent="0.3">
      <c r="A1075" s="1" t="s">
        <v>23634</v>
      </c>
      <c r="B1075" s="1">
        <v>2.2625000000000002</v>
      </c>
      <c r="C1075" s="1">
        <v>1.4811000000000001</v>
      </c>
      <c r="D1075" s="1">
        <v>2.6002000000000001</v>
      </c>
      <c r="E1075" s="1">
        <v>0.15570000000000001</v>
      </c>
      <c r="F1075" s="1">
        <v>0.15570000000000001</v>
      </c>
      <c r="G1075" s="1">
        <v>8163006976</v>
      </c>
      <c r="H1075" s="1" t="s">
        <v>40153</v>
      </c>
      <c r="I1075" s="1">
        <v>1.5720000000000001</v>
      </c>
      <c r="J1075" s="1" t="s">
        <v>40154</v>
      </c>
    </row>
    <row r="1076" spans="1:10" x14ac:dyDescent="0.3">
      <c r="A1076" s="1" t="s">
        <v>23634</v>
      </c>
      <c r="B1076" s="1">
        <v>3.2492999999999999</v>
      </c>
      <c r="C1076" s="1">
        <v>1.1994</v>
      </c>
      <c r="D1076" s="1">
        <v>2.6737000000000002</v>
      </c>
      <c r="E1076" s="1">
        <v>0.15570000000000001</v>
      </c>
      <c r="F1076" s="1">
        <v>0.15570000000000001</v>
      </c>
      <c r="G1076" s="1">
        <v>33597864</v>
      </c>
      <c r="H1076" s="1" t="s">
        <v>16968</v>
      </c>
      <c r="I1076" s="1">
        <v>3.0543999999999998</v>
      </c>
      <c r="J1076" s="1" t="s">
        <v>16967</v>
      </c>
    </row>
    <row r="1077" spans="1:10" x14ac:dyDescent="0.3">
      <c r="A1077" s="1" t="s">
        <v>23634</v>
      </c>
      <c r="B1077" s="1">
        <v>5.2797000000000001</v>
      </c>
      <c r="C1077" s="1">
        <v>2.9638</v>
      </c>
      <c r="D1077" s="1">
        <v>3.6951999999999998</v>
      </c>
      <c r="E1077" s="1">
        <v>0.15559999999999999</v>
      </c>
      <c r="F1077" s="1">
        <v>0.15559999999999999</v>
      </c>
      <c r="G1077" s="1">
        <v>34218660</v>
      </c>
      <c r="H1077" s="1" t="s">
        <v>23572</v>
      </c>
      <c r="I1077" s="1">
        <v>3.2776000000000001</v>
      </c>
      <c r="J1077" s="1" t="s">
        <v>23571</v>
      </c>
    </row>
    <row r="1078" spans="1:10" x14ac:dyDescent="0.3">
      <c r="A1078" s="1" t="s">
        <v>23634</v>
      </c>
      <c r="B1078" s="1">
        <v>6.3735999999999997</v>
      </c>
      <c r="C1078" s="1">
        <v>2.1316999999999999</v>
      </c>
      <c r="D1078" s="1">
        <v>0.70240000000000002</v>
      </c>
      <c r="E1078" s="1">
        <v>0.15559999999999999</v>
      </c>
      <c r="F1078" s="1">
        <v>0.15559999999999999</v>
      </c>
      <c r="G1078" s="1">
        <v>180910048</v>
      </c>
      <c r="H1078" s="1" t="s">
        <v>48340</v>
      </c>
      <c r="I1078" s="1">
        <v>5.9509999999999996</v>
      </c>
      <c r="J1078" s="1" t="s">
        <v>48341</v>
      </c>
    </row>
    <row r="1079" spans="1:10" x14ac:dyDescent="0.3">
      <c r="A1079" s="1" t="s">
        <v>23634</v>
      </c>
      <c r="B1079" s="1">
        <v>8.2868999999999993</v>
      </c>
      <c r="C1079" s="1">
        <v>3.0958999999999999</v>
      </c>
      <c r="D1079" s="1">
        <v>0.96560000000000001</v>
      </c>
      <c r="E1079" s="1">
        <v>0.15559999999999999</v>
      </c>
      <c r="F1079" s="1">
        <v>0.15559999999999999</v>
      </c>
      <c r="G1079" s="1">
        <v>6013424640</v>
      </c>
      <c r="H1079" s="1" t="s">
        <v>37343</v>
      </c>
      <c r="I1079" s="1">
        <v>7.8141999999999996</v>
      </c>
      <c r="J1079" s="1" t="s">
        <v>37344</v>
      </c>
    </row>
    <row r="1080" spans="1:10" x14ac:dyDescent="0.3">
      <c r="A1080" s="1" t="s">
        <v>23634</v>
      </c>
      <c r="B1080" s="1">
        <v>5.4943</v>
      </c>
      <c r="C1080" s="1">
        <v>1.7881</v>
      </c>
      <c r="D1080" s="1">
        <v>0.80389999999999995</v>
      </c>
      <c r="E1080" s="1">
        <v>0.15559999999999999</v>
      </c>
      <c r="F1080" s="1">
        <v>0.15559999999999999</v>
      </c>
      <c r="G1080" s="1">
        <v>501801120</v>
      </c>
      <c r="H1080" s="1" t="s">
        <v>48342</v>
      </c>
      <c r="I1080" s="1">
        <v>4.1817000000000002</v>
      </c>
      <c r="J1080" s="1" t="s">
        <v>48343</v>
      </c>
    </row>
    <row r="1081" spans="1:10" x14ac:dyDescent="0.3">
      <c r="A1081" s="1" t="s">
        <v>23634</v>
      </c>
      <c r="B1081" s="1">
        <v>4.4691000000000001</v>
      </c>
      <c r="C1081" s="1">
        <v>3.0769000000000002</v>
      </c>
      <c r="D1081" s="1">
        <v>0.52590000000000003</v>
      </c>
      <c r="E1081" s="1">
        <v>0.1555</v>
      </c>
      <c r="F1081" s="1">
        <v>0.1555</v>
      </c>
      <c r="G1081" s="1">
        <v>38682218496</v>
      </c>
      <c r="H1081" s="1" t="s">
        <v>48344</v>
      </c>
      <c r="I1081" s="1">
        <v>4.1393000000000004</v>
      </c>
      <c r="J1081" s="1" t="s">
        <v>48345</v>
      </c>
    </row>
    <row r="1082" spans="1:10" x14ac:dyDescent="0.3">
      <c r="A1082" s="1" t="s">
        <v>23634</v>
      </c>
      <c r="B1082" s="1">
        <v>1.9811000000000001</v>
      </c>
      <c r="C1082" s="1">
        <v>1.4126000000000001</v>
      </c>
      <c r="D1082" s="1">
        <v>1.5234000000000001</v>
      </c>
      <c r="E1082" s="1">
        <v>0.1555</v>
      </c>
      <c r="F1082" s="1">
        <v>0.1555</v>
      </c>
      <c r="G1082" s="1">
        <v>33325596672</v>
      </c>
      <c r="H1082" s="1" t="s">
        <v>18292</v>
      </c>
      <c r="I1082" s="1">
        <v>1.7173</v>
      </c>
      <c r="J1082" s="1" t="s">
        <v>18291</v>
      </c>
    </row>
    <row r="1083" spans="1:10" x14ac:dyDescent="0.3">
      <c r="A1083" s="1" t="s">
        <v>23634</v>
      </c>
      <c r="B1083" s="1">
        <v>0.98329999999999995</v>
      </c>
      <c r="C1083" s="1">
        <v>0.75439999999999996</v>
      </c>
      <c r="D1083" s="1">
        <v>1.5182</v>
      </c>
      <c r="E1083" s="1">
        <v>0.1555</v>
      </c>
      <c r="F1083" s="1">
        <v>0.1555</v>
      </c>
      <c r="G1083" s="1">
        <v>174835008</v>
      </c>
      <c r="H1083" s="1" t="s">
        <v>48346</v>
      </c>
      <c r="I1083" s="1">
        <v>0.94610000000000005</v>
      </c>
      <c r="J1083" s="1" t="s">
        <v>48347</v>
      </c>
    </row>
    <row r="1084" spans="1:10" x14ac:dyDescent="0.3">
      <c r="A1084" s="1" t="s">
        <v>23634</v>
      </c>
      <c r="B1084" s="1">
        <v>7.1879</v>
      </c>
      <c r="C1084" s="1">
        <v>3.1844999999999999</v>
      </c>
      <c r="D1084" s="1">
        <v>0.84770000000000001</v>
      </c>
      <c r="E1084" s="1">
        <v>0.15540000000000001</v>
      </c>
      <c r="F1084" s="1">
        <v>0.15540000000000001</v>
      </c>
      <c r="G1084" s="1">
        <v>780515008</v>
      </c>
      <c r="H1084" s="1" t="s">
        <v>43694</v>
      </c>
      <c r="I1084" s="1">
        <v>6.2561999999999998</v>
      </c>
      <c r="J1084" s="1" t="s">
        <v>43695</v>
      </c>
    </row>
    <row r="1085" spans="1:10" x14ac:dyDescent="0.3">
      <c r="A1085" s="1" t="s">
        <v>23634</v>
      </c>
      <c r="B1085" s="1">
        <v>16.550999999999998</v>
      </c>
      <c r="C1085" s="1">
        <v>8.7134</v>
      </c>
      <c r="D1085" s="1">
        <v>0.5302</v>
      </c>
      <c r="E1085" s="1">
        <v>0.15540000000000001</v>
      </c>
      <c r="F1085" s="1">
        <v>0.15540000000000001</v>
      </c>
      <c r="G1085" s="1">
        <v>578753152</v>
      </c>
      <c r="H1085" s="1" t="s">
        <v>48348</v>
      </c>
      <c r="I1085" s="1">
        <v>9.6458999999999993</v>
      </c>
      <c r="J1085" s="1" t="s">
        <v>48349</v>
      </c>
    </row>
    <row r="1086" spans="1:10" x14ac:dyDescent="0.3">
      <c r="A1086" s="1" t="s">
        <v>23634</v>
      </c>
      <c r="B1086" s="1">
        <v>15.776199999999999</v>
      </c>
      <c r="C1086" s="1">
        <v>7.4368999999999996</v>
      </c>
      <c r="D1086" s="1">
        <v>1.8915</v>
      </c>
      <c r="E1086" s="1">
        <v>0.15540000000000001</v>
      </c>
      <c r="F1086" s="1">
        <v>0.15540000000000001</v>
      </c>
      <c r="G1086" s="1">
        <v>736249600</v>
      </c>
      <c r="H1086" s="1" t="s">
        <v>48350</v>
      </c>
      <c r="I1086" s="1">
        <v>9.2030999999999992</v>
      </c>
      <c r="J1086" s="1" t="s">
        <v>48351</v>
      </c>
    </row>
    <row r="1087" spans="1:10" x14ac:dyDescent="0.3">
      <c r="A1087" s="1" t="s">
        <v>23634</v>
      </c>
      <c r="B1087" s="1">
        <v>10.5382</v>
      </c>
      <c r="C1087" s="1">
        <v>4.915</v>
      </c>
      <c r="D1087" s="1">
        <v>0.57199999999999995</v>
      </c>
      <c r="E1087" s="1">
        <v>0.15540000000000001</v>
      </c>
      <c r="F1087" s="1">
        <v>0.15540000000000001</v>
      </c>
      <c r="G1087" s="1">
        <v>680088128</v>
      </c>
      <c r="H1087" s="1" t="s">
        <v>48352</v>
      </c>
      <c r="I1087" s="1">
        <v>5.3132000000000001</v>
      </c>
      <c r="J1087" s="1" t="s">
        <v>48353</v>
      </c>
    </row>
    <row r="1088" spans="1:10" x14ac:dyDescent="0.3">
      <c r="A1088" s="1" t="s">
        <v>23634</v>
      </c>
      <c r="B1088" s="1">
        <v>10.682600000000001</v>
      </c>
      <c r="C1088" s="1">
        <v>5.9823000000000004</v>
      </c>
      <c r="D1088" s="1">
        <v>0.72089999999999999</v>
      </c>
      <c r="E1088" s="1">
        <v>0.15540000000000001</v>
      </c>
      <c r="F1088" s="1">
        <v>0.15540000000000001</v>
      </c>
      <c r="G1088" s="1">
        <v>3038979072</v>
      </c>
      <c r="H1088" s="1" t="s">
        <v>48354</v>
      </c>
      <c r="I1088" s="1">
        <v>7.5785</v>
      </c>
      <c r="J1088" s="1" t="s">
        <v>48355</v>
      </c>
    </row>
    <row r="1089" spans="1:10" x14ac:dyDescent="0.3">
      <c r="A1089" s="1" t="s">
        <v>23634</v>
      </c>
      <c r="B1089" s="1">
        <v>0.746</v>
      </c>
      <c r="C1089" s="1">
        <v>0.45</v>
      </c>
      <c r="D1089" s="1">
        <v>0.7379</v>
      </c>
      <c r="E1089" s="1">
        <v>0.15540000000000001</v>
      </c>
      <c r="F1089" s="1">
        <v>0.15540000000000001</v>
      </c>
      <c r="G1089" s="1">
        <v>23306788</v>
      </c>
      <c r="H1089" s="1" t="s">
        <v>20320</v>
      </c>
      <c r="I1089" s="1">
        <v>0.56499999999999995</v>
      </c>
      <c r="J1089" s="1" t="s">
        <v>20319</v>
      </c>
    </row>
    <row r="1090" spans="1:10" x14ac:dyDescent="0.3">
      <c r="A1090" s="1" t="s">
        <v>23634</v>
      </c>
      <c r="B1090" s="1">
        <v>1.9977</v>
      </c>
      <c r="C1090" s="1">
        <v>1.2876000000000001</v>
      </c>
      <c r="D1090" s="1">
        <v>1.6961999999999999</v>
      </c>
      <c r="E1090" s="1">
        <v>0.15529999999999999</v>
      </c>
      <c r="F1090" s="1">
        <v>0.15529999999999999</v>
      </c>
      <c r="G1090" s="1">
        <v>9806971</v>
      </c>
      <c r="H1090" s="1" t="s">
        <v>38140</v>
      </c>
      <c r="I1090" s="1">
        <v>1.3764000000000001</v>
      </c>
      <c r="J1090" s="1" t="s">
        <v>38141</v>
      </c>
    </row>
    <row r="1091" spans="1:10" x14ac:dyDescent="0.3">
      <c r="A1091" s="1" t="s">
        <v>23634</v>
      </c>
      <c r="B1091" s="1">
        <v>3.0203000000000002</v>
      </c>
      <c r="C1091" s="1">
        <v>1.3654999999999999</v>
      </c>
      <c r="D1091" s="1">
        <v>2.4157999999999999</v>
      </c>
      <c r="E1091" s="1">
        <v>0.15529999999999999</v>
      </c>
      <c r="F1091" s="1">
        <v>0.15529999999999999</v>
      </c>
      <c r="G1091" s="1">
        <v>60912388</v>
      </c>
      <c r="H1091" s="1" t="s">
        <v>22644</v>
      </c>
      <c r="I1091" s="1">
        <v>1.5619000000000001</v>
      </c>
      <c r="J1091" s="1" t="s">
        <v>22643</v>
      </c>
    </row>
    <row r="1092" spans="1:10" x14ac:dyDescent="0.3">
      <c r="A1092" s="1" t="s">
        <v>23634</v>
      </c>
      <c r="B1092" s="1">
        <v>0.78249999999999997</v>
      </c>
      <c r="C1092" s="1">
        <v>0.53269999999999995</v>
      </c>
      <c r="D1092" s="1">
        <v>1.5833999999999999</v>
      </c>
      <c r="E1092" s="1">
        <v>0.15529999999999999</v>
      </c>
      <c r="F1092" s="1">
        <v>0.15529999999999999</v>
      </c>
      <c r="G1092" s="1">
        <v>1269724672</v>
      </c>
      <c r="H1092" s="1" t="s">
        <v>48356</v>
      </c>
      <c r="I1092" s="1">
        <v>0.65739999999999998</v>
      </c>
      <c r="J1092" s="1" t="s">
        <v>48357</v>
      </c>
    </row>
    <row r="1093" spans="1:10" x14ac:dyDescent="0.3">
      <c r="A1093" s="1" t="s">
        <v>23634</v>
      </c>
      <c r="B1093" s="1">
        <v>2.5465</v>
      </c>
      <c r="C1093" s="1">
        <v>1.1252</v>
      </c>
      <c r="D1093" s="1">
        <v>1.0690999999999999</v>
      </c>
      <c r="E1093" s="1">
        <v>0.1552</v>
      </c>
      <c r="F1093" s="1">
        <v>0.1552</v>
      </c>
      <c r="G1093" s="1">
        <v>5612946432</v>
      </c>
      <c r="H1093" s="1" t="s">
        <v>43528</v>
      </c>
      <c r="I1093" s="1">
        <v>2.0329000000000002</v>
      </c>
      <c r="J1093" s="1" t="s">
        <v>43529</v>
      </c>
    </row>
    <row r="1094" spans="1:10" x14ac:dyDescent="0.3">
      <c r="A1094" s="1" t="s">
        <v>23634</v>
      </c>
      <c r="B1094" s="1">
        <v>0.92930000000000001</v>
      </c>
      <c r="C1094" s="1">
        <v>0.3901</v>
      </c>
      <c r="D1094" s="1">
        <v>-0.70109999999999995</v>
      </c>
      <c r="E1094" s="1">
        <v>0.1552</v>
      </c>
      <c r="F1094" s="1">
        <v>0.1552</v>
      </c>
      <c r="G1094" s="1">
        <v>4240056.5</v>
      </c>
      <c r="H1094" s="1" t="s">
        <v>48358</v>
      </c>
      <c r="I1094" s="1">
        <v>0.75380000000000003</v>
      </c>
      <c r="J1094" s="1" t="s">
        <v>48359</v>
      </c>
    </row>
    <row r="1095" spans="1:10" x14ac:dyDescent="0.3">
      <c r="A1095" s="1" t="s">
        <v>23634</v>
      </c>
      <c r="B1095" s="1">
        <v>16.024799999999999</v>
      </c>
      <c r="C1095" s="1">
        <v>8.5227000000000004</v>
      </c>
      <c r="D1095" s="1">
        <v>27.014399999999998</v>
      </c>
      <c r="E1095" s="1">
        <v>0.1552</v>
      </c>
      <c r="F1095" s="1">
        <v>0.1552</v>
      </c>
      <c r="G1095" s="1">
        <v>65022320</v>
      </c>
      <c r="H1095" s="1" t="s">
        <v>24281</v>
      </c>
      <c r="I1095" s="1">
        <v>10.0097</v>
      </c>
      <c r="J1095" s="1" t="s">
        <v>24282</v>
      </c>
    </row>
    <row r="1096" spans="1:10" x14ac:dyDescent="0.3">
      <c r="A1096" s="1" t="s">
        <v>23634</v>
      </c>
      <c r="B1096" s="1">
        <v>3.2452999999999999</v>
      </c>
      <c r="C1096" s="1">
        <v>2.8140000000000001</v>
      </c>
      <c r="D1096" s="1">
        <v>1.9319</v>
      </c>
      <c r="E1096" s="1">
        <v>0.15509999999999999</v>
      </c>
      <c r="F1096" s="1">
        <v>0.15509999999999999</v>
      </c>
      <c r="G1096" s="1">
        <v>8550767</v>
      </c>
      <c r="H1096" s="1" t="s">
        <v>23556</v>
      </c>
      <c r="I1096" s="1">
        <v>2.8511000000000002</v>
      </c>
      <c r="J1096" s="1" t="s">
        <v>23555</v>
      </c>
    </row>
    <row r="1097" spans="1:10" x14ac:dyDescent="0.3">
      <c r="A1097" s="1" t="s">
        <v>23634</v>
      </c>
      <c r="B1097" s="1">
        <v>13.3712</v>
      </c>
      <c r="C1097" s="1">
        <v>6.8422000000000001</v>
      </c>
      <c r="D1097" s="1">
        <v>6.2302999999999997</v>
      </c>
      <c r="E1097" s="1">
        <v>0.15509999999999999</v>
      </c>
      <c r="F1097" s="1">
        <v>0.15509999999999999</v>
      </c>
      <c r="G1097" s="1">
        <v>2556660992</v>
      </c>
      <c r="H1097" s="1" t="s">
        <v>19270</v>
      </c>
      <c r="I1097" s="1">
        <v>13.068899999999999</v>
      </c>
      <c r="J1097" s="1" t="s">
        <v>19269</v>
      </c>
    </row>
    <row r="1098" spans="1:10" x14ac:dyDescent="0.3">
      <c r="A1098" s="1" t="s">
        <v>23634</v>
      </c>
      <c r="B1098" s="1">
        <v>2.3209</v>
      </c>
      <c r="C1098" s="1">
        <v>1.3342000000000001</v>
      </c>
      <c r="D1098" s="1">
        <v>0.85609999999999997</v>
      </c>
      <c r="E1098" s="1">
        <v>0.15509999999999999</v>
      </c>
      <c r="F1098" s="1">
        <v>0.15509999999999999</v>
      </c>
      <c r="G1098" s="1">
        <v>96334520</v>
      </c>
      <c r="H1098" s="1" t="s">
        <v>48360</v>
      </c>
      <c r="I1098" s="1">
        <v>1.3724000000000001</v>
      </c>
      <c r="J1098" s="1" t="s">
        <v>48361</v>
      </c>
    </row>
    <row r="1099" spans="1:10" x14ac:dyDescent="0.3">
      <c r="A1099" s="1" t="s">
        <v>23634</v>
      </c>
      <c r="B1099" s="1">
        <v>7.0136000000000003</v>
      </c>
      <c r="C1099" s="1">
        <v>2.4152</v>
      </c>
      <c r="D1099" s="1">
        <v>2.6678000000000002</v>
      </c>
      <c r="E1099" s="1">
        <v>0.155</v>
      </c>
      <c r="F1099" s="1">
        <v>0.155</v>
      </c>
      <c r="G1099" s="1">
        <v>32507138</v>
      </c>
      <c r="H1099" s="1" t="s">
        <v>46168</v>
      </c>
      <c r="I1099" s="1">
        <v>6.8159999999999998</v>
      </c>
      <c r="J1099" s="1" t="s">
        <v>46169</v>
      </c>
    </row>
    <row r="1100" spans="1:10" x14ac:dyDescent="0.3">
      <c r="A1100" s="1" t="s">
        <v>23634</v>
      </c>
      <c r="B1100" s="1">
        <v>1.369</v>
      </c>
      <c r="C1100" s="1">
        <v>0.99150000000000005</v>
      </c>
      <c r="D1100" s="1">
        <v>1.7454000000000001</v>
      </c>
      <c r="E1100" s="1">
        <v>0.15490000000000001</v>
      </c>
      <c r="F1100" s="1">
        <v>0.15490000000000001</v>
      </c>
      <c r="G1100" s="1">
        <v>69267800</v>
      </c>
      <c r="H1100" s="1" t="s">
        <v>46212</v>
      </c>
      <c r="I1100" s="1">
        <v>1.3321000000000001</v>
      </c>
      <c r="J1100" s="1" t="s">
        <v>46213</v>
      </c>
    </row>
    <row r="1101" spans="1:10" x14ac:dyDescent="0.3">
      <c r="A1101" s="1" t="s">
        <v>23634</v>
      </c>
      <c r="B1101" s="1">
        <v>7.0075000000000003</v>
      </c>
      <c r="C1101" s="1">
        <v>5.6510999999999996</v>
      </c>
      <c r="D1101" s="1">
        <v>8.5078999999999994</v>
      </c>
      <c r="E1101" s="1">
        <v>0.15490000000000001</v>
      </c>
      <c r="F1101" s="1">
        <v>0.15490000000000001</v>
      </c>
      <c r="G1101" s="1">
        <v>74879440</v>
      </c>
      <c r="H1101" s="1" t="s">
        <v>22762</v>
      </c>
      <c r="I1101" s="1">
        <v>6.1870000000000003</v>
      </c>
      <c r="J1101" s="1" t="s">
        <v>22761</v>
      </c>
    </row>
    <row r="1102" spans="1:10" x14ac:dyDescent="0.3">
      <c r="A1102" s="1" t="s">
        <v>23634</v>
      </c>
      <c r="B1102" s="1">
        <v>26.853400000000001</v>
      </c>
      <c r="C1102" s="1">
        <v>18.805700000000002</v>
      </c>
      <c r="D1102" s="1">
        <v>23.164100000000001</v>
      </c>
      <c r="E1102" s="1">
        <v>0.15490000000000001</v>
      </c>
      <c r="F1102" s="1">
        <v>0.15490000000000001</v>
      </c>
      <c r="G1102" s="1">
        <v>66819856</v>
      </c>
      <c r="H1102" s="1" t="s">
        <v>37030</v>
      </c>
      <c r="I1102" s="1">
        <v>20.8812</v>
      </c>
      <c r="J1102" s="1" t="s">
        <v>37031</v>
      </c>
    </row>
    <row r="1103" spans="1:10" x14ac:dyDescent="0.3">
      <c r="A1103" s="1" t="s">
        <v>23634</v>
      </c>
      <c r="B1103" s="1">
        <v>10.4809</v>
      </c>
      <c r="C1103" s="1">
        <v>4.4085000000000001</v>
      </c>
      <c r="D1103" s="1">
        <v>8.2387999999999995</v>
      </c>
      <c r="E1103" s="1">
        <v>0.15490000000000001</v>
      </c>
      <c r="F1103" s="1">
        <v>0.15490000000000001</v>
      </c>
      <c r="G1103" s="1">
        <v>390745824</v>
      </c>
      <c r="H1103" s="1" t="s">
        <v>12461</v>
      </c>
      <c r="I1103" s="1">
        <v>7.2111000000000001</v>
      </c>
      <c r="J1103" s="1" t="s">
        <v>12460</v>
      </c>
    </row>
    <row r="1104" spans="1:10" x14ac:dyDescent="0.3">
      <c r="A1104" s="1" t="s">
        <v>23634</v>
      </c>
      <c r="B1104" s="1">
        <v>32.806699999999999</v>
      </c>
      <c r="C1104" s="1">
        <v>4.9927000000000001</v>
      </c>
      <c r="D1104" s="1">
        <v>1.8855999999999999</v>
      </c>
      <c r="E1104" s="1">
        <v>0.15490000000000001</v>
      </c>
      <c r="F1104" s="1">
        <v>0.15490000000000001</v>
      </c>
      <c r="G1104" s="1">
        <v>720465088</v>
      </c>
      <c r="H1104" s="1" t="s">
        <v>48362</v>
      </c>
      <c r="I1104" s="1">
        <v>25.748699999999999</v>
      </c>
      <c r="J1104" s="1" t="s">
        <v>48363</v>
      </c>
    </row>
    <row r="1105" spans="1:10" x14ac:dyDescent="0.3">
      <c r="A1105" s="1" t="s">
        <v>23634</v>
      </c>
      <c r="B1105" s="1">
        <v>3.1421999999999999</v>
      </c>
      <c r="C1105" s="1">
        <v>2.2313999999999998</v>
      </c>
      <c r="D1105" s="1">
        <v>4.4907000000000004</v>
      </c>
      <c r="E1105" s="1">
        <v>0.15490000000000001</v>
      </c>
      <c r="F1105" s="1">
        <v>0.15490000000000001</v>
      </c>
      <c r="G1105" s="1">
        <v>45002256</v>
      </c>
      <c r="H1105" s="1" t="s">
        <v>48364</v>
      </c>
      <c r="I1105" s="1">
        <v>2.6286</v>
      </c>
      <c r="J1105" s="1" t="s">
        <v>48365</v>
      </c>
    </row>
    <row r="1106" spans="1:10" x14ac:dyDescent="0.3">
      <c r="A1106" s="1" t="s">
        <v>23634</v>
      </c>
      <c r="B1106" s="1">
        <v>5.2957999999999998</v>
      </c>
      <c r="C1106" s="1">
        <v>2.1631</v>
      </c>
      <c r="D1106" s="1">
        <v>3.6724999999999999</v>
      </c>
      <c r="E1106" s="1">
        <v>0.15490000000000001</v>
      </c>
      <c r="F1106" s="1">
        <v>0.15490000000000001</v>
      </c>
      <c r="G1106" s="1">
        <v>25241174</v>
      </c>
      <c r="H1106" s="1" t="s">
        <v>46797</v>
      </c>
      <c r="I1106" s="1">
        <v>3.2465999999999999</v>
      </c>
      <c r="J1106" s="1" t="s">
        <v>46798</v>
      </c>
    </row>
    <row r="1107" spans="1:10" x14ac:dyDescent="0.3">
      <c r="A1107" s="1" t="s">
        <v>23634</v>
      </c>
      <c r="B1107" s="1">
        <v>3.6116000000000001</v>
      </c>
      <c r="C1107" s="1">
        <v>1.6720999999999999</v>
      </c>
      <c r="D1107" s="1">
        <v>0.96850000000000003</v>
      </c>
      <c r="E1107" s="1">
        <v>0.15479999999999999</v>
      </c>
      <c r="F1107" s="1">
        <v>0.15479999999999999</v>
      </c>
      <c r="G1107" s="1">
        <v>594837504</v>
      </c>
      <c r="H1107" s="1" t="s">
        <v>48366</v>
      </c>
      <c r="I1107" s="1">
        <v>3.4790999999999999</v>
      </c>
      <c r="J1107" s="1" t="s">
        <v>48367</v>
      </c>
    </row>
    <row r="1108" spans="1:10" x14ac:dyDescent="0.3">
      <c r="A1108" s="1" t="s">
        <v>23634</v>
      </c>
      <c r="B1108" s="1">
        <v>0.1212</v>
      </c>
      <c r="C1108" s="1">
        <v>0.1061</v>
      </c>
      <c r="D1108" s="1">
        <v>1.1893</v>
      </c>
      <c r="E1108" s="1">
        <v>0.15479999999999999</v>
      </c>
      <c r="F1108" s="1">
        <v>0.15479999999999999</v>
      </c>
      <c r="G1108" s="1">
        <v>5590.0321999999996</v>
      </c>
      <c r="H1108" s="1" t="s">
        <v>48368</v>
      </c>
      <c r="I1108" s="1">
        <v>0.1118</v>
      </c>
      <c r="J1108" s="1" t="s">
        <v>48369</v>
      </c>
    </row>
    <row r="1109" spans="1:10" x14ac:dyDescent="0.3">
      <c r="A1109" s="1" t="s">
        <v>23634</v>
      </c>
      <c r="B1109" s="1">
        <v>3.9908999999999999</v>
      </c>
      <c r="C1109" s="1">
        <v>1.7726</v>
      </c>
      <c r="D1109" s="1">
        <v>4.9480000000000004</v>
      </c>
      <c r="E1109" s="1">
        <v>0.15479999999999999</v>
      </c>
      <c r="F1109" s="1">
        <v>0.15479999999999999</v>
      </c>
      <c r="G1109" s="1">
        <v>406861536</v>
      </c>
      <c r="H1109" s="1" t="s">
        <v>18956</v>
      </c>
      <c r="I1109" s="1">
        <v>2.7684000000000002</v>
      </c>
      <c r="J1109" s="1" t="s">
        <v>18955</v>
      </c>
    </row>
    <row r="1110" spans="1:10" x14ac:dyDescent="0.3">
      <c r="A1110" s="1" t="s">
        <v>23634</v>
      </c>
      <c r="B1110" s="1">
        <v>2.1873999999999998</v>
      </c>
      <c r="C1110" s="1">
        <v>1.4805999999999999</v>
      </c>
      <c r="D1110" s="1">
        <v>2.9108999999999998</v>
      </c>
      <c r="E1110" s="1">
        <v>0.15479999999999999</v>
      </c>
      <c r="F1110" s="1">
        <v>0.15479999999999999</v>
      </c>
      <c r="G1110" s="1">
        <v>755961920</v>
      </c>
      <c r="H1110" s="1" t="s">
        <v>34165</v>
      </c>
      <c r="I1110" s="1">
        <v>2.1821000000000002</v>
      </c>
      <c r="J1110" s="1" t="s">
        <v>34166</v>
      </c>
    </row>
    <row r="1111" spans="1:10" x14ac:dyDescent="0.3">
      <c r="A1111" s="1" t="s">
        <v>23634</v>
      </c>
      <c r="B1111" s="1">
        <v>4.4191000000000003</v>
      </c>
      <c r="C1111" s="1">
        <v>1.1205000000000001</v>
      </c>
      <c r="D1111" s="1">
        <v>3.1566999999999998</v>
      </c>
      <c r="E1111" s="1">
        <v>0.15479999999999999</v>
      </c>
      <c r="F1111" s="1">
        <v>0.15479999999999999</v>
      </c>
      <c r="G1111" s="1">
        <v>10747095</v>
      </c>
      <c r="H1111" s="1" t="s">
        <v>48370</v>
      </c>
      <c r="I1111" s="1">
        <v>1.8053999999999999</v>
      </c>
      <c r="J1111" s="1" t="s">
        <v>48371</v>
      </c>
    </row>
    <row r="1112" spans="1:10" x14ac:dyDescent="0.3">
      <c r="A1112" s="1" t="s">
        <v>23634</v>
      </c>
      <c r="B1112" s="1">
        <v>4.0936000000000003</v>
      </c>
      <c r="C1112" s="1">
        <v>1.4233</v>
      </c>
      <c r="D1112" s="1">
        <v>0.51390000000000002</v>
      </c>
      <c r="E1112" s="1">
        <v>0.1547</v>
      </c>
      <c r="F1112" s="1">
        <v>0.1547</v>
      </c>
      <c r="G1112" s="1">
        <v>403965760</v>
      </c>
      <c r="H1112" s="1" t="s">
        <v>48372</v>
      </c>
      <c r="I1112" s="1">
        <v>2.6232000000000002</v>
      </c>
      <c r="J1112" s="1" t="s">
        <v>48373</v>
      </c>
    </row>
    <row r="1113" spans="1:10" x14ac:dyDescent="0.3">
      <c r="A1113" s="1" t="s">
        <v>23634</v>
      </c>
      <c r="B1113" s="1">
        <v>7.7877000000000001</v>
      </c>
      <c r="C1113" s="1">
        <v>3.823</v>
      </c>
      <c r="D1113" s="1">
        <v>5.1534000000000004</v>
      </c>
      <c r="E1113" s="1">
        <v>0.1547</v>
      </c>
      <c r="F1113" s="1">
        <v>0.1547</v>
      </c>
      <c r="G1113" s="1">
        <v>2206094592</v>
      </c>
      <c r="H1113" s="1" t="s">
        <v>6273</v>
      </c>
      <c r="I1113" s="1">
        <v>6.6257000000000001</v>
      </c>
      <c r="J1113" s="1" t="s">
        <v>6272</v>
      </c>
    </row>
    <row r="1114" spans="1:10" x14ac:dyDescent="0.3">
      <c r="A1114" s="1" t="s">
        <v>23634</v>
      </c>
      <c r="B1114" s="1">
        <v>1.9087000000000001</v>
      </c>
      <c r="C1114" s="1">
        <v>1.2791999999999999</v>
      </c>
      <c r="D1114" s="1">
        <v>1.1135999999999999</v>
      </c>
      <c r="E1114" s="1">
        <v>0.15459999999999999</v>
      </c>
      <c r="F1114" s="1">
        <v>0.15459999999999999</v>
      </c>
      <c r="G1114" s="1">
        <v>3091077888</v>
      </c>
      <c r="H1114" s="1" t="s">
        <v>43621</v>
      </c>
      <c r="I1114" s="1">
        <v>1.6727000000000001</v>
      </c>
      <c r="J1114" s="1" t="s">
        <v>43622</v>
      </c>
    </row>
    <row r="1115" spans="1:10" x14ac:dyDescent="0.3">
      <c r="A1115" s="1" t="s">
        <v>23634</v>
      </c>
      <c r="B1115" s="1">
        <v>2.8894000000000002</v>
      </c>
      <c r="C1115" s="1">
        <v>0.16400000000000001</v>
      </c>
      <c r="D1115" s="1">
        <v>0.22259999999999999</v>
      </c>
      <c r="E1115" s="1">
        <v>0.15459999999999999</v>
      </c>
      <c r="F1115" s="1">
        <v>0.15459999999999999</v>
      </c>
      <c r="G1115" s="1">
        <v>55839620</v>
      </c>
      <c r="H1115" s="1" t="s">
        <v>48374</v>
      </c>
      <c r="I1115" s="1">
        <v>1.8613</v>
      </c>
      <c r="J1115" s="1" t="s">
        <v>48375</v>
      </c>
    </row>
    <row r="1116" spans="1:10" x14ac:dyDescent="0.3">
      <c r="A1116" s="1" t="s">
        <v>23634</v>
      </c>
      <c r="B1116" s="1">
        <v>8.9094999999999995</v>
      </c>
      <c r="C1116" s="1">
        <v>0.33860000000000001</v>
      </c>
      <c r="D1116" s="1">
        <v>0.3987</v>
      </c>
      <c r="E1116" s="1">
        <v>0.15459999999999999</v>
      </c>
      <c r="F1116" s="1">
        <v>0.15459999999999999</v>
      </c>
      <c r="G1116" s="1">
        <v>71825776</v>
      </c>
      <c r="H1116" s="1" t="s">
        <v>48376</v>
      </c>
      <c r="I1116" s="1">
        <v>3.411</v>
      </c>
      <c r="J1116" s="1" t="s">
        <v>48377</v>
      </c>
    </row>
    <row r="1117" spans="1:10" x14ac:dyDescent="0.3">
      <c r="A1117" s="1" t="s">
        <v>23634</v>
      </c>
      <c r="B1117" s="1">
        <v>1.0846</v>
      </c>
      <c r="C1117" s="1">
        <v>0.44490000000000002</v>
      </c>
      <c r="D1117" s="1">
        <v>1.5528999999999999</v>
      </c>
      <c r="E1117" s="1">
        <v>0.15459999999999999</v>
      </c>
      <c r="F1117" s="1">
        <v>0.15459999999999999</v>
      </c>
      <c r="G1117" s="1">
        <v>4404914688</v>
      </c>
      <c r="H1117" s="1" t="s">
        <v>39749</v>
      </c>
      <c r="I1117" s="1">
        <v>0.61519999999999997</v>
      </c>
      <c r="J1117" s="1" t="s">
        <v>39750</v>
      </c>
    </row>
    <row r="1118" spans="1:10" x14ac:dyDescent="0.3">
      <c r="A1118" s="1" t="s">
        <v>23634</v>
      </c>
      <c r="B1118" s="1">
        <v>7.08</v>
      </c>
      <c r="C1118" s="1">
        <v>3.7309999999999999</v>
      </c>
      <c r="D1118" s="1">
        <v>4.6699999999999998E-2</v>
      </c>
      <c r="E1118" s="1">
        <v>0.15459999999999999</v>
      </c>
      <c r="F1118" s="1">
        <v>0.15459999999999999</v>
      </c>
      <c r="G1118" s="1">
        <v>5418471936</v>
      </c>
      <c r="H1118" s="1" t="s">
        <v>11781</v>
      </c>
      <c r="I1118" s="1">
        <v>6.2060000000000004</v>
      </c>
      <c r="J1118" s="1" t="s">
        <v>11780</v>
      </c>
    </row>
    <row r="1119" spans="1:10" x14ac:dyDescent="0.3">
      <c r="A1119" s="1" t="s">
        <v>23634</v>
      </c>
      <c r="B1119" s="1">
        <v>1.1334</v>
      </c>
      <c r="C1119" s="1">
        <v>0.63970000000000005</v>
      </c>
      <c r="D1119" s="1">
        <v>1.5105999999999999</v>
      </c>
      <c r="E1119" s="1">
        <v>0.1545</v>
      </c>
      <c r="F1119" s="1">
        <v>0.1545</v>
      </c>
      <c r="G1119" s="1">
        <v>3109128</v>
      </c>
      <c r="H1119" s="1" t="s">
        <v>22220</v>
      </c>
      <c r="I1119" s="1">
        <v>0.90510000000000002</v>
      </c>
      <c r="J1119" s="1" t="s">
        <v>22219</v>
      </c>
    </row>
    <row r="1120" spans="1:10" x14ac:dyDescent="0.3">
      <c r="A1120" s="1" t="s">
        <v>23634</v>
      </c>
      <c r="B1120" s="1">
        <v>13.2334</v>
      </c>
      <c r="C1120" s="1">
        <v>4.6075999999999997</v>
      </c>
      <c r="D1120" s="1">
        <v>1.3443000000000001</v>
      </c>
      <c r="E1120" s="1">
        <v>0.1545</v>
      </c>
      <c r="F1120" s="1">
        <v>0.1545</v>
      </c>
      <c r="G1120" s="1">
        <v>899666304</v>
      </c>
      <c r="H1120" s="1" t="s">
        <v>48378</v>
      </c>
      <c r="I1120" s="1">
        <v>7.7866999999999997</v>
      </c>
      <c r="J1120" s="1" t="s">
        <v>48379</v>
      </c>
    </row>
    <row r="1121" spans="1:10" x14ac:dyDescent="0.3">
      <c r="A1121" s="1" t="s">
        <v>23634</v>
      </c>
      <c r="B1121" s="1">
        <v>25.781400000000001</v>
      </c>
      <c r="C1121" s="1">
        <v>22.676100000000002</v>
      </c>
      <c r="D1121" s="1">
        <v>7.9105999999999996</v>
      </c>
      <c r="E1121" s="1">
        <v>0.1545</v>
      </c>
      <c r="F1121" s="1">
        <v>0.1545</v>
      </c>
      <c r="G1121" s="1" t="s">
        <v>1548</v>
      </c>
      <c r="H1121" s="1" t="s">
        <v>4176</v>
      </c>
      <c r="I1121" s="1" t="s">
        <v>1548</v>
      </c>
      <c r="J1121" s="1" t="s">
        <v>4175</v>
      </c>
    </row>
    <row r="1122" spans="1:10" x14ac:dyDescent="0.3">
      <c r="A1122" s="1" t="s">
        <v>23634</v>
      </c>
      <c r="B1122" s="1">
        <v>7.1308999999999996</v>
      </c>
      <c r="C1122" s="1">
        <v>2.6078999999999999</v>
      </c>
      <c r="D1122" s="1">
        <v>5.2996999999999996</v>
      </c>
      <c r="E1122" s="1">
        <v>0.1545</v>
      </c>
      <c r="F1122" s="1">
        <v>0.1545</v>
      </c>
      <c r="G1122" s="1">
        <v>56650616</v>
      </c>
      <c r="H1122" s="1" t="s">
        <v>21459</v>
      </c>
      <c r="I1122" s="1">
        <v>4.5301999999999998</v>
      </c>
      <c r="J1122" s="1" t="s">
        <v>21458</v>
      </c>
    </row>
    <row r="1123" spans="1:10" x14ac:dyDescent="0.3">
      <c r="A1123" s="1" t="s">
        <v>23634</v>
      </c>
      <c r="B1123" s="1">
        <v>1.4793000000000001</v>
      </c>
      <c r="C1123" s="1">
        <v>0.79110000000000003</v>
      </c>
      <c r="D1123" s="1">
        <v>2.4133</v>
      </c>
      <c r="E1123" s="1">
        <v>0.15440000000000001</v>
      </c>
      <c r="F1123" s="1">
        <v>0.15440000000000001</v>
      </c>
      <c r="G1123" s="1">
        <v>7724970</v>
      </c>
      <c r="H1123" s="1" t="s">
        <v>31723</v>
      </c>
      <c r="I1123" s="1">
        <v>1.2681</v>
      </c>
      <c r="J1123" s="1" t="s">
        <v>31724</v>
      </c>
    </row>
    <row r="1124" spans="1:10" x14ac:dyDescent="0.3">
      <c r="A1124" s="1" t="s">
        <v>23634</v>
      </c>
      <c r="B1124" s="1" t="s">
        <v>1548</v>
      </c>
      <c r="C1124" s="1" t="s">
        <v>1548</v>
      </c>
      <c r="D1124" s="1">
        <v>1.2305999999999999</v>
      </c>
      <c r="E1124" s="1">
        <v>0.15440000000000001</v>
      </c>
      <c r="F1124" s="1">
        <v>0.15440000000000001</v>
      </c>
      <c r="G1124" s="1">
        <v>191937232</v>
      </c>
      <c r="H1124" s="1" t="s">
        <v>46619</v>
      </c>
      <c r="I1124" s="1" t="s">
        <v>1548</v>
      </c>
      <c r="J1124" s="1" t="s">
        <v>46620</v>
      </c>
    </row>
    <row r="1125" spans="1:10" x14ac:dyDescent="0.3">
      <c r="A1125" s="1" t="s">
        <v>23634</v>
      </c>
      <c r="B1125" s="1">
        <v>8.5827000000000009</v>
      </c>
      <c r="C1125" s="1">
        <v>5.1551999999999998</v>
      </c>
      <c r="D1125" s="1">
        <v>8.6138999999999992</v>
      </c>
      <c r="E1125" s="1">
        <v>0.15429999999999999</v>
      </c>
      <c r="F1125" s="1">
        <v>0.15429999999999999</v>
      </c>
      <c r="G1125" s="1" t="s">
        <v>1548</v>
      </c>
      <c r="H1125" s="1" t="s">
        <v>46347</v>
      </c>
      <c r="I1125" s="1">
        <v>6.4352</v>
      </c>
      <c r="J1125" s="1" t="s">
        <v>46348</v>
      </c>
    </row>
    <row r="1126" spans="1:10" x14ac:dyDescent="0.3">
      <c r="A1126" s="1" t="s">
        <v>23634</v>
      </c>
      <c r="B1126" s="1">
        <v>1.0004</v>
      </c>
      <c r="C1126" s="1">
        <v>0.55430000000000001</v>
      </c>
      <c r="D1126" s="1">
        <v>1.3536999999999999</v>
      </c>
      <c r="E1126" s="1">
        <v>0.15429999999999999</v>
      </c>
      <c r="F1126" s="1">
        <v>0.15429999999999999</v>
      </c>
      <c r="G1126" s="1">
        <v>12484520960</v>
      </c>
      <c r="H1126" s="1" t="s">
        <v>46361</v>
      </c>
      <c r="I1126" s="1">
        <v>0.56799999999999995</v>
      </c>
      <c r="J1126" s="1" t="s">
        <v>46362</v>
      </c>
    </row>
    <row r="1127" spans="1:10" x14ac:dyDescent="0.3">
      <c r="A1127" s="1" t="s">
        <v>23634</v>
      </c>
      <c r="B1127" s="1">
        <v>4.99</v>
      </c>
      <c r="C1127" s="1">
        <v>2.8</v>
      </c>
      <c r="D1127" s="1">
        <v>1.127</v>
      </c>
      <c r="E1127" s="1">
        <v>0.15429999999999999</v>
      </c>
      <c r="F1127" s="1">
        <v>0.15429999999999999</v>
      </c>
      <c r="G1127" s="1">
        <v>543997568</v>
      </c>
      <c r="H1127" s="1" t="s">
        <v>48380</v>
      </c>
      <c r="I1127" s="1">
        <v>4.4400000000000004</v>
      </c>
      <c r="J1127" s="1" t="s">
        <v>48381</v>
      </c>
    </row>
    <row r="1128" spans="1:10" x14ac:dyDescent="0.3">
      <c r="A1128" s="1" t="s">
        <v>23634</v>
      </c>
      <c r="B1128" s="1">
        <v>4.3118999999999996</v>
      </c>
      <c r="C1128" s="1">
        <v>2.2248999999999999</v>
      </c>
      <c r="D1128" s="1">
        <v>1.645</v>
      </c>
      <c r="E1128" s="1">
        <v>0.15429999999999999</v>
      </c>
      <c r="F1128" s="1">
        <v>0.15429999999999999</v>
      </c>
      <c r="G1128" s="1">
        <v>1136338432</v>
      </c>
      <c r="H1128" s="1" t="s">
        <v>18606</v>
      </c>
      <c r="I1128" s="1">
        <v>3.6307999999999998</v>
      </c>
      <c r="J1128" s="1" t="s">
        <v>39937</v>
      </c>
    </row>
    <row r="1129" spans="1:10" x14ac:dyDescent="0.3">
      <c r="A1129" s="1" t="s">
        <v>23634</v>
      </c>
      <c r="B1129" s="1">
        <v>13.183</v>
      </c>
      <c r="C1129" s="1">
        <v>3.1006999999999998</v>
      </c>
      <c r="D1129" s="1">
        <v>0.81899999999999995</v>
      </c>
      <c r="E1129" s="1">
        <v>0.15429999999999999</v>
      </c>
      <c r="F1129" s="1">
        <v>0.15429999999999999</v>
      </c>
      <c r="G1129" s="1">
        <v>1294373632</v>
      </c>
      <c r="H1129" s="1" t="s">
        <v>48382</v>
      </c>
      <c r="I1129" s="1">
        <v>11.463900000000001</v>
      </c>
      <c r="J1129" s="1" t="s">
        <v>48383</v>
      </c>
    </row>
    <row r="1130" spans="1:10" x14ac:dyDescent="0.3">
      <c r="A1130" s="1" t="s">
        <v>23634</v>
      </c>
      <c r="B1130" s="1">
        <v>19.688800000000001</v>
      </c>
      <c r="C1130" s="1">
        <v>5.9154999999999998</v>
      </c>
      <c r="D1130" s="1">
        <v>1.7343</v>
      </c>
      <c r="E1130" s="1">
        <v>0.15429999999999999</v>
      </c>
      <c r="F1130" s="1">
        <v>0.15429999999999999</v>
      </c>
      <c r="G1130" s="1">
        <v>1105081472</v>
      </c>
      <c r="H1130" s="1" t="s">
        <v>48384</v>
      </c>
      <c r="I1130" s="1">
        <v>17.823899999999998</v>
      </c>
      <c r="J1130" s="1" t="s">
        <v>48385</v>
      </c>
    </row>
    <row r="1131" spans="1:10" x14ac:dyDescent="0.3">
      <c r="A1131" s="1" t="s">
        <v>23634</v>
      </c>
      <c r="B1131" s="1">
        <v>2.7252000000000001</v>
      </c>
      <c r="C1131" s="1">
        <v>1.5797000000000001</v>
      </c>
      <c r="D1131" s="1">
        <v>1.0886</v>
      </c>
      <c r="E1131" s="1">
        <v>0.15429999999999999</v>
      </c>
      <c r="F1131" s="1">
        <v>0.15429999999999999</v>
      </c>
      <c r="G1131" s="1">
        <v>6437305</v>
      </c>
      <c r="H1131" s="1" t="s">
        <v>3810</v>
      </c>
      <c r="I1131" s="1">
        <v>2.5337000000000001</v>
      </c>
      <c r="J1131" s="1" t="s">
        <v>3809</v>
      </c>
    </row>
    <row r="1132" spans="1:10" x14ac:dyDescent="0.3">
      <c r="A1132" s="1" t="s">
        <v>23634</v>
      </c>
      <c r="B1132" s="1">
        <v>0.85670000000000002</v>
      </c>
      <c r="C1132" s="1">
        <v>0.3674</v>
      </c>
      <c r="D1132" s="1">
        <v>1.5414000000000001</v>
      </c>
      <c r="E1132" s="1">
        <v>0.15429999999999999</v>
      </c>
      <c r="F1132" s="1">
        <v>0.15429999999999999</v>
      </c>
      <c r="G1132" s="1">
        <v>145641808</v>
      </c>
      <c r="H1132" s="1" t="s">
        <v>22424</v>
      </c>
      <c r="I1132" s="1">
        <v>0.46850000000000003</v>
      </c>
      <c r="J1132" s="1" t="s">
        <v>22423</v>
      </c>
    </row>
    <row r="1133" spans="1:10" x14ac:dyDescent="0.3">
      <c r="A1133" s="1" t="s">
        <v>23634</v>
      </c>
      <c r="B1133" s="1">
        <v>11.98</v>
      </c>
      <c r="C1133" s="1">
        <v>4.18</v>
      </c>
      <c r="D1133" s="1">
        <v>0.48380000000000001</v>
      </c>
      <c r="E1133" s="1">
        <v>0.1542</v>
      </c>
      <c r="F1133" s="1">
        <v>0.1542</v>
      </c>
      <c r="G1133" s="1">
        <v>1228206592</v>
      </c>
      <c r="H1133" s="1" t="s">
        <v>48386</v>
      </c>
      <c r="I1133" s="1">
        <v>10.039999999999999</v>
      </c>
      <c r="J1133" s="1" t="s">
        <v>48387</v>
      </c>
    </row>
    <row r="1134" spans="1:10" x14ac:dyDescent="0.3">
      <c r="A1134" s="1" t="s">
        <v>23634</v>
      </c>
      <c r="B1134" s="1">
        <v>1.7070000000000001</v>
      </c>
      <c r="C1134" s="1">
        <v>0.46870000000000001</v>
      </c>
      <c r="D1134" s="1">
        <v>2.3395000000000001</v>
      </c>
      <c r="E1134" s="1">
        <v>0.1542</v>
      </c>
      <c r="F1134" s="1">
        <v>0.1542</v>
      </c>
      <c r="G1134" s="1">
        <v>2727105</v>
      </c>
      <c r="H1134" s="1" t="s">
        <v>35099</v>
      </c>
      <c r="I1134" s="1">
        <v>0.82520000000000004</v>
      </c>
      <c r="J1134" s="1" t="s">
        <v>35100</v>
      </c>
    </row>
    <row r="1135" spans="1:10" x14ac:dyDescent="0.3">
      <c r="A1135" s="1" t="s">
        <v>23634</v>
      </c>
      <c r="B1135" s="1">
        <v>12.6256</v>
      </c>
      <c r="C1135" s="1">
        <v>9.5740999999999996</v>
      </c>
      <c r="D1135" s="1">
        <v>1.083</v>
      </c>
      <c r="E1135" s="1">
        <v>0.1542</v>
      </c>
      <c r="F1135" s="1">
        <v>0.1542</v>
      </c>
      <c r="G1135" s="1">
        <v>10380524544</v>
      </c>
      <c r="H1135" s="1" t="s">
        <v>12715</v>
      </c>
      <c r="I1135" s="1">
        <v>11.808199999999999</v>
      </c>
      <c r="J1135" s="1" t="s">
        <v>12714</v>
      </c>
    </row>
    <row r="1136" spans="1:10" x14ac:dyDescent="0.3">
      <c r="A1136" s="1" t="s">
        <v>23634</v>
      </c>
      <c r="B1136" s="1">
        <v>8.5954999999999995</v>
      </c>
      <c r="C1136" s="1">
        <v>8.5954999999999995</v>
      </c>
      <c r="D1136" s="1">
        <v>11.523300000000001</v>
      </c>
      <c r="E1136" s="1">
        <v>0.1542</v>
      </c>
      <c r="F1136" s="1">
        <v>0.1542</v>
      </c>
      <c r="G1136" s="1" t="s">
        <v>1548</v>
      </c>
      <c r="H1136" s="1" t="s">
        <v>45762</v>
      </c>
      <c r="I1136" s="1" t="s">
        <v>1548</v>
      </c>
      <c r="J1136" s="1" t="s">
        <v>45763</v>
      </c>
    </row>
    <row r="1137" spans="1:10" x14ac:dyDescent="0.3">
      <c r="A1137" s="1" t="s">
        <v>23634</v>
      </c>
      <c r="B1137" s="1">
        <v>8.1310000000000002</v>
      </c>
      <c r="C1137" s="1">
        <v>5.9987000000000004</v>
      </c>
      <c r="D1137" s="1">
        <v>9.4094999999999995</v>
      </c>
      <c r="E1137" s="1">
        <v>0.15409999999999999</v>
      </c>
      <c r="F1137" s="1">
        <v>0.15409999999999999</v>
      </c>
      <c r="G1137" s="1">
        <v>16028811</v>
      </c>
      <c r="H1137" s="1" t="s">
        <v>24765</v>
      </c>
      <c r="I1137" s="1">
        <v>6.5723000000000003</v>
      </c>
      <c r="J1137" s="1" t="s">
        <v>24766</v>
      </c>
    </row>
    <row r="1138" spans="1:10" x14ac:dyDescent="0.3">
      <c r="A1138" s="1" t="s">
        <v>23634</v>
      </c>
      <c r="B1138" s="1">
        <v>11.4178</v>
      </c>
      <c r="C1138" s="1">
        <v>2.6920999999999999</v>
      </c>
      <c r="D1138" s="1">
        <v>4.7525000000000004</v>
      </c>
      <c r="E1138" s="1">
        <v>0.15409999999999999</v>
      </c>
      <c r="F1138" s="1">
        <v>0.15409999999999999</v>
      </c>
      <c r="G1138" s="1">
        <v>154954672</v>
      </c>
      <c r="H1138" s="1" t="s">
        <v>25440</v>
      </c>
      <c r="I1138" s="1">
        <v>8.9563000000000006</v>
      </c>
      <c r="J1138" s="1" t="s">
        <v>25441</v>
      </c>
    </row>
    <row r="1139" spans="1:10" x14ac:dyDescent="0.3">
      <c r="A1139" s="1" t="s">
        <v>23634</v>
      </c>
      <c r="B1139" s="1">
        <v>1.6760999999999999</v>
      </c>
      <c r="C1139" s="1">
        <v>0.83499999999999996</v>
      </c>
      <c r="D1139" s="1">
        <v>1.1617</v>
      </c>
      <c r="E1139" s="1">
        <v>0.15409999999999999</v>
      </c>
      <c r="F1139" s="1">
        <v>0.15409999999999999</v>
      </c>
      <c r="G1139" s="1">
        <v>293264928</v>
      </c>
      <c r="H1139" s="1" t="s">
        <v>40367</v>
      </c>
      <c r="I1139" s="1">
        <v>1.4846999999999999</v>
      </c>
      <c r="J1139" s="1" t="s">
        <v>40368</v>
      </c>
    </row>
    <row r="1140" spans="1:10" x14ac:dyDescent="0.3">
      <c r="A1140" s="1" t="s">
        <v>23634</v>
      </c>
      <c r="B1140" s="1">
        <v>1.5484</v>
      </c>
      <c r="C1140" s="1">
        <v>0.58599999999999997</v>
      </c>
      <c r="D1140" s="1">
        <v>1.8872</v>
      </c>
      <c r="E1140" s="1">
        <v>0.154</v>
      </c>
      <c r="F1140" s="1">
        <v>0.154</v>
      </c>
      <c r="G1140" s="1">
        <v>58660176</v>
      </c>
      <c r="H1140" s="1" t="s">
        <v>37577</v>
      </c>
      <c r="I1140" s="1">
        <v>1.2569999999999999</v>
      </c>
      <c r="J1140" s="1" t="s">
        <v>37578</v>
      </c>
    </row>
    <row r="1141" spans="1:10" x14ac:dyDescent="0.3">
      <c r="A1141" s="1" t="s">
        <v>23634</v>
      </c>
      <c r="B1141" s="1">
        <v>6.1417999999999999</v>
      </c>
      <c r="C1141" s="1">
        <v>3.4119999999999999</v>
      </c>
      <c r="D1141" s="1">
        <v>1.1255999999999999</v>
      </c>
      <c r="E1141" s="1">
        <v>0.154</v>
      </c>
      <c r="F1141" s="1">
        <v>0.154</v>
      </c>
      <c r="G1141" s="1">
        <v>1933366528</v>
      </c>
      <c r="H1141" s="1" t="s">
        <v>43567</v>
      </c>
      <c r="I1141" s="1">
        <v>5.4263000000000003</v>
      </c>
      <c r="J1141" s="1" t="s">
        <v>43568</v>
      </c>
    </row>
    <row r="1142" spans="1:10" x14ac:dyDescent="0.3">
      <c r="A1142" s="1" t="s">
        <v>23634</v>
      </c>
      <c r="B1142" s="1">
        <v>2.0118</v>
      </c>
      <c r="C1142" s="1">
        <v>1.0649999999999999</v>
      </c>
      <c r="D1142" s="1">
        <v>1.4637</v>
      </c>
      <c r="E1142" s="1">
        <v>0.154</v>
      </c>
      <c r="F1142" s="1">
        <v>0.154</v>
      </c>
      <c r="G1142" s="1">
        <v>229046736</v>
      </c>
      <c r="H1142" s="1" t="s">
        <v>36926</v>
      </c>
      <c r="I1142" s="1">
        <v>1.1774</v>
      </c>
      <c r="J1142" s="1" t="s">
        <v>36927</v>
      </c>
    </row>
    <row r="1143" spans="1:10" x14ac:dyDescent="0.3">
      <c r="A1143" s="1" t="s">
        <v>23634</v>
      </c>
      <c r="B1143" s="1">
        <v>1.9624999999999999</v>
      </c>
      <c r="C1143" s="1">
        <v>1.22</v>
      </c>
      <c r="D1143" s="1">
        <v>0.71870000000000001</v>
      </c>
      <c r="E1143" s="1">
        <v>0.154</v>
      </c>
      <c r="F1143" s="1">
        <v>0.154</v>
      </c>
      <c r="G1143" s="1">
        <v>12870019</v>
      </c>
      <c r="H1143" s="1" t="s">
        <v>47414</v>
      </c>
      <c r="I1143" s="1">
        <v>1.5694999999999999</v>
      </c>
      <c r="J1143" s="1" t="s">
        <v>47415</v>
      </c>
    </row>
    <row r="1144" spans="1:10" x14ac:dyDescent="0.3">
      <c r="A1144" s="1" t="s">
        <v>23634</v>
      </c>
      <c r="B1144" s="1">
        <v>4.7416</v>
      </c>
      <c r="C1144" s="1">
        <v>1.9966999999999999</v>
      </c>
      <c r="D1144" s="1">
        <v>1.5704</v>
      </c>
      <c r="E1144" s="1">
        <v>0.154</v>
      </c>
      <c r="F1144" s="1">
        <v>0.154</v>
      </c>
      <c r="G1144" s="1">
        <v>641784384</v>
      </c>
      <c r="H1144" s="1" t="s">
        <v>40251</v>
      </c>
      <c r="I1144" s="1">
        <v>4.2213000000000003</v>
      </c>
      <c r="J1144" s="1" t="s">
        <v>40252</v>
      </c>
    </row>
    <row r="1145" spans="1:10" x14ac:dyDescent="0.3">
      <c r="A1145" s="1" t="s">
        <v>23634</v>
      </c>
      <c r="B1145" s="1">
        <v>12.578099999999999</v>
      </c>
      <c r="C1145" s="1">
        <v>1.7242</v>
      </c>
      <c r="D1145" s="1">
        <v>0.97260000000000002</v>
      </c>
      <c r="E1145" s="1">
        <v>0.15390000000000001</v>
      </c>
      <c r="F1145" s="1">
        <v>0.15390000000000001</v>
      </c>
      <c r="G1145" s="1">
        <v>1132561152</v>
      </c>
      <c r="H1145" s="1" t="s">
        <v>48388</v>
      </c>
      <c r="I1145" s="1">
        <v>10.722799999999999</v>
      </c>
      <c r="J1145" s="1" t="s">
        <v>48389</v>
      </c>
    </row>
    <row r="1146" spans="1:10" x14ac:dyDescent="0.3">
      <c r="A1146" s="1" t="s">
        <v>23634</v>
      </c>
      <c r="B1146" s="1">
        <v>1.4281999999999999</v>
      </c>
      <c r="C1146" s="1">
        <v>0.92230000000000001</v>
      </c>
      <c r="D1146" s="1">
        <v>1.2265999999999999</v>
      </c>
      <c r="E1146" s="1">
        <v>0.15379999999999999</v>
      </c>
      <c r="F1146" s="1">
        <v>0.15379999999999999</v>
      </c>
      <c r="G1146" s="1">
        <v>14793066</v>
      </c>
      <c r="H1146" s="1" t="s">
        <v>16262</v>
      </c>
      <c r="I1146" s="1">
        <v>1.2323</v>
      </c>
      <c r="J1146" s="1" t="s">
        <v>16261</v>
      </c>
    </row>
    <row r="1147" spans="1:10" x14ac:dyDescent="0.3">
      <c r="A1147" s="1" t="s">
        <v>23634</v>
      </c>
      <c r="B1147" s="1">
        <v>3.6667000000000001</v>
      </c>
      <c r="C1147" s="1">
        <v>1.8942000000000001</v>
      </c>
      <c r="D1147" s="1">
        <v>3.0024999999999999</v>
      </c>
      <c r="E1147" s="1">
        <v>0.15379999999999999</v>
      </c>
      <c r="F1147" s="1">
        <v>0.15379999999999999</v>
      </c>
      <c r="G1147" s="1">
        <v>337952448</v>
      </c>
      <c r="H1147" s="1" t="s">
        <v>16368</v>
      </c>
      <c r="I1147" s="1">
        <v>2.2612999999999999</v>
      </c>
      <c r="J1147" s="1" t="s">
        <v>16367</v>
      </c>
    </row>
    <row r="1148" spans="1:10" x14ac:dyDescent="0.3">
      <c r="A1148" s="1" t="s">
        <v>23634</v>
      </c>
      <c r="B1148" s="1">
        <v>3.8275999999999999</v>
      </c>
      <c r="C1148" s="1">
        <v>1.1158999999999999</v>
      </c>
      <c r="D1148" s="1">
        <v>1.5842000000000001</v>
      </c>
      <c r="E1148" s="1">
        <v>0.1537</v>
      </c>
      <c r="F1148" s="1">
        <v>0.1537</v>
      </c>
      <c r="G1148" s="1">
        <v>113931400</v>
      </c>
      <c r="H1148" s="1" t="s">
        <v>34594</v>
      </c>
      <c r="I1148" s="1">
        <v>2.9041999999999999</v>
      </c>
      <c r="J1148" s="1" t="s">
        <v>34595</v>
      </c>
    </row>
    <row r="1149" spans="1:10" x14ac:dyDescent="0.3">
      <c r="A1149" s="1" t="s">
        <v>23634</v>
      </c>
      <c r="B1149" s="1">
        <v>31.9863</v>
      </c>
      <c r="C1149" s="1">
        <v>14.797800000000001</v>
      </c>
      <c r="D1149" s="1">
        <v>31.494700000000002</v>
      </c>
      <c r="E1149" s="1">
        <v>0.1537</v>
      </c>
      <c r="F1149" s="1">
        <v>0.1537</v>
      </c>
      <c r="G1149" s="1">
        <v>1144937344</v>
      </c>
      <c r="H1149" s="1" t="s">
        <v>3952</v>
      </c>
      <c r="I1149" s="1">
        <v>20.744399999999999</v>
      </c>
      <c r="J1149" s="1" t="s">
        <v>3951</v>
      </c>
    </row>
    <row r="1150" spans="1:10" x14ac:dyDescent="0.3">
      <c r="A1150" s="1" t="s">
        <v>23634</v>
      </c>
      <c r="B1150" s="1">
        <v>1.6071</v>
      </c>
      <c r="C1150" s="1">
        <v>0.52370000000000005</v>
      </c>
      <c r="D1150" s="1">
        <v>1.7197</v>
      </c>
      <c r="E1150" s="1">
        <v>0.1537</v>
      </c>
      <c r="F1150" s="1">
        <v>0.1537</v>
      </c>
      <c r="G1150" s="1">
        <v>3530411</v>
      </c>
      <c r="H1150" s="1" t="s">
        <v>22256</v>
      </c>
      <c r="I1150" s="1">
        <v>1.6071</v>
      </c>
      <c r="J1150" s="1" t="s">
        <v>22255</v>
      </c>
    </row>
    <row r="1151" spans="1:10" x14ac:dyDescent="0.3">
      <c r="A1151" s="1" t="s">
        <v>23634</v>
      </c>
      <c r="B1151" s="1">
        <v>2.0596999999999999</v>
      </c>
      <c r="C1151" s="1">
        <v>1.6196999999999999</v>
      </c>
      <c r="D1151" s="1">
        <v>1.3617999999999999</v>
      </c>
      <c r="E1151" s="1">
        <v>0.1537</v>
      </c>
      <c r="F1151" s="1">
        <v>0.1537</v>
      </c>
      <c r="G1151" s="1">
        <v>9351787</v>
      </c>
      <c r="H1151" s="1" t="s">
        <v>44924</v>
      </c>
      <c r="I1151" s="1">
        <v>1.7405999999999999</v>
      </c>
      <c r="J1151" s="1" t="s">
        <v>44925</v>
      </c>
    </row>
    <row r="1152" spans="1:10" x14ac:dyDescent="0.3">
      <c r="A1152" s="1" t="s">
        <v>23634</v>
      </c>
      <c r="B1152" s="1" t="s">
        <v>1548</v>
      </c>
      <c r="C1152" s="1" t="s">
        <v>1548</v>
      </c>
      <c r="D1152" s="1">
        <v>0.60289999999999999</v>
      </c>
      <c r="E1152" s="1">
        <v>0.15359999999999999</v>
      </c>
      <c r="F1152" s="1">
        <v>0.15359999999999999</v>
      </c>
      <c r="G1152" s="1" t="s">
        <v>1548</v>
      </c>
      <c r="H1152" s="1" t="s">
        <v>22928</v>
      </c>
      <c r="I1152" s="1" t="s">
        <v>1548</v>
      </c>
      <c r="J1152" s="1" t="s">
        <v>22927</v>
      </c>
    </row>
    <row r="1153" spans="1:10" x14ac:dyDescent="0.3">
      <c r="A1153" s="1" t="s">
        <v>23634</v>
      </c>
      <c r="B1153" s="1">
        <v>4.9394</v>
      </c>
      <c r="C1153" s="1">
        <v>1.1776</v>
      </c>
      <c r="D1153" s="1">
        <v>-0.17199999999999999</v>
      </c>
      <c r="E1153" s="1">
        <v>0.15359999999999999</v>
      </c>
      <c r="F1153" s="1">
        <v>0.15359999999999999</v>
      </c>
      <c r="G1153" s="1">
        <v>106113024</v>
      </c>
      <c r="H1153" s="1" t="s">
        <v>19834</v>
      </c>
      <c r="I1153" s="1">
        <v>3.5632000000000001</v>
      </c>
      <c r="J1153" s="1" t="s">
        <v>19833</v>
      </c>
    </row>
    <row r="1154" spans="1:10" x14ac:dyDescent="0.3">
      <c r="A1154" s="1" t="s">
        <v>23634</v>
      </c>
      <c r="B1154" s="1">
        <v>2.5163000000000002</v>
      </c>
      <c r="C1154" s="1">
        <v>1.3681000000000001</v>
      </c>
      <c r="D1154" s="1">
        <v>1.9649000000000001</v>
      </c>
      <c r="E1154" s="1">
        <v>0.15359999999999999</v>
      </c>
      <c r="F1154" s="1">
        <v>0.15359999999999999</v>
      </c>
      <c r="G1154" s="1">
        <v>7322217.5</v>
      </c>
      <c r="H1154" s="1" t="s">
        <v>38106</v>
      </c>
      <c r="I1154" s="1">
        <v>1.6568000000000001</v>
      </c>
      <c r="J1154" s="1" t="s">
        <v>38107</v>
      </c>
    </row>
    <row r="1155" spans="1:10" x14ac:dyDescent="0.3">
      <c r="A1155" s="1" t="s">
        <v>23634</v>
      </c>
      <c r="B1155" s="1">
        <v>0.78159999999999996</v>
      </c>
      <c r="C1155" s="1">
        <v>0.48570000000000002</v>
      </c>
      <c r="D1155" s="1">
        <v>0.71719999999999995</v>
      </c>
      <c r="E1155" s="1">
        <v>0.1535</v>
      </c>
      <c r="F1155" s="1">
        <v>0.1535</v>
      </c>
      <c r="G1155" s="1">
        <v>6531205.5</v>
      </c>
      <c r="H1155" s="1" t="s">
        <v>20820</v>
      </c>
      <c r="I1155" s="1">
        <v>0.65310000000000001</v>
      </c>
      <c r="J1155" s="1" t="s">
        <v>20819</v>
      </c>
    </row>
    <row r="1156" spans="1:10" x14ac:dyDescent="0.3">
      <c r="A1156" s="1" t="s">
        <v>23634</v>
      </c>
      <c r="B1156" s="1">
        <v>6.6063999999999998</v>
      </c>
      <c r="C1156" s="1">
        <v>3.7761999999999998</v>
      </c>
      <c r="D1156" s="1">
        <v>5.0426000000000002</v>
      </c>
      <c r="E1156" s="1">
        <v>0.1535</v>
      </c>
      <c r="F1156" s="1">
        <v>0.1535</v>
      </c>
      <c r="G1156" s="1">
        <v>113173536</v>
      </c>
      <c r="H1156" s="1" t="s">
        <v>18109</v>
      </c>
      <c r="I1156" s="1">
        <v>6.3417000000000003</v>
      </c>
      <c r="J1156" s="1" t="s">
        <v>18108</v>
      </c>
    </row>
    <row r="1157" spans="1:10" x14ac:dyDescent="0.3">
      <c r="A1157" s="1" t="s">
        <v>23634</v>
      </c>
      <c r="B1157" s="1">
        <v>1.5011000000000001</v>
      </c>
      <c r="C1157" s="1">
        <v>0.43530000000000002</v>
      </c>
      <c r="D1157" s="1">
        <v>0.61619999999999997</v>
      </c>
      <c r="E1157" s="1">
        <v>0.1535</v>
      </c>
      <c r="F1157" s="1">
        <v>0.1535</v>
      </c>
      <c r="G1157" s="1">
        <v>17565478</v>
      </c>
      <c r="H1157" s="1" t="s">
        <v>48390</v>
      </c>
      <c r="I1157" s="1">
        <v>1.3512</v>
      </c>
      <c r="J1157" s="1" t="s">
        <v>48391</v>
      </c>
    </row>
    <row r="1158" spans="1:10" x14ac:dyDescent="0.3">
      <c r="A1158" s="1" t="s">
        <v>23634</v>
      </c>
      <c r="B1158" s="1">
        <v>2.2345999999999999</v>
      </c>
      <c r="C1158" s="1">
        <v>1.4213</v>
      </c>
      <c r="D1158" s="1">
        <v>1.1374</v>
      </c>
      <c r="E1158" s="1">
        <v>0.15340000000000001</v>
      </c>
      <c r="F1158" s="1">
        <v>0.15340000000000001</v>
      </c>
      <c r="G1158" s="1">
        <v>183924272</v>
      </c>
      <c r="H1158" s="1" t="s">
        <v>48392</v>
      </c>
      <c r="I1158" s="1">
        <v>1.7215</v>
      </c>
      <c r="J1158" s="1" t="s">
        <v>48393</v>
      </c>
    </row>
    <row r="1159" spans="1:10" x14ac:dyDescent="0.3">
      <c r="A1159" s="1" t="s">
        <v>23634</v>
      </c>
      <c r="B1159" s="1">
        <v>5.6816000000000004</v>
      </c>
      <c r="C1159" s="1">
        <v>2.9586000000000001</v>
      </c>
      <c r="D1159" s="1">
        <v>0.67400000000000004</v>
      </c>
      <c r="E1159" s="1">
        <v>0.15329999999999999</v>
      </c>
      <c r="F1159" s="1">
        <v>0.15329999999999999</v>
      </c>
      <c r="G1159" s="1">
        <v>4125061376</v>
      </c>
      <c r="H1159" s="1" t="s">
        <v>18282</v>
      </c>
      <c r="I1159" s="1">
        <v>3.0495000000000001</v>
      </c>
      <c r="J1159" s="1" t="s">
        <v>18281</v>
      </c>
    </row>
    <row r="1160" spans="1:10" x14ac:dyDescent="0.3">
      <c r="A1160" s="1" t="s">
        <v>23634</v>
      </c>
      <c r="B1160" s="1">
        <v>6.8376000000000001</v>
      </c>
      <c r="C1160" s="1">
        <v>3.7686999999999999</v>
      </c>
      <c r="D1160" s="1">
        <v>13.9011</v>
      </c>
      <c r="E1160" s="1">
        <v>0.15329999999999999</v>
      </c>
      <c r="F1160" s="1">
        <v>0.15329999999999999</v>
      </c>
      <c r="G1160" s="1">
        <v>38805896</v>
      </c>
      <c r="H1160" s="1" t="s">
        <v>25603</v>
      </c>
      <c r="I1160" s="1">
        <v>4.4192999999999998</v>
      </c>
      <c r="J1160" s="1" t="s">
        <v>25604</v>
      </c>
    </row>
    <row r="1161" spans="1:10" x14ac:dyDescent="0.3">
      <c r="A1161" s="1" t="s">
        <v>23634</v>
      </c>
      <c r="B1161" s="1">
        <v>1.4652000000000001</v>
      </c>
      <c r="C1161" s="1">
        <v>0.6865</v>
      </c>
      <c r="D1161" s="1">
        <v>0.87180000000000002</v>
      </c>
      <c r="E1161" s="1">
        <v>0.1532</v>
      </c>
      <c r="F1161" s="1">
        <v>0.1532</v>
      </c>
      <c r="G1161" s="1">
        <v>252404304</v>
      </c>
      <c r="H1161" s="1" t="s">
        <v>23520</v>
      </c>
      <c r="I1161" s="1">
        <v>1.3872</v>
      </c>
      <c r="J1161" s="1" t="s">
        <v>23519</v>
      </c>
    </row>
    <row r="1162" spans="1:10" x14ac:dyDescent="0.3">
      <c r="A1162" s="1" t="s">
        <v>23634</v>
      </c>
      <c r="B1162" s="1">
        <v>3.2694999999999999</v>
      </c>
      <c r="C1162" s="1">
        <v>1.7577</v>
      </c>
      <c r="D1162" s="1">
        <v>0.68930000000000002</v>
      </c>
      <c r="E1162" s="1">
        <v>0.1532</v>
      </c>
      <c r="F1162" s="1">
        <v>0.1532</v>
      </c>
      <c r="G1162" s="1">
        <v>482072416</v>
      </c>
      <c r="H1162" s="1" t="s">
        <v>43806</v>
      </c>
      <c r="I1162" s="1">
        <v>2.6781999999999999</v>
      </c>
      <c r="J1162" s="1" t="s">
        <v>43807</v>
      </c>
    </row>
    <row r="1163" spans="1:10" x14ac:dyDescent="0.3">
      <c r="A1163" s="1" t="s">
        <v>23634</v>
      </c>
      <c r="B1163" s="1">
        <v>0.98</v>
      </c>
      <c r="C1163" s="1">
        <v>0.54200000000000004</v>
      </c>
      <c r="D1163" s="1">
        <v>1.0508999999999999</v>
      </c>
      <c r="E1163" s="1">
        <v>0.1532</v>
      </c>
      <c r="F1163" s="1">
        <v>0.1532</v>
      </c>
      <c r="G1163" s="1" t="s">
        <v>1548</v>
      </c>
      <c r="H1163" s="1" t="s">
        <v>40072</v>
      </c>
      <c r="I1163" s="1">
        <v>0.876</v>
      </c>
      <c r="J1163" s="1" t="s">
        <v>40073</v>
      </c>
    </row>
    <row r="1164" spans="1:10" x14ac:dyDescent="0.3">
      <c r="A1164" s="1" t="s">
        <v>23634</v>
      </c>
      <c r="B1164" s="1">
        <v>1.0887</v>
      </c>
      <c r="C1164" s="1">
        <v>0.4829</v>
      </c>
      <c r="D1164" s="1">
        <v>2.7155</v>
      </c>
      <c r="E1164" s="1">
        <v>0.15310000000000001</v>
      </c>
      <c r="F1164" s="1">
        <v>0.15310000000000001</v>
      </c>
      <c r="G1164" s="1">
        <v>1032811</v>
      </c>
      <c r="H1164" s="1" t="s">
        <v>23100</v>
      </c>
      <c r="I1164" s="1">
        <v>0.79010000000000002</v>
      </c>
      <c r="J1164" s="1" t="s">
        <v>23099</v>
      </c>
    </row>
    <row r="1165" spans="1:10" x14ac:dyDescent="0.3">
      <c r="A1165" s="1" t="s">
        <v>23634</v>
      </c>
      <c r="B1165" s="1">
        <v>3.7334999999999998</v>
      </c>
      <c r="C1165" s="1">
        <v>2.1375999999999999</v>
      </c>
      <c r="D1165" s="1">
        <v>1.4355</v>
      </c>
      <c r="E1165" s="1">
        <v>0.15310000000000001</v>
      </c>
      <c r="F1165" s="1">
        <v>0.15310000000000001</v>
      </c>
      <c r="G1165" s="1">
        <v>435758432</v>
      </c>
      <c r="H1165" s="1" t="s">
        <v>44874</v>
      </c>
      <c r="I1165" s="1">
        <v>2.7581000000000002</v>
      </c>
      <c r="J1165" s="1" t="s">
        <v>44875</v>
      </c>
    </row>
    <row r="1166" spans="1:10" x14ac:dyDescent="0.3">
      <c r="A1166" s="1" t="s">
        <v>23634</v>
      </c>
      <c r="B1166" s="1">
        <v>10.4206</v>
      </c>
      <c r="C1166" s="1">
        <v>0.68259999999999998</v>
      </c>
      <c r="D1166" s="1">
        <v>0.4677</v>
      </c>
      <c r="E1166" s="1">
        <v>0.15310000000000001</v>
      </c>
      <c r="F1166" s="1">
        <v>0.15310000000000001</v>
      </c>
      <c r="G1166" s="1">
        <v>153961792</v>
      </c>
      <c r="H1166" s="1" t="s">
        <v>48394</v>
      </c>
      <c r="I1166" s="1">
        <v>4.6603000000000003</v>
      </c>
      <c r="J1166" s="1" t="s">
        <v>48395</v>
      </c>
    </row>
    <row r="1167" spans="1:10" x14ac:dyDescent="0.3">
      <c r="A1167" s="1" t="s">
        <v>23634</v>
      </c>
      <c r="B1167" s="1">
        <v>11.1572</v>
      </c>
      <c r="C1167" s="1">
        <v>3.1949999999999998</v>
      </c>
      <c r="D1167" s="1">
        <v>1.3685</v>
      </c>
      <c r="E1167" s="1">
        <v>0.153</v>
      </c>
      <c r="F1167" s="1">
        <v>0.153</v>
      </c>
      <c r="G1167" s="1">
        <v>440658080</v>
      </c>
      <c r="H1167" s="1" t="s">
        <v>48396</v>
      </c>
      <c r="I1167" s="1">
        <v>5.5991999999999997</v>
      </c>
      <c r="J1167" s="1" t="s">
        <v>48397</v>
      </c>
    </row>
    <row r="1168" spans="1:10" x14ac:dyDescent="0.3">
      <c r="A1168" s="1" t="s">
        <v>23634</v>
      </c>
      <c r="B1168" s="1">
        <v>2.516</v>
      </c>
      <c r="C1168" s="1">
        <v>0.77780000000000005</v>
      </c>
      <c r="D1168" s="1">
        <v>0.72040000000000004</v>
      </c>
      <c r="E1168" s="1">
        <v>0.153</v>
      </c>
      <c r="F1168" s="1">
        <v>0.153</v>
      </c>
      <c r="G1168" s="1">
        <v>111390064</v>
      </c>
      <c r="H1168" s="1" t="s">
        <v>48398</v>
      </c>
      <c r="I1168" s="1">
        <v>1.5822000000000001</v>
      </c>
      <c r="J1168" s="1" t="s">
        <v>48399</v>
      </c>
    </row>
    <row r="1169" spans="1:10" x14ac:dyDescent="0.3">
      <c r="A1169" s="1" t="s">
        <v>23634</v>
      </c>
      <c r="B1169" s="1">
        <v>1.2949999999999999</v>
      </c>
      <c r="C1169" s="1">
        <v>0.57499999999999996</v>
      </c>
      <c r="D1169" s="1">
        <v>-1.2999999999999999E-3</v>
      </c>
      <c r="E1169" s="1">
        <v>0.153</v>
      </c>
      <c r="F1169" s="1">
        <v>0.153</v>
      </c>
      <c r="G1169" s="1">
        <v>21486650</v>
      </c>
      <c r="H1169" s="1" t="s">
        <v>48400</v>
      </c>
      <c r="I1169" s="1">
        <v>0.81</v>
      </c>
      <c r="J1169" s="1" t="s">
        <v>48401</v>
      </c>
    </row>
    <row r="1170" spans="1:10" x14ac:dyDescent="0.3">
      <c r="A1170" s="1" t="s">
        <v>23634</v>
      </c>
      <c r="B1170" s="1">
        <v>6.8255999999999997</v>
      </c>
      <c r="C1170" s="1">
        <v>4.3895</v>
      </c>
      <c r="D1170" s="1">
        <v>0.754</v>
      </c>
      <c r="E1170" s="1">
        <v>0.153</v>
      </c>
      <c r="F1170" s="1">
        <v>0.153</v>
      </c>
      <c r="G1170" s="1" t="s">
        <v>1548</v>
      </c>
      <c r="H1170" s="1" t="s">
        <v>48402</v>
      </c>
      <c r="I1170" s="1">
        <v>6.5681000000000003</v>
      </c>
      <c r="J1170" s="1" t="s">
        <v>48403</v>
      </c>
    </row>
    <row r="1171" spans="1:10" x14ac:dyDescent="0.3">
      <c r="A1171" s="1" t="s">
        <v>23634</v>
      </c>
      <c r="B1171" s="1">
        <v>8.1004000000000005</v>
      </c>
      <c r="C1171" s="1">
        <v>4.7388000000000003</v>
      </c>
      <c r="D1171" s="1">
        <v>1.0842000000000001</v>
      </c>
      <c r="E1171" s="1">
        <v>0.15290000000000001</v>
      </c>
      <c r="F1171" s="1">
        <v>0.15290000000000001</v>
      </c>
      <c r="G1171" s="1">
        <v>743768512</v>
      </c>
      <c r="H1171" s="1" t="s">
        <v>46176</v>
      </c>
      <c r="I1171" s="1">
        <v>5.8727</v>
      </c>
      <c r="J1171" s="1" t="s">
        <v>46177</v>
      </c>
    </row>
    <row r="1172" spans="1:10" x14ac:dyDescent="0.3">
      <c r="A1172" s="1" t="s">
        <v>23634</v>
      </c>
      <c r="B1172" s="1">
        <v>0.41970000000000002</v>
      </c>
      <c r="C1172" s="1">
        <v>0.18310000000000001</v>
      </c>
      <c r="D1172" s="1">
        <v>0.92759999999999998</v>
      </c>
      <c r="E1172" s="1">
        <v>0.15290000000000001</v>
      </c>
      <c r="F1172" s="1">
        <v>0.15290000000000001</v>
      </c>
      <c r="G1172" s="1">
        <v>106374816</v>
      </c>
      <c r="H1172" s="1" t="s">
        <v>48404</v>
      </c>
      <c r="I1172" s="1">
        <v>0.21920000000000001</v>
      </c>
      <c r="J1172" s="1" t="s">
        <v>48405</v>
      </c>
    </row>
    <row r="1173" spans="1:10" x14ac:dyDescent="0.3">
      <c r="A1173" s="1" t="s">
        <v>23634</v>
      </c>
      <c r="B1173" s="1">
        <v>3.8006000000000002</v>
      </c>
      <c r="C1173" s="1">
        <v>3.0991</v>
      </c>
      <c r="D1173" s="1">
        <v>2.2629999999999999</v>
      </c>
      <c r="E1173" s="1">
        <v>0.15290000000000001</v>
      </c>
      <c r="F1173" s="1">
        <v>0.15290000000000001</v>
      </c>
      <c r="G1173" s="1" t="s">
        <v>1548</v>
      </c>
      <c r="H1173" s="1" t="s">
        <v>44736</v>
      </c>
      <c r="I1173" s="1" t="s">
        <v>1548</v>
      </c>
      <c r="J1173" s="1" t="s">
        <v>44737</v>
      </c>
    </row>
    <row r="1174" spans="1:10" x14ac:dyDescent="0.3">
      <c r="A1174" s="1" t="s">
        <v>23634</v>
      </c>
      <c r="B1174" s="1">
        <v>3.1699999999999999E-2</v>
      </c>
      <c r="C1174" s="1">
        <v>1.6899999999999998E-2</v>
      </c>
      <c r="D1174" s="1" t="s">
        <v>1548</v>
      </c>
      <c r="E1174" s="1">
        <v>0.15279999999999999</v>
      </c>
      <c r="F1174" s="1">
        <v>0.15279999999999999</v>
      </c>
      <c r="G1174" s="1" t="s">
        <v>1548</v>
      </c>
      <c r="H1174" s="1" t="s">
        <v>33531</v>
      </c>
      <c r="I1174" s="1" t="s">
        <v>1548</v>
      </c>
      <c r="J1174" s="1" t="s">
        <v>33532</v>
      </c>
    </row>
    <row r="1175" spans="1:10" x14ac:dyDescent="0.3">
      <c r="A1175" s="1" t="s">
        <v>23634</v>
      </c>
      <c r="B1175" s="1">
        <v>4.5006000000000004</v>
      </c>
      <c r="C1175" s="1">
        <v>2.2193000000000001</v>
      </c>
      <c r="D1175" s="1">
        <v>0.99639999999999995</v>
      </c>
      <c r="E1175" s="1">
        <v>0.15279999999999999</v>
      </c>
      <c r="F1175" s="1">
        <v>0.15279999999999999</v>
      </c>
      <c r="G1175" s="1">
        <v>641078016</v>
      </c>
      <c r="H1175" s="1" t="s">
        <v>40275</v>
      </c>
      <c r="I1175" s="1">
        <v>3.8755999999999999</v>
      </c>
      <c r="J1175" s="1" t="s">
        <v>40276</v>
      </c>
    </row>
    <row r="1176" spans="1:10" x14ac:dyDescent="0.3">
      <c r="A1176" s="1" t="s">
        <v>23634</v>
      </c>
      <c r="B1176" s="1">
        <v>13.369</v>
      </c>
      <c r="C1176" s="1">
        <v>10.988</v>
      </c>
      <c r="D1176" s="1">
        <v>23.799600000000002</v>
      </c>
      <c r="E1176" s="1">
        <v>0.15279999999999999</v>
      </c>
      <c r="F1176" s="1">
        <v>0.15279999999999999</v>
      </c>
      <c r="G1176" s="1">
        <v>54454060</v>
      </c>
      <c r="H1176" s="1" t="s">
        <v>10962</v>
      </c>
      <c r="I1176" s="1">
        <v>11.6526</v>
      </c>
      <c r="J1176" s="1" t="s">
        <v>10961</v>
      </c>
    </row>
    <row r="1177" spans="1:10" x14ac:dyDescent="0.3">
      <c r="A1177" s="1" t="s">
        <v>23634</v>
      </c>
      <c r="B1177" s="1">
        <v>2.9927999999999999</v>
      </c>
      <c r="C1177" s="1">
        <v>1.1117999999999999</v>
      </c>
      <c r="D1177" s="1">
        <v>0.41920000000000002</v>
      </c>
      <c r="E1177" s="1">
        <v>0.15279999999999999</v>
      </c>
      <c r="F1177" s="1">
        <v>0.15279999999999999</v>
      </c>
      <c r="G1177" s="1">
        <v>101607864</v>
      </c>
      <c r="H1177" s="1" t="s">
        <v>48406</v>
      </c>
      <c r="I1177" s="1">
        <v>2.6915</v>
      </c>
      <c r="J1177" s="1" t="s">
        <v>48407</v>
      </c>
    </row>
    <row r="1178" spans="1:10" x14ac:dyDescent="0.3">
      <c r="A1178" s="1" t="s">
        <v>23634</v>
      </c>
      <c r="B1178" s="1">
        <v>1.3345</v>
      </c>
      <c r="C1178" s="1">
        <v>0.56699999999999995</v>
      </c>
      <c r="D1178" s="1">
        <v>0.65469999999999995</v>
      </c>
      <c r="E1178" s="1">
        <v>0.1527</v>
      </c>
      <c r="F1178" s="1">
        <v>0.1527</v>
      </c>
      <c r="G1178" s="1">
        <v>15812605</v>
      </c>
      <c r="H1178" s="1" t="s">
        <v>48408</v>
      </c>
      <c r="I1178" s="1">
        <v>0.8236</v>
      </c>
      <c r="J1178" s="1" t="s">
        <v>48409</v>
      </c>
    </row>
    <row r="1179" spans="1:10" x14ac:dyDescent="0.3">
      <c r="A1179" s="1" t="s">
        <v>23634</v>
      </c>
      <c r="B1179" s="1">
        <v>0.37819999999999998</v>
      </c>
      <c r="C1179" s="1">
        <v>0.11550000000000001</v>
      </c>
      <c r="D1179" s="1">
        <v>0.43099999999999999</v>
      </c>
      <c r="E1179" s="1">
        <v>0.1527</v>
      </c>
      <c r="F1179" s="1">
        <v>0.1527</v>
      </c>
      <c r="G1179" s="1">
        <v>87284928</v>
      </c>
      <c r="H1179" s="1" t="s">
        <v>48410</v>
      </c>
      <c r="I1179" s="1">
        <v>0.28639999999999999</v>
      </c>
      <c r="J1179" s="1" t="s">
        <v>48411</v>
      </c>
    </row>
    <row r="1180" spans="1:10" x14ac:dyDescent="0.3">
      <c r="A1180" s="1" t="s">
        <v>23634</v>
      </c>
      <c r="B1180" s="1">
        <v>3.9948999999999999</v>
      </c>
      <c r="C1180" s="1">
        <v>2.2658</v>
      </c>
      <c r="D1180" s="1">
        <v>0.69389999999999996</v>
      </c>
      <c r="E1180" s="1">
        <v>0.1527</v>
      </c>
      <c r="F1180" s="1">
        <v>0.1527</v>
      </c>
      <c r="G1180" s="1">
        <v>443349760</v>
      </c>
      <c r="H1180" s="1" t="s">
        <v>48412</v>
      </c>
      <c r="I1180" s="1">
        <v>2.9557000000000002</v>
      </c>
      <c r="J1180" s="1" t="s">
        <v>48413</v>
      </c>
    </row>
    <row r="1181" spans="1:10" x14ac:dyDescent="0.3">
      <c r="A1181" s="1" t="s">
        <v>23634</v>
      </c>
      <c r="B1181" s="1">
        <v>23.666399999999999</v>
      </c>
      <c r="C1181" s="1">
        <v>11.0062</v>
      </c>
      <c r="D1181" s="1">
        <v>33.426200000000001</v>
      </c>
      <c r="E1181" s="1">
        <v>0.15260000000000001</v>
      </c>
      <c r="F1181" s="1">
        <v>0.15260000000000001</v>
      </c>
      <c r="G1181" s="1">
        <v>101226984</v>
      </c>
      <c r="H1181" s="1" t="s">
        <v>30932</v>
      </c>
      <c r="I1181" s="1">
        <v>13.1769</v>
      </c>
      <c r="J1181" s="1" t="s">
        <v>30933</v>
      </c>
    </row>
    <row r="1182" spans="1:10" x14ac:dyDescent="0.3">
      <c r="A1182" s="1" t="s">
        <v>23634</v>
      </c>
      <c r="B1182" s="1">
        <v>2.968</v>
      </c>
      <c r="C1182" s="1">
        <v>1.653</v>
      </c>
      <c r="D1182" s="1">
        <v>1.9825999999999999</v>
      </c>
      <c r="E1182" s="1">
        <v>0.15260000000000001</v>
      </c>
      <c r="F1182" s="1">
        <v>0.15260000000000001</v>
      </c>
      <c r="G1182" s="1">
        <v>1622267520</v>
      </c>
      <c r="H1182" s="1" t="s">
        <v>18514</v>
      </c>
      <c r="I1182" s="1">
        <v>2.3519999999999999</v>
      </c>
      <c r="J1182" s="1" t="s">
        <v>18513</v>
      </c>
    </row>
    <row r="1183" spans="1:10" x14ac:dyDescent="0.3">
      <c r="A1183" s="1" t="s">
        <v>23634</v>
      </c>
      <c r="B1183" s="1">
        <v>4.8250999999999999</v>
      </c>
      <c r="C1183" s="1">
        <v>3.0129999999999999</v>
      </c>
      <c r="D1183" s="1">
        <v>1.0086999999999999</v>
      </c>
      <c r="E1183" s="1">
        <v>0.15260000000000001</v>
      </c>
      <c r="F1183" s="1">
        <v>0.15260000000000001</v>
      </c>
      <c r="G1183" s="1">
        <v>738603968</v>
      </c>
      <c r="H1183" s="1" t="s">
        <v>48414</v>
      </c>
      <c r="I1183" s="1">
        <v>3.6027999999999998</v>
      </c>
      <c r="J1183" s="1" t="s">
        <v>48415</v>
      </c>
    </row>
    <row r="1184" spans="1:10" x14ac:dyDescent="0.3">
      <c r="A1184" s="1" t="s">
        <v>23634</v>
      </c>
      <c r="B1184" s="1">
        <v>4.0007000000000001</v>
      </c>
      <c r="C1184" s="1">
        <v>2.1507000000000001</v>
      </c>
      <c r="D1184" s="1">
        <v>0.84519999999999995</v>
      </c>
      <c r="E1184" s="1">
        <v>0.15260000000000001</v>
      </c>
      <c r="F1184" s="1">
        <v>0.15260000000000001</v>
      </c>
      <c r="G1184" s="1">
        <v>379594816</v>
      </c>
      <c r="H1184" s="1" t="s">
        <v>43575</v>
      </c>
      <c r="I1184" s="1">
        <v>3.6737000000000002</v>
      </c>
      <c r="J1184" s="1" t="s">
        <v>43576</v>
      </c>
    </row>
    <row r="1185" spans="1:10" x14ac:dyDescent="0.3">
      <c r="A1185" s="1" t="s">
        <v>23634</v>
      </c>
      <c r="B1185" s="1">
        <v>2.7951000000000001</v>
      </c>
      <c r="C1185" s="1">
        <v>1.3313999999999999</v>
      </c>
      <c r="D1185" s="1">
        <v>1.2189000000000001</v>
      </c>
      <c r="E1185" s="1">
        <v>0.15260000000000001</v>
      </c>
      <c r="F1185" s="1">
        <v>0.15260000000000001</v>
      </c>
      <c r="G1185" s="1">
        <v>59089084</v>
      </c>
      <c r="H1185" s="1" t="s">
        <v>12465</v>
      </c>
      <c r="I1185" s="1">
        <v>2.0992000000000002</v>
      </c>
      <c r="J1185" s="1" t="s">
        <v>12464</v>
      </c>
    </row>
    <row r="1186" spans="1:10" x14ac:dyDescent="0.3">
      <c r="A1186" s="1" t="s">
        <v>23634</v>
      </c>
      <c r="B1186" s="1">
        <v>1.0669999999999999</v>
      </c>
      <c r="C1186" s="1">
        <v>0.64959999999999996</v>
      </c>
      <c r="D1186" s="1">
        <v>0.88360000000000005</v>
      </c>
      <c r="E1186" s="1">
        <v>0.1525</v>
      </c>
      <c r="F1186" s="1">
        <v>0.1525</v>
      </c>
      <c r="G1186" s="1">
        <v>19829888</v>
      </c>
      <c r="H1186" s="1" t="s">
        <v>26615</v>
      </c>
      <c r="I1186" s="1">
        <v>0.79320000000000002</v>
      </c>
      <c r="J1186" s="1" t="s">
        <v>26616</v>
      </c>
    </row>
    <row r="1187" spans="1:10" x14ac:dyDescent="0.3">
      <c r="A1187" s="1" t="s">
        <v>23634</v>
      </c>
      <c r="B1187" s="1">
        <v>7.9272999999999998</v>
      </c>
      <c r="C1187" s="1">
        <v>0.88739999999999997</v>
      </c>
      <c r="D1187" s="1">
        <v>0.24490000000000001</v>
      </c>
      <c r="E1187" s="1">
        <v>0.1525</v>
      </c>
      <c r="F1187" s="1">
        <v>0.1525</v>
      </c>
      <c r="G1187" s="1">
        <v>14354597888</v>
      </c>
      <c r="H1187" s="1" t="s">
        <v>34574</v>
      </c>
      <c r="I1187" s="1">
        <v>7.8810000000000002</v>
      </c>
      <c r="J1187" s="1" t="s">
        <v>34575</v>
      </c>
    </row>
    <row r="1188" spans="1:10" x14ac:dyDescent="0.3">
      <c r="A1188" s="1" t="s">
        <v>23634</v>
      </c>
      <c r="B1188" s="1">
        <v>8.1676000000000002</v>
      </c>
      <c r="C1188" s="1">
        <v>6.2168000000000001</v>
      </c>
      <c r="D1188" s="1">
        <v>11.916399999999999</v>
      </c>
      <c r="E1188" s="1">
        <v>0.1525</v>
      </c>
      <c r="F1188" s="1">
        <v>0.1525</v>
      </c>
      <c r="G1188" s="1">
        <v>90684048</v>
      </c>
      <c r="H1188" s="1" t="s">
        <v>14142</v>
      </c>
      <c r="I1188" s="1">
        <v>6.9457000000000004</v>
      </c>
      <c r="J1188" s="1" t="s">
        <v>14141</v>
      </c>
    </row>
    <row r="1189" spans="1:10" x14ac:dyDescent="0.3">
      <c r="A1189" s="1" t="s">
        <v>23634</v>
      </c>
      <c r="B1189" s="1">
        <v>4.7946</v>
      </c>
      <c r="C1189" s="1">
        <v>2.4443000000000001</v>
      </c>
      <c r="D1189" s="1">
        <v>1.6605000000000001</v>
      </c>
      <c r="E1189" s="1">
        <v>0.15240000000000001</v>
      </c>
      <c r="F1189" s="1">
        <v>0.15240000000000001</v>
      </c>
      <c r="G1189" s="1">
        <v>1650727552</v>
      </c>
      <c r="H1189" s="1" t="s">
        <v>39471</v>
      </c>
      <c r="I1189" s="1">
        <v>3.2042999999999999</v>
      </c>
      <c r="J1189" s="1" t="s">
        <v>39472</v>
      </c>
    </row>
    <row r="1190" spans="1:10" x14ac:dyDescent="0.3">
      <c r="A1190" s="1" t="s">
        <v>23634</v>
      </c>
      <c r="B1190" s="1">
        <v>7.9394999999999998</v>
      </c>
      <c r="C1190" s="1">
        <v>3.2458999999999998</v>
      </c>
      <c r="D1190" s="1">
        <v>1.1034999999999999</v>
      </c>
      <c r="E1190" s="1">
        <v>0.15240000000000001</v>
      </c>
      <c r="F1190" s="1">
        <v>0.15240000000000001</v>
      </c>
      <c r="G1190" s="1">
        <v>90761232</v>
      </c>
      <c r="H1190" s="1" t="s">
        <v>37114</v>
      </c>
      <c r="I1190" s="1">
        <v>4.0583999999999998</v>
      </c>
      <c r="J1190" s="1" t="s">
        <v>37115</v>
      </c>
    </row>
    <row r="1191" spans="1:10" x14ac:dyDescent="0.3">
      <c r="A1191" s="1" t="s">
        <v>23634</v>
      </c>
      <c r="B1191" s="1">
        <v>8.4555000000000007</v>
      </c>
      <c r="C1191" s="1">
        <v>3.1797</v>
      </c>
      <c r="D1191" s="1">
        <v>0.97289999999999999</v>
      </c>
      <c r="E1191" s="1">
        <v>0.15229999999999999</v>
      </c>
      <c r="F1191" s="1">
        <v>0.15229999999999999</v>
      </c>
      <c r="G1191" s="1">
        <v>1816476544</v>
      </c>
      <c r="H1191" s="1" t="s">
        <v>45780</v>
      </c>
      <c r="I1191" s="1">
        <v>7.8474000000000004</v>
      </c>
      <c r="J1191" s="1" t="s">
        <v>45781</v>
      </c>
    </row>
    <row r="1192" spans="1:10" x14ac:dyDescent="0.3">
      <c r="A1192" s="1" t="s">
        <v>23634</v>
      </c>
      <c r="B1192" s="1">
        <v>4.5964</v>
      </c>
      <c r="C1192" s="1">
        <v>2.0204</v>
      </c>
      <c r="D1192" s="1">
        <v>10.8314</v>
      </c>
      <c r="E1192" s="1">
        <v>0.15229999999999999</v>
      </c>
      <c r="F1192" s="1">
        <v>0.15229999999999999</v>
      </c>
      <c r="G1192" s="1">
        <v>7143502</v>
      </c>
      <c r="H1192" s="1" t="s">
        <v>47380</v>
      </c>
      <c r="I1192" s="1">
        <v>3.0886</v>
      </c>
      <c r="J1192" s="1" t="s">
        <v>47381</v>
      </c>
    </row>
    <row r="1193" spans="1:10" x14ac:dyDescent="0.3">
      <c r="A1193" s="1" t="s">
        <v>23634</v>
      </c>
      <c r="B1193" s="1">
        <v>4.3118999999999996</v>
      </c>
      <c r="C1193" s="1">
        <v>1.8903000000000001</v>
      </c>
      <c r="D1193" s="1">
        <v>3.7930999999999999</v>
      </c>
      <c r="E1193" s="1">
        <v>0.15229999999999999</v>
      </c>
      <c r="F1193" s="1">
        <v>0.15229999999999999</v>
      </c>
      <c r="G1193" s="1">
        <v>5893972.5</v>
      </c>
      <c r="H1193" s="1" t="s">
        <v>26521</v>
      </c>
      <c r="I1193" s="1">
        <v>3.6837</v>
      </c>
      <c r="J1193" s="1" t="s">
        <v>26522</v>
      </c>
    </row>
    <row r="1194" spans="1:10" x14ac:dyDescent="0.3">
      <c r="A1194" s="1" t="s">
        <v>23634</v>
      </c>
      <c r="B1194" s="1">
        <v>11.7613</v>
      </c>
      <c r="C1194" s="1">
        <v>5.5570000000000004</v>
      </c>
      <c r="D1194" s="1">
        <v>3.5028999999999999</v>
      </c>
      <c r="E1194" s="1">
        <v>0.15229999999999999</v>
      </c>
      <c r="F1194" s="1">
        <v>0.15229999999999999</v>
      </c>
      <c r="G1194" s="1">
        <v>983125696</v>
      </c>
      <c r="H1194" s="1" t="s">
        <v>44687</v>
      </c>
      <c r="I1194" s="1">
        <v>8.7058</v>
      </c>
      <c r="J1194" s="1" t="s">
        <v>44688</v>
      </c>
    </row>
    <row r="1195" spans="1:10" x14ac:dyDescent="0.3">
      <c r="A1195" s="1" t="s">
        <v>23634</v>
      </c>
      <c r="B1195" s="1">
        <v>1.468</v>
      </c>
      <c r="C1195" s="1">
        <v>0.51900000000000002</v>
      </c>
      <c r="D1195" s="1">
        <v>0.84179999999999999</v>
      </c>
      <c r="E1195" s="1">
        <v>0.15229999999999999</v>
      </c>
      <c r="F1195" s="1">
        <v>0.15229999999999999</v>
      </c>
      <c r="G1195" s="1">
        <v>3798089.75</v>
      </c>
      <c r="H1195" s="1" t="s">
        <v>23094</v>
      </c>
      <c r="I1195" s="1">
        <v>1.2293000000000001</v>
      </c>
      <c r="J1195" s="1" t="s">
        <v>23093</v>
      </c>
    </row>
    <row r="1196" spans="1:10" x14ac:dyDescent="0.3">
      <c r="A1196" s="1" t="s">
        <v>23634</v>
      </c>
      <c r="B1196" s="1">
        <v>1.3028999999999999</v>
      </c>
      <c r="C1196" s="1">
        <v>0.64229999999999998</v>
      </c>
      <c r="D1196" s="1">
        <v>0.32850000000000001</v>
      </c>
      <c r="E1196" s="1">
        <v>0.1522</v>
      </c>
      <c r="F1196" s="1">
        <v>0.1522</v>
      </c>
      <c r="G1196" s="1">
        <v>13372126</v>
      </c>
      <c r="H1196" s="1" t="s">
        <v>34874</v>
      </c>
      <c r="I1196" s="1">
        <v>0.92559999999999998</v>
      </c>
      <c r="J1196" s="1" t="s">
        <v>34875</v>
      </c>
    </row>
    <row r="1197" spans="1:10" x14ac:dyDescent="0.3">
      <c r="A1197" s="1" t="s">
        <v>23634</v>
      </c>
      <c r="B1197" s="1">
        <v>7.9339000000000004</v>
      </c>
      <c r="C1197" s="1">
        <v>3.3794</v>
      </c>
      <c r="D1197" s="1">
        <v>0.74160000000000004</v>
      </c>
      <c r="E1197" s="1">
        <v>0.152</v>
      </c>
      <c r="F1197" s="1">
        <v>0.152</v>
      </c>
      <c r="G1197" s="1">
        <v>563330432</v>
      </c>
      <c r="H1197" s="1" t="s">
        <v>48416</v>
      </c>
      <c r="I1197" s="1">
        <v>5.5328999999999997</v>
      </c>
      <c r="J1197" s="1" t="s">
        <v>48417</v>
      </c>
    </row>
    <row r="1198" spans="1:10" x14ac:dyDescent="0.3">
      <c r="A1198" s="1" t="s">
        <v>23634</v>
      </c>
      <c r="B1198" s="1">
        <v>18.433800000000002</v>
      </c>
      <c r="C1198" s="1">
        <v>7.8848000000000003</v>
      </c>
      <c r="D1198" s="1">
        <v>1.0265</v>
      </c>
      <c r="E1198" s="1">
        <v>0.152</v>
      </c>
      <c r="F1198" s="1">
        <v>0.152</v>
      </c>
      <c r="G1198" s="1">
        <v>6659745280</v>
      </c>
      <c r="H1198" s="1" t="s">
        <v>48418</v>
      </c>
      <c r="I1198" s="1">
        <v>13.874499999999999</v>
      </c>
      <c r="J1198" s="1" t="s">
        <v>48419</v>
      </c>
    </row>
    <row r="1199" spans="1:10" x14ac:dyDescent="0.3">
      <c r="A1199" s="1" t="s">
        <v>23634</v>
      </c>
      <c r="B1199" s="1">
        <v>9.8717000000000006</v>
      </c>
      <c r="C1199" s="1">
        <v>5.5579999999999998</v>
      </c>
      <c r="D1199" s="1">
        <v>0.7137</v>
      </c>
      <c r="E1199" s="1">
        <v>0.152</v>
      </c>
      <c r="F1199" s="1">
        <v>0.152</v>
      </c>
      <c r="G1199" s="1">
        <v>480374176</v>
      </c>
      <c r="H1199" s="1" t="s">
        <v>48420</v>
      </c>
      <c r="I1199" s="1">
        <v>5.78</v>
      </c>
      <c r="J1199" s="1" t="s">
        <v>48421</v>
      </c>
    </row>
    <row r="1200" spans="1:10" x14ac:dyDescent="0.3">
      <c r="A1200" s="1" t="s">
        <v>23634</v>
      </c>
      <c r="B1200" s="1">
        <v>1.4079999999999999</v>
      </c>
      <c r="C1200" s="1">
        <v>0.63100000000000001</v>
      </c>
      <c r="D1200" s="1">
        <v>1.2427999999999999</v>
      </c>
      <c r="E1200" s="1">
        <v>0.152</v>
      </c>
      <c r="F1200" s="1">
        <v>0.152</v>
      </c>
      <c r="G1200" s="1">
        <v>566268672</v>
      </c>
      <c r="H1200" s="1" t="s">
        <v>48422</v>
      </c>
      <c r="I1200" s="1">
        <v>1.0860000000000001</v>
      </c>
      <c r="J1200" s="1" t="s">
        <v>48423</v>
      </c>
    </row>
    <row r="1201" spans="1:10" x14ac:dyDescent="0.3">
      <c r="A1201" s="1" t="s">
        <v>23634</v>
      </c>
      <c r="B1201" s="1">
        <v>0.96609999999999996</v>
      </c>
      <c r="C1201" s="1">
        <v>0.6008</v>
      </c>
      <c r="D1201" s="1">
        <v>0.4587</v>
      </c>
      <c r="E1201" s="1">
        <v>0.152</v>
      </c>
      <c r="F1201" s="1">
        <v>0.152</v>
      </c>
      <c r="G1201" s="1">
        <v>4128835072</v>
      </c>
      <c r="H1201" s="1" t="s">
        <v>48424</v>
      </c>
      <c r="I1201" s="1">
        <v>0.66490000000000005</v>
      </c>
      <c r="J1201" s="1" t="s">
        <v>48425</v>
      </c>
    </row>
    <row r="1202" spans="1:10" x14ac:dyDescent="0.3">
      <c r="A1202" s="1" t="s">
        <v>23634</v>
      </c>
      <c r="B1202" s="1">
        <v>1.8660000000000001</v>
      </c>
      <c r="C1202" s="1">
        <v>0.65969999999999995</v>
      </c>
      <c r="D1202" s="1">
        <v>1.4389000000000001</v>
      </c>
      <c r="E1202" s="1">
        <v>0.15190000000000001</v>
      </c>
      <c r="F1202" s="1">
        <v>0.15190000000000001</v>
      </c>
      <c r="G1202" s="1">
        <v>23304382</v>
      </c>
      <c r="H1202" s="1" t="s">
        <v>34241</v>
      </c>
      <c r="I1202" s="1">
        <v>0.82199999999999995</v>
      </c>
      <c r="J1202" s="1" t="s">
        <v>34242</v>
      </c>
    </row>
    <row r="1203" spans="1:10" x14ac:dyDescent="0.3">
      <c r="A1203" s="1" t="s">
        <v>23634</v>
      </c>
      <c r="B1203" s="1">
        <v>3.9161999999999999</v>
      </c>
      <c r="C1203" s="1">
        <v>1.7675000000000001</v>
      </c>
      <c r="D1203" s="1">
        <v>3.1038000000000001</v>
      </c>
      <c r="E1203" s="1">
        <v>0.15190000000000001</v>
      </c>
      <c r="F1203" s="1">
        <v>0.15190000000000001</v>
      </c>
      <c r="G1203" s="1">
        <v>29559446</v>
      </c>
      <c r="H1203" s="1" t="s">
        <v>48426</v>
      </c>
      <c r="I1203" s="1">
        <v>2.9432999999999998</v>
      </c>
      <c r="J1203" s="1" t="s">
        <v>48427</v>
      </c>
    </row>
    <row r="1204" spans="1:10" x14ac:dyDescent="0.3">
      <c r="A1204" s="1" t="s">
        <v>23634</v>
      </c>
      <c r="B1204" s="1">
        <v>2.8043</v>
      </c>
      <c r="C1204" s="1">
        <v>1.8513999999999999</v>
      </c>
      <c r="D1204" s="1">
        <v>2.3448000000000002</v>
      </c>
      <c r="E1204" s="1">
        <v>0.15179999999999999</v>
      </c>
      <c r="F1204" s="1">
        <v>0.15179999999999999</v>
      </c>
      <c r="G1204" s="1">
        <v>469194912</v>
      </c>
      <c r="H1204" s="1" t="s">
        <v>22684</v>
      </c>
      <c r="I1204" s="1">
        <v>2.76</v>
      </c>
      <c r="J1204" s="1" t="s">
        <v>22683</v>
      </c>
    </row>
    <row r="1205" spans="1:10" x14ac:dyDescent="0.3">
      <c r="A1205" s="1" t="s">
        <v>23634</v>
      </c>
      <c r="B1205" s="1">
        <v>3.5051999999999999</v>
      </c>
      <c r="C1205" s="1">
        <v>1.4481999999999999</v>
      </c>
      <c r="D1205" s="1">
        <v>1.3089999999999999</v>
      </c>
      <c r="E1205" s="1">
        <v>0.15160000000000001</v>
      </c>
      <c r="F1205" s="1">
        <v>0.15160000000000001</v>
      </c>
      <c r="G1205" s="1">
        <v>620812864</v>
      </c>
      <c r="H1205" s="1" t="s">
        <v>39625</v>
      </c>
      <c r="I1205" s="1">
        <v>3.1213000000000002</v>
      </c>
      <c r="J1205" s="1" t="s">
        <v>39626</v>
      </c>
    </row>
    <row r="1206" spans="1:10" x14ac:dyDescent="0.3">
      <c r="A1206" s="1" t="s">
        <v>23634</v>
      </c>
      <c r="B1206" s="1">
        <v>5.0974000000000004</v>
      </c>
      <c r="C1206" s="1">
        <v>3.07</v>
      </c>
      <c r="D1206" s="1">
        <v>1.0503</v>
      </c>
      <c r="E1206" s="1">
        <v>0.15160000000000001</v>
      </c>
      <c r="F1206" s="1">
        <v>0.15160000000000001</v>
      </c>
      <c r="G1206" s="1">
        <v>234931904</v>
      </c>
      <c r="H1206" s="1" t="s">
        <v>44962</v>
      </c>
      <c r="I1206" s="1">
        <v>4.5835999999999997</v>
      </c>
      <c r="J1206" s="1" t="s">
        <v>44963</v>
      </c>
    </row>
    <row r="1207" spans="1:10" x14ac:dyDescent="0.3">
      <c r="A1207" s="1" t="s">
        <v>23634</v>
      </c>
      <c r="B1207" s="1">
        <v>2.4815</v>
      </c>
      <c r="C1207" s="1">
        <v>0.95630000000000004</v>
      </c>
      <c r="D1207" s="1">
        <v>0.63629999999999998</v>
      </c>
      <c r="E1207" s="1">
        <v>0.15160000000000001</v>
      </c>
      <c r="F1207" s="1">
        <v>0.15160000000000001</v>
      </c>
      <c r="G1207" s="1">
        <v>197712560</v>
      </c>
      <c r="H1207" s="1" t="s">
        <v>36900</v>
      </c>
      <c r="I1207" s="1">
        <v>2.2656999999999998</v>
      </c>
      <c r="J1207" s="1" t="s">
        <v>36901</v>
      </c>
    </row>
    <row r="1208" spans="1:10" x14ac:dyDescent="0.3">
      <c r="A1208" s="1" t="s">
        <v>23634</v>
      </c>
      <c r="B1208" s="1">
        <v>1.2865</v>
      </c>
      <c r="C1208" s="1">
        <v>0.3</v>
      </c>
      <c r="D1208" s="1">
        <v>2.5503999999999998</v>
      </c>
      <c r="E1208" s="1">
        <v>0.15160000000000001</v>
      </c>
      <c r="F1208" s="1">
        <v>0.15160000000000001</v>
      </c>
      <c r="G1208" s="1">
        <v>14189840</v>
      </c>
      <c r="H1208" s="1" t="s">
        <v>17875</v>
      </c>
      <c r="I1208" s="1">
        <v>0.62239999999999995</v>
      </c>
      <c r="J1208" s="1" t="s">
        <v>17874</v>
      </c>
    </row>
    <row r="1209" spans="1:10" x14ac:dyDescent="0.3">
      <c r="A1209" s="1" t="s">
        <v>23634</v>
      </c>
      <c r="B1209" s="1">
        <v>17.2898</v>
      </c>
      <c r="C1209" s="1">
        <v>10.253</v>
      </c>
      <c r="D1209" s="1">
        <v>13.866099999999999</v>
      </c>
      <c r="E1209" s="1">
        <v>0.1515</v>
      </c>
      <c r="F1209" s="1">
        <v>0.1515</v>
      </c>
      <c r="G1209" s="1">
        <v>384397.59379999997</v>
      </c>
      <c r="H1209" s="1" t="s">
        <v>22954</v>
      </c>
      <c r="I1209" s="1">
        <v>16.904800000000002</v>
      </c>
      <c r="J1209" s="1" t="s">
        <v>22953</v>
      </c>
    </row>
    <row r="1210" spans="1:10" x14ac:dyDescent="0.3">
      <c r="A1210" s="1" t="s">
        <v>23634</v>
      </c>
      <c r="B1210" s="1">
        <v>0.55410000000000004</v>
      </c>
      <c r="C1210" s="1">
        <v>0.26150000000000001</v>
      </c>
      <c r="D1210" s="1">
        <v>0.8206</v>
      </c>
      <c r="E1210" s="1">
        <v>0.1515</v>
      </c>
      <c r="F1210" s="1">
        <v>0.1515</v>
      </c>
      <c r="G1210" s="1">
        <v>20177222</v>
      </c>
      <c r="H1210" s="1" t="s">
        <v>25488</v>
      </c>
      <c r="I1210" s="1">
        <v>0.47089999999999999</v>
      </c>
      <c r="J1210" s="1" t="s">
        <v>25489</v>
      </c>
    </row>
    <row r="1211" spans="1:10" x14ac:dyDescent="0.3">
      <c r="A1211" s="1" t="s">
        <v>23634</v>
      </c>
      <c r="B1211" s="1">
        <v>7.1657999999999999</v>
      </c>
      <c r="C1211" s="1">
        <v>3.9203000000000001</v>
      </c>
      <c r="D1211" s="1">
        <v>5.0606</v>
      </c>
      <c r="E1211" s="1">
        <v>0.1515</v>
      </c>
      <c r="F1211" s="1">
        <v>0.1515</v>
      </c>
      <c r="G1211" s="1">
        <v>383210752</v>
      </c>
      <c r="H1211" s="1" t="s">
        <v>34442</v>
      </c>
      <c r="I1211" s="1">
        <v>5.3768000000000002</v>
      </c>
      <c r="J1211" s="1" t="s">
        <v>34443</v>
      </c>
    </row>
    <row r="1212" spans="1:10" x14ac:dyDescent="0.3">
      <c r="A1212" s="1" t="s">
        <v>23634</v>
      </c>
      <c r="B1212" s="1">
        <v>2.3923000000000001</v>
      </c>
      <c r="C1212" s="1">
        <v>1.6307</v>
      </c>
      <c r="D1212" s="1">
        <v>3.6924999999999999</v>
      </c>
      <c r="E1212" s="1">
        <v>0.1515</v>
      </c>
      <c r="F1212" s="1">
        <v>0.1515</v>
      </c>
      <c r="G1212" s="1" t="s">
        <v>1548</v>
      </c>
      <c r="H1212" s="1" t="s">
        <v>36518</v>
      </c>
      <c r="I1212" s="1" t="s">
        <v>1548</v>
      </c>
      <c r="J1212" s="1" t="s">
        <v>36519</v>
      </c>
    </row>
    <row r="1213" spans="1:10" x14ac:dyDescent="0.3">
      <c r="A1213" s="1" t="s">
        <v>23634</v>
      </c>
      <c r="B1213" s="1">
        <v>1.0538000000000001</v>
      </c>
      <c r="C1213" s="1">
        <v>0.7127</v>
      </c>
      <c r="D1213" s="1">
        <v>0.753</v>
      </c>
      <c r="E1213" s="1">
        <v>0.15140000000000001</v>
      </c>
      <c r="F1213" s="1">
        <v>0.15140000000000001</v>
      </c>
      <c r="G1213" s="1">
        <v>351740448</v>
      </c>
      <c r="H1213" s="1" t="s">
        <v>26733</v>
      </c>
      <c r="I1213" s="1">
        <v>0.85229999999999995</v>
      </c>
      <c r="J1213" s="1" t="s">
        <v>26734</v>
      </c>
    </row>
    <row r="1214" spans="1:10" x14ac:dyDescent="0.3">
      <c r="A1214" s="1" t="s">
        <v>23634</v>
      </c>
      <c r="B1214" s="1">
        <v>4.7861000000000002</v>
      </c>
      <c r="C1214" s="1">
        <v>1.972</v>
      </c>
      <c r="D1214" s="1">
        <v>0.65569999999999995</v>
      </c>
      <c r="E1214" s="1">
        <v>0.15140000000000001</v>
      </c>
      <c r="F1214" s="1">
        <v>0.15140000000000001</v>
      </c>
      <c r="G1214" s="1">
        <v>3728673536</v>
      </c>
      <c r="H1214" s="1" t="s">
        <v>48428</v>
      </c>
      <c r="I1214" s="1">
        <v>3.7195</v>
      </c>
      <c r="J1214" s="1" t="s">
        <v>48429</v>
      </c>
    </row>
    <row r="1215" spans="1:10" x14ac:dyDescent="0.3">
      <c r="A1215" s="1" t="s">
        <v>23634</v>
      </c>
      <c r="B1215" s="1">
        <v>4.5492999999999997</v>
      </c>
      <c r="C1215" s="1">
        <v>1.8566</v>
      </c>
      <c r="D1215" s="1">
        <v>0.54669999999999996</v>
      </c>
      <c r="E1215" s="1">
        <v>0.15140000000000001</v>
      </c>
      <c r="F1215" s="1">
        <v>0.15140000000000001</v>
      </c>
      <c r="G1215" s="1">
        <v>13896130</v>
      </c>
      <c r="H1215" s="1" t="s">
        <v>40074</v>
      </c>
      <c r="I1215" s="1">
        <v>1.8566</v>
      </c>
      <c r="J1215" s="1" t="s">
        <v>40075</v>
      </c>
    </row>
    <row r="1216" spans="1:10" x14ac:dyDescent="0.3">
      <c r="A1216" s="1" t="s">
        <v>23634</v>
      </c>
      <c r="B1216" s="1">
        <v>13.9727</v>
      </c>
      <c r="C1216" s="1">
        <v>4.9105999999999996</v>
      </c>
      <c r="D1216" s="1">
        <v>1.7439</v>
      </c>
      <c r="E1216" s="1">
        <v>0.15140000000000001</v>
      </c>
      <c r="F1216" s="1">
        <v>0.15140000000000001</v>
      </c>
      <c r="G1216" s="1">
        <v>962586304</v>
      </c>
      <c r="H1216" s="1" t="s">
        <v>48430</v>
      </c>
      <c r="I1216" s="1">
        <v>11.154199999999999</v>
      </c>
      <c r="J1216" s="1" t="s">
        <v>48431</v>
      </c>
    </row>
    <row r="1217" spans="1:10" x14ac:dyDescent="0.3">
      <c r="A1217" s="1" t="s">
        <v>23634</v>
      </c>
      <c r="B1217" s="1">
        <v>6.1760999999999999</v>
      </c>
      <c r="C1217" s="1">
        <v>2.1974</v>
      </c>
      <c r="D1217" s="1">
        <v>2.2664</v>
      </c>
      <c r="E1217" s="1">
        <v>0.15129999999999999</v>
      </c>
      <c r="F1217" s="1">
        <v>0.15129999999999999</v>
      </c>
      <c r="G1217" s="1">
        <v>115195160</v>
      </c>
      <c r="H1217" s="1" t="s">
        <v>34552</v>
      </c>
      <c r="I1217" s="1">
        <v>4.7218</v>
      </c>
      <c r="J1217" s="1" t="s">
        <v>34553</v>
      </c>
    </row>
    <row r="1218" spans="1:10" x14ac:dyDescent="0.3">
      <c r="A1218" s="1" t="s">
        <v>23634</v>
      </c>
      <c r="B1218" s="1">
        <v>12.2562</v>
      </c>
      <c r="C1218" s="1">
        <v>7.0994999999999999</v>
      </c>
      <c r="D1218" s="1">
        <v>15.3926</v>
      </c>
      <c r="E1218" s="1">
        <v>0.15129999999999999</v>
      </c>
      <c r="F1218" s="1">
        <v>0.15129999999999999</v>
      </c>
      <c r="G1218" s="1">
        <v>119235520</v>
      </c>
      <c r="H1218" s="1" t="s">
        <v>6171</v>
      </c>
      <c r="I1218" s="1">
        <v>8.0652000000000008</v>
      </c>
      <c r="J1218" s="1" t="s">
        <v>6170</v>
      </c>
    </row>
    <row r="1219" spans="1:10" x14ac:dyDescent="0.3">
      <c r="A1219" s="1" t="s">
        <v>23634</v>
      </c>
      <c r="B1219" s="1">
        <v>2.9073000000000002</v>
      </c>
      <c r="C1219" s="1">
        <v>1.6950000000000001</v>
      </c>
      <c r="D1219" s="1">
        <v>1.1419999999999999</v>
      </c>
      <c r="E1219" s="1">
        <v>0.15129999999999999</v>
      </c>
      <c r="F1219" s="1">
        <v>0.15129999999999999</v>
      </c>
      <c r="G1219" s="1">
        <v>977477952</v>
      </c>
      <c r="H1219" s="1" t="s">
        <v>32958</v>
      </c>
      <c r="I1219" s="1">
        <v>1.7333000000000001</v>
      </c>
      <c r="J1219" s="1" t="s">
        <v>32959</v>
      </c>
    </row>
    <row r="1220" spans="1:10" x14ac:dyDescent="0.3">
      <c r="A1220" s="1" t="s">
        <v>23634</v>
      </c>
      <c r="B1220" s="1">
        <v>2.9180000000000001</v>
      </c>
      <c r="C1220" s="1">
        <v>0.94169999999999998</v>
      </c>
      <c r="D1220" s="1">
        <v>3.5926</v>
      </c>
      <c r="E1220" s="1">
        <v>0.15129999999999999</v>
      </c>
      <c r="F1220" s="1">
        <v>0.15129999999999999</v>
      </c>
      <c r="G1220" s="1">
        <v>40189428</v>
      </c>
      <c r="H1220" s="1" t="s">
        <v>38098</v>
      </c>
      <c r="I1220" s="1">
        <v>1.1597</v>
      </c>
      <c r="J1220" s="1" t="s">
        <v>38099</v>
      </c>
    </row>
    <row r="1221" spans="1:10" x14ac:dyDescent="0.3">
      <c r="A1221" s="1" t="s">
        <v>23634</v>
      </c>
      <c r="B1221" s="1">
        <v>0.90100000000000002</v>
      </c>
      <c r="C1221" s="1">
        <v>0.53459999999999996</v>
      </c>
      <c r="D1221" s="1">
        <v>0.72760000000000002</v>
      </c>
      <c r="E1221" s="1">
        <v>0.15129999999999999</v>
      </c>
      <c r="F1221" s="1">
        <v>0.15129999999999999</v>
      </c>
      <c r="G1221" s="1">
        <v>736162752</v>
      </c>
      <c r="H1221" s="1" t="s">
        <v>23248</v>
      </c>
      <c r="I1221" s="1">
        <v>0.73619999999999997</v>
      </c>
      <c r="J1221" s="1" t="s">
        <v>23247</v>
      </c>
    </row>
    <row r="1222" spans="1:10" x14ac:dyDescent="0.3">
      <c r="A1222" s="1" t="s">
        <v>23634</v>
      </c>
      <c r="B1222" s="1">
        <v>7.8087</v>
      </c>
      <c r="C1222" s="1">
        <v>2.6964999999999999</v>
      </c>
      <c r="D1222" s="1">
        <v>0.7823</v>
      </c>
      <c r="E1222" s="1">
        <v>0.15129999999999999</v>
      </c>
      <c r="F1222" s="1">
        <v>0.15129999999999999</v>
      </c>
      <c r="G1222" s="1">
        <v>3514567680</v>
      </c>
      <c r="H1222" s="1" t="s">
        <v>48432</v>
      </c>
      <c r="I1222" s="1">
        <v>6.9321000000000002</v>
      </c>
      <c r="J1222" s="1" t="s">
        <v>48433</v>
      </c>
    </row>
    <row r="1223" spans="1:10" x14ac:dyDescent="0.3">
      <c r="A1223" s="1" t="s">
        <v>23634</v>
      </c>
      <c r="B1223" s="1">
        <v>3.4003000000000001</v>
      </c>
      <c r="C1223" s="1">
        <v>0.83809999999999996</v>
      </c>
      <c r="D1223" s="1">
        <v>0.45750000000000002</v>
      </c>
      <c r="E1223" s="1">
        <v>0.15129999999999999</v>
      </c>
      <c r="F1223" s="1">
        <v>0.15129999999999999</v>
      </c>
      <c r="G1223" s="1">
        <v>21985330</v>
      </c>
      <c r="H1223" s="1" t="s">
        <v>48434</v>
      </c>
      <c r="I1223" s="1">
        <v>2.7482000000000002</v>
      </c>
      <c r="J1223" s="1" t="s">
        <v>48435</v>
      </c>
    </row>
    <row r="1224" spans="1:10" x14ac:dyDescent="0.3">
      <c r="A1224" s="1" t="s">
        <v>23634</v>
      </c>
      <c r="B1224" s="1">
        <v>2.1888000000000001</v>
      </c>
      <c r="C1224" s="1">
        <v>1.458</v>
      </c>
      <c r="D1224" s="1">
        <v>0.74960000000000004</v>
      </c>
      <c r="E1224" s="1">
        <v>0.15129999999999999</v>
      </c>
      <c r="F1224" s="1">
        <v>0.15129999999999999</v>
      </c>
      <c r="G1224" s="1">
        <v>1681177984</v>
      </c>
      <c r="H1224" s="1" t="s">
        <v>48436</v>
      </c>
      <c r="I1224" s="1">
        <v>1.9914000000000001</v>
      </c>
      <c r="J1224" s="1" t="s">
        <v>48437</v>
      </c>
    </row>
    <row r="1225" spans="1:10" x14ac:dyDescent="0.3">
      <c r="A1225" s="1" t="s">
        <v>23634</v>
      </c>
      <c r="B1225" s="1">
        <v>8.9300000000000004E-2</v>
      </c>
      <c r="C1225" s="1">
        <v>6.8000000000000005E-2</v>
      </c>
      <c r="D1225" s="1">
        <v>0.92179999999999995</v>
      </c>
      <c r="E1225" s="1">
        <v>0.1512</v>
      </c>
      <c r="F1225" s="1">
        <v>0.1512</v>
      </c>
      <c r="G1225" s="1" t="s">
        <v>1548</v>
      </c>
      <c r="H1225" s="1" t="s">
        <v>37066</v>
      </c>
      <c r="I1225" s="1" t="s">
        <v>1548</v>
      </c>
      <c r="J1225" s="1" t="s">
        <v>37067</v>
      </c>
    </row>
    <row r="1226" spans="1:10" x14ac:dyDescent="0.3">
      <c r="A1226" s="1" t="s">
        <v>23634</v>
      </c>
      <c r="B1226" s="1">
        <v>1.7992999999999999</v>
      </c>
      <c r="C1226" s="1">
        <v>0.64219999999999999</v>
      </c>
      <c r="D1226" s="1">
        <v>1.1887000000000001</v>
      </c>
      <c r="E1226" s="1">
        <v>0.1512</v>
      </c>
      <c r="F1226" s="1">
        <v>0.1512</v>
      </c>
      <c r="G1226" s="1">
        <v>9555489</v>
      </c>
      <c r="H1226" s="1" t="s">
        <v>39783</v>
      </c>
      <c r="I1226" s="1">
        <v>1.2250000000000001</v>
      </c>
      <c r="J1226" s="1" t="s">
        <v>39784</v>
      </c>
    </row>
    <row r="1227" spans="1:10" x14ac:dyDescent="0.3">
      <c r="A1227" s="1" t="s">
        <v>23634</v>
      </c>
      <c r="B1227" s="1">
        <v>1.4260999999999999</v>
      </c>
      <c r="C1227" s="1">
        <v>0.51559999999999995</v>
      </c>
      <c r="D1227" s="1">
        <v>1.4839</v>
      </c>
      <c r="E1227" s="1">
        <v>0.1512</v>
      </c>
      <c r="F1227" s="1">
        <v>0.1512</v>
      </c>
      <c r="G1227" s="1">
        <v>4195079.5</v>
      </c>
      <c r="H1227" s="1" t="s">
        <v>40016</v>
      </c>
      <c r="I1227" s="1">
        <v>1.216</v>
      </c>
      <c r="J1227" s="1" t="s">
        <v>40017</v>
      </c>
    </row>
    <row r="1228" spans="1:10" x14ac:dyDescent="0.3">
      <c r="A1228" s="1" t="s">
        <v>23634</v>
      </c>
      <c r="B1228" s="1">
        <v>0.71120000000000005</v>
      </c>
      <c r="C1228" s="1">
        <v>0.18149999999999999</v>
      </c>
      <c r="D1228" s="1">
        <v>4.3243</v>
      </c>
      <c r="E1228" s="1">
        <v>0.15110000000000001</v>
      </c>
      <c r="F1228" s="1">
        <v>0.15110000000000001</v>
      </c>
      <c r="G1228" s="1" t="s">
        <v>1548</v>
      </c>
      <c r="H1228" s="1" t="s">
        <v>1323</v>
      </c>
      <c r="I1228" s="1" t="s">
        <v>1548</v>
      </c>
      <c r="J1228" s="1" t="s">
        <v>21600</v>
      </c>
    </row>
    <row r="1229" spans="1:10" x14ac:dyDescent="0.3">
      <c r="A1229" s="1" t="s">
        <v>23634</v>
      </c>
      <c r="B1229" s="1">
        <v>1.5622</v>
      </c>
      <c r="C1229" s="1">
        <v>0.62890000000000001</v>
      </c>
      <c r="D1229" s="1">
        <v>0.71609999999999996</v>
      </c>
      <c r="E1229" s="1">
        <v>0.151</v>
      </c>
      <c r="F1229" s="1">
        <v>0.151</v>
      </c>
      <c r="G1229" s="1">
        <v>17929412</v>
      </c>
      <c r="H1229" s="1" t="s">
        <v>39429</v>
      </c>
      <c r="I1229" s="1">
        <v>1.5371999999999999</v>
      </c>
      <c r="J1229" s="1" t="s">
        <v>39430</v>
      </c>
    </row>
    <row r="1230" spans="1:10" x14ac:dyDescent="0.3">
      <c r="A1230" s="1" t="s">
        <v>23634</v>
      </c>
      <c r="B1230" s="1">
        <v>2.8483999999999998</v>
      </c>
      <c r="C1230" s="1">
        <v>2.1048</v>
      </c>
      <c r="D1230" s="1">
        <v>2.0918000000000001</v>
      </c>
      <c r="E1230" s="1">
        <v>0.151</v>
      </c>
      <c r="F1230" s="1">
        <v>0.151</v>
      </c>
      <c r="G1230" s="1">
        <v>136505936</v>
      </c>
      <c r="H1230" s="1" t="s">
        <v>48438</v>
      </c>
      <c r="I1230" s="1">
        <v>2.6766000000000001</v>
      </c>
      <c r="J1230" s="1" t="s">
        <v>48439</v>
      </c>
    </row>
    <row r="1231" spans="1:10" x14ac:dyDescent="0.3">
      <c r="A1231" s="1" t="s">
        <v>23634</v>
      </c>
      <c r="B1231" s="1">
        <v>1.0344</v>
      </c>
      <c r="C1231" s="1">
        <v>0.30919999999999997</v>
      </c>
      <c r="D1231" s="1">
        <v>1.2178</v>
      </c>
      <c r="E1231" s="1">
        <v>0.15090000000000001</v>
      </c>
      <c r="F1231" s="1">
        <v>0.15090000000000001</v>
      </c>
      <c r="G1231" s="1">
        <v>12175648</v>
      </c>
      <c r="H1231" s="1" t="s">
        <v>46855</v>
      </c>
      <c r="I1231" s="1">
        <v>0.50419999999999998</v>
      </c>
      <c r="J1231" s="1" t="s">
        <v>46856</v>
      </c>
    </row>
    <row r="1232" spans="1:10" x14ac:dyDescent="0.3">
      <c r="A1232" s="1" t="s">
        <v>23634</v>
      </c>
      <c r="B1232" s="1">
        <v>5.4842000000000004</v>
      </c>
      <c r="C1232" s="1">
        <v>2.6839</v>
      </c>
      <c r="D1232" s="1">
        <v>6.5452000000000004</v>
      </c>
      <c r="E1232" s="1">
        <v>0.15090000000000001</v>
      </c>
      <c r="F1232" s="1">
        <v>0.15090000000000001</v>
      </c>
      <c r="G1232" s="1">
        <v>4937152512</v>
      </c>
      <c r="H1232" s="1" t="s">
        <v>11383</v>
      </c>
      <c r="I1232" s="1">
        <v>4.3388999999999998</v>
      </c>
      <c r="J1232" s="1" t="s">
        <v>11382</v>
      </c>
    </row>
    <row r="1233" spans="1:10" x14ac:dyDescent="0.3">
      <c r="A1233" s="1" t="s">
        <v>23634</v>
      </c>
      <c r="B1233" s="1">
        <v>2.2395999999999998</v>
      </c>
      <c r="C1233" s="1">
        <v>0.93630000000000002</v>
      </c>
      <c r="D1233" s="1">
        <v>0.46939999999999998</v>
      </c>
      <c r="E1233" s="1">
        <v>0.15090000000000001</v>
      </c>
      <c r="F1233" s="1">
        <v>0.15090000000000001</v>
      </c>
      <c r="G1233" s="1">
        <v>1859952768</v>
      </c>
      <c r="H1233" s="1" t="s">
        <v>48440</v>
      </c>
      <c r="I1233" s="1">
        <v>1.7322</v>
      </c>
      <c r="J1233" s="1" t="s">
        <v>48441</v>
      </c>
    </row>
    <row r="1234" spans="1:10" x14ac:dyDescent="0.3">
      <c r="A1234" s="1" t="s">
        <v>23634</v>
      </c>
      <c r="B1234" s="1">
        <v>2.1825999999999999</v>
      </c>
      <c r="C1234" s="1">
        <v>1.6097999999999999</v>
      </c>
      <c r="D1234" s="1">
        <v>2.0714000000000001</v>
      </c>
      <c r="E1234" s="1">
        <v>0.15090000000000001</v>
      </c>
      <c r="F1234" s="1">
        <v>0.15090000000000001</v>
      </c>
      <c r="G1234" s="1">
        <v>2303321600</v>
      </c>
      <c r="H1234" s="1" t="s">
        <v>34332</v>
      </c>
      <c r="I1234" s="1">
        <v>1.9803999999999999</v>
      </c>
      <c r="J1234" s="1" t="s">
        <v>34333</v>
      </c>
    </row>
    <row r="1235" spans="1:10" x14ac:dyDescent="0.3">
      <c r="A1235" s="1" t="s">
        <v>23634</v>
      </c>
      <c r="B1235" s="1">
        <v>1.6677999999999999</v>
      </c>
      <c r="C1235" s="1">
        <v>1.2372000000000001</v>
      </c>
      <c r="D1235" s="1">
        <v>3.2031999999999998</v>
      </c>
      <c r="E1235" s="1">
        <v>0.15090000000000001</v>
      </c>
      <c r="F1235" s="1">
        <v>0.15090000000000001</v>
      </c>
      <c r="G1235" s="1">
        <v>384199.5625</v>
      </c>
      <c r="H1235" s="1" t="s">
        <v>22874</v>
      </c>
      <c r="I1235" s="1">
        <v>1.3835</v>
      </c>
      <c r="J1235" s="1" t="s">
        <v>22873</v>
      </c>
    </row>
    <row r="1236" spans="1:10" x14ac:dyDescent="0.3">
      <c r="A1236" s="1" t="s">
        <v>23634</v>
      </c>
      <c r="B1236" s="1">
        <v>8.33</v>
      </c>
      <c r="C1236" s="1">
        <v>3.2465000000000002</v>
      </c>
      <c r="D1236" s="1">
        <v>0.62370000000000003</v>
      </c>
      <c r="E1236" s="1">
        <v>0.15079999999999999</v>
      </c>
      <c r="F1236" s="1">
        <v>0.15079999999999999</v>
      </c>
      <c r="G1236" s="1">
        <v>11384286208</v>
      </c>
      <c r="H1236" s="1" t="s">
        <v>48442</v>
      </c>
      <c r="I1236" s="1">
        <v>7.2043999999999997</v>
      </c>
      <c r="J1236" s="1" t="s">
        <v>48443</v>
      </c>
    </row>
    <row r="1237" spans="1:10" x14ac:dyDescent="0.3">
      <c r="A1237" s="1" t="s">
        <v>23634</v>
      </c>
      <c r="B1237" s="1">
        <v>14.4381</v>
      </c>
      <c r="C1237" s="1">
        <v>5.0456000000000003</v>
      </c>
      <c r="D1237" s="1">
        <v>0.85229999999999995</v>
      </c>
      <c r="E1237" s="1">
        <v>0.15079999999999999</v>
      </c>
      <c r="F1237" s="1">
        <v>0.15079999999999999</v>
      </c>
      <c r="G1237" s="1">
        <v>5151665664</v>
      </c>
      <c r="H1237" s="1" t="s">
        <v>46270</v>
      </c>
      <c r="I1237" s="1">
        <v>11.8368</v>
      </c>
      <c r="J1237" s="1" t="s">
        <v>46271</v>
      </c>
    </row>
    <row r="1238" spans="1:10" x14ac:dyDescent="0.3">
      <c r="A1238" s="1" t="s">
        <v>23634</v>
      </c>
      <c r="B1238" s="1">
        <v>17.7166</v>
      </c>
      <c r="C1238" s="1">
        <v>9.5368999999999993</v>
      </c>
      <c r="D1238" s="1">
        <v>10.594099999999999</v>
      </c>
      <c r="E1238" s="1">
        <v>0.1507</v>
      </c>
      <c r="F1238" s="1">
        <v>0.1507</v>
      </c>
      <c r="G1238" s="1">
        <v>1073409856</v>
      </c>
      <c r="H1238" s="1" t="s">
        <v>47525</v>
      </c>
      <c r="I1238" s="1">
        <v>11.713200000000001</v>
      </c>
      <c r="J1238" s="1" t="s">
        <v>47526</v>
      </c>
    </row>
    <row r="1239" spans="1:10" x14ac:dyDescent="0.3">
      <c r="A1239" s="1" t="s">
        <v>23634</v>
      </c>
      <c r="B1239" s="1" t="s">
        <v>1548</v>
      </c>
      <c r="C1239" s="1" t="s">
        <v>1548</v>
      </c>
      <c r="D1239" s="1">
        <v>307.15410000000003</v>
      </c>
      <c r="E1239" s="1">
        <v>0.1507</v>
      </c>
      <c r="F1239" s="1">
        <v>0.1507</v>
      </c>
      <c r="G1239" s="1" t="s">
        <v>1548</v>
      </c>
      <c r="H1239" s="1" t="s">
        <v>849</v>
      </c>
      <c r="I1239" s="1" t="s">
        <v>1548</v>
      </c>
      <c r="J1239" s="1" t="s">
        <v>848</v>
      </c>
    </row>
    <row r="1240" spans="1:10" x14ac:dyDescent="0.3">
      <c r="A1240" s="1" t="s">
        <v>23634</v>
      </c>
      <c r="B1240" s="1">
        <v>1.8753</v>
      </c>
      <c r="C1240" s="1">
        <v>1.1835</v>
      </c>
      <c r="D1240" s="1">
        <v>0.99919999999999998</v>
      </c>
      <c r="E1240" s="1">
        <v>0.15060000000000001</v>
      </c>
      <c r="F1240" s="1">
        <v>0.15060000000000001</v>
      </c>
      <c r="G1240" s="1" t="s">
        <v>1548</v>
      </c>
      <c r="H1240" s="1" t="s">
        <v>22336</v>
      </c>
      <c r="I1240" s="1" t="s">
        <v>1548</v>
      </c>
      <c r="J1240" s="1" t="s">
        <v>22335</v>
      </c>
    </row>
    <row r="1241" spans="1:10" x14ac:dyDescent="0.3">
      <c r="A1241" s="1" t="s">
        <v>23634</v>
      </c>
      <c r="B1241" s="1">
        <v>2.2000000000000001E-3</v>
      </c>
      <c r="C1241" s="1">
        <v>1.9E-3</v>
      </c>
      <c r="D1241" s="1">
        <v>1.2984</v>
      </c>
      <c r="E1241" s="1">
        <v>0.15060000000000001</v>
      </c>
      <c r="F1241" s="1">
        <v>0.15060000000000001</v>
      </c>
      <c r="G1241" s="1">
        <v>3560.5841999999998</v>
      </c>
      <c r="H1241" s="1" t="s">
        <v>48444</v>
      </c>
      <c r="I1241" s="1">
        <v>2E-3</v>
      </c>
      <c r="J1241" s="1" t="s">
        <v>48445</v>
      </c>
    </row>
    <row r="1242" spans="1:10" x14ac:dyDescent="0.3">
      <c r="A1242" s="1" t="s">
        <v>23634</v>
      </c>
      <c r="B1242" s="1">
        <v>1.6008</v>
      </c>
      <c r="C1242" s="1">
        <v>1.3262</v>
      </c>
      <c r="D1242" s="1">
        <v>0.72799999999999998</v>
      </c>
      <c r="E1242" s="1">
        <v>0.15049999999999999</v>
      </c>
      <c r="F1242" s="1">
        <v>0.15049999999999999</v>
      </c>
      <c r="G1242" s="1">
        <v>20769002</v>
      </c>
      <c r="H1242" s="1" t="s">
        <v>20518</v>
      </c>
      <c r="I1242" s="1">
        <v>1.4075</v>
      </c>
      <c r="J1242" s="1" t="s">
        <v>20517</v>
      </c>
    </row>
    <row r="1243" spans="1:10" x14ac:dyDescent="0.3">
      <c r="A1243" s="1" t="s">
        <v>23634</v>
      </c>
      <c r="B1243" s="1">
        <v>5.9897</v>
      </c>
      <c r="C1243" s="1">
        <v>2.3902999999999999</v>
      </c>
      <c r="D1243" s="1">
        <v>1.0516000000000001</v>
      </c>
      <c r="E1243" s="1">
        <v>0.15040000000000001</v>
      </c>
      <c r="F1243" s="1">
        <v>0.15040000000000001</v>
      </c>
      <c r="G1243" s="1">
        <v>687837760</v>
      </c>
      <c r="H1243" s="1" t="s">
        <v>44023</v>
      </c>
      <c r="I1243" s="1">
        <v>4.9824999999999999</v>
      </c>
      <c r="J1243" s="1" t="s">
        <v>44024</v>
      </c>
    </row>
    <row r="1244" spans="1:10" x14ac:dyDescent="0.3">
      <c r="A1244" s="1" t="s">
        <v>23634</v>
      </c>
      <c r="B1244" s="1">
        <v>1.1336999999999999</v>
      </c>
      <c r="C1244" s="1">
        <v>0.71560000000000001</v>
      </c>
      <c r="D1244" s="1">
        <v>1.4674</v>
      </c>
      <c r="E1244" s="1">
        <v>0.15040000000000001</v>
      </c>
      <c r="F1244" s="1">
        <v>0.15040000000000001</v>
      </c>
      <c r="G1244" s="1">
        <v>4295155712</v>
      </c>
      <c r="H1244" s="1" t="s">
        <v>23853</v>
      </c>
      <c r="I1244" s="1">
        <v>0.89290000000000003</v>
      </c>
      <c r="J1244" s="1" t="s">
        <v>23854</v>
      </c>
    </row>
    <row r="1245" spans="1:10" x14ac:dyDescent="0.3">
      <c r="A1245" s="1" t="s">
        <v>23634</v>
      </c>
      <c r="B1245" s="1">
        <v>3.2023000000000001</v>
      </c>
      <c r="C1245" s="1">
        <v>1.4386000000000001</v>
      </c>
      <c r="D1245" s="1">
        <v>8.3483000000000001</v>
      </c>
      <c r="E1245" s="1">
        <v>0.15040000000000001</v>
      </c>
      <c r="F1245" s="1">
        <v>0.15040000000000001</v>
      </c>
      <c r="G1245" s="1">
        <v>78856928</v>
      </c>
      <c r="H1245" s="1" t="s">
        <v>48446</v>
      </c>
      <c r="I1245" s="1">
        <v>2.6703999999999999</v>
      </c>
      <c r="J1245" s="1" t="s">
        <v>48447</v>
      </c>
    </row>
    <row r="1246" spans="1:10" x14ac:dyDescent="0.3">
      <c r="A1246" s="1" t="s">
        <v>23634</v>
      </c>
      <c r="B1246" s="1">
        <v>4.5033000000000003</v>
      </c>
      <c r="C1246" s="1">
        <v>2.0565000000000002</v>
      </c>
      <c r="D1246" s="1">
        <v>0.73119999999999996</v>
      </c>
      <c r="E1246" s="1">
        <v>0.15040000000000001</v>
      </c>
      <c r="F1246" s="1">
        <v>0.15040000000000001</v>
      </c>
      <c r="G1246" s="1">
        <v>886521664</v>
      </c>
      <c r="H1246" s="1" t="s">
        <v>40245</v>
      </c>
      <c r="I1246" s="1">
        <v>4.0959000000000003</v>
      </c>
      <c r="J1246" s="1" t="s">
        <v>40246</v>
      </c>
    </row>
    <row r="1247" spans="1:10" x14ac:dyDescent="0.3">
      <c r="A1247" s="1" t="s">
        <v>23634</v>
      </c>
      <c r="B1247" s="1">
        <v>10.1256</v>
      </c>
      <c r="C1247" s="1">
        <v>3.2547000000000001</v>
      </c>
      <c r="D1247" s="1">
        <v>0.48070000000000002</v>
      </c>
      <c r="E1247" s="1">
        <v>0.15029999999999999</v>
      </c>
      <c r="F1247" s="1">
        <v>0.15029999999999999</v>
      </c>
      <c r="G1247" s="1">
        <v>6025945</v>
      </c>
      <c r="H1247" s="1" t="s">
        <v>23701</v>
      </c>
      <c r="I1247" s="1">
        <v>5.0247000000000002</v>
      </c>
      <c r="J1247" s="1" t="s">
        <v>23702</v>
      </c>
    </row>
    <row r="1248" spans="1:10" x14ac:dyDescent="0.3">
      <c r="A1248" s="1" t="s">
        <v>23634</v>
      </c>
      <c r="B1248" s="1">
        <v>6.4564000000000004</v>
      </c>
      <c r="C1248" s="1">
        <v>1.4824999999999999</v>
      </c>
      <c r="D1248" s="1">
        <v>1.181</v>
      </c>
      <c r="E1248" s="1">
        <v>0.15029999999999999</v>
      </c>
      <c r="F1248" s="1">
        <v>0.15029999999999999</v>
      </c>
      <c r="G1248" s="1">
        <v>24424004</v>
      </c>
      <c r="H1248" s="1" t="s">
        <v>48448</v>
      </c>
      <c r="I1248" s="1">
        <v>5.9790999999999999</v>
      </c>
      <c r="J1248" s="1" t="s">
        <v>48449</v>
      </c>
    </row>
    <row r="1249" spans="1:10" x14ac:dyDescent="0.3">
      <c r="A1249" s="1" t="s">
        <v>23634</v>
      </c>
      <c r="B1249" s="1">
        <v>1.4009</v>
      </c>
      <c r="C1249" s="1">
        <v>0.43869999999999998</v>
      </c>
      <c r="D1249" s="1">
        <v>0.80010000000000003</v>
      </c>
      <c r="E1249" s="1">
        <v>0.15029999999999999</v>
      </c>
      <c r="F1249" s="1">
        <v>0.15029999999999999</v>
      </c>
      <c r="G1249" s="1">
        <v>34415492</v>
      </c>
      <c r="H1249" s="1" t="s">
        <v>40859</v>
      </c>
      <c r="I1249" s="1">
        <v>0.90239999999999998</v>
      </c>
      <c r="J1249" s="1" t="s">
        <v>40860</v>
      </c>
    </row>
    <row r="1250" spans="1:10" x14ac:dyDescent="0.3">
      <c r="A1250" s="1" t="s">
        <v>23634</v>
      </c>
      <c r="B1250" s="1">
        <v>5.6844999999999999</v>
      </c>
      <c r="C1250" s="1">
        <v>3.181</v>
      </c>
      <c r="D1250" s="1">
        <v>0.66269999999999996</v>
      </c>
      <c r="E1250" s="1">
        <v>0.15029999999999999</v>
      </c>
      <c r="F1250" s="1">
        <v>0.15029999999999999</v>
      </c>
      <c r="G1250" s="1">
        <v>13850520</v>
      </c>
      <c r="H1250" s="1" t="s">
        <v>43324</v>
      </c>
      <c r="I1250" s="1">
        <v>4.4393000000000002</v>
      </c>
      <c r="J1250" s="1" t="s">
        <v>43325</v>
      </c>
    </row>
    <row r="1251" spans="1:10" x14ac:dyDescent="0.3">
      <c r="A1251" s="1" t="s">
        <v>23634</v>
      </c>
      <c r="B1251" s="1">
        <v>4.0515999999999996</v>
      </c>
      <c r="C1251" s="1">
        <v>1.8280000000000001</v>
      </c>
      <c r="D1251" s="1">
        <v>4.9615999999999998</v>
      </c>
      <c r="E1251" s="1">
        <v>0.1502</v>
      </c>
      <c r="F1251" s="1">
        <v>0.1502</v>
      </c>
      <c r="G1251" s="1">
        <v>7352735.5</v>
      </c>
      <c r="H1251" s="1" t="s">
        <v>45185</v>
      </c>
      <c r="I1251" s="1">
        <v>2.7231999999999998</v>
      </c>
      <c r="J1251" s="1" t="s">
        <v>45186</v>
      </c>
    </row>
    <row r="1252" spans="1:10" x14ac:dyDescent="0.3">
      <c r="A1252" s="1" t="s">
        <v>23634</v>
      </c>
      <c r="B1252" s="1">
        <v>0.42230000000000001</v>
      </c>
      <c r="C1252" s="1">
        <v>6.7900000000000002E-2</v>
      </c>
      <c r="D1252" s="1">
        <v>-1.6142000000000001</v>
      </c>
      <c r="E1252" s="1">
        <v>0.15010000000000001</v>
      </c>
      <c r="F1252" s="1">
        <v>0.15010000000000001</v>
      </c>
      <c r="G1252" s="1">
        <v>332375.34379999997</v>
      </c>
      <c r="H1252" s="1" t="s">
        <v>48450</v>
      </c>
      <c r="I1252" s="1">
        <v>0.1608</v>
      </c>
      <c r="J1252" s="1" t="s">
        <v>48451</v>
      </c>
    </row>
    <row r="1253" spans="1:10" x14ac:dyDescent="0.3">
      <c r="A1253" s="1" t="s">
        <v>23634</v>
      </c>
      <c r="B1253" s="1">
        <v>7.1707000000000001</v>
      </c>
      <c r="C1253" s="1">
        <v>2.8121</v>
      </c>
      <c r="D1253" s="1">
        <v>0.63649999999999995</v>
      </c>
      <c r="E1253" s="1">
        <v>0.15010000000000001</v>
      </c>
      <c r="F1253" s="1">
        <v>0.15010000000000001</v>
      </c>
      <c r="G1253" s="1">
        <v>47574924</v>
      </c>
      <c r="H1253" s="1" t="s">
        <v>35699</v>
      </c>
      <c r="I1253" s="1">
        <v>6.8418000000000001</v>
      </c>
      <c r="J1253" s="1" t="s">
        <v>35700</v>
      </c>
    </row>
    <row r="1254" spans="1:10" x14ac:dyDescent="0.3">
      <c r="A1254" s="1" t="s">
        <v>23634</v>
      </c>
      <c r="B1254" s="1">
        <v>5.2632000000000003</v>
      </c>
      <c r="C1254" s="1">
        <v>2.6951000000000001</v>
      </c>
      <c r="D1254" s="1">
        <v>0.71279999999999999</v>
      </c>
      <c r="E1254" s="1">
        <v>0.15</v>
      </c>
      <c r="F1254" s="1">
        <v>0.15</v>
      </c>
      <c r="G1254" s="1">
        <v>3268377856</v>
      </c>
      <c r="H1254" s="1" t="s">
        <v>48452</v>
      </c>
      <c r="I1254" s="1">
        <v>4.5993000000000004</v>
      </c>
      <c r="J1254" s="1" t="s">
        <v>48453</v>
      </c>
    </row>
    <row r="1255" spans="1:10" x14ac:dyDescent="0.3">
      <c r="A1255" s="1" t="s">
        <v>23634</v>
      </c>
      <c r="B1255" s="1">
        <v>3.5699000000000001</v>
      </c>
      <c r="C1255" s="1">
        <v>1.4194</v>
      </c>
      <c r="D1255" s="1">
        <v>0.7621</v>
      </c>
      <c r="E1255" s="1">
        <v>0.15</v>
      </c>
      <c r="F1255" s="1">
        <v>0.15</v>
      </c>
      <c r="G1255" s="1">
        <v>82060840</v>
      </c>
      <c r="H1255" s="1" t="s">
        <v>48454</v>
      </c>
      <c r="I1255" s="1">
        <v>2.9590000000000001</v>
      </c>
      <c r="J1255" s="1" t="s">
        <v>48455</v>
      </c>
    </row>
    <row r="1256" spans="1:10" x14ac:dyDescent="0.3">
      <c r="A1256" s="1" t="s">
        <v>23634</v>
      </c>
      <c r="B1256" s="1">
        <v>5.5682999999999998</v>
      </c>
      <c r="C1256" s="1">
        <v>3.2181000000000002</v>
      </c>
      <c r="D1256" s="1">
        <v>1.1192</v>
      </c>
      <c r="E1256" s="1">
        <v>0.15</v>
      </c>
      <c r="F1256" s="1">
        <v>0.15</v>
      </c>
      <c r="G1256" s="1">
        <v>509622080</v>
      </c>
      <c r="H1256" s="1" t="s">
        <v>46274</v>
      </c>
      <c r="I1256" s="1">
        <v>4.6106999999999996</v>
      </c>
      <c r="J1256" s="1" t="s">
        <v>46275</v>
      </c>
    </row>
    <row r="1257" spans="1:10" x14ac:dyDescent="0.3">
      <c r="A1257" s="1" t="s">
        <v>23634</v>
      </c>
      <c r="B1257" s="1">
        <v>1.5206</v>
      </c>
      <c r="C1257" s="1">
        <v>0.2596</v>
      </c>
      <c r="D1257" s="1">
        <v>1.7549999999999999</v>
      </c>
      <c r="E1257" s="1">
        <v>0.15</v>
      </c>
      <c r="F1257" s="1">
        <v>0.15</v>
      </c>
      <c r="G1257" s="1">
        <v>8511377</v>
      </c>
      <c r="H1257" s="1" t="s">
        <v>44255</v>
      </c>
      <c r="I1257" s="1">
        <v>0.36749999999999999</v>
      </c>
      <c r="J1257" s="1" t="s">
        <v>44256</v>
      </c>
    </row>
    <row r="1258" spans="1:10" x14ac:dyDescent="0.3">
      <c r="A1258" s="1" t="s">
        <v>23635</v>
      </c>
      <c r="B1258" s="1">
        <v>12.24</v>
      </c>
      <c r="C1258" s="1">
        <v>5.28</v>
      </c>
      <c r="D1258" s="1">
        <v>4.37</v>
      </c>
      <c r="E1258" s="1">
        <v>0.25</v>
      </c>
      <c r="F1258" s="1">
        <v>0.25</v>
      </c>
      <c r="G1258" s="1">
        <v>2570000000</v>
      </c>
      <c r="H1258" s="1" t="s">
        <v>48456</v>
      </c>
      <c r="I1258" s="1">
        <v>8.2100000000000009</v>
      </c>
      <c r="J1258" s="1" t="s">
        <v>1548</v>
      </c>
    </row>
    <row r="1259" spans="1:10" x14ac:dyDescent="0.3">
      <c r="A1259" s="1" t="s">
        <v>23635</v>
      </c>
      <c r="B1259" s="1"/>
      <c r="C1259" s="1"/>
      <c r="D1259" s="1"/>
      <c r="E1259" s="1"/>
      <c r="F1259" s="1"/>
      <c r="G1259" s="1"/>
      <c r="H1259" s="1"/>
      <c r="I1259" s="1"/>
      <c r="J1259" s="1"/>
    </row>
    <row r="1260" spans="1:10" x14ac:dyDescent="0.3">
      <c r="A1260" s="1" t="s">
        <v>23635</v>
      </c>
      <c r="B1260" s="1">
        <v>7.7439999999999998</v>
      </c>
      <c r="C1260" s="1">
        <v>5.4749999999999996</v>
      </c>
      <c r="D1260" s="1">
        <v>1.0233000000000001</v>
      </c>
      <c r="E1260" s="1">
        <v>0.25169999999999998</v>
      </c>
      <c r="F1260" s="1">
        <v>0.25169999999999998</v>
      </c>
      <c r="G1260" s="1">
        <v>1366730000000</v>
      </c>
      <c r="H1260" s="1" t="s">
        <v>48457</v>
      </c>
      <c r="I1260" s="1">
        <v>6.8335999999999997</v>
      </c>
      <c r="J1260" s="1" t="s">
        <v>48458</v>
      </c>
    </row>
    <row r="1261" spans="1:10" x14ac:dyDescent="0.3">
      <c r="A1261" s="1" t="s">
        <v>23635</v>
      </c>
      <c r="B1261" s="1">
        <v>39.718200000000003</v>
      </c>
      <c r="C1261" s="1">
        <v>11.6225</v>
      </c>
      <c r="D1261" s="1">
        <v>1.8958999999999999</v>
      </c>
      <c r="E1261" s="1">
        <v>0.22650000000000001</v>
      </c>
      <c r="F1261" s="1">
        <v>0.22650000000000001</v>
      </c>
      <c r="G1261" s="1">
        <v>91793022976</v>
      </c>
      <c r="H1261" s="1" t="s">
        <v>46456</v>
      </c>
      <c r="I1261" s="1">
        <v>39.405000000000001</v>
      </c>
      <c r="J1261" s="1" t="s">
        <v>46457</v>
      </c>
    </row>
    <row r="1262" spans="1:10" x14ac:dyDescent="0.3">
      <c r="A1262" s="1" t="s">
        <v>23635</v>
      </c>
      <c r="B1262" s="1">
        <v>40.965000000000003</v>
      </c>
      <c r="C1262" s="1">
        <v>16.0123</v>
      </c>
      <c r="D1262" s="1">
        <v>30.199200000000001</v>
      </c>
      <c r="E1262" s="1">
        <v>0.2752</v>
      </c>
      <c r="F1262" s="1">
        <v>0.2752</v>
      </c>
      <c r="G1262" s="1">
        <v>91406417920</v>
      </c>
      <c r="H1262" s="1" t="s">
        <v>5150</v>
      </c>
      <c r="I1262" s="1">
        <v>22.1083</v>
      </c>
      <c r="J1262" s="1" t="s">
        <v>5149</v>
      </c>
    </row>
    <row r="1263" spans="1:10" x14ac:dyDescent="0.3">
      <c r="A1263" s="1" t="s">
        <v>23635</v>
      </c>
      <c r="B1263" s="1">
        <v>23.043700000000001</v>
      </c>
      <c r="C1263" s="1">
        <v>8.8056000000000001</v>
      </c>
      <c r="D1263" s="1">
        <v>0.55410000000000004</v>
      </c>
      <c r="E1263" s="1">
        <v>0.2112</v>
      </c>
      <c r="F1263" s="1">
        <v>0.2112</v>
      </c>
      <c r="G1263" s="1">
        <v>72931311616</v>
      </c>
      <c r="H1263" s="1" t="s">
        <v>43476</v>
      </c>
      <c r="I1263" s="1">
        <v>22.506599999999999</v>
      </c>
      <c r="J1263" s="1" t="s">
        <v>43477</v>
      </c>
    </row>
    <row r="1264" spans="1:10" x14ac:dyDescent="0.3">
      <c r="A1264" s="1" t="s">
        <v>23635</v>
      </c>
      <c r="B1264" s="1">
        <v>10.226699999999999</v>
      </c>
      <c r="C1264" s="1">
        <v>4.4819000000000004</v>
      </c>
      <c r="D1264" s="1">
        <v>2.4426999999999999</v>
      </c>
      <c r="E1264" s="1">
        <v>0.27639999999999998</v>
      </c>
      <c r="F1264" s="1">
        <v>0.27639999999999998</v>
      </c>
      <c r="G1264" s="1">
        <v>69303812096</v>
      </c>
      <c r="H1264" s="1" t="s">
        <v>10490</v>
      </c>
      <c r="I1264" s="1">
        <v>7.9115000000000002</v>
      </c>
      <c r="J1264" s="1" t="s">
        <v>10489</v>
      </c>
    </row>
    <row r="1265" spans="1:10" x14ac:dyDescent="0.3">
      <c r="A1265" s="1" t="s">
        <v>23635</v>
      </c>
      <c r="B1265" s="1">
        <v>32.075299999999999</v>
      </c>
      <c r="C1265" s="1">
        <v>7.5613999999999999</v>
      </c>
      <c r="D1265" s="1">
        <v>1.1140000000000001</v>
      </c>
      <c r="E1265" s="1">
        <v>0.20680000000000001</v>
      </c>
      <c r="F1265" s="1">
        <v>0.20680000000000001</v>
      </c>
      <c r="G1265" s="1">
        <v>61892182016</v>
      </c>
      <c r="H1265" s="1" t="s">
        <v>23855</v>
      </c>
      <c r="I1265" s="1">
        <v>31.699300000000001</v>
      </c>
      <c r="J1265" s="1" t="s">
        <v>23856</v>
      </c>
    </row>
    <row r="1266" spans="1:10" x14ac:dyDescent="0.3">
      <c r="A1266" s="1" t="s">
        <v>23635</v>
      </c>
      <c r="B1266" s="1">
        <v>70.813800000000001</v>
      </c>
      <c r="C1266" s="1">
        <v>17.444099999999999</v>
      </c>
      <c r="D1266" s="1">
        <v>1.8319000000000001</v>
      </c>
      <c r="E1266" s="1">
        <v>0.2848</v>
      </c>
      <c r="F1266" s="1">
        <v>0.2848</v>
      </c>
      <c r="G1266" s="1">
        <v>46895185920</v>
      </c>
      <c r="H1266" s="1" t="s">
        <v>1827</v>
      </c>
      <c r="I1266" s="1">
        <v>69.389799999999994</v>
      </c>
      <c r="J1266" s="1" t="s">
        <v>1826</v>
      </c>
    </row>
    <row r="1267" spans="1:10" x14ac:dyDescent="0.3">
      <c r="A1267" s="1" t="s">
        <v>23635</v>
      </c>
      <c r="B1267" s="1">
        <v>31.948399999999999</v>
      </c>
      <c r="C1267" s="1">
        <v>22.293500000000002</v>
      </c>
      <c r="D1267" s="1">
        <v>22.6919</v>
      </c>
      <c r="E1267" s="1">
        <v>0.27560000000000001</v>
      </c>
      <c r="F1267" s="1">
        <v>0.27560000000000001</v>
      </c>
      <c r="G1267" s="1">
        <v>41976696832</v>
      </c>
      <c r="H1267" s="1" t="s">
        <v>7067</v>
      </c>
      <c r="I1267" s="1">
        <v>26.743200000000002</v>
      </c>
      <c r="J1267" s="1" t="s">
        <v>7066</v>
      </c>
    </row>
    <row r="1268" spans="1:10" x14ac:dyDescent="0.3">
      <c r="A1268" s="1" t="s">
        <v>23635</v>
      </c>
      <c r="B1268" s="1">
        <v>10.7691</v>
      </c>
      <c r="C1268" s="1">
        <v>2.6152000000000002</v>
      </c>
      <c r="D1268" s="1">
        <v>0.79400000000000004</v>
      </c>
      <c r="E1268" s="1">
        <v>0.24149999999999999</v>
      </c>
      <c r="F1268" s="1">
        <v>0.24149999999999999</v>
      </c>
      <c r="G1268" s="1">
        <v>39028744192</v>
      </c>
      <c r="H1268" s="1" t="s">
        <v>48459</v>
      </c>
      <c r="I1268" s="1">
        <v>10.3476</v>
      </c>
      <c r="J1268" s="1" t="s">
        <v>48460</v>
      </c>
    </row>
    <row r="1269" spans="1:10" x14ac:dyDescent="0.3">
      <c r="A1269" s="1" t="s">
        <v>23635</v>
      </c>
      <c r="B1269" s="1">
        <v>1.6541999999999999</v>
      </c>
      <c r="C1269" s="1">
        <v>1.2062999999999999</v>
      </c>
      <c r="D1269" s="1">
        <v>1.9383999999999999</v>
      </c>
      <c r="E1269" s="1">
        <v>0.21460000000000001</v>
      </c>
      <c r="F1269" s="1">
        <v>0.21460000000000001</v>
      </c>
      <c r="G1269" s="1">
        <v>38020571136</v>
      </c>
      <c r="H1269" s="1" t="s">
        <v>18220</v>
      </c>
      <c r="I1269" s="1">
        <v>1.3794</v>
      </c>
      <c r="J1269" s="1" t="s">
        <v>18219</v>
      </c>
    </row>
    <row r="1270" spans="1:10" x14ac:dyDescent="0.3">
      <c r="A1270" s="1" t="s">
        <v>23635</v>
      </c>
      <c r="B1270" s="1">
        <v>16.814499999999999</v>
      </c>
      <c r="C1270" s="1">
        <v>7.4276999999999997</v>
      </c>
      <c r="D1270" s="1">
        <v>6.6490999999999998</v>
      </c>
      <c r="E1270" s="1">
        <v>0.26090000000000002</v>
      </c>
      <c r="F1270" s="1">
        <v>0.26090000000000002</v>
      </c>
      <c r="G1270" s="1">
        <v>37750611968</v>
      </c>
      <c r="H1270" s="1" t="s">
        <v>9928</v>
      </c>
      <c r="I1270" s="1">
        <v>12.4253</v>
      </c>
      <c r="J1270" s="1" t="s">
        <v>9927</v>
      </c>
    </row>
    <row r="1271" spans="1:10" x14ac:dyDescent="0.3">
      <c r="A1271" s="1" t="s">
        <v>23635</v>
      </c>
      <c r="B1271" s="1">
        <v>4.6512000000000002</v>
      </c>
      <c r="C1271" s="1">
        <v>3.0657000000000001</v>
      </c>
      <c r="D1271" s="1">
        <v>2.1318999999999999</v>
      </c>
      <c r="E1271" s="1">
        <v>0.29709999999999998</v>
      </c>
      <c r="F1271" s="1">
        <v>0.29709999999999998</v>
      </c>
      <c r="G1271" s="1">
        <v>37457424384</v>
      </c>
      <c r="H1271" s="1" t="s">
        <v>33617</v>
      </c>
      <c r="I1271" s="1">
        <v>4.3095999999999997</v>
      </c>
      <c r="J1271" s="1" t="s">
        <v>33618</v>
      </c>
    </row>
    <row r="1272" spans="1:10" x14ac:dyDescent="0.3">
      <c r="A1272" s="1" t="s">
        <v>23635</v>
      </c>
      <c r="B1272" s="1">
        <v>29.063199999999998</v>
      </c>
      <c r="C1272" s="1">
        <v>9.3682999999999996</v>
      </c>
      <c r="D1272" s="1">
        <v>6.2934000000000001</v>
      </c>
      <c r="E1272" s="1">
        <v>0.22720000000000001</v>
      </c>
      <c r="F1272" s="1">
        <v>0.22720000000000001</v>
      </c>
      <c r="G1272" s="1">
        <v>36710703104</v>
      </c>
      <c r="H1272" s="1" t="s">
        <v>16412</v>
      </c>
      <c r="I1272" s="1">
        <v>28.366199999999999</v>
      </c>
      <c r="J1272" s="1" t="s">
        <v>16411</v>
      </c>
    </row>
    <row r="1273" spans="1:10" x14ac:dyDescent="0.3">
      <c r="A1273" s="1" t="s">
        <v>23635</v>
      </c>
      <c r="B1273" s="1">
        <v>4.5263</v>
      </c>
      <c r="C1273" s="1">
        <v>3.3948999999999998</v>
      </c>
      <c r="D1273" s="1">
        <v>1.6420999999999999</v>
      </c>
      <c r="E1273" s="1">
        <v>0.25290000000000001</v>
      </c>
      <c r="F1273" s="1">
        <v>0.25290000000000001</v>
      </c>
      <c r="G1273" s="1">
        <v>32693739520</v>
      </c>
      <c r="H1273" s="1" t="s">
        <v>5090</v>
      </c>
      <c r="I1273" s="1">
        <v>3.5396999999999998</v>
      </c>
      <c r="J1273" s="1" t="s">
        <v>5089</v>
      </c>
    </row>
    <row r="1274" spans="1:10" x14ac:dyDescent="0.3">
      <c r="A1274" s="1" t="s">
        <v>23635</v>
      </c>
      <c r="B1274" s="1">
        <v>6.5303000000000004</v>
      </c>
      <c r="C1274" s="1">
        <v>2.2372000000000001</v>
      </c>
      <c r="D1274" s="1">
        <v>2.8683999999999998</v>
      </c>
      <c r="E1274" s="1">
        <v>0.29360000000000003</v>
      </c>
      <c r="F1274" s="1">
        <v>0.29360000000000003</v>
      </c>
      <c r="G1274" s="1">
        <v>32113932288</v>
      </c>
      <c r="H1274" s="1" t="s">
        <v>8887</v>
      </c>
      <c r="I1274" s="1">
        <v>3.8597999999999999</v>
      </c>
      <c r="J1274" s="1" t="s">
        <v>8886</v>
      </c>
    </row>
    <row r="1275" spans="1:10" x14ac:dyDescent="0.3">
      <c r="A1275" s="1" t="s">
        <v>23635</v>
      </c>
      <c r="B1275" s="1">
        <v>10.6686</v>
      </c>
      <c r="C1275" s="1">
        <v>4.5266000000000002</v>
      </c>
      <c r="D1275" s="1">
        <v>1.4610000000000001</v>
      </c>
      <c r="E1275" s="1">
        <v>0.27010000000000001</v>
      </c>
      <c r="F1275" s="1">
        <v>0.27010000000000001</v>
      </c>
      <c r="G1275" s="1">
        <v>32080082944</v>
      </c>
      <c r="H1275" s="1" t="s">
        <v>40845</v>
      </c>
      <c r="I1275" s="1">
        <v>10.2174</v>
      </c>
      <c r="J1275" s="1" t="s">
        <v>40846</v>
      </c>
    </row>
    <row r="1276" spans="1:10" x14ac:dyDescent="0.3">
      <c r="A1276" s="1" t="s">
        <v>23635</v>
      </c>
      <c r="B1276" s="1">
        <v>3.3115999999999999</v>
      </c>
      <c r="C1276" s="1">
        <v>1.9152</v>
      </c>
      <c r="D1276" s="1">
        <v>2.3140999999999998</v>
      </c>
      <c r="E1276" s="1">
        <v>0.20619999999999999</v>
      </c>
      <c r="F1276" s="1">
        <v>0.20619999999999999</v>
      </c>
      <c r="G1276" s="1">
        <v>32046553088</v>
      </c>
      <c r="H1276" s="1" t="s">
        <v>18228</v>
      </c>
      <c r="I1276" s="1">
        <v>2.7429000000000001</v>
      </c>
      <c r="J1276" s="1" t="s">
        <v>18227</v>
      </c>
    </row>
    <row r="1277" spans="1:10" x14ac:dyDescent="0.3">
      <c r="A1277" s="1" t="s">
        <v>23635</v>
      </c>
      <c r="B1277" s="1">
        <v>3.7290000000000001</v>
      </c>
      <c r="C1277" s="1">
        <v>2.4817999999999998</v>
      </c>
      <c r="D1277" s="1">
        <v>1.1002000000000001</v>
      </c>
      <c r="E1277" s="1">
        <v>0.21920000000000001</v>
      </c>
      <c r="F1277" s="1">
        <v>0.21920000000000001</v>
      </c>
      <c r="G1277" s="1">
        <v>29312880640</v>
      </c>
      <c r="H1277" s="1" t="s">
        <v>30468</v>
      </c>
      <c r="I1277" s="1">
        <v>3.3706</v>
      </c>
      <c r="J1277" s="1" t="s">
        <v>30469</v>
      </c>
    </row>
    <row r="1278" spans="1:10" x14ac:dyDescent="0.3">
      <c r="A1278" s="1" t="s">
        <v>23635</v>
      </c>
      <c r="B1278" s="1">
        <v>21.216999999999999</v>
      </c>
      <c r="C1278" s="1">
        <v>5.4958999999999998</v>
      </c>
      <c r="D1278" s="1">
        <v>0.38890000000000002</v>
      </c>
      <c r="E1278" s="1">
        <v>0.2162</v>
      </c>
      <c r="F1278" s="1">
        <v>0.2162</v>
      </c>
      <c r="G1278" s="1">
        <v>26559881216</v>
      </c>
      <c r="H1278" s="1" t="s">
        <v>47916</v>
      </c>
      <c r="I1278" s="1">
        <v>16.599900000000002</v>
      </c>
      <c r="J1278" s="1" t="s">
        <v>47917</v>
      </c>
    </row>
    <row r="1279" spans="1:10" x14ac:dyDescent="0.3">
      <c r="A1279" s="1" t="s">
        <v>23635</v>
      </c>
      <c r="B1279" s="1">
        <v>3.6496</v>
      </c>
      <c r="C1279" s="1">
        <v>1.6136999999999999</v>
      </c>
      <c r="D1279" s="1">
        <v>3.0103</v>
      </c>
      <c r="E1279" s="1">
        <v>0.28149999999999997</v>
      </c>
      <c r="F1279" s="1">
        <v>0.28149999999999997</v>
      </c>
      <c r="G1279" s="1">
        <v>24605198336</v>
      </c>
      <c r="H1279" s="1" t="s">
        <v>2879</v>
      </c>
      <c r="I1279" s="1">
        <v>2.7570000000000001</v>
      </c>
      <c r="J1279" s="1" t="s">
        <v>2878</v>
      </c>
    </row>
    <row r="1280" spans="1:10" x14ac:dyDescent="0.3">
      <c r="A1280" s="1" t="s">
        <v>23635</v>
      </c>
      <c r="B1280" s="1">
        <v>4.4941000000000004</v>
      </c>
      <c r="C1280" s="1">
        <v>2.5369999999999999</v>
      </c>
      <c r="D1280" s="1">
        <v>1.6448</v>
      </c>
      <c r="E1280" s="1">
        <v>0.27810000000000001</v>
      </c>
      <c r="F1280" s="1">
        <v>0.27810000000000001</v>
      </c>
      <c r="G1280" s="1">
        <v>23829024768</v>
      </c>
      <c r="H1280" s="1" t="s">
        <v>23775</v>
      </c>
      <c r="I1280" s="1">
        <v>3.9662000000000002</v>
      </c>
      <c r="J1280" s="1" t="s">
        <v>23776</v>
      </c>
    </row>
    <row r="1281" spans="1:10" x14ac:dyDescent="0.3">
      <c r="A1281" s="1" t="s">
        <v>23635</v>
      </c>
      <c r="B1281" s="1">
        <v>14.8393</v>
      </c>
      <c r="C1281" s="1">
        <v>7.4840999999999998</v>
      </c>
      <c r="D1281" s="1">
        <v>1.4068000000000001</v>
      </c>
      <c r="E1281" s="1">
        <v>0.27100000000000002</v>
      </c>
      <c r="F1281" s="1">
        <v>0.27100000000000002</v>
      </c>
      <c r="G1281" s="1">
        <v>23643494400</v>
      </c>
      <c r="H1281" s="1" t="s">
        <v>48461</v>
      </c>
      <c r="I1281" s="1">
        <v>14.094200000000001</v>
      </c>
      <c r="J1281" s="1" t="s">
        <v>48462</v>
      </c>
    </row>
    <row r="1282" spans="1:10" x14ac:dyDescent="0.3">
      <c r="A1282" s="1" t="s">
        <v>23635</v>
      </c>
      <c r="B1282" s="1">
        <v>28.757100000000001</v>
      </c>
      <c r="C1282" s="1">
        <v>14.9533</v>
      </c>
      <c r="D1282" s="1">
        <v>1.0366</v>
      </c>
      <c r="E1282" s="1">
        <v>0.28129999999999999</v>
      </c>
      <c r="F1282" s="1">
        <v>0.28129999999999999</v>
      </c>
      <c r="G1282" s="1">
        <v>22502344704</v>
      </c>
      <c r="H1282" s="1" t="s">
        <v>47880</v>
      </c>
      <c r="I1282" s="1">
        <v>25.936299999999999</v>
      </c>
      <c r="J1282" s="1" t="s">
        <v>47881</v>
      </c>
    </row>
    <row r="1283" spans="1:10" x14ac:dyDescent="0.3">
      <c r="A1283" s="1" t="s">
        <v>23635</v>
      </c>
      <c r="B1283" s="1">
        <v>1.2769999999999999</v>
      </c>
      <c r="C1283" s="1">
        <v>0.82040000000000002</v>
      </c>
      <c r="D1283" s="1">
        <v>0.76</v>
      </c>
      <c r="E1283" s="1">
        <v>0.20080000000000001</v>
      </c>
      <c r="F1283" s="1">
        <v>0.20080000000000001</v>
      </c>
      <c r="G1283" s="1">
        <v>22317340672</v>
      </c>
      <c r="H1283" s="1" t="s">
        <v>43430</v>
      </c>
      <c r="I1283" s="1">
        <v>1.0127999999999999</v>
      </c>
      <c r="J1283" s="1" t="s">
        <v>43431</v>
      </c>
    </row>
    <row r="1284" spans="1:10" x14ac:dyDescent="0.3">
      <c r="A1284" s="1" t="s">
        <v>23635</v>
      </c>
      <c r="B1284" s="1">
        <v>3.2955000000000001</v>
      </c>
      <c r="C1284" s="1">
        <v>1.3575999999999999</v>
      </c>
      <c r="D1284" s="1">
        <v>0.55889999999999995</v>
      </c>
      <c r="E1284" s="1">
        <v>0.20899999999999999</v>
      </c>
      <c r="F1284" s="1">
        <v>0.20899999999999999</v>
      </c>
      <c r="G1284" s="1">
        <v>22096232448</v>
      </c>
      <c r="H1284" s="1" t="s">
        <v>47974</v>
      </c>
      <c r="I1284" s="1">
        <v>3.1391</v>
      </c>
      <c r="J1284" s="1" t="s">
        <v>47975</v>
      </c>
    </row>
    <row r="1285" spans="1:10" x14ac:dyDescent="0.3">
      <c r="A1285" s="1" t="s">
        <v>23635</v>
      </c>
      <c r="B1285" s="1">
        <v>2.1227</v>
      </c>
      <c r="C1285" s="1">
        <v>1.5113000000000001</v>
      </c>
      <c r="D1285" s="1">
        <v>1.2735000000000001</v>
      </c>
      <c r="E1285" s="1">
        <v>0.26090000000000002</v>
      </c>
      <c r="F1285" s="1">
        <v>0.26090000000000002</v>
      </c>
      <c r="G1285" s="1">
        <v>21248229376</v>
      </c>
      <c r="H1285" s="1" t="s">
        <v>43660</v>
      </c>
      <c r="I1285" s="1">
        <v>1.7755000000000001</v>
      </c>
      <c r="J1285" s="1" t="s">
        <v>43661</v>
      </c>
    </row>
    <row r="1286" spans="1:10" x14ac:dyDescent="0.3">
      <c r="A1286" s="1" t="s">
        <v>23635</v>
      </c>
      <c r="B1286" s="1">
        <v>11.3101</v>
      </c>
      <c r="C1286" s="1">
        <v>4.6973000000000003</v>
      </c>
      <c r="D1286" s="1">
        <v>1.3986000000000001</v>
      </c>
      <c r="E1286" s="1">
        <v>0.28749999999999998</v>
      </c>
      <c r="F1286" s="1">
        <v>0.28749999999999998</v>
      </c>
      <c r="G1286" s="1">
        <v>19149357056</v>
      </c>
      <c r="H1286" s="1" t="s">
        <v>39369</v>
      </c>
      <c r="I1286" s="1">
        <v>10.449199999999999</v>
      </c>
      <c r="J1286" s="1" t="s">
        <v>39370</v>
      </c>
    </row>
    <row r="1287" spans="1:10" x14ac:dyDescent="0.3">
      <c r="A1287" s="1" t="s">
        <v>23635</v>
      </c>
      <c r="B1287" s="1">
        <v>7.1654999999999998</v>
      </c>
      <c r="C1287" s="1">
        <v>2.8834</v>
      </c>
      <c r="D1287" s="1">
        <v>0.53779999999999994</v>
      </c>
      <c r="E1287" s="1">
        <v>0.2177</v>
      </c>
      <c r="F1287" s="1">
        <v>0.2177</v>
      </c>
      <c r="G1287" s="1">
        <v>18252085248</v>
      </c>
      <c r="H1287" s="1" t="s">
        <v>18322</v>
      </c>
      <c r="I1287" s="1">
        <v>5.2680999999999996</v>
      </c>
      <c r="J1287" s="1" t="s">
        <v>18321</v>
      </c>
    </row>
    <row r="1288" spans="1:10" x14ac:dyDescent="0.3">
      <c r="A1288" s="1" t="s">
        <v>23635</v>
      </c>
      <c r="B1288" s="1">
        <v>32.366399999999999</v>
      </c>
      <c r="C1288" s="1">
        <v>11.7668</v>
      </c>
      <c r="D1288" s="1">
        <v>1.1900999999999999</v>
      </c>
      <c r="E1288" s="1">
        <v>0.29699999999999999</v>
      </c>
      <c r="F1288" s="1">
        <v>0.29699999999999999</v>
      </c>
      <c r="G1288" s="1">
        <v>18113165312</v>
      </c>
      <c r="H1288" s="1" t="s">
        <v>18582</v>
      </c>
      <c r="I1288" s="1">
        <v>30.022600000000001</v>
      </c>
      <c r="J1288" s="1" t="s">
        <v>18581</v>
      </c>
    </row>
    <row r="1289" spans="1:10" x14ac:dyDescent="0.3">
      <c r="A1289" s="1" t="s">
        <v>23635</v>
      </c>
      <c r="B1289" s="1">
        <v>27.9421</v>
      </c>
      <c r="C1289" s="1">
        <v>18.8216</v>
      </c>
      <c r="D1289" s="1">
        <v>1.8304</v>
      </c>
      <c r="E1289" s="1">
        <v>0.23</v>
      </c>
      <c r="F1289" s="1">
        <v>0.23</v>
      </c>
      <c r="G1289" s="1">
        <v>17950765056</v>
      </c>
      <c r="H1289" s="1" t="s">
        <v>43824</v>
      </c>
      <c r="I1289" s="1">
        <v>27.711400000000001</v>
      </c>
      <c r="J1289" s="1" t="s">
        <v>43825</v>
      </c>
    </row>
    <row r="1290" spans="1:10" x14ac:dyDescent="0.3">
      <c r="A1290" s="1" t="s">
        <v>23635</v>
      </c>
      <c r="B1290" s="1">
        <v>6.9497999999999998</v>
      </c>
      <c r="C1290" s="1">
        <v>2.9937999999999998</v>
      </c>
      <c r="D1290" s="1">
        <v>1.3601000000000001</v>
      </c>
      <c r="E1290" s="1">
        <v>0.23449999999999999</v>
      </c>
      <c r="F1290" s="1">
        <v>0.23449999999999999</v>
      </c>
      <c r="G1290" s="1">
        <v>17813141504</v>
      </c>
      <c r="H1290" s="1" t="s">
        <v>30440</v>
      </c>
      <c r="I1290" s="1">
        <v>6.8577000000000004</v>
      </c>
      <c r="J1290" s="1" t="s">
        <v>30441</v>
      </c>
    </row>
    <row r="1291" spans="1:10" x14ac:dyDescent="0.3">
      <c r="A1291" s="1" t="s">
        <v>23635</v>
      </c>
      <c r="B1291" s="1">
        <v>3.2040000000000002</v>
      </c>
      <c r="C1291" s="1">
        <v>1.38</v>
      </c>
      <c r="D1291" s="1">
        <v>1.5702</v>
      </c>
      <c r="E1291" s="1">
        <v>0.2107</v>
      </c>
      <c r="F1291" s="1">
        <v>0.2107</v>
      </c>
      <c r="G1291" s="1">
        <v>15884374016</v>
      </c>
      <c r="H1291" s="1" t="s">
        <v>30682</v>
      </c>
      <c r="I1291" s="1">
        <v>2.6619999999999999</v>
      </c>
      <c r="J1291" s="1" t="s">
        <v>30683</v>
      </c>
    </row>
    <row r="1292" spans="1:10" x14ac:dyDescent="0.3">
      <c r="A1292" s="1" t="s">
        <v>23635</v>
      </c>
      <c r="B1292" s="1">
        <v>19.105599999999999</v>
      </c>
      <c r="C1292" s="1">
        <v>6.6631999999999998</v>
      </c>
      <c r="D1292" s="1">
        <v>0.61890000000000001</v>
      </c>
      <c r="E1292" s="1">
        <v>0.2432</v>
      </c>
      <c r="F1292" s="1">
        <v>0.2432</v>
      </c>
      <c r="G1292" s="1">
        <v>15679968256</v>
      </c>
      <c r="H1292" s="1" t="s">
        <v>48463</v>
      </c>
      <c r="I1292" s="1">
        <v>18.137499999999999</v>
      </c>
      <c r="J1292" s="1" t="s">
        <v>48464</v>
      </c>
    </row>
    <row r="1293" spans="1:10" x14ac:dyDescent="0.3">
      <c r="A1293" s="1" t="s">
        <v>23635</v>
      </c>
      <c r="B1293" s="1">
        <v>8.7063000000000006</v>
      </c>
      <c r="C1293" s="1">
        <v>1.2897000000000001</v>
      </c>
      <c r="D1293" s="1">
        <v>0.24490000000000001</v>
      </c>
      <c r="E1293" s="1">
        <v>0.26150000000000001</v>
      </c>
      <c r="F1293" s="1">
        <v>0.26150000000000001</v>
      </c>
      <c r="G1293" s="1">
        <v>15257242624</v>
      </c>
      <c r="H1293" s="1" t="s">
        <v>34574</v>
      </c>
      <c r="I1293" s="1">
        <v>8.3765000000000001</v>
      </c>
      <c r="J1293" s="1" t="s">
        <v>34575</v>
      </c>
    </row>
    <row r="1294" spans="1:10" x14ac:dyDescent="0.3">
      <c r="A1294" s="1" t="s">
        <v>23635</v>
      </c>
      <c r="B1294" s="1">
        <v>5.9809000000000001</v>
      </c>
      <c r="C1294" s="1">
        <v>2.4369000000000001</v>
      </c>
      <c r="D1294" s="1">
        <v>5.2990000000000004</v>
      </c>
      <c r="E1294" s="1">
        <v>0.2873</v>
      </c>
      <c r="F1294" s="1">
        <v>0.2873</v>
      </c>
      <c r="G1294" s="1">
        <v>14837880832</v>
      </c>
      <c r="H1294" s="1" t="s">
        <v>10646</v>
      </c>
      <c r="I1294" s="1">
        <v>3.1274999999999999</v>
      </c>
      <c r="J1294" s="1" t="s">
        <v>10645</v>
      </c>
    </row>
    <row r="1295" spans="1:10" x14ac:dyDescent="0.3">
      <c r="A1295" s="1" t="s">
        <v>23635</v>
      </c>
      <c r="B1295" s="1">
        <v>4.2476000000000003</v>
      </c>
      <c r="C1295" s="1">
        <v>2.4653</v>
      </c>
      <c r="D1295" s="1">
        <v>2.0699000000000001</v>
      </c>
      <c r="E1295" s="1">
        <v>0.24579999999999999</v>
      </c>
      <c r="F1295" s="1">
        <v>0.24579999999999999</v>
      </c>
      <c r="G1295" s="1">
        <v>14571145216</v>
      </c>
      <c r="H1295" s="1" t="s">
        <v>18256</v>
      </c>
      <c r="I1295" s="1">
        <v>3.7534000000000001</v>
      </c>
      <c r="J1295" s="1" t="s">
        <v>18255</v>
      </c>
    </row>
    <row r="1296" spans="1:10" x14ac:dyDescent="0.3">
      <c r="A1296" s="1" t="s">
        <v>23635</v>
      </c>
      <c r="B1296" s="1">
        <v>14.765000000000001</v>
      </c>
      <c r="C1296" s="1">
        <v>5.75</v>
      </c>
      <c r="D1296" s="1">
        <v>5.6470000000000002</v>
      </c>
      <c r="E1296" s="1">
        <v>0.26910000000000001</v>
      </c>
      <c r="F1296" s="1">
        <v>0.26910000000000001</v>
      </c>
      <c r="G1296" s="1">
        <v>14201266176</v>
      </c>
      <c r="H1296" s="1" t="s">
        <v>10896</v>
      </c>
      <c r="I1296" s="1">
        <v>14.404999999999999</v>
      </c>
      <c r="J1296" s="1" t="s">
        <v>10895</v>
      </c>
    </row>
    <row r="1297" spans="1:10" x14ac:dyDescent="0.3">
      <c r="A1297" s="1" t="s">
        <v>23635</v>
      </c>
      <c r="B1297" s="1">
        <v>4.3479999999999999</v>
      </c>
      <c r="C1297" s="1">
        <v>2.8193000000000001</v>
      </c>
      <c r="D1297" s="1">
        <v>1.6085</v>
      </c>
      <c r="E1297" s="1">
        <v>0.2898</v>
      </c>
      <c r="F1297" s="1">
        <v>0.2898</v>
      </c>
      <c r="G1297" s="1">
        <v>13847991296</v>
      </c>
      <c r="H1297" s="1" t="s">
        <v>23236</v>
      </c>
      <c r="I1297" s="1">
        <v>4.1577999999999999</v>
      </c>
      <c r="J1297" s="1" t="s">
        <v>23235</v>
      </c>
    </row>
    <row r="1298" spans="1:10" x14ac:dyDescent="0.3">
      <c r="A1298" s="1" t="s">
        <v>23635</v>
      </c>
      <c r="B1298" s="1">
        <v>3.8860000000000001</v>
      </c>
      <c r="C1298" s="1">
        <v>2.7105000000000001</v>
      </c>
      <c r="D1298" s="1">
        <v>6.4154999999999998</v>
      </c>
      <c r="E1298" s="1">
        <v>0.25900000000000001</v>
      </c>
      <c r="F1298" s="1">
        <v>0.25900000000000001</v>
      </c>
      <c r="G1298" s="1">
        <v>13836355584</v>
      </c>
      <c r="H1298" s="1" t="s">
        <v>12941</v>
      </c>
      <c r="I1298" s="1">
        <v>2.8578999999999999</v>
      </c>
      <c r="J1298" s="1" t="s">
        <v>12940</v>
      </c>
    </row>
    <row r="1299" spans="1:10" x14ac:dyDescent="0.3">
      <c r="A1299" s="1" t="s">
        <v>23635</v>
      </c>
      <c r="B1299" s="1">
        <v>17.7544</v>
      </c>
      <c r="C1299" s="1">
        <v>4.7199</v>
      </c>
      <c r="D1299" s="1">
        <v>1.1171</v>
      </c>
      <c r="E1299" s="1">
        <v>0.27450000000000002</v>
      </c>
      <c r="F1299" s="1">
        <v>0.27450000000000002</v>
      </c>
      <c r="G1299" s="1">
        <v>13659726848</v>
      </c>
      <c r="H1299" s="1" t="s">
        <v>48465</v>
      </c>
      <c r="I1299" s="1">
        <v>17.0747</v>
      </c>
      <c r="J1299" s="1" t="s">
        <v>48466</v>
      </c>
    </row>
    <row r="1300" spans="1:10" x14ac:dyDescent="0.3">
      <c r="A1300" s="1" t="s">
        <v>23635</v>
      </c>
      <c r="B1300" s="1">
        <v>3.5467</v>
      </c>
      <c r="C1300" s="1">
        <v>2.0268999999999999</v>
      </c>
      <c r="D1300" s="1">
        <v>0.77429999999999999</v>
      </c>
      <c r="E1300" s="1">
        <v>0.28370000000000001</v>
      </c>
      <c r="F1300" s="1">
        <v>0.28370000000000001</v>
      </c>
      <c r="G1300" s="1">
        <v>13039796224</v>
      </c>
      <c r="H1300" s="1" t="s">
        <v>48467</v>
      </c>
      <c r="I1300" s="1">
        <v>2.0459999999999998</v>
      </c>
      <c r="J1300" s="1" t="s">
        <v>48468</v>
      </c>
    </row>
    <row r="1301" spans="1:10" x14ac:dyDescent="0.3">
      <c r="A1301" s="1" t="s">
        <v>23635</v>
      </c>
      <c r="B1301" s="1">
        <v>2.9110999999999998</v>
      </c>
      <c r="C1301" s="1">
        <v>1.4004000000000001</v>
      </c>
      <c r="D1301" s="1">
        <v>2.3439999999999999</v>
      </c>
      <c r="E1301" s="1">
        <v>0.2437</v>
      </c>
      <c r="F1301" s="1">
        <v>0.2437</v>
      </c>
      <c r="G1301" s="1">
        <v>12975827968</v>
      </c>
      <c r="H1301" s="1" t="s">
        <v>33715</v>
      </c>
      <c r="I1301" s="1">
        <v>2.0541999999999998</v>
      </c>
      <c r="J1301" s="1" t="s">
        <v>33716</v>
      </c>
    </row>
    <row r="1302" spans="1:10" x14ac:dyDescent="0.3">
      <c r="A1302" s="1" t="s">
        <v>23635</v>
      </c>
      <c r="B1302" s="1">
        <v>5.6416000000000004</v>
      </c>
      <c r="C1302" s="1">
        <v>3.9786000000000001</v>
      </c>
      <c r="D1302" s="1">
        <v>0.59030000000000005</v>
      </c>
      <c r="E1302" s="1">
        <v>0.23119999999999999</v>
      </c>
      <c r="F1302" s="1">
        <v>0.23119999999999999</v>
      </c>
      <c r="G1302" s="1">
        <v>12781305856</v>
      </c>
      <c r="H1302" s="1" t="s">
        <v>18248</v>
      </c>
      <c r="I1302" s="1">
        <v>4.3192000000000004</v>
      </c>
      <c r="J1302" s="1" t="s">
        <v>18247</v>
      </c>
    </row>
    <row r="1303" spans="1:10" x14ac:dyDescent="0.3">
      <c r="A1303" s="1" t="s">
        <v>23635</v>
      </c>
      <c r="B1303" s="1">
        <v>25.146100000000001</v>
      </c>
      <c r="C1303" s="1">
        <v>13.5329</v>
      </c>
      <c r="D1303" s="1">
        <v>11.4346</v>
      </c>
      <c r="E1303" s="1">
        <v>0.25900000000000001</v>
      </c>
      <c r="F1303" s="1">
        <v>0.25900000000000001</v>
      </c>
      <c r="G1303" s="1">
        <v>12195342336</v>
      </c>
      <c r="H1303" s="1" t="s">
        <v>48469</v>
      </c>
      <c r="I1303" s="1">
        <v>21.756599999999999</v>
      </c>
      <c r="J1303" s="1" t="s">
        <v>48470</v>
      </c>
    </row>
    <row r="1304" spans="1:10" x14ac:dyDescent="0.3">
      <c r="A1304" s="1" t="s">
        <v>23635</v>
      </c>
      <c r="B1304" s="1">
        <v>6.1298000000000004</v>
      </c>
      <c r="C1304" s="1">
        <v>2.4967000000000001</v>
      </c>
      <c r="D1304" s="1">
        <v>1.0370999999999999</v>
      </c>
      <c r="E1304" s="1">
        <v>0.23419999999999999</v>
      </c>
      <c r="F1304" s="1">
        <v>0.23419999999999999</v>
      </c>
      <c r="G1304" s="1">
        <v>11910989824</v>
      </c>
      <c r="H1304" s="1" t="s">
        <v>43098</v>
      </c>
      <c r="I1304" s="1">
        <v>5.2199</v>
      </c>
      <c r="J1304" s="1" t="s">
        <v>43099</v>
      </c>
    </row>
    <row r="1305" spans="1:10" x14ac:dyDescent="0.3">
      <c r="A1305" s="1" t="s">
        <v>23635</v>
      </c>
      <c r="B1305" s="1">
        <v>217.47149999999999</v>
      </c>
      <c r="C1305" s="1">
        <v>70.572599999999994</v>
      </c>
      <c r="D1305" s="1">
        <v>208.25380000000001</v>
      </c>
      <c r="E1305" s="1">
        <v>0.2135</v>
      </c>
      <c r="F1305" s="1">
        <v>0.2135</v>
      </c>
      <c r="G1305" s="1">
        <v>11384924160</v>
      </c>
      <c r="H1305" s="1" t="s">
        <v>732</v>
      </c>
      <c r="I1305" s="1">
        <v>162.38890000000001</v>
      </c>
      <c r="J1305" s="1" t="s">
        <v>731</v>
      </c>
    </row>
    <row r="1306" spans="1:10" x14ac:dyDescent="0.3">
      <c r="A1306" s="1" t="s">
        <v>23635</v>
      </c>
      <c r="B1306" s="1">
        <v>33.725099999999998</v>
      </c>
      <c r="C1306" s="1">
        <v>16.366199999999999</v>
      </c>
      <c r="D1306" s="1">
        <v>1.2586999999999999</v>
      </c>
      <c r="E1306" s="1">
        <v>0.20269999999999999</v>
      </c>
      <c r="F1306" s="1">
        <v>0.20269999999999999</v>
      </c>
      <c r="G1306" s="1">
        <v>10453796864</v>
      </c>
      <c r="H1306" s="1" t="s">
        <v>39473</v>
      </c>
      <c r="I1306" s="1">
        <v>22.165400000000002</v>
      </c>
      <c r="J1306" s="1" t="s">
        <v>39474</v>
      </c>
    </row>
    <row r="1307" spans="1:10" x14ac:dyDescent="0.3">
      <c r="A1307" s="1" t="s">
        <v>23635</v>
      </c>
      <c r="B1307" s="1">
        <v>24.856400000000001</v>
      </c>
      <c r="C1307" s="1">
        <v>14.1053</v>
      </c>
      <c r="D1307" s="1">
        <v>8.8559999999999999</v>
      </c>
      <c r="E1307" s="1">
        <v>0.2485</v>
      </c>
      <c r="F1307" s="1">
        <v>0.2485</v>
      </c>
      <c r="G1307" s="1">
        <v>10368560128</v>
      </c>
      <c r="H1307" s="1" t="s">
        <v>25998</v>
      </c>
      <c r="I1307" s="1">
        <v>17.919699999999999</v>
      </c>
      <c r="J1307" s="1" t="s">
        <v>25999</v>
      </c>
    </row>
    <row r="1308" spans="1:10" x14ac:dyDescent="0.3">
      <c r="A1308" s="1" t="s">
        <v>23635</v>
      </c>
      <c r="B1308" s="1">
        <v>229.11009999999999</v>
      </c>
      <c r="C1308" s="1">
        <v>130.3098</v>
      </c>
      <c r="D1308" s="1">
        <v>172.3793</v>
      </c>
      <c r="E1308" s="1">
        <v>0.28060000000000002</v>
      </c>
      <c r="F1308" s="1">
        <v>0.28060000000000002</v>
      </c>
      <c r="G1308" s="1">
        <v>10307297280</v>
      </c>
      <c r="H1308" s="1" t="s">
        <v>981</v>
      </c>
      <c r="I1308" s="1">
        <v>201.1173</v>
      </c>
      <c r="J1308" s="1" t="s">
        <v>980</v>
      </c>
    </row>
    <row r="1309" spans="1:10" x14ac:dyDescent="0.3">
      <c r="A1309" s="1" t="s">
        <v>23635</v>
      </c>
      <c r="B1309" s="1">
        <v>21.6721</v>
      </c>
      <c r="C1309" s="1">
        <v>10.1708</v>
      </c>
      <c r="D1309" s="1">
        <v>23.4757</v>
      </c>
      <c r="E1309" s="1">
        <v>0.28639999999999999</v>
      </c>
      <c r="F1309" s="1">
        <v>0.28639999999999999</v>
      </c>
      <c r="G1309" s="1">
        <v>10121827328</v>
      </c>
      <c r="H1309" s="1" t="s">
        <v>48471</v>
      </c>
      <c r="I1309" s="1">
        <v>20.427399999999999</v>
      </c>
      <c r="J1309" s="1" t="s">
        <v>48472</v>
      </c>
    </row>
    <row r="1310" spans="1:10" x14ac:dyDescent="0.3">
      <c r="A1310" s="1" t="s">
        <v>23635</v>
      </c>
      <c r="B1310" s="1">
        <v>2.2858000000000001</v>
      </c>
      <c r="C1310" s="1">
        <v>1.3982000000000001</v>
      </c>
      <c r="D1310" s="1">
        <v>1.3232999999999999</v>
      </c>
      <c r="E1310" s="1">
        <v>0.23480000000000001</v>
      </c>
      <c r="F1310" s="1">
        <v>0.23480000000000001</v>
      </c>
      <c r="G1310" s="1">
        <v>9959282688</v>
      </c>
      <c r="H1310" s="1" t="s">
        <v>39847</v>
      </c>
      <c r="I1310" s="1">
        <v>1.9036999999999999</v>
      </c>
      <c r="J1310" s="1" t="s">
        <v>39848</v>
      </c>
    </row>
    <row r="1311" spans="1:10" x14ac:dyDescent="0.3">
      <c r="A1311" s="1" t="s">
        <v>23635</v>
      </c>
      <c r="B1311" s="1">
        <v>4.9851000000000001</v>
      </c>
      <c r="C1311" s="1">
        <v>2.3014000000000001</v>
      </c>
      <c r="D1311" s="1">
        <v>1.3408</v>
      </c>
      <c r="E1311" s="1">
        <v>0.20380000000000001</v>
      </c>
      <c r="F1311" s="1">
        <v>0.20380000000000001</v>
      </c>
      <c r="G1311" s="1">
        <v>9855426560</v>
      </c>
      <c r="H1311" s="1" t="s">
        <v>40151</v>
      </c>
      <c r="I1311" s="1">
        <v>4.8506999999999998</v>
      </c>
      <c r="J1311" s="1" t="s">
        <v>40152</v>
      </c>
    </row>
    <row r="1312" spans="1:10" x14ac:dyDescent="0.3">
      <c r="A1312" s="1" t="s">
        <v>23635</v>
      </c>
      <c r="B1312" s="1">
        <v>22.325900000000001</v>
      </c>
      <c r="C1312" s="1">
        <v>6.2933000000000003</v>
      </c>
      <c r="D1312" s="1">
        <v>1.8844000000000001</v>
      </c>
      <c r="E1312" s="1">
        <v>0.25650000000000001</v>
      </c>
      <c r="F1312" s="1">
        <v>0.25650000000000001</v>
      </c>
      <c r="G1312" s="1">
        <v>9568088064</v>
      </c>
      <c r="H1312" s="1" t="s">
        <v>10354</v>
      </c>
      <c r="I1312" s="1">
        <v>21.541599999999999</v>
      </c>
      <c r="J1312" s="1" t="s">
        <v>10353</v>
      </c>
    </row>
    <row r="1313" spans="1:10" x14ac:dyDescent="0.3">
      <c r="A1313" s="1" t="s">
        <v>23635</v>
      </c>
      <c r="B1313" s="1">
        <v>4.4577</v>
      </c>
      <c r="C1313" s="1">
        <v>2.6272000000000002</v>
      </c>
      <c r="D1313" s="1">
        <v>1.2191000000000001</v>
      </c>
      <c r="E1313" s="1">
        <v>0.20660000000000001</v>
      </c>
      <c r="F1313" s="1">
        <v>0.20660000000000001</v>
      </c>
      <c r="G1313" s="1">
        <v>9448968192</v>
      </c>
      <c r="H1313" s="1" t="s">
        <v>24849</v>
      </c>
      <c r="I1313" s="1">
        <v>4.3948999999999998</v>
      </c>
      <c r="J1313" s="1" t="s">
        <v>24850</v>
      </c>
    </row>
    <row r="1314" spans="1:10" x14ac:dyDescent="0.3">
      <c r="A1314" s="1" t="s">
        <v>23635</v>
      </c>
      <c r="B1314" s="1">
        <v>2.9712000000000001</v>
      </c>
      <c r="C1314" s="1">
        <v>1.776</v>
      </c>
      <c r="D1314" s="1">
        <v>0.55479999999999996</v>
      </c>
      <c r="E1314" s="1">
        <v>0.2321</v>
      </c>
      <c r="F1314" s="1">
        <v>0.2321</v>
      </c>
      <c r="G1314" s="1">
        <v>9337183232</v>
      </c>
      <c r="H1314" s="1" t="s">
        <v>46226</v>
      </c>
      <c r="I1314" s="1">
        <v>2.8384999999999998</v>
      </c>
      <c r="J1314" s="1" t="s">
        <v>46227</v>
      </c>
    </row>
    <row r="1315" spans="1:10" x14ac:dyDescent="0.3">
      <c r="A1315" s="1" t="s">
        <v>23635</v>
      </c>
      <c r="B1315" s="1">
        <v>4.7130999999999998</v>
      </c>
      <c r="C1315" s="1">
        <v>3.1840000000000002</v>
      </c>
      <c r="D1315" s="1">
        <v>1.1661999999999999</v>
      </c>
      <c r="E1315" s="1">
        <v>0.21010000000000001</v>
      </c>
      <c r="F1315" s="1">
        <v>0.21010000000000001</v>
      </c>
      <c r="G1315" s="1">
        <v>9018125312</v>
      </c>
      <c r="H1315" s="1" t="s">
        <v>39883</v>
      </c>
      <c r="I1315" s="1">
        <v>3.8972000000000002</v>
      </c>
      <c r="J1315" s="1" t="s">
        <v>39884</v>
      </c>
    </row>
    <row r="1316" spans="1:10" x14ac:dyDescent="0.3">
      <c r="A1316" s="1" t="s">
        <v>23635</v>
      </c>
      <c r="B1316" s="1">
        <v>18.3034</v>
      </c>
      <c r="C1316" s="1">
        <v>12.792999999999999</v>
      </c>
      <c r="D1316" s="1">
        <v>0.93840000000000001</v>
      </c>
      <c r="E1316" s="1">
        <v>0.24410000000000001</v>
      </c>
      <c r="F1316" s="1">
        <v>0.24410000000000001</v>
      </c>
      <c r="G1316" s="1">
        <v>8996539392</v>
      </c>
      <c r="H1316" s="1" t="s">
        <v>39321</v>
      </c>
      <c r="I1316" s="1">
        <v>17.704699999999999</v>
      </c>
      <c r="J1316" s="1" t="s">
        <v>39322</v>
      </c>
    </row>
    <row r="1317" spans="1:10" x14ac:dyDescent="0.3">
      <c r="A1317" s="1" t="s">
        <v>23635</v>
      </c>
      <c r="B1317" s="1">
        <v>36.652200000000001</v>
      </c>
      <c r="C1317" s="1">
        <v>14.692</v>
      </c>
      <c r="D1317" s="1">
        <v>2.7612999999999999</v>
      </c>
      <c r="E1317" s="1">
        <v>0.22750000000000001</v>
      </c>
      <c r="F1317" s="1">
        <v>0.22750000000000001</v>
      </c>
      <c r="G1317" s="1">
        <v>8941701120</v>
      </c>
      <c r="H1317" s="1" t="s">
        <v>48473</v>
      </c>
      <c r="I1317" s="1">
        <v>31.697299999999998</v>
      </c>
      <c r="J1317" s="1" t="s">
        <v>48474</v>
      </c>
    </row>
    <row r="1318" spans="1:10" x14ac:dyDescent="0.3">
      <c r="A1318" s="1" t="s">
        <v>23635</v>
      </c>
      <c r="B1318" s="1">
        <v>6.9286000000000003</v>
      </c>
      <c r="C1318" s="1">
        <v>4.5079000000000002</v>
      </c>
      <c r="D1318" s="1">
        <v>1.4795</v>
      </c>
      <c r="E1318" s="1">
        <v>0.22900000000000001</v>
      </c>
      <c r="F1318" s="1">
        <v>0.22900000000000001</v>
      </c>
      <c r="G1318" s="1">
        <v>8800587776</v>
      </c>
      <c r="H1318" s="1" t="s">
        <v>18298</v>
      </c>
      <c r="I1318" s="1">
        <v>5.9744000000000002</v>
      </c>
      <c r="J1318" s="1" t="s">
        <v>18297</v>
      </c>
    </row>
    <row r="1319" spans="1:10" x14ac:dyDescent="0.3">
      <c r="A1319" s="1" t="s">
        <v>23635</v>
      </c>
      <c r="B1319" s="1">
        <v>12.9917</v>
      </c>
      <c r="C1319" s="1">
        <v>8.2251999999999992</v>
      </c>
      <c r="D1319" s="1">
        <v>0.81989999999999996</v>
      </c>
      <c r="E1319" s="1">
        <v>0.27379999999999999</v>
      </c>
      <c r="F1319" s="1">
        <v>0.27379999999999999</v>
      </c>
      <c r="G1319" s="1">
        <v>8626435072</v>
      </c>
      <c r="H1319" s="1" t="s">
        <v>46468</v>
      </c>
      <c r="I1319" s="1">
        <v>12.909800000000001</v>
      </c>
      <c r="J1319" s="1" t="s">
        <v>46469</v>
      </c>
    </row>
    <row r="1320" spans="1:10" x14ac:dyDescent="0.3">
      <c r="A1320" s="1" t="s">
        <v>23635</v>
      </c>
      <c r="B1320" s="1">
        <v>5.7824999999999998</v>
      </c>
      <c r="C1320" s="1">
        <v>3.8313000000000001</v>
      </c>
      <c r="D1320" s="1">
        <v>3.8774000000000002</v>
      </c>
      <c r="E1320" s="1">
        <v>0.26719999999999999</v>
      </c>
      <c r="F1320" s="1">
        <v>0.26719999999999999</v>
      </c>
      <c r="G1320" s="1">
        <v>8468831232</v>
      </c>
      <c r="H1320" s="1" t="s">
        <v>15241</v>
      </c>
      <c r="I1320" s="1">
        <v>3.968</v>
      </c>
      <c r="J1320" s="1" t="s">
        <v>15240</v>
      </c>
    </row>
    <row r="1321" spans="1:10" x14ac:dyDescent="0.3">
      <c r="A1321" s="1" t="s">
        <v>23635</v>
      </c>
      <c r="B1321" s="1">
        <v>23.238499999999998</v>
      </c>
      <c r="C1321" s="1">
        <v>7.4885999999999999</v>
      </c>
      <c r="D1321" s="1">
        <v>1.1724000000000001</v>
      </c>
      <c r="E1321" s="1">
        <v>0.26169999999999999</v>
      </c>
      <c r="F1321" s="1">
        <v>0.26169999999999999</v>
      </c>
      <c r="G1321" s="1">
        <v>8332713472</v>
      </c>
      <c r="H1321" s="1" t="s">
        <v>48475</v>
      </c>
      <c r="I1321" s="1">
        <v>14.839</v>
      </c>
      <c r="J1321" s="1" t="s">
        <v>48476</v>
      </c>
    </row>
    <row r="1322" spans="1:10" x14ac:dyDescent="0.3">
      <c r="A1322" s="1" t="s">
        <v>23635</v>
      </c>
      <c r="B1322" s="1">
        <v>13.795</v>
      </c>
      <c r="C1322" s="1">
        <v>4.5830000000000002</v>
      </c>
      <c r="D1322" s="1">
        <v>3.2176</v>
      </c>
      <c r="E1322" s="1">
        <v>0.21410000000000001</v>
      </c>
      <c r="F1322" s="1">
        <v>0.21410000000000001</v>
      </c>
      <c r="G1322" s="1">
        <v>8323213312</v>
      </c>
      <c r="H1322" s="1" t="s">
        <v>13133</v>
      </c>
      <c r="I1322" s="1">
        <v>11.295</v>
      </c>
      <c r="J1322" s="1" t="s">
        <v>13132</v>
      </c>
    </row>
    <row r="1323" spans="1:10" x14ac:dyDescent="0.3">
      <c r="A1323" s="1" t="s">
        <v>23635</v>
      </c>
      <c r="B1323" s="1">
        <v>3.6305000000000001</v>
      </c>
      <c r="C1323" s="1">
        <v>2.7667000000000002</v>
      </c>
      <c r="D1323" s="1">
        <v>1.4942</v>
      </c>
      <c r="E1323" s="1">
        <v>0.25659999999999999</v>
      </c>
      <c r="F1323" s="1">
        <v>0.25659999999999999</v>
      </c>
      <c r="G1323" s="1">
        <v>8026207232</v>
      </c>
      <c r="H1323" s="1" t="s">
        <v>8953</v>
      </c>
      <c r="I1323" s="1">
        <v>3.3967000000000001</v>
      </c>
      <c r="J1323" s="1" t="s">
        <v>8952</v>
      </c>
    </row>
    <row r="1324" spans="1:10" x14ac:dyDescent="0.3">
      <c r="A1324" s="1" t="s">
        <v>23635</v>
      </c>
      <c r="B1324" s="1">
        <v>22.928599999999999</v>
      </c>
      <c r="C1324" s="1">
        <v>12.765499999999999</v>
      </c>
      <c r="D1324" s="1">
        <v>0.58199999999999996</v>
      </c>
      <c r="E1324" s="1">
        <v>0.2235</v>
      </c>
      <c r="F1324" s="1">
        <v>0.2235</v>
      </c>
      <c r="G1324" s="1">
        <v>7492439040</v>
      </c>
      <c r="H1324" s="1" t="s">
        <v>48477</v>
      </c>
      <c r="I1324" s="1">
        <v>18.434899999999999</v>
      </c>
      <c r="J1324" s="1" t="s">
        <v>48478</v>
      </c>
    </row>
    <row r="1325" spans="1:10" x14ac:dyDescent="0.3">
      <c r="A1325" s="1" t="s">
        <v>23635</v>
      </c>
      <c r="B1325" s="1">
        <v>21.314800000000002</v>
      </c>
      <c r="C1325" s="1">
        <v>9.9777000000000005</v>
      </c>
      <c r="D1325" s="1">
        <v>0.80359999999999998</v>
      </c>
      <c r="E1325" s="1">
        <v>0.2525</v>
      </c>
      <c r="F1325" s="1">
        <v>0.2525</v>
      </c>
      <c r="G1325" s="1">
        <v>7480308224</v>
      </c>
      <c r="H1325" s="1" t="s">
        <v>37319</v>
      </c>
      <c r="I1325" s="1">
        <v>13.914300000000001</v>
      </c>
      <c r="J1325" s="1" t="s">
        <v>37320</v>
      </c>
    </row>
    <row r="1326" spans="1:10" x14ac:dyDescent="0.3">
      <c r="A1326" s="1" t="s">
        <v>23635</v>
      </c>
      <c r="B1326" s="1">
        <v>5.4542000000000002</v>
      </c>
      <c r="C1326" s="1">
        <v>1.2327999999999999</v>
      </c>
      <c r="D1326" s="1">
        <v>0.64480000000000004</v>
      </c>
      <c r="E1326" s="1">
        <v>0.27300000000000002</v>
      </c>
      <c r="F1326" s="1">
        <v>0.27300000000000002</v>
      </c>
      <c r="G1326" s="1">
        <v>7290672640</v>
      </c>
      <c r="H1326" s="1" t="s">
        <v>48479</v>
      </c>
      <c r="I1326" s="1">
        <v>4.57</v>
      </c>
      <c r="J1326" s="1" t="s">
        <v>48480</v>
      </c>
    </row>
    <row r="1327" spans="1:10" x14ac:dyDescent="0.3">
      <c r="A1327" s="1" t="s">
        <v>23635</v>
      </c>
      <c r="B1327" s="1">
        <v>3.1017999999999999</v>
      </c>
      <c r="C1327" s="1">
        <v>1.4807999999999999</v>
      </c>
      <c r="D1327" s="1">
        <v>2.9872000000000001</v>
      </c>
      <c r="E1327" s="1">
        <v>0.20549999999999999</v>
      </c>
      <c r="F1327" s="1">
        <v>0.20549999999999999</v>
      </c>
      <c r="G1327" s="1">
        <v>7256212992</v>
      </c>
      <c r="H1327" s="1" t="s">
        <v>18250</v>
      </c>
      <c r="I1327" s="1">
        <v>2.1473</v>
      </c>
      <c r="J1327" s="1" t="s">
        <v>18249</v>
      </c>
    </row>
    <row r="1328" spans="1:10" x14ac:dyDescent="0.3">
      <c r="A1328" s="1" t="s">
        <v>23635</v>
      </c>
      <c r="B1328" s="1">
        <v>8.3977000000000004</v>
      </c>
      <c r="C1328" s="1">
        <v>6.6783999999999999</v>
      </c>
      <c r="D1328" s="1">
        <v>0.87829999999999997</v>
      </c>
      <c r="E1328" s="1">
        <v>0.2581</v>
      </c>
      <c r="F1328" s="1">
        <v>0.2581</v>
      </c>
      <c r="G1328" s="1">
        <v>7224283136</v>
      </c>
      <c r="H1328" s="1" t="s">
        <v>24523</v>
      </c>
      <c r="I1328" s="1">
        <v>6.9489000000000001</v>
      </c>
      <c r="J1328" s="1" t="s">
        <v>24524</v>
      </c>
    </row>
    <row r="1329" spans="1:10" x14ac:dyDescent="0.3">
      <c r="A1329" s="1" t="s">
        <v>23635</v>
      </c>
      <c r="B1329" s="1">
        <v>10.4535</v>
      </c>
      <c r="C1329" s="1">
        <v>3.6558000000000002</v>
      </c>
      <c r="D1329" s="1">
        <v>6.4104000000000001</v>
      </c>
      <c r="E1329" s="1">
        <v>0.2331</v>
      </c>
      <c r="F1329" s="1">
        <v>0.2331</v>
      </c>
      <c r="G1329" s="1">
        <v>7207866368</v>
      </c>
      <c r="H1329" s="1" t="s">
        <v>13769</v>
      </c>
      <c r="I1329" s="1">
        <v>7.5105000000000004</v>
      </c>
      <c r="J1329" s="1" t="s">
        <v>13768</v>
      </c>
    </row>
    <row r="1330" spans="1:10" x14ac:dyDescent="0.3">
      <c r="A1330" s="1" t="s">
        <v>23635</v>
      </c>
      <c r="B1330" s="1">
        <v>3.6511999999999998</v>
      </c>
      <c r="C1330" s="1">
        <v>2.2383999999999999</v>
      </c>
      <c r="D1330" s="1">
        <v>2.5084</v>
      </c>
      <c r="E1330" s="1">
        <v>0.2303</v>
      </c>
      <c r="F1330" s="1">
        <v>0.2303</v>
      </c>
      <c r="G1330" s="1">
        <v>7188357120</v>
      </c>
      <c r="H1330" s="1" t="s">
        <v>18338</v>
      </c>
      <c r="I1330" s="1">
        <v>3.3161</v>
      </c>
      <c r="J1330" s="1" t="s">
        <v>18337</v>
      </c>
    </row>
    <row r="1331" spans="1:10" x14ac:dyDescent="0.3">
      <c r="A1331" s="1" t="s">
        <v>23635</v>
      </c>
      <c r="B1331" s="1">
        <v>9.8978999999999999</v>
      </c>
      <c r="C1331" s="1">
        <v>6.9306999999999999</v>
      </c>
      <c r="D1331" s="1">
        <v>0.9052</v>
      </c>
      <c r="E1331" s="1">
        <v>0.23910000000000001</v>
      </c>
      <c r="F1331" s="1">
        <v>0.23910000000000001</v>
      </c>
      <c r="G1331" s="1">
        <v>7186791936</v>
      </c>
      <c r="H1331" s="1" t="s">
        <v>37294</v>
      </c>
      <c r="I1331" s="1">
        <v>8.7528000000000006</v>
      </c>
      <c r="J1331" s="1" t="s">
        <v>37295</v>
      </c>
    </row>
    <row r="1332" spans="1:10" x14ac:dyDescent="0.3">
      <c r="A1332" s="1" t="s">
        <v>23635</v>
      </c>
      <c r="B1332" s="1">
        <v>9.3869000000000007</v>
      </c>
      <c r="C1332" s="1">
        <v>5.4486999999999997</v>
      </c>
      <c r="D1332" s="1">
        <v>1.0549999999999999</v>
      </c>
      <c r="E1332" s="1">
        <v>0.247</v>
      </c>
      <c r="F1332" s="1">
        <v>0.247</v>
      </c>
      <c r="G1332" s="1">
        <v>7044929536</v>
      </c>
      <c r="H1332" s="1" t="s">
        <v>23659</v>
      </c>
      <c r="I1332" s="1">
        <v>9.1262000000000008</v>
      </c>
      <c r="J1332" s="1" t="s">
        <v>23660</v>
      </c>
    </row>
    <row r="1333" spans="1:10" x14ac:dyDescent="0.3">
      <c r="A1333" s="1" t="s">
        <v>23635</v>
      </c>
      <c r="B1333" s="1">
        <v>27.714200000000002</v>
      </c>
      <c r="C1333" s="1">
        <v>17.483599999999999</v>
      </c>
      <c r="D1333" s="1">
        <v>2.0688</v>
      </c>
      <c r="E1333" s="1">
        <v>0.22720000000000001</v>
      </c>
      <c r="F1333" s="1">
        <v>0.22720000000000001</v>
      </c>
      <c r="G1333" s="1">
        <v>6960405504</v>
      </c>
      <c r="H1333" s="1" t="s">
        <v>13865</v>
      </c>
      <c r="I1333" s="1">
        <v>26.814399999999999</v>
      </c>
      <c r="J1333" s="1" t="s">
        <v>13864</v>
      </c>
    </row>
    <row r="1334" spans="1:10" x14ac:dyDescent="0.3">
      <c r="A1334" s="1" t="s">
        <v>23635</v>
      </c>
      <c r="B1334" s="1">
        <v>24.381699999999999</v>
      </c>
      <c r="C1334" s="1">
        <v>15.142300000000001</v>
      </c>
      <c r="D1334" s="1">
        <v>11.160600000000001</v>
      </c>
      <c r="E1334" s="1">
        <v>0.2114</v>
      </c>
      <c r="F1334" s="1">
        <v>0.2114</v>
      </c>
      <c r="G1334" s="1">
        <v>6950329344</v>
      </c>
      <c r="H1334" s="1" t="s">
        <v>45913</v>
      </c>
      <c r="I1334" s="1">
        <v>21.976400000000002</v>
      </c>
      <c r="J1334" s="1" t="s">
        <v>45914</v>
      </c>
    </row>
    <row r="1335" spans="1:10" x14ac:dyDescent="0.3">
      <c r="A1335" s="1" t="s">
        <v>23635</v>
      </c>
      <c r="B1335" s="1">
        <v>15.543100000000001</v>
      </c>
      <c r="C1335" s="1">
        <v>9.1430000000000007</v>
      </c>
      <c r="D1335" s="1">
        <v>1.4443999999999999</v>
      </c>
      <c r="E1335" s="1">
        <v>0.29170000000000001</v>
      </c>
      <c r="F1335" s="1">
        <v>0.29170000000000001</v>
      </c>
      <c r="G1335" s="1">
        <v>6931446784</v>
      </c>
      <c r="H1335" s="1" t="s">
        <v>43869</v>
      </c>
      <c r="I1335" s="1">
        <v>15.25</v>
      </c>
      <c r="J1335" s="1" t="s">
        <v>43870</v>
      </c>
    </row>
    <row r="1336" spans="1:10" x14ac:dyDescent="0.3">
      <c r="A1336" s="1" t="s">
        <v>23635</v>
      </c>
      <c r="B1336" s="1">
        <v>4.8849999999999998</v>
      </c>
      <c r="C1336" s="1">
        <v>2.0059999999999998</v>
      </c>
      <c r="D1336" s="1">
        <v>0.87029999999999996</v>
      </c>
      <c r="E1336" s="1">
        <v>0.28499999999999998</v>
      </c>
      <c r="F1336" s="1">
        <v>0.28499999999999998</v>
      </c>
      <c r="G1336" s="1">
        <v>6870610944</v>
      </c>
      <c r="H1336" s="1" t="s">
        <v>45402</v>
      </c>
      <c r="I1336" s="1">
        <v>4.7160000000000002</v>
      </c>
      <c r="J1336" s="1" t="s">
        <v>45403</v>
      </c>
    </row>
    <row r="1337" spans="1:10" x14ac:dyDescent="0.3">
      <c r="A1337" s="1" t="s">
        <v>23635</v>
      </c>
      <c r="B1337" s="1">
        <v>2.0274999999999999</v>
      </c>
      <c r="C1337" s="1">
        <v>1.2970999999999999</v>
      </c>
      <c r="D1337" s="1">
        <v>1.2974000000000001</v>
      </c>
      <c r="E1337" s="1">
        <v>0.23899999999999999</v>
      </c>
      <c r="F1337" s="1">
        <v>0.23899999999999999</v>
      </c>
      <c r="G1337" s="1">
        <v>6840062464</v>
      </c>
      <c r="H1337" s="1" t="s">
        <v>39607</v>
      </c>
      <c r="I1337" s="1">
        <v>1.5150999999999999</v>
      </c>
      <c r="J1337" s="1" t="s">
        <v>39608</v>
      </c>
    </row>
    <row r="1338" spans="1:10" x14ac:dyDescent="0.3">
      <c r="A1338" s="1" t="s">
        <v>23635</v>
      </c>
      <c r="B1338" s="1">
        <v>8.7148000000000003</v>
      </c>
      <c r="C1338" s="1">
        <v>3.8875999999999999</v>
      </c>
      <c r="D1338" s="1">
        <v>2.0922000000000001</v>
      </c>
      <c r="E1338" s="1">
        <v>0.21310000000000001</v>
      </c>
      <c r="F1338" s="1">
        <v>0.21310000000000001</v>
      </c>
      <c r="G1338" s="1">
        <v>6630578176</v>
      </c>
      <c r="H1338" s="1" t="s">
        <v>21812</v>
      </c>
      <c r="I1338" s="1">
        <v>8.2218999999999998</v>
      </c>
      <c r="J1338" s="1" t="s">
        <v>21811</v>
      </c>
    </row>
    <row r="1339" spans="1:10" x14ac:dyDescent="0.3">
      <c r="A1339" s="1" t="s">
        <v>23635</v>
      </c>
      <c r="B1339" s="1">
        <v>1.5841000000000001</v>
      </c>
      <c r="C1339" s="1">
        <v>0.9909</v>
      </c>
      <c r="D1339" s="1">
        <v>0.62629999999999997</v>
      </c>
      <c r="E1339" s="1">
        <v>0.2492</v>
      </c>
      <c r="F1339" s="1">
        <v>0.2492</v>
      </c>
      <c r="G1339" s="1">
        <v>6623159808</v>
      </c>
      <c r="H1339" s="1" t="s">
        <v>46466</v>
      </c>
      <c r="I1339" s="1">
        <v>1.1999</v>
      </c>
      <c r="J1339" s="1" t="s">
        <v>46467</v>
      </c>
    </row>
    <row r="1340" spans="1:10" x14ac:dyDescent="0.3">
      <c r="A1340" s="1" t="s">
        <v>23635</v>
      </c>
      <c r="B1340" s="1">
        <v>14.5562</v>
      </c>
      <c r="C1340" s="1">
        <v>5.1097999999999999</v>
      </c>
      <c r="D1340" s="1">
        <v>0.53790000000000004</v>
      </c>
      <c r="E1340" s="1">
        <v>0.27939999999999998</v>
      </c>
      <c r="F1340" s="1">
        <v>0.27939999999999998</v>
      </c>
      <c r="G1340" s="1">
        <v>6606923776</v>
      </c>
      <c r="H1340" s="1" t="s">
        <v>47900</v>
      </c>
      <c r="I1340" s="1">
        <v>14.3789</v>
      </c>
      <c r="J1340" s="1" t="s">
        <v>47901</v>
      </c>
    </row>
    <row r="1341" spans="1:10" x14ac:dyDescent="0.3">
      <c r="A1341" s="1" t="s">
        <v>23635</v>
      </c>
      <c r="B1341" s="1">
        <v>3.9121000000000001</v>
      </c>
      <c r="C1341" s="1">
        <v>1.7282999999999999</v>
      </c>
      <c r="D1341" s="1">
        <v>4.3022999999999998</v>
      </c>
      <c r="E1341" s="1">
        <v>0.25619999999999998</v>
      </c>
      <c r="F1341" s="1">
        <v>0.25619999999999998</v>
      </c>
      <c r="G1341" s="1">
        <v>6538682368</v>
      </c>
      <c r="H1341" s="1" t="s">
        <v>18276</v>
      </c>
      <c r="I1341" s="1">
        <v>2.7730999999999999</v>
      </c>
      <c r="J1341" s="1" t="s">
        <v>18275</v>
      </c>
    </row>
    <row r="1342" spans="1:10" x14ac:dyDescent="0.3">
      <c r="A1342" s="1" t="s">
        <v>23635</v>
      </c>
      <c r="B1342" s="1">
        <v>5.7081999999999997</v>
      </c>
      <c r="C1342" s="1">
        <v>1.6988000000000001</v>
      </c>
      <c r="D1342" s="1">
        <v>1.0098</v>
      </c>
      <c r="E1342" s="1">
        <v>0.20860000000000001</v>
      </c>
      <c r="F1342" s="1">
        <v>0.20860000000000001</v>
      </c>
      <c r="G1342" s="1">
        <v>6495434240</v>
      </c>
      <c r="H1342" s="1" t="s">
        <v>45977</v>
      </c>
      <c r="I1342" s="1">
        <v>4.0335000000000001</v>
      </c>
      <c r="J1342" s="1" t="s">
        <v>45978</v>
      </c>
    </row>
    <row r="1343" spans="1:10" x14ac:dyDescent="0.3">
      <c r="A1343" s="1" t="s">
        <v>23635</v>
      </c>
      <c r="B1343" s="1">
        <v>7.9459999999999997</v>
      </c>
      <c r="C1343" s="1">
        <v>5.1559999999999997</v>
      </c>
      <c r="D1343" s="1">
        <v>1.5115000000000001</v>
      </c>
      <c r="E1343" s="1">
        <v>0.28439999999999999</v>
      </c>
      <c r="F1343" s="1">
        <v>0.28439999999999999</v>
      </c>
      <c r="G1343" s="1">
        <v>6379196416</v>
      </c>
      <c r="H1343" s="1" t="s">
        <v>18394</v>
      </c>
      <c r="I1343" s="1">
        <v>5.82</v>
      </c>
      <c r="J1343" s="1" t="s">
        <v>18393</v>
      </c>
    </row>
    <row r="1344" spans="1:10" x14ac:dyDescent="0.3">
      <c r="A1344" s="1" t="s">
        <v>23635</v>
      </c>
      <c r="B1344" s="1">
        <v>3.9944999999999999</v>
      </c>
      <c r="C1344" s="1">
        <v>2.7862</v>
      </c>
      <c r="D1344" s="1">
        <v>2.2553000000000001</v>
      </c>
      <c r="E1344" s="1">
        <v>0.22040000000000001</v>
      </c>
      <c r="F1344" s="1">
        <v>0.22040000000000001</v>
      </c>
      <c r="G1344" s="1">
        <v>6318191616</v>
      </c>
      <c r="H1344" s="1" t="s">
        <v>33507</v>
      </c>
      <c r="I1344" s="1">
        <v>3.1591</v>
      </c>
      <c r="J1344" s="1" t="s">
        <v>33508</v>
      </c>
    </row>
    <row r="1345" spans="1:10" x14ac:dyDescent="0.3">
      <c r="A1345" s="1" t="s">
        <v>23635</v>
      </c>
      <c r="B1345" s="1">
        <v>1.1634</v>
      </c>
      <c r="C1345" s="1">
        <v>0.4446</v>
      </c>
      <c r="D1345" s="1">
        <v>1.3118000000000001</v>
      </c>
      <c r="E1345" s="1">
        <v>0.20630000000000001</v>
      </c>
      <c r="F1345" s="1">
        <v>0.20630000000000001</v>
      </c>
      <c r="G1345" s="1">
        <v>6278581248</v>
      </c>
      <c r="H1345" s="1" t="s">
        <v>48481</v>
      </c>
      <c r="I1345" s="1">
        <v>1.0943000000000001</v>
      </c>
      <c r="J1345" s="1" t="s">
        <v>48482</v>
      </c>
    </row>
    <row r="1346" spans="1:10" x14ac:dyDescent="0.3">
      <c r="A1346" s="1" t="s">
        <v>23635</v>
      </c>
      <c r="B1346" s="1">
        <v>4.6208999999999998</v>
      </c>
      <c r="C1346" s="1">
        <v>2.8058000000000001</v>
      </c>
      <c r="D1346" s="1">
        <v>2.5640000000000001</v>
      </c>
      <c r="E1346" s="1">
        <v>0.21340000000000001</v>
      </c>
      <c r="F1346" s="1">
        <v>0.21340000000000001</v>
      </c>
      <c r="G1346" s="1">
        <v>6199243264</v>
      </c>
      <c r="H1346" s="1" t="s">
        <v>21491</v>
      </c>
      <c r="I1346" s="1">
        <v>3.5137</v>
      </c>
      <c r="J1346" s="1" t="s">
        <v>21490</v>
      </c>
    </row>
    <row r="1347" spans="1:10" x14ac:dyDescent="0.3">
      <c r="A1347" s="1" t="s">
        <v>23635</v>
      </c>
      <c r="B1347" s="1">
        <v>23.482900000000001</v>
      </c>
      <c r="C1347" s="1">
        <v>4.3268000000000004</v>
      </c>
      <c r="D1347" s="1">
        <v>0.91749999999999998</v>
      </c>
      <c r="E1347" s="1">
        <v>0.2366</v>
      </c>
      <c r="F1347" s="1">
        <v>0.2366</v>
      </c>
      <c r="G1347" s="1">
        <v>6111473152</v>
      </c>
      <c r="H1347" s="1" t="s">
        <v>48483</v>
      </c>
      <c r="I1347" s="1">
        <v>14.821099999999999</v>
      </c>
      <c r="J1347" s="1" t="s">
        <v>48484</v>
      </c>
    </row>
    <row r="1348" spans="1:10" x14ac:dyDescent="0.3">
      <c r="A1348" s="1" t="s">
        <v>23635</v>
      </c>
      <c r="B1348" s="1">
        <v>11.6921</v>
      </c>
      <c r="C1348" s="1">
        <v>3.1414</v>
      </c>
      <c r="D1348" s="1">
        <v>2.5268000000000002</v>
      </c>
      <c r="E1348" s="1">
        <v>0.23019999999999999</v>
      </c>
      <c r="F1348" s="1">
        <v>0.23019999999999999</v>
      </c>
      <c r="G1348" s="1">
        <v>6067454464</v>
      </c>
      <c r="H1348" s="1" t="s">
        <v>9468</v>
      </c>
      <c r="I1348" s="1">
        <v>6.8688000000000002</v>
      </c>
      <c r="J1348" s="1" t="s">
        <v>9467</v>
      </c>
    </row>
    <row r="1349" spans="1:10" x14ac:dyDescent="0.3">
      <c r="A1349" s="1" t="s">
        <v>23635</v>
      </c>
      <c r="B1349" s="1">
        <v>182.05090000000001</v>
      </c>
      <c r="C1349" s="1">
        <v>19.980399999999999</v>
      </c>
      <c r="D1349" s="1">
        <v>5.0106000000000002</v>
      </c>
      <c r="E1349" s="1">
        <v>0.25979999999999998</v>
      </c>
      <c r="F1349" s="1">
        <v>0.25979999999999998</v>
      </c>
      <c r="G1349" s="1">
        <v>5863547392</v>
      </c>
      <c r="H1349" s="1" t="s">
        <v>23823</v>
      </c>
      <c r="I1349" s="1">
        <v>161.10599999999999</v>
      </c>
      <c r="J1349" s="1" t="s">
        <v>23824</v>
      </c>
    </row>
    <row r="1350" spans="1:10" x14ac:dyDescent="0.3">
      <c r="A1350" s="1" t="s">
        <v>23635</v>
      </c>
      <c r="B1350" s="1">
        <v>49.798099999999998</v>
      </c>
      <c r="C1350" s="1">
        <v>25.3079</v>
      </c>
      <c r="D1350" s="1">
        <v>28.034600000000001</v>
      </c>
      <c r="E1350" s="1">
        <v>0.21190000000000001</v>
      </c>
      <c r="F1350" s="1">
        <v>0.21190000000000001</v>
      </c>
      <c r="G1350" s="1">
        <v>5672314368</v>
      </c>
      <c r="H1350" s="1" t="s">
        <v>18456</v>
      </c>
      <c r="I1350" s="1">
        <v>33.396799999999999</v>
      </c>
      <c r="J1350" s="1" t="s">
        <v>18455</v>
      </c>
    </row>
    <row r="1351" spans="1:10" x14ac:dyDescent="0.3">
      <c r="A1351" s="1" t="s">
        <v>23635</v>
      </c>
      <c r="B1351" s="1">
        <v>4.0468000000000002</v>
      </c>
      <c r="C1351" s="1">
        <v>2.6839</v>
      </c>
      <c r="D1351" s="1">
        <v>6.0034000000000001</v>
      </c>
      <c r="E1351" s="1">
        <v>0.28649999999999998</v>
      </c>
      <c r="F1351" s="1">
        <v>0.28649999999999998</v>
      </c>
      <c r="G1351" s="1">
        <v>5664000000</v>
      </c>
      <c r="H1351" s="1" t="s">
        <v>27438</v>
      </c>
      <c r="I1351" s="1">
        <v>3.3473000000000002</v>
      </c>
      <c r="J1351" s="1" t="s">
        <v>27439</v>
      </c>
    </row>
    <row r="1352" spans="1:10" x14ac:dyDescent="0.3">
      <c r="A1352" s="1" t="s">
        <v>23635</v>
      </c>
      <c r="B1352" s="1">
        <v>17.582699999999999</v>
      </c>
      <c r="C1352" s="1">
        <v>10.6173</v>
      </c>
      <c r="D1352" s="1">
        <v>2.8069999999999999</v>
      </c>
      <c r="E1352" s="1">
        <v>0.23069999999999999</v>
      </c>
      <c r="F1352" s="1">
        <v>0.23069999999999999</v>
      </c>
      <c r="G1352" s="1">
        <v>5626167808</v>
      </c>
      <c r="H1352" s="1" t="s">
        <v>35053</v>
      </c>
      <c r="I1352" s="1">
        <v>15.798500000000001</v>
      </c>
      <c r="J1352" s="1" t="s">
        <v>35054</v>
      </c>
    </row>
    <row r="1353" spans="1:10" x14ac:dyDescent="0.3">
      <c r="A1353" s="1" t="s">
        <v>23635</v>
      </c>
      <c r="B1353" s="1">
        <v>18.581499999999998</v>
      </c>
      <c r="C1353" s="1">
        <v>5.0105000000000004</v>
      </c>
      <c r="D1353" s="1">
        <v>1.7275</v>
      </c>
      <c r="E1353" s="1">
        <v>0.26669999999999999</v>
      </c>
      <c r="F1353" s="1">
        <v>0.26669999999999999</v>
      </c>
      <c r="G1353" s="1">
        <v>5611137024</v>
      </c>
      <c r="H1353" s="1" t="s">
        <v>48485</v>
      </c>
      <c r="I1353" s="1">
        <v>17.331399999999999</v>
      </c>
      <c r="J1353" s="1" t="s">
        <v>48486</v>
      </c>
    </row>
    <row r="1354" spans="1:10" x14ac:dyDescent="0.3">
      <c r="A1354" s="1" t="s">
        <v>23635</v>
      </c>
      <c r="B1354" s="1">
        <v>1.4403999999999999</v>
      </c>
      <c r="C1354" s="1">
        <v>0.71120000000000005</v>
      </c>
      <c r="D1354" s="1">
        <v>1.169</v>
      </c>
      <c r="E1354" s="1">
        <v>0.23200000000000001</v>
      </c>
      <c r="F1354" s="1">
        <v>0.23200000000000001</v>
      </c>
      <c r="G1354" s="1">
        <v>5573922304</v>
      </c>
      <c r="H1354" s="1" t="s">
        <v>16814</v>
      </c>
      <c r="I1354" s="1">
        <v>1.2359</v>
      </c>
      <c r="J1354" s="1" t="s">
        <v>16813</v>
      </c>
    </row>
    <row r="1355" spans="1:10" x14ac:dyDescent="0.3">
      <c r="A1355" s="1" t="s">
        <v>23635</v>
      </c>
      <c r="B1355" s="1">
        <v>2.9081000000000001</v>
      </c>
      <c r="C1355" s="1">
        <v>1.5664</v>
      </c>
      <c r="D1355" s="1">
        <v>1.7279</v>
      </c>
      <c r="E1355" s="1">
        <v>0.2296</v>
      </c>
      <c r="F1355" s="1">
        <v>0.2296</v>
      </c>
      <c r="G1355" s="1">
        <v>5560503808</v>
      </c>
      <c r="H1355" s="1" t="s">
        <v>37154</v>
      </c>
      <c r="I1355" s="1">
        <v>1.7818000000000001</v>
      </c>
      <c r="J1355" s="1" t="s">
        <v>37155</v>
      </c>
    </row>
    <row r="1356" spans="1:10" x14ac:dyDescent="0.3">
      <c r="A1356" s="1" t="s">
        <v>23635</v>
      </c>
      <c r="B1356" s="1">
        <v>9.6587999999999994</v>
      </c>
      <c r="C1356" s="1">
        <v>7.3517000000000001</v>
      </c>
      <c r="D1356" s="1">
        <v>2.4184999999999999</v>
      </c>
      <c r="E1356" s="1">
        <v>0.2132</v>
      </c>
      <c r="F1356" s="1">
        <v>0.2132</v>
      </c>
      <c r="G1356" s="1">
        <v>5514629632</v>
      </c>
      <c r="H1356" s="1" t="s">
        <v>48487</v>
      </c>
      <c r="I1356" s="1">
        <v>7.5617000000000001</v>
      </c>
      <c r="J1356" s="1" t="s">
        <v>48488</v>
      </c>
    </row>
    <row r="1357" spans="1:10" x14ac:dyDescent="0.3">
      <c r="A1357" s="1" t="s">
        <v>23635</v>
      </c>
      <c r="B1357" s="1">
        <v>13.065899999999999</v>
      </c>
      <c r="C1357" s="1">
        <v>4.4791999999999996</v>
      </c>
      <c r="D1357" s="1">
        <v>0.71540000000000004</v>
      </c>
      <c r="E1357" s="1">
        <v>0.20130000000000001</v>
      </c>
      <c r="F1357" s="1">
        <v>0.20130000000000001</v>
      </c>
      <c r="G1357" s="1">
        <v>5513438720</v>
      </c>
      <c r="H1357" s="1" t="s">
        <v>39677</v>
      </c>
      <c r="I1357" s="1">
        <v>11.3565</v>
      </c>
      <c r="J1357" s="1" t="s">
        <v>39678</v>
      </c>
    </row>
    <row r="1358" spans="1:10" x14ac:dyDescent="0.3">
      <c r="A1358" s="1" t="s">
        <v>23635</v>
      </c>
      <c r="B1358" s="1">
        <v>6.0956999999999999</v>
      </c>
      <c r="C1358" s="1">
        <v>4.4695</v>
      </c>
      <c r="D1358" s="1">
        <v>0.67479999999999996</v>
      </c>
      <c r="E1358" s="1">
        <v>0.25259999999999999</v>
      </c>
      <c r="F1358" s="1">
        <v>0.25259999999999999</v>
      </c>
      <c r="G1358" s="1">
        <v>5511324160</v>
      </c>
      <c r="H1358" s="1" t="s">
        <v>24633</v>
      </c>
      <c r="I1358" s="1">
        <v>5.1449999999999996</v>
      </c>
      <c r="J1358" s="1" t="s">
        <v>24634</v>
      </c>
    </row>
    <row r="1359" spans="1:10" x14ac:dyDescent="0.3">
      <c r="A1359" s="1" t="s">
        <v>23635</v>
      </c>
      <c r="B1359" s="1">
        <v>2.2412000000000001</v>
      </c>
      <c r="C1359" s="1">
        <v>1.5026999999999999</v>
      </c>
      <c r="D1359" s="1">
        <v>2.0585</v>
      </c>
      <c r="E1359" s="1">
        <v>0.25419999999999998</v>
      </c>
      <c r="F1359" s="1">
        <v>0.25419999999999998</v>
      </c>
      <c r="G1359" s="1">
        <v>5499043840</v>
      </c>
      <c r="H1359" s="1" t="s">
        <v>31093</v>
      </c>
      <c r="I1359" s="1">
        <v>1.9610000000000001</v>
      </c>
      <c r="J1359" s="1" t="s">
        <v>31094</v>
      </c>
    </row>
    <row r="1360" spans="1:10" x14ac:dyDescent="0.3">
      <c r="A1360" s="1" t="s">
        <v>23635</v>
      </c>
      <c r="B1360" s="1">
        <v>17.752400000000002</v>
      </c>
      <c r="C1360" s="1">
        <v>9.6782000000000004</v>
      </c>
      <c r="D1360" s="1">
        <v>5.2606999999999999</v>
      </c>
      <c r="E1360" s="1">
        <v>0.25119999999999998</v>
      </c>
      <c r="F1360" s="1">
        <v>0.25119999999999998</v>
      </c>
      <c r="G1360" s="1">
        <v>5440224256</v>
      </c>
      <c r="H1360" s="1" t="s">
        <v>48489</v>
      </c>
      <c r="I1360" s="1">
        <v>17.105399999999999</v>
      </c>
      <c r="J1360" s="1" t="s">
        <v>48490</v>
      </c>
    </row>
    <row r="1361" spans="1:10" x14ac:dyDescent="0.3">
      <c r="A1361" s="1" t="s">
        <v>23635</v>
      </c>
      <c r="B1361" s="1">
        <v>9.4402000000000008</v>
      </c>
      <c r="C1361" s="1">
        <v>3.8641999999999999</v>
      </c>
      <c r="D1361" s="1">
        <v>2.3693</v>
      </c>
      <c r="E1361" s="1">
        <v>0.21129999999999999</v>
      </c>
      <c r="F1361" s="1">
        <v>0.21129999999999999</v>
      </c>
      <c r="G1361" s="1">
        <v>5388542464</v>
      </c>
      <c r="H1361" s="1" t="s">
        <v>11811</v>
      </c>
      <c r="I1361" s="1">
        <v>8.3415999999999997</v>
      </c>
      <c r="J1361" s="1" t="s">
        <v>11810</v>
      </c>
    </row>
    <row r="1362" spans="1:10" x14ac:dyDescent="0.3">
      <c r="A1362" s="1" t="s">
        <v>23635</v>
      </c>
      <c r="B1362" s="1">
        <v>30.6022</v>
      </c>
      <c r="C1362" s="1">
        <v>8.3130000000000006</v>
      </c>
      <c r="D1362" s="1">
        <v>8.8504000000000005</v>
      </c>
      <c r="E1362" s="1">
        <v>0.20979999999999999</v>
      </c>
      <c r="F1362" s="1">
        <v>0.20979999999999999</v>
      </c>
      <c r="G1362" s="1">
        <v>5293671424</v>
      </c>
      <c r="H1362" s="1" t="s">
        <v>7151</v>
      </c>
      <c r="I1362" s="1">
        <v>25.187000000000001</v>
      </c>
      <c r="J1362" s="1" t="s">
        <v>7150</v>
      </c>
    </row>
    <row r="1363" spans="1:10" x14ac:dyDescent="0.3">
      <c r="A1363" s="1" t="s">
        <v>23635</v>
      </c>
      <c r="B1363" s="1">
        <v>18.758199999999999</v>
      </c>
      <c r="C1363" s="1">
        <v>3.5459000000000001</v>
      </c>
      <c r="D1363" s="1">
        <v>1.0582</v>
      </c>
      <c r="E1363" s="1">
        <v>0.2359</v>
      </c>
      <c r="F1363" s="1">
        <v>0.2359</v>
      </c>
      <c r="G1363" s="1">
        <v>5196442624</v>
      </c>
      <c r="H1363" s="1" t="s">
        <v>47892</v>
      </c>
      <c r="I1363" s="1">
        <v>16.161100000000001</v>
      </c>
      <c r="J1363" s="1" t="s">
        <v>47893</v>
      </c>
    </row>
    <row r="1364" spans="1:10" x14ac:dyDescent="0.3">
      <c r="A1364" s="1" t="s">
        <v>23635</v>
      </c>
      <c r="B1364" s="1">
        <v>88.543899999999994</v>
      </c>
      <c r="C1364" s="1">
        <v>44.202500000000001</v>
      </c>
      <c r="D1364" s="1">
        <v>106.7813</v>
      </c>
      <c r="E1364" s="1">
        <v>0.20080000000000001</v>
      </c>
      <c r="F1364" s="1">
        <v>0.20080000000000001</v>
      </c>
      <c r="G1364" s="1">
        <v>5166369792</v>
      </c>
      <c r="H1364" s="1" t="s">
        <v>3604</v>
      </c>
      <c r="I1364" s="1">
        <v>73.2607</v>
      </c>
      <c r="J1364" s="1" t="s">
        <v>3603</v>
      </c>
    </row>
    <row r="1365" spans="1:10" x14ac:dyDescent="0.3">
      <c r="A1365" s="1" t="s">
        <v>23635</v>
      </c>
      <c r="B1365" s="1">
        <v>5.44</v>
      </c>
      <c r="C1365" s="1">
        <v>2.456</v>
      </c>
      <c r="D1365" s="1">
        <v>0.8669</v>
      </c>
      <c r="E1365" s="1">
        <v>0.26150000000000001</v>
      </c>
      <c r="F1365" s="1">
        <v>0.26150000000000001</v>
      </c>
      <c r="G1365" s="1">
        <v>5165784576</v>
      </c>
      <c r="H1365" s="1" t="s">
        <v>43172</v>
      </c>
      <c r="I1365" s="1">
        <v>5.1619999999999999</v>
      </c>
      <c r="J1365" s="1" t="s">
        <v>43173</v>
      </c>
    </row>
    <row r="1366" spans="1:10" x14ac:dyDescent="0.3">
      <c r="A1366" s="1" t="s">
        <v>23635</v>
      </c>
      <c r="B1366" s="1">
        <v>22.599900000000002</v>
      </c>
      <c r="C1366" s="1">
        <v>5.3079999999999998</v>
      </c>
      <c r="D1366" s="1">
        <v>1.2912999999999999</v>
      </c>
      <c r="E1366" s="1">
        <v>0.24959999999999999</v>
      </c>
      <c r="F1366" s="1">
        <v>0.24959999999999999</v>
      </c>
      <c r="G1366" s="1">
        <v>5123008000</v>
      </c>
      <c r="H1366" s="1" t="s">
        <v>46375</v>
      </c>
      <c r="I1366" s="1">
        <v>21.645800000000001</v>
      </c>
      <c r="J1366" s="1" t="s">
        <v>46376</v>
      </c>
    </row>
    <row r="1367" spans="1:10" x14ac:dyDescent="0.3">
      <c r="A1367" s="1" t="s">
        <v>23635</v>
      </c>
      <c r="B1367" s="1">
        <v>4.9541000000000004</v>
      </c>
      <c r="C1367" s="1">
        <v>3.1977000000000002</v>
      </c>
      <c r="D1367" s="1">
        <v>1.1111</v>
      </c>
      <c r="E1367" s="1">
        <v>0.22459999999999999</v>
      </c>
      <c r="F1367" s="1">
        <v>0.22459999999999999</v>
      </c>
      <c r="G1367" s="1">
        <v>5021256704</v>
      </c>
      <c r="H1367" s="1" t="s">
        <v>18368</v>
      </c>
      <c r="I1367" s="1">
        <v>4.5082000000000004</v>
      </c>
      <c r="J1367" s="1" t="s">
        <v>18367</v>
      </c>
    </row>
    <row r="1368" spans="1:10" x14ac:dyDescent="0.3">
      <c r="A1368" s="1" t="s">
        <v>23635</v>
      </c>
      <c r="B1368" s="1">
        <v>9.6140000000000008</v>
      </c>
      <c r="C1368" s="1">
        <v>3.8512</v>
      </c>
      <c r="D1368" s="1">
        <v>1.0995999999999999</v>
      </c>
      <c r="E1368" s="1">
        <v>0.23910000000000001</v>
      </c>
      <c r="F1368" s="1">
        <v>0.23910000000000001</v>
      </c>
      <c r="G1368" s="1">
        <v>5004484096</v>
      </c>
      <c r="H1368" s="1" t="s">
        <v>40187</v>
      </c>
      <c r="I1368" s="1">
        <v>7.9132999999999996</v>
      </c>
      <c r="J1368" s="1" t="s">
        <v>40188</v>
      </c>
    </row>
    <row r="1369" spans="1:10" x14ac:dyDescent="0.3">
      <c r="A1369" s="1" t="s">
        <v>23635</v>
      </c>
      <c r="B1369" s="1">
        <v>3.7957999999999998</v>
      </c>
      <c r="C1369" s="1">
        <v>2.6027</v>
      </c>
      <c r="D1369" s="1">
        <v>1.984</v>
      </c>
      <c r="E1369" s="1">
        <v>0.27139999999999997</v>
      </c>
      <c r="F1369" s="1">
        <v>0.27139999999999997</v>
      </c>
      <c r="G1369" s="1">
        <v>4992103936</v>
      </c>
      <c r="H1369" s="1" t="s">
        <v>8115</v>
      </c>
      <c r="I1369" s="1">
        <v>3.1408</v>
      </c>
      <c r="J1369" s="1" t="s">
        <v>8114</v>
      </c>
    </row>
    <row r="1370" spans="1:10" x14ac:dyDescent="0.3">
      <c r="A1370" s="1" t="s">
        <v>23635</v>
      </c>
      <c r="B1370" s="1">
        <v>38.612000000000002</v>
      </c>
      <c r="C1370" s="1">
        <v>15.1473</v>
      </c>
      <c r="D1370" s="1">
        <v>12.9293</v>
      </c>
      <c r="E1370" s="1">
        <v>0.2064</v>
      </c>
      <c r="F1370" s="1">
        <v>0.2064</v>
      </c>
      <c r="G1370" s="1">
        <v>4936487936</v>
      </c>
      <c r="H1370" s="1" t="s">
        <v>35894</v>
      </c>
      <c r="I1370" s="1">
        <v>37.367199999999997</v>
      </c>
      <c r="J1370" s="1" t="s">
        <v>35895</v>
      </c>
    </row>
    <row r="1371" spans="1:10" x14ac:dyDescent="0.3">
      <c r="A1371" s="1" t="s">
        <v>23635</v>
      </c>
      <c r="B1371" s="1">
        <v>11.1403</v>
      </c>
      <c r="C1371" s="1">
        <v>4.2812999999999999</v>
      </c>
      <c r="D1371" s="1">
        <v>1.1119000000000001</v>
      </c>
      <c r="E1371" s="1">
        <v>0.26400000000000001</v>
      </c>
      <c r="F1371" s="1">
        <v>0.26400000000000001</v>
      </c>
      <c r="G1371" s="1">
        <v>4889089024</v>
      </c>
      <c r="H1371" s="1" t="s">
        <v>9794</v>
      </c>
      <c r="I1371" s="1">
        <v>6.1920999999999999</v>
      </c>
      <c r="J1371" s="1" t="s">
        <v>9793</v>
      </c>
    </row>
    <row r="1372" spans="1:10" x14ac:dyDescent="0.3">
      <c r="A1372" s="1" t="s">
        <v>23635</v>
      </c>
      <c r="B1372" s="1">
        <v>11.1806</v>
      </c>
      <c r="C1372" s="1">
        <v>5.5335000000000001</v>
      </c>
      <c r="D1372" s="1">
        <v>0.79779999999999995</v>
      </c>
      <c r="E1372" s="1">
        <v>0.26450000000000001</v>
      </c>
      <c r="F1372" s="1">
        <v>0.26450000000000001</v>
      </c>
      <c r="G1372" s="1">
        <v>4719650816</v>
      </c>
      <c r="H1372" s="1" t="s">
        <v>46470</v>
      </c>
      <c r="I1372" s="1">
        <v>6.3555000000000001</v>
      </c>
      <c r="J1372" s="1" t="s">
        <v>46471</v>
      </c>
    </row>
    <row r="1373" spans="1:10" x14ac:dyDescent="0.3">
      <c r="A1373" s="1" t="s">
        <v>23635</v>
      </c>
      <c r="B1373" s="1">
        <v>8.6111000000000004</v>
      </c>
      <c r="C1373" s="1">
        <v>4.2369000000000003</v>
      </c>
      <c r="D1373" s="1">
        <v>1.2654000000000001</v>
      </c>
      <c r="E1373" s="1">
        <v>0.2407</v>
      </c>
      <c r="F1373" s="1">
        <v>0.2407</v>
      </c>
      <c r="G1373" s="1">
        <v>4639584256</v>
      </c>
      <c r="H1373" s="1" t="s">
        <v>39583</v>
      </c>
      <c r="I1373" s="1">
        <v>7.7325999999999997</v>
      </c>
      <c r="J1373" s="1" t="s">
        <v>39584</v>
      </c>
    </row>
    <row r="1374" spans="1:10" x14ac:dyDescent="0.3">
      <c r="A1374" s="1" t="s">
        <v>23635</v>
      </c>
      <c r="B1374" s="1">
        <v>8.3569999999999993</v>
      </c>
      <c r="C1374" s="1">
        <v>3.8349000000000002</v>
      </c>
      <c r="D1374" s="1">
        <v>0.58050000000000002</v>
      </c>
      <c r="E1374" s="1">
        <v>0.22450000000000001</v>
      </c>
      <c r="F1374" s="1">
        <v>0.22450000000000001</v>
      </c>
      <c r="G1374" s="1">
        <v>4609546240</v>
      </c>
      <c r="H1374" s="1" t="s">
        <v>46084</v>
      </c>
      <c r="I1374" s="1">
        <v>8.2396999999999991</v>
      </c>
      <c r="J1374" s="1" t="s">
        <v>46085</v>
      </c>
    </row>
    <row r="1375" spans="1:10" x14ac:dyDescent="0.3">
      <c r="A1375" s="1" t="s">
        <v>23635</v>
      </c>
      <c r="B1375" s="1">
        <v>21.2483</v>
      </c>
      <c r="C1375" s="1">
        <v>10.944900000000001</v>
      </c>
      <c r="D1375" s="1">
        <v>13.829700000000001</v>
      </c>
      <c r="E1375" s="1">
        <v>0.28260000000000002</v>
      </c>
      <c r="F1375" s="1">
        <v>0.28260000000000002</v>
      </c>
      <c r="G1375" s="1">
        <v>4608640000</v>
      </c>
      <c r="H1375" s="1" t="s">
        <v>9424</v>
      </c>
      <c r="I1375" s="1">
        <v>20.468699999999998</v>
      </c>
      <c r="J1375" s="1" t="s">
        <v>9423</v>
      </c>
    </row>
    <row r="1376" spans="1:10" x14ac:dyDescent="0.3">
      <c r="A1376" s="1" t="s">
        <v>23635</v>
      </c>
      <c r="B1376" s="1">
        <v>74.949600000000004</v>
      </c>
      <c r="C1376" s="1">
        <v>21.3262</v>
      </c>
      <c r="D1376" s="1">
        <v>10.0219</v>
      </c>
      <c r="E1376" s="1">
        <v>0.28910000000000002</v>
      </c>
      <c r="F1376" s="1">
        <v>0.28910000000000002</v>
      </c>
      <c r="G1376" s="1">
        <v>4604953600</v>
      </c>
      <c r="H1376" s="1" t="s">
        <v>2261</v>
      </c>
      <c r="I1376" s="1">
        <v>70.222200000000001</v>
      </c>
      <c r="J1376" s="1" t="s">
        <v>2260</v>
      </c>
    </row>
    <row r="1377" spans="1:10" x14ac:dyDescent="0.3">
      <c r="A1377" s="1" t="s">
        <v>23635</v>
      </c>
      <c r="B1377" s="1">
        <v>23.202200000000001</v>
      </c>
      <c r="C1377" s="1">
        <v>12.4962</v>
      </c>
      <c r="D1377" s="1">
        <v>7.0156999999999998</v>
      </c>
      <c r="E1377" s="1">
        <v>0.29430000000000001</v>
      </c>
      <c r="F1377" s="1">
        <v>0.29430000000000001</v>
      </c>
      <c r="G1377" s="1">
        <v>4581475328</v>
      </c>
      <c r="H1377" s="1" t="s">
        <v>33635</v>
      </c>
      <c r="I1377" s="1">
        <v>21.646799999999999</v>
      </c>
      <c r="J1377" s="1" t="s">
        <v>33636</v>
      </c>
    </row>
    <row r="1378" spans="1:10" x14ac:dyDescent="0.3">
      <c r="A1378" s="1" t="s">
        <v>23635</v>
      </c>
      <c r="B1378" s="1">
        <v>1.9435</v>
      </c>
      <c r="C1378" s="1">
        <v>1.3331999999999999</v>
      </c>
      <c r="D1378" s="1">
        <v>1.5221</v>
      </c>
      <c r="E1378" s="1">
        <v>0.23749999999999999</v>
      </c>
      <c r="F1378" s="1">
        <v>0.23749999999999999</v>
      </c>
      <c r="G1378" s="1">
        <v>4580939264</v>
      </c>
      <c r="H1378" s="1" t="s">
        <v>34053</v>
      </c>
      <c r="I1378" s="1">
        <v>1.7547999999999999</v>
      </c>
      <c r="J1378" s="1" t="s">
        <v>34054</v>
      </c>
    </row>
    <row r="1379" spans="1:10" x14ac:dyDescent="0.3">
      <c r="A1379" s="1" t="s">
        <v>23635</v>
      </c>
      <c r="B1379" s="1">
        <v>10.3756</v>
      </c>
      <c r="C1379" s="1">
        <v>3.6983000000000001</v>
      </c>
      <c r="D1379" s="1">
        <v>1.3973</v>
      </c>
      <c r="E1379" s="1">
        <v>0.21590000000000001</v>
      </c>
      <c r="F1379" s="1">
        <v>0.21590000000000001</v>
      </c>
      <c r="G1379" s="1">
        <v>4576557056</v>
      </c>
      <c r="H1379" s="1" t="s">
        <v>22204</v>
      </c>
      <c r="I1379" s="1">
        <v>8.1578999999999997</v>
      </c>
      <c r="J1379" s="1" t="s">
        <v>22203</v>
      </c>
    </row>
    <row r="1380" spans="1:10" x14ac:dyDescent="0.3">
      <c r="A1380" s="1" t="s">
        <v>23635</v>
      </c>
      <c r="B1380" s="1">
        <v>33.966000000000001</v>
      </c>
      <c r="C1380" s="1">
        <v>11.1402</v>
      </c>
      <c r="D1380" s="1">
        <v>1.8692</v>
      </c>
      <c r="E1380" s="1">
        <v>0.25890000000000002</v>
      </c>
      <c r="F1380" s="1">
        <v>0.25890000000000002</v>
      </c>
      <c r="G1380" s="1">
        <v>4570113536</v>
      </c>
      <c r="H1380" s="1" t="s">
        <v>31221</v>
      </c>
      <c r="I1380" s="1">
        <v>33.565300000000001</v>
      </c>
      <c r="J1380" s="1" t="s">
        <v>31222</v>
      </c>
    </row>
    <row r="1381" spans="1:10" x14ac:dyDescent="0.3">
      <c r="A1381" s="1" t="s">
        <v>23635</v>
      </c>
      <c r="B1381" s="1">
        <v>18.534500000000001</v>
      </c>
      <c r="C1381" s="1">
        <v>8.4753000000000007</v>
      </c>
      <c r="D1381" s="1">
        <v>3.8483000000000001</v>
      </c>
      <c r="E1381" s="1">
        <v>0.2167</v>
      </c>
      <c r="F1381" s="1">
        <v>0.2167</v>
      </c>
      <c r="G1381" s="1">
        <v>4404857344</v>
      </c>
      <c r="H1381" s="1" t="s">
        <v>41444</v>
      </c>
      <c r="I1381" s="1">
        <v>13.132999999999999</v>
      </c>
      <c r="J1381" s="1" t="s">
        <v>41445</v>
      </c>
    </row>
    <row r="1382" spans="1:10" x14ac:dyDescent="0.3">
      <c r="A1382" s="1" t="s">
        <v>23635</v>
      </c>
      <c r="B1382" s="1">
        <v>3.5</v>
      </c>
      <c r="C1382" s="1">
        <v>2.254</v>
      </c>
      <c r="D1382" s="1">
        <v>2.1880000000000002</v>
      </c>
      <c r="E1382" s="1">
        <v>0.28210000000000002</v>
      </c>
      <c r="F1382" s="1">
        <v>0.28210000000000002</v>
      </c>
      <c r="G1382" s="1">
        <v>4352919552</v>
      </c>
      <c r="H1382" s="1" t="s">
        <v>23939</v>
      </c>
      <c r="I1382" s="1">
        <v>3.19</v>
      </c>
      <c r="J1382" s="1" t="s">
        <v>23940</v>
      </c>
    </row>
    <row r="1383" spans="1:10" x14ac:dyDescent="0.3">
      <c r="A1383" s="1" t="s">
        <v>23635</v>
      </c>
      <c r="B1383" s="1">
        <v>2.0251000000000001</v>
      </c>
      <c r="C1383" s="1">
        <v>1.0895999999999999</v>
      </c>
      <c r="D1383" s="1">
        <v>1.1005</v>
      </c>
      <c r="E1383" s="1">
        <v>0.29620000000000002</v>
      </c>
      <c r="F1383" s="1">
        <v>0.29620000000000002</v>
      </c>
      <c r="G1383" s="1">
        <v>4319480832</v>
      </c>
      <c r="H1383" s="1" t="s">
        <v>44916</v>
      </c>
      <c r="I1383" s="1">
        <v>1.5873999999999999</v>
      </c>
      <c r="J1383" s="1" t="s">
        <v>44917</v>
      </c>
    </row>
    <row r="1384" spans="1:10" x14ac:dyDescent="0.3">
      <c r="A1384" s="1" t="s">
        <v>23635</v>
      </c>
      <c r="B1384" s="1">
        <v>10.182499999999999</v>
      </c>
      <c r="C1384" s="1">
        <v>4.6287000000000003</v>
      </c>
      <c r="D1384" s="1">
        <v>3.4281999999999999</v>
      </c>
      <c r="E1384" s="1">
        <v>0.26100000000000001</v>
      </c>
      <c r="F1384" s="1">
        <v>0.26100000000000001</v>
      </c>
      <c r="G1384" s="1">
        <v>4318776320</v>
      </c>
      <c r="H1384" s="1" t="s">
        <v>7929</v>
      </c>
      <c r="I1384" s="1">
        <v>7.3648999999999996</v>
      </c>
      <c r="J1384" s="1" t="s">
        <v>7928</v>
      </c>
    </row>
    <row r="1385" spans="1:10" x14ac:dyDescent="0.3">
      <c r="A1385" s="1" t="s">
        <v>23635</v>
      </c>
      <c r="B1385" s="1">
        <v>11.8855</v>
      </c>
      <c r="C1385" s="1">
        <v>4.7880000000000003</v>
      </c>
      <c r="D1385" s="1">
        <v>5.9381000000000004</v>
      </c>
      <c r="E1385" s="1">
        <v>0.2944</v>
      </c>
      <c r="F1385" s="1">
        <v>0.2944</v>
      </c>
      <c r="G1385" s="1">
        <v>4284029184</v>
      </c>
      <c r="H1385" s="1" t="s">
        <v>4422</v>
      </c>
      <c r="I1385" s="1">
        <v>6.3201000000000001</v>
      </c>
      <c r="J1385" s="1" t="s">
        <v>4421</v>
      </c>
    </row>
    <row r="1386" spans="1:10" x14ac:dyDescent="0.3">
      <c r="A1386" s="1" t="s">
        <v>23635</v>
      </c>
      <c r="B1386" s="1">
        <v>4.4663000000000004</v>
      </c>
      <c r="C1386" s="1">
        <v>3.0164</v>
      </c>
      <c r="D1386" s="1">
        <v>5.2335000000000003</v>
      </c>
      <c r="E1386" s="1">
        <v>0.28849999999999998</v>
      </c>
      <c r="F1386" s="1">
        <v>0.28849999999999998</v>
      </c>
      <c r="G1386" s="1">
        <v>4222549760</v>
      </c>
      <c r="H1386" s="1" t="s">
        <v>22804</v>
      </c>
      <c r="I1386" s="1">
        <v>4.1806000000000001</v>
      </c>
      <c r="J1386" s="1" t="s">
        <v>22803</v>
      </c>
    </row>
    <row r="1387" spans="1:10" x14ac:dyDescent="0.3">
      <c r="A1387" s="1" t="s">
        <v>23635</v>
      </c>
      <c r="B1387" s="1">
        <v>7.2706</v>
      </c>
      <c r="C1387" s="1">
        <v>2.8355999999999999</v>
      </c>
      <c r="D1387" s="1">
        <v>1.5122</v>
      </c>
      <c r="E1387" s="1">
        <v>0.22789999999999999</v>
      </c>
      <c r="F1387" s="1">
        <v>0.22789999999999999</v>
      </c>
      <c r="G1387" s="1">
        <v>4175462400</v>
      </c>
      <c r="H1387" s="1" t="s">
        <v>36624</v>
      </c>
      <c r="I1387" s="1">
        <v>5.5340999999999996</v>
      </c>
      <c r="J1387" s="1" t="s">
        <v>36625</v>
      </c>
    </row>
    <row r="1388" spans="1:10" x14ac:dyDescent="0.3">
      <c r="A1388" s="1" t="s">
        <v>23635</v>
      </c>
      <c r="B1388" s="1">
        <v>3.3121</v>
      </c>
      <c r="C1388" s="1">
        <v>1.6400999999999999</v>
      </c>
      <c r="D1388" s="1">
        <v>1.4413</v>
      </c>
      <c r="E1388" s="1">
        <v>0.26279999999999998</v>
      </c>
      <c r="F1388" s="1">
        <v>0.26279999999999998</v>
      </c>
      <c r="G1388" s="1">
        <v>4150009856</v>
      </c>
      <c r="H1388" s="1" t="s">
        <v>36802</v>
      </c>
      <c r="I1388" s="1">
        <v>2.1478000000000002</v>
      </c>
      <c r="J1388" s="1" t="s">
        <v>36803</v>
      </c>
    </row>
    <row r="1389" spans="1:10" x14ac:dyDescent="0.3">
      <c r="A1389" s="1" t="s">
        <v>23635</v>
      </c>
      <c r="B1389" s="1">
        <v>3.8466999999999998</v>
      </c>
      <c r="C1389" s="1">
        <v>1.9011</v>
      </c>
      <c r="D1389" s="1">
        <v>2.4376000000000002</v>
      </c>
      <c r="E1389" s="1">
        <v>0.23849999999999999</v>
      </c>
      <c r="F1389" s="1">
        <v>0.23849999999999999</v>
      </c>
      <c r="G1389" s="1">
        <v>4137078016</v>
      </c>
      <c r="H1389" s="1" t="s">
        <v>43184</v>
      </c>
      <c r="I1389" s="1">
        <v>2.8487</v>
      </c>
      <c r="J1389" s="1" t="s">
        <v>43185</v>
      </c>
    </row>
    <row r="1390" spans="1:10" x14ac:dyDescent="0.3">
      <c r="A1390" s="1" t="s">
        <v>23635</v>
      </c>
      <c r="B1390" s="1">
        <v>7.3680000000000003</v>
      </c>
      <c r="C1390" s="1">
        <v>3.94</v>
      </c>
      <c r="D1390" s="1">
        <v>1.0276000000000001</v>
      </c>
      <c r="E1390" s="1">
        <v>0.23019999999999999</v>
      </c>
      <c r="F1390" s="1">
        <v>0.23019999999999999</v>
      </c>
      <c r="G1390" s="1">
        <v>4117523200</v>
      </c>
      <c r="H1390" s="1" t="s">
        <v>30580</v>
      </c>
      <c r="I1390" s="1">
        <v>6.8959999999999999</v>
      </c>
      <c r="J1390" s="1" t="s">
        <v>30581</v>
      </c>
    </row>
    <row r="1391" spans="1:10" x14ac:dyDescent="0.3">
      <c r="A1391" s="1" t="s">
        <v>23635</v>
      </c>
      <c r="B1391" s="1">
        <v>2.1583000000000001</v>
      </c>
      <c r="C1391" s="1">
        <v>1.3265</v>
      </c>
      <c r="D1391" s="1">
        <v>0.75019999999999998</v>
      </c>
      <c r="E1391" s="1">
        <v>0.20960000000000001</v>
      </c>
      <c r="F1391" s="1">
        <v>0.20960000000000001</v>
      </c>
      <c r="G1391" s="1">
        <v>4102239744</v>
      </c>
      <c r="H1391" s="1" t="s">
        <v>31137</v>
      </c>
      <c r="I1391" s="1">
        <v>1.7991999999999999</v>
      </c>
      <c r="J1391" s="1" t="s">
        <v>31138</v>
      </c>
    </row>
    <row r="1392" spans="1:10" x14ac:dyDescent="0.3">
      <c r="A1392" s="1" t="s">
        <v>23635</v>
      </c>
      <c r="B1392" s="1">
        <v>25.379000000000001</v>
      </c>
      <c r="C1392" s="1">
        <v>13.9908</v>
      </c>
      <c r="D1392" s="1">
        <v>16.5915</v>
      </c>
      <c r="E1392" s="1">
        <v>0.29509999999999997</v>
      </c>
      <c r="F1392" s="1">
        <v>0.29509999999999997</v>
      </c>
      <c r="G1392" s="1">
        <v>4095686400</v>
      </c>
      <c r="H1392" s="1" t="s">
        <v>10048</v>
      </c>
      <c r="I1392" s="1">
        <v>23.680700000000002</v>
      </c>
      <c r="J1392" s="1" t="s">
        <v>10047</v>
      </c>
    </row>
    <row r="1393" spans="1:10" x14ac:dyDescent="0.3">
      <c r="A1393" s="1" t="s">
        <v>23635</v>
      </c>
      <c r="B1393" s="1">
        <v>9</v>
      </c>
      <c r="C1393" s="1">
        <v>3.9729999999999999</v>
      </c>
      <c r="D1393" s="1">
        <v>1.613</v>
      </c>
      <c r="E1393" s="1">
        <v>0.29020000000000001</v>
      </c>
      <c r="F1393" s="1">
        <v>0.29020000000000001</v>
      </c>
      <c r="G1393" s="1">
        <v>4090148608</v>
      </c>
      <c r="H1393" s="1" t="s">
        <v>22002</v>
      </c>
      <c r="I1393" s="1">
        <v>8.7050000000000001</v>
      </c>
      <c r="J1393" s="1" t="s">
        <v>22001</v>
      </c>
    </row>
    <row r="1394" spans="1:10" x14ac:dyDescent="0.3">
      <c r="A1394" s="1" t="s">
        <v>23635</v>
      </c>
      <c r="B1394" s="1">
        <v>95.736699999999999</v>
      </c>
      <c r="C1394" s="1">
        <v>54.991700000000002</v>
      </c>
      <c r="D1394" s="1">
        <v>19.579699999999999</v>
      </c>
      <c r="E1394" s="1">
        <v>0.23219999999999999</v>
      </c>
      <c r="F1394" s="1">
        <v>0.23219999999999999</v>
      </c>
      <c r="G1394" s="1">
        <v>4088334080</v>
      </c>
      <c r="H1394" s="1" t="s">
        <v>9916</v>
      </c>
      <c r="I1394" s="1">
        <v>93.282499999999999</v>
      </c>
      <c r="J1394" s="1" t="s">
        <v>9915</v>
      </c>
    </row>
    <row r="1395" spans="1:10" x14ac:dyDescent="0.3">
      <c r="A1395" s="1" t="s">
        <v>23635</v>
      </c>
      <c r="B1395" s="1">
        <v>3.2633000000000001</v>
      </c>
      <c r="C1395" s="1">
        <v>2.0714999999999999</v>
      </c>
      <c r="D1395" s="1">
        <v>0.25219999999999998</v>
      </c>
      <c r="E1395" s="1">
        <v>0.2437</v>
      </c>
      <c r="F1395" s="1">
        <v>0.2437</v>
      </c>
      <c r="G1395" s="1">
        <v>4054157312</v>
      </c>
      <c r="H1395" s="1" t="s">
        <v>39299</v>
      </c>
      <c r="I1395" s="1">
        <v>3.0152000000000001</v>
      </c>
      <c r="J1395" s="1" t="s">
        <v>39300</v>
      </c>
    </row>
    <row r="1396" spans="1:10" x14ac:dyDescent="0.3">
      <c r="A1396" s="1" t="s">
        <v>23635</v>
      </c>
      <c r="B1396" s="1">
        <v>21.722200000000001</v>
      </c>
      <c r="C1396" s="1">
        <v>9.5418000000000003</v>
      </c>
      <c r="D1396" s="1">
        <v>1.0968</v>
      </c>
      <c r="E1396" s="1">
        <v>0.24440000000000001</v>
      </c>
      <c r="F1396" s="1">
        <v>0.24440000000000001</v>
      </c>
      <c r="G1396" s="1">
        <v>4017697280</v>
      </c>
      <c r="H1396" s="1" t="s">
        <v>45884</v>
      </c>
      <c r="I1396" s="1">
        <v>19.976900000000001</v>
      </c>
      <c r="J1396" s="1" t="s">
        <v>45885</v>
      </c>
    </row>
    <row r="1397" spans="1:10" x14ac:dyDescent="0.3">
      <c r="A1397" s="1" t="s">
        <v>23635</v>
      </c>
      <c r="B1397" s="1">
        <v>8.7172000000000001</v>
      </c>
      <c r="C1397" s="1">
        <v>3.2681</v>
      </c>
      <c r="D1397" s="1">
        <v>2.2134999999999998</v>
      </c>
      <c r="E1397" s="1">
        <v>0.29089999999999999</v>
      </c>
      <c r="F1397" s="1">
        <v>0.29089999999999999</v>
      </c>
      <c r="G1397" s="1">
        <v>3999183872</v>
      </c>
      <c r="H1397" s="1" t="s">
        <v>24579</v>
      </c>
      <c r="I1397" s="1">
        <v>7.9984000000000002</v>
      </c>
      <c r="J1397" s="1" t="s">
        <v>24580</v>
      </c>
    </row>
    <row r="1398" spans="1:10" x14ac:dyDescent="0.3">
      <c r="A1398" s="1" t="s">
        <v>23635</v>
      </c>
      <c r="B1398" s="1">
        <v>3.7664</v>
      </c>
      <c r="C1398" s="1">
        <v>2.3755999999999999</v>
      </c>
      <c r="D1398" s="1">
        <v>1.5963000000000001</v>
      </c>
      <c r="E1398" s="1">
        <v>0.22919999999999999</v>
      </c>
      <c r="F1398" s="1">
        <v>0.22919999999999999</v>
      </c>
      <c r="G1398" s="1">
        <v>3975140352</v>
      </c>
      <c r="H1398" s="1" t="s">
        <v>43601</v>
      </c>
      <c r="I1398" s="1">
        <v>2.6928999999999998</v>
      </c>
      <c r="J1398" s="1" t="s">
        <v>43602</v>
      </c>
    </row>
    <row r="1399" spans="1:10" x14ac:dyDescent="0.3">
      <c r="A1399" s="1" t="s">
        <v>23635</v>
      </c>
      <c r="B1399" s="1">
        <v>11.870699999999999</v>
      </c>
      <c r="C1399" s="1">
        <v>6.9657</v>
      </c>
      <c r="D1399" s="1">
        <v>2.7528000000000001</v>
      </c>
      <c r="E1399" s="1">
        <v>0.20699999999999999</v>
      </c>
      <c r="F1399" s="1">
        <v>0.20699999999999999</v>
      </c>
      <c r="G1399" s="1">
        <v>3970347520</v>
      </c>
      <c r="H1399" s="1" t="s">
        <v>17921</v>
      </c>
      <c r="I1399" s="1">
        <v>9.6649999999999991</v>
      </c>
      <c r="J1399" s="1" t="s">
        <v>17920</v>
      </c>
    </row>
    <row r="1400" spans="1:10" x14ac:dyDescent="0.3">
      <c r="A1400" s="1" t="s">
        <v>23635</v>
      </c>
      <c r="B1400" s="1">
        <v>7.8346999999999998</v>
      </c>
      <c r="C1400" s="1">
        <v>4.0321999999999996</v>
      </c>
      <c r="D1400" s="1">
        <v>0.95409999999999995</v>
      </c>
      <c r="E1400" s="1">
        <v>0.2132</v>
      </c>
      <c r="F1400" s="1">
        <v>0.2132</v>
      </c>
      <c r="G1400" s="1">
        <v>3965923072</v>
      </c>
      <c r="H1400" s="1" t="s">
        <v>37317</v>
      </c>
      <c r="I1400" s="1">
        <v>6.1844000000000001</v>
      </c>
      <c r="J1400" s="1" t="s">
        <v>37318</v>
      </c>
    </row>
    <row r="1401" spans="1:10" x14ac:dyDescent="0.3">
      <c r="A1401" s="1" t="s">
        <v>23635</v>
      </c>
      <c r="B1401" s="1">
        <v>3.8582000000000001</v>
      </c>
      <c r="C1401" s="1">
        <v>2.7961999999999998</v>
      </c>
      <c r="D1401" s="1">
        <v>1.8733</v>
      </c>
      <c r="E1401" s="1">
        <v>0.29110000000000003</v>
      </c>
      <c r="F1401" s="1">
        <v>0.29110000000000003</v>
      </c>
      <c r="G1401" s="1">
        <v>3897984000</v>
      </c>
      <c r="H1401" s="1" t="s">
        <v>4900</v>
      </c>
      <c r="I1401" s="1">
        <v>3.5436000000000001</v>
      </c>
      <c r="J1401" s="1" t="s">
        <v>4899</v>
      </c>
    </row>
    <row r="1402" spans="1:10" x14ac:dyDescent="0.3">
      <c r="A1402" s="1" t="s">
        <v>23635</v>
      </c>
      <c r="B1402" s="1">
        <v>1.2217</v>
      </c>
      <c r="C1402" s="1">
        <v>0.80630000000000002</v>
      </c>
      <c r="D1402" s="1">
        <v>1.2294</v>
      </c>
      <c r="E1402" s="1">
        <v>0.22</v>
      </c>
      <c r="F1402" s="1">
        <v>0.22</v>
      </c>
      <c r="G1402" s="1">
        <v>3819135744</v>
      </c>
      <c r="H1402" s="1" t="s">
        <v>43871</v>
      </c>
      <c r="I1402" s="1">
        <v>0.97499999999999998</v>
      </c>
      <c r="J1402" s="1" t="s">
        <v>43872</v>
      </c>
    </row>
    <row r="1403" spans="1:10" x14ac:dyDescent="0.3">
      <c r="A1403" s="1" t="s">
        <v>23635</v>
      </c>
      <c r="B1403" s="1">
        <v>8.5263000000000009</v>
      </c>
      <c r="C1403" s="1">
        <v>2.9603999999999999</v>
      </c>
      <c r="D1403" s="1">
        <v>1.3664000000000001</v>
      </c>
      <c r="E1403" s="1">
        <v>0.2218</v>
      </c>
      <c r="F1403" s="1">
        <v>0.2218</v>
      </c>
      <c r="G1403" s="1">
        <v>3792622848</v>
      </c>
      <c r="H1403" s="1" t="s">
        <v>43899</v>
      </c>
      <c r="I1403" s="1">
        <v>6.1581000000000001</v>
      </c>
      <c r="J1403" s="1" t="s">
        <v>43900</v>
      </c>
    </row>
    <row r="1404" spans="1:10" x14ac:dyDescent="0.3">
      <c r="A1404" s="1" t="s">
        <v>23635</v>
      </c>
      <c r="B1404" s="1">
        <v>10.834899999999999</v>
      </c>
      <c r="C1404" s="1">
        <v>5.1468999999999996</v>
      </c>
      <c r="D1404" s="1">
        <v>1.7262999999999999</v>
      </c>
      <c r="E1404" s="1">
        <v>0.28620000000000001</v>
      </c>
      <c r="F1404" s="1">
        <v>0.28620000000000001</v>
      </c>
      <c r="G1404" s="1">
        <v>3776445696</v>
      </c>
      <c r="H1404" s="1" t="s">
        <v>18390</v>
      </c>
      <c r="I1404" s="1">
        <v>9.9077000000000002</v>
      </c>
      <c r="J1404" s="1" t="s">
        <v>18389</v>
      </c>
    </row>
    <row r="1405" spans="1:10" x14ac:dyDescent="0.3">
      <c r="A1405" s="1" t="s">
        <v>23635</v>
      </c>
      <c r="B1405" s="1">
        <v>4.3470000000000004</v>
      </c>
      <c r="C1405" s="1">
        <v>3.024</v>
      </c>
      <c r="D1405" s="1">
        <v>5.4143999999999997</v>
      </c>
      <c r="E1405" s="1">
        <v>0.26379999999999998</v>
      </c>
      <c r="F1405" s="1">
        <v>0.26379999999999998</v>
      </c>
      <c r="G1405" s="1">
        <v>3756165376</v>
      </c>
      <c r="H1405" s="1" t="s">
        <v>2954</v>
      </c>
      <c r="I1405" s="1">
        <v>3.9028999999999998</v>
      </c>
      <c r="J1405" s="1" t="s">
        <v>2953</v>
      </c>
    </row>
    <row r="1406" spans="1:10" x14ac:dyDescent="0.3">
      <c r="A1406" s="1" t="s">
        <v>23635</v>
      </c>
      <c r="B1406" s="1">
        <v>6.7976999999999999</v>
      </c>
      <c r="C1406" s="1">
        <v>3.6137000000000001</v>
      </c>
      <c r="D1406" s="1">
        <v>1.2935000000000001</v>
      </c>
      <c r="E1406" s="1">
        <v>0.20269999999999999</v>
      </c>
      <c r="F1406" s="1">
        <v>0.20269999999999999</v>
      </c>
      <c r="G1406" s="1">
        <v>3748700160</v>
      </c>
      <c r="H1406" s="1" t="s">
        <v>24309</v>
      </c>
      <c r="I1406" s="1">
        <v>4.5453000000000001</v>
      </c>
      <c r="J1406" s="1" t="s">
        <v>24310</v>
      </c>
    </row>
    <row r="1407" spans="1:10" x14ac:dyDescent="0.3">
      <c r="A1407" s="1" t="s">
        <v>23635</v>
      </c>
      <c r="B1407" s="1">
        <v>3.0407999999999999</v>
      </c>
      <c r="C1407" s="1">
        <v>1.9086000000000001</v>
      </c>
      <c r="D1407" s="1">
        <v>0.79339999999999999</v>
      </c>
      <c r="E1407" s="1">
        <v>0.2001</v>
      </c>
      <c r="F1407" s="1">
        <v>0.2001</v>
      </c>
      <c r="G1407" s="1">
        <v>3724137728</v>
      </c>
      <c r="H1407" s="1" t="s">
        <v>24489</v>
      </c>
      <c r="I1407" s="1">
        <v>2.4828000000000001</v>
      </c>
      <c r="J1407" s="1" t="s">
        <v>24490</v>
      </c>
    </row>
    <row r="1408" spans="1:10" x14ac:dyDescent="0.3">
      <c r="A1408" s="1" t="s">
        <v>23635</v>
      </c>
      <c r="B1408" s="1">
        <v>2.4180999999999999</v>
      </c>
      <c r="C1408" s="1">
        <v>1.6815</v>
      </c>
      <c r="D1408" s="1">
        <v>2.1023000000000001</v>
      </c>
      <c r="E1408" s="1">
        <v>0.2137</v>
      </c>
      <c r="F1408" s="1">
        <v>0.2137</v>
      </c>
      <c r="G1408" s="1">
        <v>3720903680</v>
      </c>
      <c r="H1408" s="1" t="s">
        <v>18258</v>
      </c>
      <c r="I1408" s="1">
        <v>2.3062999999999998</v>
      </c>
      <c r="J1408" s="1" t="s">
        <v>18257</v>
      </c>
    </row>
    <row r="1409" spans="1:10" x14ac:dyDescent="0.3">
      <c r="A1409" s="1" t="s">
        <v>23635</v>
      </c>
      <c r="B1409" s="1">
        <v>3.573</v>
      </c>
      <c r="C1409" s="1">
        <v>1.8607</v>
      </c>
      <c r="D1409" s="1">
        <v>0.92220000000000002</v>
      </c>
      <c r="E1409" s="1">
        <v>0.28760000000000002</v>
      </c>
      <c r="F1409" s="1">
        <v>0.28760000000000002</v>
      </c>
      <c r="G1409" s="1">
        <v>3705728768</v>
      </c>
      <c r="H1409" s="1" t="s">
        <v>47372</v>
      </c>
      <c r="I1409" s="1">
        <v>2.9786000000000001</v>
      </c>
      <c r="J1409" s="1" t="s">
        <v>47373</v>
      </c>
    </row>
    <row r="1410" spans="1:10" x14ac:dyDescent="0.3">
      <c r="A1410" s="1" t="s">
        <v>23635</v>
      </c>
      <c r="B1410" s="1">
        <v>29.258700000000001</v>
      </c>
      <c r="C1410" s="1">
        <v>12.995799999999999</v>
      </c>
      <c r="D1410" s="1">
        <v>0.90980000000000005</v>
      </c>
      <c r="E1410" s="1">
        <v>0.23569999999999999</v>
      </c>
      <c r="F1410" s="1">
        <v>0.23569999999999999</v>
      </c>
      <c r="G1410" s="1">
        <v>3693507840</v>
      </c>
      <c r="H1410" s="1" t="s">
        <v>18718</v>
      </c>
      <c r="I1410" s="1">
        <v>27.9877</v>
      </c>
      <c r="J1410" s="1" t="s">
        <v>18717</v>
      </c>
    </row>
    <row r="1411" spans="1:10" x14ac:dyDescent="0.3">
      <c r="A1411" s="1" t="s">
        <v>23635</v>
      </c>
      <c r="B1411" s="1">
        <v>45.848599999999998</v>
      </c>
      <c r="C1411" s="1">
        <v>2.9899</v>
      </c>
      <c r="D1411" s="1">
        <v>0.70650000000000002</v>
      </c>
      <c r="E1411" s="1">
        <v>0.24490000000000001</v>
      </c>
      <c r="F1411" s="1">
        <v>0.24490000000000001</v>
      </c>
      <c r="G1411" s="1">
        <v>3674974720</v>
      </c>
      <c r="H1411" s="1" t="s">
        <v>48491</v>
      </c>
      <c r="I1411" s="1">
        <v>41.432899999999997</v>
      </c>
      <c r="J1411" s="1" t="s">
        <v>48492</v>
      </c>
    </row>
    <row r="1412" spans="1:10" x14ac:dyDescent="0.3">
      <c r="A1412" s="1" t="s">
        <v>23635</v>
      </c>
      <c r="B1412" s="1">
        <v>14.0741</v>
      </c>
      <c r="C1412" s="1">
        <v>8.7284000000000006</v>
      </c>
      <c r="D1412" s="1">
        <v>10.8605</v>
      </c>
      <c r="E1412" s="1">
        <v>0.29730000000000001</v>
      </c>
      <c r="F1412" s="1">
        <v>0.29730000000000001</v>
      </c>
      <c r="G1412" s="1">
        <v>3637642240</v>
      </c>
      <c r="H1412" s="1" t="s">
        <v>26329</v>
      </c>
      <c r="I1412" s="1">
        <v>11.3383</v>
      </c>
      <c r="J1412" s="1" t="s">
        <v>26330</v>
      </c>
    </row>
    <row r="1413" spans="1:10" x14ac:dyDescent="0.3">
      <c r="A1413" s="1" t="s">
        <v>23635</v>
      </c>
      <c r="B1413" s="1">
        <v>17.497299999999999</v>
      </c>
      <c r="C1413" s="1">
        <v>10.2324</v>
      </c>
      <c r="D1413" s="1">
        <v>4.6222000000000003</v>
      </c>
      <c r="E1413" s="1">
        <v>0.23619999999999999</v>
      </c>
      <c r="F1413" s="1">
        <v>0.23619999999999999</v>
      </c>
      <c r="G1413" s="1">
        <v>3619289856</v>
      </c>
      <c r="H1413" s="1" t="s">
        <v>34211</v>
      </c>
      <c r="I1413" s="1">
        <v>12.9148</v>
      </c>
      <c r="J1413" s="1" t="s">
        <v>34212</v>
      </c>
    </row>
    <row r="1414" spans="1:10" x14ac:dyDescent="0.3">
      <c r="A1414" s="1" t="s">
        <v>23635</v>
      </c>
      <c r="B1414" s="1">
        <v>6.6127000000000002</v>
      </c>
      <c r="C1414" s="1">
        <v>2.7225999999999999</v>
      </c>
      <c r="D1414" s="1">
        <v>2.7006000000000001</v>
      </c>
      <c r="E1414" s="1">
        <v>0.2581</v>
      </c>
      <c r="F1414" s="1">
        <v>0.2581</v>
      </c>
      <c r="G1414" s="1">
        <v>3572851712</v>
      </c>
      <c r="H1414" s="1" t="s">
        <v>23486</v>
      </c>
      <c r="I1414" s="1">
        <v>4.6761999999999997</v>
      </c>
      <c r="J1414" s="1" t="s">
        <v>23485</v>
      </c>
    </row>
    <row r="1415" spans="1:10" x14ac:dyDescent="0.3">
      <c r="A1415" s="1" t="s">
        <v>23635</v>
      </c>
      <c r="B1415" s="1">
        <v>2.1076000000000001</v>
      </c>
      <c r="C1415" s="1">
        <v>1.3238000000000001</v>
      </c>
      <c r="D1415" s="1">
        <v>1.0395000000000001</v>
      </c>
      <c r="E1415" s="1">
        <v>0.20200000000000001</v>
      </c>
      <c r="F1415" s="1">
        <v>0.20200000000000001</v>
      </c>
      <c r="G1415" s="1">
        <v>3491981312</v>
      </c>
      <c r="H1415" s="1" t="s">
        <v>14389</v>
      </c>
      <c r="I1415" s="1">
        <v>1.5872999999999999</v>
      </c>
      <c r="J1415" s="1" t="s">
        <v>14388</v>
      </c>
    </row>
    <row r="1416" spans="1:10" x14ac:dyDescent="0.3">
      <c r="A1416" s="1" t="s">
        <v>23635</v>
      </c>
      <c r="B1416" s="1">
        <v>12.3277</v>
      </c>
      <c r="C1416" s="1">
        <v>6.6496000000000004</v>
      </c>
      <c r="D1416" s="1">
        <v>4.2930000000000001</v>
      </c>
      <c r="E1416" s="1">
        <v>0.22839999999999999</v>
      </c>
      <c r="F1416" s="1">
        <v>0.22839999999999999</v>
      </c>
      <c r="G1416" s="1">
        <v>3465746176</v>
      </c>
      <c r="H1416" s="1" t="s">
        <v>8375</v>
      </c>
      <c r="I1416" s="1">
        <v>8.5388999999999999</v>
      </c>
      <c r="J1416" s="1" t="s">
        <v>8374</v>
      </c>
    </row>
    <row r="1417" spans="1:10" x14ac:dyDescent="0.3">
      <c r="A1417" s="1" t="s">
        <v>23635</v>
      </c>
      <c r="B1417" s="1">
        <v>16.191099999999999</v>
      </c>
      <c r="C1417" s="1">
        <v>9.9223999999999997</v>
      </c>
      <c r="D1417" s="1">
        <v>6.2485999999999997</v>
      </c>
      <c r="E1417" s="1">
        <v>0.29920000000000002</v>
      </c>
      <c r="F1417" s="1">
        <v>0.29920000000000002</v>
      </c>
      <c r="G1417" s="1">
        <v>3464269824</v>
      </c>
      <c r="H1417" s="1" t="s">
        <v>21716</v>
      </c>
      <c r="I1417" s="1">
        <v>13.4321</v>
      </c>
      <c r="J1417" s="1" t="s">
        <v>21715</v>
      </c>
    </row>
    <row r="1418" spans="1:10" x14ac:dyDescent="0.3">
      <c r="A1418" s="1" t="s">
        <v>23635</v>
      </c>
      <c r="B1418" s="1">
        <v>24.867000000000001</v>
      </c>
      <c r="C1418" s="1">
        <v>8.4776000000000007</v>
      </c>
      <c r="D1418" s="1">
        <v>0.77900000000000003</v>
      </c>
      <c r="E1418" s="1">
        <v>0.27939999999999998</v>
      </c>
      <c r="F1418" s="1">
        <v>0.27939999999999998</v>
      </c>
      <c r="G1418" s="1">
        <v>3459980032</v>
      </c>
      <c r="H1418" s="1" t="s">
        <v>25140</v>
      </c>
      <c r="I1418" s="1">
        <v>21.722100000000001</v>
      </c>
      <c r="J1418" s="1" t="s">
        <v>25141</v>
      </c>
    </row>
    <row r="1419" spans="1:10" x14ac:dyDescent="0.3">
      <c r="A1419" s="1" t="s">
        <v>23635</v>
      </c>
      <c r="B1419" s="1">
        <v>13.71</v>
      </c>
      <c r="C1419" s="1">
        <v>7.5650000000000004</v>
      </c>
      <c r="D1419" s="1">
        <v>1.8996999999999999</v>
      </c>
      <c r="E1419" s="1">
        <v>0.28839999999999999</v>
      </c>
      <c r="F1419" s="1">
        <v>0.28839999999999999</v>
      </c>
      <c r="G1419" s="1">
        <v>3443948800</v>
      </c>
      <c r="H1419" s="1" t="s">
        <v>16552</v>
      </c>
      <c r="I1419" s="1">
        <v>10.25</v>
      </c>
      <c r="J1419" s="1" t="s">
        <v>16551</v>
      </c>
    </row>
    <row r="1420" spans="1:10" x14ac:dyDescent="0.3">
      <c r="A1420" s="1" t="s">
        <v>23635</v>
      </c>
      <c r="B1420" s="1">
        <v>12.6189</v>
      </c>
      <c r="C1420" s="1">
        <v>5.6886999999999999</v>
      </c>
      <c r="D1420" s="1">
        <v>0.70940000000000003</v>
      </c>
      <c r="E1420" s="1">
        <v>0.221</v>
      </c>
      <c r="F1420" s="1">
        <v>0.221</v>
      </c>
      <c r="G1420" s="1">
        <v>3430924544</v>
      </c>
      <c r="H1420" s="1" t="s">
        <v>48493</v>
      </c>
      <c r="I1420" s="1">
        <v>10.012</v>
      </c>
      <c r="J1420" s="1" t="s">
        <v>48494</v>
      </c>
    </row>
    <row r="1421" spans="1:10" x14ac:dyDescent="0.3">
      <c r="A1421" s="1" t="s">
        <v>23635</v>
      </c>
      <c r="B1421" s="1">
        <v>47.520800000000001</v>
      </c>
      <c r="C1421" s="1">
        <v>32.900500000000001</v>
      </c>
      <c r="D1421" s="1">
        <v>19.631699999999999</v>
      </c>
      <c r="E1421" s="1">
        <v>0.253</v>
      </c>
      <c r="F1421" s="1">
        <v>0.253</v>
      </c>
      <c r="G1421" s="1">
        <v>3417665280</v>
      </c>
      <c r="H1421" s="1" t="s">
        <v>3576</v>
      </c>
      <c r="I1421" s="1">
        <v>34.221299999999999</v>
      </c>
      <c r="J1421" s="1" t="s">
        <v>3575</v>
      </c>
    </row>
    <row r="1422" spans="1:10" x14ac:dyDescent="0.3">
      <c r="A1422" s="1" t="s">
        <v>23635</v>
      </c>
      <c r="B1422" s="1">
        <v>3.1835</v>
      </c>
      <c r="C1422" s="1">
        <v>1.7722</v>
      </c>
      <c r="D1422" s="1">
        <v>4.4729999999999999</v>
      </c>
      <c r="E1422" s="1">
        <v>0.25269999999999998</v>
      </c>
      <c r="F1422" s="1">
        <v>0.25269999999999998</v>
      </c>
      <c r="G1422" s="1">
        <v>3416234240</v>
      </c>
      <c r="H1422" s="1" t="s">
        <v>22450</v>
      </c>
      <c r="I1422" s="1">
        <v>3.0893999999999999</v>
      </c>
      <c r="J1422" s="1" t="s">
        <v>22449</v>
      </c>
    </row>
    <row r="1423" spans="1:10" x14ac:dyDescent="0.3">
      <c r="A1423" s="1" t="s">
        <v>23635</v>
      </c>
      <c r="B1423" s="1">
        <v>306.09140000000002</v>
      </c>
      <c r="C1423" s="1">
        <v>153.63380000000001</v>
      </c>
      <c r="D1423" s="1">
        <v>33.012900000000002</v>
      </c>
      <c r="E1423" s="1">
        <v>0.2356</v>
      </c>
      <c r="F1423" s="1">
        <v>0.2356</v>
      </c>
      <c r="G1423" s="1">
        <v>3351945216</v>
      </c>
      <c r="H1423" s="1" t="s">
        <v>4266</v>
      </c>
      <c r="I1423" s="1">
        <v>303.66210000000001</v>
      </c>
      <c r="J1423" s="1" t="s">
        <v>4265</v>
      </c>
    </row>
    <row r="1424" spans="1:10" x14ac:dyDescent="0.3">
      <c r="A1424" s="1" t="s">
        <v>23635</v>
      </c>
      <c r="B1424" s="1">
        <v>9.1647999999999996</v>
      </c>
      <c r="C1424" s="1">
        <v>4.8041</v>
      </c>
      <c r="D1424" s="1">
        <v>0.9859</v>
      </c>
      <c r="E1424" s="1">
        <v>0.24840000000000001</v>
      </c>
      <c r="F1424" s="1">
        <v>0.24840000000000001</v>
      </c>
      <c r="G1424" s="1">
        <v>3312308992</v>
      </c>
      <c r="H1424" s="1" t="s">
        <v>43893</v>
      </c>
      <c r="I1424" s="1">
        <v>7.2198000000000002</v>
      </c>
      <c r="J1424" s="1" t="s">
        <v>43894</v>
      </c>
    </row>
    <row r="1425" spans="1:10" x14ac:dyDescent="0.3">
      <c r="A1425" s="1" t="s">
        <v>23635</v>
      </c>
      <c r="B1425" s="1">
        <v>207.2217</v>
      </c>
      <c r="C1425" s="1">
        <v>87.244900000000001</v>
      </c>
      <c r="D1425" s="1">
        <v>52.748699999999999</v>
      </c>
      <c r="E1425" s="1">
        <v>0.2545</v>
      </c>
      <c r="F1425" s="1">
        <v>0.2545</v>
      </c>
      <c r="G1425" s="1">
        <v>3309899008</v>
      </c>
      <c r="H1425" s="1" t="s">
        <v>5024</v>
      </c>
      <c r="I1425" s="1">
        <v>185.62010000000001</v>
      </c>
      <c r="J1425" s="1" t="s">
        <v>5023</v>
      </c>
    </row>
    <row r="1426" spans="1:10" x14ac:dyDescent="0.3">
      <c r="A1426" s="1" t="s">
        <v>23635</v>
      </c>
      <c r="B1426" s="1">
        <v>2.7164000000000001</v>
      </c>
      <c r="C1426" s="1">
        <v>1.1668000000000001</v>
      </c>
      <c r="D1426" s="1">
        <v>1.5395000000000001</v>
      </c>
      <c r="E1426" s="1">
        <v>0.20810000000000001</v>
      </c>
      <c r="F1426" s="1">
        <v>0.20810000000000001</v>
      </c>
      <c r="G1426" s="1">
        <v>3293676544</v>
      </c>
      <c r="H1426" s="1" t="s">
        <v>36824</v>
      </c>
      <c r="I1426" s="1">
        <v>2.6434000000000002</v>
      </c>
      <c r="J1426" s="1" t="s">
        <v>36825</v>
      </c>
    </row>
    <row r="1427" spans="1:10" x14ac:dyDescent="0.3">
      <c r="A1427" s="1" t="s">
        <v>23635</v>
      </c>
      <c r="B1427" s="1">
        <v>3.5741999999999998</v>
      </c>
      <c r="C1427" s="1">
        <v>1.9353</v>
      </c>
      <c r="D1427" s="1">
        <v>3.5023</v>
      </c>
      <c r="E1427" s="1">
        <v>0.2</v>
      </c>
      <c r="F1427" s="1">
        <v>0.2</v>
      </c>
      <c r="G1427" s="1">
        <v>3278890496</v>
      </c>
      <c r="H1427" s="1" t="s">
        <v>24167</v>
      </c>
      <c r="I1427" s="1">
        <v>2.8169</v>
      </c>
      <c r="J1427" s="1" t="s">
        <v>24168</v>
      </c>
    </row>
    <row r="1428" spans="1:10" x14ac:dyDescent="0.3">
      <c r="A1428" s="1" t="s">
        <v>23635</v>
      </c>
      <c r="B1428" s="1">
        <v>28.396699999999999</v>
      </c>
      <c r="C1428" s="1">
        <v>3.0727000000000002</v>
      </c>
      <c r="D1428" s="1">
        <v>1.0818000000000001</v>
      </c>
      <c r="E1428" s="1">
        <v>0.21440000000000001</v>
      </c>
      <c r="F1428" s="1">
        <v>0.21440000000000001</v>
      </c>
      <c r="G1428" s="1">
        <v>3257577216</v>
      </c>
      <c r="H1428" s="1" t="s">
        <v>48495</v>
      </c>
      <c r="I1428" s="1">
        <v>21.693999999999999</v>
      </c>
      <c r="J1428" s="1" t="s">
        <v>48496</v>
      </c>
    </row>
    <row r="1429" spans="1:10" x14ac:dyDescent="0.3">
      <c r="A1429" s="1" t="s">
        <v>23635</v>
      </c>
      <c r="B1429" s="1">
        <v>2.8252000000000002</v>
      </c>
      <c r="C1429" s="1">
        <v>1.0109999999999999</v>
      </c>
      <c r="D1429" s="1">
        <v>1.9630000000000001</v>
      </c>
      <c r="E1429" s="1">
        <v>0.21010000000000001</v>
      </c>
      <c r="F1429" s="1">
        <v>0.21010000000000001</v>
      </c>
      <c r="G1429" s="1">
        <v>3250504960</v>
      </c>
      <c r="H1429" s="1" t="s">
        <v>8555</v>
      </c>
      <c r="I1429" s="1">
        <v>2.0707</v>
      </c>
      <c r="J1429" s="1" t="s">
        <v>8554</v>
      </c>
    </row>
    <row r="1430" spans="1:10" x14ac:dyDescent="0.3">
      <c r="A1430" s="1" t="s">
        <v>23635</v>
      </c>
      <c r="B1430" s="1">
        <v>0.98670000000000002</v>
      </c>
      <c r="C1430" s="1">
        <v>0.46829999999999999</v>
      </c>
      <c r="D1430" s="1">
        <v>1.6512</v>
      </c>
      <c r="E1430" s="1">
        <v>0.20050000000000001</v>
      </c>
      <c r="F1430" s="1">
        <v>0.20050000000000001</v>
      </c>
      <c r="G1430" s="1">
        <v>3241331968</v>
      </c>
      <c r="H1430" s="1" t="s">
        <v>18272</v>
      </c>
      <c r="I1430" s="1">
        <v>0.69010000000000005</v>
      </c>
      <c r="J1430" s="1" t="s">
        <v>18271</v>
      </c>
    </row>
    <row r="1431" spans="1:10" x14ac:dyDescent="0.3">
      <c r="A1431" s="1" t="s">
        <v>23635</v>
      </c>
      <c r="B1431" s="1">
        <v>62.850900000000003</v>
      </c>
      <c r="C1431" s="1">
        <v>5.6338999999999997</v>
      </c>
      <c r="D1431" s="1">
        <v>0.60029999999999994</v>
      </c>
      <c r="E1431" s="1">
        <v>0.27479999999999999</v>
      </c>
      <c r="F1431" s="1">
        <v>0.27479999999999999</v>
      </c>
      <c r="G1431" s="1">
        <v>3234471680</v>
      </c>
      <c r="H1431" s="1" t="s">
        <v>48497</v>
      </c>
      <c r="I1431" s="1">
        <v>46.238399999999999</v>
      </c>
      <c r="J1431" s="1" t="s">
        <v>48498</v>
      </c>
    </row>
    <row r="1432" spans="1:10" x14ac:dyDescent="0.3">
      <c r="A1432" s="1" t="s">
        <v>23635</v>
      </c>
      <c r="B1432" s="1">
        <v>1.1635</v>
      </c>
      <c r="C1432" s="1">
        <v>0.7248</v>
      </c>
      <c r="D1432" s="1">
        <v>1.0182</v>
      </c>
      <c r="E1432" s="1">
        <v>0.2218</v>
      </c>
      <c r="F1432" s="1">
        <v>0.2218</v>
      </c>
      <c r="G1432" s="1">
        <v>3186601216</v>
      </c>
      <c r="H1432" s="1" t="s">
        <v>30846</v>
      </c>
      <c r="I1432" s="1">
        <v>0.7329</v>
      </c>
      <c r="J1432" s="1" t="s">
        <v>30847</v>
      </c>
    </row>
    <row r="1433" spans="1:10" x14ac:dyDescent="0.3">
      <c r="A1433" s="1" t="s">
        <v>23635</v>
      </c>
      <c r="B1433" s="1">
        <v>1.2891999999999999</v>
      </c>
      <c r="C1433" s="1">
        <v>0.74709999999999999</v>
      </c>
      <c r="D1433" s="1">
        <v>1.2208000000000001</v>
      </c>
      <c r="E1433" s="1">
        <v>0.26169999999999999</v>
      </c>
      <c r="F1433" s="1">
        <v>0.26169999999999999</v>
      </c>
      <c r="G1433" s="1">
        <v>3179130880</v>
      </c>
      <c r="H1433" s="1" t="s">
        <v>43774</v>
      </c>
      <c r="I1433" s="1">
        <v>0.99960000000000004</v>
      </c>
      <c r="J1433" s="1" t="s">
        <v>43775</v>
      </c>
    </row>
    <row r="1434" spans="1:10" x14ac:dyDescent="0.3">
      <c r="A1434" s="1" t="s">
        <v>23635</v>
      </c>
      <c r="B1434" s="1">
        <v>3.234</v>
      </c>
      <c r="C1434" s="1">
        <v>1.9558</v>
      </c>
      <c r="D1434" s="1">
        <v>6.8155999999999999</v>
      </c>
      <c r="E1434" s="1">
        <v>0.2429</v>
      </c>
      <c r="F1434" s="1">
        <v>0.2429</v>
      </c>
      <c r="G1434" s="1">
        <v>3113790464</v>
      </c>
      <c r="H1434" s="1" t="s">
        <v>41271</v>
      </c>
      <c r="I1434" s="1">
        <v>2.5853000000000002</v>
      </c>
      <c r="J1434" s="1" t="s">
        <v>41272</v>
      </c>
    </row>
    <row r="1435" spans="1:10" x14ac:dyDescent="0.3">
      <c r="A1435" s="1" t="s">
        <v>23635</v>
      </c>
      <c r="B1435" s="1">
        <v>57.9846</v>
      </c>
      <c r="C1435" s="1">
        <v>22.729900000000001</v>
      </c>
      <c r="D1435" s="1">
        <v>4.3025000000000002</v>
      </c>
      <c r="E1435" s="1">
        <v>0.24</v>
      </c>
      <c r="F1435" s="1">
        <v>0.24</v>
      </c>
      <c r="G1435" s="1">
        <v>3089652736</v>
      </c>
      <c r="H1435" s="1" t="s">
        <v>48499</v>
      </c>
      <c r="I1435" s="1">
        <v>56.222999999999999</v>
      </c>
      <c r="J1435" s="1" t="s">
        <v>48500</v>
      </c>
    </row>
    <row r="1436" spans="1:10" x14ac:dyDescent="0.3">
      <c r="A1436" s="1" t="s">
        <v>23635</v>
      </c>
      <c r="B1436" s="1">
        <v>5.3155000000000001</v>
      </c>
      <c r="C1436" s="1">
        <v>3.5636000000000001</v>
      </c>
      <c r="D1436" s="1">
        <v>2.4298999999999999</v>
      </c>
      <c r="E1436" s="1">
        <v>0.23949999999999999</v>
      </c>
      <c r="F1436" s="1">
        <v>0.23949999999999999</v>
      </c>
      <c r="G1436" s="1">
        <v>3078091264</v>
      </c>
      <c r="H1436" s="1" t="s">
        <v>16036</v>
      </c>
      <c r="I1436" s="1">
        <v>5.2065999999999999</v>
      </c>
      <c r="J1436" s="1" t="s">
        <v>16035</v>
      </c>
    </row>
    <row r="1437" spans="1:10" x14ac:dyDescent="0.3">
      <c r="A1437" s="1" t="s">
        <v>23635</v>
      </c>
      <c r="B1437" s="1">
        <v>5.8150000000000004</v>
      </c>
      <c r="C1437" s="1">
        <v>2.8180000000000001</v>
      </c>
      <c r="D1437" s="1">
        <v>1.2016</v>
      </c>
      <c r="E1437" s="1">
        <v>0.27310000000000001</v>
      </c>
      <c r="F1437" s="1">
        <v>0.27310000000000001</v>
      </c>
      <c r="G1437" s="1">
        <v>3073338368</v>
      </c>
      <c r="H1437" s="1" t="s">
        <v>18458</v>
      </c>
      <c r="I1437" s="1">
        <v>4.3120000000000003</v>
      </c>
      <c r="J1437" s="1" t="s">
        <v>18457</v>
      </c>
    </row>
    <row r="1438" spans="1:10" x14ac:dyDescent="0.3">
      <c r="A1438" s="1" t="s">
        <v>23635</v>
      </c>
      <c r="B1438" s="1">
        <v>8.0650999999999993</v>
      </c>
      <c r="C1438" s="1">
        <v>3.1574</v>
      </c>
      <c r="D1438" s="1">
        <v>10.103</v>
      </c>
      <c r="E1438" s="1">
        <v>0.22889999999999999</v>
      </c>
      <c r="F1438" s="1">
        <v>0.22889999999999999</v>
      </c>
      <c r="G1438" s="1">
        <v>3067597312</v>
      </c>
      <c r="H1438" s="1" t="s">
        <v>26619</v>
      </c>
      <c r="I1438" s="1">
        <v>5.4278000000000004</v>
      </c>
      <c r="J1438" s="1" t="s">
        <v>26620</v>
      </c>
    </row>
    <row r="1439" spans="1:10" x14ac:dyDescent="0.3">
      <c r="A1439" s="1" t="s">
        <v>23635</v>
      </c>
      <c r="B1439" s="1">
        <v>1.4397</v>
      </c>
      <c r="C1439" s="1">
        <v>0.79820000000000002</v>
      </c>
      <c r="D1439" s="1">
        <v>2.0023</v>
      </c>
      <c r="E1439" s="1">
        <v>0.29959999999999998</v>
      </c>
      <c r="F1439" s="1">
        <v>0.29959999999999998</v>
      </c>
      <c r="G1439" s="1">
        <v>3025849600</v>
      </c>
      <c r="H1439" s="1" t="s">
        <v>15239</v>
      </c>
      <c r="I1439" s="1">
        <v>1.1460999999999999</v>
      </c>
      <c r="J1439" s="1" t="s">
        <v>15238</v>
      </c>
    </row>
    <row r="1440" spans="1:10" x14ac:dyDescent="0.3">
      <c r="A1440" s="1" t="s">
        <v>23635</v>
      </c>
      <c r="B1440" s="1">
        <v>9.7307000000000006</v>
      </c>
      <c r="C1440" s="1">
        <v>3.823</v>
      </c>
      <c r="D1440" s="1">
        <v>5.1534000000000004</v>
      </c>
      <c r="E1440" s="1">
        <v>0.27200000000000002</v>
      </c>
      <c r="F1440" s="1">
        <v>0.27200000000000002</v>
      </c>
      <c r="G1440" s="1">
        <v>3015769600</v>
      </c>
      <c r="H1440" s="1" t="s">
        <v>6273</v>
      </c>
      <c r="I1440" s="1">
        <v>9.0607000000000006</v>
      </c>
      <c r="J1440" s="1" t="s">
        <v>6272</v>
      </c>
    </row>
    <row r="1441" spans="1:10" x14ac:dyDescent="0.3">
      <c r="A1441" s="1" t="s">
        <v>23635</v>
      </c>
      <c r="B1441" s="1">
        <v>30.196300000000001</v>
      </c>
      <c r="C1441" s="1">
        <v>14.81</v>
      </c>
      <c r="D1441" s="1">
        <v>11.445600000000001</v>
      </c>
      <c r="E1441" s="1">
        <v>0.2044</v>
      </c>
      <c r="F1441" s="1">
        <v>0.2044</v>
      </c>
      <c r="G1441" s="1">
        <v>2959925248</v>
      </c>
      <c r="H1441" s="1" t="s">
        <v>8317</v>
      </c>
      <c r="I1441" s="1">
        <v>29.411799999999999</v>
      </c>
      <c r="J1441" s="1" t="s">
        <v>8316</v>
      </c>
    </row>
    <row r="1442" spans="1:10" x14ac:dyDescent="0.3">
      <c r="A1442" s="1" t="s">
        <v>23635</v>
      </c>
      <c r="B1442" s="1">
        <v>25.397099999999998</v>
      </c>
      <c r="C1442" s="1">
        <v>13.7125</v>
      </c>
      <c r="D1442" s="1">
        <v>8.3948</v>
      </c>
      <c r="E1442" s="1">
        <v>0.25</v>
      </c>
      <c r="F1442" s="1">
        <v>0.25</v>
      </c>
      <c r="G1442" s="1">
        <v>2938177536</v>
      </c>
      <c r="H1442" s="1" t="s">
        <v>6695</v>
      </c>
      <c r="I1442" s="1">
        <v>21.522200000000002</v>
      </c>
      <c r="J1442" s="1" t="s">
        <v>6694</v>
      </c>
    </row>
    <row r="1443" spans="1:10" x14ac:dyDescent="0.3">
      <c r="A1443" s="1" t="s">
        <v>23635</v>
      </c>
      <c r="B1443" s="1">
        <v>4.0789999999999997</v>
      </c>
      <c r="C1443" s="1">
        <v>1.9472</v>
      </c>
      <c r="D1443" s="1">
        <v>0.92530000000000001</v>
      </c>
      <c r="E1443" s="1">
        <v>0.2266</v>
      </c>
      <c r="F1443" s="1">
        <v>0.2266</v>
      </c>
      <c r="G1443" s="1">
        <v>2918909440</v>
      </c>
      <c r="H1443" s="1" t="s">
        <v>43039</v>
      </c>
      <c r="I1443" s="1">
        <v>3.4548999999999999</v>
      </c>
      <c r="J1443" s="1" t="s">
        <v>43040</v>
      </c>
    </row>
    <row r="1444" spans="1:10" x14ac:dyDescent="0.3">
      <c r="A1444" s="1" t="s">
        <v>23635</v>
      </c>
      <c r="B1444" s="1">
        <v>5.6988000000000003</v>
      </c>
      <c r="C1444" s="1">
        <v>2.8801999999999999</v>
      </c>
      <c r="D1444" s="1">
        <v>6.0694999999999997</v>
      </c>
      <c r="E1444" s="1">
        <v>0.24390000000000001</v>
      </c>
      <c r="F1444" s="1">
        <v>0.24390000000000001</v>
      </c>
      <c r="G1444" s="1">
        <v>2807556096</v>
      </c>
      <c r="H1444" s="1" t="s">
        <v>31111</v>
      </c>
      <c r="I1444" s="1">
        <v>3.9171</v>
      </c>
      <c r="J1444" s="1" t="s">
        <v>31112</v>
      </c>
    </row>
    <row r="1445" spans="1:10" x14ac:dyDescent="0.3">
      <c r="A1445" s="1" t="s">
        <v>23635</v>
      </c>
      <c r="B1445" s="1">
        <v>5.5041000000000002</v>
      </c>
      <c r="C1445" s="1">
        <v>2.6760999999999999</v>
      </c>
      <c r="D1445" s="1">
        <v>6.0800999999999998</v>
      </c>
      <c r="E1445" s="1">
        <v>0.20830000000000001</v>
      </c>
      <c r="F1445" s="1">
        <v>0.20830000000000001</v>
      </c>
      <c r="G1445" s="1">
        <v>2794975488</v>
      </c>
      <c r="H1445" s="1" t="s">
        <v>17763</v>
      </c>
      <c r="I1445" s="1">
        <v>5.2530000000000001</v>
      </c>
      <c r="J1445" s="1" t="s">
        <v>17762</v>
      </c>
    </row>
    <row r="1446" spans="1:10" x14ac:dyDescent="0.3">
      <c r="A1446" s="1" t="s">
        <v>23635</v>
      </c>
      <c r="B1446" s="1">
        <v>12.5588</v>
      </c>
      <c r="C1446" s="1">
        <v>4.8379000000000003</v>
      </c>
      <c r="D1446" s="1">
        <v>0.67179999999999995</v>
      </c>
      <c r="E1446" s="1">
        <v>0.25019999999999998</v>
      </c>
      <c r="F1446" s="1">
        <v>0.25019999999999998</v>
      </c>
      <c r="G1446" s="1">
        <v>2778753280</v>
      </c>
      <c r="H1446" s="1" t="s">
        <v>21710</v>
      </c>
      <c r="I1446" s="1">
        <v>11.2781</v>
      </c>
      <c r="J1446" s="1" t="s">
        <v>21709</v>
      </c>
    </row>
    <row r="1447" spans="1:10" x14ac:dyDescent="0.3">
      <c r="A1447" s="1" t="s">
        <v>23635</v>
      </c>
      <c r="B1447" s="1">
        <v>12.466200000000001</v>
      </c>
      <c r="C1447" s="1">
        <v>4.9074999999999998</v>
      </c>
      <c r="D1447" s="1">
        <v>1.2666999999999999</v>
      </c>
      <c r="E1447" s="1">
        <v>0.25829999999999997</v>
      </c>
      <c r="F1447" s="1">
        <v>0.25829999999999997</v>
      </c>
      <c r="G1447" s="1">
        <v>2715823616</v>
      </c>
      <c r="H1447" s="1" t="s">
        <v>37286</v>
      </c>
      <c r="I1447" s="1">
        <v>12.0703</v>
      </c>
      <c r="J1447" s="1" t="s">
        <v>37287</v>
      </c>
    </row>
    <row r="1448" spans="1:10" x14ac:dyDescent="0.3">
      <c r="A1448" s="1" t="s">
        <v>23635</v>
      </c>
      <c r="B1448" s="1">
        <v>4.7367999999999997</v>
      </c>
      <c r="C1448" s="1">
        <v>2.0373999999999999</v>
      </c>
      <c r="D1448" s="1">
        <v>1.1501999999999999</v>
      </c>
      <c r="E1448" s="1">
        <v>0.25409999999999999</v>
      </c>
      <c r="F1448" s="1">
        <v>0.25409999999999999</v>
      </c>
      <c r="G1448" s="1">
        <v>2713202176</v>
      </c>
      <c r="H1448" s="1" t="s">
        <v>48501</v>
      </c>
      <c r="I1448" s="1">
        <v>4.6283000000000003</v>
      </c>
      <c r="J1448" s="1" t="s">
        <v>48502</v>
      </c>
    </row>
    <row r="1449" spans="1:10" x14ac:dyDescent="0.3">
      <c r="A1449" s="1" t="s">
        <v>23635</v>
      </c>
      <c r="B1449" s="1">
        <v>16.2621</v>
      </c>
      <c r="C1449" s="1">
        <v>5.0096999999999996</v>
      </c>
      <c r="D1449" s="1">
        <v>11.308299999999999</v>
      </c>
      <c r="E1449" s="1">
        <v>0.24410000000000001</v>
      </c>
      <c r="F1449" s="1">
        <v>0.24410000000000001</v>
      </c>
      <c r="G1449" s="1">
        <v>2707570944</v>
      </c>
      <c r="H1449" s="1" t="s">
        <v>38230</v>
      </c>
      <c r="I1449" s="1">
        <v>12.206200000000001</v>
      </c>
      <c r="J1449" s="1" t="s">
        <v>38231</v>
      </c>
    </row>
    <row r="1450" spans="1:10" x14ac:dyDescent="0.3">
      <c r="A1450" s="1" t="s">
        <v>23635</v>
      </c>
      <c r="B1450" s="1">
        <v>13.606299999999999</v>
      </c>
      <c r="C1450" s="1">
        <v>7.5624000000000002</v>
      </c>
      <c r="D1450" s="1">
        <v>7.5892999999999997</v>
      </c>
      <c r="E1450" s="1">
        <v>0.2974</v>
      </c>
      <c r="F1450" s="1">
        <v>0.2974</v>
      </c>
      <c r="G1450" s="1">
        <v>2701524992</v>
      </c>
      <c r="H1450" s="1" t="s">
        <v>18758</v>
      </c>
      <c r="I1450" s="1">
        <v>13.0563</v>
      </c>
      <c r="J1450" s="1" t="s">
        <v>18757</v>
      </c>
    </row>
    <row r="1451" spans="1:10" x14ac:dyDescent="0.3">
      <c r="A1451" s="1" t="s">
        <v>23635</v>
      </c>
      <c r="B1451" s="1">
        <v>17.907499999999999</v>
      </c>
      <c r="C1451" s="1">
        <v>11.7866</v>
      </c>
      <c r="D1451" s="1">
        <v>10.4533</v>
      </c>
      <c r="E1451" s="1">
        <v>0.28239999999999998</v>
      </c>
      <c r="F1451" s="1">
        <v>0.28239999999999998</v>
      </c>
      <c r="G1451" s="1">
        <v>2693104384</v>
      </c>
      <c r="H1451" s="1" t="s">
        <v>14134</v>
      </c>
      <c r="I1451" s="1">
        <v>12.2784</v>
      </c>
      <c r="J1451" s="1" t="s">
        <v>14133</v>
      </c>
    </row>
    <row r="1452" spans="1:10" x14ac:dyDescent="0.3">
      <c r="A1452" s="1" t="s">
        <v>23635</v>
      </c>
      <c r="B1452" s="1">
        <v>8.9930000000000003</v>
      </c>
      <c r="C1452" s="1">
        <v>3.2505000000000002</v>
      </c>
      <c r="D1452" s="1">
        <v>1.468</v>
      </c>
      <c r="E1452" s="1">
        <v>0.2999</v>
      </c>
      <c r="F1452" s="1">
        <v>0.2999</v>
      </c>
      <c r="G1452" s="1">
        <v>2689433088</v>
      </c>
      <c r="H1452" s="1" t="s">
        <v>22156</v>
      </c>
      <c r="I1452" s="1">
        <v>7.1706000000000003</v>
      </c>
      <c r="J1452" s="1" t="s">
        <v>22155</v>
      </c>
    </row>
    <row r="1453" spans="1:10" x14ac:dyDescent="0.3">
      <c r="A1453" s="1" t="s">
        <v>23635</v>
      </c>
      <c r="B1453" s="1">
        <v>3.9498000000000002</v>
      </c>
      <c r="C1453" s="1">
        <v>2.0750999999999999</v>
      </c>
      <c r="D1453" s="1">
        <v>1.8764000000000001</v>
      </c>
      <c r="E1453" s="1">
        <v>0.214</v>
      </c>
      <c r="F1453" s="1">
        <v>0.214</v>
      </c>
      <c r="G1453" s="1">
        <v>2681908736</v>
      </c>
      <c r="H1453" s="1" t="s">
        <v>31078</v>
      </c>
      <c r="I1453" s="1">
        <v>2.9725000000000001</v>
      </c>
      <c r="J1453" s="1" t="s">
        <v>31079</v>
      </c>
    </row>
    <row r="1454" spans="1:10" x14ac:dyDescent="0.3">
      <c r="A1454" s="1" t="s">
        <v>23635</v>
      </c>
      <c r="B1454" s="1">
        <v>1.7045999999999999</v>
      </c>
      <c r="C1454" s="1">
        <v>0.86399999999999999</v>
      </c>
      <c r="D1454" s="1">
        <v>1.9179999999999999</v>
      </c>
      <c r="E1454" s="1">
        <v>0.27960000000000002</v>
      </c>
      <c r="F1454" s="1">
        <v>0.27960000000000002</v>
      </c>
      <c r="G1454" s="1">
        <v>2651633152</v>
      </c>
      <c r="H1454" s="1" t="s">
        <v>15127</v>
      </c>
      <c r="I1454" s="1">
        <v>1.3427</v>
      </c>
      <c r="J1454" s="1" t="s">
        <v>15126</v>
      </c>
    </row>
    <row r="1455" spans="1:10" x14ac:dyDescent="0.3">
      <c r="A1455" s="1" t="s">
        <v>23635</v>
      </c>
      <c r="B1455" s="1">
        <v>11.2279</v>
      </c>
      <c r="C1455" s="1">
        <v>3.9390999999999998</v>
      </c>
      <c r="D1455" s="1">
        <v>0.90859999999999996</v>
      </c>
      <c r="E1455" s="1">
        <v>0.23219999999999999</v>
      </c>
      <c r="F1455" s="1">
        <v>0.23219999999999999</v>
      </c>
      <c r="G1455" s="1">
        <v>2650549760</v>
      </c>
      <c r="H1455" s="1" t="s">
        <v>6869</v>
      </c>
      <c r="I1455" s="1">
        <v>9.7775999999999996</v>
      </c>
      <c r="J1455" s="1" t="s">
        <v>6868</v>
      </c>
    </row>
    <row r="1456" spans="1:10" x14ac:dyDescent="0.3">
      <c r="A1456" s="1" t="s">
        <v>23635</v>
      </c>
      <c r="B1456" s="1">
        <v>21.651900000000001</v>
      </c>
      <c r="C1456" s="1">
        <v>5.0618999999999996</v>
      </c>
      <c r="D1456" s="1">
        <v>1.3095000000000001</v>
      </c>
      <c r="E1456" s="1">
        <v>0.24640000000000001</v>
      </c>
      <c r="F1456" s="1">
        <v>0.24640000000000001</v>
      </c>
      <c r="G1456" s="1">
        <v>2645276928</v>
      </c>
      <c r="H1456" s="1" t="s">
        <v>43820</v>
      </c>
      <c r="I1456" s="1">
        <v>21.170500000000001</v>
      </c>
      <c r="J1456" s="1" t="s">
        <v>43821</v>
      </c>
    </row>
    <row r="1457" spans="1:10" x14ac:dyDescent="0.3">
      <c r="A1457" s="1" t="s">
        <v>23635</v>
      </c>
      <c r="B1457" s="1">
        <v>1.1865000000000001</v>
      </c>
      <c r="C1457" s="1">
        <v>0.83440000000000003</v>
      </c>
      <c r="D1457" s="1">
        <v>1.1797</v>
      </c>
      <c r="E1457" s="1">
        <v>0.2228</v>
      </c>
      <c r="F1457" s="1">
        <v>0.2228</v>
      </c>
      <c r="G1457" s="1">
        <v>2638498816</v>
      </c>
      <c r="H1457" s="1" t="s">
        <v>45822</v>
      </c>
      <c r="I1457" s="1">
        <v>0.9214</v>
      </c>
      <c r="J1457" s="1" t="s">
        <v>45823</v>
      </c>
    </row>
    <row r="1458" spans="1:10" x14ac:dyDescent="0.3">
      <c r="A1458" s="1" t="s">
        <v>23635</v>
      </c>
      <c r="B1458" s="1">
        <v>20.7834</v>
      </c>
      <c r="C1458" s="1">
        <v>3.3986999999999998</v>
      </c>
      <c r="D1458" s="1">
        <v>0.86480000000000001</v>
      </c>
      <c r="E1458" s="1">
        <v>0.28489999999999999</v>
      </c>
      <c r="F1458" s="1">
        <v>0.28489999999999999</v>
      </c>
      <c r="G1458" s="1">
        <v>2627003648</v>
      </c>
      <c r="H1458" s="1" t="s">
        <v>48503</v>
      </c>
      <c r="I1458" s="1">
        <v>19.549299999999999</v>
      </c>
      <c r="J1458" s="1" t="s">
        <v>48504</v>
      </c>
    </row>
    <row r="1459" spans="1:10" x14ac:dyDescent="0.3">
      <c r="A1459" s="1" t="s">
        <v>23635</v>
      </c>
      <c r="B1459" s="1">
        <v>13.088800000000001</v>
      </c>
      <c r="C1459" s="1">
        <v>3.94</v>
      </c>
      <c r="D1459" s="1">
        <v>1.5401</v>
      </c>
      <c r="E1459" s="1">
        <v>0.25340000000000001</v>
      </c>
      <c r="F1459" s="1">
        <v>0.25340000000000001</v>
      </c>
      <c r="G1459" s="1">
        <v>2622160384</v>
      </c>
      <c r="H1459" s="1" t="s">
        <v>48505</v>
      </c>
      <c r="I1459" s="1">
        <v>8.5493000000000006</v>
      </c>
      <c r="J1459" s="1" t="s">
        <v>48506</v>
      </c>
    </row>
    <row r="1460" spans="1:10" x14ac:dyDescent="0.3">
      <c r="A1460" s="1" t="s">
        <v>23635</v>
      </c>
      <c r="B1460" s="1">
        <v>1.8385</v>
      </c>
      <c r="C1460" s="1">
        <v>1.161</v>
      </c>
      <c r="D1460" s="1">
        <v>1.3560000000000001</v>
      </c>
      <c r="E1460" s="1">
        <v>0.2586</v>
      </c>
      <c r="F1460" s="1">
        <v>0.2586</v>
      </c>
      <c r="G1460" s="1">
        <v>2596352256</v>
      </c>
      <c r="H1460" s="1" t="s">
        <v>43394</v>
      </c>
      <c r="I1460" s="1">
        <v>1.1829000000000001</v>
      </c>
      <c r="J1460" s="1" t="s">
        <v>43395</v>
      </c>
    </row>
    <row r="1461" spans="1:10" x14ac:dyDescent="0.3">
      <c r="A1461" s="1" t="s">
        <v>23635</v>
      </c>
      <c r="B1461" s="1">
        <v>23.351600000000001</v>
      </c>
      <c r="C1461" s="1">
        <v>10.059900000000001</v>
      </c>
      <c r="D1461" s="1">
        <v>16.88</v>
      </c>
      <c r="E1461" s="1">
        <v>0.2319</v>
      </c>
      <c r="F1461" s="1">
        <v>0.2319</v>
      </c>
      <c r="G1461" s="1">
        <v>2592232704</v>
      </c>
      <c r="H1461" s="1" t="s">
        <v>4196</v>
      </c>
      <c r="I1461" s="1">
        <v>18.615600000000001</v>
      </c>
      <c r="J1461" s="1" t="s">
        <v>4195</v>
      </c>
    </row>
    <row r="1462" spans="1:10" x14ac:dyDescent="0.3">
      <c r="A1462" s="1" t="s">
        <v>23635</v>
      </c>
      <c r="B1462" s="1">
        <v>13.392899999999999</v>
      </c>
      <c r="C1462" s="1">
        <v>4.9325999999999999</v>
      </c>
      <c r="D1462" s="1">
        <v>2.3942000000000001</v>
      </c>
      <c r="E1462" s="1">
        <v>0.2974</v>
      </c>
      <c r="F1462" s="1">
        <v>0.2974</v>
      </c>
      <c r="G1462" s="1">
        <v>2572209664</v>
      </c>
      <c r="H1462" s="1" t="s">
        <v>47862</v>
      </c>
      <c r="I1462" s="1">
        <v>8.1020000000000003</v>
      </c>
      <c r="J1462" s="1" t="s">
        <v>47863</v>
      </c>
    </row>
    <row r="1463" spans="1:10" x14ac:dyDescent="0.3">
      <c r="A1463" s="1" t="s">
        <v>23635</v>
      </c>
      <c r="B1463" s="1">
        <v>42.012099999999997</v>
      </c>
      <c r="C1463" s="1">
        <v>20.4602</v>
      </c>
      <c r="D1463" s="1">
        <v>1.0099</v>
      </c>
      <c r="E1463" s="1">
        <v>0.25750000000000001</v>
      </c>
      <c r="F1463" s="1">
        <v>0.25750000000000001</v>
      </c>
      <c r="G1463" s="1">
        <v>2564958720</v>
      </c>
      <c r="H1463" s="1" t="s">
        <v>48507</v>
      </c>
      <c r="I1463" s="1">
        <v>41.921199999999999</v>
      </c>
      <c r="J1463" s="1" t="s">
        <v>48508</v>
      </c>
    </row>
    <row r="1464" spans="1:10" x14ac:dyDescent="0.3">
      <c r="A1464" s="1" t="s">
        <v>23635</v>
      </c>
      <c r="B1464" s="1">
        <v>6.9919000000000002</v>
      </c>
      <c r="C1464" s="1">
        <v>1.9181999999999999</v>
      </c>
      <c r="D1464" s="1">
        <v>1.8246</v>
      </c>
      <c r="E1464" s="1">
        <v>0.2437</v>
      </c>
      <c r="F1464" s="1">
        <v>0.2437</v>
      </c>
      <c r="G1464" s="1">
        <v>2525540096</v>
      </c>
      <c r="H1464" s="1" t="s">
        <v>26879</v>
      </c>
      <c r="I1464" s="1">
        <v>3.1345000000000001</v>
      </c>
      <c r="J1464" s="1" t="s">
        <v>26880</v>
      </c>
    </row>
    <row r="1465" spans="1:10" x14ac:dyDescent="0.3">
      <c r="A1465" s="1" t="s">
        <v>23635</v>
      </c>
      <c r="B1465" s="1">
        <v>6.5788000000000002</v>
      </c>
      <c r="C1465" s="1">
        <v>4.9097999999999997</v>
      </c>
      <c r="D1465" s="1">
        <v>1.5434000000000001</v>
      </c>
      <c r="E1465" s="1">
        <v>0.2329</v>
      </c>
      <c r="F1465" s="1">
        <v>0.2329</v>
      </c>
      <c r="G1465" s="1">
        <v>2513186560</v>
      </c>
      <c r="H1465" s="1" t="s">
        <v>24319</v>
      </c>
      <c r="I1465" s="1">
        <v>5.1611000000000002</v>
      </c>
      <c r="J1465" s="1" t="s">
        <v>24320</v>
      </c>
    </row>
    <row r="1466" spans="1:10" x14ac:dyDescent="0.3">
      <c r="A1466" s="1" t="s">
        <v>23635</v>
      </c>
      <c r="B1466" s="1">
        <v>8.9779</v>
      </c>
      <c r="C1466" s="1">
        <v>2.5897999999999999</v>
      </c>
      <c r="D1466" s="1">
        <v>5.1965000000000003</v>
      </c>
      <c r="E1466" s="1">
        <v>0.21</v>
      </c>
      <c r="F1466" s="1">
        <v>0.21</v>
      </c>
      <c r="G1466" s="1">
        <v>2505583872</v>
      </c>
      <c r="H1466" s="1" t="s">
        <v>13957</v>
      </c>
      <c r="I1466" s="1">
        <v>6.38</v>
      </c>
      <c r="J1466" s="1" t="s">
        <v>13956</v>
      </c>
    </row>
    <row r="1467" spans="1:10" x14ac:dyDescent="0.3">
      <c r="A1467" s="1" t="s">
        <v>23635</v>
      </c>
      <c r="B1467" s="1">
        <v>41.667000000000002</v>
      </c>
      <c r="C1467" s="1">
        <v>10.256</v>
      </c>
      <c r="D1467" s="1">
        <v>0.37730000000000002</v>
      </c>
      <c r="E1467" s="1">
        <v>0.2626</v>
      </c>
      <c r="F1467" s="1">
        <v>0.2626</v>
      </c>
      <c r="G1467" s="1">
        <v>2479224576</v>
      </c>
      <c r="H1467" s="1" t="s">
        <v>48509</v>
      </c>
      <c r="I1467" s="1">
        <v>41.4876</v>
      </c>
      <c r="J1467" s="1" t="s">
        <v>48510</v>
      </c>
    </row>
    <row r="1468" spans="1:10" x14ac:dyDescent="0.3">
      <c r="A1468" s="1" t="s">
        <v>23635</v>
      </c>
      <c r="B1468" s="1">
        <v>2.1518000000000002</v>
      </c>
      <c r="C1468" s="1">
        <v>0.90500000000000003</v>
      </c>
      <c r="D1468" s="1">
        <v>6.6436000000000002</v>
      </c>
      <c r="E1468" s="1">
        <v>0.2079</v>
      </c>
      <c r="F1468" s="1">
        <v>0.2079</v>
      </c>
      <c r="G1468" s="1">
        <v>2453283072</v>
      </c>
      <c r="H1468" s="1" t="s">
        <v>48164</v>
      </c>
      <c r="I1468" s="1">
        <v>1.6337999999999999</v>
      </c>
      <c r="J1468" s="1" t="s">
        <v>48165</v>
      </c>
    </row>
    <row r="1469" spans="1:10" x14ac:dyDescent="0.3">
      <c r="A1469" s="1" t="s">
        <v>23635</v>
      </c>
      <c r="B1469" s="1">
        <v>6.2069999999999999</v>
      </c>
      <c r="C1469" s="1">
        <v>4.51</v>
      </c>
      <c r="D1469" s="1">
        <v>0.74429999999999996</v>
      </c>
      <c r="E1469" s="1">
        <v>0.25890000000000002</v>
      </c>
      <c r="F1469" s="1">
        <v>0.25890000000000002</v>
      </c>
      <c r="G1469" s="1">
        <v>2414158080</v>
      </c>
      <c r="H1469" s="1" t="s">
        <v>14082</v>
      </c>
      <c r="I1469" s="1">
        <v>5.1314000000000002</v>
      </c>
      <c r="J1469" s="1" t="s">
        <v>14081</v>
      </c>
    </row>
    <row r="1470" spans="1:10" x14ac:dyDescent="0.3">
      <c r="A1470" s="1" t="s">
        <v>23635</v>
      </c>
      <c r="B1470" s="1">
        <v>4.9907000000000004</v>
      </c>
      <c r="C1470" s="1">
        <v>1.8310999999999999</v>
      </c>
      <c r="D1470" s="1">
        <v>1.1276999999999999</v>
      </c>
      <c r="E1470" s="1">
        <v>0.2863</v>
      </c>
      <c r="F1470" s="1">
        <v>0.2863</v>
      </c>
      <c r="G1470" s="1">
        <v>2369420544</v>
      </c>
      <c r="H1470" s="1" t="s">
        <v>43760</v>
      </c>
      <c r="I1470" s="1">
        <v>3.5308000000000002</v>
      </c>
      <c r="J1470" s="1" t="s">
        <v>43761</v>
      </c>
    </row>
    <row r="1471" spans="1:10" x14ac:dyDescent="0.3">
      <c r="A1471" s="1" t="s">
        <v>23635</v>
      </c>
      <c r="B1471" s="1">
        <v>26.244599999999998</v>
      </c>
      <c r="C1471" s="1">
        <v>11.140499999999999</v>
      </c>
      <c r="D1471" s="1">
        <v>4.1326000000000001</v>
      </c>
      <c r="E1471" s="1">
        <v>0.2424</v>
      </c>
      <c r="F1471" s="1">
        <v>0.2424</v>
      </c>
      <c r="G1471" s="1">
        <v>2363654912</v>
      </c>
      <c r="H1471" s="1" t="s">
        <v>43170</v>
      </c>
      <c r="I1471" s="1">
        <v>19.713699999999999</v>
      </c>
      <c r="J1471" s="1" t="s">
        <v>43171</v>
      </c>
    </row>
    <row r="1472" spans="1:10" x14ac:dyDescent="0.3">
      <c r="A1472" s="1" t="s">
        <v>23635</v>
      </c>
      <c r="B1472" s="1">
        <v>5.9653999999999998</v>
      </c>
      <c r="C1472" s="1">
        <v>3.4699</v>
      </c>
      <c r="D1472" s="1">
        <v>4.3006000000000002</v>
      </c>
      <c r="E1472" s="1">
        <v>0.26490000000000002</v>
      </c>
      <c r="F1472" s="1">
        <v>0.26490000000000002</v>
      </c>
      <c r="G1472" s="1">
        <v>2361977600</v>
      </c>
      <c r="H1472" s="1" t="s">
        <v>18378</v>
      </c>
      <c r="I1472" s="1">
        <v>5.1529999999999996</v>
      </c>
      <c r="J1472" s="1" t="s">
        <v>18377</v>
      </c>
    </row>
    <row r="1473" spans="1:10" x14ac:dyDescent="0.3">
      <c r="A1473" s="1" t="s">
        <v>23635</v>
      </c>
      <c r="B1473" s="1">
        <v>40.645000000000003</v>
      </c>
      <c r="C1473" s="1">
        <v>2.7018</v>
      </c>
      <c r="D1473" s="1" t="s">
        <v>1548</v>
      </c>
      <c r="E1473" s="1">
        <v>0.2243</v>
      </c>
      <c r="F1473" s="1">
        <v>0.2243</v>
      </c>
      <c r="G1473" s="1">
        <v>2357441280</v>
      </c>
      <c r="H1473" s="1" t="s">
        <v>48511</v>
      </c>
      <c r="I1473" s="1">
        <v>36.123899999999999</v>
      </c>
      <c r="J1473" s="1" t="s">
        <v>48512</v>
      </c>
    </row>
    <row r="1474" spans="1:10" x14ac:dyDescent="0.3">
      <c r="A1474" s="1" t="s">
        <v>23635</v>
      </c>
      <c r="B1474" s="1">
        <v>5.3449999999999998</v>
      </c>
      <c r="C1474" s="1">
        <v>1.742</v>
      </c>
      <c r="D1474" s="1">
        <v>2.4401999999999999</v>
      </c>
      <c r="E1474" s="1">
        <v>0.22470000000000001</v>
      </c>
      <c r="F1474" s="1">
        <v>0.22470000000000001</v>
      </c>
      <c r="G1474" s="1">
        <v>2344310784</v>
      </c>
      <c r="H1474" s="1" t="s">
        <v>18480</v>
      </c>
      <c r="I1474" s="1">
        <v>4.5140000000000002</v>
      </c>
      <c r="J1474" s="1" t="s">
        <v>18479</v>
      </c>
    </row>
    <row r="1475" spans="1:10" x14ac:dyDescent="0.3">
      <c r="A1475" s="1" t="s">
        <v>23635</v>
      </c>
      <c r="B1475" s="1">
        <v>6.5498000000000003</v>
      </c>
      <c r="C1475" s="1">
        <v>3.6505000000000001</v>
      </c>
      <c r="D1475" s="1">
        <v>2.6983999999999999</v>
      </c>
      <c r="E1475" s="1">
        <v>0.20680000000000001</v>
      </c>
      <c r="F1475" s="1">
        <v>0.20680000000000001</v>
      </c>
      <c r="G1475" s="1">
        <v>2323194624</v>
      </c>
      <c r="H1475" s="1" t="s">
        <v>48513</v>
      </c>
      <c r="I1475" s="1">
        <v>4.8909000000000002</v>
      </c>
      <c r="J1475" s="1" t="s">
        <v>48514</v>
      </c>
    </row>
    <row r="1476" spans="1:10" x14ac:dyDescent="0.3">
      <c r="A1476" s="1" t="s">
        <v>23635</v>
      </c>
      <c r="B1476" s="1">
        <v>1.4056999999999999</v>
      </c>
      <c r="C1476" s="1">
        <v>0.72419999999999995</v>
      </c>
      <c r="D1476" s="1">
        <v>2.0655000000000001</v>
      </c>
      <c r="E1476" s="1">
        <v>0.27639999999999998</v>
      </c>
      <c r="F1476" s="1">
        <v>0.27639999999999998</v>
      </c>
      <c r="G1476" s="1">
        <v>2305282304</v>
      </c>
      <c r="H1476" s="1" t="s">
        <v>18304</v>
      </c>
      <c r="I1476" s="1">
        <v>1.1297999999999999</v>
      </c>
      <c r="J1476" s="1" t="s">
        <v>18303</v>
      </c>
    </row>
    <row r="1477" spans="1:10" x14ac:dyDescent="0.3">
      <c r="A1477" s="1" t="s">
        <v>23635</v>
      </c>
      <c r="B1477" s="1">
        <v>4.3681999999999999</v>
      </c>
      <c r="C1477" s="1">
        <v>1.3210999999999999</v>
      </c>
      <c r="D1477" s="1">
        <v>0.94710000000000005</v>
      </c>
      <c r="E1477" s="1">
        <v>0.23280000000000001</v>
      </c>
      <c r="F1477" s="1">
        <v>0.23280000000000001</v>
      </c>
      <c r="G1477" s="1">
        <v>2281793024</v>
      </c>
      <c r="H1477" s="1" t="s">
        <v>48515</v>
      </c>
      <c r="I1477" s="1">
        <v>2.3668999999999998</v>
      </c>
      <c r="J1477" s="1" t="s">
        <v>48516</v>
      </c>
    </row>
    <row r="1478" spans="1:10" x14ac:dyDescent="0.3">
      <c r="A1478" s="1" t="s">
        <v>23635</v>
      </c>
      <c r="B1478" s="1">
        <v>35.313099999999999</v>
      </c>
      <c r="C1478" s="1">
        <v>10.456200000000001</v>
      </c>
      <c r="D1478" s="1">
        <v>5.2522000000000002</v>
      </c>
      <c r="E1478" s="1">
        <v>0.20569999999999999</v>
      </c>
      <c r="F1478" s="1">
        <v>0.20569999999999999</v>
      </c>
      <c r="G1478" s="1">
        <v>2278594560</v>
      </c>
      <c r="H1478" s="1" t="s">
        <v>48517</v>
      </c>
      <c r="I1478" s="1">
        <v>31.8658</v>
      </c>
      <c r="J1478" s="1" t="s">
        <v>48518</v>
      </c>
    </row>
    <row r="1479" spans="1:10" x14ac:dyDescent="0.3">
      <c r="A1479" s="1" t="s">
        <v>23635</v>
      </c>
      <c r="B1479" s="1">
        <v>45.779800000000002</v>
      </c>
      <c r="C1479" s="1">
        <v>12.621700000000001</v>
      </c>
      <c r="D1479" s="1">
        <v>1.8904000000000001</v>
      </c>
      <c r="E1479" s="1">
        <v>0.2278</v>
      </c>
      <c r="F1479" s="1">
        <v>0.2278</v>
      </c>
      <c r="G1479" s="1">
        <v>2270809088</v>
      </c>
      <c r="H1479" s="1" t="s">
        <v>47314</v>
      </c>
      <c r="I1479" s="1">
        <v>41.592599999999997</v>
      </c>
      <c r="J1479" s="1" t="s">
        <v>47315</v>
      </c>
    </row>
    <row r="1480" spans="1:10" x14ac:dyDescent="0.3">
      <c r="A1480" s="1" t="s">
        <v>23635</v>
      </c>
      <c r="B1480" s="1">
        <v>13.603899999999999</v>
      </c>
      <c r="C1480" s="1">
        <v>5.0427</v>
      </c>
      <c r="D1480" s="1">
        <v>8.3727</v>
      </c>
      <c r="E1480" s="1">
        <v>0.2351</v>
      </c>
      <c r="F1480" s="1">
        <v>0.2351</v>
      </c>
      <c r="G1480" s="1">
        <v>2226100736</v>
      </c>
      <c r="H1480" s="1" t="s">
        <v>11545</v>
      </c>
      <c r="I1480" s="1">
        <v>13.603899999999999</v>
      </c>
      <c r="J1480" s="1" t="s">
        <v>11544</v>
      </c>
    </row>
    <row r="1481" spans="1:10" x14ac:dyDescent="0.3">
      <c r="A1481" s="1" t="s">
        <v>23635</v>
      </c>
      <c r="B1481" s="1">
        <v>23.075199999999999</v>
      </c>
      <c r="C1481" s="1">
        <v>11.797800000000001</v>
      </c>
      <c r="D1481" s="1">
        <v>9.6721000000000004</v>
      </c>
      <c r="E1481" s="1">
        <v>0.28420000000000001</v>
      </c>
      <c r="F1481" s="1">
        <v>0.28420000000000001</v>
      </c>
      <c r="G1481" s="1">
        <v>2198959104</v>
      </c>
      <c r="H1481" s="1" t="s">
        <v>47041</v>
      </c>
      <c r="I1481" s="1">
        <v>22.9727</v>
      </c>
      <c r="J1481" s="1" t="s">
        <v>47042</v>
      </c>
    </row>
    <row r="1482" spans="1:10" x14ac:dyDescent="0.3">
      <c r="A1482" s="1" t="s">
        <v>23635</v>
      </c>
      <c r="B1482" s="1">
        <v>11.319699999999999</v>
      </c>
      <c r="C1482" s="1">
        <v>7.2671999999999999</v>
      </c>
      <c r="D1482" s="1">
        <v>0.65969999999999995</v>
      </c>
      <c r="E1482" s="1">
        <v>0.25240000000000001</v>
      </c>
      <c r="F1482" s="1">
        <v>0.25240000000000001</v>
      </c>
      <c r="G1482" s="1">
        <v>2197114112</v>
      </c>
      <c r="H1482" s="1" t="s">
        <v>6427</v>
      </c>
      <c r="I1482" s="1">
        <v>8.7134</v>
      </c>
      <c r="J1482" s="1" t="s">
        <v>6426</v>
      </c>
    </row>
    <row r="1483" spans="1:10" x14ac:dyDescent="0.3">
      <c r="A1483" s="1" t="s">
        <v>23635</v>
      </c>
      <c r="B1483" s="1">
        <v>24.862500000000001</v>
      </c>
      <c r="C1483" s="1">
        <v>12.0533</v>
      </c>
      <c r="D1483" s="1">
        <v>25.500800000000002</v>
      </c>
      <c r="E1483" s="1">
        <v>0.28620000000000001</v>
      </c>
      <c r="F1483" s="1">
        <v>0.28620000000000001</v>
      </c>
      <c r="G1483" s="1">
        <v>2166216960</v>
      </c>
      <c r="H1483" s="1" t="s">
        <v>9754</v>
      </c>
      <c r="I1483" s="1">
        <v>22.950700000000001</v>
      </c>
      <c r="J1483" s="1" t="s">
        <v>9753</v>
      </c>
    </row>
    <row r="1484" spans="1:10" x14ac:dyDescent="0.3">
      <c r="A1484" s="1" t="s">
        <v>23635</v>
      </c>
      <c r="B1484" s="1">
        <v>57.730499999999999</v>
      </c>
      <c r="C1484" s="1">
        <v>25.616700000000002</v>
      </c>
      <c r="D1484" s="1">
        <v>3.5539000000000001</v>
      </c>
      <c r="E1484" s="1">
        <v>0.2185</v>
      </c>
      <c r="F1484" s="1">
        <v>0.2185</v>
      </c>
      <c r="G1484" s="1">
        <v>2162080256</v>
      </c>
      <c r="H1484" s="1" t="s">
        <v>28382</v>
      </c>
      <c r="I1484" s="1">
        <v>54.489699999999999</v>
      </c>
      <c r="J1484" s="1" t="s">
        <v>28383</v>
      </c>
    </row>
    <row r="1485" spans="1:10" x14ac:dyDescent="0.3">
      <c r="A1485" s="1" t="s">
        <v>23635</v>
      </c>
      <c r="B1485" s="1">
        <v>2.3106</v>
      </c>
      <c r="C1485" s="1">
        <v>0.88370000000000004</v>
      </c>
      <c r="D1485" s="1">
        <v>0.26910000000000001</v>
      </c>
      <c r="E1485" s="1">
        <v>0.27739999999999998</v>
      </c>
      <c r="F1485" s="1">
        <v>0.27739999999999998</v>
      </c>
      <c r="G1485" s="1">
        <v>2152586496</v>
      </c>
      <c r="H1485" s="1" t="s">
        <v>47878</v>
      </c>
      <c r="I1485" s="1">
        <v>1.6386000000000001</v>
      </c>
      <c r="J1485" s="1" t="s">
        <v>47879</v>
      </c>
    </row>
    <row r="1486" spans="1:10" x14ac:dyDescent="0.3">
      <c r="A1486" s="1" t="s">
        <v>23635</v>
      </c>
      <c r="B1486" s="1">
        <v>6.4894999999999996</v>
      </c>
      <c r="C1486" s="1">
        <v>4.7267000000000001</v>
      </c>
      <c r="D1486" s="1">
        <v>1.3674999999999999</v>
      </c>
      <c r="E1486" s="1">
        <v>0.20860000000000001</v>
      </c>
      <c r="F1486" s="1">
        <v>0.20860000000000001</v>
      </c>
      <c r="G1486" s="1">
        <v>2143846656</v>
      </c>
      <c r="H1486" s="1" t="s">
        <v>22100</v>
      </c>
      <c r="I1486" s="1">
        <v>5.8451000000000004</v>
      </c>
      <c r="J1486" s="1" t="s">
        <v>22099</v>
      </c>
    </row>
    <row r="1487" spans="1:10" x14ac:dyDescent="0.3">
      <c r="A1487" s="1" t="s">
        <v>23635</v>
      </c>
      <c r="B1487" s="1">
        <v>23.473600000000001</v>
      </c>
      <c r="C1487" s="1">
        <v>13.487399999999999</v>
      </c>
      <c r="D1487" s="1">
        <v>2.6242999999999999</v>
      </c>
      <c r="E1487" s="1">
        <v>0.24479999999999999</v>
      </c>
      <c r="F1487" s="1">
        <v>0.24479999999999999</v>
      </c>
      <c r="G1487" s="1">
        <v>2128897280</v>
      </c>
      <c r="H1487" s="1" t="s">
        <v>6163</v>
      </c>
      <c r="I1487" s="1">
        <v>19.9986</v>
      </c>
      <c r="J1487" s="1" t="s">
        <v>6162</v>
      </c>
    </row>
    <row r="1488" spans="1:10" x14ac:dyDescent="0.3">
      <c r="A1488" s="1" t="s">
        <v>23635</v>
      </c>
      <c r="B1488" s="1">
        <v>6.2611999999999997</v>
      </c>
      <c r="C1488" s="1">
        <v>3.0396999999999998</v>
      </c>
      <c r="D1488" s="1">
        <v>2.5396999999999998</v>
      </c>
      <c r="E1488" s="1">
        <v>0.21060000000000001</v>
      </c>
      <c r="F1488" s="1">
        <v>0.21060000000000001</v>
      </c>
      <c r="G1488" s="1">
        <v>2127045504</v>
      </c>
      <c r="H1488" s="1" t="s">
        <v>22788</v>
      </c>
      <c r="I1488" s="1">
        <v>5.8498999999999999</v>
      </c>
      <c r="J1488" s="1" t="s">
        <v>22787</v>
      </c>
    </row>
    <row r="1489" spans="1:10" x14ac:dyDescent="0.3">
      <c r="A1489" s="1" t="s">
        <v>23635</v>
      </c>
      <c r="B1489" s="1">
        <v>119.18129999999999</v>
      </c>
      <c r="C1489" s="1">
        <v>64.126000000000005</v>
      </c>
      <c r="D1489" s="1">
        <v>37.903799999999997</v>
      </c>
      <c r="E1489" s="1">
        <v>0.2661</v>
      </c>
      <c r="F1489" s="1">
        <v>0.2661</v>
      </c>
      <c r="G1489" s="1">
        <v>2124507136</v>
      </c>
      <c r="H1489" s="1" t="s">
        <v>4370</v>
      </c>
      <c r="I1489" s="1">
        <v>113.7572</v>
      </c>
      <c r="J1489" s="1" t="s">
        <v>4369</v>
      </c>
    </row>
    <row r="1490" spans="1:10" x14ac:dyDescent="0.3">
      <c r="A1490" s="1" t="s">
        <v>23635</v>
      </c>
      <c r="B1490" s="1">
        <v>22.231100000000001</v>
      </c>
      <c r="C1490" s="1">
        <v>9.4754000000000005</v>
      </c>
      <c r="D1490" s="1">
        <v>1.3327</v>
      </c>
      <c r="E1490" s="1">
        <v>0.21160000000000001</v>
      </c>
      <c r="F1490" s="1">
        <v>0.21160000000000001</v>
      </c>
      <c r="G1490" s="1">
        <v>2088133504</v>
      </c>
      <c r="H1490" s="1" t="s">
        <v>23526</v>
      </c>
      <c r="I1490" s="1">
        <v>19.357900000000001</v>
      </c>
      <c r="J1490" s="1" t="s">
        <v>23525</v>
      </c>
    </row>
    <row r="1491" spans="1:10" x14ac:dyDescent="0.3">
      <c r="A1491" s="1" t="s">
        <v>23635</v>
      </c>
      <c r="B1491" s="1">
        <v>10.071199999999999</v>
      </c>
      <c r="C1491" s="1">
        <v>5.4485999999999999</v>
      </c>
      <c r="D1491" s="1">
        <v>3.7292999999999998</v>
      </c>
      <c r="E1491" s="1">
        <v>0.28710000000000002</v>
      </c>
      <c r="F1491" s="1">
        <v>0.28710000000000002</v>
      </c>
      <c r="G1491" s="1">
        <v>2043179648</v>
      </c>
      <c r="H1491" s="1" t="s">
        <v>35349</v>
      </c>
      <c r="I1491" s="1">
        <v>8.9905000000000008</v>
      </c>
      <c r="J1491" s="1" t="s">
        <v>35350</v>
      </c>
    </row>
    <row r="1492" spans="1:10" x14ac:dyDescent="0.3">
      <c r="A1492" s="1" t="s">
        <v>23635</v>
      </c>
      <c r="B1492" s="1">
        <v>2.5129999999999999</v>
      </c>
      <c r="C1492" s="1">
        <v>1.5941000000000001</v>
      </c>
      <c r="D1492" s="1">
        <v>3.4849000000000001</v>
      </c>
      <c r="E1492" s="1">
        <v>0.23799999999999999</v>
      </c>
      <c r="F1492" s="1">
        <v>0.23799999999999999</v>
      </c>
      <c r="G1492" s="1">
        <v>2041238400</v>
      </c>
      <c r="H1492" s="1" t="s">
        <v>34167</v>
      </c>
      <c r="I1492" s="1">
        <v>1.6380999999999999</v>
      </c>
      <c r="J1492" s="1" t="s">
        <v>34168</v>
      </c>
    </row>
    <row r="1493" spans="1:10" x14ac:dyDescent="0.3">
      <c r="A1493" s="1" t="s">
        <v>23635</v>
      </c>
      <c r="B1493" s="1">
        <v>20.5641</v>
      </c>
      <c r="C1493" s="1">
        <v>11.5177</v>
      </c>
      <c r="D1493" s="1">
        <v>1.5769</v>
      </c>
      <c r="E1493" s="1">
        <v>0.28420000000000001</v>
      </c>
      <c r="F1493" s="1">
        <v>0.28420000000000001</v>
      </c>
      <c r="G1493" s="1">
        <v>2035827072</v>
      </c>
      <c r="H1493" s="1" t="s">
        <v>13731</v>
      </c>
      <c r="I1493" s="1">
        <v>15.839600000000001</v>
      </c>
      <c r="J1493" s="1" t="s">
        <v>13730</v>
      </c>
    </row>
    <row r="1494" spans="1:10" x14ac:dyDescent="0.3">
      <c r="A1494" s="1" t="s">
        <v>23635</v>
      </c>
      <c r="B1494" s="1">
        <v>42.361400000000003</v>
      </c>
      <c r="C1494" s="1">
        <v>14.6745</v>
      </c>
      <c r="D1494" s="1">
        <v>1.6034999999999999</v>
      </c>
      <c r="E1494" s="1">
        <v>0.2621</v>
      </c>
      <c r="F1494" s="1">
        <v>0.2621</v>
      </c>
      <c r="G1494" s="1">
        <v>2029219072</v>
      </c>
      <c r="H1494" s="1" t="s">
        <v>45856</v>
      </c>
      <c r="I1494" s="1">
        <v>28.1922</v>
      </c>
      <c r="J1494" s="1" t="s">
        <v>45857</v>
      </c>
    </row>
    <row r="1495" spans="1:10" x14ac:dyDescent="0.3">
      <c r="A1495" s="1" t="s">
        <v>23635</v>
      </c>
      <c r="B1495" s="1">
        <v>16.287500000000001</v>
      </c>
      <c r="C1495" s="1">
        <v>5.0186000000000002</v>
      </c>
      <c r="D1495" s="1">
        <v>1.7381</v>
      </c>
      <c r="E1495" s="1">
        <v>0.27250000000000002</v>
      </c>
      <c r="F1495" s="1">
        <v>0.27250000000000002</v>
      </c>
      <c r="G1495" s="1">
        <v>2002388096</v>
      </c>
      <c r="H1495" s="1" t="s">
        <v>18890</v>
      </c>
      <c r="I1495" s="1">
        <v>14.411799999999999</v>
      </c>
      <c r="J1495" s="1" t="s">
        <v>18889</v>
      </c>
    </row>
    <row r="1496" spans="1:10" x14ac:dyDescent="0.3">
      <c r="A1496" s="1" t="s">
        <v>23635</v>
      </c>
      <c r="B1496" s="1">
        <v>7.8147000000000002</v>
      </c>
      <c r="C1496" s="1">
        <v>4.1883999999999997</v>
      </c>
      <c r="D1496" s="1">
        <v>3.5988000000000002</v>
      </c>
      <c r="E1496" s="1">
        <v>0.26219999999999999</v>
      </c>
      <c r="F1496" s="1">
        <v>0.26219999999999999</v>
      </c>
      <c r="G1496" s="1">
        <v>1997452672</v>
      </c>
      <c r="H1496" s="1" t="s">
        <v>17445</v>
      </c>
      <c r="I1496" s="1">
        <v>5.4210000000000003</v>
      </c>
      <c r="J1496" s="1" t="s">
        <v>17444</v>
      </c>
    </row>
    <row r="1497" spans="1:10" x14ac:dyDescent="0.3">
      <c r="A1497" s="1" t="s">
        <v>23635</v>
      </c>
      <c r="B1497" s="1">
        <v>6.5541</v>
      </c>
      <c r="C1497" s="1">
        <v>2.3969</v>
      </c>
      <c r="D1497" s="1">
        <v>1.7574000000000001</v>
      </c>
      <c r="E1497" s="1">
        <v>0.25240000000000001</v>
      </c>
      <c r="F1497" s="1">
        <v>0.25240000000000001</v>
      </c>
      <c r="G1497" s="1">
        <v>1993687808</v>
      </c>
      <c r="H1497" s="1" t="s">
        <v>12281</v>
      </c>
      <c r="I1497" s="1">
        <v>3.3464</v>
      </c>
      <c r="J1497" s="1" t="s">
        <v>12280</v>
      </c>
    </row>
    <row r="1498" spans="1:10" x14ac:dyDescent="0.3">
      <c r="A1498" s="1" t="s">
        <v>23635</v>
      </c>
      <c r="B1498" s="1">
        <v>18.584599999999998</v>
      </c>
      <c r="C1498" s="1">
        <v>4.4043999999999999</v>
      </c>
      <c r="D1498" s="1">
        <v>1.1554</v>
      </c>
      <c r="E1498" s="1">
        <v>0.23400000000000001</v>
      </c>
      <c r="F1498" s="1">
        <v>0.23400000000000001</v>
      </c>
      <c r="G1498" s="1">
        <v>1984516608</v>
      </c>
      <c r="H1498" s="1" t="s">
        <v>46517</v>
      </c>
      <c r="I1498" s="1">
        <v>12.721299999999999</v>
      </c>
      <c r="J1498" s="1" t="s">
        <v>46518</v>
      </c>
    </row>
    <row r="1499" spans="1:10" x14ac:dyDescent="0.3">
      <c r="A1499" s="1" t="s">
        <v>23635</v>
      </c>
      <c r="B1499" s="1">
        <v>1.7213000000000001</v>
      </c>
      <c r="C1499" s="1">
        <v>0.94979999999999998</v>
      </c>
      <c r="D1499" s="1">
        <v>1.0840000000000001</v>
      </c>
      <c r="E1499" s="1">
        <v>0.29970000000000002</v>
      </c>
      <c r="F1499" s="1">
        <v>0.29970000000000002</v>
      </c>
      <c r="G1499" s="1">
        <v>1977669120</v>
      </c>
      <c r="H1499" s="1" t="s">
        <v>43919</v>
      </c>
      <c r="I1499" s="1">
        <v>1.0185</v>
      </c>
      <c r="J1499" s="1" t="s">
        <v>43920</v>
      </c>
    </row>
    <row r="1500" spans="1:10" x14ac:dyDescent="0.3">
      <c r="A1500" s="1" t="s">
        <v>23635</v>
      </c>
      <c r="B1500" s="1">
        <v>19.862200000000001</v>
      </c>
      <c r="C1500" s="1">
        <v>6.0637999999999996</v>
      </c>
      <c r="D1500" s="1">
        <v>5.9610000000000003</v>
      </c>
      <c r="E1500" s="1">
        <v>0.2424</v>
      </c>
      <c r="F1500" s="1">
        <v>0.2424</v>
      </c>
      <c r="G1500" s="1">
        <v>1977560832</v>
      </c>
      <c r="H1500" s="1" t="s">
        <v>35089</v>
      </c>
      <c r="I1500" s="1">
        <v>19.680800000000001</v>
      </c>
      <c r="J1500" s="1" t="s">
        <v>35090</v>
      </c>
    </row>
    <row r="1501" spans="1:10" x14ac:dyDescent="0.3">
      <c r="A1501" s="1" t="s">
        <v>23635</v>
      </c>
      <c r="B1501" s="1">
        <v>11.6227</v>
      </c>
      <c r="C1501" s="1">
        <v>6.9462000000000002</v>
      </c>
      <c r="D1501" s="1">
        <v>4.0415000000000001</v>
      </c>
      <c r="E1501" s="1">
        <v>0.27760000000000001</v>
      </c>
      <c r="F1501" s="1">
        <v>0.27760000000000001</v>
      </c>
      <c r="G1501" s="1">
        <v>1973043072</v>
      </c>
      <c r="H1501" s="1" t="s">
        <v>6831</v>
      </c>
      <c r="I1501" s="1">
        <v>10.394299999999999</v>
      </c>
      <c r="J1501" s="1" t="s">
        <v>6830</v>
      </c>
    </row>
    <row r="1502" spans="1:10" x14ac:dyDescent="0.3">
      <c r="A1502" s="1" t="s">
        <v>23635</v>
      </c>
      <c r="B1502" s="1">
        <v>8.3650000000000002</v>
      </c>
      <c r="C1502" s="1">
        <v>4.234</v>
      </c>
      <c r="D1502" s="1">
        <v>3.0331999999999999</v>
      </c>
      <c r="E1502" s="1">
        <v>0.29010000000000002</v>
      </c>
      <c r="F1502" s="1">
        <v>0.29010000000000002</v>
      </c>
      <c r="G1502" s="1">
        <v>1958552448</v>
      </c>
      <c r="H1502" s="1" t="s">
        <v>23464</v>
      </c>
      <c r="I1502" s="1">
        <v>7.8</v>
      </c>
      <c r="J1502" s="1" t="s">
        <v>23463</v>
      </c>
    </row>
    <row r="1503" spans="1:10" x14ac:dyDescent="0.3">
      <c r="A1503" s="1" t="s">
        <v>23635</v>
      </c>
      <c r="B1503" s="1">
        <v>26.8231</v>
      </c>
      <c r="C1503" s="1">
        <v>7.1139999999999999</v>
      </c>
      <c r="D1503" s="1">
        <v>5.0244</v>
      </c>
      <c r="E1503" s="1">
        <v>0.20219999999999999</v>
      </c>
      <c r="F1503" s="1">
        <v>0.20219999999999999</v>
      </c>
      <c r="G1503" s="1">
        <v>1954500224</v>
      </c>
      <c r="H1503" s="1" t="s">
        <v>45571</v>
      </c>
      <c r="I1503" s="1">
        <v>22.965399999999999</v>
      </c>
      <c r="J1503" s="1" t="s">
        <v>45572</v>
      </c>
    </row>
    <row r="1504" spans="1:10" x14ac:dyDescent="0.3">
      <c r="A1504" s="1" t="s">
        <v>23635</v>
      </c>
      <c r="B1504" s="1">
        <v>3.1806999999999999</v>
      </c>
      <c r="C1504" s="1">
        <v>1.8932</v>
      </c>
      <c r="D1504" s="1">
        <v>1.3968</v>
      </c>
      <c r="E1504" s="1">
        <v>0.2392</v>
      </c>
      <c r="F1504" s="1">
        <v>0.2392</v>
      </c>
      <c r="G1504" s="1">
        <v>1928001536</v>
      </c>
      <c r="H1504" s="1" t="s">
        <v>39613</v>
      </c>
      <c r="I1504" s="1">
        <v>2.4744999999999999</v>
      </c>
      <c r="J1504" s="1" t="s">
        <v>39614</v>
      </c>
    </row>
    <row r="1505" spans="1:10" x14ac:dyDescent="0.3">
      <c r="A1505" s="1" t="s">
        <v>23635</v>
      </c>
      <c r="B1505" s="1">
        <v>2.9297</v>
      </c>
      <c r="C1505" s="1">
        <v>1.9329000000000001</v>
      </c>
      <c r="D1505" s="1">
        <v>2.0644999999999998</v>
      </c>
      <c r="E1505" s="1">
        <v>0.26340000000000002</v>
      </c>
      <c r="F1505" s="1">
        <v>0.26340000000000002</v>
      </c>
      <c r="G1505" s="1">
        <v>1905129472</v>
      </c>
      <c r="H1505" s="1" t="s">
        <v>36600</v>
      </c>
      <c r="I1505" s="1">
        <v>2.7584</v>
      </c>
      <c r="J1505" s="1" t="s">
        <v>36601</v>
      </c>
    </row>
    <row r="1506" spans="1:10" x14ac:dyDescent="0.3">
      <c r="A1506" s="1" t="s">
        <v>23635</v>
      </c>
      <c r="B1506" s="1">
        <v>9.4802</v>
      </c>
      <c r="C1506" s="1">
        <v>4.8282999999999996</v>
      </c>
      <c r="D1506" s="1">
        <v>2.2719</v>
      </c>
      <c r="E1506" s="1">
        <v>0.29430000000000001</v>
      </c>
      <c r="F1506" s="1">
        <v>0.29430000000000001</v>
      </c>
      <c r="G1506" s="1">
        <v>1883550336</v>
      </c>
      <c r="H1506" s="1" t="s">
        <v>18834</v>
      </c>
      <c r="I1506" s="1">
        <v>7.9856999999999996</v>
      </c>
      <c r="J1506" s="1" t="s">
        <v>18833</v>
      </c>
    </row>
    <row r="1507" spans="1:10" x14ac:dyDescent="0.3">
      <c r="A1507" s="1" t="s">
        <v>23635</v>
      </c>
      <c r="B1507" s="1">
        <v>11.469200000000001</v>
      </c>
      <c r="C1507" s="1">
        <v>6.8436000000000003</v>
      </c>
      <c r="D1507" s="1">
        <v>0.34849999999999998</v>
      </c>
      <c r="E1507" s="1">
        <v>0.27210000000000001</v>
      </c>
      <c r="F1507" s="1">
        <v>0.27210000000000001</v>
      </c>
      <c r="G1507" s="1">
        <v>1875036928</v>
      </c>
      <c r="H1507" s="1" t="s">
        <v>34041</v>
      </c>
      <c r="I1507" s="1">
        <v>7.3388999999999998</v>
      </c>
      <c r="J1507" s="1" t="s">
        <v>34042</v>
      </c>
    </row>
    <row r="1508" spans="1:10" x14ac:dyDescent="0.3">
      <c r="A1508" s="1" t="s">
        <v>23635</v>
      </c>
      <c r="B1508" s="1">
        <v>3.944</v>
      </c>
      <c r="C1508" s="1">
        <v>2.3279999999999998</v>
      </c>
      <c r="D1508" s="1">
        <v>1.5472999999999999</v>
      </c>
      <c r="E1508" s="1">
        <v>0.2079</v>
      </c>
      <c r="F1508" s="1">
        <v>0.2079</v>
      </c>
      <c r="G1508" s="1">
        <v>1836474240</v>
      </c>
      <c r="H1508" s="1" t="s">
        <v>15165</v>
      </c>
      <c r="I1508" s="1">
        <v>3.198</v>
      </c>
      <c r="J1508" s="1" t="s">
        <v>15164</v>
      </c>
    </row>
    <row r="1509" spans="1:10" x14ac:dyDescent="0.3">
      <c r="A1509" s="1" t="s">
        <v>23635</v>
      </c>
      <c r="B1509" s="1">
        <v>9.3274000000000008</v>
      </c>
      <c r="C1509" s="1">
        <v>4.7828999999999997</v>
      </c>
      <c r="D1509" s="1">
        <v>5.5932000000000004</v>
      </c>
      <c r="E1509" s="1">
        <v>0.26869999999999999</v>
      </c>
      <c r="F1509" s="1">
        <v>0.26869999999999999</v>
      </c>
      <c r="G1509" s="1">
        <v>1825431936</v>
      </c>
      <c r="H1509" s="1" t="s">
        <v>26055</v>
      </c>
      <c r="I1509" s="1">
        <v>9.1803000000000008</v>
      </c>
      <c r="J1509" s="1" t="s">
        <v>26056</v>
      </c>
    </row>
    <row r="1510" spans="1:10" x14ac:dyDescent="0.3">
      <c r="A1510" s="1" t="s">
        <v>23635</v>
      </c>
      <c r="B1510" s="1">
        <v>16.143000000000001</v>
      </c>
      <c r="C1510" s="1">
        <v>7.4196</v>
      </c>
      <c r="D1510" s="1">
        <v>1.0234000000000001</v>
      </c>
      <c r="E1510" s="1">
        <v>0.21179999999999999</v>
      </c>
      <c r="F1510" s="1">
        <v>0.21179999999999999</v>
      </c>
      <c r="G1510" s="1">
        <v>1822993920</v>
      </c>
      <c r="H1510" s="1" t="s">
        <v>46488</v>
      </c>
      <c r="I1510" s="1">
        <v>7.8898000000000001</v>
      </c>
      <c r="J1510" s="1" t="s">
        <v>46489</v>
      </c>
    </row>
    <row r="1511" spans="1:10" x14ac:dyDescent="0.3">
      <c r="A1511" s="1" t="s">
        <v>23635</v>
      </c>
      <c r="B1511" s="1">
        <v>0.90169999999999995</v>
      </c>
      <c r="C1511" s="1">
        <v>0.34799999999999998</v>
      </c>
      <c r="D1511" s="1">
        <v>1.6565000000000001</v>
      </c>
      <c r="E1511" s="1">
        <v>0.27129999999999999</v>
      </c>
      <c r="F1511" s="1">
        <v>0.27129999999999999</v>
      </c>
      <c r="G1511" s="1">
        <v>1813570816</v>
      </c>
      <c r="H1511" s="1" t="s">
        <v>23452</v>
      </c>
      <c r="I1511" s="1">
        <v>0.46429999999999999</v>
      </c>
      <c r="J1511" s="1" t="s">
        <v>23451</v>
      </c>
    </row>
    <row r="1512" spans="1:10" x14ac:dyDescent="0.3">
      <c r="A1512" s="1" t="s">
        <v>23635</v>
      </c>
      <c r="B1512" s="1">
        <v>6.8856999999999999</v>
      </c>
      <c r="C1512" s="1">
        <v>3.4024000000000001</v>
      </c>
      <c r="D1512" s="1">
        <v>3.7824</v>
      </c>
      <c r="E1512" s="1">
        <v>0.21709999999999999</v>
      </c>
      <c r="F1512" s="1">
        <v>0.21709999999999999</v>
      </c>
      <c r="G1512" s="1">
        <v>1804419712</v>
      </c>
      <c r="H1512" s="1" t="s">
        <v>47849</v>
      </c>
      <c r="I1512" s="1">
        <v>5.0717999999999996</v>
      </c>
      <c r="J1512" s="1" t="s">
        <v>47850</v>
      </c>
    </row>
    <row r="1513" spans="1:10" x14ac:dyDescent="0.3">
      <c r="A1513" s="1" t="s">
        <v>23635</v>
      </c>
      <c r="B1513" s="1">
        <v>1.2048000000000001</v>
      </c>
      <c r="C1513" s="1">
        <v>0.67400000000000004</v>
      </c>
      <c r="D1513" s="1">
        <v>0.76970000000000005</v>
      </c>
      <c r="E1513" s="1">
        <v>0.2447</v>
      </c>
      <c r="F1513" s="1">
        <v>0.2447</v>
      </c>
      <c r="G1513" s="1">
        <v>1803231104</v>
      </c>
      <c r="H1513" s="1" t="s">
        <v>15173</v>
      </c>
      <c r="I1513" s="1">
        <v>0.83679999999999999</v>
      </c>
      <c r="J1513" s="1" t="s">
        <v>15172</v>
      </c>
    </row>
    <row r="1514" spans="1:10" x14ac:dyDescent="0.3">
      <c r="A1514" s="1" t="s">
        <v>23635</v>
      </c>
      <c r="B1514" s="1">
        <v>24.979600000000001</v>
      </c>
      <c r="C1514" s="1">
        <v>10.050800000000001</v>
      </c>
      <c r="D1514" s="1">
        <v>0.96099999999999997</v>
      </c>
      <c r="E1514" s="1">
        <v>0.21240000000000001</v>
      </c>
      <c r="F1514" s="1">
        <v>0.21240000000000001</v>
      </c>
      <c r="G1514" s="1">
        <v>1787448064</v>
      </c>
      <c r="H1514" s="1" t="s">
        <v>47396</v>
      </c>
      <c r="I1514" s="1">
        <v>12.391299999999999</v>
      </c>
      <c r="J1514" s="1" t="s">
        <v>47397</v>
      </c>
    </row>
    <row r="1515" spans="1:10" x14ac:dyDescent="0.3">
      <c r="A1515" s="1" t="s">
        <v>23635</v>
      </c>
      <c r="B1515" s="1">
        <v>8.5250000000000004</v>
      </c>
      <c r="C1515" s="1">
        <v>4.8099999999999996</v>
      </c>
      <c r="D1515" s="1">
        <v>4.4672999999999998</v>
      </c>
      <c r="E1515" s="1">
        <v>0.20760000000000001</v>
      </c>
      <c r="F1515" s="1">
        <v>0.20760000000000001</v>
      </c>
      <c r="G1515" s="1">
        <v>1765412352</v>
      </c>
      <c r="H1515" s="1" t="s">
        <v>9880</v>
      </c>
      <c r="I1515" s="1">
        <v>7.2350000000000003</v>
      </c>
      <c r="J1515" s="1" t="s">
        <v>9879</v>
      </c>
    </row>
    <row r="1516" spans="1:10" x14ac:dyDescent="0.3">
      <c r="A1516" s="1" t="s">
        <v>23635</v>
      </c>
      <c r="B1516" s="1">
        <v>10.500999999999999</v>
      </c>
      <c r="C1516" s="1">
        <v>4.4931000000000001</v>
      </c>
      <c r="D1516" s="1">
        <v>2.2179000000000002</v>
      </c>
      <c r="E1516" s="1">
        <v>0.28129999999999999</v>
      </c>
      <c r="F1516" s="1">
        <v>0.28129999999999999</v>
      </c>
      <c r="G1516" s="1">
        <v>1757325056</v>
      </c>
      <c r="H1516" s="1" t="s">
        <v>19392</v>
      </c>
      <c r="I1516" s="1">
        <v>9.6457999999999995</v>
      </c>
      <c r="J1516" s="1" t="s">
        <v>19391</v>
      </c>
    </row>
    <row r="1517" spans="1:10" x14ac:dyDescent="0.3">
      <c r="A1517" s="1" t="s">
        <v>23635</v>
      </c>
      <c r="B1517" s="1">
        <v>3.6819000000000002</v>
      </c>
      <c r="C1517" s="1">
        <v>2.0074999999999998</v>
      </c>
      <c r="D1517" s="1">
        <v>2.0182000000000002</v>
      </c>
      <c r="E1517" s="1">
        <v>0.25140000000000001</v>
      </c>
      <c r="F1517" s="1">
        <v>0.25140000000000001</v>
      </c>
      <c r="G1517" s="1">
        <v>1747801088</v>
      </c>
      <c r="H1517" s="1" t="s">
        <v>31095</v>
      </c>
      <c r="I1517" s="1">
        <v>3.1932999999999998</v>
      </c>
      <c r="J1517" s="1" t="s">
        <v>31096</v>
      </c>
    </row>
    <row r="1518" spans="1:10" x14ac:dyDescent="0.3">
      <c r="A1518" s="1" t="s">
        <v>23635</v>
      </c>
      <c r="B1518" s="1">
        <v>51.6447</v>
      </c>
      <c r="C1518" s="1">
        <v>16.495200000000001</v>
      </c>
      <c r="D1518" s="1">
        <v>10.1717</v>
      </c>
      <c r="E1518" s="1">
        <v>0.29020000000000001</v>
      </c>
      <c r="F1518" s="1">
        <v>0.29020000000000001</v>
      </c>
      <c r="G1518" s="1">
        <v>1738657152</v>
      </c>
      <c r="H1518" s="1" t="s">
        <v>3216</v>
      </c>
      <c r="I1518" s="1">
        <v>50.560299999999998</v>
      </c>
      <c r="J1518" s="1" t="s">
        <v>3215</v>
      </c>
    </row>
    <row r="1519" spans="1:10" x14ac:dyDescent="0.3">
      <c r="A1519" s="1" t="s">
        <v>23635</v>
      </c>
      <c r="B1519" s="1">
        <v>19.463200000000001</v>
      </c>
      <c r="C1519" s="1">
        <v>8.0550999999999995</v>
      </c>
      <c r="D1519" s="1">
        <v>1.2096</v>
      </c>
      <c r="E1519" s="1">
        <v>0.29399999999999998</v>
      </c>
      <c r="F1519" s="1">
        <v>0.29399999999999998</v>
      </c>
      <c r="G1519" s="1">
        <v>1717643392</v>
      </c>
      <c r="H1519" s="1" t="s">
        <v>48519</v>
      </c>
      <c r="I1519" s="1">
        <v>17.3324</v>
      </c>
      <c r="J1519" s="1" t="s">
        <v>48520</v>
      </c>
    </row>
    <row r="1520" spans="1:10" x14ac:dyDescent="0.3">
      <c r="A1520" s="1" t="s">
        <v>23635</v>
      </c>
      <c r="B1520" s="1">
        <v>3.9870000000000001</v>
      </c>
      <c r="C1520" s="1">
        <v>1.9229000000000001</v>
      </c>
      <c r="D1520" s="1">
        <v>0.89190000000000003</v>
      </c>
      <c r="E1520" s="1">
        <v>0.28739999999999999</v>
      </c>
      <c r="F1520" s="1">
        <v>0.28739999999999999</v>
      </c>
      <c r="G1520" s="1">
        <v>1706723712</v>
      </c>
      <c r="H1520" s="1" t="s">
        <v>33973</v>
      </c>
      <c r="I1520" s="1">
        <v>3.7709000000000001</v>
      </c>
      <c r="J1520" s="1" t="s">
        <v>33974</v>
      </c>
    </row>
    <row r="1521" spans="1:10" x14ac:dyDescent="0.3">
      <c r="A1521" s="1" t="s">
        <v>23635</v>
      </c>
      <c r="B1521" s="1">
        <v>23.898299999999999</v>
      </c>
      <c r="C1521" s="1">
        <v>7.8461999999999996</v>
      </c>
      <c r="D1521" s="1">
        <v>2.1067999999999998</v>
      </c>
      <c r="E1521" s="1">
        <v>0.20039999999999999</v>
      </c>
      <c r="F1521" s="1">
        <v>0.20039999999999999</v>
      </c>
      <c r="G1521" s="1">
        <v>1702539392</v>
      </c>
      <c r="H1521" s="1" t="s">
        <v>46506</v>
      </c>
      <c r="I1521" s="1">
        <v>13.915800000000001</v>
      </c>
      <c r="J1521" s="1" t="s">
        <v>46507</v>
      </c>
    </row>
    <row r="1522" spans="1:10" x14ac:dyDescent="0.3">
      <c r="A1522" s="1" t="s">
        <v>23635</v>
      </c>
      <c r="B1522" s="1">
        <v>23.703199999999999</v>
      </c>
      <c r="C1522" s="1">
        <v>5.7967000000000004</v>
      </c>
      <c r="D1522" s="1">
        <v>5.6097999999999999</v>
      </c>
      <c r="E1522" s="1">
        <v>0.20169999999999999</v>
      </c>
      <c r="F1522" s="1">
        <v>0.20169999999999999</v>
      </c>
      <c r="G1522" s="1">
        <v>1698869632</v>
      </c>
      <c r="H1522" s="1" t="s">
        <v>38661</v>
      </c>
      <c r="I1522" s="1">
        <v>16.644100000000002</v>
      </c>
      <c r="J1522" s="1" t="s">
        <v>38662</v>
      </c>
    </row>
    <row r="1523" spans="1:10" x14ac:dyDescent="0.3">
      <c r="A1523" s="1" t="s">
        <v>23635</v>
      </c>
      <c r="B1523" s="1">
        <v>2.0026999999999999</v>
      </c>
      <c r="C1523" s="1">
        <v>1.2036</v>
      </c>
      <c r="D1523" s="1">
        <v>5.6950000000000003</v>
      </c>
      <c r="E1523" s="1">
        <v>0.22289999999999999</v>
      </c>
      <c r="F1523" s="1">
        <v>0.22289999999999999</v>
      </c>
      <c r="G1523" s="1">
        <v>1697326464</v>
      </c>
      <c r="H1523" s="1" t="s">
        <v>30716</v>
      </c>
      <c r="I1523" s="1">
        <v>1.4458</v>
      </c>
      <c r="J1523" s="1" t="s">
        <v>30717</v>
      </c>
    </row>
    <row r="1524" spans="1:10" x14ac:dyDescent="0.3">
      <c r="A1524" s="1" t="s">
        <v>23635</v>
      </c>
      <c r="B1524" s="1">
        <v>10.410600000000001</v>
      </c>
      <c r="C1524" s="1">
        <v>4.8567</v>
      </c>
      <c r="D1524" s="1">
        <v>1.0867</v>
      </c>
      <c r="E1524" s="1">
        <v>0.28010000000000002</v>
      </c>
      <c r="F1524" s="1">
        <v>0.28010000000000002</v>
      </c>
      <c r="G1524" s="1">
        <v>1665940480</v>
      </c>
      <c r="H1524" s="1" t="s">
        <v>40217</v>
      </c>
      <c r="I1524" s="1">
        <v>8.3498999999999999</v>
      </c>
      <c r="J1524" s="1" t="s">
        <v>40218</v>
      </c>
    </row>
    <row r="1525" spans="1:10" x14ac:dyDescent="0.3">
      <c r="A1525" s="1" t="s">
        <v>23635</v>
      </c>
      <c r="B1525" s="1">
        <v>2.4687999999999999</v>
      </c>
      <c r="C1525" s="1">
        <v>1.9332</v>
      </c>
      <c r="D1525" s="1">
        <v>0.98599999999999999</v>
      </c>
      <c r="E1525" s="1">
        <v>0.20630000000000001</v>
      </c>
      <c r="F1525" s="1">
        <v>0.20630000000000001</v>
      </c>
      <c r="G1525" s="1">
        <v>1662049920</v>
      </c>
      <c r="H1525" s="1" t="s">
        <v>45903</v>
      </c>
      <c r="I1525" s="1">
        <v>2.2477</v>
      </c>
      <c r="J1525" s="1" t="s">
        <v>45904</v>
      </c>
    </row>
    <row r="1526" spans="1:10" x14ac:dyDescent="0.3">
      <c r="A1526" s="1" t="s">
        <v>23635</v>
      </c>
      <c r="B1526" s="1">
        <v>3.3792</v>
      </c>
      <c r="C1526" s="1">
        <v>2.0078999999999998</v>
      </c>
      <c r="D1526" s="1">
        <v>2.6743999999999999</v>
      </c>
      <c r="E1526" s="1">
        <v>0.20349999999999999</v>
      </c>
      <c r="F1526" s="1">
        <v>0.20349999999999999</v>
      </c>
      <c r="G1526" s="1">
        <v>1649271936</v>
      </c>
      <c r="H1526" s="1" t="s">
        <v>24956</v>
      </c>
      <c r="I1526" s="1">
        <v>2.7488000000000001</v>
      </c>
      <c r="J1526" s="1" t="s">
        <v>24957</v>
      </c>
    </row>
    <row r="1527" spans="1:10" x14ac:dyDescent="0.3">
      <c r="A1527" s="1" t="s">
        <v>23635</v>
      </c>
      <c r="B1527" s="1">
        <v>3.8331</v>
      </c>
      <c r="C1527" s="1">
        <v>2.2240000000000002</v>
      </c>
      <c r="D1527" s="1">
        <v>1.6374</v>
      </c>
      <c r="E1527" s="1">
        <v>0.29680000000000001</v>
      </c>
      <c r="F1527" s="1">
        <v>0.29680000000000001</v>
      </c>
      <c r="G1527" s="1">
        <v>1624054272</v>
      </c>
      <c r="H1527" s="1" t="s">
        <v>39223</v>
      </c>
      <c r="I1527" s="1">
        <v>3.0899000000000001</v>
      </c>
      <c r="J1527" s="1" t="s">
        <v>39224</v>
      </c>
    </row>
    <row r="1528" spans="1:10" x14ac:dyDescent="0.3">
      <c r="A1528" s="1" t="s">
        <v>23635</v>
      </c>
      <c r="B1528" s="1">
        <v>14.045999999999999</v>
      </c>
      <c r="C1528" s="1">
        <v>7.117</v>
      </c>
      <c r="D1528" s="1">
        <v>23.831900000000001</v>
      </c>
      <c r="E1528" s="1">
        <v>0.22209999999999999</v>
      </c>
      <c r="F1528" s="1">
        <v>0.22209999999999999</v>
      </c>
      <c r="G1528" s="1">
        <v>1621288064</v>
      </c>
      <c r="H1528" s="1" t="s">
        <v>27034</v>
      </c>
      <c r="I1528" s="1">
        <v>8.0265000000000004</v>
      </c>
      <c r="J1528" s="1" t="s">
        <v>27035</v>
      </c>
    </row>
    <row r="1529" spans="1:10" x14ac:dyDescent="0.3">
      <c r="A1529" s="1" t="s">
        <v>23635</v>
      </c>
      <c r="B1529" s="1">
        <v>37.017800000000001</v>
      </c>
      <c r="C1529" s="1">
        <v>16.8383</v>
      </c>
      <c r="D1529" s="1">
        <v>19.984200000000001</v>
      </c>
      <c r="E1529" s="1">
        <v>0.22289999999999999</v>
      </c>
      <c r="F1529" s="1">
        <v>0.22289999999999999</v>
      </c>
      <c r="G1529" s="1">
        <v>1607635584</v>
      </c>
      <c r="H1529" s="1" t="s">
        <v>38409</v>
      </c>
      <c r="I1529" s="1">
        <v>33.609299999999998</v>
      </c>
      <c r="J1529" s="1" t="s">
        <v>38410</v>
      </c>
    </row>
    <row r="1530" spans="1:10" x14ac:dyDescent="0.3">
      <c r="A1530" s="1" t="s">
        <v>23635</v>
      </c>
      <c r="B1530" s="1">
        <v>18.517499999999998</v>
      </c>
      <c r="C1530" s="1">
        <v>3.8664000000000001</v>
      </c>
      <c r="D1530" s="1">
        <v>0.67530000000000001</v>
      </c>
      <c r="E1530" s="1">
        <v>0.20399999999999999</v>
      </c>
      <c r="F1530" s="1">
        <v>0.20399999999999999</v>
      </c>
      <c r="G1530" s="1">
        <v>1601912448</v>
      </c>
      <c r="H1530" s="1" t="s">
        <v>48134</v>
      </c>
      <c r="I1530" s="1">
        <v>12.37</v>
      </c>
      <c r="J1530" s="1" t="s">
        <v>48135</v>
      </c>
    </row>
    <row r="1531" spans="1:10" x14ac:dyDescent="0.3">
      <c r="A1531" s="1" t="s">
        <v>23635</v>
      </c>
      <c r="B1531" s="1">
        <v>7.0313999999999997</v>
      </c>
      <c r="C1531" s="1">
        <v>2.9712999999999998</v>
      </c>
      <c r="D1531" s="1">
        <v>1.6994</v>
      </c>
      <c r="E1531" s="1">
        <v>0.28260000000000002</v>
      </c>
      <c r="F1531" s="1">
        <v>0.28260000000000002</v>
      </c>
      <c r="G1531" s="1">
        <v>1596999808</v>
      </c>
      <c r="H1531" s="1" t="s">
        <v>18556</v>
      </c>
      <c r="I1531" s="1">
        <v>5.7611999999999997</v>
      </c>
      <c r="J1531" s="1" t="s">
        <v>18555</v>
      </c>
    </row>
    <row r="1532" spans="1:10" x14ac:dyDescent="0.3">
      <c r="A1532" s="1" t="s">
        <v>23635</v>
      </c>
      <c r="B1532" s="1">
        <v>7.8181000000000003</v>
      </c>
      <c r="C1532" s="1">
        <v>3.7534000000000001</v>
      </c>
      <c r="D1532" s="1">
        <v>1.1597</v>
      </c>
      <c r="E1532" s="1">
        <v>0.28810000000000002</v>
      </c>
      <c r="F1532" s="1">
        <v>0.28810000000000002</v>
      </c>
      <c r="G1532" s="1">
        <v>1571955712</v>
      </c>
      <c r="H1532" s="1" t="s">
        <v>39711</v>
      </c>
      <c r="I1532" s="1">
        <v>7.5867000000000004</v>
      </c>
      <c r="J1532" s="1" t="s">
        <v>39712</v>
      </c>
    </row>
    <row r="1533" spans="1:10" x14ac:dyDescent="0.3">
      <c r="A1533" s="1" t="s">
        <v>23635</v>
      </c>
      <c r="B1533" s="1">
        <v>1.8879999999999999</v>
      </c>
      <c r="C1533" s="1">
        <v>0.71130000000000004</v>
      </c>
      <c r="D1533" s="1">
        <v>0.83530000000000004</v>
      </c>
      <c r="E1533" s="1">
        <v>0.24759999999999999</v>
      </c>
      <c r="F1533" s="1">
        <v>0.24759999999999999</v>
      </c>
      <c r="G1533" s="1">
        <v>1562025728</v>
      </c>
      <c r="H1533" s="1" t="s">
        <v>22206</v>
      </c>
      <c r="I1533" s="1">
        <v>1.0989</v>
      </c>
      <c r="J1533" s="1" t="s">
        <v>22205</v>
      </c>
    </row>
    <row r="1534" spans="1:10" x14ac:dyDescent="0.3">
      <c r="A1534" s="1" t="s">
        <v>23635</v>
      </c>
      <c r="B1534" s="1">
        <v>1.2139</v>
      </c>
      <c r="C1534" s="1">
        <v>0.54279999999999995</v>
      </c>
      <c r="D1534" s="1">
        <v>2.0962999999999998</v>
      </c>
      <c r="E1534" s="1">
        <v>0.21709999999999999</v>
      </c>
      <c r="F1534" s="1">
        <v>0.21709999999999999</v>
      </c>
      <c r="G1534" s="1">
        <v>1558510208</v>
      </c>
      <c r="H1534" s="1" t="s">
        <v>24916</v>
      </c>
      <c r="I1534" s="1">
        <v>0.89970000000000006</v>
      </c>
      <c r="J1534" s="1" t="s">
        <v>24917</v>
      </c>
    </row>
    <row r="1535" spans="1:10" x14ac:dyDescent="0.3">
      <c r="A1535" s="1" t="s">
        <v>23635</v>
      </c>
      <c r="B1535" s="1">
        <v>2.0301</v>
      </c>
      <c r="C1535" s="1">
        <v>0.84860000000000002</v>
      </c>
      <c r="D1535" s="1">
        <v>1.8267</v>
      </c>
      <c r="E1535" s="1">
        <v>0.2064</v>
      </c>
      <c r="F1535" s="1">
        <v>0.2064</v>
      </c>
      <c r="G1535" s="1">
        <v>1554669952</v>
      </c>
      <c r="H1535" s="1" t="s">
        <v>30666</v>
      </c>
      <c r="I1535" s="1">
        <v>1.3939999999999999</v>
      </c>
      <c r="J1535" s="1" t="s">
        <v>30667</v>
      </c>
    </row>
    <row r="1536" spans="1:10" x14ac:dyDescent="0.3">
      <c r="A1536" s="1" t="s">
        <v>23635</v>
      </c>
      <c r="B1536" s="1">
        <v>2.3593999999999999</v>
      </c>
      <c r="C1536" s="1">
        <v>1.3211999999999999</v>
      </c>
      <c r="D1536" s="1">
        <v>1.4958</v>
      </c>
      <c r="E1536" s="1">
        <v>0.27489999999999998</v>
      </c>
      <c r="F1536" s="1">
        <v>0.27489999999999998</v>
      </c>
      <c r="G1536" s="1">
        <v>1544962176</v>
      </c>
      <c r="H1536" s="1" t="s">
        <v>48521</v>
      </c>
      <c r="I1536" s="1">
        <v>1.887</v>
      </c>
      <c r="J1536" s="1" t="s">
        <v>48522</v>
      </c>
    </row>
    <row r="1537" spans="1:10" x14ac:dyDescent="0.3">
      <c r="A1537" s="1" t="s">
        <v>23635</v>
      </c>
      <c r="B1537" s="1">
        <v>3.7534999999999998</v>
      </c>
      <c r="C1537" s="1">
        <v>2.5379</v>
      </c>
      <c r="D1537" s="1">
        <v>2.0381</v>
      </c>
      <c r="E1537" s="1">
        <v>0.27129999999999999</v>
      </c>
      <c r="F1537" s="1">
        <v>0.27129999999999999</v>
      </c>
      <c r="G1537" s="1">
        <v>1529641600</v>
      </c>
      <c r="H1537" s="1" t="s">
        <v>14459</v>
      </c>
      <c r="I1537" s="1">
        <v>3.1827000000000001</v>
      </c>
      <c r="J1537" s="1" t="s">
        <v>14458</v>
      </c>
    </row>
    <row r="1538" spans="1:10" x14ac:dyDescent="0.3">
      <c r="A1538" s="1" t="s">
        <v>23635</v>
      </c>
      <c r="B1538" s="1">
        <v>9.5448000000000004</v>
      </c>
      <c r="C1538" s="1">
        <v>5.5364000000000004</v>
      </c>
      <c r="D1538" s="1">
        <v>5.5072999999999999</v>
      </c>
      <c r="E1538" s="1">
        <v>0.22220000000000001</v>
      </c>
      <c r="F1538" s="1">
        <v>0.22220000000000001</v>
      </c>
      <c r="G1538" s="1">
        <v>1527694080</v>
      </c>
      <c r="H1538" s="1" t="s">
        <v>2113</v>
      </c>
      <c r="I1538" s="1">
        <v>8.1547000000000001</v>
      </c>
      <c r="J1538" s="1" t="s">
        <v>2112</v>
      </c>
    </row>
    <row r="1539" spans="1:10" x14ac:dyDescent="0.3">
      <c r="A1539" s="1" t="s">
        <v>23635</v>
      </c>
      <c r="B1539" s="1">
        <v>7.4772999999999996</v>
      </c>
      <c r="C1539" s="1">
        <v>5.3430999999999997</v>
      </c>
      <c r="D1539" s="1">
        <v>0.67500000000000004</v>
      </c>
      <c r="E1539" s="1">
        <v>0.2472</v>
      </c>
      <c r="F1539" s="1">
        <v>0.2472</v>
      </c>
      <c r="G1539" s="1">
        <v>1524952576</v>
      </c>
      <c r="H1539" s="1" t="s">
        <v>43336</v>
      </c>
      <c r="I1539" s="1">
        <v>6.8315999999999999</v>
      </c>
      <c r="J1539" s="1" t="s">
        <v>43337</v>
      </c>
    </row>
    <row r="1540" spans="1:10" x14ac:dyDescent="0.3">
      <c r="A1540" s="1" t="s">
        <v>23635</v>
      </c>
      <c r="B1540" s="1">
        <v>5.1003999999999996</v>
      </c>
      <c r="C1540" s="1">
        <v>3.0055999999999998</v>
      </c>
      <c r="D1540" s="1">
        <v>6.6086</v>
      </c>
      <c r="E1540" s="1">
        <v>0.28060000000000002</v>
      </c>
      <c r="F1540" s="1">
        <v>0.28060000000000002</v>
      </c>
      <c r="G1540" s="1">
        <v>1508318592</v>
      </c>
      <c r="H1540" s="1" t="s">
        <v>8657</v>
      </c>
      <c r="I1540" s="1">
        <v>3.9630999999999998</v>
      </c>
      <c r="J1540" s="1" t="s">
        <v>8656</v>
      </c>
    </row>
    <row r="1541" spans="1:10" x14ac:dyDescent="0.3">
      <c r="A1541" s="1" t="s">
        <v>23635</v>
      </c>
      <c r="B1541" s="1">
        <v>97.607299999999995</v>
      </c>
      <c r="C1541" s="1">
        <v>2.1259000000000001</v>
      </c>
      <c r="D1541" s="1">
        <v>2.1987000000000001</v>
      </c>
      <c r="E1541" s="1">
        <v>0.28160000000000002</v>
      </c>
      <c r="F1541" s="1">
        <v>0.28160000000000002</v>
      </c>
      <c r="G1541" s="1">
        <v>1502778368</v>
      </c>
      <c r="H1541" s="1" t="s">
        <v>27174</v>
      </c>
      <c r="I1541" s="1">
        <v>35.140300000000003</v>
      </c>
      <c r="J1541" s="1" t="s">
        <v>27175</v>
      </c>
    </row>
    <row r="1542" spans="1:10" x14ac:dyDescent="0.3">
      <c r="A1542" s="1" t="s">
        <v>23635</v>
      </c>
      <c r="B1542" s="1">
        <v>13.92</v>
      </c>
      <c r="C1542" s="1">
        <v>4.5999999999999996</v>
      </c>
      <c r="D1542" s="1">
        <v>0.48380000000000001</v>
      </c>
      <c r="E1542" s="1">
        <v>0.23519999999999999</v>
      </c>
      <c r="F1542" s="1">
        <v>0.23519999999999999</v>
      </c>
      <c r="G1542" s="1">
        <v>1493766016</v>
      </c>
      <c r="H1542" s="1" t="s">
        <v>48386</v>
      </c>
      <c r="I1542" s="1">
        <v>12.18</v>
      </c>
      <c r="J1542" s="1" t="s">
        <v>48387</v>
      </c>
    </row>
    <row r="1543" spans="1:10" x14ac:dyDescent="0.3">
      <c r="A1543" s="1" t="s">
        <v>23635</v>
      </c>
      <c r="B1543" s="1">
        <v>13.3184</v>
      </c>
      <c r="C1543" s="1">
        <v>5.7580999999999998</v>
      </c>
      <c r="D1543" s="1">
        <v>0.94679999999999997</v>
      </c>
      <c r="E1543" s="1">
        <v>0.2374</v>
      </c>
      <c r="F1543" s="1">
        <v>0.2374</v>
      </c>
      <c r="G1543" s="1">
        <v>1491992192</v>
      </c>
      <c r="H1543" s="1" t="s">
        <v>46541</v>
      </c>
      <c r="I1543" s="1">
        <v>10.761699999999999</v>
      </c>
      <c r="J1543" s="1" t="s">
        <v>46542</v>
      </c>
    </row>
    <row r="1544" spans="1:10" x14ac:dyDescent="0.3">
      <c r="A1544" s="1" t="s">
        <v>23635</v>
      </c>
      <c r="B1544" s="1">
        <v>7.2301000000000002</v>
      </c>
      <c r="C1544" s="1">
        <v>4.6712999999999996</v>
      </c>
      <c r="D1544" s="1">
        <v>2.3388</v>
      </c>
      <c r="E1544" s="1">
        <v>0.25030000000000002</v>
      </c>
      <c r="F1544" s="1">
        <v>0.25030000000000002</v>
      </c>
      <c r="G1544" s="1">
        <v>1489236352</v>
      </c>
      <c r="H1544" s="1" t="s">
        <v>26391</v>
      </c>
      <c r="I1544" s="1">
        <v>5.7687999999999997</v>
      </c>
      <c r="J1544" s="1" t="s">
        <v>26392</v>
      </c>
    </row>
    <row r="1545" spans="1:10" x14ac:dyDescent="0.3">
      <c r="A1545" s="1" t="s">
        <v>23635</v>
      </c>
      <c r="B1545" s="1">
        <v>23.5441</v>
      </c>
      <c r="C1545" s="1">
        <v>15.3119</v>
      </c>
      <c r="D1545" s="1">
        <v>21.6432</v>
      </c>
      <c r="E1545" s="1">
        <v>0.22689999999999999</v>
      </c>
      <c r="F1545" s="1">
        <v>0.22689999999999999</v>
      </c>
      <c r="G1545" s="1">
        <v>1477880320</v>
      </c>
      <c r="H1545" s="1" t="s">
        <v>12231</v>
      </c>
      <c r="I1545" s="1">
        <v>20.086400000000001</v>
      </c>
      <c r="J1545" s="1" t="s">
        <v>12230</v>
      </c>
    </row>
    <row r="1546" spans="1:10" x14ac:dyDescent="0.3">
      <c r="A1546" s="1" t="s">
        <v>23635</v>
      </c>
      <c r="B1546" s="1">
        <v>14.4322</v>
      </c>
      <c r="C1546" s="1">
        <v>4.3796999999999997</v>
      </c>
      <c r="D1546" s="1">
        <v>1.0539000000000001</v>
      </c>
      <c r="E1546" s="1">
        <v>0.26300000000000001</v>
      </c>
      <c r="F1546" s="1">
        <v>0.26300000000000001</v>
      </c>
      <c r="G1546" s="1">
        <v>1469725312</v>
      </c>
      <c r="H1546" s="1" t="s">
        <v>44692</v>
      </c>
      <c r="I1546" s="1">
        <v>12.917199999999999</v>
      </c>
      <c r="J1546" s="1" t="s">
        <v>44693</v>
      </c>
    </row>
    <row r="1547" spans="1:10" x14ac:dyDescent="0.3">
      <c r="A1547" s="1" t="s">
        <v>23635</v>
      </c>
      <c r="B1547" s="1">
        <v>25.8203</v>
      </c>
      <c r="C1547" s="1">
        <v>12.584099999999999</v>
      </c>
      <c r="D1547" s="1">
        <v>21.491399999999999</v>
      </c>
      <c r="E1547" s="1">
        <v>0.25619999999999998</v>
      </c>
      <c r="F1547" s="1">
        <v>0.25619999999999998</v>
      </c>
      <c r="G1547" s="1">
        <v>1469460096</v>
      </c>
      <c r="H1547" s="1" t="s">
        <v>33090</v>
      </c>
      <c r="I1547" s="1">
        <v>24.322800000000001</v>
      </c>
      <c r="J1547" s="1" t="s">
        <v>33091</v>
      </c>
    </row>
    <row r="1548" spans="1:10" x14ac:dyDescent="0.3">
      <c r="A1548" s="1" t="s">
        <v>23635</v>
      </c>
      <c r="B1548" s="1">
        <v>40.700499999999998</v>
      </c>
      <c r="C1548" s="1">
        <v>18.567399999999999</v>
      </c>
      <c r="D1548" s="1">
        <v>17.8992</v>
      </c>
      <c r="E1548" s="1">
        <v>0.2238</v>
      </c>
      <c r="F1548" s="1">
        <v>0.2238</v>
      </c>
      <c r="G1548" s="1">
        <v>1446939520</v>
      </c>
      <c r="H1548" s="1" t="s">
        <v>7219</v>
      </c>
      <c r="I1548" s="1">
        <v>25.39</v>
      </c>
      <c r="J1548" s="1" t="s">
        <v>7218</v>
      </c>
    </row>
    <row r="1549" spans="1:10" x14ac:dyDescent="0.3">
      <c r="A1549" s="1" t="s">
        <v>23635</v>
      </c>
      <c r="B1549" s="1">
        <v>12.5097</v>
      </c>
      <c r="C1549" s="1">
        <v>2.831</v>
      </c>
      <c r="D1549" s="1">
        <v>0.92610000000000003</v>
      </c>
      <c r="E1549" s="1">
        <v>0.23480000000000001</v>
      </c>
      <c r="F1549" s="1">
        <v>0.23480000000000001</v>
      </c>
      <c r="G1549" s="1">
        <v>1433004288</v>
      </c>
      <c r="H1549" s="1" t="s">
        <v>47952</v>
      </c>
      <c r="I1549" s="1">
        <v>10.195</v>
      </c>
      <c r="J1549" s="1" t="s">
        <v>47953</v>
      </c>
    </row>
    <row r="1550" spans="1:10" x14ac:dyDescent="0.3">
      <c r="A1550" s="1" t="s">
        <v>23635</v>
      </c>
      <c r="B1550" s="1">
        <v>6.0106000000000002</v>
      </c>
      <c r="C1550" s="1">
        <v>3.3008999999999999</v>
      </c>
      <c r="D1550" s="1">
        <v>4.5328999999999997</v>
      </c>
      <c r="E1550" s="1">
        <v>0.26960000000000001</v>
      </c>
      <c r="F1550" s="1">
        <v>0.26960000000000001</v>
      </c>
      <c r="G1550" s="1">
        <v>1430949632</v>
      </c>
      <c r="H1550" s="1" t="s">
        <v>27414</v>
      </c>
      <c r="I1550" s="1">
        <v>4.8300999999999998</v>
      </c>
      <c r="J1550" s="1" t="s">
        <v>27415</v>
      </c>
    </row>
    <row r="1551" spans="1:10" x14ac:dyDescent="0.3">
      <c r="A1551" s="1" t="s">
        <v>23635</v>
      </c>
      <c r="B1551" s="1">
        <v>9.49</v>
      </c>
      <c r="C1551" s="1">
        <v>3.7839999999999998</v>
      </c>
      <c r="D1551" s="1">
        <v>3.6823000000000001</v>
      </c>
      <c r="E1551" s="1">
        <v>0.23380000000000001</v>
      </c>
      <c r="F1551" s="1">
        <v>0.23380000000000001</v>
      </c>
      <c r="G1551" s="1">
        <v>1427305728</v>
      </c>
      <c r="H1551" s="1" t="s">
        <v>17707</v>
      </c>
      <c r="I1551" s="1">
        <v>7.4550000000000001</v>
      </c>
      <c r="J1551" s="1" t="s">
        <v>17706</v>
      </c>
    </row>
    <row r="1552" spans="1:10" x14ac:dyDescent="0.3">
      <c r="A1552" s="1" t="s">
        <v>23635</v>
      </c>
      <c r="B1552" s="1">
        <v>12.884600000000001</v>
      </c>
      <c r="C1552" s="1">
        <v>6.9012000000000002</v>
      </c>
      <c r="D1552" s="1">
        <v>9.8315999999999999</v>
      </c>
      <c r="E1552" s="1">
        <v>0.25319999999999998</v>
      </c>
      <c r="F1552" s="1">
        <v>0.25319999999999998</v>
      </c>
      <c r="G1552" s="1">
        <v>1424203648</v>
      </c>
      <c r="H1552" s="1" t="s">
        <v>48523</v>
      </c>
      <c r="I1552" s="1">
        <v>10.446099999999999</v>
      </c>
      <c r="J1552" s="1" t="s">
        <v>48524</v>
      </c>
    </row>
    <row r="1553" spans="1:10" x14ac:dyDescent="0.3">
      <c r="A1553" s="1" t="s">
        <v>23635</v>
      </c>
      <c r="B1553" s="1">
        <v>17.471699999999998</v>
      </c>
      <c r="C1553" s="1">
        <v>6.8734000000000002</v>
      </c>
      <c r="D1553" s="1">
        <v>12.6287</v>
      </c>
      <c r="E1553" s="1">
        <v>0.24740000000000001</v>
      </c>
      <c r="F1553" s="1">
        <v>0.24740000000000001</v>
      </c>
      <c r="G1553" s="1">
        <v>1422120832</v>
      </c>
      <c r="H1553" s="1" t="s">
        <v>28881</v>
      </c>
      <c r="I1553" s="1">
        <v>14.0063</v>
      </c>
      <c r="J1553" s="1" t="s">
        <v>28882</v>
      </c>
    </row>
    <row r="1554" spans="1:10" x14ac:dyDescent="0.3">
      <c r="A1554" s="1" t="s">
        <v>23635</v>
      </c>
      <c r="B1554" s="1">
        <v>9.9251000000000005</v>
      </c>
      <c r="C1554" s="1">
        <v>2.1394000000000002</v>
      </c>
      <c r="D1554" s="1">
        <v>2.6379000000000001</v>
      </c>
      <c r="E1554" s="1">
        <v>0.27910000000000001</v>
      </c>
      <c r="F1554" s="1">
        <v>0.27910000000000001</v>
      </c>
      <c r="G1554" s="1">
        <v>1408432128</v>
      </c>
      <c r="H1554" s="1" t="s">
        <v>29454</v>
      </c>
      <c r="I1554" s="1">
        <v>5.3403</v>
      </c>
      <c r="J1554" s="1" t="s">
        <v>29455</v>
      </c>
    </row>
    <row r="1555" spans="1:10" x14ac:dyDescent="0.3">
      <c r="A1555" s="1" t="s">
        <v>23635</v>
      </c>
      <c r="B1555" s="1">
        <v>6.7971000000000004</v>
      </c>
      <c r="C1555" s="1">
        <v>3.3835999999999999</v>
      </c>
      <c r="D1555" s="1">
        <v>1.8295999999999999</v>
      </c>
      <c r="E1555" s="1">
        <v>0.22259999999999999</v>
      </c>
      <c r="F1555" s="1">
        <v>0.22259999999999999</v>
      </c>
      <c r="G1555" s="1">
        <v>1406056448</v>
      </c>
      <c r="H1555" s="1" t="s">
        <v>47019</v>
      </c>
      <c r="I1555" s="1">
        <v>3.4813999999999998</v>
      </c>
      <c r="J1555" s="1" t="s">
        <v>47020</v>
      </c>
    </row>
    <row r="1556" spans="1:10" x14ac:dyDescent="0.3">
      <c r="A1556" s="1" t="s">
        <v>23635</v>
      </c>
      <c r="B1556" s="1">
        <v>8.2446999999999999</v>
      </c>
      <c r="C1556" s="1">
        <v>2.6177000000000001</v>
      </c>
      <c r="D1556" s="1">
        <v>0.95089999999999997</v>
      </c>
      <c r="E1556" s="1">
        <v>0.223</v>
      </c>
      <c r="F1556" s="1">
        <v>0.223</v>
      </c>
      <c r="G1556" s="1">
        <v>1401179136</v>
      </c>
      <c r="H1556" s="1" t="s">
        <v>37359</v>
      </c>
      <c r="I1556" s="1">
        <v>4.9748000000000001</v>
      </c>
      <c r="J1556" s="1" t="s">
        <v>37360</v>
      </c>
    </row>
    <row r="1557" spans="1:10" x14ac:dyDescent="0.3">
      <c r="A1557" s="1" t="s">
        <v>23635</v>
      </c>
      <c r="B1557" s="1">
        <v>25.808199999999999</v>
      </c>
      <c r="C1557" s="1">
        <v>16.3398</v>
      </c>
      <c r="D1557" s="1">
        <v>0.8478</v>
      </c>
      <c r="E1557" s="1">
        <v>0.20080000000000001</v>
      </c>
      <c r="F1557" s="1">
        <v>0.20080000000000001</v>
      </c>
      <c r="G1557" s="1">
        <v>1397906176</v>
      </c>
      <c r="H1557" s="1" t="s">
        <v>48525</v>
      </c>
      <c r="I1557" s="1">
        <v>19.268799999999999</v>
      </c>
      <c r="J1557" s="1" t="s">
        <v>48526</v>
      </c>
    </row>
    <row r="1558" spans="1:10" x14ac:dyDescent="0.3">
      <c r="A1558" s="1" t="s">
        <v>23635</v>
      </c>
      <c r="B1558" s="1">
        <v>3.9649000000000001</v>
      </c>
      <c r="C1558" s="1">
        <v>2.2416</v>
      </c>
      <c r="D1558" s="1">
        <v>10.5123</v>
      </c>
      <c r="E1558" s="1">
        <v>0.26950000000000002</v>
      </c>
      <c r="F1558" s="1">
        <v>0.26950000000000002</v>
      </c>
      <c r="G1558" s="1">
        <v>1389981696</v>
      </c>
      <c r="H1558" s="1" t="s">
        <v>41126</v>
      </c>
      <c r="I1558" s="1">
        <v>3.0125999999999999</v>
      </c>
      <c r="J1558" s="1" t="s">
        <v>41127</v>
      </c>
    </row>
    <row r="1559" spans="1:10" x14ac:dyDescent="0.3">
      <c r="A1559" s="1" t="s">
        <v>23635</v>
      </c>
      <c r="B1559" s="1">
        <v>3.4388999999999998</v>
      </c>
      <c r="C1559" s="1">
        <v>1.9813000000000001</v>
      </c>
      <c r="D1559" s="1">
        <v>1.4867999999999999</v>
      </c>
      <c r="E1559" s="1">
        <v>0.26860000000000001</v>
      </c>
      <c r="F1559" s="1">
        <v>0.26860000000000001</v>
      </c>
      <c r="G1559" s="1">
        <v>1382309248</v>
      </c>
      <c r="H1559" s="1" t="s">
        <v>18652</v>
      </c>
      <c r="I1559" s="1">
        <v>2.9725000000000001</v>
      </c>
      <c r="J1559" s="1" t="s">
        <v>18651</v>
      </c>
    </row>
    <row r="1560" spans="1:10" x14ac:dyDescent="0.3">
      <c r="A1560" s="1" t="s">
        <v>23635</v>
      </c>
      <c r="B1560" s="1">
        <v>11.1235</v>
      </c>
      <c r="C1560" s="1">
        <v>3.3355999999999999</v>
      </c>
      <c r="D1560" s="1">
        <v>3.109</v>
      </c>
      <c r="E1560" s="1">
        <v>0.27079999999999999</v>
      </c>
      <c r="F1560" s="1">
        <v>0.27079999999999999</v>
      </c>
      <c r="G1560" s="1">
        <v>1373462400</v>
      </c>
      <c r="H1560" s="1" t="s">
        <v>10468</v>
      </c>
      <c r="I1560" s="1">
        <v>6.1010999999999997</v>
      </c>
      <c r="J1560" s="1" t="s">
        <v>10467</v>
      </c>
    </row>
    <row r="1561" spans="1:10" x14ac:dyDescent="0.3">
      <c r="A1561" s="1" t="s">
        <v>23635</v>
      </c>
      <c r="B1561" s="1">
        <v>7.0368000000000004</v>
      </c>
      <c r="C1561" s="1">
        <v>1.5005999999999999</v>
      </c>
      <c r="D1561" s="1">
        <v>2.5099999999999998</v>
      </c>
      <c r="E1561" s="1">
        <v>0.29580000000000001</v>
      </c>
      <c r="F1561" s="1">
        <v>0.29580000000000001</v>
      </c>
      <c r="G1561" s="1">
        <v>1340265984</v>
      </c>
      <c r="H1561" s="1" t="s">
        <v>18624</v>
      </c>
      <c r="I1561" s="1">
        <v>5.9348999999999998</v>
      </c>
      <c r="J1561" s="1" t="s">
        <v>18623</v>
      </c>
    </row>
    <row r="1562" spans="1:10" x14ac:dyDescent="0.3">
      <c r="A1562" s="1" t="s">
        <v>23635</v>
      </c>
      <c r="B1562" s="1">
        <v>33.610399999999998</v>
      </c>
      <c r="C1562" s="1">
        <v>16.2346</v>
      </c>
      <c r="D1562" s="1">
        <v>2.1787999999999998</v>
      </c>
      <c r="E1562" s="1">
        <v>0.2631</v>
      </c>
      <c r="F1562" s="1">
        <v>0.2631</v>
      </c>
      <c r="G1562" s="1">
        <v>1334967296</v>
      </c>
      <c r="H1562" s="1" t="s">
        <v>45987</v>
      </c>
      <c r="I1562" s="1">
        <v>16.680700000000002</v>
      </c>
      <c r="J1562" s="1" t="s">
        <v>45988</v>
      </c>
    </row>
    <row r="1563" spans="1:10" x14ac:dyDescent="0.3">
      <c r="A1563" s="1" t="s">
        <v>23635</v>
      </c>
      <c r="B1563" s="1">
        <v>10.4779</v>
      </c>
      <c r="C1563" s="1">
        <v>5.0342000000000002</v>
      </c>
      <c r="D1563" s="1">
        <v>2.5859000000000001</v>
      </c>
      <c r="E1563" s="1">
        <v>0.24229999999999999</v>
      </c>
      <c r="F1563" s="1">
        <v>0.24229999999999999</v>
      </c>
      <c r="G1563" s="1">
        <v>1334134400</v>
      </c>
      <c r="H1563" s="1" t="s">
        <v>43186</v>
      </c>
      <c r="I1563" s="1">
        <v>7.7666000000000004</v>
      </c>
      <c r="J1563" s="1" t="s">
        <v>43187</v>
      </c>
    </row>
    <row r="1564" spans="1:10" x14ac:dyDescent="0.3">
      <c r="A1564" s="1" t="s">
        <v>23635</v>
      </c>
      <c r="B1564" s="1">
        <v>1.2439</v>
      </c>
      <c r="C1564" s="1">
        <v>0.74650000000000005</v>
      </c>
      <c r="D1564" s="1">
        <v>0.65910000000000002</v>
      </c>
      <c r="E1564" s="1">
        <v>0.2019</v>
      </c>
      <c r="F1564" s="1">
        <v>0.2019</v>
      </c>
      <c r="G1564" s="1">
        <v>1334066944</v>
      </c>
      <c r="H1564" s="1" t="s">
        <v>46527</v>
      </c>
      <c r="I1564" s="1">
        <v>1.1336999999999999</v>
      </c>
      <c r="J1564" s="1" t="s">
        <v>46528</v>
      </c>
    </row>
    <row r="1565" spans="1:10" x14ac:dyDescent="0.3">
      <c r="A1565" s="1" t="s">
        <v>23635</v>
      </c>
      <c r="B1565" s="1">
        <v>5.6840999999999999</v>
      </c>
      <c r="C1565" s="1">
        <v>3.625</v>
      </c>
      <c r="D1565" s="1">
        <v>0.57330000000000003</v>
      </c>
      <c r="E1565" s="1">
        <v>0.21010000000000001</v>
      </c>
      <c r="F1565" s="1">
        <v>0.21010000000000001</v>
      </c>
      <c r="G1565" s="1">
        <v>1329982592</v>
      </c>
      <c r="H1565" s="1" t="s">
        <v>39994</v>
      </c>
      <c r="I1565" s="1">
        <v>4.9340000000000002</v>
      </c>
      <c r="J1565" s="1" t="s">
        <v>39995</v>
      </c>
    </row>
    <row r="1566" spans="1:10" x14ac:dyDescent="0.3">
      <c r="A1566" s="1" t="s">
        <v>23635</v>
      </c>
      <c r="B1566" s="1">
        <v>14.446300000000001</v>
      </c>
      <c r="C1566" s="1">
        <v>6.0629999999999997</v>
      </c>
      <c r="D1566" s="1">
        <v>0.98519999999999996</v>
      </c>
      <c r="E1566" s="1">
        <v>0.22459999999999999</v>
      </c>
      <c r="F1566" s="1">
        <v>0.22459999999999999</v>
      </c>
      <c r="G1566" s="1">
        <v>1327622656</v>
      </c>
      <c r="H1566" s="1" t="s">
        <v>48527</v>
      </c>
      <c r="I1566" s="1">
        <v>9.5709999999999997</v>
      </c>
      <c r="J1566" s="1" t="s">
        <v>48528</v>
      </c>
    </row>
    <row r="1567" spans="1:10" x14ac:dyDescent="0.3">
      <c r="A1567" s="1" t="s">
        <v>23635</v>
      </c>
      <c r="B1567" s="1">
        <v>4.4747000000000003</v>
      </c>
      <c r="C1567" s="1">
        <v>2.7301000000000002</v>
      </c>
      <c r="D1567" s="1">
        <v>1.6758</v>
      </c>
      <c r="E1567" s="1">
        <v>0.2883</v>
      </c>
      <c r="F1567" s="1">
        <v>0.2883</v>
      </c>
      <c r="G1567" s="1">
        <v>1318552448</v>
      </c>
      <c r="H1567" s="1" t="s">
        <v>21792</v>
      </c>
      <c r="I1567" s="1">
        <v>3.2433999999999998</v>
      </c>
      <c r="J1567" s="1" t="s">
        <v>21791</v>
      </c>
    </row>
    <row r="1568" spans="1:10" x14ac:dyDescent="0.3">
      <c r="A1568" s="1" t="s">
        <v>23635</v>
      </c>
      <c r="B1568" s="1">
        <v>27.367799999999999</v>
      </c>
      <c r="C1568" s="1">
        <v>10.0867</v>
      </c>
      <c r="D1568" s="1">
        <v>1.7911999999999999</v>
      </c>
      <c r="E1568" s="1">
        <v>0.254</v>
      </c>
      <c r="F1568" s="1">
        <v>0.254</v>
      </c>
      <c r="G1568" s="1">
        <v>1318035584</v>
      </c>
      <c r="H1568" s="1" t="s">
        <v>48529</v>
      </c>
      <c r="I1568" s="1">
        <v>25.320499999999999</v>
      </c>
      <c r="J1568" s="1" t="s">
        <v>48530</v>
      </c>
    </row>
    <row r="1569" spans="1:10" x14ac:dyDescent="0.3">
      <c r="A1569" s="1" t="s">
        <v>23635</v>
      </c>
      <c r="B1569" s="1">
        <v>5.7651000000000003</v>
      </c>
      <c r="C1569" s="1">
        <v>2.6122999999999998</v>
      </c>
      <c r="D1569" s="1">
        <v>0.81489999999999996</v>
      </c>
      <c r="E1569" s="1">
        <v>0.2208</v>
      </c>
      <c r="F1569" s="1">
        <v>0.2208</v>
      </c>
      <c r="G1569" s="1">
        <v>1311042048</v>
      </c>
      <c r="H1569" s="1" t="s">
        <v>46021</v>
      </c>
      <c r="I1569" s="1">
        <v>5.6322000000000001</v>
      </c>
      <c r="J1569" s="1" t="s">
        <v>46022</v>
      </c>
    </row>
    <row r="1570" spans="1:10" x14ac:dyDescent="0.3">
      <c r="A1570" s="1" t="s">
        <v>23635</v>
      </c>
      <c r="B1570" s="1">
        <v>3.0459000000000001</v>
      </c>
      <c r="C1570" s="1">
        <v>0.6825</v>
      </c>
      <c r="D1570" s="1">
        <v>0.45789999999999997</v>
      </c>
      <c r="E1570" s="1">
        <v>0.29680000000000001</v>
      </c>
      <c r="F1570" s="1">
        <v>0.29680000000000001</v>
      </c>
      <c r="G1570" s="1">
        <v>1309883648</v>
      </c>
      <c r="H1570" s="1" t="s">
        <v>46391</v>
      </c>
      <c r="I1570" s="1">
        <v>2.6772</v>
      </c>
      <c r="J1570" s="1" t="s">
        <v>46392</v>
      </c>
    </row>
    <row r="1571" spans="1:10" x14ac:dyDescent="0.3">
      <c r="A1571" s="1" t="s">
        <v>23635</v>
      </c>
      <c r="B1571" s="1">
        <v>42.546900000000001</v>
      </c>
      <c r="C1571" s="1">
        <v>25.8003</v>
      </c>
      <c r="D1571" s="1">
        <v>0.98260000000000003</v>
      </c>
      <c r="E1571" s="1">
        <v>0.2326</v>
      </c>
      <c r="F1571" s="1">
        <v>0.2326</v>
      </c>
      <c r="G1571" s="1">
        <v>1307464960</v>
      </c>
      <c r="H1571" s="1" t="s">
        <v>48531</v>
      </c>
      <c r="I1571" s="1">
        <v>27.159600000000001</v>
      </c>
      <c r="J1571" s="1" t="s">
        <v>48532</v>
      </c>
    </row>
    <row r="1572" spans="1:10" x14ac:dyDescent="0.3">
      <c r="A1572" s="1" t="s">
        <v>23635</v>
      </c>
      <c r="B1572" s="1">
        <v>8.1128</v>
      </c>
      <c r="C1572" s="1">
        <v>4.4290000000000003</v>
      </c>
      <c r="D1572" s="1">
        <v>2.1017000000000001</v>
      </c>
      <c r="E1572" s="1">
        <v>0.2006</v>
      </c>
      <c r="F1572" s="1">
        <v>0.2006</v>
      </c>
      <c r="G1572" s="1">
        <v>1302828544</v>
      </c>
      <c r="H1572" s="1" t="s">
        <v>40207</v>
      </c>
      <c r="I1572" s="1">
        <v>6.7323000000000004</v>
      </c>
      <c r="J1572" s="1" t="s">
        <v>40208</v>
      </c>
    </row>
    <row r="1573" spans="1:10" x14ac:dyDescent="0.3">
      <c r="A1573" s="1" t="s">
        <v>23635</v>
      </c>
      <c r="B1573" s="1">
        <v>4.1025999999999998</v>
      </c>
      <c r="C1573" s="1">
        <v>1.2602</v>
      </c>
      <c r="D1573" s="1">
        <v>2.552</v>
      </c>
      <c r="E1573" s="1">
        <v>0.2082</v>
      </c>
      <c r="F1573" s="1">
        <v>0.2082</v>
      </c>
      <c r="G1573" s="1">
        <v>1288226048</v>
      </c>
      <c r="H1573" s="1" t="s">
        <v>24958</v>
      </c>
      <c r="I1573" s="1">
        <v>1.9839</v>
      </c>
      <c r="J1573" s="1" t="s">
        <v>24959</v>
      </c>
    </row>
    <row r="1574" spans="1:10" x14ac:dyDescent="0.3">
      <c r="A1574" s="1" t="s">
        <v>23635</v>
      </c>
      <c r="B1574" s="1">
        <v>5.5408999999999997</v>
      </c>
      <c r="C1574" s="1">
        <v>3.7995000000000001</v>
      </c>
      <c r="D1574" s="1">
        <v>1.0106999999999999</v>
      </c>
      <c r="E1574" s="1">
        <v>0.23749999999999999</v>
      </c>
      <c r="F1574" s="1">
        <v>0.23749999999999999</v>
      </c>
      <c r="G1574" s="1">
        <v>1280983936</v>
      </c>
      <c r="H1574" s="1" t="s">
        <v>14817</v>
      </c>
      <c r="I1574" s="1">
        <v>5.1757</v>
      </c>
      <c r="J1574" s="1" t="s">
        <v>14816</v>
      </c>
    </row>
    <row r="1575" spans="1:10" x14ac:dyDescent="0.3">
      <c r="A1575" s="1" t="s">
        <v>23635</v>
      </c>
      <c r="B1575" s="1">
        <v>20.7363</v>
      </c>
      <c r="C1575" s="1">
        <v>11.707700000000001</v>
      </c>
      <c r="D1575" s="1">
        <v>6.4222000000000001</v>
      </c>
      <c r="E1575" s="1">
        <v>0.27300000000000002</v>
      </c>
      <c r="F1575" s="1">
        <v>0.27300000000000002</v>
      </c>
      <c r="G1575" s="1">
        <v>1270055040</v>
      </c>
      <c r="H1575" s="1" t="s">
        <v>19244</v>
      </c>
      <c r="I1575" s="1">
        <v>19.959299999999999</v>
      </c>
      <c r="J1575" s="1" t="s">
        <v>19243</v>
      </c>
    </row>
    <row r="1576" spans="1:10" x14ac:dyDescent="0.3">
      <c r="A1576" s="1" t="s">
        <v>23635</v>
      </c>
      <c r="B1576" s="1">
        <v>54.146999999999998</v>
      </c>
      <c r="C1576" s="1">
        <v>6.2842000000000002</v>
      </c>
      <c r="D1576" s="1">
        <v>1.8855</v>
      </c>
      <c r="E1576" s="1">
        <v>0.2099</v>
      </c>
      <c r="F1576" s="1">
        <v>0.2099</v>
      </c>
      <c r="G1576" s="1">
        <v>1265388928</v>
      </c>
      <c r="H1576" s="1" t="s">
        <v>48533</v>
      </c>
      <c r="I1576" s="1">
        <v>21.586300000000001</v>
      </c>
      <c r="J1576" s="1" t="s">
        <v>48534</v>
      </c>
    </row>
    <row r="1577" spans="1:10" x14ac:dyDescent="0.3">
      <c r="A1577" s="1" t="s">
        <v>23635</v>
      </c>
      <c r="B1577" s="1">
        <v>14.9665</v>
      </c>
      <c r="C1577" s="1">
        <v>7.1756000000000002</v>
      </c>
      <c r="D1577" s="1">
        <v>1.3320000000000001</v>
      </c>
      <c r="E1577" s="1">
        <v>0.2868</v>
      </c>
      <c r="F1577" s="1">
        <v>0.2868</v>
      </c>
      <c r="G1577" s="1">
        <v>1245202432</v>
      </c>
      <c r="H1577" s="1" t="s">
        <v>23518</v>
      </c>
      <c r="I1577" s="1">
        <v>12.115</v>
      </c>
      <c r="J1577" s="1" t="s">
        <v>23517</v>
      </c>
    </row>
    <row r="1578" spans="1:10" x14ac:dyDescent="0.3">
      <c r="A1578" s="1" t="s">
        <v>23635</v>
      </c>
      <c r="B1578" s="1">
        <v>3.4108999999999998</v>
      </c>
      <c r="C1578" s="1">
        <v>2.1797</v>
      </c>
      <c r="D1578" s="1">
        <v>11.324199999999999</v>
      </c>
      <c r="E1578" s="1">
        <v>0.25590000000000002</v>
      </c>
      <c r="F1578" s="1">
        <v>0.25590000000000002</v>
      </c>
      <c r="G1578" s="1">
        <v>1243191680</v>
      </c>
      <c r="H1578" s="1" t="s">
        <v>18562</v>
      </c>
      <c r="I1578" s="1">
        <v>2.4428999999999998</v>
      </c>
      <c r="J1578" s="1" t="s">
        <v>18561</v>
      </c>
    </row>
    <row r="1579" spans="1:10" x14ac:dyDescent="0.3">
      <c r="A1579" s="1" t="s">
        <v>23635</v>
      </c>
      <c r="B1579" s="1">
        <v>58.756599999999999</v>
      </c>
      <c r="C1579" s="1">
        <v>7.2891000000000004</v>
      </c>
      <c r="D1579" s="1">
        <v>1.8294999999999999</v>
      </c>
      <c r="E1579" s="1">
        <v>0.25390000000000001</v>
      </c>
      <c r="F1579" s="1">
        <v>0.25390000000000001</v>
      </c>
      <c r="G1579" s="1">
        <v>1242915072</v>
      </c>
      <c r="H1579" s="1" t="s">
        <v>48535</v>
      </c>
      <c r="I1579" s="1">
        <v>58.115699999999997</v>
      </c>
      <c r="J1579" s="1" t="s">
        <v>48536</v>
      </c>
    </row>
    <row r="1580" spans="1:10" x14ac:dyDescent="0.3">
      <c r="A1580" s="1" t="s">
        <v>23635</v>
      </c>
      <c r="B1580" s="1">
        <v>7.6092000000000004</v>
      </c>
      <c r="C1580" s="1">
        <v>3.5691000000000002</v>
      </c>
      <c r="D1580" s="1">
        <v>3.4512</v>
      </c>
      <c r="E1580" s="1">
        <v>0.22090000000000001</v>
      </c>
      <c r="F1580" s="1">
        <v>0.22090000000000001</v>
      </c>
      <c r="G1580" s="1">
        <v>1230199296</v>
      </c>
      <c r="H1580" s="1" t="s">
        <v>26075</v>
      </c>
      <c r="I1580" s="1">
        <v>6.9881000000000002</v>
      </c>
      <c r="J1580" s="1" t="s">
        <v>26076</v>
      </c>
    </row>
    <row r="1581" spans="1:10" x14ac:dyDescent="0.3">
      <c r="A1581" s="1" t="s">
        <v>23635</v>
      </c>
      <c r="B1581" s="1">
        <v>2.6915</v>
      </c>
      <c r="C1581" s="1">
        <v>1.3294999999999999</v>
      </c>
      <c r="D1581" s="1">
        <v>1.9648000000000001</v>
      </c>
      <c r="E1581" s="1">
        <v>0.26319999999999999</v>
      </c>
      <c r="F1581" s="1">
        <v>0.26319999999999999</v>
      </c>
      <c r="G1581" s="1">
        <v>1223402880</v>
      </c>
      <c r="H1581" s="1" t="s">
        <v>32112</v>
      </c>
      <c r="I1581" s="1">
        <v>2.5310000000000001</v>
      </c>
      <c r="J1581" s="1" t="s">
        <v>32113</v>
      </c>
    </row>
    <row r="1582" spans="1:10" x14ac:dyDescent="0.3">
      <c r="A1582" s="1" t="s">
        <v>23635</v>
      </c>
      <c r="B1582" s="1">
        <v>12.9514</v>
      </c>
      <c r="C1582" s="1">
        <v>5.0784000000000002</v>
      </c>
      <c r="D1582" s="1">
        <v>0.71509999999999996</v>
      </c>
      <c r="E1582" s="1">
        <v>0.25519999999999998</v>
      </c>
      <c r="F1582" s="1">
        <v>0.25519999999999998</v>
      </c>
      <c r="G1582" s="1">
        <v>1221273344</v>
      </c>
      <c r="H1582" s="1" t="s">
        <v>48537</v>
      </c>
      <c r="I1582" s="1">
        <v>9.6742000000000008</v>
      </c>
      <c r="J1582" s="1" t="s">
        <v>48538</v>
      </c>
    </row>
    <row r="1583" spans="1:10" x14ac:dyDescent="0.3">
      <c r="A1583" s="1" t="s">
        <v>23635</v>
      </c>
      <c r="B1583" s="1">
        <v>12.333500000000001</v>
      </c>
      <c r="C1583" s="1">
        <v>5.9660000000000002</v>
      </c>
      <c r="D1583" s="1">
        <v>2.8492999999999999</v>
      </c>
      <c r="E1583" s="1">
        <v>0.29289999999999999</v>
      </c>
      <c r="F1583" s="1">
        <v>0.29289999999999999</v>
      </c>
      <c r="G1583" s="1">
        <v>1209735808</v>
      </c>
      <c r="H1583" s="1" t="s">
        <v>26885</v>
      </c>
      <c r="I1583" s="1">
        <v>12.1912</v>
      </c>
      <c r="J1583" s="1" t="s">
        <v>26886</v>
      </c>
    </row>
    <row r="1584" spans="1:10" x14ac:dyDescent="0.3">
      <c r="A1584" s="1" t="s">
        <v>23635</v>
      </c>
      <c r="B1584" s="1">
        <v>12.573399999999999</v>
      </c>
      <c r="C1584" s="1">
        <v>7.1482000000000001</v>
      </c>
      <c r="D1584" s="1">
        <v>12.4572</v>
      </c>
      <c r="E1584" s="1">
        <v>0.22989999999999999</v>
      </c>
      <c r="F1584" s="1">
        <v>0.22989999999999999</v>
      </c>
      <c r="G1584" s="1">
        <v>1208624640</v>
      </c>
      <c r="H1584" s="1" t="s">
        <v>14320</v>
      </c>
      <c r="I1584" s="1">
        <v>9.5577000000000005</v>
      </c>
      <c r="J1584" s="1" t="s">
        <v>14319</v>
      </c>
    </row>
    <row r="1585" spans="1:10" x14ac:dyDescent="0.3">
      <c r="A1585" s="1" t="s">
        <v>23635</v>
      </c>
      <c r="B1585" s="1">
        <v>58.692100000000003</v>
      </c>
      <c r="C1585" s="1">
        <v>17.172000000000001</v>
      </c>
      <c r="D1585" s="1">
        <v>3.7461000000000002</v>
      </c>
      <c r="E1585" s="1">
        <v>0.27429999999999999</v>
      </c>
      <c r="F1585" s="1">
        <v>0.27429999999999999</v>
      </c>
      <c r="G1585" s="1">
        <v>1202434432</v>
      </c>
      <c r="H1585" s="1" t="s">
        <v>48539</v>
      </c>
      <c r="I1585" s="1">
        <v>49.1905</v>
      </c>
      <c r="J1585" s="1" t="s">
        <v>48540</v>
      </c>
    </row>
    <row r="1586" spans="1:10" x14ac:dyDescent="0.3">
      <c r="A1586" s="1" t="s">
        <v>23635</v>
      </c>
      <c r="B1586" s="1">
        <v>49.322600000000001</v>
      </c>
      <c r="C1586" s="1">
        <v>8.0762999999999998</v>
      </c>
      <c r="D1586" s="1">
        <v>1.8855999999999999</v>
      </c>
      <c r="E1586" s="1">
        <v>0.2301</v>
      </c>
      <c r="F1586" s="1">
        <v>0.2301</v>
      </c>
      <c r="G1586" s="1">
        <v>1198947712</v>
      </c>
      <c r="H1586" s="1" t="s">
        <v>48362</v>
      </c>
      <c r="I1586" s="1">
        <v>42.531700000000001</v>
      </c>
      <c r="J1586" s="1" t="s">
        <v>48363</v>
      </c>
    </row>
    <row r="1587" spans="1:10" x14ac:dyDescent="0.3">
      <c r="A1587" s="1" t="s">
        <v>23635</v>
      </c>
      <c r="B1587" s="1">
        <v>4.2901999999999996</v>
      </c>
      <c r="C1587" s="1">
        <v>2.8719000000000001</v>
      </c>
      <c r="D1587" s="1">
        <v>0.73099999999999998</v>
      </c>
      <c r="E1587" s="1">
        <v>0.20849999999999999</v>
      </c>
      <c r="F1587" s="1">
        <v>0.20849999999999999</v>
      </c>
      <c r="G1587" s="1">
        <v>1198090112</v>
      </c>
      <c r="H1587" s="1" t="s">
        <v>46136</v>
      </c>
      <c r="I1587" s="1">
        <v>3.5983000000000001</v>
      </c>
      <c r="J1587" s="1" t="s">
        <v>46137</v>
      </c>
    </row>
    <row r="1588" spans="1:10" x14ac:dyDescent="0.3">
      <c r="A1588" s="1" t="s">
        <v>23635</v>
      </c>
      <c r="B1588" s="1">
        <v>4.8353999999999999</v>
      </c>
      <c r="C1588" s="1">
        <v>1.5056</v>
      </c>
      <c r="D1588" s="1">
        <v>1.6806000000000001</v>
      </c>
      <c r="E1588" s="1">
        <v>0.2117</v>
      </c>
      <c r="F1588" s="1">
        <v>0.2117</v>
      </c>
      <c r="G1588" s="1">
        <v>1192357248</v>
      </c>
      <c r="H1588" s="1" t="s">
        <v>31171</v>
      </c>
      <c r="I1588" s="1">
        <v>3.6804000000000001</v>
      </c>
      <c r="J1588" s="1" t="s">
        <v>31172</v>
      </c>
    </row>
    <row r="1589" spans="1:10" x14ac:dyDescent="0.3">
      <c r="A1589" s="1" t="s">
        <v>23635</v>
      </c>
      <c r="B1589" s="1">
        <v>12.853999999999999</v>
      </c>
      <c r="C1589" s="1">
        <v>3.9380999999999999</v>
      </c>
      <c r="D1589" s="1">
        <v>0.77610000000000001</v>
      </c>
      <c r="E1589" s="1">
        <v>0.2984</v>
      </c>
      <c r="F1589" s="1">
        <v>0.2984</v>
      </c>
      <c r="G1589" s="1">
        <v>1191033856</v>
      </c>
      <c r="H1589" s="1" t="s">
        <v>40034</v>
      </c>
      <c r="I1589" s="1">
        <v>11.0031</v>
      </c>
      <c r="J1589" s="1" t="s">
        <v>40035</v>
      </c>
    </row>
    <row r="1590" spans="1:10" x14ac:dyDescent="0.3">
      <c r="A1590" s="1" t="s">
        <v>23635</v>
      </c>
      <c r="B1590" s="1">
        <v>2.2723</v>
      </c>
      <c r="C1590" s="1">
        <v>1.0296000000000001</v>
      </c>
      <c r="D1590" s="1">
        <v>0.68779999999999997</v>
      </c>
      <c r="E1590" s="1">
        <v>0.20830000000000001</v>
      </c>
      <c r="F1590" s="1">
        <v>0.20830000000000001</v>
      </c>
      <c r="G1590" s="1">
        <v>1190206080</v>
      </c>
      <c r="H1590" s="1" t="s">
        <v>43514</v>
      </c>
      <c r="I1590" s="1">
        <v>1.4926999999999999</v>
      </c>
      <c r="J1590" s="1" t="s">
        <v>43515</v>
      </c>
    </row>
    <row r="1591" spans="1:10" x14ac:dyDescent="0.3">
      <c r="A1591" s="1" t="s">
        <v>23635</v>
      </c>
      <c r="B1591" s="1">
        <v>24.520900000000001</v>
      </c>
      <c r="C1591" s="1">
        <v>7.4682000000000004</v>
      </c>
      <c r="D1591" s="1">
        <v>1.9910000000000001</v>
      </c>
      <c r="E1591" s="1">
        <v>0.21440000000000001</v>
      </c>
      <c r="F1591" s="1">
        <v>0.21440000000000001</v>
      </c>
      <c r="G1591" s="1">
        <v>1189720576</v>
      </c>
      <c r="H1591" s="1" t="s">
        <v>48541</v>
      </c>
      <c r="I1591" s="1">
        <v>19.313600000000001</v>
      </c>
      <c r="J1591" s="1" t="s">
        <v>48542</v>
      </c>
    </row>
    <row r="1592" spans="1:10" x14ac:dyDescent="0.3">
      <c r="A1592" s="1" t="s">
        <v>23635</v>
      </c>
      <c r="B1592" s="1">
        <v>2.5024000000000002</v>
      </c>
      <c r="C1592" s="1">
        <v>1.08</v>
      </c>
      <c r="D1592" s="1">
        <v>0.94879999999999998</v>
      </c>
      <c r="E1592" s="1">
        <v>0.23630000000000001</v>
      </c>
      <c r="F1592" s="1">
        <v>0.23630000000000001</v>
      </c>
      <c r="G1592" s="1">
        <v>1183130112</v>
      </c>
      <c r="H1592" s="1" t="s">
        <v>48543</v>
      </c>
      <c r="I1592" s="1">
        <v>1.5241</v>
      </c>
      <c r="J1592" s="1" t="s">
        <v>48544</v>
      </c>
    </row>
    <row r="1593" spans="1:10" x14ac:dyDescent="0.3">
      <c r="A1593" s="1" t="s">
        <v>23635</v>
      </c>
      <c r="B1593" s="1">
        <v>19.940100000000001</v>
      </c>
      <c r="C1593" s="1">
        <v>4.5339</v>
      </c>
      <c r="D1593" s="1">
        <v>0.57769999999999999</v>
      </c>
      <c r="E1593" s="1">
        <v>0.2273</v>
      </c>
      <c r="F1593" s="1">
        <v>0.2273</v>
      </c>
      <c r="G1593" s="1">
        <v>1179975680</v>
      </c>
      <c r="H1593" s="1" t="s">
        <v>36718</v>
      </c>
      <c r="I1593" s="1">
        <v>15.5145</v>
      </c>
      <c r="J1593" s="1" t="s">
        <v>36719</v>
      </c>
    </row>
    <row r="1594" spans="1:10" x14ac:dyDescent="0.3">
      <c r="A1594" s="1" t="s">
        <v>23635</v>
      </c>
      <c r="B1594" s="1">
        <v>13.710599999999999</v>
      </c>
      <c r="C1594" s="1">
        <v>8.2707999999999995</v>
      </c>
      <c r="D1594" s="1">
        <v>5.3582000000000001</v>
      </c>
      <c r="E1594" s="1">
        <v>0.24460000000000001</v>
      </c>
      <c r="F1594" s="1">
        <v>0.24460000000000001</v>
      </c>
      <c r="G1594" s="1">
        <v>1179774848</v>
      </c>
      <c r="H1594" s="1" t="s">
        <v>18930</v>
      </c>
      <c r="I1594" s="1">
        <v>12.823</v>
      </c>
      <c r="J1594" s="1" t="s">
        <v>18929</v>
      </c>
    </row>
    <row r="1595" spans="1:10" x14ac:dyDescent="0.3">
      <c r="A1595" s="1" t="s">
        <v>23635</v>
      </c>
      <c r="B1595" s="1">
        <v>10.8009</v>
      </c>
      <c r="C1595" s="1">
        <v>3.2692999999999999</v>
      </c>
      <c r="D1595" s="1">
        <v>2.0320999999999998</v>
      </c>
      <c r="E1595" s="1">
        <v>0.25769999999999998</v>
      </c>
      <c r="F1595" s="1">
        <v>0.25769999999999998</v>
      </c>
      <c r="G1595" s="1">
        <v>1178414336</v>
      </c>
      <c r="H1595" s="1" t="s">
        <v>46511</v>
      </c>
      <c r="I1595" s="1">
        <v>7.5791000000000004</v>
      </c>
      <c r="J1595" s="1" t="s">
        <v>46512</v>
      </c>
    </row>
    <row r="1596" spans="1:10" x14ac:dyDescent="0.3">
      <c r="A1596" s="1" t="s">
        <v>23635</v>
      </c>
      <c r="B1596" s="1">
        <v>6.9499000000000004</v>
      </c>
      <c r="C1596" s="1">
        <v>1.1889000000000001</v>
      </c>
      <c r="D1596" s="1">
        <v>0.2913</v>
      </c>
      <c r="E1596" s="1">
        <v>0.2293</v>
      </c>
      <c r="F1596" s="1">
        <v>0.2293</v>
      </c>
      <c r="G1596" s="1">
        <v>1175820160</v>
      </c>
      <c r="H1596" s="1" t="s">
        <v>47948</v>
      </c>
      <c r="I1596" s="1">
        <v>2.8887999999999998</v>
      </c>
      <c r="J1596" s="1" t="s">
        <v>47949</v>
      </c>
    </row>
    <row r="1597" spans="1:10" x14ac:dyDescent="0.3">
      <c r="A1597" s="1" t="s">
        <v>23635</v>
      </c>
      <c r="B1597" s="1">
        <v>6.0465999999999998</v>
      </c>
      <c r="C1597" s="1">
        <v>4.3743999999999996</v>
      </c>
      <c r="D1597" s="1">
        <v>3.3717000000000001</v>
      </c>
      <c r="E1597" s="1">
        <v>0.2787</v>
      </c>
      <c r="F1597" s="1">
        <v>0.2787</v>
      </c>
      <c r="G1597" s="1">
        <v>1172724096</v>
      </c>
      <c r="H1597" s="1" t="s">
        <v>24019</v>
      </c>
      <c r="I1597" s="1">
        <v>4.6656000000000004</v>
      </c>
      <c r="J1597" s="1" t="s">
        <v>24020</v>
      </c>
    </row>
    <row r="1598" spans="1:10" x14ac:dyDescent="0.3">
      <c r="A1598" s="1" t="s">
        <v>23635</v>
      </c>
      <c r="B1598" s="1">
        <v>5.5724</v>
      </c>
      <c r="C1598" s="1">
        <v>2.4651000000000001</v>
      </c>
      <c r="D1598" s="1">
        <v>3.109</v>
      </c>
      <c r="E1598" s="1">
        <v>0.24390000000000001</v>
      </c>
      <c r="F1598" s="1">
        <v>0.24390000000000001</v>
      </c>
      <c r="G1598" s="1">
        <v>1170052480</v>
      </c>
      <c r="H1598" s="1" t="s">
        <v>33881</v>
      </c>
      <c r="I1598" s="1">
        <v>5.3273000000000001</v>
      </c>
      <c r="J1598" s="1" t="s">
        <v>33882</v>
      </c>
    </row>
    <row r="1599" spans="1:10" x14ac:dyDescent="0.3">
      <c r="A1599" s="1" t="s">
        <v>23635</v>
      </c>
      <c r="B1599" s="1">
        <v>15.2925</v>
      </c>
      <c r="C1599" s="1">
        <v>8.4972999999999992</v>
      </c>
      <c r="D1599" s="1">
        <v>18.729500000000002</v>
      </c>
      <c r="E1599" s="1">
        <v>0.23319999999999999</v>
      </c>
      <c r="F1599" s="1">
        <v>0.23319999999999999</v>
      </c>
      <c r="G1599" s="1">
        <v>1166108672</v>
      </c>
      <c r="H1599" s="1" t="s">
        <v>8131</v>
      </c>
      <c r="I1599" s="1">
        <v>12.427899999999999</v>
      </c>
      <c r="J1599" s="1" t="s">
        <v>8130</v>
      </c>
    </row>
    <row r="1600" spans="1:10" x14ac:dyDescent="0.3">
      <c r="A1600" s="1" t="s">
        <v>23635</v>
      </c>
      <c r="B1600" s="1">
        <v>13.66</v>
      </c>
      <c r="C1600" s="1">
        <v>6.44</v>
      </c>
      <c r="D1600" s="1">
        <v>4.734</v>
      </c>
      <c r="E1600" s="1">
        <v>0.28789999999999999</v>
      </c>
      <c r="F1600" s="1">
        <v>0.28789999999999999</v>
      </c>
      <c r="G1600" s="1">
        <v>1165025024</v>
      </c>
      <c r="H1600" s="1" t="s">
        <v>13217</v>
      </c>
      <c r="I1600" s="1">
        <v>10.66</v>
      </c>
      <c r="J1600" s="1" t="s">
        <v>13216</v>
      </c>
    </row>
    <row r="1601" spans="1:10" x14ac:dyDescent="0.3">
      <c r="A1601" s="1" t="s">
        <v>23635</v>
      </c>
      <c r="B1601" s="1">
        <v>13.472</v>
      </c>
      <c r="C1601" s="1">
        <v>5.0178000000000003</v>
      </c>
      <c r="D1601" s="1">
        <v>7.6329000000000002</v>
      </c>
      <c r="E1601" s="1">
        <v>0.22689999999999999</v>
      </c>
      <c r="F1601" s="1">
        <v>0.22689999999999999</v>
      </c>
      <c r="G1601" s="1">
        <v>1157489664</v>
      </c>
      <c r="H1601" s="1" t="s">
        <v>25012</v>
      </c>
      <c r="I1601" s="1">
        <v>9.8087999999999997</v>
      </c>
      <c r="J1601" s="1" t="s">
        <v>25013</v>
      </c>
    </row>
    <row r="1602" spans="1:10" x14ac:dyDescent="0.3">
      <c r="A1602" s="1" t="s">
        <v>23635</v>
      </c>
      <c r="B1602" s="1">
        <v>10.6731</v>
      </c>
      <c r="C1602" s="1">
        <v>6.8838999999999997</v>
      </c>
      <c r="D1602" s="1">
        <v>3.5992000000000002</v>
      </c>
      <c r="E1602" s="1">
        <v>0.28100000000000003</v>
      </c>
      <c r="F1602" s="1">
        <v>0.28100000000000003</v>
      </c>
      <c r="G1602" s="1">
        <v>1151203200</v>
      </c>
      <c r="H1602" s="1" t="s">
        <v>44673</v>
      </c>
      <c r="I1602" s="1">
        <v>9.0728000000000009</v>
      </c>
      <c r="J1602" s="1" t="s">
        <v>44674</v>
      </c>
    </row>
    <row r="1603" spans="1:10" x14ac:dyDescent="0.3">
      <c r="A1603" s="1" t="s">
        <v>23635</v>
      </c>
      <c r="B1603" s="1">
        <v>35.479599999999998</v>
      </c>
      <c r="C1603" s="1">
        <v>19.466200000000001</v>
      </c>
      <c r="D1603" s="1">
        <v>5.2464000000000004</v>
      </c>
      <c r="E1603" s="1">
        <v>0.23649999999999999</v>
      </c>
      <c r="F1603" s="1">
        <v>0.23649999999999999</v>
      </c>
      <c r="G1603" s="1">
        <v>1149937664</v>
      </c>
      <c r="H1603" s="1" t="s">
        <v>19560</v>
      </c>
      <c r="I1603" s="1">
        <v>28.1934</v>
      </c>
      <c r="J1603" s="1" t="s">
        <v>19559</v>
      </c>
    </row>
    <row r="1604" spans="1:10" x14ac:dyDescent="0.3">
      <c r="A1604" s="1" t="s">
        <v>23635</v>
      </c>
      <c r="B1604" s="1">
        <v>14.5044</v>
      </c>
      <c r="C1604" s="1">
        <v>3.5145</v>
      </c>
      <c r="D1604" s="1">
        <v>12.0839</v>
      </c>
      <c r="E1604" s="1">
        <v>0.21199999999999999</v>
      </c>
      <c r="F1604" s="1">
        <v>0.21199999999999999</v>
      </c>
      <c r="G1604" s="1">
        <v>1147985408</v>
      </c>
      <c r="H1604" s="1" t="s">
        <v>9095</v>
      </c>
      <c r="I1604" s="1">
        <v>8.1826000000000008</v>
      </c>
      <c r="J1604" s="1" t="s">
        <v>9094</v>
      </c>
    </row>
    <row r="1605" spans="1:10" x14ac:dyDescent="0.3">
      <c r="A1605" s="1" t="s">
        <v>23635</v>
      </c>
      <c r="B1605" s="1">
        <v>23.1097</v>
      </c>
      <c r="C1605" s="1">
        <v>15.0822</v>
      </c>
      <c r="D1605" s="1">
        <v>13.5579</v>
      </c>
      <c r="E1605" s="1">
        <v>0.2621</v>
      </c>
      <c r="F1605" s="1">
        <v>0.2621</v>
      </c>
      <c r="G1605" s="1">
        <v>1131513472</v>
      </c>
      <c r="H1605" s="1" t="s">
        <v>5599</v>
      </c>
      <c r="I1605" s="1">
        <v>19.792100000000001</v>
      </c>
      <c r="J1605" s="1" t="s">
        <v>5598</v>
      </c>
    </row>
    <row r="1606" spans="1:10" x14ac:dyDescent="0.3">
      <c r="A1606" s="1" t="s">
        <v>23635</v>
      </c>
      <c r="B1606" s="1">
        <v>19.683599999999998</v>
      </c>
      <c r="C1606" s="1">
        <v>3.0112000000000001</v>
      </c>
      <c r="D1606" s="1">
        <v>4.9131</v>
      </c>
      <c r="E1606" s="1">
        <v>0.20019999999999999</v>
      </c>
      <c r="F1606" s="1">
        <v>0.20019999999999999</v>
      </c>
      <c r="G1606" s="1">
        <v>1126836736</v>
      </c>
      <c r="H1606" s="1" t="s">
        <v>17309</v>
      </c>
      <c r="I1606" s="1">
        <v>16.739599999999999</v>
      </c>
      <c r="J1606" s="1" t="s">
        <v>17308</v>
      </c>
    </row>
    <row r="1607" spans="1:10" x14ac:dyDescent="0.3">
      <c r="A1607" s="1" t="s">
        <v>23635</v>
      </c>
      <c r="B1607" s="1">
        <v>15.014900000000001</v>
      </c>
      <c r="C1607" s="1">
        <v>9.3461999999999996</v>
      </c>
      <c r="D1607" s="1">
        <v>7.26</v>
      </c>
      <c r="E1607" s="1">
        <v>0.26379999999999998</v>
      </c>
      <c r="F1607" s="1">
        <v>0.26379999999999998</v>
      </c>
      <c r="G1607" s="1">
        <v>1122639232</v>
      </c>
      <c r="H1607" s="1" t="s">
        <v>41584</v>
      </c>
      <c r="I1607" s="1">
        <v>12.430099999999999</v>
      </c>
      <c r="J1607" s="1" t="s">
        <v>41585</v>
      </c>
    </row>
    <row r="1608" spans="1:10" x14ac:dyDescent="0.3">
      <c r="A1608" s="1" t="s">
        <v>23635</v>
      </c>
      <c r="B1608" s="1">
        <v>18.771599999999999</v>
      </c>
      <c r="C1608" s="1">
        <v>4.2489999999999997</v>
      </c>
      <c r="D1608" s="1">
        <v>0.75960000000000005</v>
      </c>
      <c r="E1608" s="1">
        <v>0.2031</v>
      </c>
      <c r="F1608" s="1">
        <v>0.2031</v>
      </c>
      <c r="G1608" s="1">
        <v>1117001856</v>
      </c>
      <c r="H1608" s="1" t="s">
        <v>48545</v>
      </c>
      <c r="I1608" s="1">
        <v>15.622400000000001</v>
      </c>
      <c r="J1608" s="1" t="s">
        <v>48546</v>
      </c>
    </row>
    <row r="1609" spans="1:10" x14ac:dyDescent="0.3">
      <c r="A1609" s="1" t="s">
        <v>23635</v>
      </c>
      <c r="B1609" s="1">
        <v>5.2327000000000004</v>
      </c>
      <c r="C1609" s="1">
        <v>2.2385000000000002</v>
      </c>
      <c r="D1609" s="1">
        <v>0.40699999999999997</v>
      </c>
      <c r="E1609" s="1">
        <v>0.29980000000000001</v>
      </c>
      <c r="F1609" s="1">
        <v>0.29980000000000001</v>
      </c>
      <c r="G1609" s="1">
        <v>1107115008</v>
      </c>
      <c r="H1609" s="1" t="s">
        <v>48547</v>
      </c>
      <c r="I1609" s="1">
        <v>2.7541000000000002</v>
      </c>
      <c r="J1609" s="1" t="s">
        <v>48548</v>
      </c>
    </row>
    <row r="1610" spans="1:10" x14ac:dyDescent="0.3">
      <c r="A1610" s="1" t="s">
        <v>23635</v>
      </c>
      <c r="B1610" s="1">
        <v>8.9643999999999995</v>
      </c>
      <c r="C1610" s="1">
        <v>2.3658000000000001</v>
      </c>
      <c r="D1610" s="1">
        <v>1.1671</v>
      </c>
      <c r="E1610" s="1">
        <v>0.21579999999999999</v>
      </c>
      <c r="F1610" s="1">
        <v>0.21579999999999999</v>
      </c>
      <c r="G1610" s="1">
        <v>1104519424</v>
      </c>
      <c r="H1610" s="1" t="s">
        <v>17985</v>
      </c>
      <c r="I1610" s="1">
        <v>8.8541000000000007</v>
      </c>
      <c r="J1610" s="1" t="s">
        <v>17984</v>
      </c>
    </row>
    <row r="1611" spans="1:10" x14ac:dyDescent="0.3">
      <c r="A1611" s="1" t="s">
        <v>23635</v>
      </c>
      <c r="B1611" s="1">
        <v>5.4108999999999998</v>
      </c>
      <c r="C1611" s="1">
        <v>2.6949000000000001</v>
      </c>
      <c r="D1611" s="1">
        <v>1.0427999999999999</v>
      </c>
      <c r="E1611" s="1">
        <v>0.23760000000000001</v>
      </c>
      <c r="F1611" s="1">
        <v>0.23760000000000001</v>
      </c>
      <c r="G1611" s="1">
        <v>1097817600</v>
      </c>
      <c r="H1611" s="1" t="s">
        <v>22558</v>
      </c>
      <c r="I1611" s="1">
        <v>4.9932999999999996</v>
      </c>
      <c r="J1611" s="1" t="s">
        <v>22557</v>
      </c>
    </row>
    <row r="1612" spans="1:10" x14ac:dyDescent="0.3">
      <c r="A1612" s="1" t="s">
        <v>23635</v>
      </c>
      <c r="B1612" s="1">
        <v>4.0366</v>
      </c>
      <c r="C1612" s="1">
        <v>2.2400000000000002</v>
      </c>
      <c r="D1612" s="1">
        <v>1.6726000000000001</v>
      </c>
      <c r="E1612" s="1">
        <v>0.2457</v>
      </c>
      <c r="F1612" s="1">
        <v>0.2457</v>
      </c>
      <c r="G1612" s="1">
        <v>1086445312</v>
      </c>
      <c r="H1612" s="1" t="s">
        <v>22090</v>
      </c>
      <c r="I1612" s="1">
        <v>3.1551</v>
      </c>
      <c r="J1612" s="1" t="s">
        <v>22089</v>
      </c>
    </row>
    <row r="1613" spans="1:10" x14ac:dyDescent="0.3">
      <c r="A1613" s="1" t="s">
        <v>23635</v>
      </c>
      <c r="B1613" s="1">
        <v>12.046900000000001</v>
      </c>
      <c r="C1613" s="1">
        <v>6.4619999999999997</v>
      </c>
      <c r="D1613" s="1">
        <v>2.7193000000000001</v>
      </c>
      <c r="E1613" s="1">
        <v>0.20960000000000001</v>
      </c>
      <c r="F1613" s="1">
        <v>0.20960000000000001</v>
      </c>
      <c r="G1613" s="1">
        <v>1084832640</v>
      </c>
      <c r="H1613" s="1" t="s">
        <v>14513</v>
      </c>
      <c r="I1613" s="1">
        <v>9.1043000000000003</v>
      </c>
      <c r="J1613" s="1" t="s">
        <v>14512</v>
      </c>
    </row>
    <row r="1614" spans="1:10" x14ac:dyDescent="0.3">
      <c r="A1614" s="1" t="s">
        <v>23635</v>
      </c>
      <c r="B1614" s="1">
        <v>29.3338</v>
      </c>
      <c r="C1614" s="1">
        <v>7.0407999999999999</v>
      </c>
      <c r="D1614" s="1">
        <v>8.7250999999999994</v>
      </c>
      <c r="E1614" s="1">
        <v>0.23830000000000001</v>
      </c>
      <c r="F1614" s="1">
        <v>0.23830000000000001</v>
      </c>
      <c r="G1614" s="1">
        <v>1084524928</v>
      </c>
      <c r="H1614" s="1" t="s">
        <v>27230</v>
      </c>
      <c r="I1614" s="1">
        <v>27.597799999999999</v>
      </c>
      <c r="J1614" s="1" t="s">
        <v>27231</v>
      </c>
    </row>
    <row r="1615" spans="1:10" x14ac:dyDescent="0.3">
      <c r="A1615" s="1" t="s">
        <v>23635</v>
      </c>
      <c r="B1615" s="1">
        <v>3.4178999999999999</v>
      </c>
      <c r="C1615" s="1">
        <v>1.4534</v>
      </c>
      <c r="D1615" s="1">
        <v>1.0681</v>
      </c>
      <c r="E1615" s="1">
        <v>0.20910000000000001</v>
      </c>
      <c r="F1615" s="1">
        <v>0.20910000000000001</v>
      </c>
      <c r="G1615" s="1">
        <v>1079325056</v>
      </c>
      <c r="H1615" s="1" t="s">
        <v>24563</v>
      </c>
      <c r="I1615" s="1">
        <v>2.1078999999999999</v>
      </c>
      <c r="J1615" s="1" t="s">
        <v>24564</v>
      </c>
    </row>
    <row r="1616" spans="1:10" x14ac:dyDescent="0.3">
      <c r="A1616" s="1" t="s">
        <v>23635</v>
      </c>
      <c r="B1616" s="1">
        <v>11.739699999999999</v>
      </c>
      <c r="C1616" s="1">
        <v>5.92</v>
      </c>
      <c r="D1616" s="1">
        <v>1.3305</v>
      </c>
      <c r="E1616" s="1">
        <v>0.26869999999999999</v>
      </c>
      <c r="F1616" s="1">
        <v>0.26869999999999999</v>
      </c>
      <c r="G1616" s="1">
        <v>1069061760</v>
      </c>
      <c r="H1616" s="1" t="s">
        <v>41744</v>
      </c>
      <c r="I1616" s="1">
        <v>11.381</v>
      </c>
      <c r="J1616" s="1" t="s">
        <v>41745</v>
      </c>
    </row>
    <row r="1617" spans="1:10" x14ac:dyDescent="0.3">
      <c r="A1617" s="1" t="s">
        <v>23635</v>
      </c>
      <c r="B1617" s="1">
        <v>7.7064000000000004</v>
      </c>
      <c r="C1617" s="1">
        <v>4.6603000000000003</v>
      </c>
      <c r="D1617" s="1">
        <v>11.805899999999999</v>
      </c>
      <c r="E1617" s="1">
        <v>0.2334</v>
      </c>
      <c r="F1617" s="1">
        <v>0.2334</v>
      </c>
      <c r="G1617" s="1">
        <v>1063107520</v>
      </c>
      <c r="H1617" s="1" t="s">
        <v>31948</v>
      </c>
      <c r="I1617" s="1">
        <v>4.7859999999999996</v>
      </c>
      <c r="J1617" s="1" t="s">
        <v>31949</v>
      </c>
    </row>
    <row r="1618" spans="1:10" x14ac:dyDescent="0.3">
      <c r="A1618" s="1" t="s">
        <v>23635</v>
      </c>
      <c r="B1618" s="1">
        <v>4.2965</v>
      </c>
      <c r="C1618" s="1">
        <v>1.9442999999999999</v>
      </c>
      <c r="D1618" s="1">
        <v>0.6633</v>
      </c>
      <c r="E1618" s="1">
        <v>0.27300000000000002</v>
      </c>
      <c r="F1618" s="1">
        <v>0.27300000000000002</v>
      </c>
      <c r="G1618" s="1">
        <v>1057805696</v>
      </c>
      <c r="H1618" s="1" t="s">
        <v>46331</v>
      </c>
      <c r="I1618" s="1">
        <v>3.4809999999999999</v>
      </c>
      <c r="J1618" s="1" t="s">
        <v>46332</v>
      </c>
    </row>
    <row r="1619" spans="1:10" x14ac:dyDescent="0.3">
      <c r="A1619" s="1" t="s">
        <v>23635</v>
      </c>
      <c r="B1619" s="1">
        <v>2.1297000000000001</v>
      </c>
      <c r="C1619" s="1">
        <v>0.50860000000000005</v>
      </c>
      <c r="D1619" s="1">
        <v>0.52249999999999996</v>
      </c>
      <c r="E1619" s="1">
        <v>0.20050000000000001</v>
      </c>
      <c r="F1619" s="1">
        <v>0.20050000000000001</v>
      </c>
      <c r="G1619" s="1">
        <v>1037959424</v>
      </c>
      <c r="H1619" s="1" t="s">
        <v>36682</v>
      </c>
      <c r="I1619" s="1">
        <v>0.88429999999999997</v>
      </c>
      <c r="J1619" s="1" t="s">
        <v>36683</v>
      </c>
    </row>
    <row r="1620" spans="1:10" x14ac:dyDescent="0.3">
      <c r="A1620" s="1" t="s">
        <v>23635</v>
      </c>
      <c r="B1620" s="1">
        <v>5.9107000000000003</v>
      </c>
      <c r="C1620" s="1">
        <v>2.2843</v>
      </c>
      <c r="D1620" s="1">
        <v>0.68669999999999998</v>
      </c>
      <c r="E1620" s="1">
        <v>0.23980000000000001</v>
      </c>
      <c r="F1620" s="1">
        <v>0.23980000000000001</v>
      </c>
      <c r="G1620" s="1">
        <v>1036804352</v>
      </c>
      <c r="H1620" s="1" t="s">
        <v>46272</v>
      </c>
      <c r="I1620" s="1">
        <v>3.9</v>
      </c>
      <c r="J1620" s="1" t="s">
        <v>46273</v>
      </c>
    </row>
    <row r="1621" spans="1:10" x14ac:dyDescent="0.3">
      <c r="A1621" s="1" t="s">
        <v>23635</v>
      </c>
      <c r="B1621" s="1">
        <v>5.0075000000000003</v>
      </c>
      <c r="C1621" s="1">
        <v>1.9845999999999999</v>
      </c>
      <c r="D1621" s="1">
        <v>0.57430000000000003</v>
      </c>
      <c r="E1621" s="1">
        <v>0.26600000000000001</v>
      </c>
      <c r="F1621" s="1">
        <v>0.26600000000000001</v>
      </c>
      <c r="G1621" s="1">
        <v>1034429888</v>
      </c>
      <c r="H1621" s="1" t="s">
        <v>48549</v>
      </c>
      <c r="I1621" s="1">
        <v>2.5701000000000001</v>
      </c>
      <c r="J1621" s="1" t="s">
        <v>48550</v>
      </c>
    </row>
    <row r="1622" spans="1:10" x14ac:dyDescent="0.3">
      <c r="A1622" s="1" t="s">
        <v>23635</v>
      </c>
      <c r="B1622" s="1">
        <v>5.5707000000000004</v>
      </c>
      <c r="C1622" s="1">
        <v>2.2845</v>
      </c>
      <c r="D1622" s="1">
        <v>1.2378</v>
      </c>
      <c r="E1622" s="1">
        <v>0.20530000000000001</v>
      </c>
      <c r="F1622" s="1">
        <v>0.20530000000000001</v>
      </c>
      <c r="G1622" s="1">
        <v>1033717824</v>
      </c>
      <c r="H1622" s="1" t="s">
        <v>46551</v>
      </c>
      <c r="I1622" s="1">
        <v>4.1985000000000001</v>
      </c>
      <c r="J1622" s="1" t="s">
        <v>46552</v>
      </c>
    </row>
    <row r="1623" spans="1:10" x14ac:dyDescent="0.3">
      <c r="A1623" s="1" t="s">
        <v>23635</v>
      </c>
      <c r="B1623" s="1">
        <v>2.2669000000000001</v>
      </c>
      <c r="C1623" s="1">
        <v>1.6991000000000001</v>
      </c>
      <c r="D1623" s="1">
        <v>1.0733999999999999</v>
      </c>
      <c r="E1623" s="1">
        <v>0.2021</v>
      </c>
      <c r="F1623" s="1">
        <v>0.2021</v>
      </c>
      <c r="G1623" s="1">
        <v>1024488448</v>
      </c>
      <c r="H1623" s="1" t="s">
        <v>33905</v>
      </c>
      <c r="I1623" s="1">
        <v>2.0516000000000001</v>
      </c>
      <c r="J1623" s="1" t="s">
        <v>33906</v>
      </c>
    </row>
    <row r="1624" spans="1:10" x14ac:dyDescent="0.3">
      <c r="A1624" s="1" t="s">
        <v>23635</v>
      </c>
      <c r="B1624" s="1">
        <v>38.296399999999998</v>
      </c>
      <c r="C1624" s="1">
        <v>9.3981999999999992</v>
      </c>
      <c r="D1624" s="1">
        <v>2.9824999999999999</v>
      </c>
      <c r="E1624" s="1">
        <v>0.2278</v>
      </c>
      <c r="F1624" s="1">
        <v>0.2278</v>
      </c>
      <c r="G1624" s="1">
        <v>1019781504</v>
      </c>
      <c r="H1624" s="1" t="s">
        <v>48551</v>
      </c>
      <c r="I1624" s="1">
        <v>33.456800000000001</v>
      </c>
      <c r="J1624" s="1" t="s">
        <v>48552</v>
      </c>
    </row>
    <row r="1625" spans="1:10" x14ac:dyDescent="0.3">
      <c r="A1625" s="1" t="s">
        <v>23635</v>
      </c>
      <c r="B1625" s="1">
        <v>13.764099999999999</v>
      </c>
      <c r="C1625" s="1">
        <v>4.9105999999999996</v>
      </c>
      <c r="D1625" s="1">
        <v>1.7439</v>
      </c>
      <c r="E1625" s="1">
        <v>0.27600000000000002</v>
      </c>
      <c r="F1625" s="1">
        <v>0.27600000000000002</v>
      </c>
      <c r="G1625" s="1">
        <v>1017422080</v>
      </c>
      <c r="H1625" s="1" t="s">
        <v>48430</v>
      </c>
      <c r="I1625" s="1">
        <v>11.7157</v>
      </c>
      <c r="J1625" s="1" t="s">
        <v>48431</v>
      </c>
    </row>
    <row r="1626" spans="1:10" x14ac:dyDescent="0.3">
      <c r="A1626" s="1" t="s">
        <v>23635</v>
      </c>
      <c r="B1626" s="1">
        <v>3.7934000000000001</v>
      </c>
      <c r="C1626" s="1">
        <v>1.8022</v>
      </c>
      <c r="D1626" s="1">
        <v>1.9201999999999999</v>
      </c>
      <c r="E1626" s="1">
        <v>0.28289999999999998</v>
      </c>
      <c r="F1626" s="1">
        <v>0.28289999999999998</v>
      </c>
      <c r="G1626" s="1">
        <v>1013421760</v>
      </c>
      <c r="H1626" s="1" t="s">
        <v>36774</v>
      </c>
      <c r="I1626" s="1">
        <v>2.9855999999999998</v>
      </c>
      <c r="J1626" s="1" t="s">
        <v>36775</v>
      </c>
    </row>
    <row r="1627" spans="1:10" x14ac:dyDescent="0.3">
      <c r="A1627" s="1" t="s">
        <v>23635</v>
      </c>
      <c r="B1627" s="1">
        <v>18.002800000000001</v>
      </c>
      <c r="C1627" s="1">
        <v>4.8173000000000004</v>
      </c>
      <c r="D1627" s="1">
        <v>0.98980000000000001</v>
      </c>
      <c r="E1627" s="1">
        <v>0.2828</v>
      </c>
      <c r="F1627" s="1">
        <v>0.2828</v>
      </c>
      <c r="G1627" s="1">
        <v>1009260032</v>
      </c>
      <c r="H1627" s="1" t="s">
        <v>20156</v>
      </c>
      <c r="I1627" s="1">
        <v>9.4210999999999991</v>
      </c>
      <c r="J1627" s="1" t="s">
        <v>20155</v>
      </c>
    </row>
    <row r="1628" spans="1:10" x14ac:dyDescent="0.3">
      <c r="A1628" s="1" t="s">
        <v>23635</v>
      </c>
      <c r="B1628" s="1">
        <v>23.510200000000001</v>
      </c>
      <c r="C1628" s="1">
        <v>11.1319</v>
      </c>
      <c r="D1628" s="1">
        <v>1.1064000000000001</v>
      </c>
      <c r="E1628" s="1">
        <v>0.28160000000000002</v>
      </c>
      <c r="F1628" s="1">
        <v>0.28160000000000002</v>
      </c>
      <c r="G1628" s="1">
        <v>1005093824</v>
      </c>
      <c r="H1628" s="1" t="s">
        <v>46537</v>
      </c>
      <c r="I1628" s="1">
        <v>19.666499999999999</v>
      </c>
      <c r="J1628" s="1" t="s">
        <v>46538</v>
      </c>
    </row>
    <row r="1629" spans="1:10" x14ac:dyDescent="0.3">
      <c r="A1629" s="1" t="s">
        <v>23635</v>
      </c>
      <c r="B1629" s="1">
        <v>12.0983</v>
      </c>
      <c r="C1629" s="1">
        <v>8.0792999999999999</v>
      </c>
      <c r="D1629" s="1">
        <v>1.9722</v>
      </c>
      <c r="E1629" s="1">
        <v>0.27589999999999998</v>
      </c>
      <c r="F1629" s="1">
        <v>0.27589999999999998</v>
      </c>
      <c r="G1629" s="1">
        <v>1003001920</v>
      </c>
      <c r="H1629" s="1" t="s">
        <v>44910</v>
      </c>
      <c r="I1629" s="1">
        <v>9.8161000000000005</v>
      </c>
      <c r="J1629" s="1" t="s">
        <v>44911</v>
      </c>
    </row>
    <row r="1630" spans="1:10" x14ac:dyDescent="0.3">
      <c r="A1630" s="1" t="s">
        <v>23635</v>
      </c>
      <c r="B1630" s="1">
        <v>8.3699999999999992</v>
      </c>
      <c r="C1630" s="1">
        <v>5.1139000000000001</v>
      </c>
      <c r="D1630" s="1">
        <v>1.8160000000000001</v>
      </c>
      <c r="E1630" s="1">
        <v>0.22170000000000001</v>
      </c>
      <c r="F1630" s="1">
        <v>0.22170000000000001</v>
      </c>
      <c r="G1630" s="1">
        <v>999198784</v>
      </c>
      <c r="H1630" s="1" t="s">
        <v>48553</v>
      </c>
      <c r="I1630" s="1">
        <v>6.7573999999999996</v>
      </c>
      <c r="J1630" s="1" t="s">
        <v>48554</v>
      </c>
    </row>
    <row r="1631" spans="1:10" x14ac:dyDescent="0.3">
      <c r="A1631" s="1" t="s">
        <v>23635</v>
      </c>
      <c r="B1631" s="1">
        <v>4.8966000000000003</v>
      </c>
      <c r="C1631" s="1">
        <v>2.4786999999999999</v>
      </c>
      <c r="D1631" s="1">
        <v>2.6694</v>
      </c>
      <c r="E1631" s="1">
        <v>0.2717</v>
      </c>
      <c r="F1631" s="1">
        <v>0.2717</v>
      </c>
      <c r="G1631" s="1">
        <v>986148288</v>
      </c>
      <c r="H1631" s="1" t="s">
        <v>18508</v>
      </c>
      <c r="I1631" s="1">
        <v>3.3252999999999999</v>
      </c>
      <c r="J1631" s="1" t="s">
        <v>18507</v>
      </c>
    </row>
    <row r="1632" spans="1:10" x14ac:dyDescent="0.3">
      <c r="A1632" s="1" t="s">
        <v>23635</v>
      </c>
      <c r="B1632" s="1">
        <v>6.4642999999999997</v>
      </c>
      <c r="C1632" s="1">
        <v>1.8707</v>
      </c>
      <c r="D1632" s="1">
        <v>2.4499</v>
      </c>
      <c r="E1632" s="1">
        <v>0.2079</v>
      </c>
      <c r="F1632" s="1">
        <v>0.2079</v>
      </c>
      <c r="G1632" s="1">
        <v>979831104</v>
      </c>
      <c r="H1632" s="1" t="s">
        <v>17104</v>
      </c>
      <c r="I1632" s="1">
        <v>5.2496999999999998</v>
      </c>
      <c r="J1632" s="1" t="s">
        <v>17103</v>
      </c>
    </row>
    <row r="1633" spans="1:10" x14ac:dyDescent="0.3">
      <c r="A1633" s="1" t="s">
        <v>23635</v>
      </c>
      <c r="B1633" s="1">
        <v>10.394</v>
      </c>
      <c r="C1633" s="1">
        <v>4.0124000000000004</v>
      </c>
      <c r="D1633" s="1">
        <v>0.87029999999999996</v>
      </c>
      <c r="E1633" s="1">
        <v>0.22689999999999999</v>
      </c>
      <c r="F1633" s="1">
        <v>0.22689999999999999</v>
      </c>
      <c r="G1633" s="1">
        <v>974029952</v>
      </c>
      <c r="H1633" s="1" t="s">
        <v>48555</v>
      </c>
      <c r="I1633" s="1">
        <v>9.0188000000000006</v>
      </c>
      <c r="J1633" s="1" t="s">
        <v>48556</v>
      </c>
    </row>
    <row r="1634" spans="1:10" x14ac:dyDescent="0.3">
      <c r="A1634" s="1" t="s">
        <v>23635</v>
      </c>
      <c r="B1634" s="1">
        <v>41.055199999999999</v>
      </c>
      <c r="C1634" s="1">
        <v>9.6335999999999995</v>
      </c>
      <c r="D1634" s="1">
        <v>0.96179999999999999</v>
      </c>
      <c r="E1634" s="1">
        <v>0.29020000000000001</v>
      </c>
      <c r="F1634" s="1">
        <v>0.29020000000000001</v>
      </c>
      <c r="G1634" s="1">
        <v>966904640</v>
      </c>
      <c r="H1634" s="1" t="s">
        <v>46593</v>
      </c>
      <c r="I1634" s="1">
        <v>37.923200000000001</v>
      </c>
      <c r="J1634" s="1" t="s">
        <v>46594</v>
      </c>
    </row>
    <row r="1635" spans="1:10" x14ac:dyDescent="0.3">
      <c r="A1635" s="1" t="s">
        <v>23635</v>
      </c>
      <c r="B1635" s="1">
        <v>7.2591999999999999</v>
      </c>
      <c r="C1635" s="1">
        <v>3.7911999999999999</v>
      </c>
      <c r="D1635" s="1">
        <v>3.2662</v>
      </c>
      <c r="E1635" s="1">
        <v>0.25640000000000002</v>
      </c>
      <c r="F1635" s="1">
        <v>0.25640000000000002</v>
      </c>
      <c r="G1635" s="1">
        <v>965952448</v>
      </c>
      <c r="H1635" s="1" t="s">
        <v>19652</v>
      </c>
      <c r="I1635" s="1">
        <v>6.9581999999999997</v>
      </c>
      <c r="J1635" s="1" t="s">
        <v>19651</v>
      </c>
    </row>
    <row r="1636" spans="1:10" x14ac:dyDescent="0.3">
      <c r="A1636" s="1" t="s">
        <v>23635</v>
      </c>
      <c r="B1636" s="1">
        <v>28.256399999999999</v>
      </c>
      <c r="C1636" s="1">
        <v>8.8536999999999999</v>
      </c>
      <c r="D1636" s="1">
        <v>0.60409999999999997</v>
      </c>
      <c r="E1636" s="1">
        <v>0.23139999999999999</v>
      </c>
      <c r="F1636" s="1">
        <v>0.23139999999999999</v>
      </c>
      <c r="G1636" s="1">
        <v>964879872</v>
      </c>
      <c r="H1636" s="1" t="s">
        <v>3998</v>
      </c>
      <c r="I1636" s="1">
        <v>18.367699999999999</v>
      </c>
      <c r="J1636" s="1" t="s">
        <v>3997</v>
      </c>
    </row>
    <row r="1637" spans="1:10" x14ac:dyDescent="0.3">
      <c r="A1637" s="1" t="s">
        <v>23635</v>
      </c>
      <c r="B1637" s="1">
        <v>4.6847000000000003</v>
      </c>
      <c r="C1637" s="1">
        <v>2.8795000000000002</v>
      </c>
      <c r="D1637" s="1">
        <v>3.6836000000000002</v>
      </c>
      <c r="E1637" s="1">
        <v>0.27950000000000003</v>
      </c>
      <c r="F1637" s="1">
        <v>0.27950000000000003</v>
      </c>
      <c r="G1637" s="1">
        <v>943839040</v>
      </c>
      <c r="H1637" s="1" t="s">
        <v>34386</v>
      </c>
      <c r="I1637" s="1">
        <v>3.0339999999999998</v>
      </c>
      <c r="J1637" s="1" t="s">
        <v>34387</v>
      </c>
    </row>
    <row r="1638" spans="1:10" x14ac:dyDescent="0.3">
      <c r="A1638" s="1" t="s">
        <v>23635</v>
      </c>
      <c r="B1638" s="1">
        <v>9.1041000000000007</v>
      </c>
      <c r="C1638" s="1">
        <v>3.3102</v>
      </c>
      <c r="D1638" s="1">
        <v>4.0841000000000003</v>
      </c>
      <c r="E1638" s="1">
        <v>0.29930000000000001</v>
      </c>
      <c r="F1638" s="1">
        <v>0.29930000000000001</v>
      </c>
      <c r="G1638" s="1">
        <v>943469824</v>
      </c>
      <c r="H1638" s="1" t="s">
        <v>35263</v>
      </c>
      <c r="I1638" s="1">
        <v>8.9882000000000009</v>
      </c>
      <c r="J1638" s="1" t="s">
        <v>35264</v>
      </c>
    </row>
    <row r="1639" spans="1:10" x14ac:dyDescent="0.3">
      <c r="A1639" s="1" t="s">
        <v>23635</v>
      </c>
      <c r="B1639" s="1">
        <v>21.398399999999999</v>
      </c>
      <c r="C1639" s="1">
        <v>13.764900000000001</v>
      </c>
      <c r="D1639" s="1">
        <v>6.3436000000000003</v>
      </c>
      <c r="E1639" s="1">
        <v>0.2334</v>
      </c>
      <c r="F1639" s="1">
        <v>0.2334</v>
      </c>
      <c r="G1639" s="1">
        <v>938352448</v>
      </c>
      <c r="H1639" s="1" t="s">
        <v>10026</v>
      </c>
      <c r="I1639" s="1">
        <v>20.328199999999999</v>
      </c>
      <c r="J1639" s="1" t="s">
        <v>10025</v>
      </c>
    </row>
    <row r="1640" spans="1:10" x14ac:dyDescent="0.3">
      <c r="A1640" s="1" t="s">
        <v>23635</v>
      </c>
      <c r="B1640" s="1">
        <v>3.9184999999999999</v>
      </c>
      <c r="C1640" s="1">
        <v>1.6077999999999999</v>
      </c>
      <c r="D1640" s="1">
        <v>1.1645000000000001</v>
      </c>
      <c r="E1640" s="1">
        <v>0.24429999999999999</v>
      </c>
      <c r="F1640" s="1">
        <v>0.24429999999999999</v>
      </c>
      <c r="G1640" s="1">
        <v>938227072</v>
      </c>
      <c r="H1640" s="1" t="s">
        <v>43953</v>
      </c>
      <c r="I1640" s="1">
        <v>3.6494</v>
      </c>
      <c r="J1640" s="1" t="s">
        <v>43954</v>
      </c>
    </row>
    <row r="1641" spans="1:10" x14ac:dyDescent="0.3">
      <c r="A1641" s="1" t="s">
        <v>23635</v>
      </c>
      <c r="B1641" s="1">
        <v>4.6586999999999996</v>
      </c>
      <c r="C1641" s="1">
        <v>2.6995</v>
      </c>
      <c r="D1641" s="1">
        <v>1.2763</v>
      </c>
      <c r="E1641" s="1">
        <v>0.2306</v>
      </c>
      <c r="F1641" s="1">
        <v>0.2306</v>
      </c>
      <c r="G1641" s="1">
        <v>934162112</v>
      </c>
      <c r="H1641" s="1" t="s">
        <v>43450</v>
      </c>
      <c r="I1641" s="1">
        <v>3.1254</v>
      </c>
      <c r="J1641" s="1" t="s">
        <v>43451</v>
      </c>
    </row>
    <row r="1642" spans="1:10" x14ac:dyDescent="0.3">
      <c r="A1642" s="1" t="s">
        <v>23635</v>
      </c>
      <c r="B1642" s="1">
        <v>12.905900000000001</v>
      </c>
      <c r="C1642" s="1">
        <v>5.6105999999999998</v>
      </c>
      <c r="D1642" s="1">
        <v>5.0773999999999999</v>
      </c>
      <c r="E1642" s="1">
        <v>0.21779999999999999</v>
      </c>
      <c r="F1642" s="1">
        <v>0.21779999999999999</v>
      </c>
      <c r="G1642" s="1">
        <v>933046592</v>
      </c>
      <c r="H1642" s="1" t="s">
        <v>35235</v>
      </c>
      <c r="I1642" s="1">
        <v>9.8381000000000007</v>
      </c>
      <c r="J1642" s="1" t="s">
        <v>35236</v>
      </c>
    </row>
    <row r="1643" spans="1:10" x14ac:dyDescent="0.3">
      <c r="A1643" s="1" t="s">
        <v>23635</v>
      </c>
      <c r="B1643" s="1">
        <v>6.0170000000000003</v>
      </c>
      <c r="C1643" s="1">
        <v>3.3041</v>
      </c>
      <c r="D1643" s="1">
        <v>4.3019999999999996</v>
      </c>
      <c r="E1643" s="1">
        <v>0.25829999999999997</v>
      </c>
      <c r="F1643" s="1">
        <v>0.25829999999999997</v>
      </c>
      <c r="G1643" s="1">
        <v>932385216</v>
      </c>
      <c r="H1643" s="1" t="s">
        <v>29652</v>
      </c>
      <c r="I1643" s="1">
        <v>4.4569000000000001</v>
      </c>
      <c r="J1643" s="1" t="s">
        <v>29653</v>
      </c>
    </row>
    <row r="1644" spans="1:10" x14ac:dyDescent="0.3">
      <c r="A1644" s="1" t="s">
        <v>23635</v>
      </c>
      <c r="B1644" s="1">
        <v>52.7699</v>
      </c>
      <c r="C1644" s="1">
        <v>30.676200000000001</v>
      </c>
      <c r="D1644" s="1">
        <v>27.011399999999998</v>
      </c>
      <c r="E1644" s="1">
        <v>0.29220000000000002</v>
      </c>
      <c r="F1644" s="1">
        <v>0.29220000000000002</v>
      </c>
      <c r="G1644" s="1">
        <v>925432064</v>
      </c>
      <c r="H1644" s="1" t="s">
        <v>47630</v>
      </c>
      <c r="I1644" s="1">
        <v>43.970999999999997</v>
      </c>
      <c r="J1644" s="1" t="s">
        <v>47631</v>
      </c>
    </row>
    <row r="1645" spans="1:10" x14ac:dyDescent="0.3">
      <c r="A1645" s="1" t="s">
        <v>23635</v>
      </c>
      <c r="B1645" s="1">
        <v>10.5909</v>
      </c>
      <c r="C1645" s="1">
        <v>3.7069999999999999</v>
      </c>
      <c r="D1645" s="1">
        <v>3.1783000000000001</v>
      </c>
      <c r="E1645" s="1">
        <v>0.22090000000000001</v>
      </c>
      <c r="F1645" s="1">
        <v>0.22090000000000001</v>
      </c>
      <c r="G1645" s="1">
        <v>925361856</v>
      </c>
      <c r="H1645" s="1" t="s">
        <v>12799</v>
      </c>
      <c r="I1645" s="1">
        <v>5.2834000000000003</v>
      </c>
      <c r="J1645" s="1" t="s">
        <v>12798</v>
      </c>
    </row>
    <row r="1646" spans="1:10" x14ac:dyDescent="0.3">
      <c r="A1646" s="1" t="s">
        <v>23635</v>
      </c>
      <c r="B1646" s="1">
        <v>14.318899999999999</v>
      </c>
      <c r="C1646" s="1">
        <v>5.3634000000000004</v>
      </c>
      <c r="D1646" s="1">
        <v>1.2045999999999999</v>
      </c>
      <c r="E1646" s="1">
        <v>0.28039999999999998</v>
      </c>
      <c r="F1646" s="1">
        <v>0.28039999999999998</v>
      </c>
      <c r="G1646" s="1">
        <v>917789696</v>
      </c>
      <c r="H1646" s="1" t="s">
        <v>34464</v>
      </c>
      <c r="I1646" s="1">
        <v>13.2982</v>
      </c>
      <c r="J1646" s="1" t="s">
        <v>34465</v>
      </c>
    </row>
    <row r="1647" spans="1:10" x14ac:dyDescent="0.3">
      <c r="A1647" s="1" t="s">
        <v>23635</v>
      </c>
      <c r="B1647" s="1">
        <v>6.78</v>
      </c>
      <c r="C1647" s="1">
        <v>2.5499999999999998</v>
      </c>
      <c r="D1647" s="1">
        <v>5.5468000000000002</v>
      </c>
      <c r="E1647" s="1">
        <v>0.29249999999999998</v>
      </c>
      <c r="F1647" s="1">
        <v>0.29249999999999998</v>
      </c>
      <c r="G1647" s="1">
        <v>917583360</v>
      </c>
      <c r="H1647" s="1" t="s">
        <v>38467</v>
      </c>
      <c r="I1647" s="1">
        <v>6.6</v>
      </c>
      <c r="J1647" s="1" t="s">
        <v>38468</v>
      </c>
    </row>
    <row r="1648" spans="1:10" x14ac:dyDescent="0.3">
      <c r="A1648" s="1" t="s">
        <v>23635</v>
      </c>
      <c r="B1648" s="1">
        <v>3.1</v>
      </c>
      <c r="C1648" s="1">
        <v>1.53</v>
      </c>
      <c r="D1648" s="1">
        <v>2.9514</v>
      </c>
      <c r="E1648" s="1">
        <v>0.21990000000000001</v>
      </c>
      <c r="F1648" s="1">
        <v>0.21990000000000001</v>
      </c>
      <c r="G1648" s="1">
        <v>914603456</v>
      </c>
      <c r="H1648" s="1" t="s">
        <v>13519</v>
      </c>
      <c r="I1648" s="1">
        <v>2.2450000000000001</v>
      </c>
      <c r="J1648" s="1" t="s">
        <v>13518</v>
      </c>
    </row>
    <row r="1649" spans="1:10" x14ac:dyDescent="0.3">
      <c r="A1649" s="1" t="s">
        <v>23635</v>
      </c>
      <c r="B1649" s="1">
        <v>16.631900000000002</v>
      </c>
      <c r="C1649" s="1">
        <v>9.2077000000000009</v>
      </c>
      <c r="D1649" s="1">
        <v>1.0199</v>
      </c>
      <c r="E1649" s="1">
        <v>0.21940000000000001</v>
      </c>
      <c r="F1649" s="1">
        <v>0.21940000000000001</v>
      </c>
      <c r="G1649" s="1">
        <v>905515008</v>
      </c>
      <c r="H1649" s="1" t="s">
        <v>46525</v>
      </c>
      <c r="I1649" s="1">
        <v>10.1995</v>
      </c>
      <c r="J1649" s="1" t="s">
        <v>46526</v>
      </c>
    </row>
    <row r="1650" spans="1:10" x14ac:dyDescent="0.3">
      <c r="A1650" s="1" t="s">
        <v>23635</v>
      </c>
      <c r="B1650" s="1">
        <v>14.5985</v>
      </c>
      <c r="C1650" s="1">
        <v>2.2768000000000002</v>
      </c>
      <c r="D1650" s="1">
        <v>10.2271</v>
      </c>
      <c r="E1650" s="1">
        <v>0.26440000000000002</v>
      </c>
      <c r="F1650" s="1">
        <v>0.26440000000000002</v>
      </c>
      <c r="G1650" s="1">
        <v>900175296</v>
      </c>
      <c r="H1650" s="1" t="s">
        <v>33367</v>
      </c>
      <c r="I1650" s="1">
        <v>7.1642999999999999</v>
      </c>
      <c r="J1650" s="1" t="s">
        <v>33368</v>
      </c>
    </row>
    <row r="1651" spans="1:10" x14ac:dyDescent="0.3">
      <c r="A1651" s="1" t="s">
        <v>23635</v>
      </c>
      <c r="B1651" s="1">
        <v>20.0703</v>
      </c>
      <c r="C1651" s="1">
        <v>7.0510000000000002</v>
      </c>
      <c r="D1651" s="1">
        <v>13.358499999999999</v>
      </c>
      <c r="E1651" s="1">
        <v>0.20810000000000001</v>
      </c>
      <c r="F1651" s="1">
        <v>0.20810000000000001</v>
      </c>
      <c r="G1651" s="1">
        <v>896743360</v>
      </c>
      <c r="H1651" s="1" t="s">
        <v>27545</v>
      </c>
      <c r="I1651" s="1">
        <v>10.3948</v>
      </c>
      <c r="J1651" s="1" t="s">
        <v>27546</v>
      </c>
    </row>
    <row r="1652" spans="1:10" x14ac:dyDescent="0.3">
      <c r="A1652" s="1" t="s">
        <v>23635</v>
      </c>
      <c r="B1652" s="1">
        <v>2.1545000000000001</v>
      </c>
      <c r="C1652" s="1">
        <v>1.6214999999999999</v>
      </c>
      <c r="D1652" s="1">
        <v>1.9515</v>
      </c>
      <c r="E1652" s="1">
        <v>0.22209999999999999</v>
      </c>
      <c r="F1652" s="1">
        <v>0.22209999999999999</v>
      </c>
      <c r="G1652" s="1">
        <v>895172544</v>
      </c>
      <c r="H1652" s="1" t="s">
        <v>18824</v>
      </c>
      <c r="I1652" s="1">
        <v>1.7281</v>
      </c>
      <c r="J1652" s="1" t="s">
        <v>18823</v>
      </c>
    </row>
    <row r="1653" spans="1:10" x14ac:dyDescent="0.3">
      <c r="A1653" s="1" t="s">
        <v>23635</v>
      </c>
      <c r="B1653" s="1">
        <v>17.9985</v>
      </c>
      <c r="C1653" s="1">
        <v>7.9577999999999998</v>
      </c>
      <c r="D1653" s="1">
        <v>3.6718999999999999</v>
      </c>
      <c r="E1653" s="1">
        <v>0.25950000000000001</v>
      </c>
      <c r="F1653" s="1">
        <v>0.25950000000000001</v>
      </c>
      <c r="G1653" s="1">
        <v>889390080</v>
      </c>
      <c r="H1653" s="1" t="s">
        <v>48557</v>
      </c>
      <c r="I1653" s="1">
        <v>10.146100000000001</v>
      </c>
      <c r="J1653" s="1" t="s">
        <v>48558</v>
      </c>
    </row>
    <row r="1654" spans="1:10" x14ac:dyDescent="0.3">
      <c r="A1654" s="1" t="s">
        <v>23635</v>
      </c>
      <c r="B1654" s="1">
        <v>1.4091</v>
      </c>
      <c r="C1654" s="1">
        <v>0.63770000000000004</v>
      </c>
      <c r="D1654" s="1">
        <v>1.456</v>
      </c>
      <c r="E1654" s="1">
        <v>0.2354</v>
      </c>
      <c r="F1654" s="1">
        <v>0.2354</v>
      </c>
      <c r="G1654" s="1">
        <v>883521408</v>
      </c>
      <c r="H1654" s="1" t="s">
        <v>24723</v>
      </c>
      <c r="I1654" s="1">
        <v>0.84670000000000001</v>
      </c>
      <c r="J1654" s="1" t="s">
        <v>24724</v>
      </c>
    </row>
    <row r="1655" spans="1:10" x14ac:dyDescent="0.3">
      <c r="A1655" s="1" t="s">
        <v>23635</v>
      </c>
      <c r="B1655" s="1">
        <v>3.2212000000000001</v>
      </c>
      <c r="C1655" s="1">
        <v>2.3751000000000002</v>
      </c>
      <c r="D1655" s="1">
        <v>1.3153999999999999</v>
      </c>
      <c r="E1655" s="1">
        <v>0.23169999999999999</v>
      </c>
      <c r="F1655" s="1">
        <v>0.23169999999999999</v>
      </c>
      <c r="G1655" s="1">
        <v>876712512</v>
      </c>
      <c r="H1655" s="1" t="s">
        <v>37357</v>
      </c>
      <c r="I1655" s="1">
        <v>2.4174000000000002</v>
      </c>
      <c r="J1655" s="1" t="s">
        <v>37358</v>
      </c>
    </row>
    <row r="1656" spans="1:10" x14ac:dyDescent="0.3">
      <c r="A1656" s="1" t="s">
        <v>23635</v>
      </c>
      <c r="B1656" s="1">
        <v>2.8517000000000001</v>
      </c>
      <c r="C1656" s="1">
        <v>1.8734999999999999</v>
      </c>
      <c r="D1656" s="1">
        <v>1.2575000000000001</v>
      </c>
      <c r="E1656" s="1">
        <v>0.22500000000000001</v>
      </c>
      <c r="F1656" s="1">
        <v>0.22500000000000001</v>
      </c>
      <c r="G1656" s="1">
        <v>870803328</v>
      </c>
      <c r="H1656" s="1" t="s">
        <v>39385</v>
      </c>
      <c r="I1656" s="1">
        <v>2.6204999999999998</v>
      </c>
      <c r="J1656" s="1" t="s">
        <v>39386</v>
      </c>
    </row>
    <row r="1657" spans="1:10" x14ac:dyDescent="0.3">
      <c r="A1657" s="1" t="s">
        <v>23635</v>
      </c>
      <c r="B1657" s="1">
        <v>29.821200000000001</v>
      </c>
      <c r="C1657" s="1">
        <v>4.4974999999999996</v>
      </c>
      <c r="D1657" s="1">
        <v>0.31819999999999998</v>
      </c>
      <c r="E1657" s="1">
        <v>0.21</v>
      </c>
      <c r="F1657" s="1">
        <v>0.21</v>
      </c>
      <c r="G1657" s="1">
        <v>861843264</v>
      </c>
      <c r="H1657" s="1" t="s">
        <v>48559</v>
      </c>
      <c r="I1657" s="1">
        <v>25.016500000000001</v>
      </c>
      <c r="J1657" s="1" t="s">
        <v>48560</v>
      </c>
    </row>
    <row r="1658" spans="1:10" x14ac:dyDescent="0.3">
      <c r="A1658" s="1" t="s">
        <v>23635</v>
      </c>
      <c r="B1658" s="1">
        <v>17.476500000000001</v>
      </c>
      <c r="C1658" s="1">
        <v>5.0903999999999998</v>
      </c>
      <c r="D1658" s="1">
        <v>0.78110000000000002</v>
      </c>
      <c r="E1658" s="1">
        <v>0.27229999999999999</v>
      </c>
      <c r="F1658" s="1">
        <v>0.27229999999999999</v>
      </c>
      <c r="G1658" s="1">
        <v>857328512</v>
      </c>
      <c r="H1658" s="1" t="s">
        <v>48561</v>
      </c>
      <c r="I1658" s="1">
        <v>9.1972000000000005</v>
      </c>
      <c r="J1658" s="1" t="s">
        <v>48562</v>
      </c>
    </row>
    <row r="1659" spans="1:10" x14ac:dyDescent="0.3">
      <c r="A1659" s="1" t="s">
        <v>23635</v>
      </c>
      <c r="B1659" s="1">
        <v>14.8531</v>
      </c>
      <c r="C1659" s="1">
        <v>9.1157000000000004</v>
      </c>
      <c r="D1659" s="1">
        <v>2.0607000000000002</v>
      </c>
      <c r="E1659" s="1">
        <v>0.21329999999999999</v>
      </c>
      <c r="F1659" s="1">
        <v>0.21329999999999999</v>
      </c>
      <c r="G1659" s="1">
        <v>854832768</v>
      </c>
      <c r="H1659" s="1" t="s">
        <v>46529</v>
      </c>
      <c r="I1659" s="1">
        <v>10.6854</v>
      </c>
      <c r="J1659" s="1" t="s">
        <v>46530</v>
      </c>
    </row>
    <row r="1660" spans="1:10" x14ac:dyDescent="0.3">
      <c r="A1660" s="1" t="s">
        <v>23635</v>
      </c>
      <c r="B1660" s="1">
        <v>51.962000000000003</v>
      </c>
      <c r="C1660" s="1">
        <v>16.945900000000002</v>
      </c>
      <c r="D1660" s="1">
        <v>6.5271999999999997</v>
      </c>
      <c r="E1660" s="1">
        <v>0.22550000000000001</v>
      </c>
      <c r="F1660" s="1">
        <v>0.22550000000000001</v>
      </c>
      <c r="G1660" s="1">
        <v>851604224</v>
      </c>
      <c r="H1660" s="1" t="s">
        <v>2357</v>
      </c>
      <c r="I1660" s="1">
        <v>31.12</v>
      </c>
      <c r="J1660" s="1" t="s">
        <v>2356</v>
      </c>
    </row>
    <row r="1661" spans="1:10" x14ac:dyDescent="0.3">
      <c r="A1661" s="1" t="s">
        <v>23635</v>
      </c>
      <c r="B1661" s="1">
        <v>12.2637</v>
      </c>
      <c r="C1661" s="1">
        <v>8.4824000000000002</v>
      </c>
      <c r="D1661" s="1">
        <v>11.1762</v>
      </c>
      <c r="E1661" s="1">
        <v>0.29930000000000001</v>
      </c>
      <c r="F1661" s="1">
        <v>0.29930000000000001</v>
      </c>
      <c r="G1661" s="1">
        <v>850545280</v>
      </c>
      <c r="H1661" s="1" t="s">
        <v>5495</v>
      </c>
      <c r="I1661" s="1">
        <v>10.1631</v>
      </c>
      <c r="J1661" s="1" t="s">
        <v>5494</v>
      </c>
    </row>
    <row r="1662" spans="1:10" x14ac:dyDescent="0.3">
      <c r="A1662" s="1" t="s">
        <v>23635</v>
      </c>
      <c r="B1662" s="1">
        <v>8.5983999999999998</v>
      </c>
      <c r="C1662" s="1">
        <v>3.4199000000000002</v>
      </c>
      <c r="D1662" s="1">
        <v>0.86939999999999995</v>
      </c>
      <c r="E1662" s="1">
        <v>0.22750000000000001</v>
      </c>
      <c r="F1662" s="1">
        <v>0.22750000000000001</v>
      </c>
      <c r="G1662" s="1">
        <v>847714240</v>
      </c>
      <c r="H1662" s="1" t="s">
        <v>48563</v>
      </c>
      <c r="I1662" s="1">
        <v>6.0930999999999997</v>
      </c>
      <c r="J1662" s="1" t="s">
        <v>48564</v>
      </c>
    </row>
    <row r="1663" spans="1:10" x14ac:dyDescent="0.3">
      <c r="A1663" s="1" t="s">
        <v>23635</v>
      </c>
      <c r="B1663" s="1">
        <v>3.8302</v>
      </c>
      <c r="C1663" s="1">
        <v>0.71850000000000003</v>
      </c>
      <c r="D1663" s="1">
        <v>3.4037000000000002</v>
      </c>
      <c r="E1663" s="1">
        <v>0.2104</v>
      </c>
      <c r="F1663" s="1">
        <v>0.2104</v>
      </c>
      <c r="G1663" s="1">
        <v>844799872</v>
      </c>
      <c r="H1663" s="1" t="s">
        <v>48565</v>
      </c>
      <c r="I1663" s="1">
        <v>3.2644000000000002</v>
      </c>
      <c r="J1663" s="1" t="s">
        <v>48566</v>
      </c>
    </row>
    <row r="1664" spans="1:10" x14ac:dyDescent="0.3">
      <c r="A1664" s="1" t="s">
        <v>23635</v>
      </c>
      <c r="B1664" s="1">
        <v>35.845700000000001</v>
      </c>
      <c r="C1664" s="1">
        <v>7.9071999999999996</v>
      </c>
      <c r="D1664" s="1">
        <v>1.3278000000000001</v>
      </c>
      <c r="E1664" s="1">
        <v>0.26250000000000001</v>
      </c>
      <c r="F1664" s="1">
        <v>0.26250000000000001</v>
      </c>
      <c r="G1664" s="1">
        <v>844565952</v>
      </c>
      <c r="H1664" s="1" t="s">
        <v>44968</v>
      </c>
      <c r="I1664" s="1">
        <v>34.746899999999997</v>
      </c>
      <c r="J1664" s="1" t="s">
        <v>44969</v>
      </c>
    </row>
    <row r="1665" spans="1:10" x14ac:dyDescent="0.3">
      <c r="A1665" s="1" t="s">
        <v>23635</v>
      </c>
      <c r="B1665" s="1">
        <v>5.7077999999999998</v>
      </c>
      <c r="C1665" s="1">
        <v>3.3523000000000001</v>
      </c>
      <c r="D1665" s="1">
        <v>2.0533999999999999</v>
      </c>
      <c r="E1665" s="1">
        <v>0.25080000000000002</v>
      </c>
      <c r="F1665" s="1">
        <v>0.25080000000000002</v>
      </c>
      <c r="G1665" s="1">
        <v>825429696</v>
      </c>
      <c r="H1665" s="1" t="s">
        <v>25042</v>
      </c>
      <c r="I1665" s="1">
        <v>4.6153000000000004</v>
      </c>
      <c r="J1665" s="1" t="s">
        <v>25043</v>
      </c>
    </row>
    <row r="1666" spans="1:10" x14ac:dyDescent="0.3">
      <c r="A1666" s="1" t="s">
        <v>23635</v>
      </c>
      <c r="B1666" s="1">
        <v>4.3468999999999998</v>
      </c>
      <c r="C1666" s="1">
        <v>2.8955000000000002</v>
      </c>
      <c r="D1666" s="1">
        <v>1.4770000000000001</v>
      </c>
      <c r="E1666" s="1">
        <v>0.217</v>
      </c>
      <c r="F1666" s="1">
        <v>0.217</v>
      </c>
      <c r="G1666" s="1">
        <v>822279168</v>
      </c>
      <c r="H1666" s="1" t="s">
        <v>6319</v>
      </c>
      <c r="I1666" s="1">
        <v>4.1113999999999997</v>
      </c>
      <c r="J1666" s="1" t="s">
        <v>6318</v>
      </c>
    </row>
    <row r="1667" spans="1:10" x14ac:dyDescent="0.3">
      <c r="A1667" s="1" t="s">
        <v>23635</v>
      </c>
      <c r="B1667" s="1">
        <v>8.2866</v>
      </c>
      <c r="C1667" s="1">
        <v>3.5482999999999998</v>
      </c>
      <c r="D1667" s="1">
        <v>1.8658999999999999</v>
      </c>
      <c r="E1667" s="1">
        <v>0.26429999999999998</v>
      </c>
      <c r="F1667" s="1">
        <v>0.26429999999999998</v>
      </c>
      <c r="G1667" s="1">
        <v>815866496</v>
      </c>
      <c r="H1667" s="1" t="s">
        <v>48567</v>
      </c>
      <c r="I1667" s="1">
        <v>6.7988999999999997</v>
      </c>
      <c r="J1667" s="1" t="s">
        <v>48568</v>
      </c>
    </row>
    <row r="1668" spans="1:10" x14ac:dyDescent="0.3">
      <c r="A1668" s="1" t="s">
        <v>23635</v>
      </c>
      <c r="B1668" s="1">
        <v>13.5563</v>
      </c>
      <c r="C1668" s="1">
        <v>6.5407000000000002</v>
      </c>
      <c r="D1668" s="1">
        <v>8.8265999999999991</v>
      </c>
      <c r="E1668" s="1">
        <v>0.24340000000000001</v>
      </c>
      <c r="F1668" s="1">
        <v>0.24340000000000001</v>
      </c>
      <c r="G1668" s="1">
        <v>810956544</v>
      </c>
      <c r="H1668" s="1" t="s">
        <v>8163</v>
      </c>
      <c r="I1668" s="1">
        <v>13.041</v>
      </c>
      <c r="J1668" s="1" t="s">
        <v>8162</v>
      </c>
    </row>
    <row r="1669" spans="1:10" x14ac:dyDescent="0.3">
      <c r="A1669" s="1" t="s">
        <v>23635</v>
      </c>
      <c r="B1669" s="1">
        <v>14.179500000000001</v>
      </c>
      <c r="C1669" s="1">
        <v>6.6882999999999999</v>
      </c>
      <c r="D1669" s="1">
        <v>7.5183</v>
      </c>
      <c r="E1669" s="1">
        <v>0.25940000000000002</v>
      </c>
      <c r="F1669" s="1">
        <v>0.25940000000000002</v>
      </c>
      <c r="G1669" s="1">
        <v>806135424</v>
      </c>
      <c r="H1669" s="1" t="s">
        <v>24952</v>
      </c>
      <c r="I1669" s="1">
        <v>13.8756</v>
      </c>
      <c r="J1669" s="1" t="s">
        <v>24953</v>
      </c>
    </row>
    <row r="1670" spans="1:10" x14ac:dyDescent="0.3">
      <c r="A1670" s="1" t="s">
        <v>23635</v>
      </c>
      <c r="B1670" s="1">
        <v>6.8208000000000002</v>
      </c>
      <c r="C1670" s="1">
        <v>3.1718999999999999</v>
      </c>
      <c r="D1670" s="1">
        <v>1.7125999999999999</v>
      </c>
      <c r="E1670" s="1">
        <v>0.29770000000000002</v>
      </c>
      <c r="F1670" s="1">
        <v>0.29770000000000002</v>
      </c>
      <c r="G1670" s="1">
        <v>803906560</v>
      </c>
      <c r="H1670" s="1" t="s">
        <v>36748</v>
      </c>
      <c r="I1670" s="1">
        <v>6.4781000000000004</v>
      </c>
      <c r="J1670" s="1" t="s">
        <v>36749</v>
      </c>
    </row>
    <row r="1671" spans="1:10" x14ac:dyDescent="0.3">
      <c r="A1671" s="1" t="s">
        <v>23635</v>
      </c>
      <c r="B1671" s="1">
        <v>2.3422999999999998</v>
      </c>
      <c r="C1671" s="1">
        <v>1.4805999999999999</v>
      </c>
      <c r="D1671" s="1">
        <v>2.9108999999999998</v>
      </c>
      <c r="E1671" s="1">
        <v>0.24010000000000001</v>
      </c>
      <c r="F1671" s="1">
        <v>0.24010000000000001</v>
      </c>
      <c r="G1671" s="1">
        <v>799853696</v>
      </c>
      <c r="H1671" s="1" t="s">
        <v>34165</v>
      </c>
      <c r="I1671" s="1">
        <v>2.3296000000000001</v>
      </c>
      <c r="J1671" s="1" t="s">
        <v>34166</v>
      </c>
    </row>
    <row r="1672" spans="1:10" x14ac:dyDescent="0.3">
      <c r="A1672" s="1" t="s">
        <v>23635</v>
      </c>
      <c r="B1672" s="1">
        <v>18.253799999999998</v>
      </c>
      <c r="C1672" s="1">
        <v>7.6279000000000003</v>
      </c>
      <c r="D1672" s="1">
        <v>10.838800000000001</v>
      </c>
      <c r="E1672" s="1">
        <v>0.28539999999999999</v>
      </c>
      <c r="F1672" s="1">
        <v>0.28539999999999999</v>
      </c>
      <c r="G1672" s="1">
        <v>799421120</v>
      </c>
      <c r="H1672" s="1" t="s">
        <v>42700</v>
      </c>
      <c r="I1672" s="1">
        <v>15.617900000000001</v>
      </c>
      <c r="J1672" s="1" t="s">
        <v>42701</v>
      </c>
    </row>
    <row r="1673" spans="1:10" x14ac:dyDescent="0.3">
      <c r="A1673" s="1" t="s">
        <v>23635</v>
      </c>
      <c r="B1673" s="1">
        <v>9.1071000000000009</v>
      </c>
      <c r="C1673" s="1">
        <v>3.7562000000000002</v>
      </c>
      <c r="D1673" s="1">
        <v>2.8919999999999999</v>
      </c>
      <c r="E1673" s="1">
        <v>0.20380000000000001</v>
      </c>
      <c r="F1673" s="1">
        <v>0.20380000000000001</v>
      </c>
      <c r="G1673" s="1">
        <v>797633792</v>
      </c>
      <c r="H1673" s="1" t="s">
        <v>48569</v>
      </c>
      <c r="I1673" s="1">
        <v>6.6882000000000001</v>
      </c>
      <c r="J1673" s="1" t="s">
        <v>48570</v>
      </c>
    </row>
    <row r="1674" spans="1:10" x14ac:dyDescent="0.3">
      <c r="A1674" s="1" t="s">
        <v>23635</v>
      </c>
      <c r="B1674" s="1">
        <v>6.3162000000000003</v>
      </c>
      <c r="C1674" s="1">
        <v>3.5123000000000002</v>
      </c>
      <c r="D1674" s="1">
        <v>1.0217000000000001</v>
      </c>
      <c r="E1674" s="1">
        <v>0.24</v>
      </c>
      <c r="F1674" s="1">
        <v>0.24</v>
      </c>
      <c r="G1674" s="1">
        <v>789609344</v>
      </c>
      <c r="H1674" s="1" t="s">
        <v>40223</v>
      </c>
      <c r="I1674" s="1">
        <v>5.8152999999999997</v>
      </c>
      <c r="J1674" s="1" t="s">
        <v>40224</v>
      </c>
    </row>
    <row r="1675" spans="1:10" x14ac:dyDescent="0.3">
      <c r="A1675" s="1" t="s">
        <v>23635</v>
      </c>
      <c r="B1675" s="1">
        <v>2.7934999999999999</v>
      </c>
      <c r="C1675" s="1">
        <v>0.97719999999999996</v>
      </c>
      <c r="D1675" s="1">
        <v>-0.13189999999999999</v>
      </c>
      <c r="E1675" s="1">
        <v>0.28699999999999998</v>
      </c>
      <c r="F1675" s="1">
        <v>0.28699999999999998</v>
      </c>
      <c r="G1675" s="1">
        <v>787407936</v>
      </c>
      <c r="H1675" s="1" t="s">
        <v>37400</v>
      </c>
      <c r="I1675" s="1">
        <v>1.4478</v>
      </c>
      <c r="J1675" s="1" t="s">
        <v>37401</v>
      </c>
    </row>
    <row r="1676" spans="1:10" x14ac:dyDescent="0.3">
      <c r="A1676" s="1" t="s">
        <v>23635</v>
      </c>
      <c r="B1676" s="1">
        <v>26.027699999999999</v>
      </c>
      <c r="C1676" s="1">
        <v>9.9543999999999997</v>
      </c>
      <c r="D1676" s="1">
        <v>0.52649999999999997</v>
      </c>
      <c r="E1676" s="1">
        <v>0.22120000000000001</v>
      </c>
      <c r="F1676" s="1">
        <v>0.22120000000000001</v>
      </c>
      <c r="G1676" s="1">
        <v>779403648</v>
      </c>
      <c r="H1676" s="1" t="s">
        <v>48571</v>
      </c>
      <c r="I1676" s="1">
        <v>11.403700000000001</v>
      </c>
      <c r="J1676" s="1" t="s">
        <v>48572</v>
      </c>
    </row>
    <row r="1677" spans="1:10" x14ac:dyDescent="0.3">
      <c r="A1677" s="1" t="s">
        <v>23635</v>
      </c>
      <c r="B1677" s="1">
        <v>7.0824999999999996</v>
      </c>
      <c r="C1677" s="1">
        <v>2.2608000000000001</v>
      </c>
      <c r="D1677" s="1">
        <v>7.9390000000000001</v>
      </c>
      <c r="E1677" s="1">
        <v>0.21190000000000001</v>
      </c>
      <c r="F1677" s="1">
        <v>0.21190000000000001</v>
      </c>
      <c r="G1677" s="1">
        <v>760432768</v>
      </c>
      <c r="H1677" s="1" t="s">
        <v>13593</v>
      </c>
      <c r="I1677" s="1">
        <v>5.8922999999999996</v>
      </c>
      <c r="J1677" s="1" t="s">
        <v>13592</v>
      </c>
    </row>
    <row r="1678" spans="1:10" x14ac:dyDescent="0.3">
      <c r="A1678" s="1" t="s">
        <v>23635</v>
      </c>
      <c r="B1678" s="1">
        <v>7.3471000000000002</v>
      </c>
      <c r="C1678" s="1">
        <v>2.2734000000000001</v>
      </c>
      <c r="D1678" s="1">
        <v>1.5511999999999999</v>
      </c>
      <c r="E1678" s="1">
        <v>0.21729999999999999</v>
      </c>
      <c r="F1678" s="1">
        <v>0.21729999999999999</v>
      </c>
      <c r="G1678" s="1">
        <v>753636800</v>
      </c>
      <c r="H1678" s="1" t="s">
        <v>39948</v>
      </c>
      <c r="I1678" s="1">
        <v>7.2087000000000003</v>
      </c>
      <c r="J1678" s="1" t="s">
        <v>39949</v>
      </c>
    </row>
    <row r="1679" spans="1:10" x14ac:dyDescent="0.3">
      <c r="A1679" s="1" t="s">
        <v>23635</v>
      </c>
      <c r="B1679" s="1">
        <v>13.3545</v>
      </c>
      <c r="C1679" s="1">
        <v>8.3026999999999997</v>
      </c>
      <c r="D1679" s="1">
        <v>3.1008</v>
      </c>
      <c r="E1679" s="1">
        <v>0.2586</v>
      </c>
      <c r="F1679" s="1">
        <v>0.2586</v>
      </c>
      <c r="G1679" s="1">
        <v>752662976</v>
      </c>
      <c r="H1679" s="1" t="s">
        <v>9278</v>
      </c>
      <c r="I1679" s="1">
        <v>11.636699999999999</v>
      </c>
      <c r="J1679" s="1" t="s">
        <v>9277</v>
      </c>
    </row>
    <row r="1680" spans="1:10" x14ac:dyDescent="0.3">
      <c r="A1680" s="1" t="s">
        <v>23635</v>
      </c>
      <c r="B1680" s="1">
        <v>11.429500000000001</v>
      </c>
      <c r="C1680" s="1">
        <v>5.0610999999999997</v>
      </c>
      <c r="D1680" s="1">
        <v>2.7743000000000002</v>
      </c>
      <c r="E1680" s="1">
        <v>0.2611</v>
      </c>
      <c r="F1680" s="1">
        <v>0.2611</v>
      </c>
      <c r="G1680" s="1">
        <v>746155456</v>
      </c>
      <c r="H1680" s="1" t="s">
        <v>14841</v>
      </c>
      <c r="I1680" s="1">
        <v>9.5802999999999994</v>
      </c>
      <c r="J1680" s="1" t="s">
        <v>14840</v>
      </c>
    </row>
    <row r="1681" spans="1:10" x14ac:dyDescent="0.3">
      <c r="A1681" s="1" t="s">
        <v>23635</v>
      </c>
      <c r="B1681" s="1">
        <v>14.9208</v>
      </c>
      <c r="C1681" s="1">
        <v>8.1690000000000005</v>
      </c>
      <c r="D1681" s="1">
        <v>5.9447000000000001</v>
      </c>
      <c r="E1681" s="1">
        <v>0.22939999999999999</v>
      </c>
      <c r="F1681" s="1">
        <v>0.22939999999999999</v>
      </c>
      <c r="G1681" s="1">
        <v>732775424</v>
      </c>
      <c r="H1681" s="1" t="s">
        <v>13399</v>
      </c>
      <c r="I1681" s="1">
        <v>12.651400000000001</v>
      </c>
      <c r="J1681" s="1" t="s">
        <v>13398</v>
      </c>
    </row>
    <row r="1682" spans="1:10" x14ac:dyDescent="0.3">
      <c r="A1682" s="1" t="s">
        <v>23635</v>
      </c>
      <c r="B1682" s="1">
        <v>15.2735</v>
      </c>
      <c r="C1682" s="1">
        <v>7.7015000000000002</v>
      </c>
      <c r="D1682" s="1">
        <v>0.9778</v>
      </c>
      <c r="E1682" s="1">
        <v>0.28849999999999998</v>
      </c>
      <c r="F1682" s="1">
        <v>0.28849999999999998</v>
      </c>
      <c r="G1682" s="1">
        <v>720910528</v>
      </c>
      <c r="H1682" s="1" t="s">
        <v>23310</v>
      </c>
      <c r="I1682" s="1">
        <v>10.305099999999999</v>
      </c>
      <c r="J1682" s="1" t="s">
        <v>23309</v>
      </c>
    </row>
    <row r="1683" spans="1:10" x14ac:dyDescent="0.3">
      <c r="A1683" s="1" t="s">
        <v>23635</v>
      </c>
      <c r="B1683" s="1">
        <v>9.4696999999999996</v>
      </c>
      <c r="C1683" s="1">
        <v>3.9809000000000001</v>
      </c>
      <c r="D1683" s="1">
        <v>2.2645</v>
      </c>
      <c r="E1683" s="1">
        <v>0.2084</v>
      </c>
      <c r="F1683" s="1">
        <v>0.2084</v>
      </c>
      <c r="G1683" s="1">
        <v>718816704</v>
      </c>
      <c r="H1683" s="1" t="s">
        <v>9059</v>
      </c>
      <c r="I1683" s="1">
        <v>7.5919999999999996</v>
      </c>
      <c r="J1683" s="1" t="s">
        <v>9058</v>
      </c>
    </row>
    <row r="1684" spans="1:10" x14ac:dyDescent="0.3">
      <c r="A1684" s="1" t="s">
        <v>23635</v>
      </c>
      <c r="B1684" s="1">
        <v>8.3188999999999993</v>
      </c>
      <c r="C1684" s="1">
        <v>2.802</v>
      </c>
      <c r="D1684" s="1">
        <v>1.1025</v>
      </c>
      <c r="E1684" s="1">
        <v>0.28239999999999998</v>
      </c>
      <c r="F1684" s="1">
        <v>0.28239999999999998</v>
      </c>
      <c r="G1684" s="1">
        <v>714099712</v>
      </c>
      <c r="H1684" s="1" t="s">
        <v>17857</v>
      </c>
      <c r="I1684" s="1">
        <v>5.2412999999999998</v>
      </c>
      <c r="J1684" s="1" t="s">
        <v>17856</v>
      </c>
    </row>
    <row r="1685" spans="1:10" x14ac:dyDescent="0.3">
      <c r="A1685" s="1" t="s">
        <v>23635</v>
      </c>
      <c r="B1685" s="1">
        <v>2.1406000000000001</v>
      </c>
      <c r="C1685" s="1">
        <v>0.92100000000000004</v>
      </c>
      <c r="D1685" s="1">
        <v>1.2642</v>
      </c>
      <c r="E1685" s="1">
        <v>0.23069999999999999</v>
      </c>
      <c r="F1685" s="1">
        <v>0.23069999999999999</v>
      </c>
      <c r="G1685" s="1">
        <v>711614016</v>
      </c>
      <c r="H1685" s="1" t="s">
        <v>48573</v>
      </c>
      <c r="I1685" s="1">
        <v>1.4882</v>
      </c>
      <c r="J1685" s="1" t="s">
        <v>48574</v>
      </c>
    </row>
    <row r="1686" spans="1:10" x14ac:dyDescent="0.3">
      <c r="A1686" s="1" t="s">
        <v>23635</v>
      </c>
      <c r="B1686" s="1">
        <v>6.5121000000000002</v>
      </c>
      <c r="C1686" s="1">
        <v>3.2505000000000002</v>
      </c>
      <c r="D1686" s="1">
        <v>1.2783</v>
      </c>
      <c r="E1686" s="1">
        <v>0.25069999999999998</v>
      </c>
      <c r="F1686" s="1">
        <v>0.25069999999999998</v>
      </c>
      <c r="G1686" s="1">
        <v>707952896</v>
      </c>
      <c r="H1686" s="1" t="s">
        <v>43544</v>
      </c>
      <c r="I1686" s="1">
        <v>5.0064000000000002</v>
      </c>
      <c r="J1686" s="1" t="s">
        <v>43545</v>
      </c>
    </row>
    <row r="1687" spans="1:10" x14ac:dyDescent="0.3">
      <c r="A1687" s="1" t="s">
        <v>23635</v>
      </c>
      <c r="B1687" s="1">
        <v>5.9019000000000004</v>
      </c>
      <c r="C1687" s="1">
        <v>4.9126000000000003</v>
      </c>
      <c r="D1687" s="1">
        <v>2.3315999999999999</v>
      </c>
      <c r="E1687" s="1">
        <v>0.23910000000000001</v>
      </c>
      <c r="F1687" s="1">
        <v>0.23910000000000001</v>
      </c>
      <c r="G1687" s="1">
        <v>706606976</v>
      </c>
      <c r="H1687" s="1" t="s">
        <v>48575</v>
      </c>
      <c r="I1687" s="1">
        <v>5.5731999999999999</v>
      </c>
      <c r="J1687" s="1" t="s">
        <v>48576</v>
      </c>
    </row>
    <row r="1688" spans="1:10" x14ac:dyDescent="0.3">
      <c r="A1688" s="1" t="s">
        <v>23635</v>
      </c>
      <c r="B1688" s="1">
        <v>21.268799999999999</v>
      </c>
      <c r="C1688" s="1">
        <v>8.6437000000000008</v>
      </c>
      <c r="D1688" s="1">
        <v>0.89880000000000004</v>
      </c>
      <c r="E1688" s="1">
        <v>0.23910000000000001</v>
      </c>
      <c r="F1688" s="1">
        <v>0.23910000000000001</v>
      </c>
      <c r="G1688" s="1">
        <v>704576448</v>
      </c>
      <c r="H1688" s="1" t="s">
        <v>48577</v>
      </c>
      <c r="I1688" s="1">
        <v>9.1107999999999993</v>
      </c>
      <c r="J1688" s="1" t="s">
        <v>48578</v>
      </c>
    </row>
    <row r="1689" spans="1:10" x14ac:dyDescent="0.3">
      <c r="A1689" s="1" t="s">
        <v>23635</v>
      </c>
      <c r="B1689" s="1">
        <v>12.3072</v>
      </c>
      <c r="C1689" s="1">
        <v>4.1128</v>
      </c>
      <c r="D1689" s="1">
        <v>0.69710000000000005</v>
      </c>
      <c r="E1689" s="1">
        <v>0.20649999999999999</v>
      </c>
      <c r="F1689" s="1">
        <v>0.20649999999999999</v>
      </c>
      <c r="G1689" s="1">
        <v>691320704</v>
      </c>
      <c r="H1689" s="1" t="s">
        <v>48579</v>
      </c>
      <c r="I1689" s="1">
        <v>6.1243999999999996</v>
      </c>
      <c r="J1689" s="1" t="s">
        <v>48580</v>
      </c>
    </row>
    <row r="1690" spans="1:10" x14ac:dyDescent="0.3">
      <c r="A1690" s="1" t="s">
        <v>23635</v>
      </c>
      <c r="B1690" s="1">
        <v>101.3445</v>
      </c>
      <c r="C1690" s="1">
        <v>21.875</v>
      </c>
      <c r="D1690" s="1">
        <v>1.6814</v>
      </c>
      <c r="E1690" s="1">
        <v>0.2404</v>
      </c>
      <c r="F1690" s="1">
        <v>0.2404</v>
      </c>
      <c r="G1690" s="1">
        <v>682963840</v>
      </c>
      <c r="H1690" s="1" t="s">
        <v>48581</v>
      </c>
      <c r="I1690" s="1">
        <v>58.756599999999999</v>
      </c>
      <c r="J1690" s="1" t="s">
        <v>48582</v>
      </c>
    </row>
    <row r="1691" spans="1:10" x14ac:dyDescent="0.3">
      <c r="A1691" s="1" t="s">
        <v>23635</v>
      </c>
      <c r="B1691" s="1">
        <v>3.5651999999999999</v>
      </c>
      <c r="C1691" s="1">
        <v>2.1368</v>
      </c>
      <c r="D1691" s="1">
        <v>1.1272</v>
      </c>
      <c r="E1691" s="1">
        <v>0.27360000000000001</v>
      </c>
      <c r="F1691" s="1">
        <v>0.27360000000000001</v>
      </c>
      <c r="G1691" s="1">
        <v>680853312</v>
      </c>
      <c r="H1691" s="1" t="s">
        <v>43975</v>
      </c>
      <c r="I1691" s="1">
        <v>2.7233999999999998</v>
      </c>
      <c r="J1691" s="1" t="s">
        <v>43976</v>
      </c>
    </row>
    <row r="1692" spans="1:10" x14ac:dyDescent="0.3">
      <c r="A1692" s="1" t="s">
        <v>23635</v>
      </c>
      <c r="B1692" s="1">
        <v>7.6905999999999999</v>
      </c>
      <c r="C1692" s="1">
        <v>5.2019000000000002</v>
      </c>
      <c r="D1692" s="1">
        <v>0.68779999999999997</v>
      </c>
      <c r="E1692" s="1">
        <v>0.2278</v>
      </c>
      <c r="F1692" s="1">
        <v>0.2278</v>
      </c>
      <c r="G1692" s="1">
        <v>677411776</v>
      </c>
      <c r="H1692" s="1" t="s">
        <v>39735</v>
      </c>
      <c r="I1692" s="1">
        <v>6.0754000000000001</v>
      </c>
      <c r="J1692" s="1" t="s">
        <v>39736</v>
      </c>
    </row>
    <row r="1693" spans="1:10" x14ac:dyDescent="0.3">
      <c r="A1693" s="1" t="s">
        <v>23635</v>
      </c>
      <c r="B1693" s="1">
        <v>6.4973000000000001</v>
      </c>
      <c r="C1693" s="1">
        <v>3.5899000000000001</v>
      </c>
      <c r="D1693" s="1">
        <v>2.6227999999999998</v>
      </c>
      <c r="E1693" s="1">
        <v>0.22420000000000001</v>
      </c>
      <c r="F1693" s="1">
        <v>0.22420000000000001</v>
      </c>
      <c r="G1693" s="1">
        <v>677116480</v>
      </c>
      <c r="H1693" s="1" t="s">
        <v>32408</v>
      </c>
      <c r="I1693" s="1">
        <v>5.6425999999999998</v>
      </c>
      <c r="J1693" s="1" t="s">
        <v>32409</v>
      </c>
    </row>
    <row r="1694" spans="1:10" x14ac:dyDescent="0.3">
      <c r="A1694" s="1" t="s">
        <v>23635</v>
      </c>
      <c r="B1694" s="1">
        <v>4.34</v>
      </c>
      <c r="C1694" s="1">
        <v>2.1501000000000001</v>
      </c>
      <c r="D1694" s="1">
        <v>1.3601000000000001</v>
      </c>
      <c r="E1694" s="1">
        <v>0.21779999999999999</v>
      </c>
      <c r="F1694" s="1">
        <v>0.21779999999999999</v>
      </c>
      <c r="G1694" s="1">
        <v>673607616</v>
      </c>
      <c r="H1694" s="1" t="s">
        <v>46557</v>
      </c>
      <c r="I1694" s="1">
        <v>2.9201999999999999</v>
      </c>
      <c r="J1694" s="1" t="s">
        <v>46558</v>
      </c>
    </row>
    <row r="1695" spans="1:10" x14ac:dyDescent="0.3">
      <c r="A1695" s="1" t="s">
        <v>23635</v>
      </c>
      <c r="B1695" s="1">
        <v>8.0569000000000006</v>
      </c>
      <c r="C1695" s="1">
        <v>2.3732000000000002</v>
      </c>
      <c r="D1695" s="1">
        <v>2.8069999999999999</v>
      </c>
      <c r="E1695" s="1">
        <v>0.29820000000000002</v>
      </c>
      <c r="F1695" s="1">
        <v>0.29820000000000002</v>
      </c>
      <c r="G1695" s="1">
        <v>670259456</v>
      </c>
      <c r="H1695" s="1" t="s">
        <v>34243</v>
      </c>
      <c r="I1695" s="1">
        <v>7.2801</v>
      </c>
      <c r="J1695" s="1" t="s">
        <v>34244</v>
      </c>
    </row>
    <row r="1696" spans="1:10" x14ac:dyDescent="0.3">
      <c r="A1696" s="1" t="s">
        <v>23635</v>
      </c>
      <c r="B1696" s="1">
        <v>5.6139999999999999</v>
      </c>
      <c r="C1696" s="1">
        <v>2.7084999999999999</v>
      </c>
      <c r="D1696" s="1">
        <v>1.486</v>
      </c>
      <c r="E1696" s="1">
        <v>0.24310000000000001</v>
      </c>
      <c r="F1696" s="1">
        <v>0.24310000000000001</v>
      </c>
      <c r="G1696" s="1">
        <v>666786752</v>
      </c>
      <c r="H1696" s="1" t="s">
        <v>20182</v>
      </c>
      <c r="I1696" s="1">
        <v>5.0076000000000001</v>
      </c>
      <c r="J1696" s="1" t="s">
        <v>20181</v>
      </c>
    </row>
    <row r="1697" spans="1:10" x14ac:dyDescent="0.3">
      <c r="A1697" s="1" t="s">
        <v>23635</v>
      </c>
      <c r="B1697" s="1">
        <v>5.6879999999999997</v>
      </c>
      <c r="C1697" s="1">
        <v>2.8490000000000002</v>
      </c>
      <c r="D1697" s="1">
        <v>8.7182999999999993</v>
      </c>
      <c r="E1697" s="1">
        <v>0.29709999999999998</v>
      </c>
      <c r="F1697" s="1">
        <v>0.29709999999999998</v>
      </c>
      <c r="G1697" s="1">
        <v>666041664</v>
      </c>
      <c r="H1697" s="1" t="s">
        <v>48583</v>
      </c>
      <c r="I1697" s="1">
        <v>3.7010000000000001</v>
      </c>
      <c r="J1697" s="1" t="s">
        <v>48584</v>
      </c>
    </row>
    <row r="1698" spans="1:10" x14ac:dyDescent="0.3">
      <c r="A1698" s="1" t="s">
        <v>23635</v>
      </c>
      <c r="B1698" s="1">
        <v>14.958299999999999</v>
      </c>
      <c r="C1698" s="1">
        <v>8.4148999999999994</v>
      </c>
      <c r="D1698" s="1">
        <v>1.6874</v>
      </c>
      <c r="E1698" s="1">
        <v>0.24840000000000001</v>
      </c>
      <c r="F1698" s="1">
        <v>0.24840000000000001</v>
      </c>
      <c r="G1698" s="1">
        <v>664360640</v>
      </c>
      <c r="H1698" s="1" t="s">
        <v>48585</v>
      </c>
      <c r="I1698" s="1">
        <v>8.7416</v>
      </c>
      <c r="J1698" s="1" t="s">
        <v>48586</v>
      </c>
    </row>
    <row r="1699" spans="1:10" x14ac:dyDescent="0.3">
      <c r="A1699" s="1" t="s">
        <v>23635</v>
      </c>
      <c r="B1699" s="1">
        <v>4.6513</v>
      </c>
      <c r="C1699" s="1">
        <v>2.5024999999999999</v>
      </c>
      <c r="D1699" s="1">
        <v>1.8555999999999999</v>
      </c>
      <c r="E1699" s="1">
        <v>0.223</v>
      </c>
      <c r="F1699" s="1">
        <v>0.223</v>
      </c>
      <c r="G1699" s="1">
        <v>663069184</v>
      </c>
      <c r="H1699" s="1" t="s">
        <v>34149</v>
      </c>
      <c r="I1699" s="1">
        <v>3.4548999999999999</v>
      </c>
      <c r="J1699" s="1" t="s">
        <v>34150</v>
      </c>
    </row>
    <row r="1700" spans="1:10" x14ac:dyDescent="0.3">
      <c r="A1700" s="1" t="s">
        <v>23635</v>
      </c>
      <c r="B1700" s="1">
        <v>35.229500000000002</v>
      </c>
      <c r="C1700" s="1">
        <v>7.3559000000000001</v>
      </c>
      <c r="D1700" s="1">
        <v>2.3580000000000001</v>
      </c>
      <c r="E1700" s="1">
        <v>0.2631</v>
      </c>
      <c r="F1700" s="1">
        <v>0.2631</v>
      </c>
      <c r="G1700" s="1">
        <v>659640448</v>
      </c>
      <c r="H1700" s="1" t="s">
        <v>41349</v>
      </c>
      <c r="I1700" s="1">
        <v>20.181699999999999</v>
      </c>
      <c r="J1700" s="1" t="s">
        <v>41350</v>
      </c>
    </row>
    <row r="1701" spans="1:10" x14ac:dyDescent="0.3">
      <c r="A1701" s="1" t="s">
        <v>23635</v>
      </c>
      <c r="B1701" s="1">
        <v>9.6372999999999998</v>
      </c>
      <c r="C1701" s="1">
        <v>7.4515000000000002</v>
      </c>
      <c r="D1701" s="1">
        <v>25.959199999999999</v>
      </c>
      <c r="E1701" s="1">
        <v>0.20230000000000001</v>
      </c>
      <c r="F1701" s="1">
        <v>0.20230000000000001</v>
      </c>
      <c r="G1701" s="1">
        <v>653935616</v>
      </c>
      <c r="H1701" s="1" t="s">
        <v>48587</v>
      </c>
      <c r="I1701" s="1">
        <v>7.5819000000000001</v>
      </c>
      <c r="J1701" s="1" t="s">
        <v>48588</v>
      </c>
    </row>
    <row r="1702" spans="1:10" x14ac:dyDescent="0.3">
      <c r="A1702" s="1" t="s">
        <v>23635</v>
      </c>
      <c r="B1702" s="1">
        <v>31.994499999999999</v>
      </c>
      <c r="C1702" s="1">
        <v>16.7925</v>
      </c>
      <c r="D1702" s="1">
        <v>1.1778</v>
      </c>
      <c r="E1702" s="1">
        <v>0.29499999999999998</v>
      </c>
      <c r="F1702" s="1">
        <v>0.29499999999999998</v>
      </c>
      <c r="G1702" s="1">
        <v>652724032</v>
      </c>
      <c r="H1702" s="1" t="s">
        <v>33601</v>
      </c>
      <c r="I1702" s="1">
        <v>27.538799999999998</v>
      </c>
      <c r="J1702" s="1" t="s">
        <v>33602</v>
      </c>
    </row>
    <row r="1703" spans="1:10" x14ac:dyDescent="0.3">
      <c r="A1703" s="1" t="s">
        <v>23635</v>
      </c>
      <c r="B1703" s="1">
        <v>28.677199999999999</v>
      </c>
      <c r="C1703" s="1">
        <v>4.5057999999999998</v>
      </c>
      <c r="D1703" s="1">
        <v>1.7927</v>
      </c>
      <c r="E1703" s="1">
        <v>0.22620000000000001</v>
      </c>
      <c r="F1703" s="1">
        <v>0.22620000000000001</v>
      </c>
      <c r="G1703" s="1">
        <v>652097984</v>
      </c>
      <c r="H1703" s="1" t="s">
        <v>47129</v>
      </c>
      <c r="I1703" s="1">
        <v>22.2563</v>
      </c>
      <c r="J1703" s="1" t="s">
        <v>47130</v>
      </c>
    </row>
    <row r="1704" spans="1:10" x14ac:dyDescent="0.3">
      <c r="A1704" s="1" t="s">
        <v>23635</v>
      </c>
      <c r="B1704" s="1">
        <v>10.5603</v>
      </c>
      <c r="C1704" s="1">
        <v>2.6351</v>
      </c>
      <c r="D1704" s="1">
        <v>0.5575</v>
      </c>
      <c r="E1704" s="1">
        <v>0.24579999999999999</v>
      </c>
      <c r="F1704" s="1">
        <v>0.24579999999999999</v>
      </c>
      <c r="G1704" s="1">
        <v>650027264</v>
      </c>
      <c r="H1704" s="1" t="s">
        <v>48308</v>
      </c>
      <c r="I1704" s="1">
        <v>10.2865</v>
      </c>
      <c r="J1704" s="1" t="s">
        <v>48309</v>
      </c>
    </row>
    <row r="1705" spans="1:10" x14ac:dyDescent="0.3">
      <c r="A1705" s="1" t="s">
        <v>23635</v>
      </c>
      <c r="B1705" s="1">
        <v>11.3902</v>
      </c>
      <c r="C1705" s="1">
        <v>4.9523999999999999</v>
      </c>
      <c r="D1705" s="1">
        <v>1.0363</v>
      </c>
      <c r="E1705" s="1">
        <v>0.22040000000000001</v>
      </c>
      <c r="F1705" s="1">
        <v>0.22040000000000001</v>
      </c>
      <c r="G1705" s="1">
        <v>649126272</v>
      </c>
      <c r="H1705" s="1" t="s">
        <v>43306</v>
      </c>
      <c r="I1705" s="1">
        <v>9.2434999999999992</v>
      </c>
      <c r="J1705" s="1" t="s">
        <v>43307</v>
      </c>
    </row>
    <row r="1706" spans="1:10" x14ac:dyDescent="0.3">
      <c r="A1706" s="1" t="s">
        <v>23635</v>
      </c>
      <c r="B1706" s="1">
        <v>2.1183999999999998</v>
      </c>
      <c r="C1706" s="1">
        <v>1.3759999999999999</v>
      </c>
      <c r="D1706" s="1">
        <v>3.5998000000000001</v>
      </c>
      <c r="E1706" s="1">
        <v>0.2989</v>
      </c>
      <c r="F1706" s="1">
        <v>0.2989</v>
      </c>
      <c r="G1706" s="1">
        <v>648950400</v>
      </c>
      <c r="H1706" s="1" t="s">
        <v>27284</v>
      </c>
      <c r="I1706" s="1">
        <v>1.6872</v>
      </c>
      <c r="J1706" s="1" t="s">
        <v>27285</v>
      </c>
    </row>
    <row r="1707" spans="1:10" x14ac:dyDescent="0.3">
      <c r="A1707" s="1" t="s">
        <v>23635</v>
      </c>
      <c r="B1707" s="1">
        <v>28.313600000000001</v>
      </c>
      <c r="C1707" s="1">
        <v>9.4311000000000007</v>
      </c>
      <c r="D1707" s="1">
        <v>3.1395</v>
      </c>
      <c r="E1707" s="1">
        <v>0.25929999999999997</v>
      </c>
      <c r="F1707" s="1">
        <v>0.25929999999999997</v>
      </c>
      <c r="G1707" s="1">
        <v>646062528</v>
      </c>
      <c r="H1707" s="1" t="s">
        <v>9338</v>
      </c>
      <c r="I1707" s="1">
        <v>26.613099999999999</v>
      </c>
      <c r="J1707" s="1" t="s">
        <v>9337</v>
      </c>
    </row>
    <row r="1708" spans="1:10" x14ac:dyDescent="0.3">
      <c r="A1708" s="1" t="s">
        <v>23635</v>
      </c>
      <c r="B1708" s="1">
        <v>7.4654999999999996</v>
      </c>
      <c r="C1708" s="1">
        <v>4.0631000000000004</v>
      </c>
      <c r="D1708" s="1">
        <v>0.98529999999999995</v>
      </c>
      <c r="E1708" s="1">
        <v>0.2089</v>
      </c>
      <c r="F1708" s="1">
        <v>0.2089</v>
      </c>
      <c r="G1708" s="1">
        <v>645672832</v>
      </c>
      <c r="H1708" s="1" t="s">
        <v>34177</v>
      </c>
      <c r="I1708" s="1">
        <v>6.9881000000000002</v>
      </c>
      <c r="J1708" s="1" t="s">
        <v>34178</v>
      </c>
    </row>
    <row r="1709" spans="1:10" x14ac:dyDescent="0.3">
      <c r="A1709" s="1" t="s">
        <v>23635</v>
      </c>
      <c r="B1709" s="1">
        <v>2.8077000000000001</v>
      </c>
      <c r="C1709" s="1">
        <v>1.3765000000000001</v>
      </c>
      <c r="D1709" s="1">
        <v>3.1625999999999999</v>
      </c>
      <c r="E1709" s="1">
        <v>0.29270000000000002</v>
      </c>
      <c r="F1709" s="1">
        <v>0.29270000000000002</v>
      </c>
      <c r="G1709" s="1">
        <v>634332096</v>
      </c>
      <c r="H1709" s="1" t="s">
        <v>5222</v>
      </c>
      <c r="I1709" s="1">
        <v>2.6046999999999998</v>
      </c>
      <c r="J1709" s="1" t="s">
        <v>5221</v>
      </c>
    </row>
    <row r="1710" spans="1:10" x14ac:dyDescent="0.3">
      <c r="A1710" s="1" t="s">
        <v>23635</v>
      </c>
      <c r="B1710" s="1">
        <v>2.6246999999999998</v>
      </c>
      <c r="C1710" s="1">
        <v>2.1206</v>
      </c>
      <c r="D1710" s="1">
        <v>1.5202</v>
      </c>
      <c r="E1710" s="1">
        <v>0.21970000000000001</v>
      </c>
      <c r="F1710" s="1">
        <v>0.21970000000000001</v>
      </c>
      <c r="G1710" s="1">
        <v>633727424</v>
      </c>
      <c r="H1710" s="1" t="s">
        <v>26565</v>
      </c>
      <c r="I1710" s="1">
        <v>2.2894000000000001</v>
      </c>
      <c r="J1710" s="1" t="s">
        <v>26566</v>
      </c>
    </row>
    <row r="1711" spans="1:10" x14ac:dyDescent="0.3">
      <c r="A1711" s="1" t="s">
        <v>23635</v>
      </c>
      <c r="B1711" s="1">
        <v>6.0551000000000004</v>
      </c>
      <c r="C1711" s="1">
        <v>4.2873000000000001</v>
      </c>
      <c r="D1711" s="1">
        <v>1.1460999999999999</v>
      </c>
      <c r="E1711" s="1">
        <v>0.24560000000000001</v>
      </c>
      <c r="F1711" s="1">
        <v>0.24560000000000001</v>
      </c>
      <c r="G1711" s="1">
        <v>630772480</v>
      </c>
      <c r="H1711" s="1" t="s">
        <v>33775</v>
      </c>
      <c r="I1711" s="1">
        <v>4.6283000000000003</v>
      </c>
      <c r="J1711" s="1" t="s">
        <v>33776</v>
      </c>
    </row>
    <row r="1712" spans="1:10" x14ac:dyDescent="0.3">
      <c r="A1712" s="1" t="s">
        <v>23635</v>
      </c>
      <c r="B1712" s="1">
        <v>8.0520999999999994</v>
      </c>
      <c r="C1712" s="1">
        <v>5.0208000000000004</v>
      </c>
      <c r="D1712" s="1">
        <v>3.3248000000000002</v>
      </c>
      <c r="E1712" s="1">
        <v>0.24929999999999999</v>
      </c>
      <c r="F1712" s="1">
        <v>0.24929999999999999</v>
      </c>
      <c r="G1712" s="1">
        <v>629867072</v>
      </c>
      <c r="H1712" s="1" t="s">
        <v>38899</v>
      </c>
      <c r="I1712" s="1">
        <v>6.8433999999999999</v>
      </c>
      <c r="J1712" s="1" t="s">
        <v>38900</v>
      </c>
    </row>
    <row r="1713" spans="1:10" x14ac:dyDescent="0.3">
      <c r="A1713" s="1" t="s">
        <v>23635</v>
      </c>
      <c r="B1713" s="1">
        <v>18.541499999999999</v>
      </c>
      <c r="C1713" s="1">
        <v>5.7984</v>
      </c>
      <c r="D1713" s="1">
        <v>16.492799999999999</v>
      </c>
      <c r="E1713" s="1">
        <v>0.24129999999999999</v>
      </c>
      <c r="F1713" s="1">
        <v>0.24129999999999999</v>
      </c>
      <c r="G1713" s="1">
        <v>623906048</v>
      </c>
      <c r="H1713" s="1" t="s">
        <v>35133</v>
      </c>
      <c r="I1713" s="1">
        <v>17.313600000000001</v>
      </c>
      <c r="J1713" s="1" t="s">
        <v>35134</v>
      </c>
    </row>
    <row r="1714" spans="1:10" x14ac:dyDescent="0.3">
      <c r="A1714" s="1" t="s">
        <v>23635</v>
      </c>
      <c r="B1714" s="1">
        <v>0.75260000000000005</v>
      </c>
      <c r="C1714" s="1">
        <v>0.3725</v>
      </c>
      <c r="D1714" s="1">
        <v>0.59589999999999999</v>
      </c>
      <c r="E1714" s="1">
        <v>0.25069999999999998</v>
      </c>
      <c r="F1714" s="1">
        <v>0.25069999999999998</v>
      </c>
      <c r="G1714" s="1">
        <v>623890560</v>
      </c>
      <c r="H1714" s="1" t="s">
        <v>18536</v>
      </c>
      <c r="I1714" s="1">
        <v>0.60350000000000004</v>
      </c>
      <c r="J1714" s="1" t="s">
        <v>18535</v>
      </c>
    </row>
    <row r="1715" spans="1:10" x14ac:dyDescent="0.3">
      <c r="A1715" s="1" t="s">
        <v>23635</v>
      </c>
      <c r="B1715" s="1">
        <v>7.4570999999999996</v>
      </c>
      <c r="C1715" s="1">
        <v>3.5731999999999999</v>
      </c>
      <c r="D1715" s="1">
        <v>1.7644</v>
      </c>
      <c r="E1715" s="1">
        <v>0.2697</v>
      </c>
      <c r="F1715" s="1">
        <v>0.2697</v>
      </c>
      <c r="G1715" s="1">
        <v>619987392</v>
      </c>
      <c r="H1715" s="1" t="s">
        <v>9980</v>
      </c>
      <c r="I1715" s="1">
        <v>6.6169000000000002</v>
      </c>
      <c r="J1715" s="1" t="s">
        <v>9979</v>
      </c>
    </row>
    <row r="1716" spans="1:10" x14ac:dyDescent="0.3">
      <c r="A1716" s="1" t="s">
        <v>23635</v>
      </c>
      <c r="B1716" s="1">
        <v>1.8284</v>
      </c>
      <c r="C1716" s="1">
        <v>0.41320000000000001</v>
      </c>
      <c r="D1716" s="1">
        <v>0.39510000000000001</v>
      </c>
      <c r="E1716" s="1">
        <v>0.2301</v>
      </c>
      <c r="F1716" s="1">
        <v>0.2301</v>
      </c>
      <c r="G1716" s="1">
        <v>618076736</v>
      </c>
      <c r="H1716" s="1" t="s">
        <v>47966</v>
      </c>
      <c r="I1716" s="1">
        <v>1.7411000000000001</v>
      </c>
      <c r="J1716" s="1" t="s">
        <v>47967</v>
      </c>
    </row>
    <row r="1717" spans="1:10" x14ac:dyDescent="0.3">
      <c r="A1717" s="1" t="s">
        <v>23635</v>
      </c>
      <c r="B1717" s="1">
        <v>2.4196</v>
      </c>
      <c r="C1717" s="1">
        <v>1.8391999999999999</v>
      </c>
      <c r="D1717" s="1">
        <v>1.3613999999999999</v>
      </c>
      <c r="E1717" s="1">
        <v>0.22489999999999999</v>
      </c>
      <c r="F1717" s="1">
        <v>0.22489999999999999</v>
      </c>
      <c r="G1717" s="1">
        <v>616039232</v>
      </c>
      <c r="H1717" s="1" t="s">
        <v>48589</v>
      </c>
      <c r="I1717" s="1">
        <v>2.2867999999999999</v>
      </c>
      <c r="J1717" s="1" t="s">
        <v>48590</v>
      </c>
    </row>
    <row r="1718" spans="1:10" x14ac:dyDescent="0.3">
      <c r="A1718" s="1" t="s">
        <v>23635</v>
      </c>
      <c r="B1718" s="1">
        <v>3.6781999999999999</v>
      </c>
      <c r="C1718" s="1">
        <v>1.1208</v>
      </c>
      <c r="D1718" s="1">
        <v>2.1278999999999999</v>
      </c>
      <c r="E1718" s="1">
        <v>0.29349999999999998</v>
      </c>
      <c r="F1718" s="1">
        <v>0.29349999999999998</v>
      </c>
      <c r="G1718" s="1">
        <v>610185088</v>
      </c>
      <c r="H1718" s="1" t="s">
        <v>19012</v>
      </c>
      <c r="I1718" s="1">
        <v>3.4459</v>
      </c>
      <c r="J1718" s="1" t="s">
        <v>19011</v>
      </c>
    </row>
    <row r="1719" spans="1:10" x14ac:dyDescent="0.3">
      <c r="A1719" s="1" t="s">
        <v>23635</v>
      </c>
      <c r="B1719" s="1">
        <v>12.480399999999999</v>
      </c>
      <c r="C1719" s="1">
        <v>4.7752999999999997</v>
      </c>
      <c r="D1719" s="1">
        <v>4.6692</v>
      </c>
      <c r="E1719" s="1">
        <v>0.28029999999999999</v>
      </c>
      <c r="F1719" s="1">
        <v>0.28029999999999999</v>
      </c>
      <c r="G1719" s="1">
        <v>608056640</v>
      </c>
      <c r="H1719" s="1" t="s">
        <v>11251</v>
      </c>
      <c r="I1719" s="1">
        <v>11.103199999999999</v>
      </c>
      <c r="J1719" s="1" t="s">
        <v>11250</v>
      </c>
    </row>
    <row r="1720" spans="1:10" x14ac:dyDescent="0.3">
      <c r="A1720" s="1" t="s">
        <v>23635</v>
      </c>
      <c r="B1720" s="1">
        <v>2.4466999999999999</v>
      </c>
      <c r="C1720" s="1">
        <v>1.7509999999999999</v>
      </c>
      <c r="D1720" s="1">
        <v>1.5199</v>
      </c>
      <c r="E1720" s="1">
        <v>0.21990000000000001</v>
      </c>
      <c r="F1720" s="1">
        <v>0.21990000000000001</v>
      </c>
      <c r="G1720" s="1">
        <v>605616640</v>
      </c>
      <c r="H1720" s="1" t="s">
        <v>18966</v>
      </c>
      <c r="I1720" s="1">
        <v>2.0859999999999999</v>
      </c>
      <c r="J1720" s="1" t="s">
        <v>18965</v>
      </c>
    </row>
    <row r="1721" spans="1:10" x14ac:dyDescent="0.3">
      <c r="A1721" s="1" t="s">
        <v>23635</v>
      </c>
      <c r="B1721" s="1">
        <v>2.8043999999999998</v>
      </c>
      <c r="C1721" s="1">
        <v>1.8017000000000001</v>
      </c>
      <c r="D1721" s="1">
        <v>3.8241999999999998</v>
      </c>
      <c r="E1721" s="1">
        <v>0.20280000000000001</v>
      </c>
      <c r="F1721" s="1">
        <v>0.20280000000000001</v>
      </c>
      <c r="G1721" s="1">
        <v>605321728</v>
      </c>
      <c r="H1721" s="1" t="s">
        <v>18604</v>
      </c>
      <c r="I1721" s="1">
        <v>1.8506</v>
      </c>
      <c r="J1721" s="1" t="s">
        <v>18603</v>
      </c>
    </row>
    <row r="1722" spans="1:10" x14ac:dyDescent="0.3">
      <c r="A1722" s="1" t="s">
        <v>23635</v>
      </c>
      <c r="B1722" s="1">
        <v>4.6191000000000004</v>
      </c>
      <c r="C1722" s="1">
        <v>2.17</v>
      </c>
      <c r="D1722" s="1">
        <v>1.7130000000000001</v>
      </c>
      <c r="E1722" s="1">
        <v>0.21099999999999999</v>
      </c>
      <c r="F1722" s="1">
        <v>0.21099999999999999</v>
      </c>
      <c r="G1722" s="1">
        <v>601948032</v>
      </c>
      <c r="H1722" s="1" t="s">
        <v>43963</v>
      </c>
      <c r="I1722" s="1">
        <v>2.7538999999999998</v>
      </c>
      <c r="J1722" s="1" t="s">
        <v>43964</v>
      </c>
    </row>
    <row r="1723" spans="1:10" x14ac:dyDescent="0.3">
      <c r="A1723" s="1" t="s">
        <v>23635</v>
      </c>
      <c r="B1723" s="1">
        <v>11.596299999999999</v>
      </c>
      <c r="C1723" s="1">
        <v>5.2884000000000002</v>
      </c>
      <c r="D1723" s="1">
        <v>17.577000000000002</v>
      </c>
      <c r="E1723" s="1">
        <v>0.22739999999999999</v>
      </c>
      <c r="F1723" s="1">
        <v>0.22739999999999999</v>
      </c>
      <c r="G1723" s="1">
        <v>601857856</v>
      </c>
      <c r="H1723" s="1" t="s">
        <v>10384</v>
      </c>
      <c r="I1723" s="1">
        <v>9.4572000000000003</v>
      </c>
      <c r="J1723" s="1" t="s">
        <v>10383</v>
      </c>
    </row>
    <row r="1724" spans="1:10" x14ac:dyDescent="0.3">
      <c r="A1724" s="1" t="s">
        <v>23635</v>
      </c>
      <c r="B1724" s="1">
        <v>5.5353000000000003</v>
      </c>
      <c r="C1724" s="1">
        <v>3.5707</v>
      </c>
      <c r="D1724" s="1">
        <v>0.61739999999999995</v>
      </c>
      <c r="E1724" s="1">
        <v>0.21329999999999999</v>
      </c>
      <c r="F1724" s="1">
        <v>0.21329999999999999</v>
      </c>
      <c r="G1724" s="1">
        <v>596905600</v>
      </c>
      <c r="H1724" s="1" t="s">
        <v>48591</v>
      </c>
      <c r="I1724" s="1">
        <v>3.8371</v>
      </c>
      <c r="J1724" s="1" t="s">
        <v>48592</v>
      </c>
    </row>
    <row r="1725" spans="1:10" x14ac:dyDescent="0.3">
      <c r="A1725" s="1" t="s">
        <v>23635</v>
      </c>
      <c r="B1725" s="1">
        <v>3.8382000000000001</v>
      </c>
      <c r="C1725" s="1">
        <v>2.6360999999999999</v>
      </c>
      <c r="D1725" s="1">
        <v>2.2048999999999999</v>
      </c>
      <c r="E1725" s="1">
        <v>0.20019999999999999</v>
      </c>
      <c r="F1725" s="1">
        <v>0.20019999999999999</v>
      </c>
      <c r="G1725" s="1">
        <v>596327616</v>
      </c>
      <c r="H1725" s="1" t="s">
        <v>17955</v>
      </c>
      <c r="I1725" s="1">
        <v>3.3542999999999998</v>
      </c>
      <c r="J1725" s="1" t="s">
        <v>17954</v>
      </c>
    </row>
    <row r="1726" spans="1:10" x14ac:dyDescent="0.3">
      <c r="A1726" s="1" t="s">
        <v>23635</v>
      </c>
      <c r="B1726" s="1">
        <v>10.601000000000001</v>
      </c>
      <c r="C1726" s="1">
        <v>4.0673000000000004</v>
      </c>
      <c r="D1726" s="1">
        <v>0.78949999999999998</v>
      </c>
      <c r="E1726" s="1">
        <v>0.2099</v>
      </c>
      <c r="F1726" s="1">
        <v>0.2099</v>
      </c>
      <c r="G1726" s="1">
        <v>595380096</v>
      </c>
      <c r="H1726" s="1" t="s">
        <v>48593</v>
      </c>
      <c r="I1726" s="1">
        <v>7.2938000000000001</v>
      </c>
      <c r="J1726" s="1" t="s">
        <v>48594</v>
      </c>
    </row>
    <row r="1727" spans="1:10" x14ac:dyDescent="0.3">
      <c r="A1727" s="1" t="s">
        <v>23635</v>
      </c>
      <c r="B1727" s="1">
        <v>5.5555000000000003</v>
      </c>
      <c r="C1727" s="1">
        <v>3.7216</v>
      </c>
      <c r="D1727" s="1">
        <v>1.2148000000000001</v>
      </c>
      <c r="E1727" s="1">
        <v>0.27039999999999997</v>
      </c>
      <c r="F1727" s="1">
        <v>0.27039999999999997</v>
      </c>
      <c r="G1727" s="1">
        <v>592778112</v>
      </c>
      <c r="H1727" s="1" t="s">
        <v>44950</v>
      </c>
      <c r="I1727" s="1">
        <v>4.524</v>
      </c>
      <c r="J1727" s="1" t="s">
        <v>44951</v>
      </c>
    </row>
    <row r="1728" spans="1:10" x14ac:dyDescent="0.3">
      <c r="A1728" s="1" t="s">
        <v>23635</v>
      </c>
      <c r="B1728" s="1">
        <v>1.7008000000000001</v>
      </c>
      <c r="C1728" s="1">
        <v>0.96589999999999998</v>
      </c>
      <c r="D1728" s="1">
        <v>0.9395</v>
      </c>
      <c r="E1728" s="1">
        <v>0.24879999999999999</v>
      </c>
      <c r="F1728" s="1">
        <v>0.24879999999999999</v>
      </c>
      <c r="G1728" s="1">
        <v>592646912</v>
      </c>
      <c r="H1728" s="1" t="s">
        <v>18784</v>
      </c>
      <c r="I1728" s="1">
        <v>1.5270999999999999</v>
      </c>
      <c r="J1728" s="1" t="s">
        <v>18783</v>
      </c>
    </row>
    <row r="1729" spans="1:10" x14ac:dyDescent="0.3">
      <c r="A1729" s="1" t="s">
        <v>23635</v>
      </c>
      <c r="B1729" s="1">
        <v>5.22</v>
      </c>
      <c r="C1729" s="1">
        <v>2.85</v>
      </c>
      <c r="D1729" s="1">
        <v>3.1221999999999999</v>
      </c>
      <c r="E1729" s="1">
        <v>0.22939999999999999</v>
      </c>
      <c r="F1729" s="1">
        <v>0.22939999999999999</v>
      </c>
      <c r="G1729" s="1">
        <v>590768256</v>
      </c>
      <c r="H1729" s="1" t="s">
        <v>26857</v>
      </c>
      <c r="I1729" s="1">
        <v>5.22</v>
      </c>
      <c r="J1729" s="1" t="s">
        <v>26858</v>
      </c>
    </row>
    <row r="1730" spans="1:10" x14ac:dyDescent="0.3">
      <c r="A1730" s="1" t="s">
        <v>23635</v>
      </c>
      <c r="B1730" s="1">
        <v>7.3681999999999999</v>
      </c>
      <c r="C1730" s="1">
        <v>4.4291</v>
      </c>
      <c r="D1730" s="1">
        <v>0.62390000000000001</v>
      </c>
      <c r="E1730" s="1">
        <v>0.21279999999999999</v>
      </c>
      <c r="F1730" s="1">
        <v>0.21279999999999999</v>
      </c>
      <c r="G1730" s="1">
        <v>589227264</v>
      </c>
      <c r="H1730" s="1" t="s">
        <v>48595</v>
      </c>
      <c r="I1730" s="1">
        <v>5.5587</v>
      </c>
      <c r="J1730" s="1" t="s">
        <v>48596</v>
      </c>
    </row>
    <row r="1731" spans="1:10" x14ac:dyDescent="0.3">
      <c r="A1731" s="1" t="s">
        <v>23635</v>
      </c>
      <c r="B1731" s="1">
        <v>3.0131999999999999</v>
      </c>
      <c r="C1731" s="1">
        <v>1.8452999999999999</v>
      </c>
      <c r="D1731" s="1">
        <v>1.6435</v>
      </c>
      <c r="E1731" s="1">
        <v>0.29949999999999999</v>
      </c>
      <c r="F1731" s="1">
        <v>0.29949999999999999</v>
      </c>
      <c r="G1731" s="1">
        <v>582199168</v>
      </c>
      <c r="H1731" s="1" t="s">
        <v>21557</v>
      </c>
      <c r="I1731" s="1">
        <v>2.5792000000000002</v>
      </c>
      <c r="J1731" s="1" t="s">
        <v>21556</v>
      </c>
    </row>
    <row r="1732" spans="1:10" x14ac:dyDescent="0.3">
      <c r="A1732" s="1" t="s">
        <v>23635</v>
      </c>
      <c r="B1732" s="1">
        <v>14.861000000000001</v>
      </c>
      <c r="C1732" s="1">
        <v>4.4939999999999998</v>
      </c>
      <c r="D1732" s="1">
        <v>0.90400000000000003</v>
      </c>
      <c r="E1732" s="1">
        <v>0.23480000000000001</v>
      </c>
      <c r="F1732" s="1">
        <v>0.23480000000000001</v>
      </c>
      <c r="G1732" s="1">
        <v>580436608</v>
      </c>
      <c r="H1732" s="1" t="s">
        <v>48597</v>
      </c>
      <c r="I1732" s="1">
        <v>10.25</v>
      </c>
      <c r="J1732" s="1" t="s">
        <v>48598</v>
      </c>
    </row>
    <row r="1733" spans="1:10" x14ac:dyDescent="0.3">
      <c r="A1733" s="1" t="s">
        <v>23635</v>
      </c>
      <c r="B1733" s="1">
        <v>3.4779</v>
      </c>
      <c r="C1733" s="1">
        <v>1.0044999999999999</v>
      </c>
      <c r="D1733" s="1">
        <v>1.4218999999999999</v>
      </c>
      <c r="E1733" s="1">
        <v>0.26329999999999998</v>
      </c>
      <c r="F1733" s="1">
        <v>0.26329999999999998</v>
      </c>
      <c r="G1733" s="1">
        <v>577807296</v>
      </c>
      <c r="H1733" s="1" t="s">
        <v>39293</v>
      </c>
      <c r="I1733" s="1">
        <v>2.4546999999999999</v>
      </c>
      <c r="J1733" s="1" t="s">
        <v>39294</v>
      </c>
    </row>
    <row r="1734" spans="1:10" x14ac:dyDescent="0.3">
      <c r="A1734" s="1" t="s">
        <v>23635</v>
      </c>
      <c r="B1734" s="1">
        <v>4.3605999999999998</v>
      </c>
      <c r="C1734" s="1">
        <v>2.0160999999999998</v>
      </c>
      <c r="D1734" s="1">
        <v>5.0270000000000001</v>
      </c>
      <c r="E1734" s="1">
        <v>0.23419999999999999</v>
      </c>
      <c r="F1734" s="1">
        <v>0.23419999999999999</v>
      </c>
      <c r="G1734" s="1">
        <v>575159936</v>
      </c>
      <c r="H1734" s="1" t="s">
        <v>12081</v>
      </c>
      <c r="I1734" s="1">
        <v>4.0803000000000003</v>
      </c>
      <c r="J1734" s="1" t="s">
        <v>12080</v>
      </c>
    </row>
    <row r="1735" spans="1:10" x14ac:dyDescent="0.3">
      <c r="A1735" s="1" t="s">
        <v>23635</v>
      </c>
      <c r="B1735" s="1">
        <v>40.423499999999997</v>
      </c>
      <c r="C1735" s="1">
        <v>16.760899999999999</v>
      </c>
      <c r="D1735" s="1">
        <v>14.951499999999999</v>
      </c>
      <c r="E1735" s="1">
        <v>0.26300000000000001</v>
      </c>
      <c r="F1735" s="1">
        <v>0.26300000000000001</v>
      </c>
      <c r="G1735" s="1">
        <v>575106048</v>
      </c>
      <c r="H1735" s="1" t="s">
        <v>29078</v>
      </c>
      <c r="I1735" s="1">
        <v>38.9482</v>
      </c>
      <c r="J1735" s="1" t="s">
        <v>29079</v>
      </c>
    </row>
    <row r="1736" spans="1:10" x14ac:dyDescent="0.3">
      <c r="A1736" s="1" t="s">
        <v>23635</v>
      </c>
      <c r="B1736" s="1">
        <v>2.2038000000000002</v>
      </c>
      <c r="C1736" s="1">
        <v>1.3645</v>
      </c>
      <c r="D1736" s="1">
        <v>0.5131</v>
      </c>
      <c r="E1736" s="1">
        <v>0.20660000000000001</v>
      </c>
      <c r="F1736" s="1">
        <v>0.20660000000000001</v>
      </c>
      <c r="G1736" s="1">
        <v>574542720</v>
      </c>
      <c r="H1736" s="1" t="s">
        <v>37244</v>
      </c>
      <c r="I1736" s="1">
        <v>1.7815000000000001</v>
      </c>
      <c r="J1736" s="1" t="s">
        <v>37245</v>
      </c>
    </row>
    <row r="1737" spans="1:10" x14ac:dyDescent="0.3">
      <c r="A1737" s="1" t="s">
        <v>23635</v>
      </c>
      <c r="B1737" s="1">
        <v>10.718400000000001</v>
      </c>
      <c r="C1737" s="1">
        <v>9.5144000000000002</v>
      </c>
      <c r="D1737" s="1">
        <v>11.4757</v>
      </c>
      <c r="E1737" s="1">
        <v>0.27039999999999997</v>
      </c>
      <c r="F1737" s="1">
        <v>0.27039999999999997</v>
      </c>
      <c r="G1737" s="1">
        <v>572647488</v>
      </c>
      <c r="H1737" s="1" t="s">
        <v>40277</v>
      </c>
      <c r="I1737" s="1">
        <v>9.6692999999999998</v>
      </c>
      <c r="J1737" s="1" t="s">
        <v>40278</v>
      </c>
    </row>
    <row r="1738" spans="1:10" x14ac:dyDescent="0.3">
      <c r="A1738" s="1" t="s">
        <v>23635</v>
      </c>
      <c r="B1738" s="1">
        <v>6.2679</v>
      </c>
      <c r="C1738" s="1">
        <v>1.8971</v>
      </c>
      <c r="D1738" s="1">
        <v>1.056</v>
      </c>
      <c r="E1738" s="1">
        <v>0.27479999999999999</v>
      </c>
      <c r="F1738" s="1">
        <v>0.27479999999999999</v>
      </c>
      <c r="G1738" s="1">
        <v>568379776</v>
      </c>
      <c r="H1738" s="1" t="s">
        <v>40313</v>
      </c>
      <c r="I1738" s="1">
        <v>4.5110000000000001</v>
      </c>
      <c r="J1738" s="1" t="s">
        <v>40314</v>
      </c>
    </row>
    <row r="1739" spans="1:10" x14ac:dyDescent="0.3">
      <c r="A1739" s="1" t="s">
        <v>23635</v>
      </c>
      <c r="B1739" s="1">
        <v>24.791699999999999</v>
      </c>
      <c r="C1739" s="1">
        <v>4.0678999999999998</v>
      </c>
      <c r="D1739" s="1">
        <v>3.3593999999999999</v>
      </c>
      <c r="E1739" s="1">
        <v>0.29520000000000002</v>
      </c>
      <c r="F1739" s="1">
        <v>0.29520000000000002</v>
      </c>
      <c r="G1739" s="1">
        <v>567165760</v>
      </c>
      <c r="H1739" s="1" t="s">
        <v>34470</v>
      </c>
      <c r="I1739" s="1">
        <v>17.9269</v>
      </c>
      <c r="J1739" s="1" t="s">
        <v>34471</v>
      </c>
    </row>
    <row r="1740" spans="1:10" x14ac:dyDescent="0.3">
      <c r="A1740" s="1" t="s">
        <v>23635</v>
      </c>
      <c r="B1740" s="1">
        <v>3.3605</v>
      </c>
      <c r="C1740" s="1">
        <v>2.149</v>
      </c>
      <c r="D1740" s="1">
        <v>1.3196000000000001</v>
      </c>
      <c r="E1740" s="1">
        <v>0.27789999999999998</v>
      </c>
      <c r="F1740" s="1">
        <v>0.27789999999999998</v>
      </c>
      <c r="G1740" s="1">
        <v>566165952</v>
      </c>
      <c r="H1740" s="1" t="s">
        <v>39767</v>
      </c>
      <c r="I1740" s="1">
        <v>3.1158999999999999</v>
      </c>
      <c r="J1740" s="1" t="s">
        <v>39768</v>
      </c>
    </row>
    <row r="1741" spans="1:10" x14ac:dyDescent="0.3">
      <c r="A1741" s="1" t="s">
        <v>23635</v>
      </c>
      <c r="B1741" s="1">
        <v>4.2919999999999998</v>
      </c>
      <c r="C1741" s="1">
        <v>2.5346000000000002</v>
      </c>
      <c r="D1741" s="1">
        <v>1.4850000000000001</v>
      </c>
      <c r="E1741" s="1">
        <v>0.27289999999999998</v>
      </c>
      <c r="F1741" s="1">
        <v>0.27289999999999998</v>
      </c>
      <c r="G1741" s="1">
        <v>562752768</v>
      </c>
      <c r="H1741" s="1" t="s">
        <v>46543</v>
      </c>
      <c r="I1741" s="1">
        <v>2.7126000000000001</v>
      </c>
      <c r="J1741" s="1" t="s">
        <v>46544</v>
      </c>
    </row>
    <row r="1742" spans="1:10" x14ac:dyDescent="0.3">
      <c r="A1742" s="1" t="s">
        <v>23635</v>
      </c>
      <c r="B1742" s="1">
        <v>10.5015</v>
      </c>
      <c r="C1742" s="1">
        <v>4.5065</v>
      </c>
      <c r="D1742" s="1">
        <v>4.7591999999999999</v>
      </c>
      <c r="E1742" s="1">
        <v>0.22159999999999999</v>
      </c>
      <c r="F1742" s="1">
        <v>0.22159999999999999</v>
      </c>
      <c r="G1742" s="1">
        <v>561725504</v>
      </c>
      <c r="H1742" s="1" t="s">
        <v>8833</v>
      </c>
      <c r="I1742" s="1">
        <v>9.3620999999999999</v>
      </c>
      <c r="J1742" s="1" t="s">
        <v>8832</v>
      </c>
    </row>
    <row r="1743" spans="1:10" x14ac:dyDescent="0.3">
      <c r="A1743" s="1" t="s">
        <v>23635</v>
      </c>
      <c r="B1743" s="1">
        <v>6.4377000000000004</v>
      </c>
      <c r="C1743" s="1">
        <v>2.8134999999999999</v>
      </c>
      <c r="D1743" s="1">
        <v>3.4397000000000002</v>
      </c>
      <c r="E1743" s="1">
        <v>0.27129999999999999</v>
      </c>
      <c r="F1743" s="1">
        <v>0.27129999999999999</v>
      </c>
      <c r="G1743" s="1">
        <v>549072128</v>
      </c>
      <c r="H1743" s="1" t="s">
        <v>44661</v>
      </c>
      <c r="I1743" s="1">
        <v>5.8396999999999997</v>
      </c>
      <c r="J1743" s="1" t="s">
        <v>44662</v>
      </c>
    </row>
    <row r="1744" spans="1:10" x14ac:dyDescent="0.3">
      <c r="A1744" s="1" t="s">
        <v>23635</v>
      </c>
      <c r="B1744" s="1">
        <v>20.314699999999998</v>
      </c>
      <c r="C1744" s="1">
        <v>6.6971999999999996</v>
      </c>
      <c r="D1744" s="1">
        <v>6.4771999999999998</v>
      </c>
      <c r="E1744" s="1">
        <v>0.25929999999999997</v>
      </c>
      <c r="F1744" s="1">
        <v>0.25929999999999997</v>
      </c>
      <c r="G1744" s="1">
        <v>545024192</v>
      </c>
      <c r="H1744" s="1" t="s">
        <v>12561</v>
      </c>
      <c r="I1744" s="1">
        <v>10.7538</v>
      </c>
      <c r="J1744" s="1" t="s">
        <v>12560</v>
      </c>
    </row>
    <row r="1745" spans="1:10" x14ac:dyDescent="0.3">
      <c r="A1745" s="1" t="s">
        <v>23635</v>
      </c>
      <c r="B1745" s="1">
        <v>2.0472999999999999</v>
      </c>
      <c r="C1745" s="1">
        <v>1.4094</v>
      </c>
      <c r="D1745" s="1">
        <v>1.1923999999999999</v>
      </c>
      <c r="E1745" s="1">
        <v>0.20449999999999999</v>
      </c>
      <c r="F1745" s="1">
        <v>0.20449999999999999</v>
      </c>
      <c r="G1745" s="1">
        <v>539858624</v>
      </c>
      <c r="H1745" s="1" t="s">
        <v>46565</v>
      </c>
      <c r="I1745" s="1">
        <v>1.569</v>
      </c>
      <c r="J1745" s="1" t="s">
        <v>46566</v>
      </c>
    </row>
    <row r="1746" spans="1:10" x14ac:dyDescent="0.3">
      <c r="A1746" s="1" t="s">
        <v>23635</v>
      </c>
      <c r="B1746" s="1">
        <v>3.3283</v>
      </c>
      <c r="C1746" s="1">
        <v>1.377</v>
      </c>
      <c r="D1746" s="1">
        <v>2.3388</v>
      </c>
      <c r="E1746" s="1">
        <v>0.22789999999999999</v>
      </c>
      <c r="F1746" s="1">
        <v>0.22789999999999999</v>
      </c>
      <c r="G1746" s="1">
        <v>537494784</v>
      </c>
      <c r="H1746" s="1" t="s">
        <v>26183</v>
      </c>
      <c r="I1746" s="1">
        <v>3.0154000000000001</v>
      </c>
      <c r="J1746" s="1" t="s">
        <v>26184</v>
      </c>
    </row>
    <row r="1747" spans="1:10" x14ac:dyDescent="0.3">
      <c r="A1747" s="1" t="s">
        <v>23635</v>
      </c>
      <c r="B1747" s="1">
        <v>7.8514999999999997</v>
      </c>
      <c r="C1747" s="1">
        <v>3.2677</v>
      </c>
      <c r="D1747" s="1">
        <v>0.62839999999999996</v>
      </c>
      <c r="E1747" s="1">
        <v>0.20480000000000001</v>
      </c>
      <c r="F1747" s="1">
        <v>0.20480000000000001</v>
      </c>
      <c r="G1747" s="1">
        <v>532854304</v>
      </c>
      <c r="H1747" s="1" t="s">
        <v>48599</v>
      </c>
      <c r="I1747" s="1">
        <v>4.9954000000000001</v>
      </c>
      <c r="J1747" s="1" t="s">
        <v>48600</v>
      </c>
    </row>
    <row r="1748" spans="1:10" x14ac:dyDescent="0.3">
      <c r="A1748" s="1" t="s">
        <v>23635</v>
      </c>
      <c r="B1748" s="1">
        <v>4.3181000000000003</v>
      </c>
      <c r="C1748" s="1">
        <v>1.6857</v>
      </c>
      <c r="D1748" s="1">
        <v>1.2536</v>
      </c>
      <c r="E1748" s="1">
        <v>0.25519999999999998</v>
      </c>
      <c r="F1748" s="1">
        <v>0.25519999999999998</v>
      </c>
      <c r="G1748" s="1">
        <v>531800672</v>
      </c>
      <c r="H1748" s="1" t="s">
        <v>40349</v>
      </c>
      <c r="I1748" s="1">
        <v>4.1719999999999997</v>
      </c>
      <c r="J1748" s="1" t="s">
        <v>40350</v>
      </c>
    </row>
    <row r="1749" spans="1:10" x14ac:dyDescent="0.3">
      <c r="A1749" s="1" t="s">
        <v>23635</v>
      </c>
      <c r="B1749" s="1">
        <v>2.86</v>
      </c>
      <c r="C1749" s="1">
        <v>0.49580000000000002</v>
      </c>
      <c r="D1749" s="1">
        <v>1.8371</v>
      </c>
      <c r="E1749" s="1">
        <v>0.20569999999999999</v>
      </c>
      <c r="F1749" s="1">
        <v>0.20569999999999999</v>
      </c>
      <c r="G1749" s="1">
        <v>531641408</v>
      </c>
      <c r="H1749" s="1" t="s">
        <v>16646</v>
      </c>
      <c r="I1749" s="1">
        <v>2.67</v>
      </c>
      <c r="J1749" s="1" t="s">
        <v>16645</v>
      </c>
    </row>
    <row r="1750" spans="1:10" x14ac:dyDescent="0.3">
      <c r="A1750" s="1" t="s">
        <v>23635</v>
      </c>
      <c r="B1750" s="1">
        <v>12.4123</v>
      </c>
      <c r="C1750" s="1">
        <v>7.1085000000000003</v>
      </c>
      <c r="D1750" s="1">
        <v>9.8984000000000005</v>
      </c>
      <c r="E1750" s="1">
        <v>0.26690000000000003</v>
      </c>
      <c r="F1750" s="1">
        <v>0.26690000000000003</v>
      </c>
      <c r="G1750" s="1">
        <v>528888096</v>
      </c>
      <c r="H1750" s="1" t="s">
        <v>11497</v>
      </c>
      <c r="I1750" s="1">
        <v>11.7798</v>
      </c>
      <c r="J1750" s="1" t="s">
        <v>11496</v>
      </c>
    </row>
    <row r="1751" spans="1:10" x14ac:dyDescent="0.3">
      <c r="A1751" s="1" t="s">
        <v>23635</v>
      </c>
      <c r="B1751" s="1">
        <v>4.6451000000000002</v>
      </c>
      <c r="C1751" s="1">
        <v>1.8411</v>
      </c>
      <c r="D1751" s="1">
        <v>2.1017000000000001</v>
      </c>
      <c r="E1751" s="1">
        <v>0.28399999999999997</v>
      </c>
      <c r="F1751" s="1">
        <v>0.28399999999999997</v>
      </c>
      <c r="G1751" s="1">
        <v>528544192</v>
      </c>
      <c r="H1751" s="1" t="s">
        <v>37390</v>
      </c>
      <c r="I1751" s="1">
        <v>3.4559000000000002</v>
      </c>
      <c r="J1751" s="1" t="s">
        <v>37391</v>
      </c>
    </row>
    <row r="1752" spans="1:10" x14ac:dyDescent="0.3">
      <c r="A1752" s="1" t="s">
        <v>23635</v>
      </c>
      <c r="B1752" s="1">
        <v>20.366900000000001</v>
      </c>
      <c r="C1752" s="1">
        <v>10.9214</v>
      </c>
      <c r="D1752" s="1">
        <v>0.66300000000000003</v>
      </c>
      <c r="E1752" s="1">
        <v>0.20760000000000001</v>
      </c>
      <c r="F1752" s="1">
        <v>0.20760000000000001</v>
      </c>
      <c r="G1752" s="1">
        <v>527700576</v>
      </c>
      <c r="H1752" s="1" t="s">
        <v>48601</v>
      </c>
      <c r="I1752" s="1">
        <v>11.8851</v>
      </c>
      <c r="J1752" s="1" t="s">
        <v>48602</v>
      </c>
    </row>
    <row r="1753" spans="1:10" x14ac:dyDescent="0.3">
      <c r="A1753" s="1" t="s">
        <v>23635</v>
      </c>
      <c r="B1753" s="1">
        <v>12.962300000000001</v>
      </c>
      <c r="C1753" s="1">
        <v>6.1173999999999999</v>
      </c>
      <c r="D1753" s="1">
        <v>5.7861000000000002</v>
      </c>
      <c r="E1753" s="1">
        <v>0.28410000000000002</v>
      </c>
      <c r="F1753" s="1">
        <v>0.28410000000000002</v>
      </c>
      <c r="G1753" s="1">
        <v>526443712</v>
      </c>
      <c r="H1753" s="1" t="s">
        <v>35898</v>
      </c>
      <c r="I1753" s="1">
        <v>9.6257000000000001</v>
      </c>
      <c r="J1753" s="1" t="s">
        <v>35899</v>
      </c>
    </row>
    <row r="1754" spans="1:10" x14ac:dyDescent="0.3">
      <c r="A1754" s="1" t="s">
        <v>23635</v>
      </c>
      <c r="B1754" s="1">
        <v>48.141399999999997</v>
      </c>
      <c r="C1754" s="1">
        <v>25.268000000000001</v>
      </c>
      <c r="D1754" s="1">
        <v>-6.6649000000000003</v>
      </c>
      <c r="E1754" s="1">
        <v>0.2339</v>
      </c>
      <c r="F1754" s="1">
        <v>0.2339</v>
      </c>
      <c r="G1754" s="1">
        <v>524389504</v>
      </c>
      <c r="H1754" s="1" t="s">
        <v>48603</v>
      </c>
      <c r="I1754" s="1">
        <v>44.262500000000003</v>
      </c>
      <c r="J1754" s="1" t="s">
        <v>48604</v>
      </c>
    </row>
    <row r="1755" spans="1:10" x14ac:dyDescent="0.3">
      <c r="A1755" s="1" t="s">
        <v>23635</v>
      </c>
      <c r="B1755" s="1">
        <v>4.0365000000000002</v>
      </c>
      <c r="C1755" s="1">
        <v>2.1252</v>
      </c>
      <c r="D1755" s="1">
        <v>2.3752</v>
      </c>
      <c r="E1755" s="1">
        <v>0.28179999999999999</v>
      </c>
      <c r="F1755" s="1">
        <v>0.28179999999999999</v>
      </c>
      <c r="G1755" s="1">
        <v>524171968</v>
      </c>
      <c r="H1755" s="1" t="s">
        <v>47884</v>
      </c>
      <c r="I1755" s="1">
        <v>3.9228000000000001</v>
      </c>
      <c r="J1755" s="1" t="s">
        <v>47885</v>
      </c>
    </row>
    <row r="1756" spans="1:10" x14ac:dyDescent="0.3">
      <c r="A1756" s="1" t="s">
        <v>23635</v>
      </c>
      <c r="B1756" s="1">
        <v>13.55</v>
      </c>
      <c r="C1756" s="1">
        <v>4.7</v>
      </c>
      <c r="D1756" s="1">
        <v>1.4835</v>
      </c>
      <c r="E1756" s="1">
        <v>0.2382</v>
      </c>
      <c r="F1756" s="1">
        <v>0.2382</v>
      </c>
      <c r="G1756" s="1">
        <v>521606368</v>
      </c>
      <c r="H1756" s="1" t="s">
        <v>43432</v>
      </c>
      <c r="I1756" s="1">
        <v>13</v>
      </c>
      <c r="J1756" s="1" t="s">
        <v>43433</v>
      </c>
    </row>
    <row r="1757" spans="1:10" x14ac:dyDescent="0.3">
      <c r="A1757" s="1" t="s">
        <v>23635</v>
      </c>
      <c r="B1757" s="1">
        <v>9.2730999999999995</v>
      </c>
      <c r="C1757" s="1">
        <v>4.3320999999999996</v>
      </c>
      <c r="D1757" s="1">
        <v>0.73129999999999995</v>
      </c>
      <c r="E1757" s="1">
        <v>0.21440000000000001</v>
      </c>
      <c r="F1757" s="1">
        <v>0.21440000000000001</v>
      </c>
      <c r="G1757" s="1">
        <v>518502208</v>
      </c>
      <c r="H1757" s="1" t="s">
        <v>48605</v>
      </c>
      <c r="I1757" s="1">
        <v>6.4813000000000001</v>
      </c>
      <c r="J1757" s="1" t="s">
        <v>48606</v>
      </c>
    </row>
    <row r="1758" spans="1:10" x14ac:dyDescent="0.3">
      <c r="A1758" s="1" t="s">
        <v>23635</v>
      </c>
      <c r="B1758" s="1">
        <v>7.7716000000000003</v>
      </c>
      <c r="C1758" s="1">
        <v>2.3237999999999999</v>
      </c>
      <c r="D1758" s="1">
        <v>1.4598</v>
      </c>
      <c r="E1758" s="1">
        <v>0.22900000000000001</v>
      </c>
      <c r="F1758" s="1">
        <v>0.22900000000000001</v>
      </c>
      <c r="G1758" s="1">
        <v>516542976</v>
      </c>
      <c r="H1758" s="1" t="s">
        <v>47860</v>
      </c>
      <c r="I1758" s="1">
        <v>7.3792</v>
      </c>
      <c r="J1758" s="1" t="s">
        <v>47861</v>
      </c>
    </row>
    <row r="1759" spans="1:10" x14ac:dyDescent="0.3">
      <c r="A1759" s="1" t="s">
        <v>23635</v>
      </c>
      <c r="B1759" s="1">
        <v>25.3931</v>
      </c>
      <c r="C1759" s="1">
        <v>8.8606999999999996</v>
      </c>
      <c r="D1759" s="1">
        <v>14.4633</v>
      </c>
      <c r="E1759" s="1">
        <v>0.2321</v>
      </c>
      <c r="F1759" s="1">
        <v>0.2321</v>
      </c>
      <c r="G1759" s="1">
        <v>516114624</v>
      </c>
      <c r="H1759" s="1" t="s">
        <v>9630</v>
      </c>
      <c r="I1759" s="1">
        <v>24.179500000000001</v>
      </c>
      <c r="J1759" s="1" t="s">
        <v>9629</v>
      </c>
    </row>
    <row r="1760" spans="1:10" x14ac:dyDescent="0.3">
      <c r="A1760" s="1" t="s">
        <v>23635</v>
      </c>
      <c r="B1760" s="1">
        <v>13.091699999999999</v>
      </c>
      <c r="C1760" s="1">
        <v>5.6976000000000004</v>
      </c>
      <c r="D1760" s="1">
        <v>5.6843000000000004</v>
      </c>
      <c r="E1760" s="1">
        <v>0.29499999999999998</v>
      </c>
      <c r="F1760" s="1">
        <v>0.29499999999999998</v>
      </c>
      <c r="G1760" s="1">
        <v>512407232</v>
      </c>
      <c r="H1760" s="1" t="s">
        <v>10999</v>
      </c>
      <c r="I1760" s="1">
        <v>8.9809000000000001</v>
      </c>
      <c r="J1760" s="1" t="s">
        <v>10998</v>
      </c>
    </row>
    <row r="1761" spans="1:10" x14ac:dyDescent="0.3">
      <c r="A1761" s="1" t="s">
        <v>23635</v>
      </c>
      <c r="B1761" s="1">
        <v>2.3814000000000002</v>
      </c>
      <c r="C1761" s="1">
        <v>1.1797</v>
      </c>
      <c r="D1761" s="1">
        <v>0.70879999999999999</v>
      </c>
      <c r="E1761" s="1">
        <v>0.24829999999999999</v>
      </c>
      <c r="F1761" s="1">
        <v>0.24829999999999999</v>
      </c>
      <c r="G1761" s="1">
        <v>511734976</v>
      </c>
      <c r="H1761" s="1" t="s">
        <v>15357</v>
      </c>
      <c r="I1761" s="1">
        <v>1.8028</v>
      </c>
      <c r="J1761" s="1" t="s">
        <v>15356</v>
      </c>
    </row>
    <row r="1762" spans="1:10" x14ac:dyDescent="0.3">
      <c r="A1762" s="1" t="s">
        <v>23635</v>
      </c>
      <c r="B1762" s="1">
        <v>9.3178000000000001</v>
      </c>
      <c r="C1762" s="1">
        <v>5.2643000000000004</v>
      </c>
      <c r="D1762" s="1">
        <v>0.82279999999999998</v>
      </c>
      <c r="E1762" s="1">
        <v>0.28470000000000001</v>
      </c>
      <c r="F1762" s="1">
        <v>0.28470000000000001</v>
      </c>
      <c r="G1762" s="1">
        <v>511553024</v>
      </c>
      <c r="H1762" s="1" t="s">
        <v>48607</v>
      </c>
      <c r="I1762" s="1">
        <v>6.9751000000000003</v>
      </c>
      <c r="J1762" s="1" t="s">
        <v>48608</v>
      </c>
    </row>
    <row r="1763" spans="1:10" x14ac:dyDescent="0.3">
      <c r="A1763" s="1" t="s">
        <v>23635</v>
      </c>
      <c r="B1763" s="1">
        <v>4.0011999999999999</v>
      </c>
      <c r="C1763" s="1">
        <v>1.9673</v>
      </c>
      <c r="D1763" s="1">
        <v>1.1363000000000001</v>
      </c>
      <c r="E1763" s="1">
        <v>0.20730000000000001</v>
      </c>
      <c r="F1763" s="1">
        <v>0.20730000000000001</v>
      </c>
      <c r="G1763" s="1">
        <v>511298112</v>
      </c>
      <c r="H1763" s="1" t="s">
        <v>39549</v>
      </c>
      <c r="I1763" s="1">
        <v>3.8494999999999999</v>
      </c>
      <c r="J1763" s="1" t="s">
        <v>39550</v>
      </c>
    </row>
    <row r="1764" spans="1:10" x14ac:dyDescent="0.3">
      <c r="A1764" s="1" t="s">
        <v>23635</v>
      </c>
      <c r="B1764" s="1">
        <v>5.8098999999999998</v>
      </c>
      <c r="C1764" s="1">
        <v>3.0335999999999999</v>
      </c>
      <c r="D1764" s="1">
        <v>1.0729</v>
      </c>
      <c r="E1764" s="1">
        <v>0.22120000000000001</v>
      </c>
      <c r="F1764" s="1">
        <v>0.22120000000000001</v>
      </c>
      <c r="G1764" s="1">
        <v>509254432</v>
      </c>
      <c r="H1764" s="1" t="s">
        <v>47346</v>
      </c>
      <c r="I1764" s="1">
        <v>3.1827999999999999</v>
      </c>
      <c r="J1764" s="1" t="s">
        <v>47347</v>
      </c>
    </row>
    <row r="1765" spans="1:10" x14ac:dyDescent="0.3">
      <c r="A1765" s="1" t="s">
        <v>23635</v>
      </c>
      <c r="B1765" s="1">
        <v>4.4957000000000003</v>
      </c>
      <c r="C1765" s="1">
        <v>2.7942</v>
      </c>
      <c r="D1765" s="1">
        <v>1.1469</v>
      </c>
      <c r="E1765" s="1">
        <v>0.26279999999999998</v>
      </c>
      <c r="F1765" s="1">
        <v>0.26279999999999998</v>
      </c>
      <c r="G1765" s="1">
        <v>509039712</v>
      </c>
      <c r="H1765" s="1" t="s">
        <v>37156</v>
      </c>
      <c r="I1765" s="1">
        <v>4.2371999999999996</v>
      </c>
      <c r="J1765" s="1" t="s">
        <v>37157</v>
      </c>
    </row>
    <row r="1766" spans="1:10" x14ac:dyDescent="0.3">
      <c r="A1766" s="1" t="s">
        <v>23635</v>
      </c>
      <c r="B1766" s="1">
        <v>34.444299999999998</v>
      </c>
      <c r="C1766" s="1">
        <v>5.4122000000000003</v>
      </c>
      <c r="D1766" s="1">
        <v>1.7203999999999999</v>
      </c>
      <c r="E1766" s="1">
        <v>0.21490000000000001</v>
      </c>
      <c r="F1766" s="1">
        <v>0.21490000000000001</v>
      </c>
      <c r="G1766" s="1">
        <v>507802016</v>
      </c>
      <c r="H1766" s="1" t="s">
        <v>48609</v>
      </c>
      <c r="I1766" s="1">
        <v>23.294899999999998</v>
      </c>
      <c r="J1766" s="1" t="s">
        <v>48610</v>
      </c>
    </row>
    <row r="1767" spans="1:10" x14ac:dyDescent="0.3">
      <c r="A1767" s="1" t="s">
        <v>23635</v>
      </c>
      <c r="B1767" s="1">
        <v>6.4522000000000004</v>
      </c>
      <c r="C1767" s="1">
        <v>3.3168000000000002</v>
      </c>
      <c r="D1767" s="1">
        <v>2.3986999999999998</v>
      </c>
      <c r="E1767" s="1">
        <v>0.25829999999999997</v>
      </c>
      <c r="F1767" s="1">
        <v>0.25829999999999997</v>
      </c>
      <c r="G1767" s="1">
        <v>505731904</v>
      </c>
      <c r="H1767" s="1" t="s">
        <v>37430</v>
      </c>
      <c r="I1767" s="1">
        <v>5.7409999999999997</v>
      </c>
      <c r="J1767" s="1" t="s">
        <v>37431</v>
      </c>
    </row>
    <row r="1768" spans="1:10" x14ac:dyDescent="0.3">
      <c r="A1768" s="1" t="s">
        <v>23635</v>
      </c>
      <c r="B1768" s="1">
        <v>5.1105</v>
      </c>
      <c r="C1768" s="1">
        <v>2.9117999999999999</v>
      </c>
      <c r="D1768" s="1">
        <v>1.1336999999999999</v>
      </c>
      <c r="E1768" s="1">
        <v>0.2059</v>
      </c>
      <c r="F1768" s="1">
        <v>0.2059</v>
      </c>
      <c r="G1768" s="1">
        <v>494889024</v>
      </c>
      <c r="H1768" s="1" t="s">
        <v>47274</v>
      </c>
      <c r="I1768" s="1">
        <v>3.0931000000000002</v>
      </c>
      <c r="J1768" s="1" t="s">
        <v>47275</v>
      </c>
    </row>
    <row r="1769" spans="1:10" x14ac:dyDescent="0.3">
      <c r="A1769" s="1" t="s">
        <v>23635</v>
      </c>
      <c r="B1769" s="1">
        <v>8.7829999999999995</v>
      </c>
      <c r="C1769" s="1">
        <v>3.4824000000000002</v>
      </c>
      <c r="D1769" s="1">
        <v>0.70369999999999999</v>
      </c>
      <c r="E1769" s="1">
        <v>0.2218</v>
      </c>
      <c r="F1769" s="1">
        <v>0.2218</v>
      </c>
      <c r="G1769" s="1">
        <v>494876480</v>
      </c>
      <c r="H1769" s="1" t="s">
        <v>46579</v>
      </c>
      <c r="I1769" s="1">
        <v>7.9245000000000001</v>
      </c>
      <c r="J1769" s="1" t="s">
        <v>46580</v>
      </c>
    </row>
    <row r="1770" spans="1:10" x14ac:dyDescent="0.3">
      <c r="A1770" s="1" t="s">
        <v>23635</v>
      </c>
      <c r="B1770" s="1">
        <v>2.9761000000000002</v>
      </c>
      <c r="C1770" s="1">
        <v>1.4934000000000001</v>
      </c>
      <c r="D1770" s="1">
        <v>2.6486999999999998</v>
      </c>
      <c r="E1770" s="1">
        <v>0.22370000000000001</v>
      </c>
      <c r="F1770" s="1">
        <v>0.22370000000000001</v>
      </c>
      <c r="G1770" s="1">
        <v>494548448</v>
      </c>
      <c r="H1770" s="1" t="s">
        <v>48611</v>
      </c>
      <c r="I1770" s="1">
        <v>2.4727000000000001</v>
      </c>
      <c r="J1770" s="1" t="s">
        <v>48612</v>
      </c>
    </row>
    <row r="1771" spans="1:10" x14ac:dyDescent="0.3">
      <c r="A1771" s="1" t="s">
        <v>23635</v>
      </c>
      <c r="B1771" s="1">
        <v>50.310200000000002</v>
      </c>
      <c r="C1771" s="1">
        <v>22.3233</v>
      </c>
      <c r="D1771" s="1">
        <v>16.631699999999999</v>
      </c>
      <c r="E1771" s="1">
        <v>0.2888</v>
      </c>
      <c r="F1771" s="1">
        <v>0.2888</v>
      </c>
      <c r="G1771" s="1">
        <v>493086080</v>
      </c>
      <c r="H1771" s="1" t="s">
        <v>6137</v>
      </c>
      <c r="I1771" s="1">
        <v>46.156100000000002</v>
      </c>
      <c r="J1771" s="1" t="s">
        <v>6136</v>
      </c>
    </row>
    <row r="1772" spans="1:10" x14ac:dyDescent="0.3">
      <c r="A1772" s="1" t="s">
        <v>23635</v>
      </c>
      <c r="B1772" s="1">
        <v>6.3220000000000001</v>
      </c>
      <c r="C1772" s="1">
        <v>2.464</v>
      </c>
      <c r="D1772" s="1">
        <v>5.3967999999999998</v>
      </c>
      <c r="E1772" s="1">
        <v>0.23050000000000001</v>
      </c>
      <c r="F1772" s="1">
        <v>0.23050000000000001</v>
      </c>
      <c r="G1772" s="1">
        <v>492905824</v>
      </c>
      <c r="H1772" s="1" t="s">
        <v>48613</v>
      </c>
      <c r="I1772" s="1">
        <v>4.8651999999999997</v>
      </c>
      <c r="J1772" s="1" t="s">
        <v>48614</v>
      </c>
    </row>
    <row r="1773" spans="1:10" x14ac:dyDescent="0.3">
      <c r="A1773" s="1" t="s">
        <v>23635</v>
      </c>
      <c r="B1773" s="1">
        <v>5.2727000000000004</v>
      </c>
      <c r="C1773" s="1">
        <v>1.9460999999999999</v>
      </c>
      <c r="D1773" s="1">
        <v>1.2948</v>
      </c>
      <c r="E1773" s="1">
        <v>0.26169999999999999</v>
      </c>
      <c r="F1773" s="1">
        <v>0.26169999999999999</v>
      </c>
      <c r="G1773" s="1">
        <v>490734528</v>
      </c>
      <c r="H1773" s="1" t="s">
        <v>19219</v>
      </c>
      <c r="I1773" s="1">
        <v>4.0677000000000003</v>
      </c>
      <c r="J1773" s="1" t="s">
        <v>19218</v>
      </c>
    </row>
    <row r="1774" spans="1:10" x14ac:dyDescent="0.3">
      <c r="A1774" s="1" t="s">
        <v>23635</v>
      </c>
      <c r="B1774" s="1">
        <v>4.3395000000000001</v>
      </c>
      <c r="C1774" s="1">
        <v>2.6745000000000001</v>
      </c>
      <c r="D1774" s="1">
        <v>2.0365000000000002</v>
      </c>
      <c r="E1774" s="1">
        <v>0.26240000000000002</v>
      </c>
      <c r="F1774" s="1">
        <v>0.26240000000000002</v>
      </c>
      <c r="G1774" s="1">
        <v>490443072</v>
      </c>
      <c r="H1774" s="1" t="s">
        <v>45909</v>
      </c>
      <c r="I1774" s="1">
        <v>4.0677000000000003</v>
      </c>
      <c r="J1774" s="1" t="s">
        <v>45910</v>
      </c>
    </row>
    <row r="1775" spans="1:10" x14ac:dyDescent="0.3">
      <c r="A1775" s="1" t="s">
        <v>23635</v>
      </c>
      <c r="B1775" s="1">
        <v>4.6839000000000004</v>
      </c>
      <c r="C1775" s="1">
        <v>2.2056</v>
      </c>
      <c r="D1775" s="1">
        <v>2.12</v>
      </c>
      <c r="E1775" s="1">
        <v>0.2102</v>
      </c>
      <c r="F1775" s="1">
        <v>0.2102</v>
      </c>
      <c r="G1775" s="1">
        <v>490048000</v>
      </c>
      <c r="H1775" s="1" t="s">
        <v>37894</v>
      </c>
      <c r="I1775" s="1">
        <v>3.6147</v>
      </c>
      <c r="J1775" s="1" t="s">
        <v>37895</v>
      </c>
    </row>
    <row r="1776" spans="1:10" x14ac:dyDescent="0.3">
      <c r="A1776" s="1" t="s">
        <v>23635</v>
      </c>
      <c r="B1776" s="1">
        <v>2.5714999999999999</v>
      </c>
      <c r="C1776" s="1">
        <v>1.2477</v>
      </c>
      <c r="D1776" s="1">
        <v>1.5649</v>
      </c>
      <c r="E1776" s="1">
        <v>0.24360000000000001</v>
      </c>
      <c r="F1776" s="1">
        <v>0.24360000000000001</v>
      </c>
      <c r="G1776" s="1">
        <v>489572288</v>
      </c>
      <c r="H1776" s="1" t="s">
        <v>8213</v>
      </c>
      <c r="I1776" s="1">
        <v>2.2164999999999999</v>
      </c>
      <c r="J1776" s="1" t="s">
        <v>8212</v>
      </c>
    </row>
    <row r="1777" spans="1:10" x14ac:dyDescent="0.3">
      <c r="A1777" s="1" t="s">
        <v>23635</v>
      </c>
      <c r="B1777" s="1">
        <v>4.3183999999999996</v>
      </c>
      <c r="C1777" s="1">
        <v>1.5561</v>
      </c>
      <c r="D1777" s="1">
        <v>3.5337000000000001</v>
      </c>
      <c r="E1777" s="1">
        <v>0.27779999999999999</v>
      </c>
      <c r="F1777" s="1">
        <v>0.27779999999999999</v>
      </c>
      <c r="G1777" s="1">
        <v>488180416</v>
      </c>
      <c r="H1777" s="1" t="s">
        <v>13783</v>
      </c>
      <c r="I1777" s="1">
        <v>2.2284999999999999</v>
      </c>
      <c r="J1777" s="1" t="s">
        <v>13782</v>
      </c>
    </row>
    <row r="1778" spans="1:10" x14ac:dyDescent="0.3">
      <c r="A1778" s="1" t="s">
        <v>23635</v>
      </c>
      <c r="B1778" s="1">
        <v>36.957599999999999</v>
      </c>
      <c r="C1778" s="1">
        <v>9.9077000000000002</v>
      </c>
      <c r="D1778" s="1">
        <v>0.41660000000000003</v>
      </c>
      <c r="E1778" s="1">
        <v>0.2437</v>
      </c>
      <c r="F1778" s="1">
        <v>0.2437</v>
      </c>
      <c r="G1778" s="1">
        <v>482518752</v>
      </c>
      <c r="H1778" s="1" t="s">
        <v>46116</v>
      </c>
      <c r="I1778" s="1">
        <v>36.553899999999999</v>
      </c>
      <c r="J1778" s="1" t="s">
        <v>46117</v>
      </c>
    </row>
    <row r="1779" spans="1:10" x14ac:dyDescent="0.3">
      <c r="A1779" s="1" t="s">
        <v>23635</v>
      </c>
      <c r="B1779" s="1">
        <v>5.165</v>
      </c>
      <c r="C1779" s="1">
        <v>1.794</v>
      </c>
      <c r="D1779" s="1">
        <v>2.3418999999999999</v>
      </c>
      <c r="E1779" s="1">
        <v>0.28039999999999998</v>
      </c>
      <c r="F1779" s="1">
        <v>0.28039999999999998</v>
      </c>
      <c r="G1779" s="1">
        <v>478855328</v>
      </c>
      <c r="H1779" s="1" t="s">
        <v>22418</v>
      </c>
      <c r="I1779" s="1">
        <v>3.2158000000000002</v>
      </c>
      <c r="J1779" s="1" t="s">
        <v>22417</v>
      </c>
    </row>
    <row r="1780" spans="1:10" x14ac:dyDescent="0.3">
      <c r="A1780" s="1" t="s">
        <v>23635</v>
      </c>
      <c r="B1780" s="1">
        <v>23.6</v>
      </c>
      <c r="C1780" s="1">
        <v>8.64</v>
      </c>
      <c r="D1780" s="1">
        <v>4.5514999999999999</v>
      </c>
      <c r="E1780" s="1">
        <v>0.2029</v>
      </c>
      <c r="F1780" s="1">
        <v>0.2029</v>
      </c>
      <c r="G1780" s="1">
        <v>476548256</v>
      </c>
      <c r="H1780" s="1" t="s">
        <v>33475</v>
      </c>
      <c r="I1780" s="1">
        <v>21.1</v>
      </c>
      <c r="J1780" s="1" t="s">
        <v>33476</v>
      </c>
    </row>
    <row r="1781" spans="1:10" x14ac:dyDescent="0.3">
      <c r="A1781" s="1" t="s">
        <v>23635</v>
      </c>
      <c r="B1781" s="1">
        <v>28.092700000000001</v>
      </c>
      <c r="C1781" s="1">
        <v>11.491</v>
      </c>
      <c r="D1781" s="1">
        <v>8.4893999999999998</v>
      </c>
      <c r="E1781" s="1">
        <v>0.2979</v>
      </c>
      <c r="F1781" s="1">
        <v>0.2979</v>
      </c>
      <c r="G1781" s="1">
        <v>475627040</v>
      </c>
      <c r="H1781" s="1" t="s">
        <v>1329</v>
      </c>
      <c r="I1781" s="1">
        <v>15.376200000000001</v>
      </c>
      <c r="J1781" s="1" t="s">
        <v>1328</v>
      </c>
    </row>
    <row r="1782" spans="1:10" x14ac:dyDescent="0.3">
      <c r="A1782" s="1" t="s">
        <v>23635</v>
      </c>
      <c r="B1782" s="1">
        <v>34.738300000000002</v>
      </c>
      <c r="C1782" s="1">
        <v>5.9211999999999998</v>
      </c>
      <c r="D1782" s="1">
        <v>3.7465000000000002</v>
      </c>
      <c r="E1782" s="1">
        <v>0.2152</v>
      </c>
      <c r="F1782" s="1">
        <v>0.2152</v>
      </c>
      <c r="G1782" s="1">
        <v>475079808</v>
      </c>
      <c r="H1782" s="1" t="s">
        <v>48615</v>
      </c>
      <c r="I1782" s="1">
        <v>31.363700000000001</v>
      </c>
      <c r="J1782" s="1" t="s">
        <v>48616</v>
      </c>
    </row>
    <row r="1783" spans="1:10" x14ac:dyDescent="0.3">
      <c r="A1783" s="1" t="s">
        <v>23635</v>
      </c>
      <c r="B1783" s="1">
        <v>12.0002</v>
      </c>
      <c r="C1783" s="1">
        <v>5.5124000000000004</v>
      </c>
      <c r="D1783" s="1">
        <v>1.4542999999999999</v>
      </c>
      <c r="E1783" s="1">
        <v>0.20830000000000001</v>
      </c>
      <c r="F1783" s="1">
        <v>0.20830000000000001</v>
      </c>
      <c r="G1783" s="1">
        <v>474296160</v>
      </c>
      <c r="H1783" s="1" t="s">
        <v>48617</v>
      </c>
      <c r="I1783" s="1">
        <v>8.2342999999999993</v>
      </c>
      <c r="J1783" s="1" t="s">
        <v>48618</v>
      </c>
    </row>
    <row r="1784" spans="1:10" x14ac:dyDescent="0.3">
      <c r="A1784" s="1" t="s">
        <v>23635</v>
      </c>
      <c r="B1784" s="1">
        <v>4.9409000000000001</v>
      </c>
      <c r="C1784" s="1">
        <v>2.8376000000000001</v>
      </c>
      <c r="D1784" s="1">
        <v>1.2934000000000001</v>
      </c>
      <c r="E1784" s="1">
        <v>0.2024</v>
      </c>
      <c r="F1784" s="1">
        <v>0.2024</v>
      </c>
      <c r="G1784" s="1">
        <v>474036704</v>
      </c>
      <c r="H1784" s="1" t="s">
        <v>45790</v>
      </c>
      <c r="I1784" s="1">
        <v>3.3860000000000001</v>
      </c>
      <c r="J1784" s="1" t="s">
        <v>45791</v>
      </c>
    </row>
    <row r="1785" spans="1:10" x14ac:dyDescent="0.3">
      <c r="A1785" s="1" t="s">
        <v>23635</v>
      </c>
      <c r="B1785" s="1">
        <v>7.7350000000000003</v>
      </c>
      <c r="C1785" s="1">
        <v>4.3235999999999999</v>
      </c>
      <c r="D1785" s="1">
        <v>1.1850000000000001</v>
      </c>
      <c r="E1785" s="1">
        <v>0.2034</v>
      </c>
      <c r="F1785" s="1">
        <v>0.2034</v>
      </c>
      <c r="G1785" s="1">
        <v>473917984</v>
      </c>
      <c r="H1785" s="1" t="s">
        <v>37469</v>
      </c>
      <c r="I1785" s="1">
        <v>5.4888000000000003</v>
      </c>
      <c r="J1785" s="1" t="s">
        <v>37470</v>
      </c>
    </row>
    <row r="1786" spans="1:10" x14ac:dyDescent="0.3">
      <c r="A1786" s="1" t="s">
        <v>23635</v>
      </c>
      <c r="B1786" s="1">
        <v>5.2865000000000002</v>
      </c>
      <c r="C1786" s="1">
        <v>2.6554000000000002</v>
      </c>
      <c r="D1786" s="1">
        <v>1.8440000000000001</v>
      </c>
      <c r="E1786" s="1">
        <v>0.2198</v>
      </c>
      <c r="F1786" s="1">
        <v>0.2198</v>
      </c>
      <c r="G1786" s="1">
        <v>473465216</v>
      </c>
      <c r="H1786" s="1" t="s">
        <v>26877</v>
      </c>
      <c r="I1786" s="1">
        <v>4.8571999999999997</v>
      </c>
      <c r="J1786" s="1" t="s">
        <v>26878</v>
      </c>
    </row>
    <row r="1787" spans="1:10" x14ac:dyDescent="0.3">
      <c r="A1787" s="1" t="s">
        <v>23635</v>
      </c>
      <c r="B1787" s="1">
        <v>213.35599999999999</v>
      </c>
      <c r="C1787" s="1">
        <v>100.7748</v>
      </c>
      <c r="D1787" s="1">
        <v>44.890500000000003</v>
      </c>
      <c r="E1787" s="1">
        <v>0.2457</v>
      </c>
      <c r="F1787" s="1">
        <v>0.2457</v>
      </c>
      <c r="G1787" s="1">
        <v>473261760</v>
      </c>
      <c r="H1787" s="1" t="s">
        <v>4148</v>
      </c>
      <c r="I1787" s="1">
        <v>164.6788</v>
      </c>
      <c r="J1787" s="1" t="s">
        <v>4147</v>
      </c>
    </row>
    <row r="1788" spans="1:10" x14ac:dyDescent="0.3">
      <c r="A1788" s="1" t="s">
        <v>23635</v>
      </c>
      <c r="B1788" s="1">
        <v>24.010100000000001</v>
      </c>
      <c r="C1788" s="1">
        <v>2.9268999999999998</v>
      </c>
      <c r="D1788" s="1">
        <v>1.1727000000000001</v>
      </c>
      <c r="E1788" s="1">
        <v>0.2205</v>
      </c>
      <c r="F1788" s="1">
        <v>0.2205</v>
      </c>
      <c r="G1788" s="1">
        <v>472328352</v>
      </c>
      <c r="H1788" s="1" t="s">
        <v>48619</v>
      </c>
      <c r="I1788" s="1">
        <v>18.372299999999999</v>
      </c>
      <c r="J1788" s="1" t="s">
        <v>48620</v>
      </c>
    </row>
    <row r="1789" spans="1:10" x14ac:dyDescent="0.3">
      <c r="A1789" s="1" t="s">
        <v>23635</v>
      </c>
      <c r="B1789" s="1">
        <v>4.6729000000000003</v>
      </c>
      <c r="C1789" s="1">
        <v>3.5958999999999999</v>
      </c>
      <c r="D1789" s="1">
        <v>1.3028999999999999</v>
      </c>
      <c r="E1789" s="1">
        <v>0.2853</v>
      </c>
      <c r="F1789" s="1">
        <v>0.2853</v>
      </c>
      <c r="G1789" s="1">
        <v>465635232</v>
      </c>
      <c r="H1789" s="1" t="s">
        <v>18970</v>
      </c>
      <c r="I1789" s="1">
        <v>4.2763</v>
      </c>
      <c r="J1789" s="1" t="s">
        <v>18969</v>
      </c>
    </row>
    <row r="1790" spans="1:10" x14ac:dyDescent="0.3">
      <c r="A1790" s="1" t="s">
        <v>23635</v>
      </c>
      <c r="B1790" s="1">
        <v>18.5365</v>
      </c>
      <c r="C1790" s="1">
        <v>8.8065999999999995</v>
      </c>
      <c r="D1790" s="1">
        <v>10.145799999999999</v>
      </c>
      <c r="E1790" s="1">
        <v>0.26029999999999998</v>
      </c>
      <c r="F1790" s="1">
        <v>0.26029999999999998</v>
      </c>
      <c r="G1790" s="1">
        <v>464588288</v>
      </c>
      <c r="H1790" s="1" t="s">
        <v>26263</v>
      </c>
      <c r="I1790" s="1">
        <v>16.030200000000001</v>
      </c>
      <c r="J1790" s="1" t="s">
        <v>26264</v>
      </c>
    </row>
    <row r="1791" spans="1:10" x14ac:dyDescent="0.3">
      <c r="A1791" s="1" t="s">
        <v>23635</v>
      </c>
      <c r="B1791" s="1">
        <v>8.76</v>
      </c>
      <c r="C1791" s="1">
        <v>3.4</v>
      </c>
      <c r="D1791" s="1">
        <v>0.49590000000000001</v>
      </c>
      <c r="E1791" s="1">
        <v>0.2681</v>
      </c>
      <c r="F1791" s="1">
        <v>0.2681</v>
      </c>
      <c r="G1791" s="1">
        <v>460306592</v>
      </c>
      <c r="H1791" s="1" t="s">
        <v>36988</v>
      </c>
      <c r="I1791" s="1">
        <v>8.66</v>
      </c>
      <c r="J1791" s="1" t="s">
        <v>36989</v>
      </c>
    </row>
    <row r="1792" spans="1:10" x14ac:dyDescent="0.3">
      <c r="A1792" s="1" t="s">
        <v>23635</v>
      </c>
      <c r="B1792" s="1">
        <v>14.362399999999999</v>
      </c>
      <c r="C1792" s="1">
        <v>6.1772999999999998</v>
      </c>
      <c r="D1792" s="1">
        <v>0.75409999999999999</v>
      </c>
      <c r="E1792" s="1">
        <v>0.21099999999999999</v>
      </c>
      <c r="F1792" s="1">
        <v>0.21099999999999999</v>
      </c>
      <c r="G1792" s="1">
        <v>457601760</v>
      </c>
      <c r="H1792" s="1" t="s">
        <v>48621</v>
      </c>
      <c r="I1792" s="1">
        <v>6.3555999999999999</v>
      </c>
      <c r="J1792" s="1" t="s">
        <v>48622</v>
      </c>
    </row>
    <row r="1793" spans="1:10" x14ac:dyDescent="0.3">
      <c r="A1793" s="1" t="s">
        <v>23635</v>
      </c>
      <c r="B1793" s="1">
        <v>3.5196999999999998</v>
      </c>
      <c r="C1793" s="1">
        <v>1.8823000000000001</v>
      </c>
      <c r="D1793" s="1">
        <v>1.1877</v>
      </c>
      <c r="E1793" s="1">
        <v>0.2097</v>
      </c>
      <c r="F1793" s="1">
        <v>0.2097</v>
      </c>
      <c r="G1793" s="1">
        <v>457407616</v>
      </c>
      <c r="H1793" s="1" t="s">
        <v>20202</v>
      </c>
      <c r="I1793" s="1">
        <v>3.2528999999999999</v>
      </c>
      <c r="J1793" s="1" t="s">
        <v>20201</v>
      </c>
    </row>
    <row r="1794" spans="1:10" x14ac:dyDescent="0.3">
      <c r="A1794" s="1" t="s">
        <v>23635</v>
      </c>
      <c r="B1794" s="1">
        <v>5.7786</v>
      </c>
      <c r="C1794" s="1">
        <v>4.2099000000000002</v>
      </c>
      <c r="D1794" s="1">
        <v>3.2924000000000002</v>
      </c>
      <c r="E1794" s="1">
        <v>0.2581</v>
      </c>
      <c r="F1794" s="1">
        <v>0.2581</v>
      </c>
      <c r="G1794" s="1">
        <v>455353280</v>
      </c>
      <c r="H1794" s="1" t="s">
        <v>41217</v>
      </c>
      <c r="I1794" s="1">
        <v>4.7821999999999996</v>
      </c>
      <c r="J1794" s="1" t="s">
        <v>41218</v>
      </c>
    </row>
    <row r="1795" spans="1:10" x14ac:dyDescent="0.3">
      <c r="A1795" s="1" t="s">
        <v>23635</v>
      </c>
      <c r="B1795" s="1">
        <v>2.3144</v>
      </c>
      <c r="C1795" s="1">
        <v>0.87690000000000001</v>
      </c>
      <c r="D1795" s="1">
        <v>1.0654999999999999</v>
      </c>
      <c r="E1795" s="1">
        <v>0.23799999999999999</v>
      </c>
      <c r="F1795" s="1">
        <v>0.23799999999999999</v>
      </c>
      <c r="G1795" s="1">
        <v>454541984</v>
      </c>
      <c r="H1795" s="1" t="s">
        <v>34474</v>
      </c>
      <c r="I1795" s="1">
        <v>1.7718</v>
      </c>
      <c r="J1795" s="1" t="s">
        <v>34475</v>
      </c>
    </row>
    <row r="1796" spans="1:10" x14ac:dyDescent="0.3">
      <c r="A1796" s="1" t="s">
        <v>23635</v>
      </c>
      <c r="B1796" s="1">
        <v>12.103400000000001</v>
      </c>
      <c r="C1796" s="1">
        <v>5.5595999999999997</v>
      </c>
      <c r="D1796" s="1">
        <v>0.93300000000000005</v>
      </c>
      <c r="E1796" s="1">
        <v>0.23710000000000001</v>
      </c>
      <c r="F1796" s="1">
        <v>0.23710000000000001</v>
      </c>
      <c r="G1796" s="1">
        <v>454001504</v>
      </c>
      <c r="H1796" s="1" t="s">
        <v>48623</v>
      </c>
      <c r="I1796" s="1">
        <v>5.6440000000000001</v>
      </c>
      <c r="J1796" s="1" t="s">
        <v>48624</v>
      </c>
    </row>
    <row r="1797" spans="1:10" x14ac:dyDescent="0.3">
      <c r="A1797" s="1" t="s">
        <v>23635</v>
      </c>
      <c r="B1797" s="1">
        <v>12.3309</v>
      </c>
      <c r="C1797" s="1">
        <v>6.1165000000000003</v>
      </c>
      <c r="D1797" s="1">
        <v>0.89059999999999995</v>
      </c>
      <c r="E1797" s="1">
        <v>0.2394</v>
      </c>
      <c r="F1797" s="1">
        <v>0.2394</v>
      </c>
      <c r="G1797" s="1">
        <v>452842272</v>
      </c>
      <c r="H1797" s="1" t="s">
        <v>48625</v>
      </c>
      <c r="I1797" s="1">
        <v>6.1917</v>
      </c>
      <c r="J1797" s="1" t="s">
        <v>48626</v>
      </c>
    </row>
    <row r="1798" spans="1:10" x14ac:dyDescent="0.3">
      <c r="A1798" s="1" t="s">
        <v>23635</v>
      </c>
      <c r="B1798" s="1">
        <v>6.5168999999999997</v>
      </c>
      <c r="C1798" s="1">
        <v>3.8479000000000001</v>
      </c>
      <c r="D1798" s="1">
        <v>1.0777000000000001</v>
      </c>
      <c r="E1798" s="1">
        <v>0.22459999999999999</v>
      </c>
      <c r="F1798" s="1">
        <v>0.22459999999999999</v>
      </c>
      <c r="G1798" s="1">
        <v>452600768</v>
      </c>
      <c r="H1798" s="1" t="s">
        <v>48627</v>
      </c>
      <c r="I1798" s="1">
        <v>3.9842</v>
      </c>
      <c r="J1798" s="1" t="s">
        <v>48628</v>
      </c>
    </row>
    <row r="1799" spans="1:10" x14ac:dyDescent="0.3">
      <c r="A1799" s="1" t="s">
        <v>23635</v>
      </c>
      <c r="B1799" s="1">
        <v>7.5023999999999997</v>
      </c>
      <c r="C1799" s="1">
        <v>2.9914000000000001</v>
      </c>
      <c r="D1799" s="1">
        <v>2.8803999999999998</v>
      </c>
      <c r="E1799" s="1">
        <v>0.20699999999999999</v>
      </c>
      <c r="F1799" s="1">
        <v>0.20699999999999999</v>
      </c>
      <c r="G1799" s="1">
        <v>450963296</v>
      </c>
      <c r="H1799" s="1" t="s">
        <v>26379</v>
      </c>
      <c r="I1799" s="1">
        <v>7.2312000000000003</v>
      </c>
      <c r="J1799" s="1" t="s">
        <v>26380</v>
      </c>
    </row>
    <row r="1800" spans="1:10" x14ac:dyDescent="0.3">
      <c r="A1800" s="1" t="s">
        <v>23635</v>
      </c>
      <c r="B1800" s="1">
        <v>31.558</v>
      </c>
      <c r="C1800" s="1">
        <v>15.21</v>
      </c>
      <c r="D1800" s="1">
        <v>3.5808</v>
      </c>
      <c r="E1800" s="1">
        <v>0.22720000000000001</v>
      </c>
      <c r="F1800" s="1">
        <v>0.22720000000000001</v>
      </c>
      <c r="G1800" s="1">
        <v>450238080</v>
      </c>
      <c r="H1800" s="1" t="s">
        <v>37208</v>
      </c>
      <c r="I1800" s="1">
        <v>26.334700000000002</v>
      </c>
      <c r="J1800" s="1" t="s">
        <v>37209</v>
      </c>
    </row>
    <row r="1801" spans="1:10" x14ac:dyDescent="0.3">
      <c r="A1801" s="1" t="s">
        <v>23635</v>
      </c>
      <c r="B1801" s="1">
        <v>11.5846</v>
      </c>
      <c r="C1801" s="1">
        <v>6.6872999999999996</v>
      </c>
      <c r="D1801" s="1">
        <v>13.5565</v>
      </c>
      <c r="E1801" s="1">
        <v>0.25540000000000002</v>
      </c>
      <c r="F1801" s="1">
        <v>0.25540000000000002</v>
      </c>
      <c r="G1801" s="1">
        <v>450083296</v>
      </c>
      <c r="H1801" s="1" t="s">
        <v>27206</v>
      </c>
      <c r="I1801" s="1">
        <v>6.9367999999999999</v>
      </c>
      <c r="J1801" s="1" t="s">
        <v>27207</v>
      </c>
    </row>
    <row r="1802" spans="1:10" x14ac:dyDescent="0.3">
      <c r="A1802" s="1" t="s">
        <v>23635</v>
      </c>
      <c r="B1802" s="1">
        <v>30.5167</v>
      </c>
      <c r="C1802" s="1">
        <v>10.430400000000001</v>
      </c>
      <c r="D1802" s="1">
        <v>3.5053999999999998</v>
      </c>
      <c r="E1802" s="1">
        <v>0.24260000000000001</v>
      </c>
      <c r="F1802" s="1">
        <v>0.24260000000000001</v>
      </c>
      <c r="G1802" s="1">
        <v>446696160</v>
      </c>
      <c r="H1802" s="1" t="s">
        <v>48629</v>
      </c>
      <c r="I1802" s="1">
        <v>29.4495</v>
      </c>
      <c r="J1802" s="1" t="s">
        <v>48630</v>
      </c>
    </row>
    <row r="1803" spans="1:10" x14ac:dyDescent="0.3">
      <c r="A1803" s="1" t="s">
        <v>23635</v>
      </c>
      <c r="B1803" s="1">
        <v>15.558999999999999</v>
      </c>
      <c r="C1803" s="1">
        <v>7.4866999999999999</v>
      </c>
      <c r="D1803" s="1">
        <v>5.9534000000000002</v>
      </c>
      <c r="E1803" s="1">
        <v>0.22720000000000001</v>
      </c>
      <c r="F1803" s="1">
        <v>0.22720000000000001</v>
      </c>
      <c r="G1803" s="1">
        <v>444529856</v>
      </c>
      <c r="H1803" s="1" t="s">
        <v>48631</v>
      </c>
      <c r="I1803" s="1">
        <v>12.5266</v>
      </c>
      <c r="J1803" s="1" t="s">
        <v>48632</v>
      </c>
    </row>
    <row r="1804" spans="1:10" x14ac:dyDescent="0.3">
      <c r="A1804" s="1" t="s">
        <v>23635</v>
      </c>
      <c r="B1804" s="1">
        <v>46.540999999999997</v>
      </c>
      <c r="C1804" s="1">
        <v>26.994700000000002</v>
      </c>
      <c r="D1804" s="1">
        <v>9.9113000000000007</v>
      </c>
      <c r="E1804" s="1">
        <v>0.27660000000000001</v>
      </c>
      <c r="F1804" s="1">
        <v>0.27660000000000001</v>
      </c>
      <c r="G1804" s="1">
        <v>444519232</v>
      </c>
      <c r="H1804" s="1" t="s">
        <v>36179</v>
      </c>
      <c r="I1804" s="1">
        <v>34.114699999999999</v>
      </c>
      <c r="J1804" s="1" t="s">
        <v>36180</v>
      </c>
    </row>
    <row r="1805" spans="1:10" x14ac:dyDescent="0.3">
      <c r="A1805" s="1" t="s">
        <v>23635</v>
      </c>
      <c r="B1805" s="1">
        <v>3.4077000000000002</v>
      </c>
      <c r="C1805" s="1">
        <v>1.0159</v>
      </c>
      <c r="D1805" s="1">
        <v>2.0714000000000001</v>
      </c>
      <c r="E1805" s="1">
        <v>0.2198</v>
      </c>
      <c r="F1805" s="1">
        <v>0.2198</v>
      </c>
      <c r="G1805" s="1">
        <v>444240544</v>
      </c>
      <c r="H1805" s="1" t="s">
        <v>25006</v>
      </c>
      <c r="I1805" s="1">
        <v>1.6853</v>
      </c>
      <c r="J1805" s="1" t="s">
        <v>25007</v>
      </c>
    </row>
    <row r="1806" spans="1:10" x14ac:dyDescent="0.3">
      <c r="A1806" s="1" t="s">
        <v>23635</v>
      </c>
      <c r="B1806" s="1">
        <v>2.2974999999999999</v>
      </c>
      <c r="C1806" s="1">
        <v>1.7047000000000001</v>
      </c>
      <c r="D1806" s="1">
        <v>1.6284000000000001</v>
      </c>
      <c r="E1806" s="1">
        <v>0.2364</v>
      </c>
      <c r="F1806" s="1">
        <v>0.2364</v>
      </c>
      <c r="G1806" s="1">
        <v>441794432</v>
      </c>
      <c r="H1806" s="1" t="s">
        <v>48633</v>
      </c>
      <c r="I1806" s="1">
        <v>2.1905000000000001</v>
      </c>
      <c r="J1806" s="1" t="s">
        <v>48634</v>
      </c>
    </row>
    <row r="1807" spans="1:10" x14ac:dyDescent="0.3">
      <c r="A1807" s="1" t="s">
        <v>23635</v>
      </c>
      <c r="B1807" s="1">
        <v>13.267300000000001</v>
      </c>
      <c r="C1807" s="1">
        <v>7.5372000000000003</v>
      </c>
      <c r="D1807" s="1">
        <v>3.1669</v>
      </c>
      <c r="E1807" s="1">
        <v>0.29930000000000001</v>
      </c>
      <c r="F1807" s="1">
        <v>0.29930000000000001</v>
      </c>
      <c r="G1807" s="1">
        <v>441743264</v>
      </c>
      <c r="H1807" s="1" t="s">
        <v>9644</v>
      </c>
      <c r="I1807" s="1">
        <v>12.648099999999999</v>
      </c>
      <c r="J1807" s="1" t="s">
        <v>9643</v>
      </c>
    </row>
    <row r="1808" spans="1:10" x14ac:dyDescent="0.3">
      <c r="A1808" s="1" t="s">
        <v>23635</v>
      </c>
      <c r="B1808" s="1">
        <v>5.7</v>
      </c>
      <c r="C1808" s="1">
        <v>3.04</v>
      </c>
      <c r="D1808" s="1">
        <v>1.5333000000000001</v>
      </c>
      <c r="E1808" s="1">
        <v>0.26840000000000003</v>
      </c>
      <c r="F1808" s="1">
        <v>0.26840000000000003</v>
      </c>
      <c r="G1808" s="1">
        <v>440615456</v>
      </c>
      <c r="H1808" s="1" t="s">
        <v>37098</v>
      </c>
      <c r="I1808" s="1">
        <v>5.6</v>
      </c>
      <c r="J1808" s="1" t="s">
        <v>37099</v>
      </c>
    </row>
    <row r="1809" spans="1:10" x14ac:dyDescent="0.3">
      <c r="A1809" s="1" t="s">
        <v>23635</v>
      </c>
      <c r="B1809" s="1">
        <v>5.6757</v>
      </c>
      <c r="C1809" s="1">
        <v>1.3299000000000001</v>
      </c>
      <c r="D1809" s="1">
        <v>0.51819999999999999</v>
      </c>
      <c r="E1809" s="1">
        <v>0.27679999999999999</v>
      </c>
      <c r="F1809" s="1">
        <v>0.27679999999999999</v>
      </c>
      <c r="G1809" s="1">
        <v>440554912</v>
      </c>
      <c r="H1809" s="1" t="s">
        <v>37006</v>
      </c>
      <c r="I1809" s="1">
        <v>5.4389000000000003</v>
      </c>
      <c r="J1809" s="1" t="s">
        <v>37007</v>
      </c>
    </row>
    <row r="1810" spans="1:10" x14ac:dyDescent="0.3">
      <c r="A1810" s="1" t="s">
        <v>23635</v>
      </c>
      <c r="B1810" s="1">
        <v>5.4943</v>
      </c>
      <c r="C1810" s="1">
        <v>1.8983000000000001</v>
      </c>
      <c r="D1810" s="1">
        <v>0.80389999999999995</v>
      </c>
      <c r="E1810" s="1">
        <v>0.2152</v>
      </c>
      <c r="F1810" s="1">
        <v>0.2152</v>
      </c>
      <c r="G1810" s="1">
        <v>440495104</v>
      </c>
      <c r="H1810" s="1" t="s">
        <v>48342</v>
      </c>
      <c r="I1810" s="1">
        <v>3.5632999999999999</v>
      </c>
      <c r="J1810" s="1" t="s">
        <v>48343</v>
      </c>
    </row>
    <row r="1811" spans="1:10" x14ac:dyDescent="0.3">
      <c r="A1811" s="1" t="s">
        <v>23635</v>
      </c>
      <c r="B1811" s="1">
        <v>6.1501999999999999</v>
      </c>
      <c r="C1811" s="1">
        <v>1.7744</v>
      </c>
      <c r="D1811" s="1">
        <v>0.67330000000000001</v>
      </c>
      <c r="E1811" s="1">
        <v>0.25290000000000001</v>
      </c>
      <c r="F1811" s="1">
        <v>0.25290000000000001</v>
      </c>
      <c r="G1811" s="1">
        <v>440454208</v>
      </c>
      <c r="H1811" s="1" t="s">
        <v>48635</v>
      </c>
      <c r="I1811" s="1">
        <v>5.5468999999999999</v>
      </c>
      <c r="J1811" s="1" t="s">
        <v>48636</v>
      </c>
    </row>
    <row r="1812" spans="1:10" x14ac:dyDescent="0.3">
      <c r="A1812" s="1" t="s">
        <v>23635</v>
      </c>
      <c r="B1812" s="1">
        <v>33.665399999999998</v>
      </c>
      <c r="C1812" s="1">
        <v>17.790700000000001</v>
      </c>
      <c r="D1812" s="1">
        <v>23.316500000000001</v>
      </c>
      <c r="E1812" s="1">
        <v>0.21840000000000001</v>
      </c>
      <c r="F1812" s="1">
        <v>0.21840000000000001</v>
      </c>
      <c r="G1812" s="1">
        <v>439639488</v>
      </c>
      <c r="H1812" s="1" t="s">
        <v>12777</v>
      </c>
      <c r="I1812" s="1">
        <v>30.034400000000002</v>
      </c>
      <c r="J1812" s="1" t="s">
        <v>12776</v>
      </c>
    </row>
    <row r="1813" spans="1:10" x14ac:dyDescent="0.3">
      <c r="A1813" s="1" t="s">
        <v>23635</v>
      </c>
      <c r="B1813" s="1">
        <v>0.85440000000000005</v>
      </c>
      <c r="C1813" s="1">
        <v>0.38819999999999999</v>
      </c>
      <c r="D1813" s="1">
        <v>0.5847</v>
      </c>
      <c r="E1813" s="1">
        <v>0.2601</v>
      </c>
      <c r="F1813" s="1">
        <v>0.2601</v>
      </c>
      <c r="G1813" s="1">
        <v>439596000</v>
      </c>
      <c r="H1813" s="1" t="s">
        <v>21595</v>
      </c>
      <c r="I1813" s="1">
        <v>0.61350000000000005</v>
      </c>
      <c r="J1813" s="1" t="s">
        <v>21594</v>
      </c>
    </row>
    <row r="1814" spans="1:10" x14ac:dyDescent="0.3">
      <c r="A1814" s="1" t="s">
        <v>23635</v>
      </c>
      <c r="B1814" s="1">
        <v>11.716900000000001</v>
      </c>
      <c r="C1814" s="1">
        <v>5.6993999999999998</v>
      </c>
      <c r="D1814" s="1">
        <v>3.0863</v>
      </c>
      <c r="E1814" s="1">
        <v>0.28129999999999999</v>
      </c>
      <c r="F1814" s="1">
        <v>0.28129999999999999</v>
      </c>
      <c r="G1814" s="1">
        <v>438251328</v>
      </c>
      <c r="H1814" s="1" t="s">
        <v>44706</v>
      </c>
      <c r="I1814" s="1">
        <v>10.1919</v>
      </c>
      <c r="J1814" s="1" t="s">
        <v>44707</v>
      </c>
    </row>
    <row r="1815" spans="1:10" x14ac:dyDescent="0.3">
      <c r="A1815" s="1" t="s">
        <v>23635</v>
      </c>
      <c r="B1815" s="1">
        <v>9.2836999999999996</v>
      </c>
      <c r="C1815" s="1">
        <v>6.2930999999999999</v>
      </c>
      <c r="D1815" s="1">
        <v>0.41589999999999999</v>
      </c>
      <c r="E1815" s="1">
        <v>0.23269999999999999</v>
      </c>
      <c r="F1815" s="1">
        <v>0.23269999999999999</v>
      </c>
      <c r="G1815" s="1">
        <v>437287136</v>
      </c>
      <c r="H1815" s="1" t="s">
        <v>17092</v>
      </c>
      <c r="I1815" s="1">
        <v>6.8326000000000002</v>
      </c>
      <c r="J1815" s="1" t="s">
        <v>17091</v>
      </c>
    </row>
    <row r="1816" spans="1:10" x14ac:dyDescent="0.3">
      <c r="A1816" s="1" t="s">
        <v>23635</v>
      </c>
      <c r="B1816" s="1">
        <v>4.8259999999999996</v>
      </c>
      <c r="C1816" s="1">
        <v>3.7616999999999998</v>
      </c>
      <c r="D1816" s="1">
        <v>2.4535</v>
      </c>
      <c r="E1816" s="1">
        <v>0.24629999999999999</v>
      </c>
      <c r="F1816" s="1">
        <v>0.24629999999999999</v>
      </c>
      <c r="G1816" s="1">
        <v>436984416</v>
      </c>
      <c r="H1816" s="1" t="s">
        <v>10298</v>
      </c>
      <c r="I1816" s="1">
        <v>4.5998000000000001</v>
      </c>
      <c r="J1816" s="1" t="s">
        <v>10297</v>
      </c>
    </row>
    <row r="1817" spans="1:10" x14ac:dyDescent="0.3">
      <c r="A1817" s="1" t="s">
        <v>23635</v>
      </c>
      <c r="B1817" s="1">
        <v>8.3003</v>
      </c>
      <c r="C1817" s="1">
        <v>4.8474000000000004</v>
      </c>
      <c r="D1817" s="1">
        <v>1.345</v>
      </c>
      <c r="E1817" s="1">
        <v>0.27229999999999999</v>
      </c>
      <c r="F1817" s="1">
        <v>0.27229999999999999</v>
      </c>
      <c r="G1817" s="1">
        <v>430761856</v>
      </c>
      <c r="H1817" s="1" t="s">
        <v>48637</v>
      </c>
      <c r="I1817" s="1">
        <v>4.9683999999999999</v>
      </c>
      <c r="J1817" s="1" t="s">
        <v>48638</v>
      </c>
    </row>
    <row r="1818" spans="1:10" x14ac:dyDescent="0.3">
      <c r="A1818" s="1" t="s">
        <v>23635</v>
      </c>
      <c r="B1818" s="1">
        <v>2.9089999999999998</v>
      </c>
      <c r="C1818" s="1">
        <v>1.6429</v>
      </c>
      <c r="D1818" s="1">
        <v>0.70130000000000003</v>
      </c>
      <c r="E1818" s="1">
        <v>0.27829999999999999</v>
      </c>
      <c r="F1818" s="1">
        <v>0.27829999999999999</v>
      </c>
      <c r="G1818" s="1">
        <v>429209536</v>
      </c>
      <c r="H1818" s="1" t="s">
        <v>34586</v>
      </c>
      <c r="I1818" s="1">
        <v>2.7654999999999998</v>
      </c>
      <c r="J1818" s="1" t="s">
        <v>34587</v>
      </c>
    </row>
    <row r="1819" spans="1:10" x14ac:dyDescent="0.3">
      <c r="A1819" s="1" t="s">
        <v>23635</v>
      </c>
      <c r="B1819" s="1">
        <v>5.6257000000000001</v>
      </c>
      <c r="C1819" s="1">
        <v>1.6262000000000001</v>
      </c>
      <c r="D1819" s="1">
        <v>0.40579999999999999</v>
      </c>
      <c r="E1819" s="1">
        <v>0.25069999999999998</v>
      </c>
      <c r="F1819" s="1">
        <v>0.25069999999999998</v>
      </c>
      <c r="G1819" s="1">
        <v>425953600</v>
      </c>
      <c r="H1819" s="1" t="s">
        <v>48639</v>
      </c>
      <c r="I1819" s="1">
        <v>2.9157000000000002</v>
      </c>
      <c r="J1819" s="1" t="s">
        <v>48640</v>
      </c>
    </row>
    <row r="1820" spans="1:10" x14ac:dyDescent="0.3">
      <c r="A1820" s="1" t="s">
        <v>23635</v>
      </c>
      <c r="B1820" s="1">
        <v>16.363600000000002</v>
      </c>
      <c r="C1820" s="1">
        <v>6.8581000000000003</v>
      </c>
      <c r="D1820" s="1">
        <v>0.76239999999999997</v>
      </c>
      <c r="E1820" s="1">
        <v>0.25519999999999998</v>
      </c>
      <c r="F1820" s="1">
        <v>0.25519999999999998</v>
      </c>
      <c r="G1820" s="1">
        <v>425687680</v>
      </c>
      <c r="H1820" s="1" t="s">
        <v>48641</v>
      </c>
      <c r="I1820" s="1">
        <v>7.1580000000000004</v>
      </c>
      <c r="J1820" s="1" t="s">
        <v>48642</v>
      </c>
    </row>
    <row r="1821" spans="1:10" x14ac:dyDescent="0.3">
      <c r="A1821" s="1" t="s">
        <v>23635</v>
      </c>
      <c r="B1821" s="1">
        <v>3.6714000000000002</v>
      </c>
      <c r="C1821" s="1">
        <v>2.17</v>
      </c>
      <c r="D1821" s="1">
        <v>0.91549999999999998</v>
      </c>
      <c r="E1821" s="1">
        <v>0.2616</v>
      </c>
      <c r="F1821" s="1">
        <v>0.2616</v>
      </c>
      <c r="G1821" s="1">
        <v>425326080</v>
      </c>
      <c r="H1821" s="1" t="s">
        <v>48643</v>
      </c>
      <c r="I1821" s="1">
        <v>2.2591999999999999</v>
      </c>
      <c r="J1821" s="1" t="s">
        <v>48644</v>
      </c>
    </row>
    <row r="1822" spans="1:10" x14ac:dyDescent="0.3">
      <c r="A1822" s="1" t="s">
        <v>23635</v>
      </c>
      <c r="B1822" s="1">
        <v>14.972200000000001</v>
      </c>
      <c r="C1822" s="1">
        <v>4.8891999999999998</v>
      </c>
      <c r="D1822" s="1">
        <v>6.9242999999999997</v>
      </c>
      <c r="E1822" s="1">
        <v>0.27460000000000001</v>
      </c>
      <c r="F1822" s="1">
        <v>0.27460000000000001</v>
      </c>
      <c r="G1822" s="1">
        <v>424467520</v>
      </c>
      <c r="H1822" s="1" t="s">
        <v>4610</v>
      </c>
      <c r="I1822" s="1">
        <v>11.174799999999999</v>
      </c>
      <c r="J1822" s="1" t="s">
        <v>4609</v>
      </c>
    </row>
    <row r="1823" spans="1:10" x14ac:dyDescent="0.3">
      <c r="A1823" s="1" t="s">
        <v>23635</v>
      </c>
      <c r="B1823" s="1">
        <v>2.2452999999999999</v>
      </c>
      <c r="C1823" s="1">
        <v>1.1537999999999999</v>
      </c>
      <c r="D1823" s="1">
        <v>1.0851</v>
      </c>
      <c r="E1823" s="1">
        <v>0.2422</v>
      </c>
      <c r="F1823" s="1">
        <v>0.2422</v>
      </c>
      <c r="G1823" s="1">
        <v>419944576</v>
      </c>
      <c r="H1823" s="1" t="s">
        <v>25088</v>
      </c>
      <c r="I1823" s="1">
        <v>1.3507</v>
      </c>
      <c r="J1823" s="1" t="s">
        <v>25089</v>
      </c>
    </row>
    <row r="1824" spans="1:10" x14ac:dyDescent="0.3">
      <c r="A1824" s="1" t="s">
        <v>23635</v>
      </c>
      <c r="B1824" s="1">
        <v>12.3773</v>
      </c>
      <c r="C1824" s="1">
        <v>5.3182</v>
      </c>
      <c r="D1824" s="1">
        <v>5.5031999999999996</v>
      </c>
      <c r="E1824" s="1">
        <v>0.20519999999999999</v>
      </c>
      <c r="F1824" s="1">
        <v>0.20519999999999999</v>
      </c>
      <c r="G1824" s="1">
        <v>419145504</v>
      </c>
      <c r="H1824" s="1" t="s">
        <v>38489</v>
      </c>
      <c r="I1824" s="1">
        <v>8.2866</v>
      </c>
      <c r="J1824" s="1" t="s">
        <v>38490</v>
      </c>
    </row>
    <row r="1825" spans="1:10" x14ac:dyDescent="0.3">
      <c r="A1825" s="1" t="s">
        <v>23635</v>
      </c>
      <c r="B1825" s="1">
        <v>13.1371</v>
      </c>
      <c r="C1825" s="1">
        <v>8.8945000000000007</v>
      </c>
      <c r="D1825" s="1">
        <v>19.308299999999999</v>
      </c>
      <c r="E1825" s="1">
        <v>0.248</v>
      </c>
      <c r="F1825" s="1">
        <v>0.248</v>
      </c>
      <c r="G1825" s="1">
        <v>417998016</v>
      </c>
      <c r="H1825" s="1" t="s">
        <v>13567</v>
      </c>
      <c r="I1825" s="1">
        <v>9.2256999999999998</v>
      </c>
      <c r="J1825" s="1" t="s">
        <v>13566</v>
      </c>
    </row>
    <row r="1826" spans="1:10" x14ac:dyDescent="0.3">
      <c r="A1826" s="1" t="s">
        <v>23635</v>
      </c>
      <c r="B1826" s="1">
        <v>1.4109</v>
      </c>
      <c r="C1826" s="1">
        <v>0.50900000000000001</v>
      </c>
      <c r="D1826" s="1">
        <v>2.0348000000000002</v>
      </c>
      <c r="E1826" s="1">
        <v>0.2278</v>
      </c>
      <c r="F1826" s="1">
        <v>0.2278</v>
      </c>
      <c r="G1826" s="1">
        <v>417781216</v>
      </c>
      <c r="H1826" s="1" t="s">
        <v>22368</v>
      </c>
      <c r="I1826" s="1">
        <v>1.1887000000000001</v>
      </c>
      <c r="J1826" s="1" t="s">
        <v>22367</v>
      </c>
    </row>
    <row r="1827" spans="1:10" x14ac:dyDescent="0.3">
      <c r="A1827" s="1" t="s">
        <v>23635</v>
      </c>
      <c r="B1827" s="1">
        <v>3.5746000000000002</v>
      </c>
      <c r="C1827" s="1">
        <v>0.74590000000000001</v>
      </c>
      <c r="D1827" s="1">
        <v>0.72130000000000005</v>
      </c>
      <c r="E1827" s="1">
        <v>0.2147</v>
      </c>
      <c r="F1827" s="1">
        <v>0.2147</v>
      </c>
      <c r="G1827" s="1">
        <v>417672032</v>
      </c>
      <c r="H1827" s="1" t="s">
        <v>47081</v>
      </c>
      <c r="I1827" s="1">
        <v>2.6046</v>
      </c>
      <c r="J1827" s="1" t="s">
        <v>47082</v>
      </c>
    </row>
    <row r="1828" spans="1:10" x14ac:dyDescent="0.3">
      <c r="A1828" s="1" t="s">
        <v>23635</v>
      </c>
      <c r="B1828" s="1">
        <v>10.088900000000001</v>
      </c>
      <c r="C1828" s="1">
        <v>7.6069000000000004</v>
      </c>
      <c r="D1828" s="1">
        <v>3.8734000000000002</v>
      </c>
      <c r="E1828" s="1">
        <v>0.25580000000000003</v>
      </c>
      <c r="F1828" s="1">
        <v>0.25580000000000003</v>
      </c>
      <c r="G1828" s="1">
        <v>416157088</v>
      </c>
      <c r="H1828" s="1" t="s">
        <v>44059</v>
      </c>
      <c r="I1828" s="1">
        <v>9.6255000000000006</v>
      </c>
      <c r="J1828" s="1" t="s">
        <v>44060</v>
      </c>
    </row>
    <row r="1829" spans="1:10" x14ac:dyDescent="0.3">
      <c r="A1829" s="1" t="s">
        <v>23635</v>
      </c>
      <c r="B1829" s="1">
        <v>4.0991999999999997</v>
      </c>
      <c r="C1829" s="1">
        <v>1.6504000000000001</v>
      </c>
      <c r="D1829" s="1">
        <v>0.68969999999999998</v>
      </c>
      <c r="E1829" s="1">
        <v>0.29609999999999997</v>
      </c>
      <c r="F1829" s="1">
        <v>0.29609999999999997</v>
      </c>
      <c r="G1829" s="1">
        <v>416038528</v>
      </c>
      <c r="H1829" s="1" t="s">
        <v>37168</v>
      </c>
      <c r="I1829" s="1">
        <v>3.9563000000000001</v>
      </c>
      <c r="J1829" s="1" t="s">
        <v>37169</v>
      </c>
    </row>
    <row r="1830" spans="1:10" x14ac:dyDescent="0.3">
      <c r="A1830" s="1" t="s">
        <v>23635</v>
      </c>
      <c r="B1830" s="1">
        <v>10.255000000000001</v>
      </c>
      <c r="C1830" s="1">
        <v>4.5598999999999998</v>
      </c>
      <c r="D1830" s="1">
        <v>1.6317999999999999</v>
      </c>
      <c r="E1830" s="1">
        <v>0.21890000000000001</v>
      </c>
      <c r="F1830" s="1">
        <v>0.21890000000000001</v>
      </c>
      <c r="G1830" s="1">
        <v>415564096</v>
      </c>
      <c r="H1830" s="1" t="s">
        <v>48645</v>
      </c>
      <c r="I1830" s="1">
        <v>7.1871999999999998</v>
      </c>
      <c r="J1830" s="1" t="s">
        <v>48646</v>
      </c>
    </row>
    <row r="1831" spans="1:10" x14ac:dyDescent="0.3">
      <c r="A1831" s="1" t="s">
        <v>23635</v>
      </c>
      <c r="B1831" s="1">
        <v>5.1254</v>
      </c>
      <c r="C1831" s="1">
        <v>2.3031999999999999</v>
      </c>
      <c r="D1831" s="1">
        <v>3.01</v>
      </c>
      <c r="E1831" s="1">
        <v>0.20169999999999999</v>
      </c>
      <c r="F1831" s="1">
        <v>0.20169999999999999</v>
      </c>
      <c r="G1831" s="1">
        <v>414621184</v>
      </c>
      <c r="H1831" s="1" t="s">
        <v>26545</v>
      </c>
      <c r="I1831" s="1">
        <v>3.8957000000000002</v>
      </c>
      <c r="J1831" s="1" t="s">
        <v>26546</v>
      </c>
    </row>
    <row r="1832" spans="1:10" x14ac:dyDescent="0.3">
      <c r="A1832" s="1" t="s">
        <v>23635</v>
      </c>
      <c r="B1832" s="1">
        <v>26.703399999999998</v>
      </c>
      <c r="C1832" s="1">
        <v>13.115399999999999</v>
      </c>
      <c r="D1832" s="1">
        <v>11.7798</v>
      </c>
      <c r="E1832" s="1">
        <v>0.28179999999999999</v>
      </c>
      <c r="F1832" s="1">
        <v>0.28179999999999999</v>
      </c>
      <c r="G1832" s="1">
        <v>413529824</v>
      </c>
      <c r="H1832" s="1" t="s">
        <v>11725</v>
      </c>
      <c r="I1832" s="1">
        <v>20.829599999999999</v>
      </c>
      <c r="J1832" s="1" t="s">
        <v>11724</v>
      </c>
    </row>
    <row r="1833" spans="1:10" x14ac:dyDescent="0.3">
      <c r="A1833" s="1" t="s">
        <v>23635</v>
      </c>
      <c r="B1833" s="1">
        <v>6.4440999999999997</v>
      </c>
      <c r="C1833" s="1">
        <v>1.4363999999999999</v>
      </c>
      <c r="D1833" s="1">
        <v>0.85399999999999998</v>
      </c>
      <c r="E1833" s="1">
        <v>0.26479999999999998</v>
      </c>
      <c r="F1833" s="1">
        <v>0.26479999999999998</v>
      </c>
      <c r="G1833" s="1">
        <v>410925024</v>
      </c>
      <c r="H1833" s="1" t="s">
        <v>47904</v>
      </c>
      <c r="I1833" s="1">
        <v>3.8721000000000001</v>
      </c>
      <c r="J1833" s="1" t="s">
        <v>47905</v>
      </c>
    </row>
    <row r="1834" spans="1:10" x14ac:dyDescent="0.3">
      <c r="A1834" s="1" t="s">
        <v>23635</v>
      </c>
      <c r="B1834" s="1">
        <v>2.4192</v>
      </c>
      <c r="C1834" s="1">
        <v>0.92210000000000003</v>
      </c>
      <c r="D1834" s="1">
        <v>4.0631000000000004</v>
      </c>
      <c r="E1834" s="1">
        <v>0.26250000000000001</v>
      </c>
      <c r="F1834" s="1">
        <v>0.26250000000000001</v>
      </c>
      <c r="G1834" s="1">
        <v>410252960</v>
      </c>
      <c r="H1834" s="1" t="s">
        <v>44633</v>
      </c>
      <c r="I1834" s="1">
        <v>2.0628000000000002</v>
      </c>
      <c r="J1834" s="1" t="s">
        <v>44634</v>
      </c>
    </row>
    <row r="1835" spans="1:10" x14ac:dyDescent="0.3">
      <c r="A1835" s="1" t="s">
        <v>23635</v>
      </c>
      <c r="B1835" s="1">
        <v>14.8873</v>
      </c>
      <c r="C1835" s="1">
        <v>5.3483000000000001</v>
      </c>
      <c r="D1835" s="1">
        <v>9.8676999999999992</v>
      </c>
      <c r="E1835" s="1">
        <v>0.22700000000000001</v>
      </c>
      <c r="F1835" s="1">
        <v>0.22700000000000001</v>
      </c>
      <c r="G1835" s="1">
        <v>410091200</v>
      </c>
      <c r="H1835" s="1" t="s">
        <v>21928</v>
      </c>
      <c r="I1835" s="1">
        <v>13.8451</v>
      </c>
      <c r="J1835" s="1" t="s">
        <v>21927</v>
      </c>
    </row>
    <row r="1836" spans="1:10" x14ac:dyDescent="0.3">
      <c r="A1836" s="1" t="s">
        <v>23635</v>
      </c>
      <c r="B1836" s="1">
        <v>14.9895</v>
      </c>
      <c r="C1836" s="1">
        <v>9.3623999999999992</v>
      </c>
      <c r="D1836" s="1">
        <v>26.0121</v>
      </c>
      <c r="E1836" s="1">
        <v>0.2487</v>
      </c>
      <c r="F1836" s="1">
        <v>0.2487</v>
      </c>
      <c r="G1836" s="1">
        <v>407793184</v>
      </c>
      <c r="H1836" s="1" t="s">
        <v>13051</v>
      </c>
      <c r="I1836" s="1">
        <v>11.4451</v>
      </c>
      <c r="J1836" s="1" t="s">
        <v>13050</v>
      </c>
    </row>
    <row r="1837" spans="1:10" x14ac:dyDescent="0.3">
      <c r="A1837" s="1" t="s">
        <v>23635</v>
      </c>
      <c r="B1837" s="1">
        <v>3.125</v>
      </c>
      <c r="C1837" s="1">
        <v>2.3782999999999999</v>
      </c>
      <c r="D1837" s="1">
        <v>2.0973999999999999</v>
      </c>
      <c r="E1837" s="1">
        <v>0.20080000000000001</v>
      </c>
      <c r="F1837" s="1">
        <v>0.20080000000000001</v>
      </c>
      <c r="G1837" s="1">
        <v>407307648</v>
      </c>
      <c r="H1837" s="1" t="s">
        <v>25096</v>
      </c>
      <c r="I1837" s="1">
        <v>2.4971999999999999</v>
      </c>
      <c r="J1837" s="1" t="s">
        <v>25097</v>
      </c>
    </row>
    <row r="1838" spans="1:10" x14ac:dyDescent="0.3">
      <c r="A1838" s="1" t="s">
        <v>23635</v>
      </c>
      <c r="B1838" s="1">
        <v>6.6883999999999997</v>
      </c>
      <c r="C1838" s="1">
        <v>4.1826999999999996</v>
      </c>
      <c r="D1838" s="1">
        <v>2.1435</v>
      </c>
      <c r="E1838" s="1">
        <v>0.2944</v>
      </c>
      <c r="F1838" s="1">
        <v>0.2944</v>
      </c>
      <c r="G1838" s="1">
        <v>405142240</v>
      </c>
      <c r="H1838" s="1" t="s">
        <v>34490</v>
      </c>
      <c r="I1838" s="1">
        <v>6.1715999999999998</v>
      </c>
      <c r="J1838" s="1" t="s">
        <v>34491</v>
      </c>
    </row>
    <row r="1839" spans="1:10" x14ac:dyDescent="0.3">
      <c r="A1839" s="1" t="s">
        <v>23635</v>
      </c>
      <c r="B1839" s="1">
        <v>2.9384999999999999</v>
      </c>
      <c r="C1839" s="1">
        <v>1.6920999999999999</v>
      </c>
      <c r="D1839" s="1">
        <v>1.2925</v>
      </c>
      <c r="E1839" s="1">
        <v>0.20430000000000001</v>
      </c>
      <c r="F1839" s="1">
        <v>0.20430000000000001</v>
      </c>
      <c r="G1839" s="1">
        <v>403676160</v>
      </c>
      <c r="H1839" s="1" t="s">
        <v>18171</v>
      </c>
      <c r="I1839" s="1">
        <v>2.2968000000000002</v>
      </c>
      <c r="J1839" s="1" t="s">
        <v>18170</v>
      </c>
    </row>
    <row r="1840" spans="1:10" x14ac:dyDescent="0.3">
      <c r="A1840" s="1" t="s">
        <v>23635</v>
      </c>
      <c r="B1840" s="1">
        <v>48.933700000000002</v>
      </c>
      <c r="C1840" s="1">
        <v>13.907999999999999</v>
      </c>
      <c r="D1840" s="1">
        <v>8.0774000000000008</v>
      </c>
      <c r="E1840" s="1">
        <v>0.29970000000000002</v>
      </c>
      <c r="F1840" s="1">
        <v>0.29970000000000002</v>
      </c>
      <c r="G1840" s="1">
        <v>402902848</v>
      </c>
      <c r="H1840" s="1" t="s">
        <v>47740</v>
      </c>
      <c r="I1840" s="1">
        <v>42.876100000000001</v>
      </c>
      <c r="J1840" s="1" t="s">
        <v>47741</v>
      </c>
    </row>
    <row r="1841" spans="1:10" x14ac:dyDescent="0.3">
      <c r="A1841" s="1" t="s">
        <v>23635</v>
      </c>
      <c r="B1841" s="1">
        <v>5.5877999999999997</v>
      </c>
      <c r="C1841" s="1">
        <v>2.6280000000000001</v>
      </c>
      <c r="D1841" s="1">
        <v>3.0528</v>
      </c>
      <c r="E1841" s="1">
        <v>0.25440000000000002</v>
      </c>
      <c r="F1841" s="1">
        <v>0.25440000000000002</v>
      </c>
      <c r="G1841" s="1">
        <v>401427744</v>
      </c>
      <c r="H1841" s="1" t="s">
        <v>13835</v>
      </c>
      <c r="I1841" s="1">
        <v>5.0178000000000003</v>
      </c>
      <c r="J1841" s="1" t="s">
        <v>13834</v>
      </c>
    </row>
    <row r="1842" spans="1:10" x14ac:dyDescent="0.3">
      <c r="A1842" s="1" t="s">
        <v>23635</v>
      </c>
      <c r="B1842" s="1">
        <v>4.1936999999999998</v>
      </c>
      <c r="C1842" s="1">
        <v>1.8895999999999999</v>
      </c>
      <c r="D1842" s="1">
        <v>1.5341</v>
      </c>
      <c r="E1842" s="1">
        <v>0.2341</v>
      </c>
      <c r="F1842" s="1">
        <v>0.2341</v>
      </c>
      <c r="G1842" s="1">
        <v>401052256</v>
      </c>
      <c r="H1842" s="1" t="s">
        <v>24195</v>
      </c>
      <c r="I1842" s="1">
        <v>3.4083000000000001</v>
      </c>
      <c r="J1842" s="1" t="s">
        <v>24196</v>
      </c>
    </row>
    <row r="1843" spans="1:10" x14ac:dyDescent="0.3">
      <c r="A1843" s="1" t="s">
        <v>23635</v>
      </c>
      <c r="B1843" s="1">
        <v>3.9049999999999998</v>
      </c>
      <c r="C1843" s="1">
        <v>1.952</v>
      </c>
      <c r="D1843" s="1">
        <v>0.88839999999999997</v>
      </c>
      <c r="E1843" s="1">
        <v>0.2505</v>
      </c>
      <c r="F1843" s="1">
        <v>0.2505</v>
      </c>
      <c r="G1843" s="1">
        <v>396182368</v>
      </c>
      <c r="H1843" s="1" t="s">
        <v>23284</v>
      </c>
      <c r="I1843" s="1">
        <v>2.98</v>
      </c>
      <c r="J1843" s="1" t="s">
        <v>23283</v>
      </c>
    </row>
    <row r="1844" spans="1:10" x14ac:dyDescent="0.3">
      <c r="A1844" s="1" t="s">
        <v>23635</v>
      </c>
      <c r="B1844" s="1">
        <v>22.919699999999999</v>
      </c>
      <c r="C1844" s="1">
        <v>8.5907</v>
      </c>
      <c r="D1844" s="1">
        <v>2.5427</v>
      </c>
      <c r="E1844" s="1">
        <v>0.21890000000000001</v>
      </c>
      <c r="F1844" s="1">
        <v>0.21890000000000001</v>
      </c>
      <c r="G1844" s="1">
        <v>395677760</v>
      </c>
      <c r="H1844" s="1" t="s">
        <v>48647</v>
      </c>
      <c r="I1844" s="1">
        <v>9.8918999999999997</v>
      </c>
      <c r="J1844" s="1" t="s">
        <v>48648</v>
      </c>
    </row>
    <row r="1845" spans="1:10" x14ac:dyDescent="0.3">
      <c r="A1845" s="1" t="s">
        <v>23635</v>
      </c>
      <c r="B1845" s="1">
        <v>62.406599999999997</v>
      </c>
      <c r="C1845" s="1">
        <v>29.818999999999999</v>
      </c>
      <c r="D1845" s="1">
        <v>9.0424000000000007</v>
      </c>
      <c r="E1845" s="1">
        <v>0.21110000000000001</v>
      </c>
      <c r="F1845" s="1">
        <v>0.21110000000000001</v>
      </c>
      <c r="G1845" s="1">
        <v>393354688</v>
      </c>
      <c r="H1845" s="1" t="s">
        <v>35505</v>
      </c>
      <c r="I1845" s="1">
        <v>55.033499999999997</v>
      </c>
      <c r="J1845" s="1" t="s">
        <v>35506</v>
      </c>
    </row>
    <row r="1846" spans="1:10" x14ac:dyDescent="0.3">
      <c r="A1846" s="1" t="s">
        <v>23635</v>
      </c>
      <c r="B1846" s="1">
        <v>7.0171999999999999</v>
      </c>
      <c r="C1846" s="1">
        <v>3.3549000000000002</v>
      </c>
      <c r="D1846" s="1">
        <v>2.9073000000000002</v>
      </c>
      <c r="E1846" s="1">
        <v>0.29730000000000001</v>
      </c>
      <c r="F1846" s="1">
        <v>0.29730000000000001</v>
      </c>
      <c r="G1846" s="1">
        <v>390466112</v>
      </c>
      <c r="H1846" s="1" t="s">
        <v>3542</v>
      </c>
      <c r="I1846" s="1">
        <v>6.3029999999999999</v>
      </c>
      <c r="J1846" s="1" t="s">
        <v>3541</v>
      </c>
    </row>
    <row r="1847" spans="1:10" x14ac:dyDescent="0.3">
      <c r="A1847" s="1" t="s">
        <v>23635</v>
      </c>
      <c r="B1847" s="1">
        <v>6.5724999999999998</v>
      </c>
      <c r="C1847" s="1">
        <v>4.4301000000000004</v>
      </c>
      <c r="D1847" s="1">
        <v>0.95669999999999999</v>
      </c>
      <c r="E1847" s="1">
        <v>0.29720000000000002</v>
      </c>
      <c r="F1847" s="1">
        <v>0.29720000000000002</v>
      </c>
      <c r="G1847" s="1">
        <v>390440416</v>
      </c>
      <c r="H1847" s="1" t="s">
        <v>48649</v>
      </c>
      <c r="I1847" s="1">
        <v>4.5049000000000001</v>
      </c>
      <c r="J1847" s="1" t="s">
        <v>48650</v>
      </c>
    </row>
    <row r="1848" spans="1:10" x14ac:dyDescent="0.3">
      <c r="A1848" s="1" t="s">
        <v>23635</v>
      </c>
      <c r="B1848" s="1">
        <v>6.444</v>
      </c>
      <c r="C1848" s="1">
        <v>3.7343000000000002</v>
      </c>
      <c r="D1848" s="1">
        <v>1.1377999999999999</v>
      </c>
      <c r="E1848" s="1">
        <v>0.24579999999999999</v>
      </c>
      <c r="F1848" s="1">
        <v>0.24579999999999999</v>
      </c>
      <c r="G1848" s="1">
        <v>389794272</v>
      </c>
      <c r="H1848" s="1" t="s">
        <v>24841</v>
      </c>
      <c r="I1848" s="1">
        <v>4.9640000000000004</v>
      </c>
      <c r="J1848" s="1" t="s">
        <v>24842</v>
      </c>
    </row>
    <row r="1849" spans="1:10" x14ac:dyDescent="0.3">
      <c r="A1849" s="1" t="s">
        <v>23635</v>
      </c>
      <c r="B1849" s="1">
        <v>9.5044000000000004</v>
      </c>
      <c r="C1849" s="1">
        <v>3.1938</v>
      </c>
      <c r="D1849" s="1">
        <v>2.5615000000000001</v>
      </c>
      <c r="E1849" s="1">
        <v>0.20069999999999999</v>
      </c>
      <c r="F1849" s="1">
        <v>0.20069999999999999</v>
      </c>
      <c r="G1849" s="1">
        <v>388744032</v>
      </c>
      <c r="H1849" s="1" t="s">
        <v>4146</v>
      </c>
      <c r="I1849" s="1">
        <v>9.0947999999999993</v>
      </c>
      <c r="J1849" s="1" t="s">
        <v>4145</v>
      </c>
    </row>
    <row r="1850" spans="1:10" x14ac:dyDescent="0.3">
      <c r="A1850" s="1" t="s">
        <v>23635</v>
      </c>
      <c r="B1850" s="1">
        <v>3.8664000000000001</v>
      </c>
      <c r="C1850" s="1">
        <v>2.157</v>
      </c>
      <c r="D1850" s="1">
        <v>0.58599999999999997</v>
      </c>
      <c r="E1850" s="1">
        <v>0.224</v>
      </c>
      <c r="F1850" s="1">
        <v>0.224</v>
      </c>
      <c r="G1850" s="1">
        <v>388107168</v>
      </c>
      <c r="H1850" s="1" t="s">
        <v>36860</v>
      </c>
      <c r="I1850" s="1">
        <v>3.5667</v>
      </c>
      <c r="J1850" s="1" t="s">
        <v>36861</v>
      </c>
    </row>
    <row r="1851" spans="1:10" x14ac:dyDescent="0.3">
      <c r="A1851" s="1" t="s">
        <v>23635</v>
      </c>
      <c r="B1851" s="1">
        <v>2.0068999999999999</v>
      </c>
      <c r="C1851" s="1">
        <v>1.3326</v>
      </c>
      <c r="D1851" s="1">
        <v>1.2118</v>
      </c>
      <c r="E1851" s="1">
        <v>0.23899999999999999</v>
      </c>
      <c r="F1851" s="1">
        <v>0.23899999999999999</v>
      </c>
      <c r="G1851" s="1">
        <v>387209696</v>
      </c>
      <c r="H1851" s="1" t="s">
        <v>44001</v>
      </c>
      <c r="I1851" s="1">
        <v>1.6037999999999999</v>
      </c>
      <c r="J1851" s="1" t="s">
        <v>44002</v>
      </c>
    </row>
    <row r="1852" spans="1:10" x14ac:dyDescent="0.3">
      <c r="A1852" s="1" t="s">
        <v>23635</v>
      </c>
      <c r="B1852" s="1">
        <v>4.1372</v>
      </c>
      <c r="C1852" s="1">
        <v>2.0666000000000002</v>
      </c>
      <c r="D1852" s="1">
        <v>1.1894</v>
      </c>
      <c r="E1852" s="1">
        <v>0.21379999999999999</v>
      </c>
      <c r="F1852" s="1">
        <v>0.21379999999999999</v>
      </c>
      <c r="G1852" s="1">
        <v>382386592</v>
      </c>
      <c r="H1852" s="1" t="s">
        <v>36780</v>
      </c>
      <c r="I1852" s="1">
        <v>2.9203999999999999</v>
      </c>
      <c r="J1852" s="1" t="s">
        <v>36781</v>
      </c>
    </row>
    <row r="1853" spans="1:10" x14ac:dyDescent="0.3">
      <c r="A1853" s="1" t="s">
        <v>23635</v>
      </c>
      <c r="B1853" s="1">
        <v>13.271699999999999</v>
      </c>
      <c r="C1853" s="1">
        <v>2.5516999999999999</v>
      </c>
      <c r="D1853" s="1">
        <v>3.4380999999999999</v>
      </c>
      <c r="E1853" s="1">
        <v>0.29780000000000001</v>
      </c>
      <c r="F1853" s="1">
        <v>0.29780000000000001</v>
      </c>
      <c r="G1853" s="1">
        <v>377546240</v>
      </c>
      <c r="H1853" s="1" t="s">
        <v>46559</v>
      </c>
      <c r="I1853" s="1">
        <v>7.6037999999999997</v>
      </c>
      <c r="J1853" s="1" t="s">
        <v>46560</v>
      </c>
    </row>
    <row r="1854" spans="1:10" x14ac:dyDescent="0.3">
      <c r="A1854" s="1" t="s">
        <v>23635</v>
      </c>
      <c r="B1854" s="1">
        <v>10.7285</v>
      </c>
      <c r="C1854" s="1">
        <v>3.0459999999999998</v>
      </c>
      <c r="D1854" s="1">
        <v>6.6760000000000002</v>
      </c>
      <c r="E1854" s="1">
        <v>0.2233</v>
      </c>
      <c r="F1854" s="1">
        <v>0.2233</v>
      </c>
      <c r="G1854" s="1">
        <v>376955840</v>
      </c>
      <c r="H1854" s="1" t="s">
        <v>17054</v>
      </c>
      <c r="I1854" s="1">
        <v>10.7285</v>
      </c>
      <c r="J1854" s="1" t="s">
        <v>17053</v>
      </c>
    </row>
    <row r="1855" spans="1:10" x14ac:dyDescent="0.3">
      <c r="A1855" s="1" t="s">
        <v>23635</v>
      </c>
      <c r="B1855" s="1">
        <v>5.6776999999999997</v>
      </c>
      <c r="C1855" s="1">
        <v>3.3180999999999998</v>
      </c>
      <c r="D1855" s="1">
        <v>7.1048</v>
      </c>
      <c r="E1855" s="1">
        <v>0.27979999999999999</v>
      </c>
      <c r="F1855" s="1">
        <v>0.27979999999999999</v>
      </c>
      <c r="G1855" s="1">
        <v>374760576</v>
      </c>
      <c r="H1855" s="1" t="s">
        <v>31261</v>
      </c>
      <c r="I1855" s="1">
        <v>3.5253999999999999</v>
      </c>
      <c r="J1855" s="1" t="s">
        <v>31262</v>
      </c>
    </row>
    <row r="1856" spans="1:10" x14ac:dyDescent="0.3">
      <c r="A1856" s="1" t="s">
        <v>23635</v>
      </c>
      <c r="B1856" s="1">
        <v>3.7282000000000002</v>
      </c>
      <c r="C1856" s="1">
        <v>2.7431999999999999</v>
      </c>
      <c r="D1856" s="1">
        <v>1.3129999999999999</v>
      </c>
      <c r="E1856" s="1">
        <v>0.21890000000000001</v>
      </c>
      <c r="F1856" s="1">
        <v>0.21890000000000001</v>
      </c>
      <c r="G1856" s="1">
        <v>373922304</v>
      </c>
      <c r="H1856" s="1" t="s">
        <v>34203</v>
      </c>
      <c r="I1856" s="1">
        <v>2.9986000000000002</v>
      </c>
      <c r="J1856" s="1" t="s">
        <v>34204</v>
      </c>
    </row>
    <row r="1857" spans="1:10" x14ac:dyDescent="0.3">
      <c r="A1857" s="1" t="s">
        <v>23635</v>
      </c>
      <c r="B1857" s="1">
        <v>23.122900000000001</v>
      </c>
      <c r="C1857" s="1">
        <v>11.4245</v>
      </c>
      <c r="D1857" s="1">
        <v>3.5049999999999999</v>
      </c>
      <c r="E1857" s="1">
        <v>0.2823</v>
      </c>
      <c r="F1857" s="1">
        <v>0.2823</v>
      </c>
      <c r="G1857" s="1">
        <v>373682816</v>
      </c>
      <c r="H1857" s="1" t="s">
        <v>17655</v>
      </c>
      <c r="I1857" s="1">
        <v>19.465499999999999</v>
      </c>
      <c r="J1857" s="1" t="s">
        <v>17654</v>
      </c>
    </row>
    <row r="1858" spans="1:10" x14ac:dyDescent="0.3">
      <c r="A1858" s="1" t="s">
        <v>23635</v>
      </c>
      <c r="B1858" s="1">
        <v>4.8410000000000002</v>
      </c>
      <c r="C1858" s="1">
        <v>1.4513</v>
      </c>
      <c r="D1858" s="1">
        <v>1.3985000000000001</v>
      </c>
      <c r="E1858" s="1">
        <v>0.25019999999999998</v>
      </c>
      <c r="F1858" s="1">
        <v>0.25019999999999998</v>
      </c>
      <c r="G1858" s="1">
        <v>371813184</v>
      </c>
      <c r="H1858" s="1" t="s">
        <v>30948</v>
      </c>
      <c r="I1858" s="1">
        <v>3.9763999999999999</v>
      </c>
      <c r="J1858" s="1" t="s">
        <v>30949</v>
      </c>
    </row>
    <row r="1859" spans="1:10" x14ac:dyDescent="0.3">
      <c r="A1859" s="1" t="s">
        <v>23635</v>
      </c>
      <c r="B1859" s="1">
        <v>4.6494999999999997</v>
      </c>
      <c r="C1859" s="1">
        <v>3.9710999999999999</v>
      </c>
      <c r="D1859" s="1" t="s">
        <v>1548</v>
      </c>
      <c r="E1859" s="1">
        <v>0.27200000000000002</v>
      </c>
      <c r="F1859" s="1">
        <v>0.27200000000000002</v>
      </c>
      <c r="G1859" s="1">
        <v>371000128</v>
      </c>
      <c r="H1859" s="1" t="s">
        <v>19134</v>
      </c>
      <c r="I1859" s="1">
        <v>4.3502999999999998</v>
      </c>
      <c r="J1859" s="1" t="s">
        <v>19133</v>
      </c>
    </row>
    <row r="1860" spans="1:10" x14ac:dyDescent="0.3">
      <c r="A1860" s="1" t="s">
        <v>23635</v>
      </c>
      <c r="B1860" s="1">
        <v>5.2016</v>
      </c>
      <c r="C1860" s="1">
        <v>3.1423999999999999</v>
      </c>
      <c r="D1860" s="1">
        <v>2.7928999999999999</v>
      </c>
      <c r="E1860" s="1">
        <v>0.28050000000000003</v>
      </c>
      <c r="F1860" s="1">
        <v>0.28050000000000003</v>
      </c>
      <c r="G1860" s="1">
        <v>369550048</v>
      </c>
      <c r="H1860" s="1" t="s">
        <v>26629</v>
      </c>
      <c r="I1860" s="1">
        <v>3.8069000000000002</v>
      </c>
      <c r="J1860" s="1" t="s">
        <v>26630</v>
      </c>
    </row>
    <row r="1861" spans="1:10" x14ac:dyDescent="0.3">
      <c r="A1861" s="1" t="s">
        <v>23635</v>
      </c>
      <c r="B1861" s="1">
        <v>10.281000000000001</v>
      </c>
      <c r="C1861" s="1">
        <v>4.8895</v>
      </c>
      <c r="D1861" s="1">
        <v>4.6978999999999997</v>
      </c>
      <c r="E1861" s="1">
        <v>0.28849999999999998</v>
      </c>
      <c r="F1861" s="1">
        <v>0.28849999999999998</v>
      </c>
      <c r="G1861" s="1">
        <v>368421248</v>
      </c>
      <c r="H1861" s="1" t="s">
        <v>26383</v>
      </c>
      <c r="I1861" s="1">
        <v>9.2444000000000006</v>
      </c>
      <c r="J1861" s="1" t="s">
        <v>26384</v>
      </c>
    </row>
    <row r="1862" spans="1:10" x14ac:dyDescent="0.3">
      <c r="A1862" s="1" t="s">
        <v>23635</v>
      </c>
      <c r="B1862" s="1">
        <v>7.1177000000000001</v>
      </c>
      <c r="C1862" s="1">
        <v>2.4950000000000001</v>
      </c>
      <c r="D1862" s="1">
        <v>1.7448999999999999</v>
      </c>
      <c r="E1862" s="1">
        <v>0.2127</v>
      </c>
      <c r="F1862" s="1">
        <v>0.2127</v>
      </c>
      <c r="G1862" s="1">
        <v>368117696</v>
      </c>
      <c r="H1862" s="1" t="s">
        <v>19716</v>
      </c>
      <c r="I1862" s="1">
        <v>4.5152999999999999</v>
      </c>
      <c r="J1862" s="1" t="s">
        <v>19715</v>
      </c>
    </row>
    <row r="1863" spans="1:10" x14ac:dyDescent="0.3">
      <c r="A1863" s="1" t="s">
        <v>23635</v>
      </c>
      <c r="B1863" s="1">
        <v>4.1041999999999996</v>
      </c>
      <c r="C1863" s="1">
        <v>3.1894</v>
      </c>
      <c r="D1863" s="1">
        <v>10.336499999999999</v>
      </c>
      <c r="E1863" s="1">
        <v>0.2918</v>
      </c>
      <c r="F1863" s="1">
        <v>0.2918</v>
      </c>
      <c r="G1863" s="1">
        <v>366259360</v>
      </c>
      <c r="H1863" s="1" t="s">
        <v>26503</v>
      </c>
      <c r="I1863" s="1">
        <v>3.8315999999999999</v>
      </c>
      <c r="J1863" s="1" t="s">
        <v>26504</v>
      </c>
    </row>
    <row r="1864" spans="1:10" x14ac:dyDescent="0.3">
      <c r="A1864" s="1" t="s">
        <v>23635</v>
      </c>
      <c r="B1864" s="1">
        <v>17.809100000000001</v>
      </c>
      <c r="C1864" s="1">
        <v>3.1396000000000002</v>
      </c>
      <c r="D1864" s="1">
        <v>2.8401999999999998</v>
      </c>
      <c r="E1864" s="1">
        <v>0.24979999999999999</v>
      </c>
      <c r="F1864" s="1">
        <v>0.24979999999999999</v>
      </c>
      <c r="G1864" s="1">
        <v>364889408</v>
      </c>
      <c r="H1864" s="1" t="s">
        <v>25532</v>
      </c>
      <c r="I1864" s="1">
        <v>16.509</v>
      </c>
      <c r="J1864" s="1" t="s">
        <v>25533</v>
      </c>
    </row>
    <row r="1865" spans="1:10" x14ac:dyDescent="0.3">
      <c r="A1865" s="1" t="s">
        <v>23635</v>
      </c>
      <c r="B1865" s="1">
        <v>3.585</v>
      </c>
      <c r="C1865" s="1">
        <v>1.65</v>
      </c>
      <c r="D1865" s="1">
        <v>1.5015000000000001</v>
      </c>
      <c r="E1865" s="1">
        <v>0.29720000000000002</v>
      </c>
      <c r="F1865" s="1">
        <v>0.29720000000000002</v>
      </c>
      <c r="G1865" s="1">
        <v>362761824</v>
      </c>
      <c r="H1865" s="1" t="s">
        <v>24439</v>
      </c>
      <c r="I1865" s="1">
        <v>3.3849999999999998</v>
      </c>
      <c r="J1865" s="1" t="s">
        <v>24440</v>
      </c>
    </row>
    <row r="1866" spans="1:10" x14ac:dyDescent="0.3">
      <c r="A1866" s="1" t="s">
        <v>23635</v>
      </c>
      <c r="B1866" s="1">
        <v>7.3689999999999998</v>
      </c>
      <c r="C1866" s="1">
        <v>5.3483000000000001</v>
      </c>
      <c r="D1866" s="1">
        <v>9.6980000000000004</v>
      </c>
      <c r="E1866" s="1">
        <v>0.28949999999999998</v>
      </c>
      <c r="F1866" s="1">
        <v>0.28949999999999998</v>
      </c>
      <c r="G1866" s="1">
        <v>362287296</v>
      </c>
      <c r="H1866" s="1" t="s">
        <v>25930</v>
      </c>
      <c r="I1866" s="1">
        <v>6.1391999999999998</v>
      </c>
      <c r="J1866" s="1" t="s">
        <v>25931</v>
      </c>
    </row>
    <row r="1867" spans="1:10" x14ac:dyDescent="0.3">
      <c r="A1867" s="1" t="s">
        <v>23635</v>
      </c>
      <c r="B1867" s="1">
        <v>2.1091000000000002</v>
      </c>
      <c r="C1867" s="1">
        <v>0.7702</v>
      </c>
      <c r="D1867" s="1">
        <v>1.175</v>
      </c>
      <c r="E1867" s="1">
        <v>0.26029999999999998</v>
      </c>
      <c r="F1867" s="1">
        <v>0.26029999999999998</v>
      </c>
      <c r="G1867" s="1">
        <v>362185888</v>
      </c>
      <c r="H1867" s="1" t="s">
        <v>40319</v>
      </c>
      <c r="I1867" s="1">
        <v>1.7246999999999999</v>
      </c>
      <c r="J1867" s="1" t="s">
        <v>40320</v>
      </c>
    </row>
    <row r="1868" spans="1:10" x14ac:dyDescent="0.3">
      <c r="A1868" s="1" t="s">
        <v>23635</v>
      </c>
      <c r="B1868" s="1">
        <v>19.297899999999998</v>
      </c>
      <c r="C1868" s="1">
        <v>5.7621000000000002</v>
      </c>
      <c r="D1868" s="1">
        <v>1.0002</v>
      </c>
      <c r="E1868" s="1">
        <v>0.2697</v>
      </c>
      <c r="F1868" s="1">
        <v>0.2697</v>
      </c>
      <c r="G1868" s="1">
        <v>361768032</v>
      </c>
      <c r="H1868" s="1" t="s">
        <v>46635</v>
      </c>
      <c r="I1868" s="1">
        <v>17.790800000000001</v>
      </c>
      <c r="J1868" s="1" t="s">
        <v>46636</v>
      </c>
    </row>
    <row r="1869" spans="1:10" x14ac:dyDescent="0.3">
      <c r="A1869" s="1" t="s">
        <v>23635</v>
      </c>
      <c r="B1869" s="1">
        <v>10.4297</v>
      </c>
      <c r="C1869" s="1">
        <v>4.4599000000000002</v>
      </c>
      <c r="D1869" s="1">
        <v>0.97760000000000002</v>
      </c>
      <c r="E1869" s="1">
        <v>0.23139999999999999</v>
      </c>
      <c r="F1869" s="1">
        <v>0.23139999999999999</v>
      </c>
      <c r="G1869" s="1">
        <v>361516416</v>
      </c>
      <c r="H1869" s="1" t="s">
        <v>48651</v>
      </c>
      <c r="I1869" s="1">
        <v>5.5902000000000003</v>
      </c>
      <c r="J1869" s="1" t="s">
        <v>48652</v>
      </c>
    </row>
    <row r="1870" spans="1:10" x14ac:dyDescent="0.3">
      <c r="A1870" s="1" t="s">
        <v>23635</v>
      </c>
      <c r="B1870" s="1">
        <v>10.408099999999999</v>
      </c>
      <c r="C1870" s="1">
        <v>3.8144999999999998</v>
      </c>
      <c r="D1870" s="1">
        <v>4.9241000000000001</v>
      </c>
      <c r="E1870" s="1">
        <v>0.23699999999999999</v>
      </c>
      <c r="F1870" s="1">
        <v>0.23699999999999999</v>
      </c>
      <c r="G1870" s="1">
        <v>360984000</v>
      </c>
      <c r="H1870" s="1" t="s">
        <v>7739</v>
      </c>
      <c r="I1870" s="1">
        <v>6.3045</v>
      </c>
      <c r="J1870" s="1" t="s">
        <v>7738</v>
      </c>
    </row>
    <row r="1871" spans="1:10" x14ac:dyDescent="0.3">
      <c r="A1871" s="1" t="s">
        <v>23635</v>
      </c>
      <c r="B1871" s="1">
        <v>4.9652000000000003</v>
      </c>
      <c r="C1871" s="1">
        <v>1.0625</v>
      </c>
      <c r="D1871" s="1">
        <v>2.1905999999999999</v>
      </c>
      <c r="E1871" s="1">
        <v>0.25209999999999999</v>
      </c>
      <c r="F1871" s="1">
        <v>0.25209999999999999</v>
      </c>
      <c r="G1871" s="1">
        <v>360689568</v>
      </c>
      <c r="H1871" s="1" t="s">
        <v>13553</v>
      </c>
      <c r="I1871" s="1">
        <v>2.1227999999999998</v>
      </c>
      <c r="J1871" s="1" t="s">
        <v>13552</v>
      </c>
    </row>
    <row r="1872" spans="1:10" x14ac:dyDescent="0.3">
      <c r="A1872" s="1" t="s">
        <v>23635</v>
      </c>
      <c r="B1872" s="1">
        <v>48.740900000000003</v>
      </c>
      <c r="C1872" s="1">
        <v>22.6983</v>
      </c>
      <c r="D1872" s="1">
        <v>36.282400000000003</v>
      </c>
      <c r="E1872" s="1">
        <v>0.28470000000000001</v>
      </c>
      <c r="F1872" s="1">
        <v>0.28470000000000001</v>
      </c>
      <c r="G1872" s="1">
        <v>359713152</v>
      </c>
      <c r="H1872" s="1" t="s">
        <v>2411</v>
      </c>
      <c r="I1872" s="1">
        <v>35.785299999999999</v>
      </c>
      <c r="J1872" s="1" t="s">
        <v>2410</v>
      </c>
    </row>
    <row r="1873" spans="1:10" x14ac:dyDescent="0.3">
      <c r="A1873" s="1" t="s">
        <v>23635</v>
      </c>
      <c r="B1873" s="1">
        <v>4.9443000000000001</v>
      </c>
      <c r="C1873" s="1">
        <v>2.4047999999999998</v>
      </c>
      <c r="D1873" s="1">
        <v>1.2337</v>
      </c>
      <c r="E1873" s="1">
        <v>0.29389999999999999</v>
      </c>
      <c r="F1873" s="1">
        <v>0.29389999999999999</v>
      </c>
      <c r="G1873" s="1">
        <v>358384480</v>
      </c>
      <c r="H1873" s="1" t="s">
        <v>22168</v>
      </c>
      <c r="I1873" s="1">
        <v>4.1589</v>
      </c>
      <c r="J1873" s="1" t="s">
        <v>22167</v>
      </c>
    </row>
    <row r="1874" spans="1:10" x14ac:dyDescent="0.3">
      <c r="A1874" s="1" t="s">
        <v>23635</v>
      </c>
      <c r="B1874" s="1">
        <v>0.74580000000000002</v>
      </c>
      <c r="C1874" s="1">
        <v>0.32129999999999997</v>
      </c>
      <c r="D1874" s="1">
        <v>9.2600000000000002E-2</v>
      </c>
      <c r="E1874" s="1">
        <v>0.24099999999999999</v>
      </c>
      <c r="F1874" s="1">
        <v>0.24099999999999999</v>
      </c>
      <c r="G1874" s="1">
        <v>358354848</v>
      </c>
      <c r="H1874" s="1" t="s">
        <v>48020</v>
      </c>
      <c r="I1874" s="1">
        <v>0.6734</v>
      </c>
      <c r="J1874" s="1" t="s">
        <v>48021</v>
      </c>
    </row>
    <row r="1875" spans="1:10" x14ac:dyDescent="0.3">
      <c r="A1875" s="1" t="s">
        <v>23635</v>
      </c>
      <c r="B1875" s="1">
        <v>2.1309999999999998</v>
      </c>
      <c r="C1875" s="1">
        <v>1.3633</v>
      </c>
      <c r="D1875" s="1">
        <v>1.4541999999999999</v>
      </c>
      <c r="E1875" s="1">
        <v>0.217</v>
      </c>
      <c r="F1875" s="1">
        <v>0.217</v>
      </c>
      <c r="G1875" s="1">
        <v>358333344</v>
      </c>
      <c r="H1875" s="1" t="s">
        <v>33791</v>
      </c>
      <c r="I1875" s="1">
        <v>1.9432</v>
      </c>
      <c r="J1875" s="1" t="s">
        <v>33792</v>
      </c>
    </row>
    <row r="1876" spans="1:10" x14ac:dyDescent="0.3">
      <c r="A1876" s="1" t="s">
        <v>23635</v>
      </c>
      <c r="B1876" s="1">
        <v>10.2621</v>
      </c>
      <c r="C1876" s="1">
        <v>4.8825000000000003</v>
      </c>
      <c r="D1876" s="1">
        <v>0.94099999999999995</v>
      </c>
      <c r="E1876" s="1">
        <v>0.25800000000000001</v>
      </c>
      <c r="F1876" s="1">
        <v>0.25800000000000001</v>
      </c>
      <c r="G1876" s="1">
        <v>356855872</v>
      </c>
      <c r="H1876" s="1" t="s">
        <v>43308</v>
      </c>
      <c r="I1876" s="1">
        <v>9.2848000000000006</v>
      </c>
      <c r="J1876" s="1" t="s">
        <v>43309</v>
      </c>
    </row>
    <row r="1877" spans="1:10" x14ac:dyDescent="0.3">
      <c r="A1877" s="1" t="s">
        <v>23635</v>
      </c>
      <c r="B1877" s="1">
        <v>10.264799999999999</v>
      </c>
      <c r="C1877" s="1">
        <v>1.4712000000000001</v>
      </c>
      <c r="D1877" s="1">
        <v>4.5303000000000004</v>
      </c>
      <c r="E1877" s="1">
        <v>0.28449999999999998</v>
      </c>
      <c r="F1877" s="1">
        <v>0.28449999999999998</v>
      </c>
      <c r="G1877" s="1">
        <v>353304256</v>
      </c>
      <c r="H1877" s="1" t="s">
        <v>34488</v>
      </c>
      <c r="I1877" s="1">
        <v>6.9885000000000002</v>
      </c>
      <c r="J1877" s="1" t="s">
        <v>34489</v>
      </c>
    </row>
    <row r="1878" spans="1:10" x14ac:dyDescent="0.3">
      <c r="A1878" s="1" t="s">
        <v>23635</v>
      </c>
      <c r="B1878" s="1">
        <v>13.664400000000001</v>
      </c>
      <c r="C1878" s="1">
        <v>6.7333999999999996</v>
      </c>
      <c r="D1878" s="1">
        <v>4.5701999999999998</v>
      </c>
      <c r="E1878" s="1">
        <v>0.28349999999999997</v>
      </c>
      <c r="F1878" s="1">
        <v>0.28349999999999997</v>
      </c>
      <c r="G1878" s="1">
        <v>350429760</v>
      </c>
      <c r="H1878" s="1" t="s">
        <v>31329</v>
      </c>
      <c r="I1878" s="1">
        <v>11.2812</v>
      </c>
      <c r="J1878" s="1" t="s">
        <v>31330</v>
      </c>
    </row>
    <row r="1879" spans="1:10" x14ac:dyDescent="0.3">
      <c r="A1879" s="1" t="s">
        <v>23635</v>
      </c>
      <c r="B1879" s="1">
        <v>2.8006000000000002</v>
      </c>
      <c r="C1879" s="1">
        <v>1.796</v>
      </c>
      <c r="D1879" s="1">
        <v>1.5727</v>
      </c>
      <c r="E1879" s="1">
        <v>0.29880000000000001</v>
      </c>
      <c r="F1879" s="1">
        <v>0.29880000000000001</v>
      </c>
      <c r="G1879" s="1">
        <v>348622560</v>
      </c>
      <c r="H1879" s="1" t="s">
        <v>44856</v>
      </c>
      <c r="I1879" s="1">
        <v>1.8585</v>
      </c>
      <c r="J1879" s="1" t="s">
        <v>44857</v>
      </c>
    </row>
    <row r="1880" spans="1:10" x14ac:dyDescent="0.3">
      <c r="A1880" s="1" t="s">
        <v>23635</v>
      </c>
      <c r="B1880" s="1">
        <v>7.1555</v>
      </c>
      <c r="C1880" s="1">
        <v>3.9605000000000001</v>
      </c>
      <c r="D1880" s="1">
        <v>1.1984999999999999</v>
      </c>
      <c r="E1880" s="1">
        <v>0.20080000000000001</v>
      </c>
      <c r="F1880" s="1">
        <v>0.20080000000000001</v>
      </c>
      <c r="G1880" s="1">
        <v>348473856</v>
      </c>
      <c r="H1880" s="1" t="s">
        <v>48653</v>
      </c>
      <c r="I1880" s="1">
        <v>5.8079000000000001</v>
      </c>
      <c r="J1880" s="1" t="s">
        <v>48654</v>
      </c>
    </row>
    <row r="1881" spans="1:10" x14ac:dyDescent="0.3">
      <c r="A1881" s="1" t="s">
        <v>23635</v>
      </c>
      <c r="B1881" s="1">
        <v>2.5341999999999998</v>
      </c>
      <c r="C1881" s="1">
        <v>0.59089999999999998</v>
      </c>
      <c r="D1881" s="1">
        <v>1.3188</v>
      </c>
      <c r="E1881" s="1">
        <v>0.26790000000000003</v>
      </c>
      <c r="F1881" s="1">
        <v>0.26790000000000003</v>
      </c>
      <c r="G1881" s="1">
        <v>348184928</v>
      </c>
      <c r="H1881" s="1" t="s">
        <v>48655</v>
      </c>
      <c r="I1881" s="1">
        <v>1.3346</v>
      </c>
      <c r="J1881" s="1" t="s">
        <v>48656</v>
      </c>
    </row>
    <row r="1882" spans="1:10" x14ac:dyDescent="0.3">
      <c r="A1882" s="1" t="s">
        <v>23635</v>
      </c>
      <c r="B1882" s="1">
        <v>7.4156000000000004</v>
      </c>
      <c r="C1882" s="1">
        <v>3.8365</v>
      </c>
      <c r="D1882" s="1">
        <v>0.89100000000000001</v>
      </c>
      <c r="E1882" s="1">
        <v>0.20649999999999999</v>
      </c>
      <c r="F1882" s="1">
        <v>0.20649999999999999</v>
      </c>
      <c r="G1882" s="1">
        <v>346259168</v>
      </c>
      <c r="H1882" s="1" t="s">
        <v>48657</v>
      </c>
      <c r="I1882" s="1">
        <v>3.9830000000000001</v>
      </c>
      <c r="J1882" s="1" t="s">
        <v>48658</v>
      </c>
    </row>
    <row r="1883" spans="1:10" x14ac:dyDescent="0.3">
      <c r="A1883" s="1" t="s">
        <v>23635</v>
      </c>
      <c r="B1883" s="1">
        <v>15.0456</v>
      </c>
      <c r="C1883" s="1">
        <v>9.4316999999999993</v>
      </c>
      <c r="D1883" s="1">
        <v>8.6000999999999994</v>
      </c>
      <c r="E1883" s="1">
        <v>0.28960000000000002</v>
      </c>
      <c r="F1883" s="1">
        <v>0.28960000000000002</v>
      </c>
      <c r="G1883" s="1">
        <v>344343424</v>
      </c>
      <c r="H1883" s="1" t="s">
        <v>13911</v>
      </c>
      <c r="I1883" s="1">
        <v>11.3691</v>
      </c>
      <c r="J1883" s="1" t="s">
        <v>13910</v>
      </c>
    </row>
    <row r="1884" spans="1:10" x14ac:dyDescent="0.3">
      <c r="A1884" s="1" t="s">
        <v>23635</v>
      </c>
      <c r="B1884" s="1">
        <v>17.054500000000001</v>
      </c>
      <c r="C1884" s="1">
        <v>6.4699</v>
      </c>
      <c r="D1884" s="1">
        <v>2.1149</v>
      </c>
      <c r="E1884" s="1">
        <v>0.20080000000000001</v>
      </c>
      <c r="F1884" s="1">
        <v>0.20080000000000001</v>
      </c>
      <c r="G1884" s="1">
        <v>343831456</v>
      </c>
      <c r="H1884" s="1" t="s">
        <v>45955</v>
      </c>
      <c r="I1884" s="1">
        <v>6.7180999999999997</v>
      </c>
      <c r="J1884" s="1" t="s">
        <v>45956</v>
      </c>
    </row>
    <row r="1885" spans="1:10" x14ac:dyDescent="0.3">
      <c r="A1885" s="1" t="s">
        <v>23635</v>
      </c>
      <c r="B1885" s="1">
        <v>3.22</v>
      </c>
      <c r="C1885" s="1">
        <v>1.38</v>
      </c>
      <c r="D1885" s="1">
        <v>6.1319999999999997</v>
      </c>
      <c r="E1885" s="1">
        <v>0.26119999999999999</v>
      </c>
      <c r="F1885" s="1">
        <v>0.26119999999999999</v>
      </c>
      <c r="G1885" s="1">
        <v>343474880</v>
      </c>
      <c r="H1885" s="1" t="s">
        <v>41154</v>
      </c>
      <c r="I1885" s="1">
        <v>3.13</v>
      </c>
      <c r="J1885" s="1" t="s">
        <v>41155</v>
      </c>
    </row>
    <row r="1886" spans="1:10" x14ac:dyDescent="0.3">
      <c r="A1886" s="1" t="s">
        <v>23635</v>
      </c>
      <c r="B1886" s="1">
        <v>1.5174000000000001</v>
      </c>
      <c r="C1886" s="1">
        <v>0.98540000000000005</v>
      </c>
      <c r="D1886" s="1">
        <v>2.4003000000000001</v>
      </c>
      <c r="E1886" s="1">
        <v>0.23380000000000001</v>
      </c>
      <c r="F1886" s="1">
        <v>0.23380000000000001</v>
      </c>
      <c r="G1886" s="1">
        <v>343148128</v>
      </c>
      <c r="H1886" s="1" t="s">
        <v>33901</v>
      </c>
      <c r="I1886" s="1">
        <v>1.3638999999999999</v>
      </c>
      <c r="J1886" s="1" t="s">
        <v>33902</v>
      </c>
    </row>
    <row r="1887" spans="1:10" x14ac:dyDescent="0.3">
      <c r="A1887" s="1" t="s">
        <v>23635</v>
      </c>
      <c r="B1887" s="1">
        <v>23.5425</v>
      </c>
      <c r="C1887" s="1">
        <v>5.9672999999999998</v>
      </c>
      <c r="D1887" s="1">
        <v>0.45390000000000003</v>
      </c>
      <c r="E1887" s="1">
        <v>0.24379999999999999</v>
      </c>
      <c r="F1887" s="1">
        <v>0.24379999999999999</v>
      </c>
      <c r="G1887" s="1">
        <v>342549056</v>
      </c>
      <c r="H1887" s="1" t="s">
        <v>44151</v>
      </c>
      <c r="I1887" s="1">
        <v>9.8600999999999992</v>
      </c>
      <c r="J1887" s="1" t="s">
        <v>44152</v>
      </c>
    </row>
    <row r="1888" spans="1:10" x14ac:dyDescent="0.3">
      <c r="A1888" s="1" t="s">
        <v>23635</v>
      </c>
      <c r="B1888" s="1">
        <v>6.9729999999999999</v>
      </c>
      <c r="C1888" s="1">
        <v>4.4720000000000004</v>
      </c>
      <c r="D1888" s="1">
        <v>2.5123000000000002</v>
      </c>
      <c r="E1888" s="1">
        <v>0.28810000000000002</v>
      </c>
      <c r="F1888" s="1">
        <v>0.28810000000000002</v>
      </c>
      <c r="G1888" s="1">
        <v>340896288</v>
      </c>
      <c r="H1888" s="1" t="s">
        <v>19201</v>
      </c>
      <c r="I1888" s="1">
        <v>5.6119000000000003</v>
      </c>
      <c r="J1888" s="1" t="s">
        <v>19200</v>
      </c>
    </row>
    <row r="1889" spans="1:10" x14ac:dyDescent="0.3">
      <c r="A1889" s="1" t="s">
        <v>23635</v>
      </c>
      <c r="B1889" s="1">
        <v>6.1143000000000001</v>
      </c>
      <c r="C1889" s="1">
        <v>4.1330999999999998</v>
      </c>
      <c r="D1889" s="1">
        <v>0.67510000000000003</v>
      </c>
      <c r="E1889" s="1">
        <v>0.20419999999999999</v>
      </c>
      <c r="F1889" s="1">
        <v>0.20419999999999999</v>
      </c>
      <c r="G1889" s="1">
        <v>340819776</v>
      </c>
      <c r="H1889" s="1" t="s">
        <v>48659</v>
      </c>
      <c r="I1889" s="1">
        <v>4.2602000000000002</v>
      </c>
      <c r="J1889" s="1" t="s">
        <v>48660</v>
      </c>
    </row>
    <row r="1890" spans="1:10" x14ac:dyDescent="0.3">
      <c r="A1890" s="1" t="s">
        <v>23635</v>
      </c>
      <c r="B1890" s="1">
        <v>6.9055</v>
      </c>
      <c r="C1890" s="1">
        <v>3.3142999999999998</v>
      </c>
      <c r="D1890" s="1">
        <v>0.87970000000000004</v>
      </c>
      <c r="E1890" s="1">
        <v>0.24829999999999999</v>
      </c>
      <c r="F1890" s="1">
        <v>0.24829999999999999</v>
      </c>
      <c r="G1890" s="1">
        <v>338234688</v>
      </c>
      <c r="H1890" s="1" t="s">
        <v>48661</v>
      </c>
      <c r="I1890" s="1">
        <v>4.8471000000000002</v>
      </c>
      <c r="J1890" s="1" t="s">
        <v>48662</v>
      </c>
    </row>
    <row r="1891" spans="1:10" x14ac:dyDescent="0.3">
      <c r="A1891" s="1" t="s">
        <v>23635</v>
      </c>
      <c r="B1891" s="1">
        <v>4.5038999999999998</v>
      </c>
      <c r="C1891" s="1">
        <v>1.3959999999999999</v>
      </c>
      <c r="D1891" s="1">
        <v>2.4988999999999999</v>
      </c>
      <c r="E1891" s="1">
        <v>0.25779999999999997</v>
      </c>
      <c r="F1891" s="1">
        <v>0.25779999999999997</v>
      </c>
      <c r="G1891" s="1">
        <v>336858912</v>
      </c>
      <c r="H1891" s="1" t="s">
        <v>48663</v>
      </c>
      <c r="I1891" s="1">
        <v>2.7690000000000001</v>
      </c>
      <c r="J1891" s="1" t="s">
        <v>48664</v>
      </c>
    </row>
    <row r="1892" spans="1:10" x14ac:dyDescent="0.3">
      <c r="A1892" s="1" t="s">
        <v>23635</v>
      </c>
      <c r="B1892" s="1">
        <v>1.8496999999999999</v>
      </c>
      <c r="C1892" s="1">
        <v>0.72570000000000001</v>
      </c>
      <c r="D1892" s="1">
        <v>0.65859999999999996</v>
      </c>
      <c r="E1892" s="1">
        <v>0.20830000000000001</v>
      </c>
      <c r="F1892" s="1">
        <v>0.20830000000000001</v>
      </c>
      <c r="G1892" s="1">
        <v>335000992</v>
      </c>
      <c r="H1892" s="1" t="s">
        <v>22366</v>
      </c>
      <c r="I1892" s="1">
        <v>1.2895000000000001</v>
      </c>
      <c r="J1892" s="1" t="s">
        <v>22365</v>
      </c>
    </row>
    <row r="1893" spans="1:10" x14ac:dyDescent="0.3">
      <c r="A1893" s="1" t="s">
        <v>23635</v>
      </c>
      <c r="B1893" s="1">
        <v>11.1061</v>
      </c>
      <c r="C1893" s="1">
        <v>7.5045000000000002</v>
      </c>
      <c r="D1893" s="1">
        <v>24.789100000000001</v>
      </c>
      <c r="E1893" s="1">
        <v>0.22370000000000001</v>
      </c>
      <c r="F1893" s="1">
        <v>0.22370000000000001</v>
      </c>
      <c r="G1893" s="1">
        <v>334107392</v>
      </c>
      <c r="H1893" s="1" t="s">
        <v>48665</v>
      </c>
      <c r="I1893" s="1">
        <v>9.6843000000000004</v>
      </c>
      <c r="J1893" s="1" t="s">
        <v>48666</v>
      </c>
    </row>
    <row r="1894" spans="1:10" x14ac:dyDescent="0.3">
      <c r="A1894" s="1" t="s">
        <v>23635</v>
      </c>
      <c r="B1894" s="1">
        <v>6.9260999999999999</v>
      </c>
      <c r="C1894" s="1">
        <v>4.0452000000000004</v>
      </c>
      <c r="D1894" s="1">
        <v>8.6595999999999993</v>
      </c>
      <c r="E1894" s="1">
        <v>0.222</v>
      </c>
      <c r="F1894" s="1">
        <v>0.222</v>
      </c>
      <c r="G1894" s="1">
        <v>333389184</v>
      </c>
      <c r="H1894" s="1" t="s">
        <v>11555</v>
      </c>
      <c r="I1894" s="1">
        <v>6.2744999999999997</v>
      </c>
      <c r="J1894" s="1" t="s">
        <v>11554</v>
      </c>
    </row>
    <row r="1895" spans="1:10" x14ac:dyDescent="0.3">
      <c r="A1895" s="1" t="s">
        <v>23635</v>
      </c>
      <c r="B1895" s="1">
        <v>5.7092999999999998</v>
      </c>
      <c r="C1895" s="1">
        <v>3.1320999999999999</v>
      </c>
      <c r="D1895" s="1">
        <v>0.92869999999999997</v>
      </c>
      <c r="E1895" s="1">
        <v>0.2319</v>
      </c>
      <c r="F1895" s="1">
        <v>0.2319</v>
      </c>
      <c r="G1895" s="1">
        <v>332781312</v>
      </c>
      <c r="H1895" s="1" t="s">
        <v>11461</v>
      </c>
      <c r="I1895" s="1">
        <v>4.8071000000000002</v>
      </c>
      <c r="J1895" s="1" t="s">
        <v>11460</v>
      </c>
    </row>
    <row r="1896" spans="1:10" x14ac:dyDescent="0.3">
      <c r="A1896" s="1" t="s">
        <v>23635</v>
      </c>
      <c r="B1896" s="1">
        <v>9.1608999999999998</v>
      </c>
      <c r="C1896" s="1">
        <v>1.5385</v>
      </c>
      <c r="D1896" s="1">
        <v>0.51280000000000003</v>
      </c>
      <c r="E1896" s="1">
        <v>0.28539999999999999</v>
      </c>
      <c r="F1896" s="1">
        <v>0.28539999999999999</v>
      </c>
      <c r="G1896" s="1">
        <v>328852576</v>
      </c>
      <c r="H1896" s="1" t="s">
        <v>33863</v>
      </c>
      <c r="I1896" s="1">
        <v>7.4272999999999998</v>
      </c>
      <c r="J1896" s="1" t="s">
        <v>33864</v>
      </c>
    </row>
    <row r="1897" spans="1:10" x14ac:dyDescent="0.3">
      <c r="A1897" s="1" t="s">
        <v>23635</v>
      </c>
      <c r="B1897" s="1">
        <v>12.904</v>
      </c>
      <c r="C1897" s="1">
        <v>7.8677000000000001</v>
      </c>
      <c r="D1897" s="1">
        <v>0.90700000000000003</v>
      </c>
      <c r="E1897" s="1">
        <v>0.22800000000000001</v>
      </c>
      <c r="F1897" s="1">
        <v>0.22800000000000001</v>
      </c>
      <c r="G1897" s="1">
        <v>327353088</v>
      </c>
      <c r="H1897" s="1" t="s">
        <v>48667</v>
      </c>
      <c r="I1897" s="1">
        <v>8.8452999999999999</v>
      </c>
      <c r="J1897" s="1" t="s">
        <v>48668</v>
      </c>
    </row>
    <row r="1898" spans="1:10" x14ac:dyDescent="0.3">
      <c r="A1898" s="1" t="s">
        <v>23635</v>
      </c>
      <c r="B1898" s="1">
        <v>27.180399999999999</v>
      </c>
      <c r="C1898" s="1">
        <v>7.1040000000000001</v>
      </c>
      <c r="D1898" s="1">
        <v>0.81369999999999998</v>
      </c>
      <c r="E1898" s="1">
        <v>0.22950000000000001</v>
      </c>
      <c r="F1898" s="1">
        <v>0.22950000000000001</v>
      </c>
      <c r="G1898" s="1">
        <v>325731808</v>
      </c>
      <c r="H1898" s="1" t="s">
        <v>48669</v>
      </c>
      <c r="I1898" s="1">
        <v>23.680700000000002</v>
      </c>
      <c r="J1898" s="1" t="s">
        <v>48670</v>
      </c>
    </row>
    <row r="1899" spans="1:10" x14ac:dyDescent="0.3">
      <c r="A1899" s="1" t="s">
        <v>23635</v>
      </c>
      <c r="B1899" s="1">
        <v>12.138500000000001</v>
      </c>
      <c r="C1899" s="1">
        <v>6.2526000000000002</v>
      </c>
      <c r="D1899" s="1">
        <v>10.471399999999999</v>
      </c>
      <c r="E1899" s="1">
        <v>0.20430000000000001</v>
      </c>
      <c r="F1899" s="1">
        <v>0.20430000000000001</v>
      </c>
      <c r="G1899" s="1">
        <v>325152608</v>
      </c>
      <c r="H1899" s="1" t="s">
        <v>28654</v>
      </c>
      <c r="I1899" s="1">
        <v>9.4425000000000008</v>
      </c>
      <c r="J1899" s="1" t="s">
        <v>28655</v>
      </c>
    </row>
    <row r="1900" spans="1:10" x14ac:dyDescent="0.3">
      <c r="A1900" s="1" t="s">
        <v>23635</v>
      </c>
      <c r="B1900" s="1">
        <v>2.8214999999999999</v>
      </c>
      <c r="C1900" s="1">
        <v>1.6406000000000001</v>
      </c>
      <c r="D1900" s="1">
        <v>7.9913999999999996</v>
      </c>
      <c r="E1900" s="1">
        <v>0.23780000000000001</v>
      </c>
      <c r="F1900" s="1">
        <v>0.23780000000000001</v>
      </c>
      <c r="G1900" s="1">
        <v>323792096</v>
      </c>
      <c r="H1900" s="1" t="s">
        <v>35371</v>
      </c>
      <c r="I1900" s="1">
        <v>2.72</v>
      </c>
      <c r="J1900" s="1" t="s">
        <v>35372</v>
      </c>
    </row>
    <row r="1901" spans="1:10" x14ac:dyDescent="0.3">
      <c r="A1901" s="1" t="s">
        <v>23635</v>
      </c>
      <c r="B1901" s="1">
        <v>0.71989999999999998</v>
      </c>
      <c r="C1901" s="1">
        <v>0.33379999999999999</v>
      </c>
      <c r="D1901" s="1">
        <v>0.1241</v>
      </c>
      <c r="E1901" s="1">
        <v>0.26729999999999998</v>
      </c>
      <c r="F1901" s="1">
        <v>0.26729999999999998</v>
      </c>
      <c r="G1901" s="1">
        <v>322244288</v>
      </c>
      <c r="H1901" s="1" t="s">
        <v>48671</v>
      </c>
      <c r="I1901" s="1">
        <v>0.51060000000000005</v>
      </c>
      <c r="J1901" s="1" t="s">
        <v>48672</v>
      </c>
    </row>
    <row r="1902" spans="1:10" x14ac:dyDescent="0.3">
      <c r="A1902" s="1" t="s">
        <v>23635</v>
      </c>
      <c r="B1902" s="1">
        <v>3.5596999999999999</v>
      </c>
      <c r="C1902" s="1">
        <v>1.8815999999999999</v>
      </c>
      <c r="D1902" s="1">
        <v>2.1709000000000001</v>
      </c>
      <c r="E1902" s="1">
        <v>0.24660000000000001</v>
      </c>
      <c r="F1902" s="1">
        <v>0.24660000000000001</v>
      </c>
      <c r="G1902" s="1">
        <v>319597408</v>
      </c>
      <c r="H1902" s="1" t="s">
        <v>31243</v>
      </c>
      <c r="I1902" s="1">
        <v>3.2645</v>
      </c>
      <c r="J1902" s="1" t="s">
        <v>31244</v>
      </c>
    </row>
    <row r="1903" spans="1:10" x14ac:dyDescent="0.3">
      <c r="A1903" s="1" t="s">
        <v>23635</v>
      </c>
      <c r="B1903" s="1">
        <v>13.6272</v>
      </c>
      <c r="C1903" s="1">
        <v>3.4828000000000001</v>
      </c>
      <c r="D1903" s="1">
        <v>6.1882000000000001</v>
      </c>
      <c r="E1903" s="1">
        <v>0.28899999999999998</v>
      </c>
      <c r="F1903" s="1">
        <v>0.28899999999999998</v>
      </c>
      <c r="G1903" s="1">
        <v>318974240</v>
      </c>
      <c r="H1903" s="1" t="s">
        <v>48673</v>
      </c>
      <c r="I1903" s="1">
        <v>8.0620999999999992</v>
      </c>
      <c r="J1903" s="1" t="s">
        <v>48674</v>
      </c>
    </row>
    <row r="1904" spans="1:10" x14ac:dyDescent="0.3">
      <c r="A1904" s="1" t="s">
        <v>23635</v>
      </c>
      <c r="B1904" s="1">
        <v>3.19</v>
      </c>
      <c r="C1904" s="1">
        <v>1.4</v>
      </c>
      <c r="D1904" s="1">
        <v>0.1186</v>
      </c>
      <c r="E1904" s="1">
        <v>0.2437</v>
      </c>
      <c r="F1904" s="1">
        <v>0.2437</v>
      </c>
      <c r="G1904" s="1">
        <v>318831808</v>
      </c>
      <c r="H1904" s="1" t="s">
        <v>31313</v>
      </c>
      <c r="I1904" s="1">
        <v>2.56</v>
      </c>
      <c r="J1904" s="1" t="s">
        <v>31314</v>
      </c>
    </row>
    <row r="1905" spans="1:10" x14ac:dyDescent="0.3">
      <c r="A1905" s="1" t="s">
        <v>23635</v>
      </c>
      <c r="B1905" s="1">
        <v>7.49</v>
      </c>
      <c r="C1905" s="1">
        <v>2.105</v>
      </c>
      <c r="D1905" s="1">
        <v>-2.7433000000000001</v>
      </c>
      <c r="E1905" s="1">
        <v>0.26200000000000001</v>
      </c>
      <c r="F1905" s="1">
        <v>0.26200000000000001</v>
      </c>
      <c r="G1905" s="1">
        <v>317630080</v>
      </c>
      <c r="H1905" s="1" t="s">
        <v>13369</v>
      </c>
      <c r="I1905" s="1">
        <v>6.35</v>
      </c>
      <c r="J1905" s="1" t="s">
        <v>13368</v>
      </c>
    </row>
    <row r="1906" spans="1:10" x14ac:dyDescent="0.3">
      <c r="A1906" s="1" t="s">
        <v>23635</v>
      </c>
      <c r="B1906" s="1">
        <v>1.6855</v>
      </c>
      <c r="C1906" s="1">
        <v>0.6633</v>
      </c>
      <c r="D1906" s="1">
        <v>3.4518</v>
      </c>
      <c r="E1906" s="1">
        <v>0.21879999999999999</v>
      </c>
      <c r="F1906" s="1">
        <v>0.21879999999999999</v>
      </c>
      <c r="G1906" s="1">
        <v>316844352</v>
      </c>
      <c r="H1906" s="1" t="s">
        <v>33803</v>
      </c>
      <c r="I1906" s="1">
        <v>1.4821</v>
      </c>
      <c r="J1906" s="1" t="s">
        <v>33804</v>
      </c>
    </row>
    <row r="1907" spans="1:10" x14ac:dyDescent="0.3">
      <c r="A1907" s="1" t="s">
        <v>23635</v>
      </c>
      <c r="B1907" s="1">
        <v>33.613799999999998</v>
      </c>
      <c r="C1907" s="1">
        <v>20.8066</v>
      </c>
      <c r="D1907" s="1">
        <v>52.283900000000003</v>
      </c>
      <c r="E1907" s="1">
        <v>0.29420000000000002</v>
      </c>
      <c r="F1907" s="1">
        <v>0.29420000000000002</v>
      </c>
      <c r="G1907" s="1">
        <v>315140544</v>
      </c>
      <c r="H1907" s="1" t="s">
        <v>29466</v>
      </c>
      <c r="I1907" s="1">
        <v>21.3233</v>
      </c>
      <c r="J1907" s="1" t="s">
        <v>29467</v>
      </c>
    </row>
    <row r="1908" spans="1:10" x14ac:dyDescent="0.3">
      <c r="A1908" s="1" t="s">
        <v>23635</v>
      </c>
      <c r="B1908" s="1">
        <v>7.3357000000000001</v>
      </c>
      <c r="C1908" s="1">
        <v>4.0921000000000003</v>
      </c>
      <c r="D1908" s="1">
        <v>6.0571000000000002</v>
      </c>
      <c r="E1908" s="1">
        <v>0.24310000000000001</v>
      </c>
      <c r="F1908" s="1">
        <v>0.24310000000000001</v>
      </c>
      <c r="G1908" s="1">
        <v>314804384</v>
      </c>
      <c r="H1908" s="1" t="s">
        <v>19538</v>
      </c>
      <c r="I1908" s="1">
        <v>7.3285999999999998</v>
      </c>
      <c r="J1908" s="1" t="s">
        <v>19537</v>
      </c>
    </row>
    <row r="1909" spans="1:10" x14ac:dyDescent="0.3">
      <c r="A1909" s="1" t="s">
        <v>23635</v>
      </c>
      <c r="B1909" s="1">
        <v>20.822700000000001</v>
      </c>
      <c r="C1909" s="1">
        <v>11.5001</v>
      </c>
      <c r="D1909" s="1">
        <v>5.3000999999999996</v>
      </c>
      <c r="E1909" s="1">
        <v>0.24729999999999999</v>
      </c>
      <c r="F1909" s="1">
        <v>0.24729999999999999</v>
      </c>
      <c r="G1909" s="1">
        <v>314469088</v>
      </c>
      <c r="H1909" s="1" t="s">
        <v>15619</v>
      </c>
      <c r="I1909" s="1">
        <v>20.0808</v>
      </c>
      <c r="J1909" s="1" t="s">
        <v>15618</v>
      </c>
    </row>
    <row r="1910" spans="1:10" x14ac:dyDescent="0.3">
      <c r="A1910" s="1" t="s">
        <v>23635</v>
      </c>
      <c r="B1910" s="1">
        <v>2.7583000000000002</v>
      </c>
      <c r="C1910" s="1">
        <v>1.6225000000000001</v>
      </c>
      <c r="D1910" s="1">
        <v>6.0103999999999997</v>
      </c>
      <c r="E1910" s="1">
        <v>0.21079999999999999</v>
      </c>
      <c r="F1910" s="1">
        <v>0.21079999999999999</v>
      </c>
      <c r="G1910" s="1">
        <v>311030912</v>
      </c>
      <c r="H1910" s="1" t="s">
        <v>31299</v>
      </c>
      <c r="I1910" s="1">
        <v>2.3315000000000001</v>
      </c>
      <c r="J1910" s="1" t="s">
        <v>31300</v>
      </c>
    </row>
    <row r="1911" spans="1:10" x14ac:dyDescent="0.3">
      <c r="A1911" s="1" t="s">
        <v>23635</v>
      </c>
      <c r="B1911" s="1">
        <v>1.6484000000000001</v>
      </c>
      <c r="C1911" s="1">
        <v>0.56030000000000002</v>
      </c>
      <c r="D1911" s="1">
        <v>0.92649999999999999</v>
      </c>
      <c r="E1911" s="1">
        <v>0.21779999999999999</v>
      </c>
      <c r="F1911" s="1">
        <v>0.21779999999999999</v>
      </c>
      <c r="G1911" s="1">
        <v>310870208</v>
      </c>
      <c r="H1911" s="1" t="s">
        <v>43226</v>
      </c>
      <c r="I1911" s="1">
        <v>1</v>
      </c>
      <c r="J1911" s="1" t="s">
        <v>43227</v>
      </c>
    </row>
    <row r="1912" spans="1:10" x14ac:dyDescent="0.3">
      <c r="A1912" s="1" t="s">
        <v>23635</v>
      </c>
      <c r="B1912" s="1">
        <v>3.9468000000000001</v>
      </c>
      <c r="C1912" s="1">
        <v>1.9985999999999999</v>
      </c>
      <c r="D1912" s="1">
        <v>1.1812</v>
      </c>
      <c r="E1912" s="1">
        <v>0.20530000000000001</v>
      </c>
      <c r="F1912" s="1">
        <v>0.20530000000000001</v>
      </c>
      <c r="G1912" s="1">
        <v>309485312</v>
      </c>
      <c r="H1912" s="1" t="s">
        <v>48675</v>
      </c>
      <c r="I1912" s="1">
        <v>2.0583</v>
      </c>
      <c r="J1912" s="1" t="s">
        <v>48676</v>
      </c>
    </row>
    <row r="1913" spans="1:10" x14ac:dyDescent="0.3">
      <c r="A1913" s="1" t="s">
        <v>23635</v>
      </c>
      <c r="B1913" s="1">
        <v>9.5457999999999998</v>
      </c>
      <c r="C1913" s="1">
        <v>4.8518999999999997</v>
      </c>
      <c r="D1913" s="1">
        <v>1.4339999999999999</v>
      </c>
      <c r="E1913" s="1">
        <v>0.29299999999999998</v>
      </c>
      <c r="F1913" s="1">
        <v>0.29299999999999998</v>
      </c>
      <c r="G1913" s="1">
        <v>308793824</v>
      </c>
      <c r="H1913" s="1" t="s">
        <v>13805</v>
      </c>
      <c r="I1913" s="1">
        <v>8.2472999999999992</v>
      </c>
      <c r="J1913" s="1" t="s">
        <v>13804</v>
      </c>
    </row>
    <row r="1914" spans="1:10" x14ac:dyDescent="0.3">
      <c r="A1914" s="1" t="s">
        <v>23635</v>
      </c>
      <c r="B1914" s="1">
        <v>24.495899999999999</v>
      </c>
      <c r="C1914" s="1">
        <v>5.7487000000000004</v>
      </c>
      <c r="D1914" s="1">
        <v>6.0819999999999999</v>
      </c>
      <c r="E1914" s="1">
        <v>0.21729999999999999</v>
      </c>
      <c r="F1914" s="1">
        <v>0.21729999999999999</v>
      </c>
      <c r="G1914" s="1">
        <v>308099712</v>
      </c>
      <c r="H1914" s="1" t="s">
        <v>19430</v>
      </c>
      <c r="I1914" s="1">
        <v>20.54</v>
      </c>
      <c r="J1914" s="1" t="s">
        <v>19429</v>
      </c>
    </row>
    <row r="1915" spans="1:10" x14ac:dyDescent="0.3">
      <c r="A1915" s="1" t="s">
        <v>23635</v>
      </c>
      <c r="B1915" s="1">
        <v>3.355</v>
      </c>
      <c r="C1915" s="1">
        <v>2.0249999999999999</v>
      </c>
      <c r="D1915" s="1">
        <v>3.4780000000000002</v>
      </c>
      <c r="E1915" s="1">
        <v>0.2051</v>
      </c>
      <c r="F1915" s="1">
        <v>0.2051</v>
      </c>
      <c r="G1915" s="1">
        <v>304535264</v>
      </c>
      <c r="H1915" s="1" t="s">
        <v>41682</v>
      </c>
      <c r="I1915" s="1">
        <v>3.17</v>
      </c>
      <c r="J1915" s="1" t="s">
        <v>41683</v>
      </c>
    </row>
    <row r="1916" spans="1:10" x14ac:dyDescent="0.3">
      <c r="A1916" s="1" t="s">
        <v>23635</v>
      </c>
      <c r="B1916" s="1">
        <v>9.9</v>
      </c>
      <c r="C1916" s="1">
        <v>4.4682000000000004</v>
      </c>
      <c r="D1916" s="1">
        <v>2.2566000000000002</v>
      </c>
      <c r="E1916" s="1">
        <v>0.29609999999999997</v>
      </c>
      <c r="F1916" s="1">
        <v>0.29609999999999997</v>
      </c>
      <c r="G1916" s="1">
        <v>303656064</v>
      </c>
      <c r="H1916" s="1" t="s">
        <v>28638</v>
      </c>
      <c r="I1916" s="1">
        <v>9.3226999999999993</v>
      </c>
      <c r="J1916" s="1" t="s">
        <v>28639</v>
      </c>
    </row>
    <row r="1917" spans="1:10" x14ac:dyDescent="0.3">
      <c r="A1917" s="1" t="s">
        <v>23635</v>
      </c>
      <c r="B1917" s="1">
        <v>6.4542999999999999</v>
      </c>
      <c r="C1917" s="1">
        <v>0.73619999999999997</v>
      </c>
      <c r="D1917" s="1">
        <v>8.1539999999999999</v>
      </c>
      <c r="E1917" s="1">
        <v>0.24840000000000001</v>
      </c>
      <c r="F1917" s="1">
        <v>0.24840000000000001</v>
      </c>
      <c r="G1917" s="1">
        <v>302548672</v>
      </c>
      <c r="H1917" s="1" t="s">
        <v>35093</v>
      </c>
      <c r="I1917" s="1">
        <v>4.7762000000000002</v>
      </c>
      <c r="J1917" s="1" t="s">
        <v>35094</v>
      </c>
    </row>
    <row r="1918" spans="1:10" x14ac:dyDescent="0.3">
      <c r="A1918" s="1" t="s">
        <v>23635</v>
      </c>
      <c r="B1918" s="1">
        <v>4.1185999999999998</v>
      </c>
      <c r="C1918" s="1">
        <v>3.2831999999999999</v>
      </c>
      <c r="D1918" s="1">
        <v>1.2513000000000001</v>
      </c>
      <c r="E1918" s="1">
        <v>0.28410000000000002</v>
      </c>
      <c r="F1918" s="1">
        <v>0.28410000000000002</v>
      </c>
      <c r="G1918" s="1">
        <v>300688480</v>
      </c>
      <c r="H1918" s="1" t="s">
        <v>24271</v>
      </c>
      <c r="I1918" s="1">
        <v>3.6766000000000001</v>
      </c>
      <c r="J1918" s="1" t="s">
        <v>24272</v>
      </c>
    </row>
    <row r="1919" spans="1:10" x14ac:dyDescent="0.3">
      <c r="A1919" s="1" t="s">
        <v>23635</v>
      </c>
      <c r="B1919" s="1">
        <v>7.0125000000000002</v>
      </c>
      <c r="C1919" s="1">
        <v>4.7080000000000002</v>
      </c>
      <c r="D1919" s="1">
        <v>2.7017000000000002</v>
      </c>
      <c r="E1919" s="1">
        <v>0.2571</v>
      </c>
      <c r="F1919" s="1">
        <v>0.2571</v>
      </c>
      <c r="G1919" s="1">
        <v>298647904</v>
      </c>
      <c r="H1919" s="1" t="s">
        <v>19266</v>
      </c>
      <c r="I1919" s="1">
        <v>5.7903000000000002</v>
      </c>
      <c r="J1919" s="1" t="s">
        <v>19265</v>
      </c>
    </row>
    <row r="1920" spans="1:10" x14ac:dyDescent="0.3">
      <c r="A1920" s="1" t="s">
        <v>23635</v>
      </c>
      <c r="B1920" s="1">
        <v>6.3005000000000004</v>
      </c>
      <c r="C1920" s="1">
        <v>3.4020000000000001</v>
      </c>
      <c r="D1920" s="1">
        <v>0.94750000000000001</v>
      </c>
      <c r="E1920" s="1">
        <v>0.22120000000000001</v>
      </c>
      <c r="F1920" s="1">
        <v>0.22120000000000001</v>
      </c>
      <c r="G1920" s="1">
        <v>298198528</v>
      </c>
      <c r="H1920" s="1" t="s">
        <v>48677</v>
      </c>
      <c r="I1920" s="1">
        <v>3.5083000000000002</v>
      </c>
      <c r="J1920" s="1" t="s">
        <v>48678</v>
      </c>
    </row>
    <row r="1921" spans="1:10" x14ac:dyDescent="0.3">
      <c r="A1921" s="1" t="s">
        <v>23635</v>
      </c>
      <c r="B1921" s="1">
        <v>4.7680999999999996</v>
      </c>
      <c r="C1921" s="1">
        <v>2.2797000000000001</v>
      </c>
      <c r="D1921" s="1">
        <v>3.6143000000000001</v>
      </c>
      <c r="E1921" s="1">
        <v>0.22059999999999999</v>
      </c>
      <c r="F1921" s="1">
        <v>0.22059999999999999</v>
      </c>
      <c r="G1921" s="1">
        <v>296331392</v>
      </c>
      <c r="H1921" s="1" t="s">
        <v>34658</v>
      </c>
      <c r="I1921" s="1">
        <v>3.6202999999999999</v>
      </c>
      <c r="J1921" s="1" t="s">
        <v>34659</v>
      </c>
    </row>
    <row r="1922" spans="1:10" x14ac:dyDescent="0.3">
      <c r="A1922" s="1" t="s">
        <v>23635</v>
      </c>
      <c r="B1922" s="1">
        <v>7.8338999999999999</v>
      </c>
      <c r="C1922" s="1">
        <v>3.2722000000000002</v>
      </c>
      <c r="D1922" s="1">
        <v>1.3751</v>
      </c>
      <c r="E1922" s="1">
        <v>0.22889999999999999</v>
      </c>
      <c r="F1922" s="1">
        <v>0.22889999999999999</v>
      </c>
      <c r="G1922" s="1">
        <v>294842752</v>
      </c>
      <c r="H1922" s="1" t="s">
        <v>9544</v>
      </c>
      <c r="I1922" s="1">
        <v>6.8228999999999997</v>
      </c>
      <c r="J1922" s="1" t="s">
        <v>9543</v>
      </c>
    </row>
    <row r="1923" spans="1:10" x14ac:dyDescent="0.3">
      <c r="A1923" s="1" t="s">
        <v>23635</v>
      </c>
      <c r="B1923" s="1">
        <v>4.1614000000000004</v>
      </c>
      <c r="C1923" s="1">
        <v>2.7673999999999999</v>
      </c>
      <c r="D1923" s="1">
        <v>5.3718000000000004</v>
      </c>
      <c r="E1923" s="1">
        <v>0.24970000000000001</v>
      </c>
      <c r="F1923" s="1">
        <v>0.24970000000000001</v>
      </c>
      <c r="G1923" s="1">
        <v>292957888</v>
      </c>
      <c r="H1923" s="1" t="s">
        <v>19230</v>
      </c>
      <c r="I1923" s="1">
        <v>3.5895000000000001</v>
      </c>
      <c r="J1923" s="1" t="s">
        <v>19229</v>
      </c>
    </row>
    <row r="1924" spans="1:10" x14ac:dyDescent="0.3">
      <c r="A1924" s="1" t="s">
        <v>23635</v>
      </c>
      <c r="B1924" s="1">
        <v>4.9494999999999996</v>
      </c>
      <c r="C1924" s="1">
        <v>2.2816000000000001</v>
      </c>
      <c r="D1924" s="1">
        <v>2.0973000000000002</v>
      </c>
      <c r="E1924" s="1">
        <v>0.22739999999999999</v>
      </c>
      <c r="F1924" s="1">
        <v>0.22739999999999999</v>
      </c>
      <c r="G1924" s="1">
        <v>290996064</v>
      </c>
      <c r="H1924" s="1" t="s">
        <v>32716</v>
      </c>
      <c r="I1924" s="1">
        <v>4.8498999999999999</v>
      </c>
      <c r="J1924" s="1" t="s">
        <v>32717</v>
      </c>
    </row>
    <row r="1925" spans="1:10" x14ac:dyDescent="0.3">
      <c r="A1925" s="1" t="s">
        <v>23635</v>
      </c>
      <c r="B1925" s="1">
        <v>4.5872000000000002</v>
      </c>
      <c r="C1925" s="1">
        <v>3.1867000000000001</v>
      </c>
      <c r="D1925" s="1">
        <v>0.5605</v>
      </c>
      <c r="E1925" s="1">
        <v>0.21329999999999999</v>
      </c>
      <c r="F1925" s="1">
        <v>0.21329999999999999</v>
      </c>
      <c r="G1925" s="1">
        <v>290163712</v>
      </c>
      <c r="H1925" s="1" t="s">
        <v>48679</v>
      </c>
      <c r="I1925" s="1">
        <v>3.2972999999999999</v>
      </c>
      <c r="J1925" s="1" t="s">
        <v>48680</v>
      </c>
    </row>
    <row r="1926" spans="1:10" x14ac:dyDescent="0.3">
      <c r="A1926" s="1" t="s">
        <v>23635</v>
      </c>
      <c r="B1926" s="1">
        <v>8.3928999999999991</v>
      </c>
      <c r="C1926" s="1">
        <v>2.5211999999999999</v>
      </c>
      <c r="D1926" s="1">
        <v>1.7123999999999999</v>
      </c>
      <c r="E1926" s="1">
        <v>0.24329999999999999</v>
      </c>
      <c r="F1926" s="1">
        <v>0.24329999999999999</v>
      </c>
      <c r="G1926" s="1">
        <v>289134976</v>
      </c>
      <c r="H1926" s="1" t="s">
        <v>35119</v>
      </c>
      <c r="I1926" s="1">
        <v>5.4043000000000001</v>
      </c>
      <c r="J1926" s="1" t="s">
        <v>35120</v>
      </c>
    </row>
    <row r="1927" spans="1:10" x14ac:dyDescent="0.3">
      <c r="A1927" s="1" t="s">
        <v>23635</v>
      </c>
      <c r="B1927" s="1">
        <v>7.1571999999999996</v>
      </c>
      <c r="C1927" s="1">
        <v>2.2709999999999999</v>
      </c>
      <c r="D1927" s="1">
        <v>0.68689999999999996</v>
      </c>
      <c r="E1927" s="1">
        <v>0.24690000000000001</v>
      </c>
      <c r="F1927" s="1">
        <v>0.24690000000000001</v>
      </c>
      <c r="G1927" s="1">
        <v>287345888</v>
      </c>
      <c r="H1927" s="1" t="s">
        <v>37258</v>
      </c>
      <c r="I1927" s="1">
        <v>6.4340999999999999</v>
      </c>
      <c r="J1927" s="1" t="s">
        <v>37259</v>
      </c>
    </row>
    <row r="1928" spans="1:10" x14ac:dyDescent="0.3">
      <c r="A1928" s="1" t="s">
        <v>23635</v>
      </c>
      <c r="B1928" s="1">
        <v>10.8773</v>
      </c>
      <c r="C1928" s="1">
        <v>3.4367000000000001</v>
      </c>
      <c r="D1928" s="1">
        <v>-0.58679999999999999</v>
      </c>
      <c r="E1928" s="1">
        <v>0.2344</v>
      </c>
      <c r="F1928" s="1">
        <v>0.2344</v>
      </c>
      <c r="G1928" s="1">
        <v>285152640</v>
      </c>
      <c r="H1928" s="1" t="s">
        <v>38330</v>
      </c>
      <c r="I1928" s="1">
        <v>4.8933999999999997</v>
      </c>
      <c r="J1928" s="1" t="s">
        <v>38331</v>
      </c>
    </row>
    <row r="1929" spans="1:10" x14ac:dyDescent="0.3">
      <c r="A1929" s="1" t="s">
        <v>23635</v>
      </c>
      <c r="B1929" s="1">
        <v>4.1186999999999996</v>
      </c>
      <c r="C1929" s="1">
        <v>2.9758</v>
      </c>
      <c r="D1929" s="1">
        <v>0.37769999999999998</v>
      </c>
      <c r="E1929" s="1">
        <v>0.22</v>
      </c>
      <c r="F1929" s="1">
        <v>0.22</v>
      </c>
      <c r="G1929" s="1">
        <v>284768768</v>
      </c>
      <c r="H1929" s="1" t="s">
        <v>48681</v>
      </c>
      <c r="I1929" s="1">
        <v>3.6974</v>
      </c>
      <c r="J1929" s="1" t="s">
        <v>48682</v>
      </c>
    </row>
    <row r="1930" spans="1:10" x14ac:dyDescent="0.3">
      <c r="A1930" s="1" t="s">
        <v>23635</v>
      </c>
      <c r="B1930" s="1">
        <v>4.7659000000000002</v>
      </c>
      <c r="C1930" s="1">
        <v>2.2637</v>
      </c>
      <c r="D1930" s="1">
        <v>2.5701999999999998</v>
      </c>
      <c r="E1930" s="1">
        <v>0.22439999999999999</v>
      </c>
      <c r="F1930" s="1">
        <v>0.22439999999999999</v>
      </c>
      <c r="G1930" s="1">
        <v>281077248</v>
      </c>
      <c r="H1930" s="1" t="s">
        <v>7661</v>
      </c>
      <c r="I1930" s="1">
        <v>3.8957000000000002</v>
      </c>
      <c r="J1930" s="1" t="s">
        <v>7660</v>
      </c>
    </row>
    <row r="1931" spans="1:10" x14ac:dyDescent="0.3">
      <c r="A1931" s="1" t="s">
        <v>23635</v>
      </c>
      <c r="B1931" s="1">
        <v>2.4357000000000002</v>
      </c>
      <c r="C1931" s="1">
        <v>1.6836</v>
      </c>
      <c r="D1931" s="1">
        <v>1.1186</v>
      </c>
      <c r="E1931" s="1">
        <v>0.21149999999999999</v>
      </c>
      <c r="F1931" s="1">
        <v>0.21149999999999999</v>
      </c>
      <c r="G1931" s="1">
        <v>280024640</v>
      </c>
      <c r="H1931" s="1" t="s">
        <v>39713</v>
      </c>
      <c r="I1931" s="1">
        <v>2.2633000000000001</v>
      </c>
      <c r="J1931" s="1" t="s">
        <v>39714</v>
      </c>
    </row>
    <row r="1932" spans="1:10" x14ac:dyDescent="0.3">
      <c r="A1932" s="1" t="s">
        <v>23635</v>
      </c>
      <c r="B1932" s="1">
        <v>6.6151999999999997</v>
      </c>
      <c r="C1932" s="1">
        <v>3.0602</v>
      </c>
      <c r="D1932" s="1">
        <v>5.7637999999999998</v>
      </c>
      <c r="E1932" s="1">
        <v>0.27660000000000001</v>
      </c>
      <c r="F1932" s="1">
        <v>0.27660000000000001</v>
      </c>
      <c r="G1932" s="1">
        <v>279551424</v>
      </c>
      <c r="H1932" s="1" t="s">
        <v>41313</v>
      </c>
      <c r="I1932" s="1">
        <v>6.2088999999999999</v>
      </c>
      <c r="J1932" s="1" t="s">
        <v>41314</v>
      </c>
    </row>
    <row r="1933" spans="1:10" x14ac:dyDescent="0.3">
      <c r="A1933" s="1" t="s">
        <v>23635</v>
      </c>
      <c r="B1933" s="1">
        <v>1.0858000000000001</v>
      </c>
      <c r="C1933" s="1">
        <v>0.62609999999999999</v>
      </c>
      <c r="D1933" s="1">
        <v>2.3699999999999999E-2</v>
      </c>
      <c r="E1933" s="1">
        <v>0.20899999999999999</v>
      </c>
      <c r="F1933" s="1">
        <v>0.20899999999999999</v>
      </c>
      <c r="G1933" s="1">
        <v>278969984</v>
      </c>
      <c r="H1933" s="1" t="s">
        <v>47894</v>
      </c>
      <c r="I1933" s="1">
        <v>0.86080000000000001</v>
      </c>
      <c r="J1933" s="1" t="s">
        <v>47895</v>
      </c>
    </row>
    <row r="1934" spans="1:10" x14ac:dyDescent="0.3">
      <c r="A1934" s="1" t="s">
        <v>23635</v>
      </c>
      <c r="B1934" s="1">
        <v>16.375499999999999</v>
      </c>
      <c r="C1934" s="1">
        <v>7.0860000000000003</v>
      </c>
      <c r="D1934" s="1">
        <v>1.0699000000000001</v>
      </c>
      <c r="E1934" s="1">
        <v>0.28970000000000001</v>
      </c>
      <c r="F1934" s="1">
        <v>0.28970000000000001</v>
      </c>
      <c r="G1934" s="1">
        <v>278102656</v>
      </c>
      <c r="H1934" s="1" t="s">
        <v>12793</v>
      </c>
      <c r="I1934" s="1">
        <v>11.1531</v>
      </c>
      <c r="J1934" s="1" t="s">
        <v>12792</v>
      </c>
    </row>
    <row r="1935" spans="1:10" x14ac:dyDescent="0.3">
      <c r="A1935" s="1" t="s">
        <v>23635</v>
      </c>
      <c r="B1935" s="1">
        <v>12.880800000000001</v>
      </c>
      <c r="C1935" s="1">
        <v>10.036799999999999</v>
      </c>
      <c r="D1935" s="1">
        <v>12.4306</v>
      </c>
      <c r="E1935" s="1">
        <v>0.26929999999999998</v>
      </c>
      <c r="F1935" s="1">
        <v>0.26929999999999998</v>
      </c>
      <c r="G1935" s="1">
        <v>277725088</v>
      </c>
      <c r="H1935" s="1" t="s">
        <v>14547</v>
      </c>
      <c r="I1935" s="1">
        <v>10.5853</v>
      </c>
      <c r="J1935" s="1" t="s">
        <v>14546</v>
      </c>
    </row>
    <row r="1936" spans="1:10" x14ac:dyDescent="0.3">
      <c r="A1936" s="1" t="s">
        <v>23635</v>
      </c>
      <c r="B1936" s="1">
        <v>11.288500000000001</v>
      </c>
      <c r="C1936" s="1">
        <v>4.9886999999999997</v>
      </c>
      <c r="D1936" s="1">
        <v>1.1603000000000001</v>
      </c>
      <c r="E1936" s="1">
        <v>0.2482</v>
      </c>
      <c r="F1936" s="1">
        <v>0.2482</v>
      </c>
      <c r="G1936" s="1">
        <v>275606688</v>
      </c>
      <c r="H1936" s="1" t="s">
        <v>44073</v>
      </c>
      <c r="I1936" s="1">
        <v>8.8003</v>
      </c>
      <c r="J1936" s="1" t="s">
        <v>44074</v>
      </c>
    </row>
    <row r="1937" spans="1:10" x14ac:dyDescent="0.3">
      <c r="A1937" s="1" t="s">
        <v>23635</v>
      </c>
      <c r="B1937" s="1">
        <v>4.3163</v>
      </c>
      <c r="C1937" s="1">
        <v>2.7105000000000001</v>
      </c>
      <c r="D1937" s="1">
        <v>1.1262000000000001</v>
      </c>
      <c r="E1937" s="1">
        <v>0.2099</v>
      </c>
      <c r="F1937" s="1">
        <v>0.2099</v>
      </c>
      <c r="G1937" s="1">
        <v>274963264</v>
      </c>
      <c r="H1937" s="1" t="s">
        <v>48683</v>
      </c>
      <c r="I1937" s="1">
        <v>2.7496</v>
      </c>
      <c r="J1937" s="1" t="s">
        <v>48684</v>
      </c>
    </row>
    <row r="1938" spans="1:10" x14ac:dyDescent="0.3">
      <c r="A1938" s="1" t="s">
        <v>23635</v>
      </c>
      <c r="B1938" s="1">
        <v>18.741299999999999</v>
      </c>
      <c r="C1938" s="1">
        <v>2.4115000000000002</v>
      </c>
      <c r="D1938" s="1">
        <v>1.4735</v>
      </c>
      <c r="E1938" s="1">
        <v>0.2283</v>
      </c>
      <c r="F1938" s="1">
        <v>0.2283</v>
      </c>
      <c r="G1938" s="1">
        <v>270841440</v>
      </c>
      <c r="H1938" s="1" t="s">
        <v>3316</v>
      </c>
      <c r="I1938" s="1">
        <v>12.164400000000001</v>
      </c>
      <c r="J1938" s="1" t="s">
        <v>3315</v>
      </c>
    </row>
    <row r="1939" spans="1:10" x14ac:dyDescent="0.3">
      <c r="A1939" s="1" t="s">
        <v>23635</v>
      </c>
      <c r="B1939" s="1">
        <v>5.5942999999999996</v>
      </c>
      <c r="C1939" s="1">
        <v>4.1170999999999998</v>
      </c>
      <c r="D1939" s="1">
        <v>0.42649999999999999</v>
      </c>
      <c r="E1939" s="1">
        <v>0.2351</v>
      </c>
      <c r="F1939" s="1">
        <v>0.2351</v>
      </c>
      <c r="G1939" s="1">
        <v>270567488</v>
      </c>
      <c r="H1939" s="1" t="s">
        <v>18998</v>
      </c>
      <c r="I1939" s="1">
        <v>5.0361000000000002</v>
      </c>
      <c r="J1939" s="1" t="s">
        <v>18997</v>
      </c>
    </row>
    <row r="1940" spans="1:10" x14ac:dyDescent="0.3">
      <c r="A1940" s="1" t="s">
        <v>23635</v>
      </c>
      <c r="B1940" s="1">
        <v>9.1374999999999993</v>
      </c>
      <c r="C1940" s="1">
        <v>2.1183999999999998</v>
      </c>
      <c r="D1940" s="1">
        <v>5.0768000000000004</v>
      </c>
      <c r="E1940" s="1">
        <v>0.23799999999999999</v>
      </c>
      <c r="F1940" s="1">
        <v>0.23799999999999999</v>
      </c>
      <c r="G1940" s="1">
        <v>270361952</v>
      </c>
      <c r="H1940" s="1" t="s">
        <v>26475</v>
      </c>
      <c r="I1940" s="1">
        <v>6.9885000000000002</v>
      </c>
      <c r="J1940" s="1" t="s">
        <v>26476</v>
      </c>
    </row>
    <row r="1941" spans="1:10" x14ac:dyDescent="0.3">
      <c r="A1941" s="1" t="s">
        <v>23635</v>
      </c>
      <c r="B1941" s="1">
        <v>20.695499999999999</v>
      </c>
      <c r="C1941" s="1">
        <v>6.5899000000000001</v>
      </c>
      <c r="D1941" s="1">
        <v>0.31069999999999998</v>
      </c>
      <c r="E1941" s="1">
        <v>0.21010000000000001</v>
      </c>
      <c r="F1941" s="1">
        <v>0.21010000000000001</v>
      </c>
      <c r="G1941" s="1">
        <v>270105120</v>
      </c>
      <c r="H1941" s="1" t="s">
        <v>48310</v>
      </c>
      <c r="I1941" s="1">
        <v>19.236699999999999</v>
      </c>
      <c r="J1941" s="1" t="s">
        <v>48311</v>
      </c>
    </row>
    <row r="1942" spans="1:10" x14ac:dyDescent="0.3">
      <c r="A1942" s="1" t="s">
        <v>23635</v>
      </c>
      <c r="B1942" s="1">
        <v>16.041799999999999</v>
      </c>
      <c r="C1942" s="1">
        <v>4.0118999999999998</v>
      </c>
      <c r="D1942" s="1">
        <v>0.90790000000000004</v>
      </c>
      <c r="E1942" s="1">
        <v>0.20419999999999999</v>
      </c>
      <c r="F1942" s="1">
        <v>0.20419999999999999</v>
      </c>
      <c r="G1942" s="1">
        <v>267579328</v>
      </c>
      <c r="H1942" s="1" t="s">
        <v>48024</v>
      </c>
      <c r="I1942" s="1">
        <v>8.6514000000000006</v>
      </c>
      <c r="J1942" s="1" t="s">
        <v>48025</v>
      </c>
    </row>
    <row r="1943" spans="1:10" x14ac:dyDescent="0.3">
      <c r="A1943" s="1" t="s">
        <v>23635</v>
      </c>
      <c r="B1943" s="1">
        <v>4.4137000000000004</v>
      </c>
      <c r="C1943" s="1">
        <v>1.226</v>
      </c>
      <c r="D1943" s="1">
        <v>1.3789</v>
      </c>
      <c r="E1943" s="1">
        <v>0.2349</v>
      </c>
      <c r="F1943" s="1">
        <v>0.2349</v>
      </c>
      <c r="G1943" s="1">
        <v>267141872</v>
      </c>
      <c r="H1943" s="1" t="s">
        <v>39839</v>
      </c>
      <c r="I1943" s="1">
        <v>2.9333999999999998</v>
      </c>
      <c r="J1943" s="1" t="s">
        <v>39840</v>
      </c>
    </row>
    <row r="1944" spans="1:10" x14ac:dyDescent="0.3">
      <c r="A1944" s="1" t="s">
        <v>23635</v>
      </c>
      <c r="B1944" s="1">
        <v>5.3407</v>
      </c>
      <c r="C1944" s="1">
        <v>3.1103000000000001</v>
      </c>
      <c r="D1944" s="1">
        <v>4.5171000000000001</v>
      </c>
      <c r="E1944" s="1">
        <v>0.25040000000000001</v>
      </c>
      <c r="F1944" s="1">
        <v>0.25040000000000001</v>
      </c>
      <c r="G1944" s="1">
        <v>265857008</v>
      </c>
      <c r="H1944" s="1" t="s">
        <v>8689</v>
      </c>
      <c r="I1944" s="1">
        <v>4.1657000000000002</v>
      </c>
      <c r="J1944" s="1" t="s">
        <v>8688</v>
      </c>
    </row>
    <row r="1945" spans="1:10" x14ac:dyDescent="0.3">
      <c r="A1945" s="1" t="s">
        <v>23635</v>
      </c>
      <c r="B1945" s="1">
        <v>36.123899999999999</v>
      </c>
      <c r="C1945" s="1">
        <v>9.1328999999999994</v>
      </c>
      <c r="D1945" s="1">
        <v>7.5670999999999999</v>
      </c>
      <c r="E1945" s="1">
        <v>0.2198</v>
      </c>
      <c r="F1945" s="1">
        <v>0.2198</v>
      </c>
      <c r="G1945" s="1">
        <v>265556272</v>
      </c>
      <c r="H1945" s="1" t="s">
        <v>41582</v>
      </c>
      <c r="I1945" s="1">
        <v>35.246200000000002</v>
      </c>
      <c r="J1945" s="1" t="s">
        <v>41583</v>
      </c>
    </row>
    <row r="1946" spans="1:10" x14ac:dyDescent="0.3">
      <c r="A1946" s="1" t="s">
        <v>23635</v>
      </c>
      <c r="B1946" s="1">
        <v>28.748000000000001</v>
      </c>
      <c r="C1946" s="1">
        <v>13.667999999999999</v>
      </c>
      <c r="D1946" s="1">
        <v>2.4134000000000002</v>
      </c>
      <c r="E1946" s="1">
        <v>0.2384</v>
      </c>
      <c r="F1946" s="1">
        <v>0.2384</v>
      </c>
      <c r="G1946" s="1">
        <v>264002048</v>
      </c>
      <c r="H1946" s="1" t="s">
        <v>44067</v>
      </c>
      <c r="I1946" s="1">
        <v>19.841899999999999</v>
      </c>
      <c r="J1946" s="1" t="s">
        <v>44068</v>
      </c>
    </row>
    <row r="1947" spans="1:10" x14ac:dyDescent="0.3">
      <c r="A1947" s="1" t="s">
        <v>23635</v>
      </c>
      <c r="B1947" s="1">
        <v>3.6067</v>
      </c>
      <c r="C1947" s="1">
        <v>2.0901000000000001</v>
      </c>
      <c r="D1947" s="1">
        <v>3.5118999999999998</v>
      </c>
      <c r="E1947" s="1">
        <v>0.26429999999999998</v>
      </c>
      <c r="F1947" s="1">
        <v>0.26429999999999998</v>
      </c>
      <c r="G1947" s="1">
        <v>263426208</v>
      </c>
      <c r="H1947" s="1" t="s">
        <v>7275</v>
      </c>
      <c r="I1947" s="1">
        <v>2.1865000000000001</v>
      </c>
      <c r="J1947" s="1" t="s">
        <v>7274</v>
      </c>
    </row>
    <row r="1948" spans="1:10" x14ac:dyDescent="0.3">
      <c r="A1948" s="1" t="s">
        <v>23635</v>
      </c>
      <c r="B1948" s="1">
        <v>23.0474</v>
      </c>
      <c r="C1948" s="1">
        <v>16.417000000000002</v>
      </c>
      <c r="D1948" s="1">
        <v>9.1814</v>
      </c>
      <c r="E1948" s="1">
        <v>0.27189999999999998</v>
      </c>
      <c r="F1948" s="1">
        <v>0.27189999999999998</v>
      </c>
      <c r="G1948" s="1">
        <v>263288400</v>
      </c>
      <c r="H1948" s="1" t="s">
        <v>19300</v>
      </c>
      <c r="I1948" s="1">
        <v>17.7119</v>
      </c>
      <c r="J1948" s="1" t="s">
        <v>19299</v>
      </c>
    </row>
    <row r="1949" spans="1:10" x14ac:dyDescent="0.3">
      <c r="A1949" s="1" t="s">
        <v>23635</v>
      </c>
      <c r="B1949" s="1">
        <v>16.976700000000001</v>
      </c>
      <c r="C1949" s="1">
        <v>9.7196999999999996</v>
      </c>
      <c r="D1949" s="1">
        <v>29.4633</v>
      </c>
      <c r="E1949" s="1">
        <v>0.25659999999999999</v>
      </c>
      <c r="F1949" s="1">
        <v>0.25659999999999999</v>
      </c>
      <c r="G1949" s="1">
        <v>263153040</v>
      </c>
      <c r="H1949" s="1" t="s">
        <v>42216</v>
      </c>
      <c r="I1949" s="1">
        <v>15.583</v>
      </c>
      <c r="J1949" s="1" t="s">
        <v>42217</v>
      </c>
    </row>
    <row r="1950" spans="1:10" x14ac:dyDescent="0.3">
      <c r="A1950" s="1" t="s">
        <v>23635</v>
      </c>
      <c r="B1950" s="1">
        <v>6.9</v>
      </c>
      <c r="C1950" s="1">
        <v>3.4287999999999998</v>
      </c>
      <c r="D1950" s="1">
        <v>2.1244000000000001</v>
      </c>
      <c r="E1950" s="1">
        <v>0.20860000000000001</v>
      </c>
      <c r="F1950" s="1">
        <v>0.20860000000000001</v>
      </c>
      <c r="G1950" s="1">
        <v>262134032</v>
      </c>
      <c r="H1950" s="1" t="s">
        <v>48685</v>
      </c>
      <c r="I1950" s="1">
        <v>3.7726000000000002</v>
      </c>
      <c r="J1950" s="1" t="s">
        <v>48686</v>
      </c>
    </row>
    <row r="1951" spans="1:10" x14ac:dyDescent="0.3">
      <c r="A1951" s="1" t="s">
        <v>23635</v>
      </c>
      <c r="B1951" s="1">
        <v>7.29</v>
      </c>
      <c r="C1951" s="1">
        <v>4.2</v>
      </c>
      <c r="D1951" s="1">
        <v>1.8444</v>
      </c>
      <c r="E1951" s="1">
        <v>0.22670000000000001</v>
      </c>
      <c r="F1951" s="1">
        <v>0.22670000000000001</v>
      </c>
      <c r="G1951" s="1">
        <v>259033760</v>
      </c>
      <c r="H1951" s="1" t="s">
        <v>21828</v>
      </c>
      <c r="I1951" s="1">
        <v>6.32</v>
      </c>
      <c r="J1951" s="1" t="s">
        <v>21827</v>
      </c>
    </row>
    <row r="1952" spans="1:10" x14ac:dyDescent="0.3">
      <c r="A1952" s="1" t="s">
        <v>23635</v>
      </c>
      <c r="B1952" s="1">
        <v>3.0169999999999999</v>
      </c>
      <c r="C1952" s="1">
        <v>1.8079000000000001</v>
      </c>
      <c r="D1952" s="1">
        <v>0.74109999999999998</v>
      </c>
      <c r="E1952" s="1">
        <v>0.20219999999999999</v>
      </c>
      <c r="F1952" s="1">
        <v>0.20219999999999999</v>
      </c>
      <c r="G1952" s="1">
        <v>258556400</v>
      </c>
      <c r="H1952" s="1" t="s">
        <v>46009</v>
      </c>
      <c r="I1952" s="1">
        <v>2.1381000000000001</v>
      </c>
      <c r="J1952" s="1" t="s">
        <v>46010</v>
      </c>
    </row>
    <row r="1953" spans="1:10" x14ac:dyDescent="0.3">
      <c r="A1953" s="1" t="s">
        <v>23635</v>
      </c>
      <c r="B1953" s="1">
        <v>6.8891999999999998</v>
      </c>
      <c r="C1953" s="1">
        <v>2.7928000000000002</v>
      </c>
      <c r="D1953" s="1">
        <v>1.2337</v>
      </c>
      <c r="E1953" s="1">
        <v>0.215</v>
      </c>
      <c r="F1953" s="1">
        <v>0.215</v>
      </c>
      <c r="G1953" s="1">
        <v>256486704</v>
      </c>
      <c r="H1953" s="1" t="s">
        <v>30556</v>
      </c>
      <c r="I1953" s="1">
        <v>6.8532999999999999</v>
      </c>
      <c r="J1953" s="1" t="s">
        <v>30557</v>
      </c>
    </row>
    <row r="1954" spans="1:10" x14ac:dyDescent="0.3">
      <c r="A1954" s="1" t="s">
        <v>23635</v>
      </c>
      <c r="B1954" s="1">
        <v>14.0139</v>
      </c>
      <c r="C1954" s="1">
        <v>3.4691000000000001</v>
      </c>
      <c r="D1954" s="1">
        <v>1.3484</v>
      </c>
      <c r="E1954" s="1">
        <v>0.26979999999999998</v>
      </c>
      <c r="F1954" s="1">
        <v>0.26979999999999998</v>
      </c>
      <c r="G1954" s="1">
        <v>253377760</v>
      </c>
      <c r="H1954" s="1" t="s">
        <v>44111</v>
      </c>
      <c r="I1954" s="1">
        <v>12.941700000000001</v>
      </c>
      <c r="J1954" s="1" t="s">
        <v>44112</v>
      </c>
    </row>
    <row r="1955" spans="1:10" x14ac:dyDescent="0.3">
      <c r="A1955" s="1" t="s">
        <v>23635</v>
      </c>
      <c r="B1955" s="1">
        <v>7.6097999999999999</v>
      </c>
      <c r="C1955" s="1">
        <v>2.1162999999999998</v>
      </c>
      <c r="D1955" s="1">
        <v>1.6361000000000001</v>
      </c>
      <c r="E1955" s="1">
        <v>0.23139999999999999</v>
      </c>
      <c r="F1955" s="1">
        <v>0.23139999999999999</v>
      </c>
      <c r="G1955" s="1">
        <v>251060064</v>
      </c>
      <c r="H1955" s="1" t="s">
        <v>14549</v>
      </c>
      <c r="I1955" s="1">
        <v>3.8355999999999999</v>
      </c>
      <c r="J1955" s="1" t="s">
        <v>14548</v>
      </c>
    </row>
    <row r="1956" spans="1:10" x14ac:dyDescent="0.3">
      <c r="A1956" s="1" t="s">
        <v>23635</v>
      </c>
      <c r="B1956" s="1">
        <v>14.1685</v>
      </c>
      <c r="C1956" s="1">
        <v>4.8985000000000003</v>
      </c>
      <c r="D1956" s="1">
        <v>6.0186999999999999</v>
      </c>
      <c r="E1956" s="1">
        <v>0.22009999999999999</v>
      </c>
      <c r="F1956" s="1">
        <v>0.22009999999999999</v>
      </c>
      <c r="G1956" s="1">
        <v>250111264</v>
      </c>
      <c r="H1956" s="1" t="s">
        <v>19932</v>
      </c>
      <c r="I1956" s="1">
        <v>13.9475</v>
      </c>
      <c r="J1956" s="1" t="s">
        <v>19931</v>
      </c>
    </row>
    <row r="1957" spans="1:10" x14ac:dyDescent="0.3">
      <c r="A1957" s="1" t="s">
        <v>23635</v>
      </c>
      <c r="B1957" s="1">
        <v>0.39250000000000002</v>
      </c>
      <c r="C1957" s="1">
        <v>0.23080000000000001</v>
      </c>
      <c r="D1957" s="1" t="s">
        <v>1548</v>
      </c>
      <c r="E1957" s="1">
        <v>0.24959999999999999</v>
      </c>
      <c r="F1957" s="1">
        <v>0.24959999999999999</v>
      </c>
      <c r="G1957" s="1">
        <v>250073440</v>
      </c>
      <c r="H1957" s="1" t="s">
        <v>48687</v>
      </c>
      <c r="I1957" s="1">
        <v>0.30890000000000001</v>
      </c>
      <c r="J1957" s="1" t="s">
        <v>48688</v>
      </c>
    </row>
    <row r="1958" spans="1:10" x14ac:dyDescent="0.3">
      <c r="A1958" s="1" t="s">
        <v>23635</v>
      </c>
      <c r="B1958" s="1">
        <v>3.8328000000000002</v>
      </c>
      <c r="C1958" s="1">
        <v>1.9825999999999999</v>
      </c>
      <c r="D1958" s="1">
        <v>2.0935999999999999</v>
      </c>
      <c r="E1958" s="1">
        <v>0.24540000000000001</v>
      </c>
      <c r="F1958" s="1">
        <v>0.24540000000000001</v>
      </c>
      <c r="G1958" s="1">
        <v>249540000</v>
      </c>
      <c r="H1958" s="1" t="s">
        <v>44053</v>
      </c>
      <c r="I1958" s="1">
        <v>3.6968999999999999</v>
      </c>
      <c r="J1958" s="1" t="s">
        <v>44054</v>
      </c>
    </row>
    <row r="1959" spans="1:10" x14ac:dyDescent="0.3">
      <c r="A1959" s="1" t="s">
        <v>23635</v>
      </c>
      <c r="B1959" s="1">
        <v>0.7329</v>
      </c>
      <c r="C1959" s="1">
        <v>0.40639999999999998</v>
      </c>
      <c r="D1959" s="1">
        <v>2.0415999999999999</v>
      </c>
      <c r="E1959" s="1">
        <v>0.2049</v>
      </c>
      <c r="F1959" s="1">
        <v>0.2049</v>
      </c>
      <c r="G1959" s="1">
        <v>249317360</v>
      </c>
      <c r="H1959" s="1" t="s">
        <v>23777</v>
      </c>
      <c r="I1959" s="1">
        <v>0.51100000000000001</v>
      </c>
      <c r="J1959" s="1" t="s">
        <v>23778</v>
      </c>
    </row>
    <row r="1960" spans="1:10" x14ac:dyDescent="0.3">
      <c r="A1960" s="1" t="s">
        <v>23635</v>
      </c>
      <c r="B1960" s="1">
        <v>5.9451000000000001</v>
      </c>
      <c r="C1960" s="1">
        <v>4.3471000000000002</v>
      </c>
      <c r="D1960" s="1">
        <v>8.8520000000000003</v>
      </c>
      <c r="E1960" s="1">
        <v>0.24390000000000001</v>
      </c>
      <c r="F1960" s="1">
        <v>0.24390000000000001</v>
      </c>
      <c r="G1960" s="1">
        <v>249062144</v>
      </c>
      <c r="H1960" s="1" t="s">
        <v>28762</v>
      </c>
      <c r="I1960" s="1">
        <v>5.2632000000000003</v>
      </c>
      <c r="J1960" s="1" t="s">
        <v>28763</v>
      </c>
    </row>
    <row r="1961" spans="1:10" x14ac:dyDescent="0.3">
      <c r="A1961" s="1" t="s">
        <v>23635</v>
      </c>
      <c r="B1961" s="1">
        <v>13.238899999999999</v>
      </c>
      <c r="C1961" s="1">
        <v>2.9470000000000001</v>
      </c>
      <c r="D1961" s="1">
        <v>4.7458999999999998</v>
      </c>
      <c r="E1961" s="1">
        <v>0.21529999999999999</v>
      </c>
      <c r="F1961" s="1">
        <v>0.21529999999999999</v>
      </c>
      <c r="G1961" s="1">
        <v>248676736</v>
      </c>
      <c r="H1961" s="1" t="s">
        <v>19808</v>
      </c>
      <c r="I1961" s="1">
        <v>9.3253000000000004</v>
      </c>
      <c r="J1961" s="1" t="s">
        <v>19807</v>
      </c>
    </row>
    <row r="1962" spans="1:10" x14ac:dyDescent="0.3">
      <c r="A1962" s="1" t="s">
        <v>23635</v>
      </c>
      <c r="B1962" s="1">
        <v>5.3566000000000003</v>
      </c>
      <c r="C1962" s="1">
        <v>2.3416999999999999</v>
      </c>
      <c r="D1962" s="1">
        <v>0.46160000000000001</v>
      </c>
      <c r="E1962" s="1">
        <v>0.2555</v>
      </c>
      <c r="F1962" s="1">
        <v>0.2555</v>
      </c>
      <c r="G1962" s="1">
        <v>248563264</v>
      </c>
      <c r="H1962" s="1" t="s">
        <v>15792</v>
      </c>
      <c r="I1962" s="1">
        <v>4.9882999999999997</v>
      </c>
      <c r="J1962" s="1" t="s">
        <v>15791</v>
      </c>
    </row>
    <row r="1963" spans="1:10" x14ac:dyDescent="0.3">
      <c r="A1963" s="1" t="s">
        <v>23635</v>
      </c>
      <c r="B1963" s="1">
        <v>6.6929999999999996</v>
      </c>
      <c r="C1963" s="1">
        <v>4.0807000000000002</v>
      </c>
      <c r="D1963" s="1">
        <v>0.65949999999999998</v>
      </c>
      <c r="E1963" s="1">
        <v>0.2384</v>
      </c>
      <c r="F1963" s="1">
        <v>0.2384</v>
      </c>
      <c r="G1963" s="1">
        <v>247374192</v>
      </c>
      <c r="H1963" s="1" t="s">
        <v>48689</v>
      </c>
      <c r="I1963" s="1">
        <v>4.1197999999999997</v>
      </c>
      <c r="J1963" s="1" t="s">
        <v>48690</v>
      </c>
    </row>
    <row r="1964" spans="1:10" x14ac:dyDescent="0.3">
      <c r="A1964" s="1" t="s">
        <v>23635</v>
      </c>
      <c r="B1964" s="1">
        <v>32.597000000000001</v>
      </c>
      <c r="C1964" s="1">
        <v>11.995900000000001</v>
      </c>
      <c r="D1964" s="1">
        <v>6.7771999999999997</v>
      </c>
      <c r="E1964" s="1">
        <v>0.2427</v>
      </c>
      <c r="F1964" s="1">
        <v>0.2427</v>
      </c>
      <c r="G1964" s="1">
        <v>246750224</v>
      </c>
      <c r="H1964" s="1" t="s">
        <v>25306</v>
      </c>
      <c r="I1964" s="1">
        <v>16.509</v>
      </c>
      <c r="J1964" s="1" t="s">
        <v>25307</v>
      </c>
    </row>
    <row r="1965" spans="1:10" x14ac:dyDescent="0.3">
      <c r="A1965" s="1" t="s">
        <v>23635</v>
      </c>
      <c r="B1965" s="1">
        <v>4.7598000000000003</v>
      </c>
      <c r="C1965" s="1">
        <v>1.5108999999999999</v>
      </c>
      <c r="D1965" s="1">
        <v>-1.4205000000000001</v>
      </c>
      <c r="E1965" s="1">
        <v>0.21440000000000001</v>
      </c>
      <c r="F1965" s="1">
        <v>0.21440000000000001</v>
      </c>
      <c r="G1965" s="1">
        <v>246207328</v>
      </c>
      <c r="H1965" s="1" t="s">
        <v>48691</v>
      </c>
      <c r="I1965" s="1">
        <v>3.7473000000000001</v>
      </c>
      <c r="J1965" s="1" t="s">
        <v>48692</v>
      </c>
    </row>
    <row r="1966" spans="1:10" x14ac:dyDescent="0.3">
      <c r="A1966" s="1" t="s">
        <v>23635</v>
      </c>
      <c r="B1966" s="1">
        <v>3.831</v>
      </c>
      <c r="C1966" s="1">
        <v>2.0268000000000002</v>
      </c>
      <c r="D1966" s="1">
        <v>1.6289</v>
      </c>
      <c r="E1966" s="1">
        <v>0.2273</v>
      </c>
      <c r="F1966" s="1">
        <v>0.2273</v>
      </c>
      <c r="G1966" s="1">
        <v>245248432</v>
      </c>
      <c r="H1966" s="1" t="s">
        <v>15139</v>
      </c>
      <c r="I1966" s="1">
        <v>3.6635</v>
      </c>
      <c r="J1966" s="1" t="s">
        <v>15138</v>
      </c>
    </row>
    <row r="1967" spans="1:10" x14ac:dyDescent="0.3">
      <c r="A1967" s="1" t="s">
        <v>23635</v>
      </c>
      <c r="B1967" s="1">
        <v>10.488</v>
      </c>
      <c r="C1967" s="1">
        <v>5.1977000000000002</v>
      </c>
      <c r="D1967" s="1">
        <v>1.6420999999999999</v>
      </c>
      <c r="E1967" s="1">
        <v>0.247</v>
      </c>
      <c r="F1967" s="1">
        <v>0.247</v>
      </c>
      <c r="G1967" s="1">
        <v>245233664</v>
      </c>
      <c r="H1967" s="1" t="s">
        <v>46589</v>
      </c>
      <c r="I1967" s="1">
        <v>5.3331999999999997</v>
      </c>
      <c r="J1967" s="1" t="s">
        <v>46590</v>
      </c>
    </row>
    <row r="1968" spans="1:10" x14ac:dyDescent="0.3">
      <c r="A1968" s="1" t="s">
        <v>23635</v>
      </c>
      <c r="B1968" s="1">
        <v>3.5160999999999998</v>
      </c>
      <c r="C1968" s="1">
        <v>2.3748</v>
      </c>
      <c r="D1968" s="1">
        <v>1.0457000000000001</v>
      </c>
      <c r="E1968" s="1">
        <v>0.2117</v>
      </c>
      <c r="F1968" s="1">
        <v>0.2117</v>
      </c>
      <c r="G1968" s="1">
        <v>245016320</v>
      </c>
      <c r="H1968" s="1" t="s">
        <v>34604</v>
      </c>
      <c r="I1968" s="1">
        <v>2.5259</v>
      </c>
      <c r="J1968" s="1" t="s">
        <v>34605</v>
      </c>
    </row>
    <row r="1969" spans="1:10" x14ac:dyDescent="0.3">
      <c r="A1969" s="1" t="s">
        <v>23635</v>
      </c>
      <c r="B1969" s="1">
        <v>7.96</v>
      </c>
      <c r="C1969" s="1">
        <v>3.7</v>
      </c>
      <c r="D1969" s="1">
        <v>2.0706000000000002</v>
      </c>
      <c r="E1969" s="1">
        <v>0.2432</v>
      </c>
      <c r="F1969" s="1">
        <v>0.2432</v>
      </c>
      <c r="G1969" s="1">
        <v>244134752</v>
      </c>
      <c r="H1969" s="1" t="s">
        <v>34077</v>
      </c>
      <c r="I1969" s="1">
        <v>5.3</v>
      </c>
      <c r="J1969" s="1" t="s">
        <v>34078</v>
      </c>
    </row>
    <row r="1970" spans="1:10" x14ac:dyDescent="0.3">
      <c r="A1970" s="1" t="s">
        <v>23635</v>
      </c>
      <c r="B1970" s="1">
        <v>3.4079000000000002</v>
      </c>
      <c r="C1970" s="1">
        <v>1.0812999999999999</v>
      </c>
      <c r="D1970" s="1">
        <v>1.6638999999999999</v>
      </c>
      <c r="E1970" s="1">
        <v>0.20269999999999999</v>
      </c>
      <c r="F1970" s="1">
        <v>0.20269999999999999</v>
      </c>
      <c r="G1970" s="1">
        <v>243717440</v>
      </c>
      <c r="H1970" s="1" t="s">
        <v>37136</v>
      </c>
      <c r="I1970" s="1">
        <v>2.7014</v>
      </c>
      <c r="J1970" s="1" t="s">
        <v>37137</v>
      </c>
    </row>
    <row r="1971" spans="1:10" x14ac:dyDescent="0.3">
      <c r="A1971" s="1" t="s">
        <v>23635</v>
      </c>
      <c r="B1971" s="1">
        <v>4.5955000000000004</v>
      </c>
      <c r="C1971" s="1">
        <v>2.2143000000000002</v>
      </c>
      <c r="D1971" s="1">
        <v>2.7378999999999998</v>
      </c>
      <c r="E1971" s="1">
        <v>0.22109999999999999</v>
      </c>
      <c r="F1971" s="1">
        <v>0.22109999999999999</v>
      </c>
      <c r="G1971" s="1">
        <v>243272832</v>
      </c>
      <c r="H1971" s="1" t="s">
        <v>6015</v>
      </c>
      <c r="I1971" s="1">
        <v>3.3085</v>
      </c>
      <c r="J1971" s="1" t="s">
        <v>6014</v>
      </c>
    </row>
    <row r="1972" spans="1:10" x14ac:dyDescent="0.3">
      <c r="A1972" s="1" t="s">
        <v>23635</v>
      </c>
      <c r="B1972" s="1">
        <v>19.420400000000001</v>
      </c>
      <c r="C1972" s="1">
        <v>4.6351000000000004</v>
      </c>
      <c r="D1972" s="1">
        <v>25.110700000000001</v>
      </c>
      <c r="E1972" s="1">
        <v>0.2427</v>
      </c>
      <c r="F1972" s="1">
        <v>0.2427</v>
      </c>
      <c r="G1972" s="1">
        <v>242053648</v>
      </c>
      <c r="H1972" s="1" t="s">
        <v>35942</v>
      </c>
      <c r="I1972" s="1">
        <v>15.229699999999999</v>
      </c>
      <c r="J1972" s="1" t="s">
        <v>35943</v>
      </c>
    </row>
    <row r="1973" spans="1:10" x14ac:dyDescent="0.3">
      <c r="A1973" s="1" t="s">
        <v>23635</v>
      </c>
      <c r="B1973" s="1">
        <v>7.3101000000000003</v>
      </c>
      <c r="C1973" s="1">
        <v>4.4200999999999997</v>
      </c>
      <c r="D1973" s="1">
        <v>5.9871999999999996</v>
      </c>
      <c r="E1973" s="1">
        <v>0.28899999999999998</v>
      </c>
      <c r="F1973" s="1">
        <v>0.28899999999999998</v>
      </c>
      <c r="G1973" s="1">
        <v>241352992</v>
      </c>
      <c r="H1973" s="1" t="s">
        <v>14090</v>
      </c>
      <c r="I1973" s="1">
        <v>6.8014999999999999</v>
      </c>
      <c r="J1973" s="1" t="s">
        <v>14089</v>
      </c>
    </row>
    <row r="1974" spans="1:10" x14ac:dyDescent="0.3">
      <c r="A1974" s="1" t="s">
        <v>23635</v>
      </c>
      <c r="B1974" s="1">
        <v>6.3293999999999997</v>
      </c>
      <c r="C1974" s="1">
        <v>1.8607</v>
      </c>
      <c r="D1974" s="1">
        <v>3.0508000000000002</v>
      </c>
      <c r="E1974" s="1">
        <v>0.28710000000000002</v>
      </c>
      <c r="F1974" s="1">
        <v>0.28710000000000002</v>
      </c>
      <c r="G1974" s="1">
        <v>241324944</v>
      </c>
      <c r="H1974" s="1" t="s">
        <v>35483</v>
      </c>
      <c r="I1974" s="1">
        <v>5.0618999999999996</v>
      </c>
      <c r="J1974" s="1" t="s">
        <v>35484</v>
      </c>
    </row>
    <row r="1975" spans="1:10" x14ac:dyDescent="0.3">
      <c r="A1975" s="1" t="s">
        <v>23635</v>
      </c>
      <c r="B1975" s="1">
        <v>7.7873000000000001</v>
      </c>
      <c r="C1975" s="1">
        <v>2.2755000000000001</v>
      </c>
      <c r="D1975" s="1">
        <v>4.7842000000000002</v>
      </c>
      <c r="E1975" s="1">
        <v>0.24959999999999999</v>
      </c>
      <c r="F1975" s="1">
        <v>0.24959999999999999</v>
      </c>
      <c r="G1975" s="1">
        <v>240931056</v>
      </c>
      <c r="H1975" s="1" t="s">
        <v>29444</v>
      </c>
      <c r="I1975" s="1">
        <v>5.3139000000000003</v>
      </c>
      <c r="J1975" s="1" t="s">
        <v>29445</v>
      </c>
    </row>
    <row r="1976" spans="1:10" x14ac:dyDescent="0.3">
      <c r="A1976" s="1" t="s">
        <v>23635</v>
      </c>
      <c r="B1976" s="1">
        <v>27.160699999999999</v>
      </c>
      <c r="C1976" s="1">
        <v>14.1051</v>
      </c>
      <c r="D1976" s="1">
        <v>10.7407</v>
      </c>
      <c r="E1976" s="1">
        <v>0.21129999999999999</v>
      </c>
      <c r="F1976" s="1">
        <v>0.21129999999999999</v>
      </c>
      <c r="G1976" s="1">
        <v>238719440</v>
      </c>
      <c r="H1976" s="1" t="s">
        <v>9674</v>
      </c>
      <c r="I1976" s="1">
        <v>22.358499999999999</v>
      </c>
      <c r="J1976" s="1" t="s">
        <v>9673</v>
      </c>
    </row>
    <row r="1977" spans="1:10" x14ac:dyDescent="0.3">
      <c r="A1977" s="1" t="s">
        <v>23635</v>
      </c>
      <c r="B1977" s="1">
        <v>7.4263000000000003</v>
      </c>
      <c r="C1977" s="1">
        <v>3.5731999999999999</v>
      </c>
      <c r="D1977" s="1">
        <v>2.9704000000000002</v>
      </c>
      <c r="E1977" s="1">
        <v>0.27929999999999999</v>
      </c>
      <c r="F1977" s="1">
        <v>0.27929999999999999</v>
      </c>
      <c r="G1977" s="1">
        <v>238490240</v>
      </c>
      <c r="H1977" s="1" t="s">
        <v>11179</v>
      </c>
      <c r="I1977" s="1">
        <v>6.7946</v>
      </c>
      <c r="J1977" s="1" t="s">
        <v>11178</v>
      </c>
    </row>
    <row r="1978" spans="1:10" x14ac:dyDescent="0.3">
      <c r="A1978" s="1" t="s">
        <v>23635</v>
      </c>
      <c r="B1978" s="1">
        <v>9.4859000000000009</v>
      </c>
      <c r="C1978" s="1">
        <v>2.4220000000000002</v>
      </c>
      <c r="D1978" s="1">
        <v>0.8478</v>
      </c>
      <c r="E1978" s="1">
        <v>0.2127</v>
      </c>
      <c r="F1978" s="1">
        <v>0.2127</v>
      </c>
      <c r="G1978" s="1">
        <v>238060768</v>
      </c>
      <c r="H1978" s="1" t="s">
        <v>18089</v>
      </c>
      <c r="I1978" s="1">
        <v>6.3884999999999996</v>
      </c>
      <c r="J1978" s="1" t="s">
        <v>18088</v>
      </c>
    </row>
    <row r="1979" spans="1:10" x14ac:dyDescent="0.3">
      <c r="A1979" s="1" t="s">
        <v>23635</v>
      </c>
      <c r="B1979" s="1">
        <v>3.4828999999999999</v>
      </c>
      <c r="C1979" s="1">
        <v>1.8353999999999999</v>
      </c>
      <c r="D1979" s="1">
        <v>0.97750000000000004</v>
      </c>
      <c r="E1979" s="1">
        <v>0.25069999999999998</v>
      </c>
      <c r="F1979" s="1">
        <v>0.25069999999999998</v>
      </c>
      <c r="G1979" s="1">
        <v>237445392</v>
      </c>
      <c r="H1979" s="1" t="s">
        <v>48693</v>
      </c>
      <c r="I1979" s="1">
        <v>3.1440999999999999</v>
      </c>
      <c r="J1979" s="1" t="s">
        <v>48694</v>
      </c>
    </row>
    <row r="1980" spans="1:10" x14ac:dyDescent="0.3">
      <c r="A1980" s="1" t="s">
        <v>23635</v>
      </c>
      <c r="B1980" s="1">
        <v>9.2579999999999991</v>
      </c>
      <c r="C1980" s="1">
        <v>4.6684999999999999</v>
      </c>
      <c r="D1980" s="1">
        <v>1.7851999999999999</v>
      </c>
      <c r="E1980" s="1">
        <v>0.23899999999999999</v>
      </c>
      <c r="F1980" s="1">
        <v>0.23899999999999999</v>
      </c>
      <c r="G1980" s="1">
        <v>237366624</v>
      </c>
      <c r="H1980" s="1" t="s">
        <v>25068</v>
      </c>
      <c r="I1980" s="1">
        <v>7.0544000000000002</v>
      </c>
      <c r="J1980" s="1" t="s">
        <v>25069</v>
      </c>
    </row>
    <row r="1981" spans="1:10" x14ac:dyDescent="0.3">
      <c r="A1981" s="1" t="s">
        <v>23635</v>
      </c>
      <c r="B1981" s="1">
        <v>7.7323000000000004</v>
      </c>
      <c r="C1981" s="1">
        <v>4.8929999999999998</v>
      </c>
      <c r="D1981" s="1">
        <v>3.2892999999999999</v>
      </c>
      <c r="E1981" s="1">
        <v>0.2626</v>
      </c>
      <c r="F1981" s="1">
        <v>0.2626</v>
      </c>
      <c r="G1981" s="1">
        <v>236356096</v>
      </c>
      <c r="H1981" s="1" t="s">
        <v>17917</v>
      </c>
      <c r="I1981" s="1">
        <v>7.5907999999999998</v>
      </c>
      <c r="J1981" s="1" t="s">
        <v>17916</v>
      </c>
    </row>
    <row r="1982" spans="1:10" x14ac:dyDescent="0.3">
      <c r="A1982" s="1" t="s">
        <v>23635</v>
      </c>
      <c r="B1982" s="1">
        <v>3.6173999999999999</v>
      </c>
      <c r="C1982" s="1">
        <v>0.90339999999999998</v>
      </c>
      <c r="D1982" s="1">
        <v>0.53910000000000002</v>
      </c>
      <c r="E1982" s="1">
        <v>0.2102</v>
      </c>
      <c r="F1982" s="1">
        <v>0.2102</v>
      </c>
      <c r="G1982" s="1">
        <v>236234240</v>
      </c>
      <c r="H1982" s="1" t="s">
        <v>48695</v>
      </c>
      <c r="I1982" s="1">
        <v>3.3997000000000002</v>
      </c>
      <c r="J1982" s="1" t="s">
        <v>48696</v>
      </c>
    </row>
    <row r="1983" spans="1:10" x14ac:dyDescent="0.3">
      <c r="A1983" s="1" t="s">
        <v>23635</v>
      </c>
      <c r="B1983" s="1">
        <v>2.8</v>
      </c>
      <c r="C1983" s="1">
        <v>0.46300000000000002</v>
      </c>
      <c r="D1983" s="1">
        <v>0.81530000000000002</v>
      </c>
      <c r="E1983" s="1">
        <v>0.26650000000000001</v>
      </c>
      <c r="F1983" s="1">
        <v>0.26650000000000001</v>
      </c>
      <c r="G1983" s="1">
        <v>234500000</v>
      </c>
      <c r="H1983" s="1" t="s">
        <v>46453</v>
      </c>
      <c r="I1983" s="1">
        <v>2.3450000000000002</v>
      </c>
      <c r="J1983" s="1" t="s">
        <v>46454</v>
      </c>
    </row>
    <row r="1984" spans="1:10" x14ac:dyDescent="0.3">
      <c r="A1984" s="1" t="s">
        <v>23635</v>
      </c>
      <c r="B1984" s="1">
        <v>5.2035</v>
      </c>
      <c r="C1984" s="1">
        <v>2.7658</v>
      </c>
      <c r="D1984" s="1" t="s">
        <v>1548</v>
      </c>
      <c r="E1984" s="1">
        <v>0.29070000000000001</v>
      </c>
      <c r="F1984" s="1">
        <v>0.29070000000000001</v>
      </c>
      <c r="G1984" s="1">
        <v>234244288</v>
      </c>
      <c r="H1984" s="1" t="s">
        <v>48697</v>
      </c>
      <c r="I1984" s="1">
        <v>4.4099000000000004</v>
      </c>
      <c r="J1984" s="1" t="s">
        <v>48698</v>
      </c>
    </row>
    <row r="1985" spans="1:10" x14ac:dyDescent="0.3">
      <c r="A1985" s="1" t="s">
        <v>23635</v>
      </c>
      <c r="B1985" s="1">
        <v>13.8689</v>
      </c>
      <c r="C1985" s="1">
        <v>4.9420999999999999</v>
      </c>
      <c r="D1985" s="1">
        <v>12.512</v>
      </c>
      <c r="E1985" s="1">
        <v>0.26629999999999998</v>
      </c>
      <c r="F1985" s="1">
        <v>0.26629999999999998</v>
      </c>
      <c r="G1985" s="1">
        <v>232866000</v>
      </c>
      <c r="H1985" s="1" t="s">
        <v>46643</v>
      </c>
      <c r="I1985" s="1">
        <v>9.4223999999999997</v>
      </c>
      <c r="J1985" s="1" t="s">
        <v>46644</v>
      </c>
    </row>
    <row r="1986" spans="1:10" x14ac:dyDescent="0.3">
      <c r="A1986" s="1" t="s">
        <v>23635</v>
      </c>
      <c r="B1986" s="1">
        <v>15.2807</v>
      </c>
      <c r="C1986" s="1">
        <v>7.7514000000000003</v>
      </c>
      <c r="D1986" s="1">
        <v>5.0445000000000002</v>
      </c>
      <c r="E1986" s="1">
        <v>0.2883</v>
      </c>
      <c r="F1986" s="1">
        <v>0.2883</v>
      </c>
      <c r="G1986" s="1">
        <v>231221024</v>
      </c>
      <c r="H1986" s="1" t="s">
        <v>9546</v>
      </c>
      <c r="I1986" s="1">
        <v>9.7265999999999995</v>
      </c>
      <c r="J1986" s="1" t="s">
        <v>9545</v>
      </c>
    </row>
    <row r="1987" spans="1:10" x14ac:dyDescent="0.3">
      <c r="A1987" s="1" t="s">
        <v>23635</v>
      </c>
      <c r="B1987" s="1">
        <v>3.7477</v>
      </c>
      <c r="C1987" s="1">
        <v>2.7187999999999999</v>
      </c>
      <c r="D1987" s="1">
        <v>1.9297</v>
      </c>
      <c r="E1987" s="1">
        <v>0.20660000000000001</v>
      </c>
      <c r="F1987" s="1">
        <v>0.20660000000000001</v>
      </c>
      <c r="G1987" s="1">
        <v>228583632</v>
      </c>
      <c r="H1987" s="1" t="s">
        <v>26689</v>
      </c>
      <c r="I1987" s="1">
        <v>2.9841000000000002</v>
      </c>
      <c r="J1987" s="1" t="s">
        <v>26690</v>
      </c>
    </row>
    <row r="1988" spans="1:10" x14ac:dyDescent="0.3">
      <c r="A1988" s="1" t="s">
        <v>23635</v>
      </c>
      <c r="B1988" s="1">
        <v>4.0673000000000004</v>
      </c>
      <c r="C1988" s="1">
        <v>3.5394999999999999</v>
      </c>
      <c r="D1988" s="1">
        <v>3.8351999999999999</v>
      </c>
      <c r="E1988" s="1">
        <v>0.27360000000000001</v>
      </c>
      <c r="F1988" s="1">
        <v>0.27360000000000001</v>
      </c>
      <c r="G1988" s="1">
        <v>227842816</v>
      </c>
      <c r="H1988" s="1" t="s">
        <v>19544</v>
      </c>
      <c r="I1988" s="1">
        <v>3.7256999999999998</v>
      </c>
      <c r="J1988" s="1" t="s">
        <v>19543</v>
      </c>
    </row>
    <row r="1989" spans="1:10" x14ac:dyDescent="0.3">
      <c r="A1989" s="1" t="s">
        <v>23635</v>
      </c>
      <c r="B1989" s="1">
        <v>4.4824000000000002</v>
      </c>
      <c r="C1989" s="1">
        <v>1.9682999999999999</v>
      </c>
      <c r="D1989" s="1">
        <v>1.2536</v>
      </c>
      <c r="E1989" s="1">
        <v>0.26619999999999999</v>
      </c>
      <c r="F1989" s="1">
        <v>0.26619999999999999</v>
      </c>
      <c r="G1989" s="1">
        <v>226897072</v>
      </c>
      <c r="H1989" s="1" t="s">
        <v>41706</v>
      </c>
      <c r="I1989" s="1">
        <v>2.5804</v>
      </c>
      <c r="J1989" s="1" t="s">
        <v>41707</v>
      </c>
    </row>
    <row r="1990" spans="1:10" x14ac:dyDescent="0.3">
      <c r="A1990" s="1" t="s">
        <v>23635</v>
      </c>
      <c r="B1990" s="1">
        <v>4.3627000000000002</v>
      </c>
      <c r="C1990" s="1">
        <v>2.7831000000000001</v>
      </c>
      <c r="D1990" s="1">
        <v>0.99029999999999996</v>
      </c>
      <c r="E1990" s="1">
        <v>0.22620000000000001</v>
      </c>
      <c r="F1990" s="1">
        <v>0.22620000000000001</v>
      </c>
      <c r="G1990" s="1">
        <v>222742176</v>
      </c>
      <c r="H1990" s="1" t="s">
        <v>33673</v>
      </c>
      <c r="I1990" s="1">
        <v>4.0567000000000002</v>
      </c>
      <c r="J1990" s="1" t="s">
        <v>33674</v>
      </c>
    </row>
    <row r="1991" spans="1:10" x14ac:dyDescent="0.3">
      <c r="A1991" s="1" t="s">
        <v>23635</v>
      </c>
      <c r="B1991" s="1">
        <v>10.6067</v>
      </c>
      <c r="C1991" s="1">
        <v>7.8190999999999997</v>
      </c>
      <c r="D1991" s="1">
        <v>5.4722</v>
      </c>
      <c r="E1991" s="1">
        <v>0.2571</v>
      </c>
      <c r="F1991" s="1">
        <v>0.2571</v>
      </c>
      <c r="G1991" s="1">
        <v>221581536</v>
      </c>
      <c r="H1991" s="1" t="s">
        <v>47712</v>
      </c>
      <c r="I1991" s="1">
        <v>9.4885000000000002</v>
      </c>
      <c r="J1991" s="1" t="s">
        <v>47713</v>
      </c>
    </row>
    <row r="1992" spans="1:10" x14ac:dyDescent="0.3">
      <c r="A1992" s="1" t="s">
        <v>23635</v>
      </c>
      <c r="B1992" s="1">
        <v>15.1051</v>
      </c>
      <c r="C1992" s="1">
        <v>12.2911</v>
      </c>
      <c r="D1992" s="1">
        <v>21.337299999999999</v>
      </c>
      <c r="E1992" s="1">
        <v>0.2555</v>
      </c>
      <c r="F1992" s="1">
        <v>0.2555</v>
      </c>
      <c r="G1992" s="1">
        <v>221497984</v>
      </c>
      <c r="H1992" s="1" t="s">
        <v>14106</v>
      </c>
      <c r="I1992" s="1">
        <v>13.481999999999999</v>
      </c>
      <c r="J1992" s="1" t="s">
        <v>14105</v>
      </c>
    </row>
    <row r="1993" spans="1:10" x14ac:dyDescent="0.3">
      <c r="A1993" s="1" t="s">
        <v>23635</v>
      </c>
      <c r="B1993" s="1">
        <v>8.8033000000000001</v>
      </c>
      <c r="C1993" s="1">
        <v>3.5783999999999998</v>
      </c>
      <c r="D1993" s="1">
        <v>1.8028</v>
      </c>
      <c r="E1993" s="1">
        <v>0.2341</v>
      </c>
      <c r="F1993" s="1">
        <v>0.2341</v>
      </c>
      <c r="G1993" s="1">
        <v>221389488</v>
      </c>
      <c r="H1993" s="1" t="s">
        <v>2335</v>
      </c>
      <c r="I1993" s="1">
        <v>6.4097999999999997</v>
      </c>
      <c r="J1993" s="1" t="s">
        <v>2334</v>
      </c>
    </row>
    <row r="1994" spans="1:10" x14ac:dyDescent="0.3">
      <c r="A1994" s="1" t="s">
        <v>23635</v>
      </c>
      <c r="B1994" s="1">
        <v>3.8527999999999998</v>
      </c>
      <c r="C1994" s="1">
        <v>2.5952000000000002</v>
      </c>
      <c r="D1994" s="1">
        <v>4.7511000000000001</v>
      </c>
      <c r="E1994" s="1">
        <v>0.25569999999999998</v>
      </c>
      <c r="F1994" s="1">
        <v>0.25569999999999998</v>
      </c>
      <c r="G1994" s="1">
        <v>221291584</v>
      </c>
      <c r="H1994" s="1" t="s">
        <v>27246</v>
      </c>
      <c r="I1994" s="1">
        <v>3.2974999999999999</v>
      </c>
      <c r="J1994" s="1" t="s">
        <v>27247</v>
      </c>
    </row>
    <row r="1995" spans="1:10" x14ac:dyDescent="0.3">
      <c r="A1995" s="1" t="s">
        <v>23635</v>
      </c>
      <c r="B1995" s="1">
        <v>11.063599999999999</v>
      </c>
      <c r="C1995" s="1">
        <v>3.2831999999999999</v>
      </c>
      <c r="D1995" s="1">
        <v>1.2577</v>
      </c>
      <c r="E1995" s="1">
        <v>0.28589999999999999</v>
      </c>
      <c r="F1995" s="1">
        <v>0.28589999999999999</v>
      </c>
      <c r="G1995" s="1">
        <v>220270128</v>
      </c>
      <c r="H1995" s="1" t="s">
        <v>46276</v>
      </c>
      <c r="I1995" s="1">
        <v>8.1354000000000006</v>
      </c>
      <c r="J1995" s="1" t="s">
        <v>46277</v>
      </c>
    </row>
    <row r="1996" spans="1:10" x14ac:dyDescent="0.3">
      <c r="A1996" s="1" t="s">
        <v>23635</v>
      </c>
      <c r="B1996" s="1">
        <v>6.9781000000000004</v>
      </c>
      <c r="C1996" s="1">
        <v>2.4786000000000001</v>
      </c>
      <c r="D1996" s="1">
        <v>5.4341999999999997</v>
      </c>
      <c r="E1996" s="1">
        <v>0.2339</v>
      </c>
      <c r="F1996" s="1">
        <v>0.2339</v>
      </c>
      <c r="G1996" s="1">
        <v>219276512</v>
      </c>
      <c r="H1996" s="1" t="s">
        <v>35255</v>
      </c>
      <c r="I1996" s="1">
        <v>6.8533999999999997</v>
      </c>
      <c r="J1996" s="1" t="s">
        <v>35256</v>
      </c>
    </row>
    <row r="1997" spans="1:10" x14ac:dyDescent="0.3">
      <c r="A1997" s="1" t="s">
        <v>23635</v>
      </c>
      <c r="B1997" s="1">
        <v>12.0748</v>
      </c>
      <c r="C1997" s="1">
        <v>0.76680000000000004</v>
      </c>
      <c r="D1997" s="1">
        <v>0.35360000000000003</v>
      </c>
      <c r="E1997" s="1">
        <v>0.20119999999999999</v>
      </c>
      <c r="F1997" s="1">
        <v>0.20119999999999999</v>
      </c>
      <c r="G1997" s="1">
        <v>218745664</v>
      </c>
      <c r="H1997" s="1" t="s">
        <v>47874</v>
      </c>
      <c r="I1997" s="1">
        <v>6.4145000000000003</v>
      </c>
      <c r="J1997" s="1" t="s">
        <v>47875</v>
      </c>
    </row>
    <row r="1998" spans="1:10" x14ac:dyDescent="0.3">
      <c r="A1998" s="1" t="s">
        <v>23635</v>
      </c>
      <c r="B1998" s="1">
        <v>16.260300000000001</v>
      </c>
      <c r="C1998" s="1">
        <v>4.4737999999999998</v>
      </c>
      <c r="D1998" s="1">
        <v>1.9003000000000001</v>
      </c>
      <c r="E1998" s="1">
        <v>0.25669999999999998</v>
      </c>
      <c r="F1998" s="1">
        <v>0.25669999999999998</v>
      </c>
      <c r="G1998" s="1">
        <v>215586000</v>
      </c>
      <c r="H1998" s="1" t="s">
        <v>47298</v>
      </c>
      <c r="I1998" s="1">
        <v>15.4979</v>
      </c>
      <c r="J1998" s="1" t="s">
        <v>47299</v>
      </c>
    </row>
    <row r="1999" spans="1:10" x14ac:dyDescent="0.3">
      <c r="A1999" s="1" t="s">
        <v>23635</v>
      </c>
      <c r="B1999" s="1">
        <v>64.943299999999994</v>
      </c>
      <c r="C1999" s="1">
        <v>20.529900000000001</v>
      </c>
      <c r="D1999" s="1">
        <v>0.59499999999999997</v>
      </c>
      <c r="E1999" s="1">
        <v>0.22819999999999999</v>
      </c>
      <c r="F1999" s="1">
        <v>0.22819999999999999</v>
      </c>
      <c r="G1999" s="1">
        <v>215405840</v>
      </c>
      <c r="H1999" s="1" t="s">
        <v>48699</v>
      </c>
      <c r="I1999" s="1">
        <v>22.363099999999999</v>
      </c>
      <c r="J1999" s="1" t="s">
        <v>48700</v>
      </c>
    </row>
    <row r="2000" spans="1:10" x14ac:dyDescent="0.3">
      <c r="A2000" s="1" t="s">
        <v>23635</v>
      </c>
      <c r="B2000" s="1">
        <v>2.8875000000000002</v>
      </c>
      <c r="C2000" s="1">
        <v>1.0379</v>
      </c>
      <c r="D2000" s="1">
        <v>1.3887</v>
      </c>
      <c r="E2000" s="1">
        <v>0.28739999999999999</v>
      </c>
      <c r="F2000" s="1">
        <v>0.28739999999999999</v>
      </c>
      <c r="G2000" s="1">
        <v>213717168</v>
      </c>
      <c r="H2000" s="1" t="s">
        <v>39701</v>
      </c>
      <c r="I2000" s="1">
        <v>2.5165000000000002</v>
      </c>
      <c r="J2000" s="1" t="s">
        <v>39702</v>
      </c>
    </row>
    <row r="2001" spans="1:10" x14ac:dyDescent="0.3">
      <c r="A2001" s="1" t="s">
        <v>23635</v>
      </c>
      <c r="B2001" s="1">
        <v>1.6977</v>
      </c>
      <c r="C2001" s="1">
        <v>1.3655999999999999</v>
      </c>
      <c r="D2001" s="1">
        <v>1.6265000000000001</v>
      </c>
      <c r="E2001" s="1">
        <v>0.2006</v>
      </c>
      <c r="F2001" s="1">
        <v>0.2006</v>
      </c>
      <c r="G2001" s="1">
        <v>212404752</v>
      </c>
      <c r="H2001" s="1" t="s">
        <v>30466</v>
      </c>
      <c r="I2001" s="1">
        <v>1.4159999999999999</v>
      </c>
      <c r="J2001" s="1" t="s">
        <v>30467</v>
      </c>
    </row>
    <row r="2002" spans="1:10" x14ac:dyDescent="0.3">
      <c r="A2002" s="1" t="s">
        <v>23635</v>
      </c>
      <c r="B2002" s="1">
        <v>7.0293000000000001</v>
      </c>
      <c r="C2002" s="1">
        <v>1.3968</v>
      </c>
      <c r="D2002" s="1">
        <v>1.4427000000000001</v>
      </c>
      <c r="E2002" s="1">
        <v>0.2681</v>
      </c>
      <c r="F2002" s="1">
        <v>0.2681</v>
      </c>
      <c r="G2002" s="1">
        <v>212285968</v>
      </c>
      <c r="H2002" s="1" t="s">
        <v>41038</v>
      </c>
      <c r="I2002" s="1">
        <v>3.8622000000000001</v>
      </c>
      <c r="J2002" s="1" t="s">
        <v>41039</v>
      </c>
    </row>
    <row r="2003" spans="1:10" x14ac:dyDescent="0.3">
      <c r="A2003" s="1" t="s">
        <v>23635</v>
      </c>
      <c r="B2003" s="1">
        <v>9.2180999999999997</v>
      </c>
      <c r="C2003" s="1">
        <v>4.2941000000000003</v>
      </c>
      <c r="D2003" s="1">
        <v>1.7156</v>
      </c>
      <c r="E2003" s="1">
        <v>0.28999999999999998</v>
      </c>
      <c r="F2003" s="1">
        <v>0.28999999999999998</v>
      </c>
      <c r="G2003" s="1">
        <v>211436752</v>
      </c>
      <c r="H2003" s="1" t="s">
        <v>32276</v>
      </c>
      <c r="I2003" s="1">
        <v>8.8882999999999992</v>
      </c>
      <c r="J2003" s="1" t="s">
        <v>32277</v>
      </c>
    </row>
    <row r="2004" spans="1:10" x14ac:dyDescent="0.3">
      <c r="A2004" s="1" t="s">
        <v>23635</v>
      </c>
      <c r="B2004" s="1">
        <v>3.4388000000000001</v>
      </c>
      <c r="C2004" s="1">
        <v>1.2672000000000001</v>
      </c>
      <c r="D2004" s="1">
        <v>2.8349000000000002</v>
      </c>
      <c r="E2004" s="1">
        <v>0.2429</v>
      </c>
      <c r="F2004" s="1">
        <v>0.2429</v>
      </c>
      <c r="G2004" s="1">
        <v>211151392</v>
      </c>
      <c r="H2004" s="1" t="s">
        <v>22612</v>
      </c>
      <c r="I2004" s="1">
        <v>3.2385000000000002</v>
      </c>
      <c r="J2004" s="1" t="s">
        <v>22611</v>
      </c>
    </row>
    <row r="2005" spans="1:10" x14ac:dyDescent="0.3">
      <c r="A2005" s="1" t="s">
        <v>23635</v>
      </c>
      <c r="B2005" s="1">
        <v>9.8164999999999996</v>
      </c>
      <c r="C2005" s="1">
        <v>6.0709</v>
      </c>
      <c r="D2005" s="1">
        <v>3.2538</v>
      </c>
      <c r="E2005" s="1">
        <v>0.20599999999999999</v>
      </c>
      <c r="F2005" s="1">
        <v>0.20599999999999999</v>
      </c>
      <c r="G2005" s="1">
        <v>209556080</v>
      </c>
      <c r="H2005" s="1" t="s">
        <v>23214</v>
      </c>
      <c r="I2005" s="1">
        <v>7.0486000000000004</v>
      </c>
      <c r="J2005" s="1" t="s">
        <v>23213</v>
      </c>
    </row>
    <row r="2006" spans="1:10" x14ac:dyDescent="0.3">
      <c r="A2006" s="1" t="s">
        <v>23635</v>
      </c>
      <c r="B2006" s="1">
        <v>5.9230999999999998</v>
      </c>
      <c r="C2006" s="1">
        <v>2.2324999999999999</v>
      </c>
      <c r="D2006" s="1">
        <v>3.7557999999999998</v>
      </c>
      <c r="E2006" s="1">
        <v>0.2833</v>
      </c>
      <c r="F2006" s="1">
        <v>0.2833</v>
      </c>
      <c r="G2006" s="1">
        <v>209347952</v>
      </c>
      <c r="H2006" s="1" t="s">
        <v>3366</v>
      </c>
      <c r="I2006" s="1">
        <v>3.9954999999999998</v>
      </c>
      <c r="J2006" s="1" t="s">
        <v>3365</v>
      </c>
    </row>
    <row r="2007" spans="1:10" x14ac:dyDescent="0.3">
      <c r="A2007" s="1" t="s">
        <v>23635</v>
      </c>
      <c r="B2007" s="1">
        <v>8.2774999999999999</v>
      </c>
      <c r="C2007" s="1">
        <v>4.7209000000000003</v>
      </c>
      <c r="D2007" s="1">
        <v>9.4443000000000001</v>
      </c>
      <c r="E2007" s="1">
        <v>0.25990000000000002</v>
      </c>
      <c r="F2007" s="1">
        <v>0.25990000000000002</v>
      </c>
      <c r="G2007" s="1">
        <v>208422592</v>
      </c>
      <c r="H2007" s="1" t="s">
        <v>14493</v>
      </c>
      <c r="I2007" s="1">
        <v>6.0608000000000004</v>
      </c>
      <c r="J2007" s="1" t="s">
        <v>14492</v>
      </c>
    </row>
    <row r="2008" spans="1:10" x14ac:dyDescent="0.3">
      <c r="A2008" s="1" t="s">
        <v>23635</v>
      </c>
      <c r="B2008" s="1">
        <v>3.7002999999999999</v>
      </c>
      <c r="C2008" s="1">
        <v>0.88600000000000001</v>
      </c>
      <c r="D2008" s="1">
        <v>0.74060000000000004</v>
      </c>
      <c r="E2008" s="1">
        <v>0.23480000000000001</v>
      </c>
      <c r="F2008" s="1">
        <v>0.23480000000000001</v>
      </c>
      <c r="G2008" s="1">
        <v>206969952</v>
      </c>
      <c r="H2008" s="1" t="s">
        <v>22230</v>
      </c>
      <c r="I2008" s="1">
        <v>3.5015999999999998</v>
      </c>
      <c r="J2008" s="1" t="s">
        <v>22229</v>
      </c>
    </row>
    <row r="2009" spans="1:10" x14ac:dyDescent="0.3">
      <c r="A2009" s="1" t="s">
        <v>23635</v>
      </c>
      <c r="B2009" s="1">
        <v>7.4385000000000003</v>
      </c>
      <c r="C2009" s="1">
        <v>5.7747999999999999</v>
      </c>
      <c r="D2009" s="1">
        <v>1.292</v>
      </c>
      <c r="E2009" s="1">
        <v>0.29759999999999998</v>
      </c>
      <c r="F2009" s="1">
        <v>0.29759999999999998</v>
      </c>
      <c r="G2009" s="1">
        <v>206306016</v>
      </c>
      <c r="H2009" s="1" t="s">
        <v>16396</v>
      </c>
      <c r="I2009" s="1">
        <v>6.5353000000000003</v>
      </c>
      <c r="J2009" s="1" t="s">
        <v>16395</v>
      </c>
    </row>
    <row r="2010" spans="1:10" x14ac:dyDescent="0.3">
      <c r="A2010" s="1" t="s">
        <v>23635</v>
      </c>
      <c r="B2010" s="1">
        <v>7.0945</v>
      </c>
      <c r="C2010" s="1">
        <v>2.1675</v>
      </c>
      <c r="D2010" s="1">
        <v>4.5136000000000003</v>
      </c>
      <c r="E2010" s="1">
        <v>0.2661</v>
      </c>
      <c r="F2010" s="1">
        <v>0.2661</v>
      </c>
      <c r="G2010" s="1">
        <v>206146608</v>
      </c>
      <c r="H2010" s="1" t="s">
        <v>16640</v>
      </c>
      <c r="I2010" s="1">
        <v>5.1721000000000004</v>
      </c>
      <c r="J2010" s="1" t="s">
        <v>16639</v>
      </c>
    </row>
    <row r="2011" spans="1:10" x14ac:dyDescent="0.3">
      <c r="A2011" s="1" t="s">
        <v>23635</v>
      </c>
      <c r="B2011" s="1">
        <v>3.8142999999999998</v>
      </c>
      <c r="C2011" s="1">
        <v>2.3393999999999999</v>
      </c>
      <c r="D2011" s="1">
        <v>5.9028</v>
      </c>
      <c r="E2011" s="1">
        <v>0.28110000000000002</v>
      </c>
      <c r="F2011" s="1">
        <v>0.28110000000000002</v>
      </c>
      <c r="G2011" s="1">
        <v>205051712</v>
      </c>
      <c r="H2011" s="1" t="s">
        <v>19556</v>
      </c>
      <c r="I2011" s="1">
        <v>3.2120000000000002</v>
      </c>
      <c r="J2011" s="1" t="s">
        <v>19555</v>
      </c>
    </row>
    <row r="2012" spans="1:10" x14ac:dyDescent="0.3">
      <c r="A2012" s="1" t="s">
        <v>23635</v>
      </c>
      <c r="B2012" s="1">
        <v>21.9131</v>
      </c>
      <c r="C2012" s="1">
        <v>12.0723</v>
      </c>
      <c r="D2012" s="1">
        <v>3.5581</v>
      </c>
      <c r="E2012" s="1">
        <v>0.2676</v>
      </c>
      <c r="F2012" s="1">
        <v>0.2676</v>
      </c>
      <c r="G2012" s="1">
        <v>204926496</v>
      </c>
      <c r="H2012" s="1" t="s">
        <v>30624</v>
      </c>
      <c r="I2012" s="1">
        <v>16.702100000000002</v>
      </c>
      <c r="J2012" s="1" t="s">
        <v>30625</v>
      </c>
    </row>
    <row r="2013" spans="1:10" x14ac:dyDescent="0.3">
      <c r="A2013" s="1" t="s">
        <v>23635</v>
      </c>
      <c r="B2013" s="1">
        <v>4.7324000000000002</v>
      </c>
      <c r="C2013" s="1">
        <v>1.2221</v>
      </c>
      <c r="D2013" s="1">
        <v>0.87870000000000004</v>
      </c>
      <c r="E2013" s="1">
        <v>0.2646</v>
      </c>
      <c r="F2013" s="1">
        <v>0.2646</v>
      </c>
      <c r="G2013" s="1">
        <v>203459024</v>
      </c>
      <c r="H2013" s="1" t="s">
        <v>47876</v>
      </c>
      <c r="I2013" s="1">
        <v>3.4287999999999998</v>
      </c>
      <c r="J2013" s="1" t="s">
        <v>47877</v>
      </c>
    </row>
    <row r="2014" spans="1:10" x14ac:dyDescent="0.3">
      <c r="A2014" s="1" t="s">
        <v>23635</v>
      </c>
      <c r="B2014" s="1">
        <v>2.7568999999999999</v>
      </c>
      <c r="C2014" s="1">
        <v>1.3452999999999999</v>
      </c>
      <c r="D2014" s="1">
        <v>5.2751999999999999</v>
      </c>
      <c r="E2014" s="1">
        <v>0.20499999999999999</v>
      </c>
      <c r="F2014" s="1">
        <v>0.20499999999999999</v>
      </c>
      <c r="G2014" s="1">
        <v>201030304</v>
      </c>
      <c r="H2014" s="1" t="s">
        <v>5781</v>
      </c>
      <c r="I2014" s="1">
        <v>2.3557000000000001</v>
      </c>
      <c r="J2014" s="1" t="s">
        <v>5780</v>
      </c>
    </row>
    <row r="2015" spans="1:10" x14ac:dyDescent="0.3">
      <c r="A2015" s="1" t="s">
        <v>23635</v>
      </c>
      <c r="B2015" s="1">
        <v>3.8494999999999999</v>
      </c>
      <c r="C2015" s="1">
        <v>0.89959999999999996</v>
      </c>
      <c r="D2015" s="1">
        <v>1.8361000000000001</v>
      </c>
      <c r="E2015" s="1">
        <v>0.22989999999999999</v>
      </c>
      <c r="F2015" s="1">
        <v>0.22989999999999999</v>
      </c>
      <c r="G2015" s="1">
        <v>200973072</v>
      </c>
      <c r="H2015" s="1" t="s">
        <v>48701</v>
      </c>
      <c r="I2015" s="1">
        <v>2.9777</v>
      </c>
      <c r="J2015" s="1" t="s">
        <v>48702</v>
      </c>
    </row>
    <row r="2016" spans="1:10" x14ac:dyDescent="0.3">
      <c r="A2016" s="1" t="s">
        <v>23635</v>
      </c>
      <c r="B2016" s="1">
        <v>3.6598999999999999</v>
      </c>
      <c r="C2016" s="1">
        <v>2.0013000000000001</v>
      </c>
      <c r="D2016" s="1">
        <v>1.3975</v>
      </c>
      <c r="E2016" s="1">
        <v>0.20599999999999999</v>
      </c>
      <c r="F2016" s="1">
        <v>0.20599999999999999</v>
      </c>
      <c r="G2016" s="1">
        <v>200549872</v>
      </c>
      <c r="H2016" s="1" t="s">
        <v>17066</v>
      </c>
      <c r="I2016" s="1">
        <v>2.0223</v>
      </c>
      <c r="J2016" s="1" t="s">
        <v>17065</v>
      </c>
    </row>
    <row r="2017" spans="1:10" x14ac:dyDescent="0.3">
      <c r="A2017" s="1" t="s">
        <v>23635</v>
      </c>
      <c r="B2017" s="1">
        <v>3.8696999999999999</v>
      </c>
      <c r="C2017" s="1">
        <v>0.66100000000000003</v>
      </c>
      <c r="D2017" s="1">
        <v>2.4373</v>
      </c>
      <c r="E2017" s="1">
        <v>0.20930000000000001</v>
      </c>
      <c r="F2017" s="1">
        <v>0.20930000000000001</v>
      </c>
      <c r="G2017" s="1">
        <v>197661760</v>
      </c>
      <c r="H2017" s="1" t="s">
        <v>23300</v>
      </c>
      <c r="I2017" s="1">
        <v>3.6328999999999998</v>
      </c>
      <c r="J2017" s="1" t="s">
        <v>23299</v>
      </c>
    </row>
    <row r="2018" spans="1:10" x14ac:dyDescent="0.3">
      <c r="A2018" s="1" t="s">
        <v>23635</v>
      </c>
      <c r="B2018" s="1">
        <v>1.7859</v>
      </c>
      <c r="C2018" s="1">
        <v>1.1534</v>
      </c>
      <c r="D2018" s="1">
        <v>1.7818000000000001</v>
      </c>
      <c r="E2018" s="1">
        <v>0.2175</v>
      </c>
      <c r="F2018" s="1">
        <v>0.2175</v>
      </c>
      <c r="G2018" s="1">
        <v>197640064</v>
      </c>
      <c r="H2018" s="1" t="s">
        <v>32866</v>
      </c>
      <c r="I2018" s="1">
        <v>1.2254</v>
      </c>
      <c r="J2018" s="1" t="s">
        <v>32867</v>
      </c>
    </row>
    <row r="2019" spans="1:10" x14ac:dyDescent="0.3">
      <c r="A2019" s="1" t="s">
        <v>23635</v>
      </c>
      <c r="B2019" s="1">
        <v>5.8037999999999998</v>
      </c>
      <c r="C2019" s="1">
        <v>2.5059</v>
      </c>
      <c r="D2019" s="1">
        <v>2.7625999999999999</v>
      </c>
      <c r="E2019" s="1">
        <v>0.26929999999999998</v>
      </c>
      <c r="F2019" s="1">
        <v>0.26929999999999998</v>
      </c>
      <c r="G2019" s="1">
        <v>197336112</v>
      </c>
      <c r="H2019" s="1" t="s">
        <v>18079</v>
      </c>
      <c r="I2019" s="1">
        <v>4.3852000000000002</v>
      </c>
      <c r="J2019" s="1" t="s">
        <v>18078</v>
      </c>
    </row>
    <row r="2020" spans="1:10" x14ac:dyDescent="0.3">
      <c r="A2020" s="1" t="s">
        <v>23635</v>
      </c>
      <c r="B2020" s="1">
        <v>10.659800000000001</v>
      </c>
      <c r="C2020" s="1">
        <v>6.2138</v>
      </c>
      <c r="D2020" s="1">
        <v>2.5602999999999998</v>
      </c>
      <c r="E2020" s="1">
        <v>0.22120000000000001</v>
      </c>
      <c r="F2020" s="1">
        <v>0.22120000000000001</v>
      </c>
      <c r="G2020" s="1">
        <v>196351968</v>
      </c>
      <c r="H2020" s="1" t="s">
        <v>48703</v>
      </c>
      <c r="I2020" s="1">
        <v>8.2264999999999997</v>
      </c>
      <c r="J2020" s="1" t="s">
        <v>48704</v>
      </c>
    </row>
    <row r="2021" spans="1:10" x14ac:dyDescent="0.3">
      <c r="A2021" s="1" t="s">
        <v>23635</v>
      </c>
      <c r="B2021" s="1">
        <v>38.530099999999997</v>
      </c>
      <c r="C2021" s="1">
        <v>22.463699999999999</v>
      </c>
      <c r="D2021" s="1">
        <v>0.28689999999999999</v>
      </c>
      <c r="E2021" s="1">
        <v>0.2266</v>
      </c>
      <c r="F2021" s="1">
        <v>0.2266</v>
      </c>
      <c r="G2021" s="1">
        <v>195681552</v>
      </c>
      <c r="H2021" s="1" t="s">
        <v>48705</v>
      </c>
      <c r="I2021" s="1">
        <v>36.393500000000003</v>
      </c>
      <c r="J2021" s="1" t="s">
        <v>48706</v>
      </c>
    </row>
    <row r="2022" spans="1:10" x14ac:dyDescent="0.3">
      <c r="A2022" s="1" t="s">
        <v>23635</v>
      </c>
      <c r="B2022" s="1">
        <v>2.5326</v>
      </c>
      <c r="C2022" s="1">
        <v>1.1222000000000001</v>
      </c>
      <c r="D2022" s="1">
        <v>3.9630000000000001</v>
      </c>
      <c r="E2022" s="1">
        <v>0.2253</v>
      </c>
      <c r="F2022" s="1">
        <v>0.2253</v>
      </c>
      <c r="G2022" s="1">
        <v>195654480</v>
      </c>
      <c r="H2022" s="1" t="s">
        <v>37493</v>
      </c>
      <c r="I2022" s="1">
        <v>2.2576000000000001</v>
      </c>
      <c r="J2022" s="1" t="s">
        <v>37494</v>
      </c>
    </row>
    <row r="2023" spans="1:10" x14ac:dyDescent="0.3">
      <c r="A2023" s="1" t="s">
        <v>23635</v>
      </c>
      <c r="B2023" s="1">
        <v>24.027100000000001</v>
      </c>
      <c r="C2023" s="1">
        <v>4.9279999999999999</v>
      </c>
      <c r="D2023" s="1">
        <v>1.3307</v>
      </c>
      <c r="E2023" s="1">
        <v>0.29099999999999998</v>
      </c>
      <c r="F2023" s="1">
        <v>0.29099999999999998</v>
      </c>
      <c r="G2023" s="1">
        <v>194873744</v>
      </c>
      <c r="H2023" s="1" t="s">
        <v>47503</v>
      </c>
      <c r="I2023" s="1">
        <v>16.971800000000002</v>
      </c>
      <c r="J2023" s="1" t="s">
        <v>47504</v>
      </c>
    </row>
    <row r="2024" spans="1:10" x14ac:dyDescent="0.3">
      <c r="A2024" s="1" t="s">
        <v>23635</v>
      </c>
      <c r="B2024" s="1">
        <v>2.4371999999999998</v>
      </c>
      <c r="C2024" s="1">
        <v>1.286</v>
      </c>
      <c r="D2024" s="1">
        <v>2.3570000000000002</v>
      </c>
      <c r="E2024" s="1">
        <v>0.21440000000000001</v>
      </c>
      <c r="F2024" s="1">
        <v>0.21440000000000001</v>
      </c>
      <c r="G2024" s="1">
        <v>194862976</v>
      </c>
      <c r="H2024" s="1" t="s">
        <v>41225</v>
      </c>
      <c r="I2024" s="1">
        <v>1.9298999999999999</v>
      </c>
      <c r="J2024" s="1" t="s">
        <v>41226</v>
      </c>
    </row>
    <row r="2025" spans="1:10" x14ac:dyDescent="0.3">
      <c r="A2025" s="1" t="s">
        <v>23635</v>
      </c>
      <c r="B2025" s="1">
        <v>3.1202000000000001</v>
      </c>
      <c r="C2025" s="1">
        <v>1.3746</v>
      </c>
      <c r="D2025" s="1">
        <v>1.4261999999999999</v>
      </c>
      <c r="E2025" s="1">
        <v>0.2059</v>
      </c>
      <c r="F2025" s="1">
        <v>0.2059</v>
      </c>
      <c r="G2025" s="1">
        <v>194058704</v>
      </c>
      <c r="H2025" s="1" t="s">
        <v>43146</v>
      </c>
      <c r="I2025" s="1">
        <v>2.5204</v>
      </c>
      <c r="J2025" s="1" t="s">
        <v>43147</v>
      </c>
    </row>
    <row r="2026" spans="1:10" x14ac:dyDescent="0.3">
      <c r="A2026" s="1" t="s">
        <v>23635</v>
      </c>
      <c r="B2026" s="1">
        <v>5.3403</v>
      </c>
      <c r="C2026" s="1">
        <v>1.3667</v>
      </c>
      <c r="D2026" s="1">
        <v>2.1638999999999999</v>
      </c>
      <c r="E2026" s="1">
        <v>0.24329999999999999</v>
      </c>
      <c r="F2026" s="1">
        <v>0.24329999999999999</v>
      </c>
      <c r="G2026" s="1">
        <v>193722896</v>
      </c>
      <c r="H2026" s="1" t="s">
        <v>45348</v>
      </c>
      <c r="I2026" s="1">
        <v>4.4497</v>
      </c>
      <c r="J2026" s="1" t="s">
        <v>45349</v>
      </c>
    </row>
    <row r="2027" spans="1:10" x14ac:dyDescent="0.3">
      <c r="A2027" s="1" t="s">
        <v>23635</v>
      </c>
      <c r="B2027" s="1">
        <v>3.1301000000000001</v>
      </c>
      <c r="C2027" s="1">
        <v>0.95520000000000005</v>
      </c>
      <c r="D2027" s="1">
        <v>0.37380000000000002</v>
      </c>
      <c r="E2027" s="1">
        <v>0.25280000000000002</v>
      </c>
      <c r="F2027" s="1">
        <v>0.25280000000000002</v>
      </c>
      <c r="G2027" s="1">
        <v>193235360</v>
      </c>
      <c r="H2027" s="1" t="s">
        <v>48707</v>
      </c>
      <c r="I2027" s="1">
        <v>2.6726999999999999</v>
      </c>
      <c r="J2027" s="1" t="s">
        <v>48708</v>
      </c>
    </row>
    <row r="2028" spans="1:10" x14ac:dyDescent="0.3">
      <c r="A2028" s="1" t="s">
        <v>23635</v>
      </c>
      <c r="B2028" s="1">
        <v>6.0929000000000002</v>
      </c>
      <c r="C2028" s="1">
        <v>3.9868000000000001</v>
      </c>
      <c r="D2028" s="1">
        <v>3.8986999999999998</v>
      </c>
      <c r="E2028" s="1">
        <v>0.29780000000000001</v>
      </c>
      <c r="F2028" s="1">
        <v>0.29780000000000001</v>
      </c>
      <c r="G2028" s="1">
        <v>191335456</v>
      </c>
      <c r="H2028" s="1" t="s">
        <v>12165</v>
      </c>
      <c r="I2028" s="1">
        <v>5.37</v>
      </c>
      <c r="J2028" s="1" t="s">
        <v>12164</v>
      </c>
    </row>
    <row r="2029" spans="1:10" x14ac:dyDescent="0.3">
      <c r="A2029" s="1" t="s">
        <v>23635</v>
      </c>
      <c r="B2029" s="1">
        <v>1.2534000000000001</v>
      </c>
      <c r="C2029" s="1">
        <v>0.4204</v>
      </c>
      <c r="D2029" s="1">
        <v>0.5121</v>
      </c>
      <c r="E2029" s="1">
        <v>0.23319999999999999</v>
      </c>
      <c r="F2029" s="1">
        <v>0.23319999999999999</v>
      </c>
      <c r="G2029" s="1">
        <v>191308176</v>
      </c>
      <c r="H2029" s="1" t="s">
        <v>47334</v>
      </c>
      <c r="I2029" s="1">
        <v>1.24</v>
      </c>
      <c r="J2029" s="1" t="s">
        <v>47335</v>
      </c>
    </row>
    <row r="2030" spans="1:10" x14ac:dyDescent="0.3">
      <c r="A2030" s="1" t="s">
        <v>23635</v>
      </c>
      <c r="B2030" s="1">
        <v>9.3092000000000006</v>
      </c>
      <c r="C2030" s="1">
        <v>5.5438999999999998</v>
      </c>
      <c r="D2030" s="1">
        <v>10.473100000000001</v>
      </c>
      <c r="E2030" s="1">
        <v>0.2923</v>
      </c>
      <c r="F2030" s="1">
        <v>0.2923</v>
      </c>
      <c r="G2030" s="1">
        <v>190311392</v>
      </c>
      <c r="H2030" s="1" t="s">
        <v>24093</v>
      </c>
      <c r="I2030" s="1">
        <v>7.3285999999999998</v>
      </c>
      <c r="J2030" s="1" t="s">
        <v>24094</v>
      </c>
    </row>
    <row r="2031" spans="1:10" x14ac:dyDescent="0.3">
      <c r="A2031" s="1" t="s">
        <v>23635</v>
      </c>
      <c r="B2031" s="1">
        <v>1.5212000000000001</v>
      </c>
      <c r="C2031" s="1">
        <v>0.69489999999999996</v>
      </c>
      <c r="D2031" s="1">
        <v>1.4201999999999999</v>
      </c>
      <c r="E2031" s="1">
        <v>0.29620000000000002</v>
      </c>
      <c r="F2031" s="1">
        <v>0.29620000000000002</v>
      </c>
      <c r="G2031" s="1">
        <v>190079456</v>
      </c>
      <c r="H2031" s="1" t="s">
        <v>43296</v>
      </c>
      <c r="I2031" s="1">
        <v>1.0664</v>
      </c>
      <c r="J2031" s="1" t="s">
        <v>43297</v>
      </c>
    </row>
    <row r="2032" spans="1:10" x14ac:dyDescent="0.3">
      <c r="A2032" s="1" t="s">
        <v>23635</v>
      </c>
      <c r="B2032" s="1">
        <v>1.9657</v>
      </c>
      <c r="C2032" s="1">
        <v>0.9748</v>
      </c>
      <c r="D2032" s="1">
        <v>0.62129999999999996</v>
      </c>
      <c r="E2032" s="1">
        <v>0.25800000000000001</v>
      </c>
      <c r="F2032" s="1">
        <v>0.25800000000000001</v>
      </c>
      <c r="G2032" s="1">
        <v>189194576</v>
      </c>
      <c r="H2032" s="1" t="s">
        <v>48709</v>
      </c>
      <c r="I2032" s="1">
        <v>1.7392000000000001</v>
      </c>
      <c r="J2032" s="1" t="s">
        <v>48710</v>
      </c>
    </row>
    <row r="2033" spans="1:10" x14ac:dyDescent="0.3">
      <c r="A2033" s="1" t="s">
        <v>23635</v>
      </c>
      <c r="B2033" s="1">
        <v>2.9417</v>
      </c>
      <c r="C2033" s="1">
        <v>1.5044</v>
      </c>
      <c r="D2033" s="1">
        <v>3.5888</v>
      </c>
      <c r="E2033" s="1">
        <v>0.2535</v>
      </c>
      <c r="F2033" s="1">
        <v>0.2535</v>
      </c>
      <c r="G2033" s="1">
        <v>188002848</v>
      </c>
      <c r="H2033" s="1" t="s">
        <v>21862</v>
      </c>
      <c r="I2033" s="1">
        <v>2.4641999999999999</v>
      </c>
      <c r="J2033" s="1" t="s">
        <v>21861</v>
      </c>
    </row>
    <row r="2034" spans="1:10" x14ac:dyDescent="0.3">
      <c r="A2034" s="1" t="s">
        <v>23635</v>
      </c>
      <c r="B2034" s="1">
        <v>6.4263000000000003</v>
      </c>
      <c r="C2034" s="1">
        <v>1.3063</v>
      </c>
      <c r="D2034" s="1">
        <v>1.4759</v>
      </c>
      <c r="E2034" s="1">
        <v>0.28439999999999999</v>
      </c>
      <c r="F2034" s="1">
        <v>0.28439999999999999</v>
      </c>
      <c r="G2034" s="1">
        <v>187793360</v>
      </c>
      <c r="H2034" s="1" t="s">
        <v>32032</v>
      </c>
      <c r="I2034" s="1">
        <v>5.5801999999999996</v>
      </c>
      <c r="J2034" s="1" t="s">
        <v>32033</v>
      </c>
    </row>
    <row r="2035" spans="1:10" x14ac:dyDescent="0.3">
      <c r="A2035" s="1" t="s">
        <v>23635</v>
      </c>
      <c r="B2035" s="1">
        <v>6.9680999999999997</v>
      </c>
      <c r="C2035" s="1">
        <v>3.101</v>
      </c>
      <c r="D2035" s="1">
        <v>2.6644000000000001</v>
      </c>
      <c r="E2035" s="1">
        <v>0.2137</v>
      </c>
      <c r="F2035" s="1">
        <v>0.2137</v>
      </c>
      <c r="G2035" s="1">
        <v>185075120</v>
      </c>
      <c r="H2035" s="1" t="s">
        <v>46290</v>
      </c>
      <c r="I2035" s="1">
        <v>5.2321999999999997</v>
      </c>
      <c r="J2035" s="1" t="s">
        <v>46291</v>
      </c>
    </row>
    <row r="2036" spans="1:10" x14ac:dyDescent="0.3">
      <c r="A2036" s="1" t="s">
        <v>23635</v>
      </c>
      <c r="B2036" s="1">
        <v>5.7584</v>
      </c>
      <c r="C2036" s="1">
        <v>3.5390000000000001</v>
      </c>
      <c r="D2036" s="1">
        <v>0.83479999999999999</v>
      </c>
      <c r="E2036" s="1">
        <v>0.24560000000000001</v>
      </c>
      <c r="F2036" s="1">
        <v>0.24560000000000001</v>
      </c>
      <c r="G2036" s="1">
        <v>181844464</v>
      </c>
      <c r="H2036" s="1" t="s">
        <v>30826</v>
      </c>
      <c r="I2036" s="1">
        <v>5.1759000000000004</v>
      </c>
      <c r="J2036" s="1" t="s">
        <v>30827</v>
      </c>
    </row>
    <row r="2037" spans="1:10" x14ac:dyDescent="0.3">
      <c r="A2037" s="1" t="s">
        <v>23635</v>
      </c>
      <c r="B2037" s="1">
        <v>3.0522999999999998</v>
      </c>
      <c r="C2037" s="1">
        <v>0.93979999999999997</v>
      </c>
      <c r="D2037" s="1">
        <v>0.21940000000000001</v>
      </c>
      <c r="E2037" s="1">
        <v>0.2661</v>
      </c>
      <c r="F2037" s="1">
        <v>0.2661</v>
      </c>
      <c r="G2037" s="1">
        <v>181325072</v>
      </c>
      <c r="H2037" s="1" t="s">
        <v>39283</v>
      </c>
      <c r="I2037" s="1">
        <v>1.1434</v>
      </c>
      <c r="J2037" s="1" t="s">
        <v>39284</v>
      </c>
    </row>
    <row r="2038" spans="1:10" x14ac:dyDescent="0.3">
      <c r="A2038" s="1" t="s">
        <v>23635</v>
      </c>
      <c r="B2038" s="1">
        <v>2.8649</v>
      </c>
      <c r="C2038" s="1">
        <v>2.2717000000000001</v>
      </c>
      <c r="D2038" s="1">
        <v>5.4314</v>
      </c>
      <c r="E2038" s="1">
        <v>0.26079999999999998</v>
      </c>
      <c r="F2038" s="1">
        <v>0.26079999999999998</v>
      </c>
      <c r="G2038" s="1">
        <v>181153696</v>
      </c>
      <c r="H2038" s="1" t="s">
        <v>25276</v>
      </c>
      <c r="I2038" s="1">
        <v>2.6707999999999998</v>
      </c>
      <c r="J2038" s="1" t="s">
        <v>25277</v>
      </c>
    </row>
    <row r="2039" spans="1:10" x14ac:dyDescent="0.3">
      <c r="A2039" s="1" t="s">
        <v>23635</v>
      </c>
      <c r="B2039" s="1">
        <v>7.0774999999999997</v>
      </c>
      <c r="C2039" s="1">
        <v>3.0085000000000002</v>
      </c>
      <c r="D2039" s="1">
        <v>1.6823999999999999</v>
      </c>
      <c r="E2039" s="1">
        <v>0.26960000000000001</v>
      </c>
      <c r="F2039" s="1">
        <v>0.26960000000000001</v>
      </c>
      <c r="G2039" s="1">
        <v>180643072</v>
      </c>
      <c r="H2039" s="1" t="s">
        <v>45832</v>
      </c>
      <c r="I2039" s="1">
        <v>6.7956000000000003</v>
      </c>
      <c r="J2039" s="1" t="s">
        <v>45833</v>
      </c>
    </row>
    <row r="2040" spans="1:10" x14ac:dyDescent="0.3">
      <c r="A2040" s="1" t="s">
        <v>23635</v>
      </c>
      <c r="B2040" s="1">
        <v>3.2660999999999998</v>
      </c>
      <c r="C2040" s="1">
        <v>2.3988999999999998</v>
      </c>
      <c r="D2040" s="1">
        <v>1.9368000000000001</v>
      </c>
      <c r="E2040" s="1">
        <v>0.2082</v>
      </c>
      <c r="F2040" s="1">
        <v>0.2082</v>
      </c>
      <c r="G2040" s="1">
        <v>179751088</v>
      </c>
      <c r="H2040" s="1" t="s">
        <v>36514</v>
      </c>
      <c r="I2040" s="1">
        <v>2.6313</v>
      </c>
      <c r="J2040" s="1" t="s">
        <v>36515</v>
      </c>
    </row>
    <row r="2041" spans="1:10" x14ac:dyDescent="0.3">
      <c r="A2041" s="1" t="s">
        <v>23635</v>
      </c>
      <c r="B2041" s="1">
        <v>9.6004000000000005</v>
      </c>
      <c r="C2041" s="1">
        <v>6.3478000000000003</v>
      </c>
      <c r="D2041" s="1">
        <v>2.4056000000000002</v>
      </c>
      <c r="E2041" s="1">
        <v>0.25130000000000002</v>
      </c>
      <c r="F2041" s="1">
        <v>0.25130000000000002</v>
      </c>
      <c r="G2041" s="1">
        <v>179397680</v>
      </c>
      <c r="H2041" s="1" t="s">
        <v>44063</v>
      </c>
      <c r="I2041" s="1">
        <v>8.1319999999999997</v>
      </c>
      <c r="J2041" s="1" t="s">
        <v>44064</v>
      </c>
    </row>
    <row r="2042" spans="1:10" x14ac:dyDescent="0.3">
      <c r="A2042" s="1" t="s">
        <v>23635</v>
      </c>
      <c r="B2042" s="1">
        <v>3.9794999999999998</v>
      </c>
      <c r="C2042" s="1">
        <v>2.7080000000000002</v>
      </c>
      <c r="D2042" s="1">
        <v>8.1000999999999994</v>
      </c>
      <c r="E2042" s="1">
        <v>0.24479999999999999</v>
      </c>
      <c r="F2042" s="1">
        <v>0.24479999999999999</v>
      </c>
      <c r="G2042" s="1">
        <v>178833472</v>
      </c>
      <c r="H2042" s="1" t="s">
        <v>18095</v>
      </c>
      <c r="I2042" s="1">
        <v>3.3900999999999999</v>
      </c>
      <c r="J2042" s="1" t="s">
        <v>18094</v>
      </c>
    </row>
    <row r="2043" spans="1:10" x14ac:dyDescent="0.3">
      <c r="A2043" s="1" t="s">
        <v>23635</v>
      </c>
      <c r="B2043" s="1">
        <v>3.2204000000000002</v>
      </c>
      <c r="C2043" s="1">
        <v>1.1655</v>
      </c>
      <c r="D2043" s="1">
        <v>1.5956999999999999</v>
      </c>
      <c r="E2043" s="1">
        <v>0.26300000000000001</v>
      </c>
      <c r="F2043" s="1">
        <v>0.26300000000000001</v>
      </c>
      <c r="G2043" s="1">
        <v>177482144</v>
      </c>
      <c r="H2043" s="1" t="s">
        <v>37016</v>
      </c>
      <c r="I2043" s="1">
        <v>2.8422000000000001</v>
      </c>
      <c r="J2043" s="1" t="s">
        <v>37017</v>
      </c>
    </row>
    <row r="2044" spans="1:10" x14ac:dyDescent="0.3">
      <c r="A2044" s="1" t="s">
        <v>23635</v>
      </c>
      <c r="B2044" s="1">
        <v>5.9867999999999997</v>
      </c>
      <c r="C2044" s="1">
        <v>3.3399000000000001</v>
      </c>
      <c r="D2044" s="1">
        <v>10.8538</v>
      </c>
      <c r="E2044" s="1">
        <v>0.20169999999999999</v>
      </c>
      <c r="F2044" s="1">
        <v>0.20169999999999999</v>
      </c>
      <c r="G2044" s="1">
        <v>176603408</v>
      </c>
      <c r="H2044" s="1" t="s">
        <v>34125</v>
      </c>
      <c r="I2044" s="1">
        <v>3.7747000000000002</v>
      </c>
      <c r="J2044" s="1" t="s">
        <v>34126</v>
      </c>
    </row>
    <row r="2045" spans="1:10" x14ac:dyDescent="0.3">
      <c r="A2045" s="1" t="s">
        <v>23635</v>
      </c>
      <c r="B2045" s="1">
        <v>3.4411</v>
      </c>
      <c r="C2045" s="1">
        <v>0.37940000000000002</v>
      </c>
      <c r="D2045" s="1">
        <v>-0.65400000000000003</v>
      </c>
      <c r="E2045" s="1">
        <v>0.2389</v>
      </c>
      <c r="F2045" s="1">
        <v>0.2389</v>
      </c>
      <c r="G2045" s="1">
        <v>175973248</v>
      </c>
      <c r="H2045" s="1" t="s">
        <v>33207</v>
      </c>
      <c r="I2045" s="1">
        <v>3.3027000000000002</v>
      </c>
      <c r="J2045" s="1" t="s">
        <v>33208</v>
      </c>
    </row>
    <row r="2046" spans="1:10" x14ac:dyDescent="0.3">
      <c r="A2046" s="1" t="s">
        <v>23635</v>
      </c>
      <c r="B2046" s="1">
        <v>5.1421000000000001</v>
      </c>
      <c r="C2046" s="1">
        <v>2.1616</v>
      </c>
      <c r="D2046" s="1">
        <v>5.2309999999999999</v>
      </c>
      <c r="E2046" s="1">
        <v>0.26719999999999999</v>
      </c>
      <c r="F2046" s="1">
        <v>0.26719999999999999</v>
      </c>
      <c r="G2046" s="1">
        <v>175747040</v>
      </c>
      <c r="H2046" s="1" t="s">
        <v>19658</v>
      </c>
      <c r="I2046" s="1">
        <v>4.9640000000000004</v>
      </c>
      <c r="J2046" s="1" t="s">
        <v>19657</v>
      </c>
    </row>
    <row r="2047" spans="1:10" x14ac:dyDescent="0.3">
      <c r="A2047" s="1" t="s">
        <v>23635</v>
      </c>
      <c r="B2047" s="1">
        <v>18.428599999999999</v>
      </c>
      <c r="C2047" s="1">
        <v>6.4428000000000001</v>
      </c>
      <c r="D2047" s="1">
        <v>0.88100000000000001</v>
      </c>
      <c r="E2047" s="1">
        <v>0.23130000000000001</v>
      </c>
      <c r="F2047" s="1">
        <v>0.23130000000000001</v>
      </c>
      <c r="G2047" s="1">
        <v>175326912</v>
      </c>
      <c r="H2047" s="1" t="s">
        <v>41361</v>
      </c>
      <c r="I2047" s="1">
        <v>13.011900000000001</v>
      </c>
      <c r="J2047" s="1" t="s">
        <v>41362</v>
      </c>
    </row>
    <row r="2048" spans="1:10" x14ac:dyDescent="0.3">
      <c r="A2048" s="1" t="s">
        <v>23635</v>
      </c>
      <c r="B2048" s="1">
        <v>49.004300000000001</v>
      </c>
      <c r="C2048" s="1">
        <v>18.241099999999999</v>
      </c>
      <c r="D2048" s="1">
        <v>20.6907</v>
      </c>
      <c r="E2048" s="1">
        <v>0.23669999999999999</v>
      </c>
      <c r="F2048" s="1">
        <v>0.23669999999999999</v>
      </c>
      <c r="G2048" s="1">
        <v>174986336</v>
      </c>
      <c r="H2048" s="1" t="s">
        <v>48711</v>
      </c>
      <c r="I2048" s="1">
        <v>45.635300000000001</v>
      </c>
      <c r="J2048" s="1" t="s">
        <v>48712</v>
      </c>
    </row>
    <row r="2049" spans="1:10" x14ac:dyDescent="0.3">
      <c r="A2049" s="1" t="s">
        <v>23635</v>
      </c>
      <c r="B2049" s="1">
        <v>15.1677</v>
      </c>
      <c r="C2049" s="1">
        <v>4.3258000000000001</v>
      </c>
      <c r="D2049" s="1">
        <v>0.52939999999999998</v>
      </c>
      <c r="E2049" s="1">
        <v>0.25900000000000001</v>
      </c>
      <c r="F2049" s="1">
        <v>0.25900000000000001</v>
      </c>
      <c r="G2049" s="1">
        <v>174954480</v>
      </c>
      <c r="H2049" s="1" t="s">
        <v>24007</v>
      </c>
      <c r="I2049" s="1">
        <v>12.2545</v>
      </c>
      <c r="J2049" s="1" t="s">
        <v>24008</v>
      </c>
    </row>
    <row r="2050" spans="1:10" x14ac:dyDescent="0.3">
      <c r="A2050" s="1" t="s">
        <v>23635</v>
      </c>
      <c r="B2050" s="1">
        <v>2.3243999999999998</v>
      </c>
      <c r="C2050" s="1">
        <v>1.2365999999999999</v>
      </c>
      <c r="D2050" s="1">
        <v>1.4892000000000001</v>
      </c>
      <c r="E2050" s="1">
        <v>0.2487</v>
      </c>
      <c r="F2050" s="1">
        <v>0.2487</v>
      </c>
      <c r="G2050" s="1">
        <v>174627792</v>
      </c>
      <c r="H2050" s="1" t="s">
        <v>19914</v>
      </c>
      <c r="I2050" s="1">
        <v>2.1551</v>
      </c>
      <c r="J2050" s="1" t="s">
        <v>19913</v>
      </c>
    </row>
    <row r="2051" spans="1:10" x14ac:dyDescent="0.3">
      <c r="A2051" s="1" t="s">
        <v>23635</v>
      </c>
      <c r="B2051" s="1">
        <v>2.1379999999999999</v>
      </c>
      <c r="C2051" s="1">
        <v>1.4837</v>
      </c>
      <c r="D2051" s="1">
        <v>1.5019</v>
      </c>
      <c r="E2051" s="1">
        <v>0.24709999999999999</v>
      </c>
      <c r="F2051" s="1">
        <v>0.24709999999999999</v>
      </c>
      <c r="G2051" s="1">
        <v>174276048</v>
      </c>
      <c r="H2051" s="1" t="s">
        <v>44884</v>
      </c>
      <c r="I2051" s="1">
        <v>1.7817000000000001</v>
      </c>
      <c r="J2051" s="1" t="s">
        <v>44885</v>
      </c>
    </row>
    <row r="2052" spans="1:10" x14ac:dyDescent="0.3">
      <c r="A2052" s="1" t="s">
        <v>23635</v>
      </c>
      <c r="B2052" s="1">
        <v>4.2188999999999997</v>
      </c>
      <c r="C2052" s="1">
        <v>1.9354</v>
      </c>
      <c r="D2052" s="1">
        <v>1.1019000000000001</v>
      </c>
      <c r="E2052" s="1">
        <v>0.2414</v>
      </c>
      <c r="F2052" s="1">
        <v>0.2414</v>
      </c>
      <c r="G2052" s="1">
        <v>174095728</v>
      </c>
      <c r="H2052" s="1" t="s">
        <v>46001</v>
      </c>
      <c r="I2052" s="1">
        <v>2.1903000000000001</v>
      </c>
      <c r="J2052" s="1" t="s">
        <v>46002</v>
      </c>
    </row>
    <row r="2053" spans="1:10" x14ac:dyDescent="0.3">
      <c r="A2053" s="1" t="s">
        <v>23635</v>
      </c>
      <c r="B2053" s="1">
        <v>5.0810000000000004</v>
      </c>
      <c r="C2053" s="1">
        <v>2.7982999999999998</v>
      </c>
      <c r="D2053" s="1">
        <v>2.9504999999999999</v>
      </c>
      <c r="E2053" s="1">
        <v>0.27150000000000002</v>
      </c>
      <c r="F2053" s="1">
        <v>0.27150000000000002</v>
      </c>
      <c r="G2053" s="1">
        <v>173737056</v>
      </c>
      <c r="H2053" s="1" t="s">
        <v>11401</v>
      </c>
      <c r="I2053" s="1">
        <v>3.7462</v>
      </c>
      <c r="J2053" s="1" t="s">
        <v>11400</v>
      </c>
    </row>
    <row r="2054" spans="1:10" x14ac:dyDescent="0.3">
      <c r="A2054" s="1" t="s">
        <v>23635</v>
      </c>
      <c r="B2054" s="1">
        <v>10.0953</v>
      </c>
      <c r="C2054" s="1">
        <v>1.9140999999999999</v>
      </c>
      <c r="D2054" s="1">
        <v>1.1363000000000001</v>
      </c>
      <c r="E2054" s="1">
        <v>0.2387</v>
      </c>
      <c r="F2054" s="1">
        <v>0.2387</v>
      </c>
      <c r="G2054" s="1">
        <v>173346160</v>
      </c>
      <c r="H2054" s="1" t="s">
        <v>48713</v>
      </c>
      <c r="I2054" s="1">
        <v>7.3261000000000003</v>
      </c>
      <c r="J2054" s="1" t="s">
        <v>48714</v>
      </c>
    </row>
    <row r="2055" spans="1:10" x14ac:dyDescent="0.3">
      <c r="A2055" s="1" t="s">
        <v>23635</v>
      </c>
      <c r="B2055" s="1">
        <v>3.3298000000000001</v>
      </c>
      <c r="C2055" s="1">
        <v>2.2206000000000001</v>
      </c>
      <c r="D2055" s="1">
        <v>0.64439999999999997</v>
      </c>
      <c r="E2055" s="1">
        <v>0.2172</v>
      </c>
      <c r="F2055" s="1">
        <v>0.2172</v>
      </c>
      <c r="G2055" s="1">
        <v>172926800</v>
      </c>
      <c r="H2055" s="1" t="s">
        <v>16966</v>
      </c>
      <c r="I2055" s="1">
        <v>2.7671999999999999</v>
      </c>
      <c r="J2055" s="1" t="s">
        <v>16965</v>
      </c>
    </row>
    <row r="2056" spans="1:10" x14ac:dyDescent="0.3">
      <c r="A2056" s="1" t="s">
        <v>23635</v>
      </c>
      <c r="B2056" s="1">
        <v>5.5406000000000004</v>
      </c>
      <c r="C2056" s="1">
        <v>2.5310999999999999</v>
      </c>
      <c r="D2056" s="1">
        <v>2.4950999999999999</v>
      </c>
      <c r="E2056" s="1">
        <v>0.27050000000000002</v>
      </c>
      <c r="F2056" s="1">
        <v>0.27050000000000002</v>
      </c>
      <c r="G2056" s="1">
        <v>172891184</v>
      </c>
      <c r="H2056" s="1" t="s">
        <v>46671</v>
      </c>
      <c r="I2056" s="1">
        <v>4.9397000000000002</v>
      </c>
      <c r="J2056" s="1" t="s">
        <v>46672</v>
      </c>
    </row>
    <row r="2057" spans="1:10" x14ac:dyDescent="0.3">
      <c r="A2057" s="1" t="s">
        <v>23635</v>
      </c>
      <c r="B2057" s="1">
        <v>6.1097999999999999</v>
      </c>
      <c r="C2057" s="1">
        <v>2.2229000000000001</v>
      </c>
      <c r="D2057" s="1">
        <v>2.8220000000000001</v>
      </c>
      <c r="E2057" s="1">
        <v>0.27410000000000001</v>
      </c>
      <c r="F2057" s="1">
        <v>0.27410000000000001</v>
      </c>
      <c r="G2057" s="1">
        <v>172809824</v>
      </c>
      <c r="H2057" s="1" t="s">
        <v>48715</v>
      </c>
      <c r="I2057" s="1">
        <v>5.4572000000000003</v>
      </c>
      <c r="J2057" s="1" t="s">
        <v>48716</v>
      </c>
    </row>
    <row r="2058" spans="1:10" x14ac:dyDescent="0.3">
      <c r="A2058" s="1" t="s">
        <v>23635</v>
      </c>
      <c r="B2058" s="1">
        <v>2.3106</v>
      </c>
      <c r="C2058" s="1">
        <v>1.3982000000000001</v>
      </c>
      <c r="D2058" s="1">
        <v>1.0687</v>
      </c>
      <c r="E2058" s="1">
        <v>0.20130000000000001</v>
      </c>
      <c r="F2058" s="1">
        <v>0.20130000000000001</v>
      </c>
      <c r="G2058" s="1">
        <v>171386352</v>
      </c>
      <c r="H2058" s="1" t="s">
        <v>24673</v>
      </c>
      <c r="I2058" s="1">
        <v>1.8854</v>
      </c>
      <c r="J2058" s="1" t="s">
        <v>24674</v>
      </c>
    </row>
    <row r="2059" spans="1:10" x14ac:dyDescent="0.3">
      <c r="A2059" s="1" t="s">
        <v>23635</v>
      </c>
      <c r="B2059" s="1">
        <v>3.8849999999999998</v>
      </c>
      <c r="C2059" s="1">
        <v>2.3620000000000001</v>
      </c>
      <c r="D2059" s="1">
        <v>11.300700000000001</v>
      </c>
      <c r="E2059" s="1">
        <v>0.23180000000000001</v>
      </c>
      <c r="F2059" s="1">
        <v>0.23180000000000001</v>
      </c>
      <c r="G2059" s="1">
        <v>171324928</v>
      </c>
      <c r="H2059" s="1" t="s">
        <v>38080</v>
      </c>
      <c r="I2059" s="1">
        <v>2.7277</v>
      </c>
      <c r="J2059" s="1" t="s">
        <v>38081</v>
      </c>
    </row>
    <row r="2060" spans="1:10" x14ac:dyDescent="0.3">
      <c r="A2060" s="1" t="s">
        <v>23635</v>
      </c>
      <c r="B2060" s="1">
        <v>4.1734</v>
      </c>
      <c r="C2060" s="1">
        <v>1.9056</v>
      </c>
      <c r="D2060" s="1">
        <v>4.7118000000000002</v>
      </c>
      <c r="E2060" s="1">
        <v>0.26679999999999998</v>
      </c>
      <c r="F2060" s="1">
        <v>0.26679999999999998</v>
      </c>
      <c r="G2060" s="1">
        <v>170838288</v>
      </c>
      <c r="H2060" s="1" t="s">
        <v>7807</v>
      </c>
      <c r="I2060" s="1">
        <v>3.5015999999999998</v>
      </c>
      <c r="J2060" s="1" t="s">
        <v>7806</v>
      </c>
    </row>
    <row r="2061" spans="1:10" x14ac:dyDescent="0.3">
      <c r="A2061" s="1" t="s">
        <v>23635</v>
      </c>
      <c r="B2061" s="1">
        <v>9.9161000000000001</v>
      </c>
      <c r="C2061" s="1">
        <v>5.1433</v>
      </c>
      <c r="D2061" s="1">
        <v>5.9398999999999997</v>
      </c>
      <c r="E2061" s="1">
        <v>0.20530000000000001</v>
      </c>
      <c r="F2061" s="1">
        <v>0.20530000000000001</v>
      </c>
      <c r="G2061" s="1">
        <v>170252608</v>
      </c>
      <c r="H2061" s="1" t="s">
        <v>35515</v>
      </c>
      <c r="I2061" s="1">
        <v>8.1363000000000003</v>
      </c>
      <c r="J2061" s="1" t="s">
        <v>35516</v>
      </c>
    </row>
    <row r="2062" spans="1:10" x14ac:dyDescent="0.3">
      <c r="A2062" s="1" t="s">
        <v>23635</v>
      </c>
      <c r="B2062" s="1">
        <v>3.125</v>
      </c>
      <c r="C2062" s="1">
        <v>1.45</v>
      </c>
      <c r="D2062" s="1">
        <v>0.79</v>
      </c>
      <c r="E2062" s="1">
        <v>0.26350000000000001</v>
      </c>
      <c r="F2062" s="1">
        <v>0.26350000000000001</v>
      </c>
      <c r="G2062" s="1">
        <v>169776336</v>
      </c>
      <c r="H2062" s="1" t="s">
        <v>37166</v>
      </c>
      <c r="I2062" s="1">
        <v>3.0249999999999999</v>
      </c>
      <c r="J2062" s="1" t="s">
        <v>37167</v>
      </c>
    </row>
    <row r="2063" spans="1:10" x14ac:dyDescent="0.3">
      <c r="A2063" s="1" t="s">
        <v>23635</v>
      </c>
      <c r="B2063" s="1">
        <v>7.4255000000000004</v>
      </c>
      <c r="C2063" s="1">
        <v>3.7305999999999999</v>
      </c>
      <c r="D2063" s="1">
        <v>1.5233000000000001</v>
      </c>
      <c r="E2063" s="1">
        <v>0.25159999999999999</v>
      </c>
      <c r="F2063" s="1">
        <v>0.25159999999999999</v>
      </c>
      <c r="G2063" s="1">
        <v>168859648</v>
      </c>
      <c r="H2063" s="1" t="s">
        <v>25260</v>
      </c>
      <c r="I2063" s="1">
        <v>4.5545</v>
      </c>
      <c r="J2063" s="1" t="s">
        <v>25261</v>
      </c>
    </row>
    <row r="2064" spans="1:10" x14ac:dyDescent="0.3">
      <c r="A2064" s="1" t="s">
        <v>23635</v>
      </c>
      <c r="B2064" s="1">
        <v>3.8835000000000002</v>
      </c>
      <c r="C2064" s="1">
        <v>1.0741000000000001</v>
      </c>
      <c r="D2064" s="1">
        <v>3.2612000000000001</v>
      </c>
      <c r="E2064" s="1">
        <v>0.23719999999999999</v>
      </c>
      <c r="F2064" s="1">
        <v>0.23719999999999999</v>
      </c>
      <c r="G2064" s="1">
        <v>168674528</v>
      </c>
      <c r="H2064" s="1" t="s">
        <v>48324</v>
      </c>
      <c r="I2064" s="1">
        <v>3.6798999999999999</v>
      </c>
      <c r="J2064" s="1" t="s">
        <v>48325</v>
      </c>
    </row>
    <row r="2065" spans="1:10" x14ac:dyDescent="0.3">
      <c r="A2065" s="1" t="s">
        <v>23635</v>
      </c>
      <c r="B2065" s="1">
        <v>21.308</v>
      </c>
      <c r="C2065" s="1">
        <v>3.5895000000000001</v>
      </c>
      <c r="D2065" s="1">
        <v>3.0562</v>
      </c>
      <c r="E2065" s="1">
        <v>0.2581</v>
      </c>
      <c r="F2065" s="1">
        <v>0.2581</v>
      </c>
      <c r="G2065" s="1">
        <v>166936144</v>
      </c>
      <c r="H2065" s="1" t="s">
        <v>48717</v>
      </c>
      <c r="I2065" s="1">
        <v>16.6936</v>
      </c>
      <c r="J2065" s="1" t="s">
        <v>48718</v>
      </c>
    </row>
    <row r="2066" spans="1:10" x14ac:dyDescent="0.3">
      <c r="A2066" s="1" t="s">
        <v>23635</v>
      </c>
      <c r="B2066" s="1">
        <v>4.0172999999999996</v>
      </c>
      <c r="C2066" s="1">
        <v>2.0051000000000001</v>
      </c>
      <c r="D2066" s="1">
        <v>12.7386</v>
      </c>
      <c r="E2066" s="1">
        <v>0.22969999999999999</v>
      </c>
      <c r="F2066" s="1">
        <v>0.22969999999999999</v>
      </c>
      <c r="G2066" s="1">
        <v>166793472</v>
      </c>
      <c r="H2066" s="1" t="s">
        <v>30130</v>
      </c>
      <c r="I2066" s="1">
        <v>3.1261999999999999</v>
      </c>
      <c r="J2066" s="1" t="s">
        <v>30131</v>
      </c>
    </row>
    <row r="2067" spans="1:10" x14ac:dyDescent="0.3">
      <c r="A2067" s="1" t="s">
        <v>23635</v>
      </c>
      <c r="B2067" s="1">
        <v>3.4903</v>
      </c>
      <c r="C2067" s="1">
        <v>1.4945999999999999</v>
      </c>
      <c r="D2067" s="1">
        <v>5.3691000000000004</v>
      </c>
      <c r="E2067" s="1">
        <v>0.2147</v>
      </c>
      <c r="F2067" s="1">
        <v>0.2147</v>
      </c>
      <c r="G2067" s="1">
        <v>165540032</v>
      </c>
      <c r="H2067" s="1" t="s">
        <v>30912</v>
      </c>
      <c r="I2067" s="1">
        <v>2.3753000000000002</v>
      </c>
      <c r="J2067" s="1" t="s">
        <v>30913</v>
      </c>
    </row>
    <row r="2068" spans="1:10" x14ac:dyDescent="0.3">
      <c r="A2068" s="1" t="s">
        <v>23635</v>
      </c>
      <c r="B2068" s="1">
        <v>6.6706000000000003</v>
      </c>
      <c r="C2068" s="1">
        <v>2.1259000000000001</v>
      </c>
      <c r="D2068" s="1">
        <v>3.863</v>
      </c>
      <c r="E2068" s="1">
        <v>0.21940000000000001</v>
      </c>
      <c r="F2068" s="1">
        <v>0.21940000000000001</v>
      </c>
      <c r="G2068" s="1">
        <v>165264672</v>
      </c>
      <c r="H2068" s="1" t="s">
        <v>33931</v>
      </c>
      <c r="I2068" s="1">
        <v>6.2706</v>
      </c>
      <c r="J2068" s="1" t="s">
        <v>33932</v>
      </c>
    </row>
    <row r="2069" spans="1:10" x14ac:dyDescent="0.3">
      <c r="A2069" s="1" t="s">
        <v>23635</v>
      </c>
      <c r="B2069" s="1">
        <v>7.4835000000000003</v>
      </c>
      <c r="C2069" s="1">
        <v>2.7896000000000001</v>
      </c>
      <c r="D2069" s="1">
        <v>3.0089000000000001</v>
      </c>
      <c r="E2069" s="1">
        <v>0.2016</v>
      </c>
      <c r="F2069" s="1">
        <v>0.2016</v>
      </c>
      <c r="G2069" s="1">
        <v>163958688</v>
      </c>
      <c r="H2069" s="1" t="s">
        <v>30484</v>
      </c>
      <c r="I2069" s="1">
        <v>4.6584000000000003</v>
      </c>
      <c r="J2069" s="1" t="s">
        <v>30485</v>
      </c>
    </row>
    <row r="2070" spans="1:10" x14ac:dyDescent="0.3">
      <c r="A2070" s="1" t="s">
        <v>23635</v>
      </c>
      <c r="B2070" s="1">
        <v>1.6492</v>
      </c>
      <c r="C2070" s="1">
        <v>0.50970000000000004</v>
      </c>
      <c r="D2070" s="1">
        <v>2.7006999999999999</v>
      </c>
      <c r="E2070" s="1">
        <v>0.22409999999999999</v>
      </c>
      <c r="F2070" s="1">
        <v>0.22409999999999999</v>
      </c>
      <c r="G2070" s="1">
        <v>163895488</v>
      </c>
      <c r="H2070" s="1" t="s">
        <v>16972</v>
      </c>
      <c r="I2070" s="1">
        <v>1.0125999999999999</v>
      </c>
      <c r="J2070" s="1" t="s">
        <v>16971</v>
      </c>
    </row>
    <row r="2071" spans="1:10" x14ac:dyDescent="0.3">
      <c r="A2071" s="1" t="s">
        <v>23635</v>
      </c>
      <c r="B2071" s="1">
        <v>1.7641</v>
      </c>
      <c r="C2071" s="1">
        <v>0.9708</v>
      </c>
      <c r="D2071" s="1">
        <v>1.5713999999999999</v>
      </c>
      <c r="E2071" s="1">
        <v>0.2482</v>
      </c>
      <c r="F2071" s="1">
        <v>0.2482</v>
      </c>
      <c r="G2071" s="1">
        <v>162810112</v>
      </c>
      <c r="H2071" s="1" t="s">
        <v>34582</v>
      </c>
      <c r="I2071" s="1">
        <v>1.6339999999999999</v>
      </c>
      <c r="J2071" s="1" t="s">
        <v>34583</v>
      </c>
    </row>
    <row r="2072" spans="1:10" x14ac:dyDescent="0.3">
      <c r="A2072" s="1" t="s">
        <v>23635</v>
      </c>
      <c r="B2072" s="1">
        <v>2.1747999999999998</v>
      </c>
      <c r="C2072" s="1">
        <v>1.1288</v>
      </c>
      <c r="D2072" s="1">
        <v>0.98140000000000005</v>
      </c>
      <c r="E2072" s="1">
        <v>0.2092</v>
      </c>
      <c r="F2072" s="1">
        <v>0.2092</v>
      </c>
      <c r="G2072" s="1">
        <v>162522016</v>
      </c>
      <c r="H2072" s="1" t="s">
        <v>20020</v>
      </c>
      <c r="I2072" s="1">
        <v>1.9853000000000001</v>
      </c>
      <c r="J2072" s="1" t="s">
        <v>20019</v>
      </c>
    </row>
    <row r="2073" spans="1:10" x14ac:dyDescent="0.3">
      <c r="A2073" s="1" t="s">
        <v>23635</v>
      </c>
      <c r="B2073" s="1">
        <v>4.2503000000000002</v>
      </c>
      <c r="C2073" s="1">
        <v>2.4236</v>
      </c>
      <c r="D2073" s="1">
        <v>0.62780000000000002</v>
      </c>
      <c r="E2073" s="1">
        <v>0.20399999999999999</v>
      </c>
      <c r="F2073" s="1">
        <v>0.20399999999999999</v>
      </c>
      <c r="G2073" s="1">
        <v>162481760</v>
      </c>
      <c r="H2073" s="1" t="s">
        <v>48719</v>
      </c>
      <c r="I2073" s="1">
        <v>3.1810999999999998</v>
      </c>
      <c r="J2073" s="1" t="s">
        <v>48720</v>
      </c>
    </row>
    <row r="2074" spans="1:10" x14ac:dyDescent="0.3">
      <c r="A2074" s="1" t="s">
        <v>23635</v>
      </c>
      <c r="B2074" s="1">
        <v>20.731200000000001</v>
      </c>
      <c r="C2074" s="1">
        <v>6.5129000000000001</v>
      </c>
      <c r="D2074" s="1">
        <v>7.1456999999999997</v>
      </c>
      <c r="E2074" s="1">
        <v>0.23130000000000001</v>
      </c>
      <c r="F2074" s="1">
        <v>0.23130000000000001</v>
      </c>
      <c r="G2074" s="1">
        <v>162095456</v>
      </c>
      <c r="H2074" s="1" t="s">
        <v>10914</v>
      </c>
      <c r="I2074" s="1">
        <v>18.7621</v>
      </c>
      <c r="J2074" s="1" t="s">
        <v>10913</v>
      </c>
    </row>
    <row r="2075" spans="1:10" x14ac:dyDescent="0.3">
      <c r="A2075" s="1" t="s">
        <v>23635</v>
      </c>
      <c r="B2075" s="1">
        <v>19.764299999999999</v>
      </c>
      <c r="C2075" s="1">
        <v>6.9884000000000004</v>
      </c>
      <c r="D2075" s="1">
        <v>5.9203000000000001</v>
      </c>
      <c r="E2075" s="1">
        <v>0.2389</v>
      </c>
      <c r="F2075" s="1">
        <v>0.2389</v>
      </c>
      <c r="G2075" s="1">
        <v>161136128</v>
      </c>
      <c r="H2075" s="1" t="s">
        <v>24597</v>
      </c>
      <c r="I2075" s="1">
        <v>16.171399999999998</v>
      </c>
      <c r="J2075" s="1" t="s">
        <v>24598</v>
      </c>
    </row>
    <row r="2076" spans="1:10" x14ac:dyDescent="0.3">
      <c r="A2076" s="1" t="s">
        <v>23635</v>
      </c>
      <c r="B2076" s="1">
        <v>5.4810999999999996</v>
      </c>
      <c r="C2076" s="1">
        <v>1.6479999999999999</v>
      </c>
      <c r="D2076" s="1">
        <v>1.1341000000000001</v>
      </c>
      <c r="E2076" s="1">
        <v>0.28039999999999998</v>
      </c>
      <c r="F2076" s="1">
        <v>0.28039999999999998</v>
      </c>
      <c r="G2076" s="1">
        <v>160325056</v>
      </c>
      <c r="H2076" s="1" t="s">
        <v>33749</v>
      </c>
      <c r="I2076" s="1">
        <v>4.7762000000000002</v>
      </c>
      <c r="J2076" s="1" t="s">
        <v>33750</v>
      </c>
    </row>
    <row r="2077" spans="1:10" x14ac:dyDescent="0.3">
      <c r="A2077" s="1" t="s">
        <v>23635</v>
      </c>
      <c r="B2077" s="1">
        <v>6.5239000000000003</v>
      </c>
      <c r="C2077" s="1">
        <v>3.6320999999999999</v>
      </c>
      <c r="D2077" s="1">
        <v>2.9973000000000001</v>
      </c>
      <c r="E2077" s="1">
        <v>0.2102</v>
      </c>
      <c r="F2077" s="1">
        <v>0.2102</v>
      </c>
      <c r="G2077" s="1">
        <v>160302896</v>
      </c>
      <c r="H2077" s="1" t="s">
        <v>40423</v>
      </c>
      <c r="I2077" s="1">
        <v>5.2531999999999996</v>
      </c>
      <c r="J2077" s="1" t="s">
        <v>40424</v>
      </c>
    </row>
    <row r="2078" spans="1:10" x14ac:dyDescent="0.3">
      <c r="A2078" s="1" t="s">
        <v>23635</v>
      </c>
      <c r="B2078" s="1">
        <v>5.4741</v>
      </c>
      <c r="C2078" s="1">
        <v>3.5053999999999998</v>
      </c>
      <c r="D2078" s="1">
        <v>1.4713000000000001</v>
      </c>
      <c r="E2078" s="1">
        <v>0.2712</v>
      </c>
      <c r="F2078" s="1">
        <v>0.2712</v>
      </c>
      <c r="G2078" s="1">
        <v>159977792</v>
      </c>
      <c r="H2078" s="1" t="s">
        <v>37014</v>
      </c>
      <c r="I2078" s="1">
        <v>4.6222000000000003</v>
      </c>
      <c r="J2078" s="1" t="s">
        <v>37015</v>
      </c>
    </row>
    <row r="2079" spans="1:10" x14ac:dyDescent="0.3">
      <c r="A2079" s="1" t="s">
        <v>23635</v>
      </c>
      <c r="B2079" s="1">
        <v>2.9691000000000001</v>
      </c>
      <c r="C2079" s="1">
        <v>0.92290000000000005</v>
      </c>
      <c r="D2079" s="1">
        <v>1.9371</v>
      </c>
      <c r="E2079" s="1">
        <v>0.24110000000000001</v>
      </c>
      <c r="F2079" s="1">
        <v>0.24110000000000001</v>
      </c>
      <c r="G2079" s="1">
        <v>159796400</v>
      </c>
      <c r="H2079" s="1" t="s">
        <v>44119</v>
      </c>
      <c r="I2079" s="1">
        <v>2.1972999999999998</v>
      </c>
      <c r="J2079" s="1" t="s">
        <v>44120</v>
      </c>
    </row>
    <row r="2080" spans="1:10" x14ac:dyDescent="0.3">
      <c r="A2080" s="1" t="s">
        <v>23635</v>
      </c>
      <c r="B2080" s="1">
        <v>1.8641000000000001</v>
      </c>
      <c r="C2080" s="1">
        <v>1.1308</v>
      </c>
      <c r="D2080" s="1">
        <v>2.2782</v>
      </c>
      <c r="E2080" s="1">
        <v>0.27929999999999999</v>
      </c>
      <c r="F2080" s="1">
        <v>0.27929999999999999</v>
      </c>
      <c r="G2080" s="1">
        <v>159301488</v>
      </c>
      <c r="H2080" s="1" t="s">
        <v>43670</v>
      </c>
      <c r="I2080" s="1">
        <v>1.4809000000000001</v>
      </c>
      <c r="J2080" s="1" t="s">
        <v>43671</v>
      </c>
    </row>
    <row r="2081" spans="1:10" x14ac:dyDescent="0.3">
      <c r="A2081" s="1" t="s">
        <v>23635</v>
      </c>
      <c r="B2081" s="1">
        <v>8.9335000000000004</v>
      </c>
      <c r="C2081" s="1">
        <v>5.1603000000000003</v>
      </c>
      <c r="D2081" s="1">
        <v>4.5429000000000004</v>
      </c>
      <c r="E2081" s="1">
        <v>0.21099999999999999</v>
      </c>
      <c r="F2081" s="1">
        <v>0.21099999999999999</v>
      </c>
      <c r="G2081" s="1">
        <v>157668816</v>
      </c>
      <c r="H2081" s="1" t="s">
        <v>12825</v>
      </c>
      <c r="I2081" s="1">
        <v>8.5178999999999991</v>
      </c>
      <c r="J2081" s="1" t="s">
        <v>12824</v>
      </c>
    </row>
    <row r="2082" spans="1:10" x14ac:dyDescent="0.3">
      <c r="A2082" s="1" t="s">
        <v>23635</v>
      </c>
      <c r="B2082" s="1">
        <v>6.3461999999999996</v>
      </c>
      <c r="C2082" s="1">
        <v>5.0755999999999997</v>
      </c>
      <c r="D2082" s="1">
        <v>9.9802999999999997</v>
      </c>
      <c r="E2082" s="1">
        <v>0.22750000000000001</v>
      </c>
      <c r="F2082" s="1">
        <v>0.22750000000000001</v>
      </c>
      <c r="G2082" s="1">
        <v>157497872</v>
      </c>
      <c r="H2082" s="1" t="s">
        <v>16352</v>
      </c>
      <c r="I2082" s="1">
        <v>5.7545999999999999</v>
      </c>
      <c r="J2082" s="1" t="s">
        <v>16351</v>
      </c>
    </row>
    <row r="2083" spans="1:10" x14ac:dyDescent="0.3">
      <c r="A2083" s="1" t="s">
        <v>23635</v>
      </c>
      <c r="B2083" s="1">
        <v>9.4</v>
      </c>
      <c r="C2083" s="1">
        <v>4.5888</v>
      </c>
      <c r="D2083" s="1">
        <v>2.7742</v>
      </c>
      <c r="E2083" s="1">
        <v>0.22220000000000001</v>
      </c>
      <c r="F2083" s="1">
        <v>0.22220000000000001</v>
      </c>
      <c r="G2083" s="1">
        <v>157340832</v>
      </c>
      <c r="H2083" s="1" t="s">
        <v>44045</v>
      </c>
      <c r="I2083" s="1">
        <v>6.7088000000000001</v>
      </c>
      <c r="J2083" s="1" t="s">
        <v>44046</v>
      </c>
    </row>
    <row r="2084" spans="1:10" x14ac:dyDescent="0.3">
      <c r="A2084" s="1" t="s">
        <v>23635</v>
      </c>
      <c r="B2084" s="1">
        <v>4.8689</v>
      </c>
      <c r="C2084" s="1">
        <v>2.2077</v>
      </c>
      <c r="D2084" s="1">
        <v>0.79149999999999998</v>
      </c>
      <c r="E2084" s="1">
        <v>0.27929999999999999</v>
      </c>
      <c r="F2084" s="1">
        <v>0.27929999999999999</v>
      </c>
      <c r="G2084" s="1">
        <v>156983056</v>
      </c>
      <c r="H2084" s="1" t="s">
        <v>44145</v>
      </c>
      <c r="I2084" s="1">
        <v>3.1551</v>
      </c>
      <c r="J2084" s="1" t="s">
        <v>44146</v>
      </c>
    </row>
    <row r="2085" spans="1:10" x14ac:dyDescent="0.3">
      <c r="A2085" s="1" t="s">
        <v>23635</v>
      </c>
      <c r="B2085" s="1">
        <v>0.83160000000000001</v>
      </c>
      <c r="C2085" s="1">
        <v>8.4400000000000003E-2</v>
      </c>
      <c r="D2085" s="1">
        <v>0.4108</v>
      </c>
      <c r="E2085" s="1">
        <v>0.23810000000000001</v>
      </c>
      <c r="F2085" s="1">
        <v>0.23810000000000001</v>
      </c>
      <c r="G2085" s="1">
        <v>155596368</v>
      </c>
      <c r="H2085" s="1" t="s">
        <v>46007</v>
      </c>
      <c r="I2085" s="1">
        <v>0.80610000000000004</v>
      </c>
      <c r="J2085" s="1" t="s">
        <v>46008</v>
      </c>
    </row>
    <row r="2086" spans="1:10" x14ac:dyDescent="0.3">
      <c r="A2086" s="1" t="s">
        <v>23635</v>
      </c>
      <c r="B2086" s="1">
        <v>11.678800000000001</v>
      </c>
      <c r="C2086" s="1">
        <v>3.5482</v>
      </c>
      <c r="D2086" s="1">
        <v>10.6631</v>
      </c>
      <c r="E2086" s="1">
        <v>0.25240000000000001</v>
      </c>
      <c r="F2086" s="1">
        <v>0.25240000000000001</v>
      </c>
      <c r="G2086" s="1">
        <v>155305632</v>
      </c>
      <c r="H2086" s="1" t="s">
        <v>32483</v>
      </c>
      <c r="I2086" s="1">
        <v>7.9701000000000004</v>
      </c>
      <c r="J2086" s="1" t="s">
        <v>32484</v>
      </c>
    </row>
    <row r="2087" spans="1:10" x14ac:dyDescent="0.3">
      <c r="A2087" s="1" t="s">
        <v>23635</v>
      </c>
      <c r="B2087" s="1">
        <v>2.1808999999999998</v>
      </c>
      <c r="C2087" s="1">
        <v>0.49980000000000002</v>
      </c>
      <c r="D2087" s="1">
        <v>0.81779999999999997</v>
      </c>
      <c r="E2087" s="1">
        <v>0.27239999999999998</v>
      </c>
      <c r="F2087" s="1">
        <v>0.27239999999999998</v>
      </c>
      <c r="G2087" s="1">
        <v>154408272</v>
      </c>
      <c r="H2087" s="1" t="s">
        <v>48721</v>
      </c>
      <c r="I2087" s="1">
        <v>2.1242999999999999</v>
      </c>
      <c r="J2087" s="1" t="s">
        <v>48722</v>
      </c>
    </row>
    <row r="2088" spans="1:10" x14ac:dyDescent="0.3">
      <c r="A2088" s="1" t="s">
        <v>23635</v>
      </c>
      <c r="B2088" s="1">
        <v>2.8610000000000002</v>
      </c>
      <c r="C2088" s="1">
        <v>1.6541999999999999</v>
      </c>
      <c r="D2088" s="1">
        <v>1.8842000000000001</v>
      </c>
      <c r="E2088" s="1">
        <v>0.27729999999999999</v>
      </c>
      <c r="F2088" s="1">
        <v>0.27729999999999999</v>
      </c>
      <c r="G2088" s="1">
        <v>153765424</v>
      </c>
      <c r="H2088" s="1" t="s">
        <v>44770</v>
      </c>
      <c r="I2088" s="1">
        <v>2.5507</v>
      </c>
      <c r="J2088" s="1" t="s">
        <v>44771</v>
      </c>
    </row>
    <row r="2089" spans="1:10" x14ac:dyDescent="0.3">
      <c r="A2089" s="1" t="s">
        <v>23635</v>
      </c>
      <c r="B2089" s="1">
        <v>9.2416999999999998</v>
      </c>
      <c r="C2089" s="1">
        <v>4.0140000000000002</v>
      </c>
      <c r="D2089" s="1">
        <v>1.8073999999999999</v>
      </c>
      <c r="E2089" s="1">
        <v>0.2445</v>
      </c>
      <c r="F2089" s="1">
        <v>0.2445</v>
      </c>
      <c r="G2089" s="1">
        <v>153350624</v>
      </c>
      <c r="H2089" s="1" t="s">
        <v>26065</v>
      </c>
      <c r="I2089" s="1">
        <v>6.4241000000000001</v>
      </c>
      <c r="J2089" s="1" t="s">
        <v>26066</v>
      </c>
    </row>
    <row r="2090" spans="1:10" x14ac:dyDescent="0.3">
      <c r="A2090" s="1" t="s">
        <v>23635</v>
      </c>
      <c r="B2090" s="1">
        <v>2.3308</v>
      </c>
      <c r="C2090" s="1">
        <v>1.8149999999999999</v>
      </c>
      <c r="D2090" s="1">
        <v>2.3380000000000001</v>
      </c>
      <c r="E2090" s="1">
        <v>0.23949999999999999</v>
      </c>
      <c r="F2090" s="1">
        <v>0.23949999999999999</v>
      </c>
      <c r="G2090" s="1">
        <v>149130400</v>
      </c>
      <c r="H2090" s="1" t="s">
        <v>19316</v>
      </c>
      <c r="I2090" s="1">
        <v>1.994</v>
      </c>
      <c r="J2090" s="1" t="s">
        <v>19315</v>
      </c>
    </row>
    <row r="2091" spans="1:10" x14ac:dyDescent="0.3">
      <c r="A2091" s="1" t="s">
        <v>23635</v>
      </c>
      <c r="B2091" s="1">
        <v>4.2699999999999996</v>
      </c>
      <c r="C2091" s="1">
        <v>1.9</v>
      </c>
      <c r="D2091" s="1">
        <v>1.8435999999999999</v>
      </c>
      <c r="E2091" s="1">
        <v>0.2545</v>
      </c>
      <c r="F2091" s="1">
        <v>0.2545</v>
      </c>
      <c r="G2091" s="1">
        <v>147433872</v>
      </c>
      <c r="H2091" s="1" t="s">
        <v>46653</v>
      </c>
      <c r="I2091" s="1">
        <v>3.43</v>
      </c>
      <c r="J2091" s="1" t="s">
        <v>46654</v>
      </c>
    </row>
    <row r="2092" spans="1:10" x14ac:dyDescent="0.3">
      <c r="A2092" s="1" t="s">
        <v>23635</v>
      </c>
      <c r="B2092" s="1">
        <v>21.4529</v>
      </c>
      <c r="C2092" s="1">
        <v>11.298500000000001</v>
      </c>
      <c r="D2092" s="1">
        <v>1.18</v>
      </c>
      <c r="E2092" s="1">
        <v>0.27929999999999999</v>
      </c>
      <c r="F2092" s="1">
        <v>0.27929999999999999</v>
      </c>
      <c r="G2092" s="1">
        <v>147204560</v>
      </c>
      <c r="H2092" s="1" t="s">
        <v>38000</v>
      </c>
      <c r="I2092" s="1">
        <v>15.5189</v>
      </c>
      <c r="J2092" s="1" t="s">
        <v>38001</v>
      </c>
    </row>
    <row r="2093" spans="1:10" x14ac:dyDescent="0.3">
      <c r="A2093" s="1" t="s">
        <v>23635</v>
      </c>
      <c r="B2093" s="1">
        <v>35.6556</v>
      </c>
      <c r="C2093" s="1">
        <v>6.3053999999999997</v>
      </c>
      <c r="D2093" s="1">
        <v>3.6937000000000002</v>
      </c>
      <c r="E2093" s="1">
        <v>0.26090000000000002</v>
      </c>
      <c r="F2093" s="1">
        <v>0.26090000000000002</v>
      </c>
      <c r="G2093" s="1">
        <v>146794000</v>
      </c>
      <c r="H2093" s="1" t="s">
        <v>48723</v>
      </c>
      <c r="I2093" s="1">
        <v>25.185500000000001</v>
      </c>
      <c r="J2093" s="1" t="s">
        <v>48724</v>
      </c>
    </row>
    <row r="2094" spans="1:10" x14ac:dyDescent="0.3">
      <c r="A2094" s="1" t="s">
        <v>23635</v>
      </c>
      <c r="B2094" s="1">
        <v>8.5124999999999993</v>
      </c>
      <c r="C2094" s="1">
        <v>1.946</v>
      </c>
      <c r="D2094" s="1">
        <v>2.4489000000000001</v>
      </c>
      <c r="E2094" s="1">
        <v>0.28089999999999998</v>
      </c>
      <c r="F2094" s="1">
        <v>0.28089999999999998</v>
      </c>
      <c r="G2094" s="1">
        <v>145999744</v>
      </c>
      <c r="H2094" s="1" t="s">
        <v>43112</v>
      </c>
      <c r="I2094" s="1">
        <v>8.3773</v>
      </c>
      <c r="J2094" s="1" t="s">
        <v>43113</v>
      </c>
    </row>
    <row r="2095" spans="1:10" x14ac:dyDescent="0.3">
      <c r="A2095" s="1" t="s">
        <v>23635</v>
      </c>
      <c r="B2095" s="1">
        <v>4.3540999999999999</v>
      </c>
      <c r="C2095" s="1">
        <v>3.12</v>
      </c>
      <c r="D2095" s="1">
        <v>5.8155000000000001</v>
      </c>
      <c r="E2095" s="1">
        <v>0.2157</v>
      </c>
      <c r="F2095" s="1">
        <v>0.2157</v>
      </c>
      <c r="G2095" s="1">
        <v>145736096</v>
      </c>
      <c r="H2095" s="1" t="s">
        <v>14316</v>
      </c>
      <c r="I2095" s="1">
        <v>3.3687</v>
      </c>
      <c r="J2095" s="1" t="s">
        <v>14315</v>
      </c>
    </row>
    <row r="2096" spans="1:10" x14ac:dyDescent="0.3">
      <c r="A2096" s="1" t="s">
        <v>23635</v>
      </c>
      <c r="B2096" s="1">
        <v>5.6619000000000002</v>
      </c>
      <c r="C2096" s="1">
        <v>3.7252999999999998</v>
      </c>
      <c r="D2096" s="1">
        <v>1.4319</v>
      </c>
      <c r="E2096" s="1">
        <v>0.26090000000000002</v>
      </c>
      <c r="F2096" s="1">
        <v>0.26090000000000002</v>
      </c>
      <c r="G2096" s="1">
        <v>144914304</v>
      </c>
      <c r="H2096" s="1" t="s">
        <v>31928</v>
      </c>
      <c r="I2096" s="1">
        <v>5.3719000000000001</v>
      </c>
      <c r="J2096" s="1" t="s">
        <v>31929</v>
      </c>
    </row>
    <row r="2097" spans="1:10" x14ac:dyDescent="0.3">
      <c r="A2097" s="1" t="s">
        <v>23635</v>
      </c>
      <c r="B2097" s="1">
        <v>3.5</v>
      </c>
      <c r="C2097" s="1">
        <v>2</v>
      </c>
      <c r="D2097" s="1">
        <v>2.2827999999999999</v>
      </c>
      <c r="E2097" s="1">
        <v>0.21729999999999999</v>
      </c>
      <c r="F2097" s="1">
        <v>0.21729999999999999</v>
      </c>
      <c r="G2097" s="1">
        <v>144345152</v>
      </c>
      <c r="H2097" s="1" t="s">
        <v>23839</v>
      </c>
      <c r="I2097" s="1">
        <v>2.77</v>
      </c>
      <c r="J2097" s="1" t="s">
        <v>23840</v>
      </c>
    </row>
    <row r="2098" spans="1:10" x14ac:dyDescent="0.3">
      <c r="A2098" s="1" t="s">
        <v>23635</v>
      </c>
      <c r="B2098" s="1">
        <v>4.0918999999999999</v>
      </c>
      <c r="C2098" s="1">
        <v>1.5049999999999999</v>
      </c>
      <c r="D2098" s="1">
        <v>1.0371999999999999</v>
      </c>
      <c r="E2098" s="1">
        <v>0.21659999999999999</v>
      </c>
      <c r="F2098" s="1">
        <v>0.21659999999999999</v>
      </c>
      <c r="G2098" s="1">
        <v>144325056</v>
      </c>
      <c r="H2098" s="1" t="s">
        <v>22510</v>
      </c>
      <c r="I2098" s="1">
        <v>2.8552</v>
      </c>
      <c r="J2098" s="1" t="s">
        <v>22509</v>
      </c>
    </row>
    <row r="2099" spans="1:10" x14ac:dyDescent="0.3">
      <c r="A2099" s="1" t="s">
        <v>23635</v>
      </c>
      <c r="B2099" s="1">
        <v>0.66459999999999997</v>
      </c>
      <c r="C2099" s="1">
        <v>0.3211</v>
      </c>
      <c r="D2099" s="1">
        <v>0.85070000000000001</v>
      </c>
      <c r="E2099" s="1">
        <v>0.28110000000000002</v>
      </c>
      <c r="F2099" s="1">
        <v>0.28110000000000002</v>
      </c>
      <c r="G2099" s="1">
        <v>144160288</v>
      </c>
      <c r="H2099" s="1" t="s">
        <v>48725</v>
      </c>
      <c r="I2099" s="1">
        <v>0.53920000000000001</v>
      </c>
      <c r="J2099" s="1" t="s">
        <v>48726</v>
      </c>
    </row>
    <row r="2100" spans="1:10" x14ac:dyDescent="0.3">
      <c r="A2100" s="1" t="s">
        <v>23635</v>
      </c>
      <c r="B2100" s="1">
        <v>2.7692000000000001</v>
      </c>
      <c r="C2100" s="1">
        <v>0.92920000000000003</v>
      </c>
      <c r="D2100" s="1">
        <v>0.76549999999999996</v>
      </c>
      <c r="E2100" s="1">
        <v>0.20899999999999999</v>
      </c>
      <c r="F2100" s="1">
        <v>0.20899999999999999</v>
      </c>
      <c r="G2100" s="1">
        <v>143501056</v>
      </c>
      <c r="H2100" s="1" t="s">
        <v>34179</v>
      </c>
      <c r="I2100" s="1">
        <v>2.1650999999999998</v>
      </c>
      <c r="J2100" s="1" t="s">
        <v>34180</v>
      </c>
    </row>
    <row r="2101" spans="1:10" x14ac:dyDescent="0.3">
      <c r="A2101" s="1" t="s">
        <v>23635</v>
      </c>
      <c r="B2101" s="1">
        <v>3.5217000000000001</v>
      </c>
      <c r="C2101" s="1">
        <v>1.6560999999999999</v>
      </c>
      <c r="D2101" s="1">
        <v>3.1764999999999999</v>
      </c>
      <c r="E2101" s="1">
        <v>0.2334</v>
      </c>
      <c r="F2101" s="1">
        <v>0.2334</v>
      </c>
      <c r="G2101" s="1">
        <v>143011888</v>
      </c>
      <c r="H2101" s="1" t="s">
        <v>17873</v>
      </c>
      <c r="I2101" s="1">
        <v>3.3479000000000001</v>
      </c>
      <c r="J2101" s="1" t="s">
        <v>17872</v>
      </c>
    </row>
    <row r="2102" spans="1:10" x14ac:dyDescent="0.3">
      <c r="A2102" s="1" t="s">
        <v>23635</v>
      </c>
      <c r="B2102" s="1">
        <v>0.63449999999999995</v>
      </c>
      <c r="C2102" s="1">
        <v>0.49349999999999999</v>
      </c>
      <c r="D2102" s="1">
        <v>0.40429999999999999</v>
      </c>
      <c r="E2102" s="1">
        <v>0.28549999999999998</v>
      </c>
      <c r="F2102" s="1">
        <v>0.28549999999999998</v>
      </c>
      <c r="G2102" s="1">
        <v>141774240</v>
      </c>
      <c r="H2102" s="1" t="s">
        <v>23931</v>
      </c>
      <c r="I2102" s="1">
        <v>0.54800000000000004</v>
      </c>
      <c r="J2102" s="1" t="s">
        <v>23932</v>
      </c>
    </row>
    <row r="2103" spans="1:10" x14ac:dyDescent="0.3">
      <c r="A2103" s="1" t="s">
        <v>23635</v>
      </c>
      <c r="B2103" s="1">
        <v>1.3106</v>
      </c>
      <c r="C2103" s="1">
        <v>0.89249999999999996</v>
      </c>
      <c r="D2103" s="1">
        <v>1.7685999999999999</v>
      </c>
      <c r="E2103" s="1">
        <v>0.28970000000000001</v>
      </c>
      <c r="F2103" s="1">
        <v>0.28970000000000001</v>
      </c>
      <c r="G2103" s="1">
        <v>141713856</v>
      </c>
      <c r="H2103" s="1" t="s">
        <v>46387</v>
      </c>
      <c r="I2103" s="1">
        <v>0.91210000000000002</v>
      </c>
      <c r="J2103" s="1" t="s">
        <v>46388</v>
      </c>
    </row>
    <row r="2104" spans="1:10" x14ac:dyDescent="0.3">
      <c r="A2104" s="1" t="s">
        <v>23635</v>
      </c>
      <c r="B2104" s="1">
        <v>4.2098000000000004</v>
      </c>
      <c r="C2104" s="1">
        <v>3.7037</v>
      </c>
      <c r="D2104" s="1">
        <v>2.6671999999999998</v>
      </c>
      <c r="E2104" s="1">
        <v>0.29399999999999998</v>
      </c>
      <c r="F2104" s="1">
        <v>0.29399999999999998</v>
      </c>
      <c r="G2104" s="1">
        <v>141563504</v>
      </c>
      <c r="H2104" s="1" t="s">
        <v>48727</v>
      </c>
      <c r="I2104" s="1">
        <v>3.7433999999999998</v>
      </c>
      <c r="J2104" s="1" t="s">
        <v>48728</v>
      </c>
    </row>
    <row r="2105" spans="1:10" x14ac:dyDescent="0.3">
      <c r="A2105" s="1" t="s">
        <v>23635</v>
      </c>
      <c r="B2105" s="1">
        <v>3.1716000000000002</v>
      </c>
      <c r="C2105" s="1">
        <v>2.3889</v>
      </c>
      <c r="D2105" s="1">
        <v>0.63219999999999998</v>
      </c>
      <c r="E2105" s="1">
        <v>0.24729999999999999</v>
      </c>
      <c r="F2105" s="1">
        <v>0.24729999999999999</v>
      </c>
      <c r="G2105" s="1">
        <v>141422896</v>
      </c>
      <c r="H2105" s="1" t="s">
        <v>40118</v>
      </c>
      <c r="I2105" s="1">
        <v>2.6726999999999999</v>
      </c>
      <c r="J2105" s="1" t="s">
        <v>40119</v>
      </c>
    </row>
    <row r="2106" spans="1:10" x14ac:dyDescent="0.3">
      <c r="A2106" s="1" t="s">
        <v>23635</v>
      </c>
      <c r="B2106" s="1">
        <v>13.930899999999999</v>
      </c>
      <c r="C2106" s="1">
        <v>7.7442000000000002</v>
      </c>
      <c r="D2106" s="1">
        <v>1.5215000000000001</v>
      </c>
      <c r="E2106" s="1">
        <v>0.28810000000000002</v>
      </c>
      <c r="F2106" s="1">
        <v>0.28810000000000002</v>
      </c>
      <c r="G2106" s="1">
        <v>141139536</v>
      </c>
      <c r="H2106" s="1" t="s">
        <v>31862</v>
      </c>
      <c r="I2106" s="1">
        <v>11.616</v>
      </c>
      <c r="J2106" s="1" t="s">
        <v>31863</v>
      </c>
    </row>
    <row r="2107" spans="1:10" x14ac:dyDescent="0.3">
      <c r="A2107" s="1" t="s">
        <v>23635</v>
      </c>
      <c r="B2107" s="1">
        <v>24.723500000000001</v>
      </c>
      <c r="C2107" s="1">
        <v>8.1062999999999992</v>
      </c>
      <c r="D2107" s="1">
        <v>1.6728000000000001</v>
      </c>
      <c r="E2107" s="1">
        <v>0.22270000000000001</v>
      </c>
      <c r="F2107" s="1">
        <v>0.22270000000000001</v>
      </c>
      <c r="G2107" s="1">
        <v>141053552</v>
      </c>
      <c r="H2107" s="1" t="s">
        <v>47421</v>
      </c>
      <c r="I2107" s="1">
        <v>16.576499999999999</v>
      </c>
      <c r="J2107" s="1" t="s">
        <v>47422</v>
      </c>
    </row>
    <row r="2108" spans="1:10" x14ac:dyDescent="0.3">
      <c r="A2108" s="1" t="s">
        <v>23635</v>
      </c>
      <c r="B2108" s="1">
        <v>3.1726000000000001</v>
      </c>
      <c r="C2108" s="1">
        <v>1.4160999999999999</v>
      </c>
      <c r="D2108" s="1">
        <v>1.3567</v>
      </c>
      <c r="E2108" s="1">
        <v>0.28399999999999997</v>
      </c>
      <c r="F2108" s="1">
        <v>0.28399999999999997</v>
      </c>
      <c r="G2108" s="1">
        <v>140467680</v>
      </c>
      <c r="H2108" s="1" t="s">
        <v>43282</v>
      </c>
      <c r="I2108" s="1">
        <v>2.1554000000000002</v>
      </c>
      <c r="J2108" s="1" t="s">
        <v>43283</v>
      </c>
    </row>
    <row r="2109" spans="1:10" x14ac:dyDescent="0.3">
      <c r="A2109" s="1" t="s">
        <v>23635</v>
      </c>
      <c r="B2109" s="1">
        <v>4.5225</v>
      </c>
      <c r="C2109" s="1">
        <v>1.7279</v>
      </c>
      <c r="D2109" s="1">
        <v>2.1642999999999999</v>
      </c>
      <c r="E2109" s="1">
        <v>0.26769999999999999</v>
      </c>
      <c r="F2109" s="1">
        <v>0.26769999999999999</v>
      </c>
      <c r="G2109" s="1">
        <v>140135136</v>
      </c>
      <c r="H2109" s="1" t="s">
        <v>9093</v>
      </c>
      <c r="I2109" s="1">
        <v>4.5083000000000002</v>
      </c>
      <c r="J2109" s="1" t="s">
        <v>9092</v>
      </c>
    </row>
    <row r="2110" spans="1:10" x14ac:dyDescent="0.3">
      <c r="A2110" s="1" t="s">
        <v>23635</v>
      </c>
      <c r="B2110" s="1">
        <v>21.061800000000002</v>
      </c>
      <c r="C2110" s="1">
        <v>4.3254999999999999</v>
      </c>
      <c r="D2110" s="1">
        <v>1.0262</v>
      </c>
      <c r="E2110" s="1">
        <v>0.27239999999999998</v>
      </c>
      <c r="F2110" s="1">
        <v>0.27239999999999998</v>
      </c>
      <c r="G2110" s="1">
        <v>139452016</v>
      </c>
      <c r="H2110" s="1" t="s">
        <v>41008</v>
      </c>
      <c r="I2110" s="1">
        <v>15.291</v>
      </c>
      <c r="J2110" s="1" t="s">
        <v>41009</v>
      </c>
    </row>
    <row r="2111" spans="1:10" x14ac:dyDescent="0.3">
      <c r="A2111" s="1" t="s">
        <v>23635</v>
      </c>
      <c r="B2111" s="1">
        <v>11.6622</v>
      </c>
      <c r="C2111" s="1">
        <v>6.0210999999999997</v>
      </c>
      <c r="D2111" s="1">
        <v>4.6818999999999997</v>
      </c>
      <c r="E2111" s="1">
        <v>0.22570000000000001</v>
      </c>
      <c r="F2111" s="1">
        <v>0.22570000000000001</v>
      </c>
      <c r="G2111" s="1">
        <v>139116256</v>
      </c>
      <c r="H2111" s="1" t="s">
        <v>2956</v>
      </c>
      <c r="I2111" s="1">
        <v>7.0223000000000004</v>
      </c>
      <c r="J2111" s="1" t="s">
        <v>2955</v>
      </c>
    </row>
    <row r="2112" spans="1:10" x14ac:dyDescent="0.3">
      <c r="A2112" s="1" t="s">
        <v>23635</v>
      </c>
      <c r="B2112" s="1">
        <v>3.4148000000000001</v>
      </c>
      <c r="C2112" s="1">
        <v>1.4722</v>
      </c>
      <c r="D2112" s="1">
        <v>1.3517999999999999</v>
      </c>
      <c r="E2112" s="1">
        <v>0.20649999999999999</v>
      </c>
      <c r="F2112" s="1">
        <v>0.20649999999999999</v>
      </c>
      <c r="G2112" s="1">
        <v>138376528</v>
      </c>
      <c r="H2112" s="1" t="s">
        <v>33701</v>
      </c>
      <c r="I2112" s="1">
        <v>3.1223000000000001</v>
      </c>
      <c r="J2112" s="1" t="s">
        <v>33702</v>
      </c>
    </row>
    <row r="2113" spans="1:10" x14ac:dyDescent="0.3">
      <c r="A2113" s="1" t="s">
        <v>23635</v>
      </c>
      <c r="B2113" s="1">
        <v>4.5670999999999999</v>
      </c>
      <c r="C2113" s="1">
        <v>3.3969</v>
      </c>
      <c r="D2113" s="1">
        <v>1.1322000000000001</v>
      </c>
      <c r="E2113" s="1">
        <v>0.2009</v>
      </c>
      <c r="F2113" s="1">
        <v>0.2009</v>
      </c>
      <c r="G2113" s="1">
        <v>137176816</v>
      </c>
      <c r="H2113" s="1" t="s">
        <v>30254</v>
      </c>
      <c r="I2113" s="1">
        <v>4.1329000000000002</v>
      </c>
      <c r="J2113" s="1" t="s">
        <v>30255</v>
      </c>
    </row>
    <row r="2114" spans="1:10" x14ac:dyDescent="0.3">
      <c r="A2114" s="1" t="s">
        <v>23635</v>
      </c>
      <c r="B2114" s="1">
        <v>2.2509000000000001</v>
      </c>
      <c r="C2114" s="1">
        <v>1.3884000000000001</v>
      </c>
      <c r="D2114" s="1">
        <v>0.92110000000000003</v>
      </c>
      <c r="E2114" s="1">
        <v>0.22120000000000001</v>
      </c>
      <c r="F2114" s="1">
        <v>0.22120000000000001</v>
      </c>
      <c r="G2114" s="1">
        <v>136989280</v>
      </c>
      <c r="H2114" s="1" t="s">
        <v>14451</v>
      </c>
      <c r="I2114" s="1">
        <v>2.1758000000000002</v>
      </c>
      <c r="J2114" s="1" t="s">
        <v>14450</v>
      </c>
    </row>
    <row r="2115" spans="1:10" x14ac:dyDescent="0.3">
      <c r="A2115" s="1" t="s">
        <v>23635</v>
      </c>
      <c r="B2115" s="1">
        <v>2.9289999999999998</v>
      </c>
      <c r="C2115" s="1">
        <v>1.4454</v>
      </c>
      <c r="D2115" s="1">
        <v>1.5639000000000001</v>
      </c>
      <c r="E2115" s="1">
        <v>0.25940000000000002</v>
      </c>
      <c r="F2115" s="1">
        <v>0.25940000000000002</v>
      </c>
      <c r="G2115" s="1">
        <v>136505536</v>
      </c>
      <c r="H2115" s="1" t="s">
        <v>37246</v>
      </c>
      <c r="I2115" s="1">
        <v>2.2877000000000001</v>
      </c>
      <c r="J2115" s="1" t="s">
        <v>37247</v>
      </c>
    </row>
    <row r="2116" spans="1:10" x14ac:dyDescent="0.3">
      <c r="A2116" s="1" t="s">
        <v>23635</v>
      </c>
      <c r="B2116" s="1">
        <v>9.0235000000000003</v>
      </c>
      <c r="C2116" s="1">
        <v>4.7808000000000002</v>
      </c>
      <c r="D2116" s="1">
        <v>1.4239999999999999</v>
      </c>
      <c r="E2116" s="1">
        <v>0.28439999999999999</v>
      </c>
      <c r="F2116" s="1">
        <v>0.28439999999999999</v>
      </c>
      <c r="G2116" s="1">
        <v>136269488</v>
      </c>
      <c r="H2116" s="1" t="s">
        <v>45967</v>
      </c>
      <c r="I2116" s="1">
        <v>8.6752000000000002</v>
      </c>
      <c r="J2116" s="1" t="s">
        <v>45968</v>
      </c>
    </row>
    <row r="2117" spans="1:10" x14ac:dyDescent="0.3">
      <c r="A2117" s="1" t="s">
        <v>23635</v>
      </c>
      <c r="B2117" s="1">
        <v>3.7523</v>
      </c>
      <c r="C2117" s="1">
        <v>0.68920000000000003</v>
      </c>
      <c r="D2117" s="1">
        <v>1.1585000000000001</v>
      </c>
      <c r="E2117" s="1">
        <v>0.26429999999999998</v>
      </c>
      <c r="F2117" s="1">
        <v>0.26429999999999998</v>
      </c>
      <c r="G2117" s="1">
        <v>136026896</v>
      </c>
      <c r="H2117" s="1" t="s">
        <v>13951</v>
      </c>
      <c r="I2117" s="1">
        <v>3.3965000000000001</v>
      </c>
      <c r="J2117" s="1" t="s">
        <v>13950</v>
      </c>
    </row>
    <row r="2118" spans="1:10" x14ac:dyDescent="0.3">
      <c r="A2118" s="1" t="s">
        <v>23635</v>
      </c>
      <c r="B2118" s="1">
        <v>23.453900000000001</v>
      </c>
      <c r="C2118" s="1">
        <v>10.5688</v>
      </c>
      <c r="D2118" s="1">
        <v>1.4535</v>
      </c>
      <c r="E2118" s="1">
        <v>0.22509999999999999</v>
      </c>
      <c r="F2118" s="1">
        <v>0.22509999999999999</v>
      </c>
      <c r="G2118" s="1">
        <v>135614464</v>
      </c>
      <c r="H2118" s="1" t="s">
        <v>40383</v>
      </c>
      <c r="I2118" s="1">
        <v>16.629899999999999</v>
      </c>
      <c r="J2118" s="1" t="s">
        <v>40384</v>
      </c>
    </row>
    <row r="2119" spans="1:10" x14ac:dyDescent="0.3">
      <c r="A2119" s="1" t="s">
        <v>23635</v>
      </c>
      <c r="B2119" s="1">
        <v>7.7008999999999999</v>
      </c>
      <c r="C2119" s="1">
        <v>3.2206000000000001</v>
      </c>
      <c r="D2119" s="1">
        <v>1.1335</v>
      </c>
      <c r="E2119" s="1">
        <v>0.24110000000000001</v>
      </c>
      <c r="F2119" s="1">
        <v>0.24110000000000001</v>
      </c>
      <c r="G2119" s="1">
        <v>133813920</v>
      </c>
      <c r="H2119" s="1" t="s">
        <v>41229</v>
      </c>
      <c r="I2119" s="1">
        <v>6.0110000000000001</v>
      </c>
      <c r="J2119" s="1" t="s">
        <v>41230</v>
      </c>
    </row>
    <row r="2120" spans="1:10" x14ac:dyDescent="0.3">
      <c r="A2120" s="1" t="s">
        <v>23635</v>
      </c>
      <c r="B2120" s="1">
        <v>14.471299999999999</v>
      </c>
      <c r="C2120" s="1">
        <v>7.6250999999999998</v>
      </c>
      <c r="D2120" s="1">
        <v>8.2032000000000007</v>
      </c>
      <c r="E2120" s="1">
        <v>0.25409999999999999</v>
      </c>
      <c r="F2120" s="1">
        <v>0.25409999999999999</v>
      </c>
      <c r="G2120" s="1">
        <v>133493408</v>
      </c>
      <c r="H2120" s="1" t="s">
        <v>19806</v>
      </c>
      <c r="I2120" s="1">
        <v>8.8271999999999995</v>
      </c>
      <c r="J2120" s="1" t="s">
        <v>19805</v>
      </c>
    </row>
    <row r="2121" spans="1:10" x14ac:dyDescent="0.3">
      <c r="A2121" s="1" t="s">
        <v>23635</v>
      </c>
      <c r="B2121" s="1">
        <v>14.7357</v>
      </c>
      <c r="C2121" s="1">
        <v>4.6523000000000003</v>
      </c>
      <c r="D2121" s="1">
        <v>1.6658999999999999</v>
      </c>
      <c r="E2121" s="1">
        <v>0.24410000000000001</v>
      </c>
      <c r="F2121" s="1">
        <v>0.24410000000000001</v>
      </c>
      <c r="G2121" s="1">
        <v>133233568</v>
      </c>
      <c r="H2121" s="1" t="s">
        <v>48729</v>
      </c>
      <c r="I2121" s="1">
        <v>7.8324999999999996</v>
      </c>
      <c r="J2121" s="1" t="s">
        <v>48730</v>
      </c>
    </row>
    <row r="2122" spans="1:10" x14ac:dyDescent="0.3">
      <c r="A2122" s="1" t="s">
        <v>23635</v>
      </c>
      <c r="B2122" s="1">
        <v>0.73399999999999999</v>
      </c>
      <c r="C2122" s="1">
        <v>0.46400000000000002</v>
      </c>
      <c r="D2122" s="1">
        <v>0.88829999999999998</v>
      </c>
      <c r="E2122" s="1">
        <v>0.25469999999999998</v>
      </c>
      <c r="F2122" s="1">
        <v>0.25469999999999998</v>
      </c>
      <c r="G2122" s="1">
        <v>132307568</v>
      </c>
      <c r="H2122" s="1" t="s">
        <v>25094</v>
      </c>
      <c r="I2122" s="1">
        <v>0.49930000000000002</v>
      </c>
      <c r="J2122" s="1" t="s">
        <v>25095</v>
      </c>
    </row>
    <row r="2123" spans="1:10" x14ac:dyDescent="0.3">
      <c r="A2123" s="1" t="s">
        <v>23635</v>
      </c>
      <c r="B2123" s="1">
        <v>1.5664</v>
      </c>
      <c r="C2123" s="1">
        <v>0.39579999999999999</v>
      </c>
      <c r="D2123" s="1">
        <v>0.87490000000000001</v>
      </c>
      <c r="E2123" s="1">
        <v>0.24929999999999999</v>
      </c>
      <c r="F2123" s="1">
        <v>0.24929999999999999</v>
      </c>
      <c r="G2123" s="1">
        <v>132176720</v>
      </c>
      <c r="H2123" s="1" t="s">
        <v>46655</v>
      </c>
      <c r="I2123" s="1">
        <v>0.5373</v>
      </c>
      <c r="J2123" s="1" t="s">
        <v>46656</v>
      </c>
    </row>
    <row r="2124" spans="1:10" x14ac:dyDescent="0.3">
      <c r="A2124" s="1" t="s">
        <v>23635</v>
      </c>
      <c r="B2124" s="1">
        <v>6.8446999999999996</v>
      </c>
      <c r="C2124" s="1">
        <v>1.0512999999999999</v>
      </c>
      <c r="D2124" s="1">
        <v>6.1955999999999998</v>
      </c>
      <c r="E2124" s="1">
        <v>0.26579999999999998</v>
      </c>
      <c r="F2124" s="1">
        <v>0.26579999999999998</v>
      </c>
      <c r="G2124" s="1">
        <v>130978112</v>
      </c>
      <c r="H2124" s="1" t="s">
        <v>6621</v>
      </c>
      <c r="I2124" s="1">
        <v>1.89</v>
      </c>
      <c r="J2124" s="1" t="s">
        <v>6620</v>
      </c>
    </row>
    <row r="2125" spans="1:10" x14ac:dyDescent="0.3">
      <c r="A2125" s="1" t="s">
        <v>23635</v>
      </c>
      <c r="B2125" s="1">
        <v>5.9481999999999999</v>
      </c>
      <c r="C2125" s="1">
        <v>2.1343999999999999</v>
      </c>
      <c r="D2125" s="1">
        <v>1.47</v>
      </c>
      <c r="E2125" s="1">
        <v>0.26679999999999998</v>
      </c>
      <c r="F2125" s="1">
        <v>0.26679999999999998</v>
      </c>
      <c r="G2125" s="1">
        <v>129546632</v>
      </c>
      <c r="H2125" s="1" t="s">
        <v>46685</v>
      </c>
      <c r="I2125" s="1">
        <v>4.1593</v>
      </c>
      <c r="J2125" s="1" t="s">
        <v>46686</v>
      </c>
    </row>
    <row r="2126" spans="1:10" x14ac:dyDescent="0.3">
      <c r="A2126" s="1" t="s">
        <v>23635</v>
      </c>
      <c r="B2126" s="1">
        <v>6.6138000000000003</v>
      </c>
      <c r="C2126" s="1">
        <v>3.0960999999999999</v>
      </c>
      <c r="D2126" s="1">
        <v>1.9894000000000001</v>
      </c>
      <c r="E2126" s="1">
        <v>0.2107</v>
      </c>
      <c r="F2126" s="1">
        <v>0.2107</v>
      </c>
      <c r="G2126" s="1">
        <v>129444680</v>
      </c>
      <c r="H2126" s="1" t="s">
        <v>45951</v>
      </c>
      <c r="I2126" s="1">
        <v>4.9356</v>
      </c>
      <c r="J2126" s="1" t="s">
        <v>45952</v>
      </c>
    </row>
    <row r="2127" spans="1:10" x14ac:dyDescent="0.3">
      <c r="A2127" s="1" t="s">
        <v>23635</v>
      </c>
      <c r="B2127" s="1">
        <v>7.9057000000000004</v>
      </c>
      <c r="C2127" s="1">
        <v>3.5939999999999999</v>
      </c>
      <c r="D2127" s="1">
        <v>1.3318000000000001</v>
      </c>
      <c r="E2127" s="1">
        <v>0.2702</v>
      </c>
      <c r="F2127" s="1">
        <v>0.2702</v>
      </c>
      <c r="G2127" s="1">
        <v>129274800</v>
      </c>
      <c r="H2127" s="1" t="s">
        <v>39257</v>
      </c>
      <c r="I2127" s="1">
        <v>5.3949999999999996</v>
      </c>
      <c r="J2127" s="1" t="s">
        <v>39258</v>
      </c>
    </row>
    <row r="2128" spans="1:10" x14ac:dyDescent="0.3">
      <c r="A2128" s="1" t="s">
        <v>23635</v>
      </c>
      <c r="B2128" s="1">
        <v>6.9268999999999998</v>
      </c>
      <c r="C2128" s="1">
        <v>1.3792</v>
      </c>
      <c r="D2128" s="1">
        <v>1.0723</v>
      </c>
      <c r="E2128" s="1">
        <v>0.23719999999999999</v>
      </c>
      <c r="F2128" s="1">
        <v>0.23719999999999999</v>
      </c>
      <c r="G2128" s="1">
        <v>129177800</v>
      </c>
      <c r="H2128" s="1" t="s">
        <v>48731</v>
      </c>
      <c r="I2128" s="1">
        <v>6.4516</v>
      </c>
      <c r="J2128" s="1" t="s">
        <v>48732</v>
      </c>
    </row>
    <row r="2129" spans="1:10" x14ac:dyDescent="0.3">
      <c r="A2129" s="1" t="s">
        <v>23635</v>
      </c>
      <c r="B2129" s="1">
        <v>7.3886000000000003</v>
      </c>
      <c r="C2129" s="1">
        <v>3.6371000000000002</v>
      </c>
      <c r="D2129" s="1">
        <v>6.5871000000000004</v>
      </c>
      <c r="E2129" s="1">
        <v>0.28999999999999998</v>
      </c>
      <c r="F2129" s="1">
        <v>0.28999999999999998</v>
      </c>
      <c r="G2129" s="1">
        <v>128842136</v>
      </c>
      <c r="H2129" s="1" t="s">
        <v>23558</v>
      </c>
      <c r="I2129" s="1">
        <v>5.0472000000000001</v>
      </c>
      <c r="J2129" s="1" t="s">
        <v>23557</v>
      </c>
    </row>
    <row r="2130" spans="1:10" x14ac:dyDescent="0.3">
      <c r="A2130" s="1" t="s">
        <v>23635</v>
      </c>
      <c r="B2130" s="1">
        <v>4.5716000000000001</v>
      </c>
      <c r="C2130" s="1">
        <v>1.4348000000000001</v>
      </c>
      <c r="D2130" s="1">
        <v>3.6686000000000001</v>
      </c>
      <c r="E2130" s="1">
        <v>0.25309999999999999</v>
      </c>
      <c r="F2130" s="1">
        <v>0.25309999999999999</v>
      </c>
      <c r="G2130" s="1">
        <v>128770808</v>
      </c>
      <c r="H2130" s="1" t="s">
        <v>32777</v>
      </c>
      <c r="I2130" s="1">
        <v>3.4826000000000001</v>
      </c>
      <c r="J2130" s="1" t="s">
        <v>32778</v>
      </c>
    </row>
    <row r="2131" spans="1:10" x14ac:dyDescent="0.3">
      <c r="A2131" s="1" t="s">
        <v>23635</v>
      </c>
      <c r="B2131" s="1">
        <v>3.4525999999999999</v>
      </c>
      <c r="C2131" s="1">
        <v>1.1004</v>
      </c>
      <c r="D2131" s="1">
        <v>0.59450000000000003</v>
      </c>
      <c r="E2131" s="1">
        <v>0.2092</v>
      </c>
      <c r="F2131" s="1">
        <v>0.2092</v>
      </c>
      <c r="G2131" s="1">
        <v>128091936</v>
      </c>
      <c r="H2131" s="1" t="s">
        <v>39723</v>
      </c>
      <c r="I2131" s="1">
        <v>1.972</v>
      </c>
      <c r="J2131" s="1" t="s">
        <v>39724</v>
      </c>
    </row>
    <row r="2132" spans="1:10" x14ac:dyDescent="0.3">
      <c r="A2132" s="1" t="s">
        <v>23635</v>
      </c>
      <c r="B2132" s="1">
        <v>4.5998000000000001</v>
      </c>
      <c r="C2132" s="1">
        <v>2.5952000000000002</v>
      </c>
      <c r="D2132" s="1">
        <v>5.0251000000000001</v>
      </c>
      <c r="E2132" s="1">
        <v>0.2036</v>
      </c>
      <c r="F2132" s="1">
        <v>0.2036</v>
      </c>
      <c r="G2132" s="1">
        <v>127031224</v>
      </c>
      <c r="H2132" s="1" t="s">
        <v>19772</v>
      </c>
      <c r="I2132" s="1">
        <v>3.1907000000000001</v>
      </c>
      <c r="J2132" s="1" t="s">
        <v>19771</v>
      </c>
    </row>
    <row r="2133" spans="1:10" x14ac:dyDescent="0.3">
      <c r="A2133" s="1" t="s">
        <v>23635</v>
      </c>
      <c r="B2133" s="1">
        <v>2.4647000000000001</v>
      </c>
      <c r="C2133" s="1">
        <v>1.8016000000000001</v>
      </c>
      <c r="D2133" s="1">
        <v>0.90449999999999997</v>
      </c>
      <c r="E2133" s="1">
        <v>0.2268</v>
      </c>
      <c r="F2133" s="1">
        <v>0.2268</v>
      </c>
      <c r="G2133" s="1">
        <v>125805096</v>
      </c>
      <c r="H2133" s="1" t="s">
        <v>34261</v>
      </c>
      <c r="I2133" s="1">
        <v>2.1882999999999999</v>
      </c>
      <c r="J2133" s="1" t="s">
        <v>34262</v>
      </c>
    </row>
    <row r="2134" spans="1:10" x14ac:dyDescent="0.3">
      <c r="A2134" s="1" t="s">
        <v>23635</v>
      </c>
      <c r="B2134" s="1">
        <v>3.9571999999999998</v>
      </c>
      <c r="C2134" s="1">
        <v>3.0251000000000001</v>
      </c>
      <c r="D2134" s="1">
        <v>1.1136999999999999</v>
      </c>
      <c r="E2134" s="1">
        <v>0.26219999999999999</v>
      </c>
      <c r="F2134" s="1">
        <v>0.26219999999999999</v>
      </c>
      <c r="G2134" s="1">
        <v>124923088</v>
      </c>
      <c r="H2134" s="1" t="s">
        <v>37563</v>
      </c>
      <c r="I2134" s="1">
        <v>3.1810999999999998</v>
      </c>
      <c r="J2134" s="1" t="s">
        <v>37564</v>
      </c>
    </row>
    <row r="2135" spans="1:10" x14ac:dyDescent="0.3">
      <c r="A2135" s="1" t="s">
        <v>23635</v>
      </c>
      <c r="B2135" s="1">
        <v>2.0748000000000002</v>
      </c>
      <c r="C2135" s="1">
        <v>1.2001999999999999</v>
      </c>
      <c r="D2135" s="1">
        <v>2.976</v>
      </c>
      <c r="E2135" s="1">
        <v>0.2326</v>
      </c>
      <c r="F2135" s="1">
        <v>0.2326</v>
      </c>
      <c r="G2135" s="1">
        <v>124856928</v>
      </c>
      <c r="H2135" s="1" t="s">
        <v>43258</v>
      </c>
      <c r="I2135" s="1">
        <v>1.7706</v>
      </c>
      <c r="J2135" s="1" t="s">
        <v>43259</v>
      </c>
    </row>
    <row r="2136" spans="1:10" x14ac:dyDescent="0.3">
      <c r="A2136" s="1" t="s">
        <v>23635</v>
      </c>
      <c r="B2136" s="1">
        <v>10.311999999999999</v>
      </c>
      <c r="C2136" s="1">
        <v>2.5270000000000001</v>
      </c>
      <c r="D2136" s="1">
        <v>1.9467000000000001</v>
      </c>
      <c r="E2136" s="1">
        <v>0.23930000000000001</v>
      </c>
      <c r="F2136" s="1">
        <v>0.23930000000000001</v>
      </c>
      <c r="G2136" s="1">
        <v>124144496</v>
      </c>
      <c r="H2136" s="1" t="s">
        <v>37621</v>
      </c>
      <c r="I2136" s="1">
        <v>7.4949000000000003</v>
      </c>
      <c r="J2136" s="1" t="s">
        <v>37622</v>
      </c>
    </row>
    <row r="2137" spans="1:10" x14ac:dyDescent="0.3">
      <c r="A2137" s="1" t="s">
        <v>23635</v>
      </c>
      <c r="B2137" s="1">
        <v>1.3744000000000001</v>
      </c>
      <c r="C2137" s="1">
        <v>0.65159999999999996</v>
      </c>
      <c r="D2137" s="1">
        <v>1.4976</v>
      </c>
      <c r="E2137" s="1">
        <v>0.2429</v>
      </c>
      <c r="F2137" s="1">
        <v>0.2429</v>
      </c>
      <c r="G2137" s="1">
        <v>123908680</v>
      </c>
      <c r="H2137" s="1" t="s">
        <v>45850</v>
      </c>
      <c r="I2137" s="1">
        <v>1.1073</v>
      </c>
      <c r="J2137" s="1" t="s">
        <v>45851</v>
      </c>
    </row>
    <row r="2138" spans="1:10" x14ac:dyDescent="0.3">
      <c r="A2138" s="1" t="s">
        <v>23635</v>
      </c>
      <c r="B2138" s="1">
        <v>10.5862</v>
      </c>
      <c r="C2138" s="1">
        <v>2.4373</v>
      </c>
      <c r="D2138" s="1">
        <v>3.2023000000000001</v>
      </c>
      <c r="E2138" s="1">
        <v>0.27539999999999998</v>
      </c>
      <c r="F2138" s="1">
        <v>0.27539999999999998</v>
      </c>
      <c r="G2138" s="1">
        <v>123340984</v>
      </c>
      <c r="H2138" s="1" t="s">
        <v>30864</v>
      </c>
      <c r="I2138" s="1">
        <v>9.4529999999999994</v>
      </c>
      <c r="J2138" s="1" t="s">
        <v>30865</v>
      </c>
    </row>
    <row r="2139" spans="1:10" x14ac:dyDescent="0.3">
      <c r="A2139" s="1" t="s">
        <v>23635</v>
      </c>
      <c r="B2139" s="1">
        <v>2.4352</v>
      </c>
      <c r="C2139" s="1">
        <v>1.6015999999999999</v>
      </c>
      <c r="D2139" s="1">
        <v>2.3910999999999998</v>
      </c>
      <c r="E2139" s="1">
        <v>0.27200000000000002</v>
      </c>
      <c r="F2139" s="1">
        <v>0.27200000000000002</v>
      </c>
      <c r="G2139" s="1">
        <v>123198320</v>
      </c>
      <c r="H2139" s="1" t="s">
        <v>25304</v>
      </c>
      <c r="I2139" s="1">
        <v>2.0983000000000001</v>
      </c>
      <c r="J2139" s="1" t="s">
        <v>25305</v>
      </c>
    </row>
    <row r="2140" spans="1:10" x14ac:dyDescent="0.3">
      <c r="A2140" s="1" t="s">
        <v>23635</v>
      </c>
      <c r="B2140" s="1">
        <v>7.7582000000000004</v>
      </c>
      <c r="C2140" s="1">
        <v>4.1523000000000003</v>
      </c>
      <c r="D2140" s="1">
        <v>4.7699999999999996</v>
      </c>
      <c r="E2140" s="1">
        <v>0.26790000000000003</v>
      </c>
      <c r="F2140" s="1">
        <v>0.26790000000000003</v>
      </c>
      <c r="G2140" s="1">
        <v>122534984</v>
      </c>
      <c r="H2140" s="1" t="s">
        <v>7627</v>
      </c>
      <c r="I2140" s="1">
        <v>5.6478000000000002</v>
      </c>
      <c r="J2140" s="1" t="s">
        <v>7626</v>
      </c>
    </row>
    <row r="2141" spans="1:10" x14ac:dyDescent="0.3">
      <c r="A2141" s="1" t="s">
        <v>23635</v>
      </c>
      <c r="B2141" s="1">
        <v>2.9863</v>
      </c>
      <c r="C2141" s="1">
        <v>1.4758</v>
      </c>
      <c r="D2141" s="1">
        <v>2.8166000000000002</v>
      </c>
      <c r="E2141" s="1">
        <v>0.28079999999999999</v>
      </c>
      <c r="F2141" s="1">
        <v>0.28079999999999999</v>
      </c>
      <c r="G2141" s="1">
        <v>122342368</v>
      </c>
      <c r="H2141" s="1" t="s">
        <v>41128</v>
      </c>
      <c r="I2141" s="1">
        <v>2.3502999999999998</v>
      </c>
      <c r="J2141" s="1" t="s">
        <v>41129</v>
      </c>
    </row>
    <row r="2142" spans="1:10" x14ac:dyDescent="0.3">
      <c r="A2142" s="1" t="s">
        <v>23635</v>
      </c>
      <c r="B2142" s="1">
        <v>9.3026</v>
      </c>
      <c r="C2142" s="1">
        <v>7.3643000000000001</v>
      </c>
      <c r="D2142" s="1">
        <v>21.844799999999999</v>
      </c>
      <c r="E2142" s="1">
        <v>0.2737</v>
      </c>
      <c r="F2142" s="1">
        <v>0.2737</v>
      </c>
      <c r="G2142" s="1">
        <v>122284784</v>
      </c>
      <c r="H2142" s="1" t="s">
        <v>6509</v>
      </c>
      <c r="I2142" s="1">
        <v>8.6105</v>
      </c>
      <c r="J2142" s="1" t="s">
        <v>6508</v>
      </c>
    </row>
    <row r="2143" spans="1:10" x14ac:dyDescent="0.3">
      <c r="A2143" s="1" t="s">
        <v>23635</v>
      </c>
      <c r="B2143" s="1">
        <v>0.63070000000000004</v>
      </c>
      <c r="C2143" s="1">
        <v>0.41160000000000002</v>
      </c>
      <c r="D2143" s="1">
        <v>0.86939999999999995</v>
      </c>
      <c r="E2143" s="1">
        <v>0.28649999999999998</v>
      </c>
      <c r="F2143" s="1">
        <v>0.28649999999999998</v>
      </c>
      <c r="G2143" s="1">
        <v>122050032</v>
      </c>
      <c r="H2143" s="1" t="s">
        <v>33501</v>
      </c>
      <c r="I2143" s="1">
        <v>0.55249999999999999</v>
      </c>
      <c r="J2143" s="1" t="s">
        <v>33502</v>
      </c>
    </row>
    <row r="2144" spans="1:10" x14ac:dyDescent="0.3">
      <c r="A2144" s="1" t="s">
        <v>23635</v>
      </c>
      <c r="B2144" s="1">
        <v>5.8152999999999997</v>
      </c>
      <c r="C2144" s="1">
        <v>3.3925000000000001</v>
      </c>
      <c r="D2144" s="1">
        <v>1.5842000000000001</v>
      </c>
      <c r="E2144" s="1">
        <v>0.2009</v>
      </c>
      <c r="F2144" s="1">
        <v>0.2009</v>
      </c>
      <c r="G2144" s="1">
        <v>120798640</v>
      </c>
      <c r="H2144" s="1" t="s">
        <v>10902</v>
      </c>
      <c r="I2144" s="1">
        <v>3.8102999999999998</v>
      </c>
      <c r="J2144" s="1" t="s">
        <v>10901</v>
      </c>
    </row>
    <row r="2145" spans="1:10" x14ac:dyDescent="0.3">
      <c r="A2145" s="1" t="s">
        <v>23635</v>
      </c>
      <c r="B2145" s="1">
        <v>3.4523999999999999</v>
      </c>
      <c r="C2145" s="1">
        <v>2.6905999999999999</v>
      </c>
      <c r="D2145" s="1">
        <v>5.0549999999999997</v>
      </c>
      <c r="E2145" s="1">
        <v>0.28470000000000001</v>
      </c>
      <c r="F2145" s="1">
        <v>0.28470000000000001</v>
      </c>
      <c r="G2145" s="1">
        <v>119757256</v>
      </c>
      <c r="H2145" s="1" t="s">
        <v>17565</v>
      </c>
      <c r="I2145" s="1">
        <v>3.2686999999999999</v>
      </c>
      <c r="J2145" s="1" t="s">
        <v>17564</v>
      </c>
    </row>
    <row r="2146" spans="1:10" x14ac:dyDescent="0.3">
      <c r="A2146" s="1" t="s">
        <v>23635</v>
      </c>
      <c r="B2146" s="1">
        <v>9.9971999999999994</v>
      </c>
      <c r="C2146" s="1">
        <v>2.4786000000000001</v>
      </c>
      <c r="D2146" s="1">
        <v>2.7376</v>
      </c>
      <c r="E2146" s="1">
        <v>0.2319</v>
      </c>
      <c r="F2146" s="1">
        <v>0.2319</v>
      </c>
      <c r="G2146" s="1">
        <v>119336480</v>
      </c>
      <c r="H2146" s="1" t="s">
        <v>37882</v>
      </c>
      <c r="I2146" s="1">
        <v>5.9958999999999998</v>
      </c>
      <c r="J2146" s="1" t="s">
        <v>37883</v>
      </c>
    </row>
    <row r="2147" spans="1:10" x14ac:dyDescent="0.3">
      <c r="A2147" s="1" t="s">
        <v>23635</v>
      </c>
      <c r="B2147" s="1">
        <v>7.3353000000000002</v>
      </c>
      <c r="C2147" s="1">
        <v>1.8052999999999999</v>
      </c>
      <c r="D2147" s="1">
        <v>2.2660999999999998</v>
      </c>
      <c r="E2147" s="1">
        <v>0.24970000000000001</v>
      </c>
      <c r="F2147" s="1">
        <v>0.24970000000000001</v>
      </c>
      <c r="G2147" s="1">
        <v>118851640</v>
      </c>
      <c r="H2147" s="1" t="s">
        <v>46727</v>
      </c>
      <c r="I2147" s="1">
        <v>5.4127000000000001</v>
      </c>
      <c r="J2147" s="1" t="s">
        <v>46728</v>
      </c>
    </row>
    <row r="2148" spans="1:10" x14ac:dyDescent="0.3">
      <c r="A2148" s="1" t="s">
        <v>23635</v>
      </c>
      <c r="B2148" s="1">
        <v>20.836600000000001</v>
      </c>
      <c r="C2148" s="1">
        <v>9.6470000000000002</v>
      </c>
      <c r="D2148" s="1">
        <v>1.9898</v>
      </c>
      <c r="E2148" s="1">
        <v>0.2772</v>
      </c>
      <c r="F2148" s="1">
        <v>0.2772</v>
      </c>
      <c r="G2148" s="1">
        <v>117748672</v>
      </c>
      <c r="H2148" s="1" t="s">
        <v>44860</v>
      </c>
      <c r="I2148" s="1">
        <v>11.295500000000001</v>
      </c>
      <c r="J2148" s="1" t="s">
        <v>44861</v>
      </c>
    </row>
    <row r="2149" spans="1:10" x14ac:dyDescent="0.3">
      <c r="A2149" s="1" t="s">
        <v>23635</v>
      </c>
      <c r="B2149" s="1">
        <v>33.8294</v>
      </c>
      <c r="C2149" s="1">
        <v>7.4621000000000004</v>
      </c>
      <c r="D2149" s="1">
        <v>0.99460000000000004</v>
      </c>
      <c r="E2149" s="1">
        <v>0.27839999999999998</v>
      </c>
      <c r="F2149" s="1">
        <v>0.27839999999999998</v>
      </c>
      <c r="G2149" s="1">
        <v>117703496</v>
      </c>
      <c r="H2149" s="1" t="s">
        <v>48733</v>
      </c>
      <c r="I2149" s="1">
        <v>19.713699999999999</v>
      </c>
      <c r="J2149" s="1" t="s">
        <v>48734</v>
      </c>
    </row>
    <row r="2150" spans="1:10" x14ac:dyDescent="0.3">
      <c r="A2150" s="1" t="s">
        <v>23635</v>
      </c>
      <c r="B2150" s="1">
        <v>4.1325000000000003</v>
      </c>
      <c r="C2150" s="1">
        <v>3.5255999999999998</v>
      </c>
      <c r="D2150" s="1">
        <v>4.7279</v>
      </c>
      <c r="E2150" s="1">
        <v>0.2833</v>
      </c>
      <c r="F2150" s="1">
        <v>0.2833</v>
      </c>
      <c r="G2150" s="1">
        <v>117081664</v>
      </c>
      <c r="H2150" s="1" t="s">
        <v>22106</v>
      </c>
      <c r="I2150" s="1">
        <v>3.9527000000000001</v>
      </c>
      <c r="J2150" s="1" t="s">
        <v>22105</v>
      </c>
    </row>
    <row r="2151" spans="1:10" x14ac:dyDescent="0.3">
      <c r="A2151" s="1" t="s">
        <v>23635</v>
      </c>
      <c r="B2151" s="1">
        <v>7.6609999999999996</v>
      </c>
      <c r="C2151" s="1">
        <v>2.3121999999999998</v>
      </c>
      <c r="D2151" s="1">
        <v>1.6062000000000001</v>
      </c>
      <c r="E2151" s="1">
        <v>0.2787</v>
      </c>
      <c r="F2151" s="1">
        <v>0.2787</v>
      </c>
      <c r="G2151" s="1">
        <v>117050272</v>
      </c>
      <c r="H2151" s="1" t="s">
        <v>48735</v>
      </c>
      <c r="I2151" s="1">
        <v>4.4939999999999998</v>
      </c>
      <c r="J2151" s="1" t="s">
        <v>48736</v>
      </c>
    </row>
    <row r="2152" spans="1:10" x14ac:dyDescent="0.3">
      <c r="A2152" s="1" t="s">
        <v>23635</v>
      </c>
      <c r="B2152" s="1">
        <v>1.6109</v>
      </c>
      <c r="C2152" s="1">
        <v>0.44090000000000001</v>
      </c>
      <c r="D2152" s="1">
        <v>2.008</v>
      </c>
      <c r="E2152" s="1">
        <v>0.2651</v>
      </c>
      <c r="F2152" s="1">
        <v>0.2651</v>
      </c>
      <c r="G2152" s="1">
        <v>116789568</v>
      </c>
      <c r="H2152" s="1" t="s">
        <v>40431</v>
      </c>
      <c r="I2152" s="1">
        <v>1.4429000000000001</v>
      </c>
      <c r="J2152" s="1" t="s">
        <v>40432</v>
      </c>
    </row>
    <row r="2153" spans="1:10" x14ac:dyDescent="0.3">
      <c r="A2153" s="1" t="s">
        <v>23635</v>
      </c>
      <c r="B2153" s="1">
        <v>14</v>
      </c>
      <c r="C2153" s="1">
        <v>6</v>
      </c>
      <c r="D2153" s="1">
        <v>13.860900000000001</v>
      </c>
      <c r="E2153" s="1">
        <v>0.2545</v>
      </c>
      <c r="F2153" s="1">
        <v>0.2545</v>
      </c>
      <c r="G2153" s="1">
        <v>116623944</v>
      </c>
      <c r="H2153" s="1" t="s">
        <v>32851</v>
      </c>
      <c r="I2153" s="1">
        <v>7.7750000000000004</v>
      </c>
      <c r="J2153" s="1" t="s">
        <v>32852</v>
      </c>
    </row>
    <row r="2154" spans="1:10" x14ac:dyDescent="0.3">
      <c r="A2154" s="1" t="s">
        <v>23635</v>
      </c>
      <c r="B2154" s="1">
        <v>13.3813</v>
      </c>
      <c r="C2154" s="1">
        <v>3.3589000000000002</v>
      </c>
      <c r="D2154" s="1">
        <v>1.3997999999999999</v>
      </c>
      <c r="E2154" s="1">
        <v>0.27050000000000002</v>
      </c>
      <c r="F2154" s="1">
        <v>0.27050000000000002</v>
      </c>
      <c r="G2154" s="1">
        <v>116422936</v>
      </c>
      <c r="H2154" s="1" t="s">
        <v>24465</v>
      </c>
      <c r="I2154" s="1">
        <v>6.5833000000000004</v>
      </c>
      <c r="J2154" s="1" t="s">
        <v>24466</v>
      </c>
    </row>
    <row r="2155" spans="1:10" x14ac:dyDescent="0.3">
      <c r="A2155" s="1" t="s">
        <v>23635</v>
      </c>
      <c r="B2155" s="1">
        <v>7.7720000000000002</v>
      </c>
      <c r="C2155" s="1">
        <v>3.1383000000000001</v>
      </c>
      <c r="D2155" s="1">
        <v>2.9514999999999998</v>
      </c>
      <c r="E2155" s="1">
        <v>0.22639999999999999</v>
      </c>
      <c r="F2155" s="1">
        <v>0.22639999999999999</v>
      </c>
      <c r="G2155" s="1">
        <v>116235376</v>
      </c>
      <c r="H2155" s="1" t="s">
        <v>25964</v>
      </c>
      <c r="I2155" s="1">
        <v>4.8300999999999998</v>
      </c>
      <c r="J2155" s="1" t="s">
        <v>25965</v>
      </c>
    </row>
    <row r="2156" spans="1:10" x14ac:dyDescent="0.3">
      <c r="A2156" s="1" t="s">
        <v>23635</v>
      </c>
      <c r="B2156" s="1">
        <v>4.6265000000000001</v>
      </c>
      <c r="C2156" s="1">
        <v>1.2082999999999999</v>
      </c>
      <c r="D2156" s="1">
        <v>0.82079999999999997</v>
      </c>
      <c r="E2156" s="1">
        <v>0.20619999999999999</v>
      </c>
      <c r="F2156" s="1">
        <v>0.20619999999999999</v>
      </c>
      <c r="G2156" s="1">
        <v>115951136</v>
      </c>
      <c r="H2156" s="1" t="s">
        <v>48737</v>
      </c>
      <c r="I2156" s="1">
        <v>3.5137</v>
      </c>
      <c r="J2156" s="1" t="s">
        <v>48738</v>
      </c>
    </row>
    <row r="2157" spans="1:10" x14ac:dyDescent="0.3">
      <c r="A2157" s="1" t="s">
        <v>23635</v>
      </c>
      <c r="B2157" s="1">
        <v>34.011000000000003</v>
      </c>
      <c r="C2157" s="1">
        <v>17.305499999999999</v>
      </c>
      <c r="D2157" s="1">
        <v>15.911899999999999</v>
      </c>
      <c r="E2157" s="1">
        <v>0.20130000000000001</v>
      </c>
      <c r="F2157" s="1">
        <v>0.20130000000000001</v>
      </c>
      <c r="G2157" s="1">
        <v>115528488</v>
      </c>
      <c r="H2157" s="1" t="s">
        <v>32447</v>
      </c>
      <c r="I2157" s="1">
        <v>28.169</v>
      </c>
      <c r="J2157" s="1" t="s">
        <v>32448</v>
      </c>
    </row>
    <row r="2158" spans="1:10" x14ac:dyDescent="0.3">
      <c r="A2158" s="1" t="s">
        <v>23635</v>
      </c>
      <c r="B2158" s="1">
        <v>2.5988000000000002</v>
      </c>
      <c r="C2158" s="1">
        <v>1.6229</v>
      </c>
      <c r="D2158" s="1">
        <v>1.6963999999999999</v>
      </c>
      <c r="E2158" s="1">
        <v>0.27079999999999999</v>
      </c>
      <c r="F2158" s="1">
        <v>0.27079999999999999</v>
      </c>
      <c r="G2158" s="1">
        <v>115458536</v>
      </c>
      <c r="H2158" s="1" t="s">
        <v>2095</v>
      </c>
      <c r="I2158" s="1">
        <v>2.121</v>
      </c>
      <c r="J2158" s="1" t="s">
        <v>2094</v>
      </c>
    </row>
    <row r="2159" spans="1:10" x14ac:dyDescent="0.3">
      <c r="A2159" s="1" t="s">
        <v>23635</v>
      </c>
      <c r="B2159" s="1">
        <v>59.436700000000002</v>
      </c>
      <c r="C2159" s="1">
        <v>28.0428</v>
      </c>
      <c r="D2159" s="1">
        <v>23.693899999999999</v>
      </c>
      <c r="E2159" s="1">
        <v>0.27210000000000001</v>
      </c>
      <c r="F2159" s="1">
        <v>0.27210000000000001</v>
      </c>
      <c r="G2159" s="1">
        <v>114968056</v>
      </c>
      <c r="H2159" s="1" t="s">
        <v>8977</v>
      </c>
      <c r="I2159" s="1">
        <v>29.342700000000001</v>
      </c>
      <c r="J2159" s="1" t="s">
        <v>8976</v>
      </c>
    </row>
    <row r="2160" spans="1:10" x14ac:dyDescent="0.3">
      <c r="A2160" s="1" t="s">
        <v>23635</v>
      </c>
      <c r="B2160" s="1">
        <v>1.7901</v>
      </c>
      <c r="C2160" s="1">
        <v>1.0936999999999999</v>
      </c>
      <c r="D2160" s="1">
        <v>4.2533000000000003</v>
      </c>
      <c r="E2160" s="1">
        <v>0.23219999999999999</v>
      </c>
      <c r="F2160" s="1">
        <v>0.23219999999999999</v>
      </c>
      <c r="G2160" s="1">
        <v>114293648</v>
      </c>
      <c r="H2160" s="1" t="s">
        <v>26369</v>
      </c>
      <c r="I2160" s="1">
        <v>1.6237999999999999</v>
      </c>
      <c r="J2160" s="1" t="s">
        <v>26370</v>
      </c>
    </row>
    <row r="2161" spans="1:10" x14ac:dyDescent="0.3">
      <c r="A2161" s="1" t="s">
        <v>23635</v>
      </c>
      <c r="B2161" s="1">
        <v>3.5884999999999998</v>
      </c>
      <c r="C2161" s="1">
        <v>1.8164</v>
      </c>
      <c r="D2161" s="1">
        <v>0.77049999999999996</v>
      </c>
      <c r="E2161" s="1">
        <v>0.21890000000000001</v>
      </c>
      <c r="F2161" s="1">
        <v>0.21890000000000001</v>
      </c>
      <c r="G2161" s="1">
        <v>114170368</v>
      </c>
      <c r="H2161" s="1" t="s">
        <v>46701</v>
      </c>
      <c r="I2161" s="1">
        <v>3.2332999999999998</v>
      </c>
      <c r="J2161" s="1" t="s">
        <v>46702</v>
      </c>
    </row>
    <row r="2162" spans="1:10" x14ac:dyDescent="0.3">
      <c r="A2162" s="1" t="s">
        <v>23635</v>
      </c>
      <c r="B2162" s="1">
        <v>3.2848999999999999</v>
      </c>
      <c r="C2162" s="1">
        <v>2.6187</v>
      </c>
      <c r="D2162" s="1">
        <v>1.2495000000000001</v>
      </c>
      <c r="E2162" s="1">
        <v>0.22439999999999999</v>
      </c>
      <c r="F2162" s="1">
        <v>0.22439999999999999</v>
      </c>
      <c r="G2162" s="1">
        <v>114051432</v>
      </c>
      <c r="H2162" s="1" t="s">
        <v>39581</v>
      </c>
      <c r="I2162" s="1">
        <v>3.1680999999999999</v>
      </c>
      <c r="J2162" s="1" t="s">
        <v>39582</v>
      </c>
    </row>
    <row r="2163" spans="1:10" x14ac:dyDescent="0.3">
      <c r="A2163" s="1" t="s">
        <v>23635</v>
      </c>
      <c r="B2163" s="1">
        <v>3.7915999999999999</v>
      </c>
      <c r="C2163" s="1">
        <v>2.9466000000000001</v>
      </c>
      <c r="D2163" s="1">
        <v>2.7311000000000001</v>
      </c>
      <c r="E2163" s="1">
        <v>0.2361</v>
      </c>
      <c r="F2163" s="1">
        <v>0.2361</v>
      </c>
      <c r="G2163" s="1">
        <v>114018152</v>
      </c>
      <c r="H2163" s="1" t="s">
        <v>26635</v>
      </c>
      <c r="I2163" s="1">
        <v>3.3250000000000002</v>
      </c>
      <c r="J2163" s="1" t="s">
        <v>26636</v>
      </c>
    </row>
    <row r="2164" spans="1:10" x14ac:dyDescent="0.3">
      <c r="A2164" s="1" t="s">
        <v>23635</v>
      </c>
      <c r="B2164" s="1">
        <v>4.9038000000000004</v>
      </c>
      <c r="C2164" s="1">
        <v>0.67159999999999997</v>
      </c>
      <c r="D2164" s="1">
        <v>0.51070000000000004</v>
      </c>
      <c r="E2164" s="1">
        <v>0.2681</v>
      </c>
      <c r="F2164" s="1">
        <v>0.2681</v>
      </c>
      <c r="G2164" s="1">
        <v>113169968</v>
      </c>
      <c r="H2164" s="1" t="s">
        <v>48739</v>
      </c>
      <c r="I2164" s="1">
        <v>4.7401</v>
      </c>
      <c r="J2164" s="1" t="s">
        <v>48740</v>
      </c>
    </row>
    <row r="2165" spans="1:10" x14ac:dyDescent="0.3">
      <c r="A2165" s="1" t="s">
        <v>23635</v>
      </c>
      <c r="B2165" s="1">
        <v>3.2296999999999998</v>
      </c>
      <c r="C2165" s="1">
        <v>1.6349</v>
      </c>
      <c r="D2165" s="1">
        <v>6.8999999999999999E-3</v>
      </c>
      <c r="E2165" s="1">
        <v>0.2392</v>
      </c>
      <c r="F2165" s="1">
        <v>0.2392</v>
      </c>
      <c r="G2165" s="1">
        <v>113013784</v>
      </c>
      <c r="H2165" s="1" t="s">
        <v>10436</v>
      </c>
      <c r="I2165" s="1">
        <v>2.4247000000000001</v>
      </c>
      <c r="J2165" s="1" t="s">
        <v>10435</v>
      </c>
    </row>
    <row r="2166" spans="1:10" x14ac:dyDescent="0.3">
      <c r="A2166" s="1" t="s">
        <v>23635</v>
      </c>
      <c r="B2166" s="1">
        <v>6.7805999999999997</v>
      </c>
      <c r="C2166" s="1">
        <v>1.2704</v>
      </c>
      <c r="D2166" s="1">
        <v>2.9523000000000001</v>
      </c>
      <c r="E2166" s="1">
        <v>0.22620000000000001</v>
      </c>
      <c r="F2166" s="1">
        <v>0.22620000000000001</v>
      </c>
      <c r="G2166" s="1">
        <v>112912848</v>
      </c>
      <c r="H2166" s="1" t="s">
        <v>41157</v>
      </c>
      <c r="I2166" s="1">
        <v>5.9283999999999999</v>
      </c>
      <c r="J2166" s="1" t="s">
        <v>41158</v>
      </c>
    </row>
    <row r="2167" spans="1:10" x14ac:dyDescent="0.3">
      <c r="A2167" s="1" t="s">
        <v>23635</v>
      </c>
      <c r="B2167" s="1">
        <v>2.3753000000000002</v>
      </c>
      <c r="C2167" s="1">
        <v>1.7727999999999999</v>
      </c>
      <c r="D2167" s="1">
        <v>3.5670999999999999</v>
      </c>
      <c r="E2167" s="1">
        <v>0.29920000000000002</v>
      </c>
      <c r="F2167" s="1">
        <v>0.29920000000000002</v>
      </c>
      <c r="G2167" s="1">
        <v>112623736</v>
      </c>
      <c r="H2167" s="1" t="s">
        <v>15958</v>
      </c>
      <c r="I2167" s="1">
        <v>2.3753000000000002</v>
      </c>
      <c r="J2167" s="1" t="s">
        <v>15957</v>
      </c>
    </row>
    <row r="2168" spans="1:10" x14ac:dyDescent="0.3">
      <c r="A2168" s="1" t="s">
        <v>23635</v>
      </c>
      <c r="B2168" s="1">
        <v>6</v>
      </c>
      <c r="C2168" s="1">
        <v>2.35</v>
      </c>
      <c r="D2168" s="1">
        <v>0.80149999999999999</v>
      </c>
      <c r="E2168" s="1">
        <v>0.2135</v>
      </c>
      <c r="F2168" s="1">
        <v>0.2135</v>
      </c>
      <c r="G2168" s="1">
        <v>112196416</v>
      </c>
      <c r="H2168" s="1" t="s">
        <v>46633</v>
      </c>
      <c r="I2168" s="1">
        <v>2.5750000000000002</v>
      </c>
      <c r="J2168" s="1" t="s">
        <v>46634</v>
      </c>
    </row>
    <row r="2169" spans="1:10" x14ac:dyDescent="0.3">
      <c r="A2169" s="1" t="s">
        <v>23635</v>
      </c>
      <c r="B2169" s="1">
        <v>13.402100000000001</v>
      </c>
      <c r="C2169" s="1">
        <v>3.3647999999999998</v>
      </c>
      <c r="D2169" s="1">
        <v>2.6389</v>
      </c>
      <c r="E2169" s="1">
        <v>0.20469999999999999</v>
      </c>
      <c r="F2169" s="1">
        <v>0.20469999999999999</v>
      </c>
      <c r="G2169" s="1">
        <v>112029984</v>
      </c>
      <c r="H2169" s="1" t="s">
        <v>44169</v>
      </c>
      <c r="I2169" s="1">
        <v>10.026899999999999</v>
      </c>
      <c r="J2169" s="1" t="s">
        <v>44170</v>
      </c>
    </row>
    <row r="2170" spans="1:10" x14ac:dyDescent="0.3">
      <c r="A2170" s="1" t="s">
        <v>23635</v>
      </c>
      <c r="B2170" s="1">
        <v>1.0306999999999999</v>
      </c>
      <c r="C2170" s="1">
        <v>0.35449999999999998</v>
      </c>
      <c r="D2170" s="1">
        <v>2.5415000000000001</v>
      </c>
      <c r="E2170" s="1">
        <v>0.26769999999999999</v>
      </c>
      <c r="F2170" s="1">
        <v>0.26769999999999999</v>
      </c>
      <c r="G2170" s="1">
        <v>111938184</v>
      </c>
      <c r="H2170" s="1" t="s">
        <v>15647</v>
      </c>
      <c r="I2170" s="1">
        <v>0.63519999999999999</v>
      </c>
      <c r="J2170" s="1" t="s">
        <v>15646</v>
      </c>
    </row>
    <row r="2171" spans="1:10" x14ac:dyDescent="0.3">
      <c r="A2171" s="1" t="s">
        <v>23635</v>
      </c>
      <c r="B2171" s="1">
        <v>0.65980000000000005</v>
      </c>
      <c r="C2171" s="1">
        <v>0.41889999999999999</v>
      </c>
      <c r="D2171" s="1">
        <v>1.0165</v>
      </c>
      <c r="E2171" s="1">
        <v>0.27200000000000002</v>
      </c>
      <c r="F2171" s="1">
        <v>0.27200000000000002</v>
      </c>
      <c r="G2171" s="1">
        <v>111236688</v>
      </c>
      <c r="H2171" s="1" t="s">
        <v>36508</v>
      </c>
      <c r="I2171" s="1">
        <v>0.55620000000000003</v>
      </c>
      <c r="J2171" s="1" t="s">
        <v>36509</v>
      </c>
    </row>
    <row r="2172" spans="1:10" x14ac:dyDescent="0.3">
      <c r="A2172" s="1" t="s">
        <v>23635</v>
      </c>
      <c r="B2172" s="1">
        <v>5.0064000000000002</v>
      </c>
      <c r="C2172" s="1">
        <v>2.3273000000000001</v>
      </c>
      <c r="D2172" s="1">
        <v>4.0853999999999999</v>
      </c>
      <c r="E2172" s="1">
        <v>0.23319999999999999</v>
      </c>
      <c r="F2172" s="1">
        <v>0.23319999999999999</v>
      </c>
      <c r="G2172" s="1">
        <v>110222016</v>
      </c>
      <c r="H2172" s="1" t="s">
        <v>22984</v>
      </c>
      <c r="I2172" s="1">
        <v>4.2986000000000004</v>
      </c>
      <c r="J2172" s="1" t="s">
        <v>22983</v>
      </c>
    </row>
    <row r="2173" spans="1:10" x14ac:dyDescent="0.3">
      <c r="A2173" s="1" t="s">
        <v>23635</v>
      </c>
      <c r="B2173" s="1">
        <v>2.9367999999999999</v>
      </c>
      <c r="C2173" s="1">
        <v>1.4067000000000001</v>
      </c>
      <c r="D2173" s="1">
        <v>12.8157</v>
      </c>
      <c r="E2173" s="1">
        <v>0.2702</v>
      </c>
      <c r="F2173" s="1">
        <v>0.2702</v>
      </c>
      <c r="G2173" s="1">
        <v>109428688</v>
      </c>
      <c r="H2173" s="1" t="s">
        <v>8607</v>
      </c>
      <c r="I2173" s="1">
        <v>1.7663</v>
      </c>
      <c r="J2173" s="1" t="s">
        <v>8606</v>
      </c>
    </row>
    <row r="2174" spans="1:10" x14ac:dyDescent="0.3">
      <c r="A2174" s="1" t="s">
        <v>23635</v>
      </c>
      <c r="B2174" s="1">
        <v>12.1884</v>
      </c>
      <c r="C2174" s="1">
        <v>6.4314999999999998</v>
      </c>
      <c r="D2174" s="1">
        <v>12.8142</v>
      </c>
      <c r="E2174" s="1">
        <v>0.27939999999999998</v>
      </c>
      <c r="F2174" s="1">
        <v>0.27939999999999998</v>
      </c>
      <c r="G2174" s="1">
        <v>108893032</v>
      </c>
      <c r="H2174" s="1" t="s">
        <v>35478</v>
      </c>
      <c r="I2174" s="1">
        <v>9.4651999999999994</v>
      </c>
      <c r="J2174" s="1" t="s">
        <v>35479</v>
      </c>
    </row>
    <row r="2175" spans="1:10" x14ac:dyDescent="0.3">
      <c r="A2175" s="1" t="s">
        <v>23635</v>
      </c>
      <c r="B2175" s="1">
        <v>5.7018000000000004</v>
      </c>
      <c r="C2175" s="1">
        <v>1.9399</v>
      </c>
      <c r="D2175" s="1">
        <v>6.7394999999999996</v>
      </c>
      <c r="E2175" s="1">
        <v>0.22070000000000001</v>
      </c>
      <c r="F2175" s="1">
        <v>0.22070000000000001</v>
      </c>
      <c r="G2175" s="1">
        <v>108877152</v>
      </c>
      <c r="H2175" s="1" t="s">
        <v>48000</v>
      </c>
      <c r="I2175" s="1">
        <v>4.6050000000000004</v>
      </c>
      <c r="J2175" s="1" t="s">
        <v>48001</v>
      </c>
    </row>
    <row r="2176" spans="1:10" x14ac:dyDescent="0.3">
      <c r="A2176" s="1" t="s">
        <v>23635</v>
      </c>
      <c r="B2176" s="1">
        <v>2.6625000000000001</v>
      </c>
      <c r="C2176" s="1">
        <v>1.6598999999999999</v>
      </c>
      <c r="D2176" s="1">
        <v>1.3569</v>
      </c>
      <c r="E2176" s="1">
        <v>0.22270000000000001</v>
      </c>
      <c r="F2176" s="1">
        <v>0.22270000000000001</v>
      </c>
      <c r="G2176" s="1">
        <v>108807960</v>
      </c>
      <c r="H2176" s="1" t="s">
        <v>48240</v>
      </c>
      <c r="I2176" s="1">
        <v>2.1959</v>
      </c>
      <c r="J2176" s="1" t="s">
        <v>48241</v>
      </c>
    </row>
    <row r="2177" spans="1:10" x14ac:dyDescent="0.3">
      <c r="A2177" s="1" t="s">
        <v>23635</v>
      </c>
      <c r="B2177" s="1">
        <v>4.2225999999999999</v>
      </c>
      <c r="C2177" s="1">
        <v>0.90459999999999996</v>
      </c>
      <c r="D2177" s="1">
        <v>1.764</v>
      </c>
      <c r="E2177" s="1">
        <v>0.2278</v>
      </c>
      <c r="F2177" s="1">
        <v>0.2278</v>
      </c>
      <c r="G2177" s="1">
        <v>108525488</v>
      </c>
      <c r="H2177" s="1" t="s">
        <v>21495</v>
      </c>
      <c r="I2177" s="1">
        <v>3.3914</v>
      </c>
      <c r="J2177" s="1" t="s">
        <v>21494</v>
      </c>
    </row>
    <row r="2178" spans="1:10" x14ac:dyDescent="0.3">
      <c r="A2178" s="1" t="s">
        <v>23635</v>
      </c>
      <c r="B2178" s="1">
        <v>5.9230999999999998</v>
      </c>
      <c r="C2178" s="1">
        <v>3.8256000000000001</v>
      </c>
      <c r="D2178" s="1">
        <v>9.6201000000000008</v>
      </c>
      <c r="E2178" s="1">
        <v>0.23250000000000001</v>
      </c>
      <c r="F2178" s="1">
        <v>0.23250000000000001</v>
      </c>
      <c r="G2178" s="1">
        <v>108414136</v>
      </c>
      <c r="H2178" s="1" t="s">
        <v>25382</v>
      </c>
      <c r="I2178" s="1">
        <v>4.4440999999999997</v>
      </c>
      <c r="J2178" s="1" t="s">
        <v>25383</v>
      </c>
    </row>
    <row r="2179" spans="1:10" x14ac:dyDescent="0.3">
      <c r="A2179" s="1" t="s">
        <v>23635</v>
      </c>
      <c r="B2179" s="1">
        <v>24.697800000000001</v>
      </c>
      <c r="C2179" s="1">
        <v>5.8422000000000001</v>
      </c>
      <c r="D2179" s="1">
        <v>1.349</v>
      </c>
      <c r="E2179" s="1">
        <v>0.2616</v>
      </c>
      <c r="F2179" s="1">
        <v>0.2616</v>
      </c>
      <c r="G2179" s="1">
        <v>108252800</v>
      </c>
      <c r="H2179" s="1" t="s">
        <v>48741</v>
      </c>
      <c r="I2179" s="1">
        <v>15.205500000000001</v>
      </c>
      <c r="J2179" s="1" t="s">
        <v>48742</v>
      </c>
    </row>
    <row r="2180" spans="1:10" x14ac:dyDescent="0.3">
      <c r="A2180" s="1" t="s">
        <v>23635</v>
      </c>
      <c r="B2180" s="1">
        <v>2.0112999999999999</v>
      </c>
      <c r="C2180" s="1">
        <v>1.0417000000000001</v>
      </c>
      <c r="D2180" s="1">
        <v>0.65029999999999999</v>
      </c>
      <c r="E2180" s="1">
        <v>0.2069</v>
      </c>
      <c r="F2180" s="1">
        <v>0.2069</v>
      </c>
      <c r="G2180" s="1">
        <v>108151808</v>
      </c>
      <c r="H2180" s="1" t="s">
        <v>47986</v>
      </c>
      <c r="I2180" s="1">
        <v>1.9314</v>
      </c>
      <c r="J2180" s="1" t="s">
        <v>47987</v>
      </c>
    </row>
    <row r="2181" spans="1:10" x14ac:dyDescent="0.3">
      <c r="A2181" s="1" t="s">
        <v>23635</v>
      </c>
      <c r="B2181" s="1">
        <v>7.8516000000000004</v>
      </c>
      <c r="C2181" s="1">
        <v>2.7330000000000001</v>
      </c>
      <c r="D2181" s="1">
        <v>3.5840000000000001</v>
      </c>
      <c r="E2181" s="1">
        <v>0.2802</v>
      </c>
      <c r="F2181" s="1">
        <v>0.2802</v>
      </c>
      <c r="G2181" s="1">
        <v>106323664</v>
      </c>
      <c r="H2181" s="1" t="s">
        <v>47162</v>
      </c>
      <c r="I2181" s="1">
        <v>7.0896999999999997</v>
      </c>
      <c r="J2181" s="1" t="s">
        <v>47163</v>
      </c>
    </row>
    <row r="2182" spans="1:10" x14ac:dyDescent="0.3">
      <c r="A2182" s="1" t="s">
        <v>23635</v>
      </c>
      <c r="B2182" s="1">
        <v>7.5366</v>
      </c>
      <c r="C2182" s="1">
        <v>3.5554999999999999</v>
      </c>
      <c r="D2182" s="1">
        <v>1.069</v>
      </c>
      <c r="E2182" s="1">
        <v>0.2099</v>
      </c>
      <c r="F2182" s="1">
        <v>0.2099</v>
      </c>
      <c r="G2182" s="1">
        <v>106303152</v>
      </c>
      <c r="H2182" s="1" t="s">
        <v>43074</v>
      </c>
      <c r="I2182" s="1">
        <v>5.9896000000000003</v>
      </c>
      <c r="J2182" s="1" t="s">
        <v>43075</v>
      </c>
    </row>
    <row r="2183" spans="1:10" x14ac:dyDescent="0.3">
      <c r="A2183" s="1" t="s">
        <v>23635</v>
      </c>
      <c r="B2183" s="1">
        <v>4.6486999999999998</v>
      </c>
      <c r="C2183" s="1">
        <v>1.3861000000000001</v>
      </c>
      <c r="D2183" s="1">
        <v>3.7869000000000002</v>
      </c>
      <c r="E2183" s="1">
        <v>0.23369999999999999</v>
      </c>
      <c r="F2183" s="1">
        <v>0.23369999999999999</v>
      </c>
      <c r="G2183" s="1">
        <v>106240328</v>
      </c>
      <c r="H2183" s="1" t="s">
        <v>38431</v>
      </c>
      <c r="I2183" s="1">
        <v>3.4908999999999999</v>
      </c>
      <c r="J2183" s="1" t="s">
        <v>38432</v>
      </c>
    </row>
    <row r="2184" spans="1:10" x14ac:dyDescent="0.3">
      <c r="A2184" s="1" t="s">
        <v>23635</v>
      </c>
      <c r="B2184" s="1">
        <v>11.4894</v>
      </c>
      <c r="C2184" s="1">
        <v>2.5455999999999999</v>
      </c>
      <c r="D2184" s="1">
        <v>1.4313</v>
      </c>
      <c r="E2184" s="1">
        <v>0.25640000000000002</v>
      </c>
      <c r="F2184" s="1">
        <v>0.25640000000000002</v>
      </c>
      <c r="G2184" s="1">
        <v>106040520</v>
      </c>
      <c r="H2184" s="1" t="s">
        <v>46777</v>
      </c>
      <c r="I2184" s="1">
        <v>11.104699999999999</v>
      </c>
      <c r="J2184" s="1" t="s">
        <v>46778</v>
      </c>
    </row>
    <row r="2185" spans="1:10" x14ac:dyDescent="0.3">
      <c r="A2185" s="1" t="s">
        <v>23635</v>
      </c>
      <c r="B2185" s="1">
        <v>32.5672</v>
      </c>
      <c r="C2185" s="1">
        <v>18.585000000000001</v>
      </c>
      <c r="D2185" s="1">
        <v>6.2069000000000001</v>
      </c>
      <c r="E2185" s="1">
        <v>0.26269999999999999</v>
      </c>
      <c r="F2185" s="1">
        <v>0.26269999999999999</v>
      </c>
      <c r="G2185" s="1">
        <v>105590136</v>
      </c>
      <c r="H2185" s="1" t="s">
        <v>3414</v>
      </c>
      <c r="I2185" s="1">
        <v>21.401700000000002</v>
      </c>
      <c r="J2185" s="1" t="s">
        <v>3413</v>
      </c>
    </row>
    <row r="2186" spans="1:10" x14ac:dyDescent="0.3">
      <c r="A2186" s="1" t="s">
        <v>23635</v>
      </c>
      <c r="B2186" s="1">
        <v>8.9490999999999996</v>
      </c>
      <c r="C2186" s="1">
        <v>5.2656000000000001</v>
      </c>
      <c r="D2186" s="1">
        <v>13.2363</v>
      </c>
      <c r="E2186" s="1">
        <v>0.20430000000000001</v>
      </c>
      <c r="F2186" s="1">
        <v>0.20430000000000001</v>
      </c>
      <c r="G2186" s="1">
        <v>105261272</v>
      </c>
      <c r="H2186" s="1" t="s">
        <v>25424</v>
      </c>
      <c r="I2186" s="1">
        <v>7.3926999999999996</v>
      </c>
      <c r="J2186" s="1" t="s">
        <v>25425</v>
      </c>
    </row>
    <row r="2187" spans="1:10" x14ac:dyDescent="0.3">
      <c r="A2187" s="1" t="s">
        <v>23635</v>
      </c>
      <c r="B2187" s="1">
        <v>3.2351000000000001</v>
      </c>
      <c r="C2187" s="1">
        <v>1.9389000000000001</v>
      </c>
      <c r="D2187" s="1">
        <v>0.84950000000000003</v>
      </c>
      <c r="E2187" s="1">
        <v>0.21679999999999999</v>
      </c>
      <c r="F2187" s="1">
        <v>0.21679999999999999</v>
      </c>
      <c r="G2187" s="1">
        <v>104587040</v>
      </c>
      <c r="H2187" s="1" t="s">
        <v>48743</v>
      </c>
      <c r="I2187" s="1">
        <v>2.6726999999999999</v>
      </c>
      <c r="J2187" s="1" t="s">
        <v>48744</v>
      </c>
    </row>
    <row r="2188" spans="1:10" x14ac:dyDescent="0.3">
      <c r="A2188" s="1" t="s">
        <v>23635</v>
      </c>
      <c r="B2188" s="1">
        <v>3.2212999999999998</v>
      </c>
      <c r="C2188" s="1">
        <v>1.4343999999999999</v>
      </c>
      <c r="D2188" s="1">
        <v>1.5587</v>
      </c>
      <c r="E2188" s="1">
        <v>0.23669999999999999</v>
      </c>
      <c r="F2188" s="1">
        <v>0.23669999999999999</v>
      </c>
      <c r="G2188" s="1">
        <v>104525040</v>
      </c>
      <c r="H2188" s="1" t="s">
        <v>24085</v>
      </c>
      <c r="I2188" s="1">
        <v>3.0173999999999999</v>
      </c>
      <c r="J2188" s="1" t="s">
        <v>24086</v>
      </c>
    </row>
    <row r="2189" spans="1:10" x14ac:dyDescent="0.3">
      <c r="A2189" s="1" t="s">
        <v>23635</v>
      </c>
      <c r="B2189" s="1">
        <v>3.9628999999999999</v>
      </c>
      <c r="C2189" s="1">
        <v>1.5629</v>
      </c>
      <c r="D2189" s="1">
        <v>1.7184999999999999</v>
      </c>
      <c r="E2189" s="1">
        <v>0.2717</v>
      </c>
      <c r="F2189" s="1">
        <v>0.2717</v>
      </c>
      <c r="G2189" s="1">
        <v>104512424</v>
      </c>
      <c r="H2189" s="1" t="s">
        <v>24261</v>
      </c>
      <c r="I2189" s="1">
        <v>3.2174</v>
      </c>
      <c r="J2189" s="1" t="s">
        <v>24262</v>
      </c>
    </row>
    <row r="2190" spans="1:10" x14ac:dyDescent="0.3">
      <c r="A2190" s="1" t="s">
        <v>23635</v>
      </c>
      <c r="B2190" s="1">
        <v>2.7143000000000002</v>
      </c>
      <c r="C2190" s="1">
        <v>1.3529</v>
      </c>
      <c r="D2190" s="1">
        <v>6.742</v>
      </c>
      <c r="E2190" s="1">
        <v>0.29959999999999998</v>
      </c>
      <c r="F2190" s="1">
        <v>0.29959999999999998</v>
      </c>
      <c r="G2190" s="1">
        <v>104150864</v>
      </c>
      <c r="H2190" s="1" t="s">
        <v>25120</v>
      </c>
      <c r="I2190" s="1">
        <v>2.4882</v>
      </c>
      <c r="J2190" s="1" t="s">
        <v>25121</v>
      </c>
    </row>
    <row r="2191" spans="1:10" x14ac:dyDescent="0.3">
      <c r="A2191" s="1" t="s">
        <v>23635</v>
      </c>
      <c r="B2191" s="1">
        <v>7.5415999999999999</v>
      </c>
      <c r="C2191" s="1">
        <v>4.8524000000000003</v>
      </c>
      <c r="D2191" s="1">
        <v>7.1993999999999998</v>
      </c>
      <c r="E2191" s="1">
        <v>0.2077</v>
      </c>
      <c r="F2191" s="1">
        <v>0.2077</v>
      </c>
      <c r="G2191" s="1">
        <v>102646776</v>
      </c>
      <c r="H2191" s="1" t="s">
        <v>44159</v>
      </c>
      <c r="I2191" s="1">
        <v>6.4953000000000003</v>
      </c>
      <c r="J2191" s="1" t="s">
        <v>44160</v>
      </c>
    </row>
    <row r="2192" spans="1:10" x14ac:dyDescent="0.3">
      <c r="A2192" s="1" t="s">
        <v>23635</v>
      </c>
      <c r="B2192" s="1">
        <v>37.034500000000001</v>
      </c>
      <c r="C2192" s="1">
        <v>30.8383</v>
      </c>
      <c r="D2192" s="1">
        <v>1.3171999999999999</v>
      </c>
      <c r="E2192" s="1">
        <v>0.22650000000000001</v>
      </c>
      <c r="F2192" s="1">
        <v>0.22650000000000001</v>
      </c>
      <c r="G2192" s="1">
        <v>102550920</v>
      </c>
      <c r="H2192" s="1" t="s">
        <v>48745</v>
      </c>
      <c r="I2192" s="1">
        <v>37.034500000000001</v>
      </c>
      <c r="J2192" s="1" t="s">
        <v>48746</v>
      </c>
    </row>
    <row r="2193" spans="1:10" x14ac:dyDescent="0.3">
      <c r="A2193" s="1" t="s">
        <v>23635</v>
      </c>
      <c r="B2193" s="1">
        <v>12.7202</v>
      </c>
      <c r="C2193" s="1">
        <v>5.3144999999999998</v>
      </c>
      <c r="D2193" s="1">
        <v>4.4831000000000003</v>
      </c>
      <c r="E2193" s="1">
        <v>0.252</v>
      </c>
      <c r="F2193" s="1">
        <v>0.252</v>
      </c>
      <c r="G2193" s="1">
        <v>102499792</v>
      </c>
      <c r="H2193" s="1" t="s">
        <v>38607</v>
      </c>
      <c r="I2193" s="1">
        <v>12.078900000000001</v>
      </c>
      <c r="J2193" s="1" t="s">
        <v>38608</v>
      </c>
    </row>
    <row r="2194" spans="1:10" x14ac:dyDescent="0.3">
      <c r="A2194" s="1" t="s">
        <v>23635</v>
      </c>
      <c r="B2194" s="1">
        <v>8.8521999999999998</v>
      </c>
      <c r="C2194" s="1">
        <v>3.2275</v>
      </c>
      <c r="D2194" s="1">
        <v>2.0989</v>
      </c>
      <c r="E2194" s="1">
        <v>0.26650000000000001</v>
      </c>
      <c r="F2194" s="1">
        <v>0.26650000000000001</v>
      </c>
      <c r="G2194" s="1">
        <v>102148464</v>
      </c>
      <c r="H2194" s="1" t="s">
        <v>4264</v>
      </c>
      <c r="I2194" s="1">
        <v>7.3855000000000004</v>
      </c>
      <c r="J2194" s="1" t="s">
        <v>4263</v>
      </c>
    </row>
    <row r="2195" spans="1:10" x14ac:dyDescent="0.3">
      <c r="A2195" s="1" t="s">
        <v>23635</v>
      </c>
      <c r="B2195" s="1">
        <v>12.458399999999999</v>
      </c>
      <c r="C2195" s="1">
        <v>6.7889999999999997</v>
      </c>
      <c r="D2195" s="1">
        <v>1.9752000000000001</v>
      </c>
      <c r="E2195" s="1">
        <v>0.2787</v>
      </c>
      <c r="F2195" s="1">
        <v>0.2787</v>
      </c>
      <c r="G2195" s="1">
        <v>101957088</v>
      </c>
      <c r="H2195" s="1" t="s">
        <v>17841</v>
      </c>
      <c r="I2195" s="1">
        <v>9.3529999999999998</v>
      </c>
      <c r="J2195" s="1" t="s">
        <v>17840</v>
      </c>
    </row>
    <row r="2196" spans="1:10" x14ac:dyDescent="0.3">
      <c r="A2196" s="1" t="s">
        <v>23635</v>
      </c>
      <c r="B2196" s="1">
        <v>3.2545000000000002</v>
      </c>
      <c r="C2196" s="1">
        <v>1.236</v>
      </c>
      <c r="D2196" s="1">
        <v>3.0524</v>
      </c>
      <c r="E2196" s="1">
        <v>0.2445</v>
      </c>
      <c r="F2196" s="1">
        <v>0.2445</v>
      </c>
      <c r="G2196" s="1">
        <v>101187528</v>
      </c>
      <c r="H2196" s="1" t="s">
        <v>45097</v>
      </c>
      <c r="I2196" s="1">
        <v>3.2241</v>
      </c>
      <c r="J2196" s="1" t="s">
        <v>45098</v>
      </c>
    </row>
    <row r="2197" spans="1:10" x14ac:dyDescent="0.3">
      <c r="A2197" s="1" t="s">
        <v>23635</v>
      </c>
      <c r="B2197" s="1">
        <v>1.8389</v>
      </c>
      <c r="C2197" s="1">
        <v>0.72770000000000001</v>
      </c>
      <c r="D2197" s="1">
        <v>2.5895000000000001</v>
      </c>
      <c r="E2197" s="1">
        <v>0.26939999999999997</v>
      </c>
      <c r="F2197" s="1">
        <v>0.26939999999999997</v>
      </c>
      <c r="G2197" s="1">
        <v>100985680</v>
      </c>
      <c r="H2197" s="1" t="s">
        <v>33855</v>
      </c>
      <c r="I2197" s="1">
        <v>1.3346</v>
      </c>
      <c r="J2197" s="1" t="s">
        <v>33856</v>
      </c>
    </row>
    <row r="2198" spans="1:10" x14ac:dyDescent="0.3">
      <c r="A2198" s="1" t="s">
        <v>23635</v>
      </c>
      <c r="B2198" s="1">
        <v>4.3411</v>
      </c>
      <c r="C2198" s="1">
        <v>1.1516999999999999</v>
      </c>
      <c r="D2198" s="1">
        <v>0.41920000000000002</v>
      </c>
      <c r="E2198" s="1">
        <v>0.27660000000000001</v>
      </c>
      <c r="F2198" s="1">
        <v>0.27660000000000001</v>
      </c>
      <c r="G2198" s="1">
        <v>100477728</v>
      </c>
      <c r="H2198" s="1" t="s">
        <v>48406</v>
      </c>
      <c r="I2198" s="1">
        <v>2.6596000000000002</v>
      </c>
      <c r="J2198" s="1" t="s">
        <v>48407</v>
      </c>
    </row>
    <row r="2199" spans="1:10" x14ac:dyDescent="0.3">
      <c r="A2199" s="1" t="s">
        <v>23635</v>
      </c>
      <c r="B2199" s="1">
        <v>3.4441000000000002</v>
      </c>
      <c r="C2199" s="1">
        <v>2.5851000000000002</v>
      </c>
      <c r="D2199" s="1">
        <v>1.2552000000000001</v>
      </c>
      <c r="E2199" s="1">
        <v>0.216</v>
      </c>
      <c r="F2199" s="1">
        <v>0.216</v>
      </c>
      <c r="G2199" s="1">
        <v>100464528</v>
      </c>
      <c r="H2199" s="1" t="s">
        <v>19472</v>
      </c>
      <c r="I2199" s="1">
        <v>3.3488000000000002</v>
      </c>
      <c r="J2199" s="1" t="s">
        <v>19471</v>
      </c>
    </row>
    <row r="2200" spans="1:10" x14ac:dyDescent="0.3">
      <c r="A2200" s="1" t="s">
        <v>23635</v>
      </c>
      <c r="B2200" s="1">
        <v>4.8071000000000002</v>
      </c>
      <c r="C2200" s="1">
        <v>2.2271999999999998</v>
      </c>
      <c r="D2200" s="1">
        <v>0.89200000000000002</v>
      </c>
      <c r="E2200" s="1">
        <v>0.2409</v>
      </c>
      <c r="F2200" s="1">
        <v>0.2409</v>
      </c>
      <c r="G2200" s="1">
        <v>99571096</v>
      </c>
      <c r="H2200" s="1" t="s">
        <v>47886</v>
      </c>
      <c r="I2200" s="1">
        <v>4.4196999999999997</v>
      </c>
      <c r="J2200" s="1" t="s">
        <v>47887</v>
      </c>
    </row>
    <row r="2201" spans="1:10" x14ac:dyDescent="0.3">
      <c r="A2201" s="1" t="s">
        <v>23635</v>
      </c>
      <c r="B2201" s="1">
        <v>3.7113</v>
      </c>
      <c r="C2201" s="1">
        <v>0.92969999999999997</v>
      </c>
      <c r="D2201" s="1">
        <v>1.9145000000000001</v>
      </c>
      <c r="E2201" s="1">
        <v>0.22989999999999999</v>
      </c>
      <c r="F2201" s="1">
        <v>0.22989999999999999</v>
      </c>
      <c r="G2201" s="1">
        <v>99459232</v>
      </c>
      <c r="H2201" s="1" t="s">
        <v>19640</v>
      </c>
      <c r="I2201" s="1">
        <v>2.2951000000000001</v>
      </c>
      <c r="J2201" s="1" t="s">
        <v>19639</v>
      </c>
    </row>
    <row r="2202" spans="1:10" x14ac:dyDescent="0.3">
      <c r="A2202" s="1" t="s">
        <v>23635</v>
      </c>
      <c r="B2202" s="1">
        <v>17.851600000000001</v>
      </c>
      <c r="C2202" s="1">
        <v>5.5621</v>
      </c>
      <c r="D2202" s="1">
        <v>4.2821999999999996</v>
      </c>
      <c r="E2202" s="1">
        <v>0.26400000000000001</v>
      </c>
      <c r="F2202" s="1">
        <v>0.26400000000000001</v>
      </c>
      <c r="G2202" s="1">
        <v>99392016</v>
      </c>
      <c r="H2202" s="1" t="s">
        <v>48747</v>
      </c>
      <c r="I2202" s="1">
        <v>14.517099999999999</v>
      </c>
      <c r="J2202" s="1" t="s">
        <v>48748</v>
      </c>
    </row>
    <row r="2203" spans="1:10" x14ac:dyDescent="0.3">
      <c r="A2203" s="1" t="s">
        <v>23635</v>
      </c>
      <c r="B2203" s="1">
        <v>5.7666000000000004</v>
      </c>
      <c r="C2203" s="1">
        <v>3.2965</v>
      </c>
      <c r="D2203" s="1">
        <v>5.7305000000000001</v>
      </c>
      <c r="E2203" s="1">
        <v>0.24279999999999999</v>
      </c>
      <c r="F2203" s="1">
        <v>0.24279999999999999</v>
      </c>
      <c r="G2203" s="1">
        <v>99166872</v>
      </c>
      <c r="H2203" s="1" t="s">
        <v>13131</v>
      </c>
      <c r="I2203" s="1">
        <v>5.4127000000000001</v>
      </c>
      <c r="J2203" s="1" t="s">
        <v>13130</v>
      </c>
    </row>
    <row r="2204" spans="1:10" x14ac:dyDescent="0.3">
      <c r="A2204" s="1" t="s">
        <v>23635</v>
      </c>
      <c r="B2204" s="1">
        <v>7.5102000000000002</v>
      </c>
      <c r="C2204" s="1">
        <v>2.016</v>
      </c>
      <c r="D2204" s="1">
        <v>1.6529</v>
      </c>
      <c r="E2204" s="1">
        <v>0.26550000000000001</v>
      </c>
      <c r="F2204" s="1">
        <v>0.26550000000000001</v>
      </c>
      <c r="G2204" s="1">
        <v>97649304</v>
      </c>
      <c r="H2204" s="1" t="s">
        <v>27842</v>
      </c>
      <c r="I2204" s="1">
        <v>4.8074000000000003</v>
      </c>
      <c r="J2204" s="1" t="s">
        <v>27843</v>
      </c>
    </row>
    <row r="2205" spans="1:10" x14ac:dyDescent="0.3">
      <c r="A2205" s="1" t="s">
        <v>23635</v>
      </c>
      <c r="B2205" s="1">
        <v>4.9635999999999996</v>
      </c>
      <c r="C2205" s="1">
        <v>3.5573000000000001</v>
      </c>
      <c r="D2205" s="1">
        <v>7.0083000000000002</v>
      </c>
      <c r="E2205" s="1">
        <v>0.21210000000000001</v>
      </c>
      <c r="F2205" s="1">
        <v>0.21210000000000001</v>
      </c>
      <c r="G2205" s="1">
        <v>97448816</v>
      </c>
      <c r="H2205" s="1" t="s">
        <v>23246</v>
      </c>
      <c r="I2205" s="1">
        <v>3.8885999999999998</v>
      </c>
      <c r="J2205" s="1" t="s">
        <v>23245</v>
      </c>
    </row>
    <row r="2206" spans="1:10" x14ac:dyDescent="0.3">
      <c r="A2206" s="1" t="s">
        <v>23635</v>
      </c>
      <c r="B2206" s="1">
        <v>28.869900000000001</v>
      </c>
      <c r="C2206" s="1">
        <v>17.697500000000002</v>
      </c>
      <c r="D2206" s="1">
        <v>24.765499999999999</v>
      </c>
      <c r="E2206" s="1">
        <v>0.252</v>
      </c>
      <c r="F2206" s="1">
        <v>0.252</v>
      </c>
      <c r="G2206" s="1">
        <v>96927176</v>
      </c>
      <c r="H2206" s="1" t="s">
        <v>28104</v>
      </c>
      <c r="I2206" s="1">
        <v>24.8202</v>
      </c>
      <c r="J2206" s="1" t="s">
        <v>28105</v>
      </c>
    </row>
    <row r="2207" spans="1:10" x14ac:dyDescent="0.3">
      <c r="A2207" s="1" t="s">
        <v>23635</v>
      </c>
      <c r="B2207" s="1">
        <v>7.2938999999999998</v>
      </c>
      <c r="C2207" s="1">
        <v>3.7452999999999999</v>
      </c>
      <c r="D2207" s="1">
        <v>0.98319999999999996</v>
      </c>
      <c r="E2207" s="1">
        <v>0.28460000000000002</v>
      </c>
      <c r="F2207" s="1">
        <v>0.28460000000000002</v>
      </c>
      <c r="G2207" s="1">
        <v>96471608</v>
      </c>
      <c r="H2207" s="1" t="s">
        <v>46132</v>
      </c>
      <c r="I2207" s="1">
        <v>6.8517000000000001</v>
      </c>
      <c r="J2207" s="1" t="s">
        <v>46133</v>
      </c>
    </row>
    <row r="2208" spans="1:10" x14ac:dyDescent="0.3">
      <c r="A2208" s="1" t="s">
        <v>23635</v>
      </c>
      <c r="B2208" s="1">
        <v>17.337599999999998</v>
      </c>
      <c r="C2208" s="1">
        <v>7.3041</v>
      </c>
      <c r="D2208" s="1">
        <v>0.95760000000000001</v>
      </c>
      <c r="E2208" s="1">
        <v>0.22819999999999999</v>
      </c>
      <c r="F2208" s="1">
        <v>0.22819999999999999</v>
      </c>
      <c r="G2208" s="1">
        <v>96204480</v>
      </c>
      <c r="H2208" s="1" t="s">
        <v>48749</v>
      </c>
      <c r="I2208" s="1">
        <v>9.2942</v>
      </c>
      <c r="J2208" s="1" t="s">
        <v>48750</v>
      </c>
    </row>
    <row r="2209" spans="1:10" x14ac:dyDescent="0.3">
      <c r="A2209" s="1" t="s">
        <v>23635</v>
      </c>
      <c r="B2209" s="1">
        <v>5.4177999999999997</v>
      </c>
      <c r="C2209" s="1">
        <v>2.6905999999999999</v>
      </c>
      <c r="D2209" s="1">
        <v>3.6695000000000002</v>
      </c>
      <c r="E2209" s="1">
        <v>0.29210000000000003</v>
      </c>
      <c r="F2209" s="1">
        <v>0.29210000000000003</v>
      </c>
      <c r="G2209" s="1">
        <v>96179240</v>
      </c>
      <c r="H2209" s="1" t="s">
        <v>16594</v>
      </c>
      <c r="I2209" s="1">
        <v>4.2896000000000001</v>
      </c>
      <c r="J2209" s="1" t="s">
        <v>16593</v>
      </c>
    </row>
    <row r="2210" spans="1:10" x14ac:dyDescent="0.3">
      <c r="A2210" s="1" t="s">
        <v>23635</v>
      </c>
      <c r="B2210" s="1">
        <v>11.662699999999999</v>
      </c>
      <c r="C2210" s="1">
        <v>2.2728999999999999</v>
      </c>
      <c r="D2210" s="1">
        <v>6.1387999999999998</v>
      </c>
      <c r="E2210" s="1">
        <v>0.21940000000000001</v>
      </c>
      <c r="F2210" s="1">
        <v>0.21940000000000001</v>
      </c>
      <c r="G2210" s="1">
        <v>96108456</v>
      </c>
      <c r="H2210" s="1" t="s">
        <v>27937</v>
      </c>
      <c r="I2210" s="1">
        <v>8.3726000000000003</v>
      </c>
      <c r="J2210" s="1" t="s">
        <v>27938</v>
      </c>
    </row>
    <row r="2211" spans="1:10" x14ac:dyDescent="0.3">
      <c r="A2211" s="1" t="s">
        <v>23635</v>
      </c>
      <c r="B2211" s="1">
        <v>4.7938000000000001</v>
      </c>
      <c r="C2211" s="1">
        <v>1.4795</v>
      </c>
      <c r="D2211" s="1">
        <v>1.3555999999999999</v>
      </c>
      <c r="E2211" s="1">
        <v>0.21560000000000001</v>
      </c>
      <c r="F2211" s="1">
        <v>0.21560000000000001</v>
      </c>
      <c r="G2211" s="1">
        <v>95886016</v>
      </c>
      <c r="H2211" s="1" t="s">
        <v>44894</v>
      </c>
      <c r="I2211" s="1">
        <v>3.0684</v>
      </c>
      <c r="J2211" s="1" t="s">
        <v>44895</v>
      </c>
    </row>
    <row r="2212" spans="1:10" x14ac:dyDescent="0.3">
      <c r="A2212" s="1" t="s">
        <v>23635</v>
      </c>
      <c r="B2212" s="1">
        <v>3.9698000000000002</v>
      </c>
      <c r="C2212" s="1">
        <v>2.3824000000000001</v>
      </c>
      <c r="D2212" s="1">
        <v>2.4091</v>
      </c>
      <c r="E2212" s="1">
        <v>0.29189999999999999</v>
      </c>
      <c r="F2212" s="1">
        <v>0.29189999999999999</v>
      </c>
      <c r="G2212" s="1">
        <v>94887728</v>
      </c>
      <c r="H2212" s="1" t="s">
        <v>30286</v>
      </c>
      <c r="I2212" s="1">
        <v>3.7911999999999999</v>
      </c>
      <c r="J2212" s="1" t="s">
        <v>30287</v>
      </c>
    </row>
    <row r="2213" spans="1:10" x14ac:dyDescent="0.3">
      <c r="A2213" s="1" t="s">
        <v>23635</v>
      </c>
      <c r="B2213" s="1">
        <v>4.7062999999999997</v>
      </c>
      <c r="C2213" s="1">
        <v>1.6923999999999999</v>
      </c>
      <c r="D2213" s="1">
        <v>1.1251</v>
      </c>
      <c r="E2213" s="1">
        <v>0.2291</v>
      </c>
      <c r="F2213" s="1">
        <v>0.2291</v>
      </c>
      <c r="G2213" s="1">
        <v>93698448</v>
      </c>
      <c r="H2213" s="1" t="s">
        <v>7563</v>
      </c>
      <c r="I2213" s="1">
        <v>3.1837</v>
      </c>
      <c r="J2213" s="1" t="s">
        <v>7562</v>
      </c>
    </row>
    <row r="2214" spans="1:10" x14ac:dyDescent="0.3">
      <c r="A2214" s="1" t="s">
        <v>23635</v>
      </c>
      <c r="B2214" s="1">
        <v>16.1189</v>
      </c>
      <c r="C2214" s="1">
        <v>3.9828000000000001</v>
      </c>
      <c r="D2214" s="1">
        <v>2.9378000000000002</v>
      </c>
      <c r="E2214" s="1">
        <v>0.26319999999999999</v>
      </c>
      <c r="F2214" s="1">
        <v>0.26319999999999999</v>
      </c>
      <c r="G2214" s="1">
        <v>93441272</v>
      </c>
      <c r="H2214" s="1" t="s">
        <v>39537</v>
      </c>
      <c r="I2214" s="1">
        <v>13.031599999999999</v>
      </c>
      <c r="J2214" s="1" t="s">
        <v>39538</v>
      </c>
    </row>
    <row r="2215" spans="1:10" x14ac:dyDescent="0.3">
      <c r="A2215" s="1" t="s">
        <v>23635</v>
      </c>
      <c r="B2215" s="1">
        <v>3.8887</v>
      </c>
      <c r="C2215" s="1">
        <v>1.6473</v>
      </c>
      <c r="D2215" s="1">
        <v>1.7099</v>
      </c>
      <c r="E2215" s="1">
        <v>0.21129999999999999</v>
      </c>
      <c r="F2215" s="1">
        <v>0.21129999999999999</v>
      </c>
      <c r="G2215" s="1">
        <v>93413488</v>
      </c>
      <c r="H2215" s="1" t="s">
        <v>14439</v>
      </c>
      <c r="I2215" s="1">
        <v>1.9157999999999999</v>
      </c>
      <c r="J2215" s="1" t="s">
        <v>14438</v>
      </c>
    </row>
    <row r="2216" spans="1:10" x14ac:dyDescent="0.3">
      <c r="A2216" s="1" t="s">
        <v>23635</v>
      </c>
      <c r="B2216" s="1">
        <v>7.2713000000000001</v>
      </c>
      <c r="C2216" s="1">
        <v>2.3439000000000001</v>
      </c>
      <c r="D2216" s="1">
        <v>2.5021</v>
      </c>
      <c r="E2216" s="1">
        <v>0.2417</v>
      </c>
      <c r="F2216" s="1">
        <v>0.2417</v>
      </c>
      <c r="G2216" s="1">
        <v>93304520</v>
      </c>
      <c r="H2216" s="1" t="s">
        <v>44185</v>
      </c>
      <c r="I2216" s="1">
        <v>7.1173999999999999</v>
      </c>
      <c r="J2216" s="1" t="s">
        <v>44186</v>
      </c>
    </row>
    <row r="2217" spans="1:10" x14ac:dyDescent="0.3">
      <c r="A2217" s="1" t="s">
        <v>23635</v>
      </c>
      <c r="B2217" s="1">
        <v>8.9868000000000006</v>
      </c>
      <c r="C2217" s="1">
        <v>4.9535</v>
      </c>
      <c r="D2217" s="1">
        <v>4.2316000000000003</v>
      </c>
      <c r="E2217" s="1">
        <v>0.2253</v>
      </c>
      <c r="F2217" s="1">
        <v>0.2253</v>
      </c>
      <c r="G2217" s="1">
        <v>92954032</v>
      </c>
      <c r="H2217" s="1" t="s">
        <v>4282</v>
      </c>
      <c r="I2217" s="1">
        <v>5.0922000000000001</v>
      </c>
      <c r="J2217" s="1" t="s">
        <v>4281</v>
      </c>
    </row>
    <row r="2218" spans="1:10" x14ac:dyDescent="0.3">
      <c r="A2218" s="1" t="s">
        <v>23635</v>
      </c>
      <c r="B2218" s="1">
        <v>5.6833999999999998</v>
      </c>
      <c r="C2218" s="1">
        <v>2.5270999999999999</v>
      </c>
      <c r="D2218" s="1">
        <v>7.2093999999999996</v>
      </c>
      <c r="E2218" s="1">
        <v>0.27810000000000001</v>
      </c>
      <c r="F2218" s="1">
        <v>0.27810000000000001</v>
      </c>
      <c r="G2218" s="1">
        <v>91863280</v>
      </c>
      <c r="H2218" s="1" t="s">
        <v>7301</v>
      </c>
      <c r="I2218" s="1">
        <v>2.7206000000000001</v>
      </c>
      <c r="J2218" s="1" t="s">
        <v>7300</v>
      </c>
    </row>
    <row r="2219" spans="1:10" x14ac:dyDescent="0.3">
      <c r="A2219" s="1" t="s">
        <v>23635</v>
      </c>
      <c r="B2219" s="1">
        <v>1.294</v>
      </c>
      <c r="C2219" s="1">
        <v>0.34720000000000001</v>
      </c>
      <c r="D2219" s="1">
        <v>0.76890000000000003</v>
      </c>
      <c r="E2219" s="1">
        <v>0.21729999999999999</v>
      </c>
      <c r="F2219" s="1">
        <v>0.21729999999999999</v>
      </c>
      <c r="G2219" s="1">
        <v>91855880</v>
      </c>
      <c r="H2219" s="1" t="s">
        <v>48751</v>
      </c>
      <c r="I2219" s="1">
        <v>0.78339999999999999</v>
      </c>
      <c r="J2219" s="1" t="s">
        <v>48752</v>
      </c>
    </row>
    <row r="2220" spans="1:10" x14ac:dyDescent="0.3">
      <c r="A2220" s="1" t="s">
        <v>23635</v>
      </c>
      <c r="B2220" s="1">
        <v>5.1947000000000001</v>
      </c>
      <c r="C2220" s="1">
        <v>2.6088</v>
      </c>
      <c r="D2220" s="1">
        <v>9.5523000000000007</v>
      </c>
      <c r="E2220" s="1">
        <v>0.28599999999999998</v>
      </c>
      <c r="F2220" s="1">
        <v>0.28599999999999998</v>
      </c>
      <c r="G2220" s="1">
        <v>90345104</v>
      </c>
      <c r="H2220" s="1" t="s">
        <v>13419</v>
      </c>
      <c r="I2220" s="1">
        <v>2.8488000000000002</v>
      </c>
      <c r="J2220" s="1" t="s">
        <v>13418</v>
      </c>
    </row>
    <row r="2221" spans="1:10" x14ac:dyDescent="0.3">
      <c r="A2221" s="1" t="s">
        <v>23635</v>
      </c>
      <c r="B2221" s="1">
        <v>6.2877999999999998</v>
      </c>
      <c r="C2221" s="1">
        <v>3.0901000000000001</v>
      </c>
      <c r="D2221" s="1">
        <v>6.3296999999999999</v>
      </c>
      <c r="E2221" s="1">
        <v>0.24479999999999999</v>
      </c>
      <c r="F2221" s="1">
        <v>0.24479999999999999</v>
      </c>
      <c r="G2221" s="1">
        <v>90201536</v>
      </c>
      <c r="H2221" s="1" t="s">
        <v>26923</v>
      </c>
      <c r="I2221" s="1">
        <v>5.8000999999999996</v>
      </c>
      <c r="J2221" s="1" t="s">
        <v>26924</v>
      </c>
    </row>
    <row r="2222" spans="1:10" x14ac:dyDescent="0.3">
      <c r="A2222" s="1" t="s">
        <v>23635</v>
      </c>
      <c r="B2222" s="1">
        <v>2.3706</v>
      </c>
      <c r="C2222" s="1">
        <v>1.1117999999999999</v>
      </c>
      <c r="D2222" s="1">
        <v>1.2275</v>
      </c>
      <c r="E2222" s="1">
        <v>0.26979999999999998</v>
      </c>
      <c r="F2222" s="1">
        <v>0.26979999999999998</v>
      </c>
      <c r="G2222" s="1">
        <v>89982504</v>
      </c>
      <c r="H2222" s="1" t="s">
        <v>25699</v>
      </c>
      <c r="I2222" s="1">
        <v>1.9536</v>
      </c>
      <c r="J2222" s="1" t="s">
        <v>25700</v>
      </c>
    </row>
    <row r="2223" spans="1:10" x14ac:dyDescent="0.3">
      <c r="A2223" s="1" t="s">
        <v>23635</v>
      </c>
      <c r="B2223" s="1">
        <v>13.4107</v>
      </c>
      <c r="C2223" s="1">
        <v>5.6893000000000002</v>
      </c>
      <c r="D2223" s="1">
        <v>4.2511000000000001</v>
      </c>
      <c r="E2223" s="1">
        <v>0.22339999999999999</v>
      </c>
      <c r="F2223" s="1">
        <v>0.22339999999999999</v>
      </c>
      <c r="G2223" s="1">
        <v>89881192</v>
      </c>
      <c r="H2223" s="1" t="s">
        <v>29748</v>
      </c>
      <c r="I2223" s="1">
        <v>10.419499999999999</v>
      </c>
      <c r="J2223" s="1" t="s">
        <v>29749</v>
      </c>
    </row>
    <row r="2224" spans="1:10" x14ac:dyDescent="0.3">
      <c r="A2224" s="1" t="s">
        <v>23635</v>
      </c>
      <c r="B2224" s="1">
        <v>4.4039000000000001</v>
      </c>
      <c r="C2224" s="1">
        <v>2.1509999999999998</v>
      </c>
      <c r="D2224" s="1">
        <v>1.288</v>
      </c>
      <c r="E2224" s="1">
        <v>0.2107</v>
      </c>
      <c r="F2224" s="1">
        <v>0.2107</v>
      </c>
      <c r="G2224" s="1">
        <v>89350552</v>
      </c>
      <c r="H2224" s="1" t="s">
        <v>26139</v>
      </c>
      <c r="I2224" s="1">
        <v>3.8031999999999999</v>
      </c>
      <c r="J2224" s="1" t="s">
        <v>26140</v>
      </c>
    </row>
    <row r="2225" spans="1:10" x14ac:dyDescent="0.3">
      <c r="A2225" s="1" t="s">
        <v>23635</v>
      </c>
      <c r="B2225" s="1">
        <v>0.63980000000000004</v>
      </c>
      <c r="C2225" s="1">
        <v>0.2974</v>
      </c>
      <c r="D2225" s="1">
        <v>4.5999999999999999E-3</v>
      </c>
      <c r="E2225" s="1">
        <v>0.20469999999999999</v>
      </c>
      <c r="F2225" s="1">
        <v>0.20469999999999999</v>
      </c>
      <c r="G2225" s="1">
        <v>89301888</v>
      </c>
      <c r="H2225" s="1" t="s">
        <v>48753</v>
      </c>
      <c r="I2225" s="1">
        <v>0.30530000000000002</v>
      </c>
      <c r="J2225" s="1" t="s">
        <v>48754</v>
      </c>
    </row>
    <row r="2226" spans="1:10" x14ac:dyDescent="0.3">
      <c r="A2226" s="1" t="s">
        <v>23635</v>
      </c>
      <c r="B2226" s="1">
        <v>3.6368</v>
      </c>
      <c r="C2226" s="1">
        <v>2.0871</v>
      </c>
      <c r="D2226" s="1">
        <v>5.7001999999999997</v>
      </c>
      <c r="E2226" s="1">
        <v>0.2142</v>
      </c>
      <c r="F2226" s="1">
        <v>0.2142</v>
      </c>
      <c r="G2226" s="1">
        <v>87869672</v>
      </c>
      <c r="H2226" s="1" t="s">
        <v>9318</v>
      </c>
      <c r="I2226" s="1">
        <v>2.8631000000000002</v>
      </c>
      <c r="J2226" s="1" t="s">
        <v>9317</v>
      </c>
    </row>
    <row r="2227" spans="1:10" x14ac:dyDescent="0.3">
      <c r="A2227" s="1" t="s">
        <v>23635</v>
      </c>
      <c r="B2227" s="1">
        <v>3.6802000000000001</v>
      </c>
      <c r="C2227" s="1">
        <v>2.2829000000000002</v>
      </c>
      <c r="D2227" s="1">
        <v>4.6889000000000003</v>
      </c>
      <c r="E2227" s="1">
        <v>0.26240000000000002</v>
      </c>
      <c r="F2227" s="1">
        <v>0.26240000000000002</v>
      </c>
      <c r="G2227" s="1">
        <v>87118200</v>
      </c>
      <c r="H2227" s="1" t="s">
        <v>35275</v>
      </c>
      <c r="I2227" s="1">
        <v>3.5821999999999998</v>
      </c>
      <c r="J2227" s="1" t="s">
        <v>35276</v>
      </c>
    </row>
    <row r="2228" spans="1:10" x14ac:dyDescent="0.3">
      <c r="A2228" s="1" t="s">
        <v>23635</v>
      </c>
      <c r="B2228" s="1">
        <v>20.9587</v>
      </c>
      <c r="C2228" s="1">
        <v>7.79</v>
      </c>
      <c r="D2228" s="1">
        <v>2.7366000000000001</v>
      </c>
      <c r="E2228" s="1">
        <v>0.21</v>
      </c>
      <c r="F2228" s="1">
        <v>0.21</v>
      </c>
      <c r="G2228" s="1">
        <v>86869736</v>
      </c>
      <c r="H2228" s="1" t="s">
        <v>38571</v>
      </c>
      <c r="I2228" s="1">
        <v>9.1588999999999992</v>
      </c>
      <c r="J2228" s="1" t="s">
        <v>38572</v>
      </c>
    </row>
    <row r="2229" spans="1:10" x14ac:dyDescent="0.3">
      <c r="A2229" s="1" t="s">
        <v>23635</v>
      </c>
      <c r="B2229" s="1">
        <v>3.3121999999999998</v>
      </c>
      <c r="C2229" s="1">
        <v>2.2982999999999998</v>
      </c>
      <c r="D2229" s="1">
        <v>0.78110000000000002</v>
      </c>
      <c r="E2229" s="1">
        <v>0.20730000000000001</v>
      </c>
      <c r="F2229" s="1">
        <v>0.20730000000000001</v>
      </c>
      <c r="G2229" s="1">
        <v>86847000</v>
      </c>
      <c r="H2229" s="1" t="s">
        <v>19902</v>
      </c>
      <c r="I2229" s="1">
        <v>2.5455000000000001</v>
      </c>
      <c r="J2229" s="1" t="s">
        <v>19901</v>
      </c>
    </row>
    <row r="2230" spans="1:10" x14ac:dyDescent="0.3">
      <c r="A2230" s="1" t="s">
        <v>23635</v>
      </c>
      <c r="B2230" s="1">
        <v>5.7304000000000004</v>
      </c>
      <c r="C2230" s="1">
        <v>3.4226000000000001</v>
      </c>
      <c r="D2230" s="1">
        <v>13.463200000000001</v>
      </c>
      <c r="E2230" s="1">
        <v>0.2959</v>
      </c>
      <c r="F2230" s="1">
        <v>0.2959</v>
      </c>
      <c r="G2230" s="1">
        <v>86799384</v>
      </c>
      <c r="H2230" s="1" t="s">
        <v>26171</v>
      </c>
      <c r="I2230" s="1">
        <v>5.1279000000000003</v>
      </c>
      <c r="J2230" s="1" t="s">
        <v>26172</v>
      </c>
    </row>
    <row r="2231" spans="1:10" x14ac:dyDescent="0.3">
      <c r="A2231" s="1" t="s">
        <v>23635</v>
      </c>
      <c r="B2231" s="1">
        <v>4.55</v>
      </c>
      <c r="C2231" s="1">
        <v>1.675</v>
      </c>
      <c r="D2231" s="1">
        <v>2.3548</v>
      </c>
      <c r="E2231" s="1">
        <v>0.22600000000000001</v>
      </c>
      <c r="F2231" s="1">
        <v>0.22600000000000001</v>
      </c>
      <c r="G2231" s="1">
        <v>86233336</v>
      </c>
      <c r="H2231" s="1" t="s">
        <v>15705</v>
      </c>
      <c r="I2231" s="1">
        <v>4.2750000000000004</v>
      </c>
      <c r="J2231" s="1" t="s">
        <v>15704</v>
      </c>
    </row>
    <row r="2232" spans="1:10" x14ac:dyDescent="0.3">
      <c r="A2232" s="1" t="s">
        <v>23635</v>
      </c>
      <c r="B2232" s="1">
        <v>7.5327999999999999</v>
      </c>
      <c r="C2232" s="1">
        <v>3.6859000000000002</v>
      </c>
      <c r="D2232" s="1">
        <v>9.0571000000000002</v>
      </c>
      <c r="E2232" s="1">
        <v>0.29659999999999997</v>
      </c>
      <c r="F2232" s="1">
        <v>0.29659999999999997</v>
      </c>
      <c r="G2232" s="1">
        <v>85870040</v>
      </c>
      <c r="H2232" s="1" t="s">
        <v>27875</v>
      </c>
      <c r="I2232" s="1">
        <v>6.8727</v>
      </c>
      <c r="J2232" s="1" t="s">
        <v>27876</v>
      </c>
    </row>
    <row r="2233" spans="1:10" x14ac:dyDescent="0.3">
      <c r="A2233" s="1" t="s">
        <v>23635</v>
      </c>
      <c r="B2233" s="1">
        <v>8.6472999999999995</v>
      </c>
      <c r="C2233" s="1">
        <v>1.7201</v>
      </c>
      <c r="D2233" s="1">
        <v>6.4585999999999997</v>
      </c>
      <c r="E2233" s="1">
        <v>0.22570000000000001</v>
      </c>
      <c r="F2233" s="1">
        <v>0.22570000000000001</v>
      </c>
      <c r="G2233" s="1">
        <v>85479520</v>
      </c>
      <c r="H2233" s="1" t="s">
        <v>47386</v>
      </c>
      <c r="I2233" s="1">
        <v>7.7987000000000002</v>
      </c>
      <c r="J2233" s="1" t="s">
        <v>47387</v>
      </c>
    </row>
    <row r="2234" spans="1:10" x14ac:dyDescent="0.3">
      <c r="A2234" s="1" t="s">
        <v>23635</v>
      </c>
      <c r="B2234" s="1">
        <v>2.133</v>
      </c>
      <c r="C2234" s="1">
        <v>0.90890000000000004</v>
      </c>
      <c r="D2234" s="1">
        <v>2.6484000000000001</v>
      </c>
      <c r="E2234" s="1">
        <v>0.2087</v>
      </c>
      <c r="F2234" s="1">
        <v>0.2087</v>
      </c>
      <c r="G2234" s="1">
        <v>85083808</v>
      </c>
      <c r="H2234" s="1" t="s">
        <v>19702</v>
      </c>
      <c r="I2234" s="1">
        <v>1.2293000000000001</v>
      </c>
      <c r="J2234" s="1" t="s">
        <v>19701</v>
      </c>
    </row>
    <row r="2235" spans="1:10" x14ac:dyDescent="0.3">
      <c r="A2235" s="1" t="s">
        <v>23635</v>
      </c>
      <c r="B2235" s="1">
        <v>6.4257</v>
      </c>
      <c r="C2235" s="1">
        <v>2.0775000000000001</v>
      </c>
      <c r="D2235" s="1">
        <v>3.0202</v>
      </c>
      <c r="E2235" s="1">
        <v>0.24399999999999999</v>
      </c>
      <c r="F2235" s="1">
        <v>0.24399999999999999</v>
      </c>
      <c r="G2235" s="1">
        <v>85010848</v>
      </c>
      <c r="H2235" s="1" t="s">
        <v>6441</v>
      </c>
      <c r="I2235" s="1">
        <v>3.6829999999999998</v>
      </c>
      <c r="J2235" s="1" t="s">
        <v>6440</v>
      </c>
    </row>
    <row r="2236" spans="1:10" x14ac:dyDescent="0.3">
      <c r="A2236" s="1" t="s">
        <v>23635</v>
      </c>
      <c r="B2236" s="1">
        <v>4.2047999999999996</v>
      </c>
      <c r="C2236" s="1">
        <v>1.2438</v>
      </c>
      <c r="D2236" s="1">
        <v>1.5001</v>
      </c>
      <c r="E2236" s="1">
        <v>0.25969999999999999</v>
      </c>
      <c r="F2236" s="1">
        <v>0.25969999999999999</v>
      </c>
      <c r="G2236" s="1">
        <v>84981640</v>
      </c>
      <c r="H2236" s="1" t="s">
        <v>25534</v>
      </c>
      <c r="I2236" s="1">
        <v>4.1957000000000004</v>
      </c>
      <c r="J2236" s="1" t="s">
        <v>25535</v>
      </c>
    </row>
    <row r="2237" spans="1:10" x14ac:dyDescent="0.3">
      <c r="A2237" s="1" t="s">
        <v>23635</v>
      </c>
      <c r="B2237" s="1">
        <v>4.9869000000000003</v>
      </c>
      <c r="C2237" s="1">
        <v>0.85060000000000002</v>
      </c>
      <c r="D2237" s="1">
        <v>7.5673000000000004</v>
      </c>
      <c r="E2237" s="1">
        <v>0.2122</v>
      </c>
      <c r="F2237" s="1">
        <v>0.2122</v>
      </c>
      <c r="G2237" s="1">
        <v>84934280</v>
      </c>
      <c r="H2237" s="1" t="s">
        <v>35842</v>
      </c>
      <c r="I2237" s="1">
        <v>4.5930999999999997</v>
      </c>
      <c r="J2237" s="1" t="s">
        <v>35843</v>
      </c>
    </row>
    <row r="2238" spans="1:10" x14ac:dyDescent="0.3">
      <c r="A2238" s="1" t="s">
        <v>23635</v>
      </c>
      <c r="B2238" s="1">
        <v>3.2997000000000001</v>
      </c>
      <c r="C2238" s="1">
        <v>2.5440999999999998</v>
      </c>
      <c r="D2238" s="1">
        <v>0.95299999999999996</v>
      </c>
      <c r="E2238" s="1">
        <v>0.25519999999999998</v>
      </c>
      <c r="F2238" s="1">
        <v>0.25519999999999998</v>
      </c>
      <c r="G2238" s="1">
        <v>84592880</v>
      </c>
      <c r="H2238" s="1" t="s">
        <v>37160</v>
      </c>
      <c r="I2238" s="1">
        <v>2.9986000000000002</v>
      </c>
      <c r="J2238" s="1" t="s">
        <v>37161</v>
      </c>
    </row>
    <row r="2239" spans="1:10" x14ac:dyDescent="0.3">
      <c r="A2239" s="1" t="s">
        <v>23635</v>
      </c>
      <c r="B2239" s="1">
        <v>6.4325999999999999</v>
      </c>
      <c r="C2239" s="1">
        <v>3.778</v>
      </c>
      <c r="D2239" s="1">
        <v>12.180199999999999</v>
      </c>
      <c r="E2239" s="1">
        <v>0.2248</v>
      </c>
      <c r="F2239" s="1">
        <v>0.2248</v>
      </c>
      <c r="G2239" s="1">
        <v>84311808</v>
      </c>
      <c r="H2239" s="1" t="s">
        <v>19952</v>
      </c>
      <c r="I2239" s="1">
        <v>4.38</v>
      </c>
      <c r="J2239" s="1" t="s">
        <v>19951</v>
      </c>
    </row>
    <row r="2240" spans="1:10" x14ac:dyDescent="0.3">
      <c r="A2240" s="1" t="s">
        <v>23635</v>
      </c>
      <c r="B2240" s="1">
        <v>8.7014999999999993</v>
      </c>
      <c r="C2240" s="1">
        <v>4.6162999999999998</v>
      </c>
      <c r="D2240" s="1">
        <v>5.3498999999999999</v>
      </c>
      <c r="E2240" s="1">
        <v>0.2356</v>
      </c>
      <c r="F2240" s="1">
        <v>0.2356</v>
      </c>
      <c r="G2240" s="1">
        <v>84246080</v>
      </c>
      <c r="H2240" s="1" t="s">
        <v>3986</v>
      </c>
      <c r="I2240" s="1">
        <v>5.0281000000000002</v>
      </c>
      <c r="J2240" s="1" t="s">
        <v>3985</v>
      </c>
    </row>
    <row r="2241" spans="1:10" x14ac:dyDescent="0.3">
      <c r="A2241" s="1" t="s">
        <v>23635</v>
      </c>
      <c r="B2241" s="1">
        <v>7.6031000000000004</v>
      </c>
      <c r="C2241" s="1">
        <v>5.3559000000000001</v>
      </c>
      <c r="D2241" s="1">
        <v>4.6071999999999997</v>
      </c>
      <c r="E2241" s="1">
        <v>0.27860000000000001</v>
      </c>
      <c r="F2241" s="1">
        <v>0.27860000000000001</v>
      </c>
      <c r="G2241" s="1">
        <v>83565672</v>
      </c>
      <c r="H2241" s="1" t="s">
        <v>8403</v>
      </c>
      <c r="I2241" s="1">
        <v>7.1219999999999999</v>
      </c>
      <c r="J2241" s="1" t="s">
        <v>8402</v>
      </c>
    </row>
    <row r="2242" spans="1:10" x14ac:dyDescent="0.3">
      <c r="A2242" s="1" t="s">
        <v>23635</v>
      </c>
      <c r="B2242" s="1">
        <v>29.162800000000001</v>
      </c>
      <c r="C2242" s="1">
        <v>6.8602999999999996</v>
      </c>
      <c r="D2242" s="1">
        <v>1.5628</v>
      </c>
      <c r="E2242" s="1">
        <v>0.28949999999999998</v>
      </c>
      <c r="F2242" s="1">
        <v>0.28949999999999998</v>
      </c>
      <c r="G2242" s="1">
        <v>83203168</v>
      </c>
      <c r="H2242" s="1" t="s">
        <v>46735</v>
      </c>
      <c r="I2242" s="1">
        <v>16.238199999999999</v>
      </c>
      <c r="J2242" s="1" t="s">
        <v>46736</v>
      </c>
    </row>
    <row r="2243" spans="1:10" x14ac:dyDescent="0.3">
      <c r="A2243" s="1" t="s">
        <v>23635</v>
      </c>
      <c r="B2243" s="1">
        <v>41.570099999999996</v>
      </c>
      <c r="C2243" s="1">
        <v>19.257000000000001</v>
      </c>
      <c r="D2243" s="1">
        <v>8.6349999999999998</v>
      </c>
      <c r="E2243" s="1">
        <v>0.25659999999999999</v>
      </c>
      <c r="F2243" s="1">
        <v>0.25659999999999999</v>
      </c>
      <c r="G2243" s="1">
        <v>82905176</v>
      </c>
      <c r="H2243" s="1" t="s">
        <v>48755</v>
      </c>
      <c r="I2243" s="1">
        <v>25.283200000000001</v>
      </c>
      <c r="J2243" s="1" t="s">
        <v>48756</v>
      </c>
    </row>
    <row r="2244" spans="1:10" x14ac:dyDescent="0.3">
      <c r="A2244" s="1" t="s">
        <v>23635</v>
      </c>
      <c r="B2244" s="1">
        <v>10.9536</v>
      </c>
      <c r="C2244" s="1">
        <v>1.6524000000000001</v>
      </c>
      <c r="D2244" s="1">
        <v>2.4695999999999998</v>
      </c>
      <c r="E2244" s="1">
        <v>0.20830000000000001</v>
      </c>
      <c r="F2244" s="1">
        <v>0.20830000000000001</v>
      </c>
      <c r="G2244" s="1">
        <v>82740608</v>
      </c>
      <c r="H2244" s="1" t="s">
        <v>48757</v>
      </c>
      <c r="I2244" s="1">
        <v>8.6426999999999996</v>
      </c>
      <c r="J2244" s="1" t="s">
        <v>48758</v>
      </c>
    </row>
    <row r="2245" spans="1:10" x14ac:dyDescent="0.3">
      <c r="A2245" s="1" t="s">
        <v>23635</v>
      </c>
      <c r="B2245" s="1">
        <v>4.7533000000000003</v>
      </c>
      <c r="C2245" s="1">
        <v>2.8717000000000001</v>
      </c>
      <c r="D2245" s="1">
        <v>3.2019000000000002</v>
      </c>
      <c r="E2245" s="1">
        <v>0.22620000000000001</v>
      </c>
      <c r="F2245" s="1">
        <v>0.22620000000000001</v>
      </c>
      <c r="G2245" s="1">
        <v>82293368</v>
      </c>
      <c r="H2245" s="1" t="s">
        <v>21501</v>
      </c>
      <c r="I2245" s="1">
        <v>4.681</v>
      </c>
      <c r="J2245" s="1" t="s">
        <v>21500</v>
      </c>
    </row>
    <row r="2246" spans="1:10" x14ac:dyDescent="0.3">
      <c r="A2246" s="1" t="s">
        <v>23635</v>
      </c>
      <c r="B2246" s="1">
        <v>10.646100000000001</v>
      </c>
      <c r="C2246" s="1">
        <v>0.83479999999999999</v>
      </c>
      <c r="D2246" s="1">
        <v>8.0801999999999996</v>
      </c>
      <c r="E2246" s="1">
        <v>0.29110000000000003</v>
      </c>
      <c r="F2246" s="1">
        <v>0.29110000000000003</v>
      </c>
      <c r="G2246" s="1">
        <v>82223992</v>
      </c>
      <c r="H2246" s="1" t="s">
        <v>10740</v>
      </c>
      <c r="I2246" s="1">
        <v>10.314299999999999</v>
      </c>
      <c r="J2246" s="1" t="s">
        <v>10739</v>
      </c>
    </row>
    <row r="2247" spans="1:10" x14ac:dyDescent="0.3">
      <c r="A2247" s="1" t="s">
        <v>23635</v>
      </c>
      <c r="B2247" s="1">
        <v>3.5630999999999999</v>
      </c>
      <c r="C2247" s="1">
        <v>0.89270000000000005</v>
      </c>
      <c r="D2247" s="1">
        <v>2.5350999999999999</v>
      </c>
      <c r="E2247" s="1">
        <v>0.21859999999999999</v>
      </c>
      <c r="F2247" s="1">
        <v>0.21859999999999999</v>
      </c>
      <c r="G2247" s="1">
        <v>82218576</v>
      </c>
      <c r="H2247" s="1" t="s">
        <v>31583</v>
      </c>
      <c r="I2247" s="1">
        <v>3.3085</v>
      </c>
      <c r="J2247" s="1" t="s">
        <v>31584</v>
      </c>
    </row>
    <row r="2248" spans="1:10" x14ac:dyDescent="0.3">
      <c r="A2248" s="1" t="s">
        <v>23635</v>
      </c>
      <c r="B2248" s="1">
        <v>33.367400000000004</v>
      </c>
      <c r="C2248" s="1">
        <v>10.712300000000001</v>
      </c>
      <c r="D2248" s="1">
        <v>3.6503999999999999</v>
      </c>
      <c r="E2248" s="1">
        <v>0.2389</v>
      </c>
      <c r="F2248" s="1">
        <v>0.2389</v>
      </c>
      <c r="G2248" s="1">
        <v>82071752</v>
      </c>
      <c r="H2248" s="1" t="s">
        <v>44780</v>
      </c>
      <c r="I2248" s="1">
        <v>14.2654</v>
      </c>
      <c r="J2248" s="1" t="s">
        <v>44781</v>
      </c>
    </row>
    <row r="2249" spans="1:10" x14ac:dyDescent="0.3">
      <c r="A2249" s="1" t="s">
        <v>23635</v>
      </c>
      <c r="B2249" s="1">
        <v>9.8094999999999999</v>
      </c>
      <c r="C2249" s="1">
        <v>2.3711000000000002</v>
      </c>
      <c r="D2249" s="1">
        <v>2.5794999999999999</v>
      </c>
      <c r="E2249" s="1">
        <v>0.24479999999999999</v>
      </c>
      <c r="F2249" s="1">
        <v>0.24479999999999999</v>
      </c>
      <c r="G2249" s="1">
        <v>81776664</v>
      </c>
      <c r="H2249" s="1" t="s">
        <v>37192</v>
      </c>
      <c r="I2249" s="1">
        <v>9.6502999999999997</v>
      </c>
      <c r="J2249" s="1" t="s">
        <v>37193</v>
      </c>
    </row>
    <row r="2250" spans="1:10" x14ac:dyDescent="0.3">
      <c r="A2250" s="1" t="s">
        <v>23635</v>
      </c>
      <c r="B2250" s="1">
        <v>9.7240000000000002</v>
      </c>
      <c r="C2250" s="1">
        <v>4.0967000000000002</v>
      </c>
      <c r="D2250" s="1">
        <v>5.0235000000000003</v>
      </c>
      <c r="E2250" s="1">
        <v>0.26769999999999999</v>
      </c>
      <c r="F2250" s="1">
        <v>0.26769999999999999</v>
      </c>
      <c r="G2250" s="1">
        <v>81599728</v>
      </c>
      <c r="H2250" s="1" t="s">
        <v>47776</v>
      </c>
      <c r="I2250" s="1">
        <v>8.1363000000000003</v>
      </c>
      <c r="J2250" s="1" t="s">
        <v>47777</v>
      </c>
    </row>
    <row r="2251" spans="1:10" x14ac:dyDescent="0.3">
      <c r="A2251" s="1" t="s">
        <v>23635</v>
      </c>
      <c r="B2251" s="1">
        <v>8.7604000000000006</v>
      </c>
      <c r="C2251" s="1">
        <v>6.0553999999999997</v>
      </c>
      <c r="D2251" s="1">
        <v>14.9955</v>
      </c>
      <c r="E2251" s="1">
        <v>0.28560000000000002</v>
      </c>
      <c r="F2251" s="1">
        <v>0.28560000000000002</v>
      </c>
      <c r="G2251" s="1">
        <v>81531848</v>
      </c>
      <c r="H2251" s="1" t="s">
        <v>19710</v>
      </c>
      <c r="I2251" s="1">
        <v>7.1576000000000004</v>
      </c>
      <c r="J2251" s="1" t="s">
        <v>19709</v>
      </c>
    </row>
    <row r="2252" spans="1:10" x14ac:dyDescent="0.3">
      <c r="A2252" s="1" t="s">
        <v>23635</v>
      </c>
      <c r="B2252" s="1">
        <v>2.4956999999999998</v>
      </c>
      <c r="C2252" s="1">
        <v>1.1571</v>
      </c>
      <c r="D2252" s="1">
        <v>7.7431000000000001</v>
      </c>
      <c r="E2252" s="1">
        <v>0.2152</v>
      </c>
      <c r="F2252" s="1">
        <v>0.2152</v>
      </c>
      <c r="G2252" s="1">
        <v>81318536</v>
      </c>
      <c r="H2252" s="1" t="s">
        <v>26165</v>
      </c>
      <c r="I2252" s="1">
        <v>1.9884999999999999</v>
      </c>
      <c r="J2252" s="1" t="s">
        <v>26166</v>
      </c>
    </row>
    <row r="2253" spans="1:10" x14ac:dyDescent="0.3">
      <c r="A2253" s="1" t="s">
        <v>23635</v>
      </c>
      <c r="B2253" s="1">
        <v>1.4120999999999999</v>
      </c>
      <c r="C2253" s="1">
        <v>0.73970000000000002</v>
      </c>
      <c r="D2253" s="1">
        <v>1.5653999999999999</v>
      </c>
      <c r="E2253" s="1">
        <v>0.24779999999999999</v>
      </c>
      <c r="F2253" s="1">
        <v>0.24779999999999999</v>
      </c>
      <c r="G2253" s="1">
        <v>81248848</v>
      </c>
      <c r="H2253" s="1" t="s">
        <v>37056</v>
      </c>
      <c r="I2253" s="1">
        <v>1.2145999999999999</v>
      </c>
      <c r="J2253" s="1" t="s">
        <v>37057</v>
      </c>
    </row>
    <row r="2254" spans="1:10" x14ac:dyDescent="0.3">
      <c r="A2254" s="1" t="s">
        <v>23635</v>
      </c>
      <c r="B2254" s="1">
        <v>4.7328999999999999</v>
      </c>
      <c r="C2254" s="1">
        <v>1.3939999999999999</v>
      </c>
      <c r="D2254" s="1">
        <v>3.2618999999999998</v>
      </c>
      <c r="E2254" s="1">
        <v>0.22689999999999999</v>
      </c>
      <c r="F2254" s="1">
        <v>0.22689999999999999</v>
      </c>
      <c r="G2254" s="1">
        <v>81055072</v>
      </c>
      <c r="H2254" s="1" t="s">
        <v>36314</v>
      </c>
      <c r="I2254" s="1">
        <v>2.3329</v>
      </c>
      <c r="J2254" s="1" t="s">
        <v>36315</v>
      </c>
    </row>
    <row r="2255" spans="1:10" x14ac:dyDescent="0.3">
      <c r="A2255" s="1" t="s">
        <v>23635</v>
      </c>
      <c r="B2255" s="1">
        <v>2.6896</v>
      </c>
      <c r="C2255" s="1">
        <v>1.7246999999999999</v>
      </c>
      <c r="D2255" s="1">
        <v>4.9892000000000003</v>
      </c>
      <c r="E2255" s="1">
        <v>0.2301</v>
      </c>
      <c r="F2255" s="1">
        <v>0.2301</v>
      </c>
      <c r="G2255" s="1">
        <v>81033376</v>
      </c>
      <c r="H2255" s="1" t="s">
        <v>26303</v>
      </c>
      <c r="I2255" s="1">
        <v>2.2147000000000001</v>
      </c>
      <c r="J2255" s="1" t="s">
        <v>26304</v>
      </c>
    </row>
    <row r="2256" spans="1:10" x14ac:dyDescent="0.3">
      <c r="A2256" s="1" t="s">
        <v>23635</v>
      </c>
      <c r="B2256" s="1">
        <v>1.2939000000000001</v>
      </c>
      <c r="C2256" s="1">
        <v>0.48959999999999998</v>
      </c>
      <c r="D2256" s="1">
        <v>3.6192000000000002</v>
      </c>
      <c r="E2256" s="1">
        <v>0.20799999999999999</v>
      </c>
      <c r="F2256" s="1">
        <v>0.20799999999999999</v>
      </c>
      <c r="G2256" s="1">
        <v>80980944</v>
      </c>
      <c r="H2256" s="1" t="s">
        <v>13605</v>
      </c>
      <c r="I2256" s="1">
        <v>0.9647</v>
      </c>
      <c r="J2256" s="1" t="s">
        <v>13604</v>
      </c>
    </row>
    <row r="2257" spans="1:10" x14ac:dyDescent="0.3">
      <c r="A2257" s="1" t="s">
        <v>23635</v>
      </c>
      <c r="B2257" s="1">
        <v>4.5759999999999996</v>
      </c>
      <c r="C2257" s="1">
        <v>1.8329</v>
      </c>
      <c r="D2257" s="1">
        <v>2.0468000000000002</v>
      </c>
      <c r="E2257" s="1">
        <v>0.27410000000000001</v>
      </c>
      <c r="F2257" s="1">
        <v>0.27410000000000001</v>
      </c>
      <c r="G2257" s="1">
        <v>80842024</v>
      </c>
      <c r="H2257" s="1" t="s">
        <v>13235</v>
      </c>
      <c r="I2257" s="1">
        <v>4.0420999999999996</v>
      </c>
      <c r="J2257" s="1" t="s">
        <v>13234</v>
      </c>
    </row>
    <row r="2258" spans="1:10" x14ac:dyDescent="0.3">
      <c r="A2258" s="1" t="s">
        <v>23635</v>
      </c>
      <c r="B2258" s="1">
        <v>4.9142000000000001</v>
      </c>
      <c r="C2258" s="1">
        <v>2.0518000000000001</v>
      </c>
      <c r="D2258" s="1">
        <v>4.6365999999999996</v>
      </c>
      <c r="E2258" s="1">
        <v>0.27129999999999999</v>
      </c>
      <c r="F2258" s="1">
        <v>0.27129999999999999</v>
      </c>
      <c r="G2258" s="1">
        <v>80438896</v>
      </c>
      <c r="H2258" s="1" t="s">
        <v>31435</v>
      </c>
      <c r="I2258" s="1">
        <v>4.6050000000000004</v>
      </c>
      <c r="J2258" s="1" t="s">
        <v>31436</v>
      </c>
    </row>
    <row r="2259" spans="1:10" x14ac:dyDescent="0.3">
      <c r="A2259" s="1" t="s">
        <v>23635</v>
      </c>
      <c r="B2259" s="1">
        <v>3.8953000000000002</v>
      </c>
      <c r="C2259" s="1">
        <v>1.5862000000000001</v>
      </c>
      <c r="D2259" s="1">
        <v>9.1039999999999992</v>
      </c>
      <c r="E2259" s="1">
        <v>0.20069999999999999</v>
      </c>
      <c r="F2259" s="1">
        <v>0.20069999999999999</v>
      </c>
      <c r="G2259" s="1">
        <v>80216824</v>
      </c>
      <c r="H2259" s="1" t="s">
        <v>27418</v>
      </c>
      <c r="I2259" s="1">
        <v>3.0587</v>
      </c>
      <c r="J2259" s="1" t="s">
        <v>27419</v>
      </c>
    </row>
    <row r="2260" spans="1:10" x14ac:dyDescent="0.3">
      <c r="A2260" s="1" t="s">
        <v>23635</v>
      </c>
      <c r="B2260" s="1">
        <v>1.7204999999999999</v>
      </c>
      <c r="C2260" s="1">
        <v>1.2768999999999999</v>
      </c>
      <c r="D2260" s="1">
        <v>1.4895</v>
      </c>
      <c r="E2260" s="1">
        <v>0.2681</v>
      </c>
      <c r="F2260" s="1">
        <v>0.2681</v>
      </c>
      <c r="G2260" s="1">
        <v>80145128</v>
      </c>
      <c r="H2260" s="1" t="s">
        <v>40821</v>
      </c>
      <c r="I2260" s="1">
        <v>1.6718</v>
      </c>
      <c r="J2260" s="1" t="s">
        <v>40822</v>
      </c>
    </row>
    <row r="2261" spans="1:10" x14ac:dyDescent="0.3">
      <c r="A2261" s="1" t="s">
        <v>23635</v>
      </c>
      <c r="B2261" s="1">
        <v>3.9710999999999999</v>
      </c>
      <c r="C2261" s="1">
        <v>1.3144</v>
      </c>
      <c r="D2261" s="1">
        <v>1.3677999999999999</v>
      </c>
      <c r="E2261" s="1">
        <v>0.22700000000000001</v>
      </c>
      <c r="F2261" s="1">
        <v>0.22700000000000001</v>
      </c>
      <c r="G2261" s="1">
        <v>80084584</v>
      </c>
      <c r="H2261" s="1" t="s">
        <v>23388</v>
      </c>
      <c r="I2261" s="1">
        <v>3.6332</v>
      </c>
      <c r="J2261" s="1" t="s">
        <v>46312</v>
      </c>
    </row>
    <row r="2262" spans="1:10" x14ac:dyDescent="0.3">
      <c r="A2262" s="1" t="s">
        <v>23635</v>
      </c>
      <c r="B2262" s="1">
        <v>7.2926000000000002</v>
      </c>
      <c r="C2262" s="1">
        <v>2.2019000000000002</v>
      </c>
      <c r="D2262" s="1">
        <v>3.7464</v>
      </c>
      <c r="E2262" s="1">
        <v>0.28270000000000001</v>
      </c>
      <c r="F2262" s="1">
        <v>0.28270000000000001</v>
      </c>
      <c r="G2262" s="1">
        <v>79588968</v>
      </c>
      <c r="H2262" s="1" t="s">
        <v>35203</v>
      </c>
      <c r="I2262" s="1">
        <v>6.4145000000000003</v>
      </c>
      <c r="J2262" s="1" t="s">
        <v>35204</v>
      </c>
    </row>
    <row r="2263" spans="1:10" x14ac:dyDescent="0.3">
      <c r="A2263" s="1" t="s">
        <v>23635</v>
      </c>
      <c r="B2263" s="1">
        <v>5.9236000000000004</v>
      </c>
      <c r="C2263" s="1">
        <v>3.1640999999999999</v>
      </c>
      <c r="D2263" s="1">
        <v>4.4204999999999997</v>
      </c>
      <c r="E2263" s="1">
        <v>0.25969999999999999</v>
      </c>
      <c r="F2263" s="1">
        <v>0.25969999999999999</v>
      </c>
      <c r="G2263" s="1">
        <v>79437872</v>
      </c>
      <c r="H2263" s="1" t="s">
        <v>41542</v>
      </c>
      <c r="I2263" s="1">
        <v>5.5666000000000002</v>
      </c>
      <c r="J2263" s="1" t="s">
        <v>41543</v>
      </c>
    </row>
    <row r="2264" spans="1:10" x14ac:dyDescent="0.3">
      <c r="A2264" s="1" t="s">
        <v>23635</v>
      </c>
      <c r="B2264" s="1">
        <v>10.200699999999999</v>
      </c>
      <c r="C2264" s="1">
        <v>3.3365999999999998</v>
      </c>
      <c r="D2264" s="1">
        <v>2.1732999999999998</v>
      </c>
      <c r="E2264" s="1">
        <v>0.25580000000000003</v>
      </c>
      <c r="F2264" s="1">
        <v>0.25580000000000003</v>
      </c>
      <c r="G2264" s="1">
        <v>79129504</v>
      </c>
      <c r="H2264" s="1" t="s">
        <v>38286</v>
      </c>
      <c r="I2264" s="1">
        <v>8.2376000000000005</v>
      </c>
      <c r="J2264" s="1" t="s">
        <v>38287</v>
      </c>
    </row>
    <row r="2265" spans="1:10" x14ac:dyDescent="0.3">
      <c r="A2265" s="1" t="s">
        <v>23635</v>
      </c>
      <c r="B2265" s="1">
        <v>24.619299999999999</v>
      </c>
      <c r="C2265" s="1">
        <v>11.7248</v>
      </c>
      <c r="D2265" s="1">
        <v>10.6403</v>
      </c>
      <c r="E2265" s="1">
        <v>0.24959999999999999</v>
      </c>
      <c r="F2265" s="1">
        <v>0.24959999999999999</v>
      </c>
      <c r="G2265" s="1">
        <v>78886032</v>
      </c>
      <c r="H2265" s="1" t="s">
        <v>32756</v>
      </c>
      <c r="I2265" s="1">
        <v>19.905999999999999</v>
      </c>
      <c r="J2265" s="1" t="s">
        <v>32757</v>
      </c>
    </row>
    <row r="2266" spans="1:10" x14ac:dyDescent="0.3">
      <c r="A2266" s="1" t="s">
        <v>23635</v>
      </c>
      <c r="B2266" s="1">
        <v>5.093</v>
      </c>
      <c r="C2266" s="1">
        <v>1.7887</v>
      </c>
      <c r="D2266" s="1">
        <v>1.9858</v>
      </c>
      <c r="E2266" s="1">
        <v>0.26679999999999998</v>
      </c>
      <c r="F2266" s="1">
        <v>0.26679999999999998</v>
      </c>
      <c r="G2266" s="1">
        <v>78869376</v>
      </c>
      <c r="H2266" s="1" t="s">
        <v>16436</v>
      </c>
      <c r="I2266" s="1">
        <v>3.4864999999999999</v>
      </c>
      <c r="J2266" s="1" t="s">
        <v>16435</v>
      </c>
    </row>
    <row r="2267" spans="1:10" x14ac:dyDescent="0.3">
      <c r="A2267" s="1" t="s">
        <v>23635</v>
      </c>
      <c r="B2267" s="1">
        <v>17.7942</v>
      </c>
      <c r="C2267" s="1">
        <v>7.6473000000000004</v>
      </c>
      <c r="D2267" s="1">
        <v>1.2704</v>
      </c>
      <c r="E2267" s="1">
        <v>0.2878</v>
      </c>
      <c r="F2267" s="1">
        <v>0.2878</v>
      </c>
      <c r="G2267" s="1">
        <v>78496568</v>
      </c>
      <c r="H2267" s="1" t="s">
        <v>34670</v>
      </c>
      <c r="I2267" s="1">
        <v>11.1411</v>
      </c>
      <c r="J2267" s="1" t="s">
        <v>34671</v>
      </c>
    </row>
    <row r="2268" spans="1:10" x14ac:dyDescent="0.3">
      <c r="A2268" s="1" t="s">
        <v>23635</v>
      </c>
      <c r="B2268" s="1">
        <v>4.7405999999999997</v>
      </c>
      <c r="C2268" s="1">
        <v>1.2771999999999999</v>
      </c>
      <c r="D2268" s="1">
        <v>3.2553000000000001</v>
      </c>
      <c r="E2268" s="1">
        <v>0.28039999999999998</v>
      </c>
      <c r="F2268" s="1">
        <v>0.28039999999999998</v>
      </c>
      <c r="G2268" s="1">
        <v>78239504</v>
      </c>
      <c r="H2268" s="1" t="s">
        <v>37601</v>
      </c>
      <c r="I2268" s="1">
        <v>3.5853999999999999</v>
      </c>
      <c r="J2268" s="1" t="s">
        <v>37602</v>
      </c>
    </row>
    <row r="2269" spans="1:10" x14ac:dyDescent="0.3">
      <c r="A2269" s="1" t="s">
        <v>23635</v>
      </c>
      <c r="B2269" s="1">
        <v>7.4523999999999999</v>
      </c>
      <c r="C2269" s="1">
        <v>3.6934</v>
      </c>
      <c r="D2269" s="1">
        <v>1.49</v>
      </c>
      <c r="E2269" s="1">
        <v>0.22450000000000001</v>
      </c>
      <c r="F2269" s="1">
        <v>0.22450000000000001</v>
      </c>
      <c r="G2269" s="1">
        <v>78181624</v>
      </c>
      <c r="H2269" s="1" t="s">
        <v>4280</v>
      </c>
      <c r="I2269" s="1">
        <v>4.5438000000000001</v>
      </c>
      <c r="J2269" s="1" t="s">
        <v>4279</v>
      </c>
    </row>
    <row r="2270" spans="1:10" x14ac:dyDescent="0.3">
      <c r="A2270" s="1" t="s">
        <v>23635</v>
      </c>
      <c r="B2270" s="1">
        <v>1.4934000000000001</v>
      </c>
      <c r="C2270" s="1">
        <v>0.51229999999999998</v>
      </c>
      <c r="D2270" s="1">
        <v>2.5518999999999998</v>
      </c>
      <c r="E2270" s="1">
        <v>0.2331</v>
      </c>
      <c r="F2270" s="1">
        <v>0.2331</v>
      </c>
      <c r="G2270" s="1">
        <v>77984768</v>
      </c>
      <c r="H2270" s="1" t="s">
        <v>37519</v>
      </c>
      <c r="I2270" s="1">
        <v>1.1546000000000001</v>
      </c>
      <c r="J2270" s="1" t="s">
        <v>37520</v>
      </c>
    </row>
    <row r="2271" spans="1:10" x14ac:dyDescent="0.3">
      <c r="A2271" s="1" t="s">
        <v>23635</v>
      </c>
      <c r="B2271" s="1">
        <v>5.8760000000000003</v>
      </c>
      <c r="C2271" s="1">
        <v>4.0620000000000003</v>
      </c>
      <c r="D2271" s="1">
        <v>5.4850000000000003</v>
      </c>
      <c r="E2271" s="1">
        <v>0.21560000000000001</v>
      </c>
      <c r="F2271" s="1">
        <v>0.21560000000000001</v>
      </c>
      <c r="G2271" s="1">
        <v>77418992</v>
      </c>
      <c r="H2271" s="1" t="s">
        <v>23723</v>
      </c>
      <c r="I2271" s="1">
        <v>5.8757000000000001</v>
      </c>
      <c r="J2271" s="1" t="s">
        <v>23724</v>
      </c>
    </row>
    <row r="2272" spans="1:10" x14ac:dyDescent="0.3">
      <c r="A2272" s="1" t="s">
        <v>23635</v>
      </c>
      <c r="B2272" s="1">
        <v>12.0604</v>
      </c>
      <c r="C2272" s="1">
        <v>2.6198000000000001</v>
      </c>
      <c r="D2272" s="1">
        <v>2.1463000000000001</v>
      </c>
      <c r="E2272" s="1">
        <v>0.21959999999999999</v>
      </c>
      <c r="F2272" s="1">
        <v>0.21959999999999999</v>
      </c>
      <c r="G2272" s="1">
        <v>77168032</v>
      </c>
      <c r="H2272" s="1" t="s">
        <v>41020</v>
      </c>
      <c r="I2272" s="1">
        <v>7.1909999999999998</v>
      </c>
      <c r="J2272" s="1" t="s">
        <v>41021</v>
      </c>
    </row>
    <row r="2273" spans="1:10" x14ac:dyDescent="0.3">
      <c r="A2273" s="1" t="s">
        <v>23635</v>
      </c>
      <c r="B2273" s="1">
        <v>6.5750000000000002</v>
      </c>
      <c r="C2273" s="1">
        <v>4.7176</v>
      </c>
      <c r="D2273" s="1">
        <v>8.1235999999999997</v>
      </c>
      <c r="E2273" s="1">
        <v>0.21249999999999999</v>
      </c>
      <c r="F2273" s="1">
        <v>0.21249999999999999</v>
      </c>
      <c r="G2273" s="1">
        <v>77105888</v>
      </c>
      <c r="H2273" s="1" t="s">
        <v>21447</v>
      </c>
      <c r="I2273" s="1">
        <v>5.5076000000000001</v>
      </c>
      <c r="J2273" s="1" t="s">
        <v>21446</v>
      </c>
    </row>
    <row r="2274" spans="1:10" x14ac:dyDescent="0.3">
      <c r="A2274" s="1" t="s">
        <v>23635</v>
      </c>
      <c r="B2274" s="1">
        <v>11.888299999999999</v>
      </c>
      <c r="C2274" s="1">
        <v>3.835</v>
      </c>
      <c r="D2274" s="1">
        <v>16.572700000000001</v>
      </c>
      <c r="E2274" s="1">
        <v>0.28610000000000002</v>
      </c>
      <c r="F2274" s="1">
        <v>0.28610000000000002</v>
      </c>
      <c r="G2274" s="1">
        <v>76898344</v>
      </c>
      <c r="H2274" s="1" t="s">
        <v>47230</v>
      </c>
      <c r="I2274" s="1">
        <v>6.4550000000000001</v>
      </c>
      <c r="J2274" s="1" t="s">
        <v>47231</v>
      </c>
    </row>
    <row r="2275" spans="1:10" x14ac:dyDescent="0.3">
      <c r="A2275" s="1" t="s">
        <v>23635</v>
      </c>
      <c r="B2275" s="1">
        <v>11.9938</v>
      </c>
      <c r="C2275" s="1">
        <v>3.0727000000000002</v>
      </c>
      <c r="D2275" s="1">
        <v>1.4496</v>
      </c>
      <c r="E2275" s="1">
        <v>0.28510000000000002</v>
      </c>
      <c r="F2275" s="1">
        <v>0.28510000000000002</v>
      </c>
      <c r="G2275" s="1">
        <v>76377368</v>
      </c>
      <c r="H2275" s="1" t="s">
        <v>48759</v>
      </c>
      <c r="I2275" s="1">
        <v>8.3042999999999996</v>
      </c>
      <c r="J2275" s="1" t="s">
        <v>48760</v>
      </c>
    </row>
    <row r="2276" spans="1:10" x14ac:dyDescent="0.3">
      <c r="A2276" s="1" t="s">
        <v>23635</v>
      </c>
      <c r="B2276" s="1">
        <v>3.5367999999999999</v>
      </c>
      <c r="C2276" s="1">
        <v>2.0920999999999998</v>
      </c>
      <c r="D2276" s="1">
        <v>1.3873</v>
      </c>
      <c r="E2276" s="1">
        <v>0.21890000000000001</v>
      </c>
      <c r="F2276" s="1">
        <v>0.21890000000000001</v>
      </c>
      <c r="G2276" s="1">
        <v>76318296</v>
      </c>
      <c r="H2276" s="1" t="s">
        <v>45778</v>
      </c>
      <c r="I2276" s="1">
        <v>2.8161</v>
      </c>
      <c r="J2276" s="1" t="s">
        <v>45779</v>
      </c>
    </row>
    <row r="2277" spans="1:10" x14ac:dyDescent="0.3">
      <c r="A2277" s="1" t="s">
        <v>23635</v>
      </c>
      <c r="B2277" s="1">
        <v>0.19450000000000001</v>
      </c>
      <c r="C2277" s="1">
        <v>5.33E-2</v>
      </c>
      <c r="D2277" s="1">
        <v>0.19239999999999999</v>
      </c>
      <c r="E2277" s="1">
        <v>0.22009999999999999</v>
      </c>
      <c r="F2277" s="1">
        <v>0.22009999999999999</v>
      </c>
      <c r="G2277" s="1">
        <v>76173024</v>
      </c>
      <c r="H2277" s="1" t="s">
        <v>48761</v>
      </c>
      <c r="I2277" s="1">
        <v>0.1918</v>
      </c>
      <c r="J2277" s="1" t="s">
        <v>48762</v>
      </c>
    </row>
    <row r="2278" spans="1:10" x14ac:dyDescent="0.3">
      <c r="A2278" s="1" t="s">
        <v>23635</v>
      </c>
      <c r="B2278" s="1">
        <v>13.839499999999999</v>
      </c>
      <c r="C2278" s="1">
        <v>2.4824000000000002</v>
      </c>
      <c r="D2278" s="1">
        <v>5.3822999999999999</v>
      </c>
      <c r="E2278" s="1">
        <v>0.21529999999999999</v>
      </c>
      <c r="F2278" s="1">
        <v>0.21529999999999999</v>
      </c>
      <c r="G2278" s="1">
        <v>75849864</v>
      </c>
      <c r="H2278" s="1" t="s">
        <v>45071</v>
      </c>
      <c r="I2278" s="1">
        <v>11.2761</v>
      </c>
      <c r="J2278" s="1" t="s">
        <v>45072</v>
      </c>
    </row>
    <row r="2279" spans="1:10" x14ac:dyDescent="0.3">
      <c r="A2279" s="1" t="s">
        <v>23635</v>
      </c>
      <c r="B2279" s="1">
        <v>7.1624999999999996</v>
      </c>
      <c r="C2279" s="1">
        <v>3.9152</v>
      </c>
      <c r="D2279" s="1">
        <v>5.2141000000000002</v>
      </c>
      <c r="E2279" s="1">
        <v>0.23630000000000001</v>
      </c>
      <c r="F2279" s="1">
        <v>0.23630000000000001</v>
      </c>
      <c r="G2279" s="1">
        <v>75492280</v>
      </c>
      <c r="H2279" s="1" t="s">
        <v>40497</v>
      </c>
      <c r="I2279" s="1">
        <v>4.7396000000000003</v>
      </c>
      <c r="J2279" s="1" t="s">
        <v>40498</v>
      </c>
    </row>
    <row r="2280" spans="1:10" x14ac:dyDescent="0.3">
      <c r="A2280" s="1" t="s">
        <v>23635</v>
      </c>
      <c r="B2280" s="1">
        <v>7.2027000000000001</v>
      </c>
      <c r="C2280" s="1">
        <v>4.9420999999999999</v>
      </c>
      <c r="D2280" s="1">
        <v>10.4817</v>
      </c>
      <c r="E2280" s="1">
        <v>0.26679999999999998</v>
      </c>
      <c r="F2280" s="1">
        <v>0.26679999999999998</v>
      </c>
      <c r="G2280" s="1">
        <v>75453056</v>
      </c>
      <c r="H2280" s="1" t="s">
        <v>23080</v>
      </c>
      <c r="I2280" s="1">
        <v>6.7659000000000002</v>
      </c>
      <c r="J2280" s="1" t="s">
        <v>23079</v>
      </c>
    </row>
    <row r="2281" spans="1:10" x14ac:dyDescent="0.3">
      <c r="A2281" s="1" t="s">
        <v>23635</v>
      </c>
      <c r="B2281" s="1">
        <v>13.1653</v>
      </c>
      <c r="C2281" s="1">
        <v>10.961399999999999</v>
      </c>
      <c r="D2281" s="1">
        <v>6.6420000000000003</v>
      </c>
      <c r="E2281" s="1">
        <v>0.2873</v>
      </c>
      <c r="F2281" s="1">
        <v>0.2873</v>
      </c>
      <c r="G2281" s="1">
        <v>75433840</v>
      </c>
      <c r="H2281" s="1" t="s">
        <v>26245</v>
      </c>
      <c r="I2281" s="1">
        <v>12.1074</v>
      </c>
      <c r="J2281" s="1" t="s">
        <v>26246</v>
      </c>
    </row>
    <row r="2282" spans="1:10" x14ac:dyDescent="0.3">
      <c r="A2282" s="1" t="s">
        <v>23635</v>
      </c>
      <c r="B2282" s="1">
        <v>2.1389999999999998</v>
      </c>
      <c r="C2282" s="1">
        <v>0.3165</v>
      </c>
      <c r="D2282" s="1">
        <v>0.45029999999999998</v>
      </c>
      <c r="E2282" s="1">
        <v>0.2787</v>
      </c>
      <c r="F2282" s="1">
        <v>0.2787</v>
      </c>
      <c r="G2282" s="1">
        <v>75428672</v>
      </c>
      <c r="H2282" s="1" t="s">
        <v>48763</v>
      </c>
      <c r="I2282" s="1">
        <v>1.661</v>
      </c>
      <c r="J2282" s="1" t="s">
        <v>48764</v>
      </c>
    </row>
    <row r="2283" spans="1:10" x14ac:dyDescent="0.3">
      <c r="A2283" s="1" t="s">
        <v>23635</v>
      </c>
      <c r="B2283" s="1">
        <v>3.4767999999999999</v>
      </c>
      <c r="C2283" s="1">
        <v>2.3338000000000001</v>
      </c>
      <c r="D2283" s="1">
        <v>0.61209999999999998</v>
      </c>
      <c r="E2283" s="1">
        <v>0.27860000000000001</v>
      </c>
      <c r="F2283" s="1">
        <v>0.27860000000000001</v>
      </c>
      <c r="G2283" s="1">
        <v>75057032</v>
      </c>
      <c r="H2283" s="1" t="s">
        <v>37625</v>
      </c>
      <c r="I2283" s="1">
        <v>3.2071999999999998</v>
      </c>
      <c r="J2283" s="1" t="s">
        <v>37626</v>
      </c>
    </row>
    <row r="2284" spans="1:10" x14ac:dyDescent="0.3">
      <c r="A2284" s="1" t="s">
        <v>23635</v>
      </c>
      <c r="B2284" s="1">
        <v>6.2202999999999999</v>
      </c>
      <c r="C2284" s="1">
        <v>3.2195</v>
      </c>
      <c r="D2284" s="1">
        <v>6.0968</v>
      </c>
      <c r="E2284" s="1">
        <v>0.2031</v>
      </c>
      <c r="F2284" s="1">
        <v>0.2031</v>
      </c>
      <c r="G2284" s="1">
        <v>75034752</v>
      </c>
      <c r="H2284" s="1" t="s">
        <v>32660</v>
      </c>
      <c r="I2284" s="1">
        <v>5.0068000000000001</v>
      </c>
      <c r="J2284" s="1" t="s">
        <v>32661</v>
      </c>
    </row>
    <row r="2285" spans="1:10" x14ac:dyDescent="0.3">
      <c r="A2285" s="1" t="s">
        <v>23635</v>
      </c>
      <c r="B2285" s="1">
        <v>4.3194999999999997</v>
      </c>
      <c r="C2285" s="1">
        <v>2.8266</v>
      </c>
      <c r="D2285" s="1">
        <v>7.8080999999999996</v>
      </c>
      <c r="E2285" s="1">
        <v>0.24970000000000001</v>
      </c>
      <c r="F2285" s="1">
        <v>0.24970000000000001</v>
      </c>
      <c r="G2285" s="1">
        <v>74398664</v>
      </c>
      <c r="H2285" s="1" t="s">
        <v>12267</v>
      </c>
      <c r="I2285" s="1">
        <v>3.6962999999999999</v>
      </c>
      <c r="J2285" s="1" t="s">
        <v>12266</v>
      </c>
    </row>
    <row r="2286" spans="1:10" x14ac:dyDescent="0.3">
      <c r="A2286" s="1" t="s">
        <v>23635</v>
      </c>
      <c r="B2286" s="1">
        <v>4.0251000000000001</v>
      </c>
      <c r="C2286" s="1">
        <v>2.6937000000000002</v>
      </c>
      <c r="D2286" s="1">
        <v>11.085100000000001</v>
      </c>
      <c r="E2286" s="1">
        <v>0.26150000000000001</v>
      </c>
      <c r="F2286" s="1">
        <v>0.26150000000000001</v>
      </c>
      <c r="G2286" s="1">
        <v>74382472</v>
      </c>
      <c r="H2286" s="1" t="s">
        <v>19906</v>
      </c>
      <c r="I2286" s="1">
        <v>3.6109</v>
      </c>
      <c r="J2286" s="1" t="s">
        <v>19905</v>
      </c>
    </row>
    <row r="2287" spans="1:10" x14ac:dyDescent="0.3">
      <c r="A2287" s="1" t="s">
        <v>23635</v>
      </c>
      <c r="B2287" s="1">
        <v>17.149000000000001</v>
      </c>
      <c r="C2287" s="1">
        <v>5.1265000000000001</v>
      </c>
      <c r="D2287" s="1">
        <v>0.9446</v>
      </c>
      <c r="E2287" s="1">
        <v>0.28820000000000001</v>
      </c>
      <c r="F2287" s="1">
        <v>0.28820000000000001</v>
      </c>
      <c r="G2287" s="1">
        <v>73920992</v>
      </c>
      <c r="H2287" s="1" t="s">
        <v>46751</v>
      </c>
      <c r="I2287" s="1">
        <v>14.8352</v>
      </c>
      <c r="J2287" s="1" t="s">
        <v>46752</v>
      </c>
    </row>
    <row r="2288" spans="1:10" x14ac:dyDescent="0.3">
      <c r="A2288" s="1" t="s">
        <v>23635</v>
      </c>
      <c r="B2288" s="1">
        <v>16.748699999999999</v>
      </c>
      <c r="C2288" s="1">
        <v>5.4386000000000001</v>
      </c>
      <c r="D2288" s="1">
        <v>1.484</v>
      </c>
      <c r="E2288" s="1">
        <v>0.21279999999999999</v>
      </c>
      <c r="F2288" s="1">
        <v>0.21279999999999999</v>
      </c>
      <c r="G2288" s="1">
        <v>73568800</v>
      </c>
      <c r="H2288" s="1" t="s">
        <v>34291</v>
      </c>
      <c r="I2288" s="1">
        <v>11.5946</v>
      </c>
      <c r="J2288" s="1" t="s">
        <v>34292</v>
      </c>
    </row>
    <row r="2289" spans="1:10" x14ac:dyDescent="0.3">
      <c r="A2289" s="1" t="s">
        <v>23635</v>
      </c>
      <c r="B2289" s="1">
        <v>1.6438999999999999</v>
      </c>
      <c r="C2289" s="1">
        <v>0.55400000000000005</v>
      </c>
      <c r="D2289" s="1">
        <v>0.39179999999999998</v>
      </c>
      <c r="E2289" s="1">
        <v>0.20050000000000001</v>
      </c>
      <c r="F2289" s="1">
        <v>0.20050000000000001</v>
      </c>
      <c r="G2289" s="1">
        <v>72462064</v>
      </c>
      <c r="H2289" s="1" t="s">
        <v>48138</v>
      </c>
      <c r="I2289" s="1">
        <v>1.3802000000000001</v>
      </c>
      <c r="J2289" s="1" t="s">
        <v>48139</v>
      </c>
    </row>
    <row r="2290" spans="1:10" x14ac:dyDescent="0.3">
      <c r="A2290" s="1" t="s">
        <v>23635</v>
      </c>
      <c r="B2290" s="1">
        <v>9.5127000000000006</v>
      </c>
      <c r="C2290" s="1">
        <v>4.1999000000000004</v>
      </c>
      <c r="D2290" s="1">
        <v>3.8370000000000002</v>
      </c>
      <c r="E2290" s="1">
        <v>0.28039999999999998</v>
      </c>
      <c r="F2290" s="1">
        <v>0.28039999999999998</v>
      </c>
      <c r="G2290" s="1">
        <v>72441952</v>
      </c>
      <c r="H2290" s="1" t="s">
        <v>47515</v>
      </c>
      <c r="I2290" s="1">
        <v>5.6515000000000004</v>
      </c>
      <c r="J2290" s="1" t="s">
        <v>47516</v>
      </c>
    </row>
    <row r="2291" spans="1:10" x14ac:dyDescent="0.3">
      <c r="A2291" s="1" t="s">
        <v>23635</v>
      </c>
      <c r="B2291" s="1">
        <v>5.5217999999999998</v>
      </c>
      <c r="C2291" s="1">
        <v>1.3523000000000001</v>
      </c>
      <c r="D2291" s="1">
        <v>1.8632</v>
      </c>
      <c r="E2291" s="1">
        <v>0.28070000000000001</v>
      </c>
      <c r="F2291" s="1">
        <v>0.28070000000000001</v>
      </c>
      <c r="G2291" s="1">
        <v>71362760</v>
      </c>
      <c r="H2291" s="1" t="s">
        <v>43480</v>
      </c>
      <c r="I2291" s="1">
        <v>4.9008000000000003</v>
      </c>
      <c r="J2291" s="1" t="s">
        <v>43481</v>
      </c>
    </row>
    <row r="2292" spans="1:10" x14ac:dyDescent="0.3">
      <c r="A2292" s="1" t="s">
        <v>23635</v>
      </c>
      <c r="B2292" s="1">
        <v>6.3122999999999996</v>
      </c>
      <c r="C2292" s="1">
        <v>3.2164000000000001</v>
      </c>
      <c r="D2292" s="1">
        <v>1.7358</v>
      </c>
      <c r="E2292" s="1">
        <v>0.23069999999999999</v>
      </c>
      <c r="F2292" s="1">
        <v>0.23069999999999999</v>
      </c>
      <c r="G2292" s="1">
        <v>70641808</v>
      </c>
      <c r="H2292" s="1" t="s">
        <v>20130</v>
      </c>
      <c r="I2292" s="1">
        <v>3.8815</v>
      </c>
      <c r="J2292" s="1" t="s">
        <v>20129</v>
      </c>
    </row>
    <row r="2293" spans="1:10" x14ac:dyDescent="0.3">
      <c r="A2293" s="1" t="s">
        <v>23635</v>
      </c>
      <c r="B2293" s="1">
        <v>7.5328999999999997</v>
      </c>
      <c r="C2293" s="1">
        <v>3.6257000000000001</v>
      </c>
      <c r="D2293" s="1">
        <v>1.3938999999999999</v>
      </c>
      <c r="E2293" s="1">
        <v>0.25369999999999998</v>
      </c>
      <c r="F2293" s="1">
        <v>0.25369999999999998</v>
      </c>
      <c r="G2293" s="1">
        <v>70303640</v>
      </c>
      <c r="H2293" s="1" t="s">
        <v>41036</v>
      </c>
      <c r="I2293" s="1">
        <v>4.7717999999999998</v>
      </c>
      <c r="J2293" s="1" t="s">
        <v>41037</v>
      </c>
    </row>
    <row r="2294" spans="1:10" x14ac:dyDescent="0.3">
      <c r="A2294" s="1" t="s">
        <v>23635</v>
      </c>
      <c r="B2294" s="1">
        <v>3.0663</v>
      </c>
      <c r="C2294" s="1">
        <v>1.1656</v>
      </c>
      <c r="D2294" s="1">
        <v>1.1085</v>
      </c>
      <c r="E2294" s="1">
        <v>0.2359</v>
      </c>
      <c r="F2294" s="1">
        <v>0.2359</v>
      </c>
      <c r="G2294" s="1">
        <v>69949208</v>
      </c>
      <c r="H2294" s="1" t="s">
        <v>43358</v>
      </c>
      <c r="I2294" s="1">
        <v>2.3955000000000002</v>
      </c>
      <c r="J2294" s="1" t="s">
        <v>43359</v>
      </c>
    </row>
    <row r="2295" spans="1:10" x14ac:dyDescent="0.3">
      <c r="A2295" s="1" t="s">
        <v>23635</v>
      </c>
      <c r="B2295" s="1">
        <v>3.6943999999999999</v>
      </c>
      <c r="C2295" s="1">
        <v>1.7855000000000001</v>
      </c>
      <c r="D2295" s="1">
        <v>3.1594000000000002</v>
      </c>
      <c r="E2295" s="1">
        <v>0.2797</v>
      </c>
      <c r="F2295" s="1">
        <v>0.2797</v>
      </c>
      <c r="G2295" s="1">
        <v>69466008</v>
      </c>
      <c r="H2295" s="1" t="s">
        <v>2117</v>
      </c>
      <c r="I2295" s="1">
        <v>3.2157</v>
      </c>
      <c r="J2295" s="1" t="s">
        <v>2116</v>
      </c>
    </row>
    <row r="2296" spans="1:10" x14ac:dyDescent="0.3">
      <c r="A2296" s="1" t="s">
        <v>23635</v>
      </c>
      <c r="B2296" s="1">
        <v>10.388400000000001</v>
      </c>
      <c r="C2296" s="1">
        <v>5.5739999999999998</v>
      </c>
      <c r="D2296" s="1">
        <v>12.025</v>
      </c>
      <c r="E2296" s="1">
        <v>0.25740000000000002</v>
      </c>
      <c r="F2296" s="1">
        <v>0.25740000000000002</v>
      </c>
      <c r="G2296" s="1">
        <v>69312368</v>
      </c>
      <c r="H2296" s="1" t="s">
        <v>12299</v>
      </c>
      <c r="I2296" s="1">
        <v>7.1790000000000003</v>
      </c>
      <c r="J2296" s="1" t="s">
        <v>12298</v>
      </c>
    </row>
    <row r="2297" spans="1:10" x14ac:dyDescent="0.3">
      <c r="A2297" s="1" t="s">
        <v>23635</v>
      </c>
      <c r="B2297" s="1">
        <v>7.6479999999999997</v>
      </c>
      <c r="C2297" s="1">
        <v>3.3797999999999999</v>
      </c>
      <c r="D2297" s="1">
        <v>3.0802</v>
      </c>
      <c r="E2297" s="1">
        <v>0.2258</v>
      </c>
      <c r="F2297" s="1">
        <v>0.2258</v>
      </c>
      <c r="G2297" s="1">
        <v>68956960</v>
      </c>
      <c r="H2297" s="1" t="s">
        <v>44125</v>
      </c>
      <c r="I2297" s="1">
        <v>5.694</v>
      </c>
      <c r="J2297" s="1" t="s">
        <v>44126</v>
      </c>
    </row>
    <row r="2298" spans="1:10" x14ac:dyDescent="0.3">
      <c r="A2298" s="1" t="s">
        <v>23635</v>
      </c>
      <c r="B2298" s="1">
        <v>4.2754000000000003</v>
      </c>
      <c r="C2298" s="1">
        <v>2.1998000000000002</v>
      </c>
      <c r="D2298" s="1">
        <v>1.3571</v>
      </c>
      <c r="E2298" s="1">
        <v>0.20349999999999999</v>
      </c>
      <c r="F2298" s="1">
        <v>0.20349999999999999</v>
      </c>
      <c r="G2298" s="1">
        <v>68579688</v>
      </c>
      <c r="H2298" s="1" t="s">
        <v>41279</v>
      </c>
      <c r="I2298" s="1">
        <v>3.6934</v>
      </c>
      <c r="J2298" s="1" t="s">
        <v>41280</v>
      </c>
    </row>
    <row r="2299" spans="1:10" x14ac:dyDescent="0.3">
      <c r="A2299" s="1" t="s">
        <v>23635</v>
      </c>
      <c r="B2299" s="1">
        <v>5.2358000000000002</v>
      </c>
      <c r="C2299" s="1">
        <v>4.5175999999999998</v>
      </c>
      <c r="D2299" s="1">
        <v>1.0138</v>
      </c>
      <c r="E2299" s="1">
        <v>0.2545</v>
      </c>
      <c r="F2299" s="1">
        <v>0.2545</v>
      </c>
      <c r="G2299" s="1">
        <v>68473000</v>
      </c>
      <c r="H2299" s="1" t="s">
        <v>14669</v>
      </c>
      <c r="I2299" s="1">
        <v>4.5430999999999999</v>
      </c>
      <c r="J2299" s="1" t="s">
        <v>14668</v>
      </c>
    </row>
    <row r="2300" spans="1:10" x14ac:dyDescent="0.3">
      <c r="A2300" s="1" t="s">
        <v>23635</v>
      </c>
      <c r="B2300" s="1">
        <v>4.0914000000000001</v>
      </c>
      <c r="C2300" s="1">
        <v>1.9807999999999999</v>
      </c>
      <c r="D2300" s="1">
        <v>7.7724000000000002</v>
      </c>
      <c r="E2300" s="1">
        <v>0.2492</v>
      </c>
      <c r="F2300" s="1">
        <v>0.2492</v>
      </c>
      <c r="G2300" s="1">
        <v>67524896</v>
      </c>
      <c r="H2300" s="1" t="s">
        <v>24257</v>
      </c>
      <c r="I2300" s="1">
        <v>3.7947000000000002</v>
      </c>
      <c r="J2300" s="1" t="s">
        <v>24258</v>
      </c>
    </row>
    <row r="2301" spans="1:10" x14ac:dyDescent="0.3">
      <c r="A2301" s="1" t="s">
        <v>23635</v>
      </c>
      <c r="B2301" s="1">
        <v>3.5171000000000001</v>
      </c>
      <c r="C2301" s="1">
        <v>1.0309999999999999</v>
      </c>
      <c r="D2301" s="1">
        <v>2.8144999999999998</v>
      </c>
      <c r="E2301" s="1">
        <v>0.26910000000000001</v>
      </c>
      <c r="F2301" s="1">
        <v>0.26910000000000001</v>
      </c>
      <c r="G2301" s="1">
        <v>67423032</v>
      </c>
      <c r="H2301" s="1" t="s">
        <v>40571</v>
      </c>
      <c r="I2301" s="1">
        <v>3.0474000000000001</v>
      </c>
      <c r="J2301" s="1" t="s">
        <v>40572</v>
      </c>
    </row>
    <row r="2302" spans="1:10" x14ac:dyDescent="0.3">
      <c r="A2302" s="1" t="s">
        <v>23635</v>
      </c>
      <c r="B2302" s="1">
        <v>4.1121999999999996</v>
      </c>
      <c r="C2302" s="1">
        <v>2.7831999999999999</v>
      </c>
      <c r="D2302" s="1">
        <v>4.7401</v>
      </c>
      <c r="E2302" s="1">
        <v>0.24829999999999999</v>
      </c>
      <c r="F2302" s="1">
        <v>0.24829999999999999</v>
      </c>
      <c r="G2302" s="1">
        <v>67374120</v>
      </c>
      <c r="H2302" s="1" t="s">
        <v>25502</v>
      </c>
      <c r="I2302" s="1">
        <v>3.1692999999999998</v>
      </c>
      <c r="J2302" s="1" t="s">
        <v>25503</v>
      </c>
    </row>
    <row r="2303" spans="1:10" x14ac:dyDescent="0.3">
      <c r="A2303" s="1" t="s">
        <v>23635</v>
      </c>
      <c r="B2303" s="1">
        <v>4.9996999999999998</v>
      </c>
      <c r="C2303" s="1">
        <v>3.7317</v>
      </c>
      <c r="D2303" s="1">
        <v>2.7955000000000001</v>
      </c>
      <c r="E2303" s="1">
        <v>0.2205</v>
      </c>
      <c r="F2303" s="1">
        <v>0.2205</v>
      </c>
      <c r="G2303" s="1">
        <v>66451720</v>
      </c>
      <c r="H2303" s="1" t="s">
        <v>30638</v>
      </c>
      <c r="I2303" s="1">
        <v>4.2538</v>
      </c>
      <c r="J2303" s="1" t="s">
        <v>30639</v>
      </c>
    </row>
    <row r="2304" spans="1:10" x14ac:dyDescent="0.3">
      <c r="A2304" s="1" t="s">
        <v>23635</v>
      </c>
      <c r="B2304" s="1">
        <v>2.4969999999999999</v>
      </c>
      <c r="C2304" s="1">
        <v>1.4609000000000001</v>
      </c>
      <c r="D2304" s="1">
        <v>2.7938000000000001</v>
      </c>
      <c r="E2304" s="1">
        <v>0.2107</v>
      </c>
      <c r="F2304" s="1">
        <v>0.2107</v>
      </c>
      <c r="G2304" s="1">
        <v>66290900</v>
      </c>
      <c r="H2304" s="1" t="s">
        <v>35153</v>
      </c>
      <c r="I2304" s="1">
        <v>2.0297999999999998</v>
      </c>
      <c r="J2304" s="1" t="s">
        <v>35154</v>
      </c>
    </row>
    <row r="2305" spans="1:10" x14ac:dyDescent="0.3">
      <c r="A2305" s="1" t="s">
        <v>23635</v>
      </c>
      <c r="B2305" s="1">
        <v>7.6635</v>
      </c>
      <c r="C2305" s="1">
        <v>1.4682999999999999</v>
      </c>
      <c r="D2305" s="1">
        <v>2.4131999999999998</v>
      </c>
      <c r="E2305" s="1">
        <v>0.29070000000000001</v>
      </c>
      <c r="F2305" s="1">
        <v>0.29070000000000001</v>
      </c>
      <c r="G2305" s="1">
        <v>66088732</v>
      </c>
      <c r="H2305" s="1" t="s">
        <v>20692</v>
      </c>
      <c r="I2305" s="1">
        <v>5.3949999999999996</v>
      </c>
      <c r="J2305" s="1" t="s">
        <v>20691</v>
      </c>
    </row>
    <row r="2306" spans="1:10" x14ac:dyDescent="0.3">
      <c r="A2306" s="1" t="s">
        <v>23635</v>
      </c>
      <c r="B2306" s="1">
        <v>5.4478999999999997</v>
      </c>
      <c r="C2306" s="1">
        <v>2.3327</v>
      </c>
      <c r="D2306" s="1">
        <v>6.8391000000000002</v>
      </c>
      <c r="E2306" s="1">
        <v>0.29170000000000001</v>
      </c>
      <c r="F2306" s="1">
        <v>0.29170000000000001</v>
      </c>
      <c r="G2306" s="1">
        <v>65942888</v>
      </c>
      <c r="H2306" s="1" t="s">
        <v>27286</v>
      </c>
      <c r="I2306" s="1">
        <v>4.3079000000000001</v>
      </c>
      <c r="J2306" s="1" t="s">
        <v>27287</v>
      </c>
    </row>
    <row r="2307" spans="1:10" x14ac:dyDescent="0.3">
      <c r="A2307" s="1" t="s">
        <v>23635</v>
      </c>
      <c r="B2307" s="1">
        <v>1.8037000000000001</v>
      </c>
      <c r="C2307" s="1">
        <v>0.61280000000000001</v>
      </c>
      <c r="D2307" s="1">
        <v>0.38590000000000002</v>
      </c>
      <c r="E2307" s="1">
        <v>0.23710000000000001</v>
      </c>
      <c r="F2307" s="1">
        <v>0.23710000000000001</v>
      </c>
      <c r="G2307" s="1">
        <v>65801224</v>
      </c>
      <c r="H2307" s="1" t="s">
        <v>37288</v>
      </c>
      <c r="I2307" s="1">
        <v>1.5462</v>
      </c>
      <c r="J2307" s="1" t="s">
        <v>37289</v>
      </c>
    </row>
    <row r="2308" spans="1:10" x14ac:dyDescent="0.3">
      <c r="A2308" s="1" t="s">
        <v>23635</v>
      </c>
      <c r="B2308" s="1">
        <v>0.75560000000000005</v>
      </c>
      <c r="C2308" s="1">
        <v>8.6499999999999994E-2</v>
      </c>
      <c r="D2308" s="1">
        <v>-0.92230000000000001</v>
      </c>
      <c r="E2308" s="1">
        <v>0.24410000000000001</v>
      </c>
      <c r="F2308" s="1">
        <v>0.24410000000000001</v>
      </c>
      <c r="G2308" s="1">
        <v>65774600</v>
      </c>
      <c r="H2308" s="1" t="s">
        <v>10918</v>
      </c>
      <c r="I2308" s="1">
        <v>0.48680000000000001</v>
      </c>
      <c r="J2308" s="1" t="s">
        <v>10917</v>
      </c>
    </row>
    <row r="2309" spans="1:10" x14ac:dyDescent="0.3">
      <c r="A2309" s="1" t="s">
        <v>23635</v>
      </c>
      <c r="B2309" s="1">
        <v>4.3506999999999998</v>
      </c>
      <c r="C2309" s="1">
        <v>2.2040000000000002</v>
      </c>
      <c r="D2309" s="1">
        <v>5.1547999999999998</v>
      </c>
      <c r="E2309" s="1">
        <v>0.21629999999999999</v>
      </c>
      <c r="F2309" s="1">
        <v>0.21629999999999999</v>
      </c>
      <c r="G2309" s="1">
        <v>65737764</v>
      </c>
      <c r="H2309" s="1" t="s">
        <v>20002</v>
      </c>
      <c r="I2309" s="1">
        <v>2.9342999999999999</v>
      </c>
      <c r="J2309" s="1" t="s">
        <v>20001</v>
      </c>
    </row>
    <row r="2310" spans="1:10" x14ac:dyDescent="0.3">
      <c r="A2310" s="1" t="s">
        <v>23635</v>
      </c>
      <c r="B2310" s="1">
        <v>3.2999000000000001</v>
      </c>
      <c r="C2310" s="1">
        <v>1.1634</v>
      </c>
      <c r="D2310" s="1">
        <v>0.40179999999999999</v>
      </c>
      <c r="E2310" s="1">
        <v>0.22370000000000001</v>
      </c>
      <c r="F2310" s="1">
        <v>0.22370000000000001</v>
      </c>
      <c r="G2310" s="1">
        <v>65659500</v>
      </c>
      <c r="H2310" s="1" t="s">
        <v>39867</v>
      </c>
      <c r="I2310" s="1">
        <v>3.2829999999999999</v>
      </c>
      <c r="J2310" s="1" t="s">
        <v>39868</v>
      </c>
    </row>
    <row r="2311" spans="1:10" x14ac:dyDescent="0.3">
      <c r="A2311" s="1" t="s">
        <v>23635</v>
      </c>
      <c r="B2311" s="1">
        <v>10.076700000000001</v>
      </c>
      <c r="C2311" s="1">
        <v>3.0097999999999998</v>
      </c>
      <c r="D2311" s="1">
        <v>6.6581999999999999</v>
      </c>
      <c r="E2311" s="1">
        <v>0.2389</v>
      </c>
      <c r="F2311" s="1">
        <v>0.2389</v>
      </c>
      <c r="G2311" s="1">
        <v>65425916</v>
      </c>
      <c r="H2311" s="1" t="s">
        <v>34590</v>
      </c>
      <c r="I2311" s="1">
        <v>5.3194999999999997</v>
      </c>
      <c r="J2311" s="1" t="s">
        <v>34591</v>
      </c>
    </row>
    <row r="2312" spans="1:10" x14ac:dyDescent="0.3">
      <c r="A2312" s="1" t="s">
        <v>23635</v>
      </c>
      <c r="B2312" s="1">
        <v>2.7179000000000002</v>
      </c>
      <c r="C2312" s="1">
        <v>1.2974000000000001</v>
      </c>
      <c r="D2312" s="1">
        <v>10.651</v>
      </c>
      <c r="E2312" s="1">
        <v>0.2712</v>
      </c>
      <c r="F2312" s="1">
        <v>0.2712</v>
      </c>
      <c r="G2312" s="1">
        <v>65172756</v>
      </c>
      <c r="H2312" s="1" t="s">
        <v>10554</v>
      </c>
      <c r="I2312" s="1">
        <v>1.7215</v>
      </c>
      <c r="J2312" s="1" t="s">
        <v>10553</v>
      </c>
    </row>
    <row r="2313" spans="1:10" x14ac:dyDescent="0.3">
      <c r="A2313" s="1" t="s">
        <v>23635</v>
      </c>
      <c r="B2313" s="1">
        <v>18.3276</v>
      </c>
      <c r="C2313" s="1">
        <v>12.349600000000001</v>
      </c>
      <c r="D2313" s="1">
        <v>0.79749999999999999</v>
      </c>
      <c r="E2313" s="1">
        <v>0.24249999999999999</v>
      </c>
      <c r="F2313" s="1">
        <v>0.24249999999999999</v>
      </c>
      <c r="G2313" s="1">
        <v>65091116</v>
      </c>
      <c r="H2313" s="1" t="s">
        <v>48765</v>
      </c>
      <c r="I2313" s="1">
        <v>13.239800000000001</v>
      </c>
      <c r="J2313" s="1" t="s">
        <v>48766</v>
      </c>
    </row>
    <row r="2314" spans="1:10" x14ac:dyDescent="0.3">
      <c r="A2314" s="1" t="s">
        <v>23635</v>
      </c>
      <c r="B2314" s="1">
        <v>4.05</v>
      </c>
      <c r="C2314" s="1">
        <v>1.95</v>
      </c>
      <c r="D2314" s="1">
        <v>1.2177</v>
      </c>
      <c r="E2314" s="1">
        <v>0.27979999999999999</v>
      </c>
      <c r="F2314" s="1">
        <v>0.27979999999999999</v>
      </c>
      <c r="G2314" s="1">
        <v>64311568</v>
      </c>
      <c r="H2314" s="1" t="s">
        <v>19648</v>
      </c>
      <c r="I2314" s="1">
        <v>2.06</v>
      </c>
      <c r="J2314" s="1" t="s">
        <v>19647</v>
      </c>
    </row>
    <row r="2315" spans="1:10" x14ac:dyDescent="0.3">
      <c r="A2315" s="1" t="s">
        <v>23635</v>
      </c>
      <c r="B2315" s="1">
        <v>10.583299999999999</v>
      </c>
      <c r="C2315" s="1">
        <v>5.1627000000000001</v>
      </c>
      <c r="D2315" s="1">
        <v>2.4689000000000001</v>
      </c>
      <c r="E2315" s="1">
        <v>0.29210000000000003</v>
      </c>
      <c r="F2315" s="1">
        <v>0.29210000000000003</v>
      </c>
      <c r="G2315" s="1">
        <v>64148116</v>
      </c>
      <c r="H2315" s="1" t="s">
        <v>13239</v>
      </c>
      <c r="I2315" s="1">
        <v>6.9154999999999998</v>
      </c>
      <c r="J2315" s="1" t="s">
        <v>13238</v>
      </c>
    </row>
    <row r="2316" spans="1:10" x14ac:dyDescent="0.3">
      <c r="A2316" s="1" t="s">
        <v>23635</v>
      </c>
      <c r="B2316" s="1">
        <v>2.9811999999999999</v>
      </c>
      <c r="C2316" s="1">
        <v>1.2924</v>
      </c>
      <c r="D2316" s="1">
        <v>0.6048</v>
      </c>
      <c r="E2316" s="1">
        <v>0.20979999999999999</v>
      </c>
      <c r="F2316" s="1">
        <v>0.20979999999999999</v>
      </c>
      <c r="G2316" s="1">
        <v>63815212</v>
      </c>
      <c r="H2316" s="1" t="s">
        <v>48767</v>
      </c>
      <c r="I2316" s="1">
        <v>2.9811999999999999</v>
      </c>
      <c r="J2316" s="1" t="s">
        <v>48768</v>
      </c>
    </row>
    <row r="2317" spans="1:10" x14ac:dyDescent="0.3">
      <c r="A2317" s="1" t="s">
        <v>23635</v>
      </c>
      <c r="B2317" s="1">
        <v>5.5789</v>
      </c>
      <c r="C2317" s="1">
        <v>1.4489000000000001</v>
      </c>
      <c r="D2317" s="1">
        <v>6.0198</v>
      </c>
      <c r="E2317" s="1">
        <v>0.21379999999999999</v>
      </c>
      <c r="F2317" s="1">
        <v>0.21379999999999999</v>
      </c>
      <c r="G2317" s="1">
        <v>63160628</v>
      </c>
      <c r="H2317" s="1" t="s">
        <v>35748</v>
      </c>
      <c r="I2317" s="1">
        <v>3.5044</v>
      </c>
      <c r="J2317" s="1" t="s">
        <v>35749</v>
      </c>
    </row>
    <row r="2318" spans="1:10" x14ac:dyDescent="0.3">
      <c r="A2318" s="1" t="s">
        <v>23635</v>
      </c>
      <c r="B2318" s="1">
        <v>2.3814000000000002</v>
      </c>
      <c r="C2318" s="1">
        <v>1.085</v>
      </c>
      <c r="D2318" s="1">
        <v>1.5799000000000001</v>
      </c>
      <c r="E2318" s="1">
        <v>0.2747</v>
      </c>
      <c r="F2318" s="1">
        <v>0.2747</v>
      </c>
      <c r="G2318" s="1">
        <v>62917076</v>
      </c>
      <c r="H2318" s="1" t="s">
        <v>40835</v>
      </c>
      <c r="I2318" s="1">
        <v>1.7556</v>
      </c>
      <c r="J2318" s="1" t="s">
        <v>40836</v>
      </c>
    </row>
    <row r="2319" spans="1:10" x14ac:dyDescent="0.3">
      <c r="A2319" s="1" t="s">
        <v>23635</v>
      </c>
      <c r="B2319" s="1">
        <v>10.1538</v>
      </c>
      <c r="C2319" s="1">
        <v>3.6009000000000002</v>
      </c>
      <c r="D2319" s="1">
        <v>3.8896999999999999</v>
      </c>
      <c r="E2319" s="1">
        <v>0.24440000000000001</v>
      </c>
      <c r="F2319" s="1">
        <v>0.24440000000000001</v>
      </c>
      <c r="G2319" s="1">
        <v>62801732</v>
      </c>
      <c r="H2319" s="1" t="s">
        <v>26147</v>
      </c>
      <c r="I2319" s="1">
        <v>7.3936000000000002</v>
      </c>
      <c r="J2319" s="1" t="s">
        <v>26148</v>
      </c>
    </row>
    <row r="2320" spans="1:10" x14ac:dyDescent="0.3">
      <c r="A2320" s="1" t="s">
        <v>23635</v>
      </c>
      <c r="B2320" s="1">
        <v>9.1893999999999991</v>
      </c>
      <c r="C2320" s="1">
        <v>3.42</v>
      </c>
      <c r="D2320" s="1">
        <v>1.7136</v>
      </c>
      <c r="E2320" s="1">
        <v>0.26569999999999999</v>
      </c>
      <c r="F2320" s="1">
        <v>0.26569999999999999</v>
      </c>
      <c r="G2320" s="1">
        <v>62756952</v>
      </c>
      <c r="H2320" s="1" t="s">
        <v>48769</v>
      </c>
      <c r="I2320" s="1">
        <v>3.9297</v>
      </c>
      <c r="J2320" s="1" t="s">
        <v>48770</v>
      </c>
    </row>
    <row r="2321" spans="1:10" x14ac:dyDescent="0.3">
      <c r="A2321" s="1" t="s">
        <v>23635</v>
      </c>
      <c r="B2321" s="1">
        <v>11.895300000000001</v>
      </c>
      <c r="C2321" s="1">
        <v>2.3769999999999998</v>
      </c>
      <c r="D2321" s="1">
        <v>2.2422</v>
      </c>
      <c r="E2321" s="1">
        <v>0.25950000000000001</v>
      </c>
      <c r="F2321" s="1">
        <v>0.25950000000000001</v>
      </c>
      <c r="G2321" s="1">
        <v>62645812</v>
      </c>
      <c r="H2321" s="1" t="s">
        <v>48771</v>
      </c>
      <c r="I2321" s="1">
        <v>7.4061000000000003</v>
      </c>
      <c r="J2321" s="1" t="s">
        <v>48772</v>
      </c>
    </row>
    <row r="2322" spans="1:10" x14ac:dyDescent="0.3">
      <c r="A2322" s="1" t="s">
        <v>23635</v>
      </c>
      <c r="B2322" s="1">
        <v>4.9339000000000004</v>
      </c>
      <c r="C2322" s="1">
        <v>2.1553</v>
      </c>
      <c r="D2322" s="1">
        <v>4.4678000000000004</v>
      </c>
      <c r="E2322" s="1">
        <v>0.22109999999999999</v>
      </c>
      <c r="F2322" s="1">
        <v>0.22109999999999999</v>
      </c>
      <c r="G2322" s="1">
        <v>62440360</v>
      </c>
      <c r="H2322" s="1" t="s">
        <v>20860</v>
      </c>
      <c r="I2322" s="1">
        <v>4.7130000000000001</v>
      </c>
      <c r="J2322" s="1" t="s">
        <v>20859</v>
      </c>
    </row>
    <row r="2323" spans="1:10" x14ac:dyDescent="0.3">
      <c r="A2323" s="1" t="s">
        <v>23635</v>
      </c>
      <c r="B2323" s="1">
        <v>3.802</v>
      </c>
      <c r="C2323" s="1">
        <v>2.5295000000000001</v>
      </c>
      <c r="D2323" s="1">
        <v>1.5484</v>
      </c>
      <c r="E2323" s="1">
        <v>0.22389999999999999</v>
      </c>
      <c r="F2323" s="1">
        <v>0.22389999999999999</v>
      </c>
      <c r="G2323" s="1">
        <v>62341328</v>
      </c>
      <c r="H2323" s="1" t="s">
        <v>20098</v>
      </c>
      <c r="I2323" s="1">
        <v>2.9702999999999999</v>
      </c>
      <c r="J2323" s="1" t="s">
        <v>20097</v>
      </c>
    </row>
    <row r="2324" spans="1:10" x14ac:dyDescent="0.3">
      <c r="A2324" s="1" t="s">
        <v>23635</v>
      </c>
      <c r="B2324" s="1">
        <v>3.8408000000000002</v>
      </c>
      <c r="C2324" s="1">
        <v>0.87729999999999997</v>
      </c>
      <c r="D2324" s="1">
        <v>2.9209999999999998</v>
      </c>
      <c r="E2324" s="1">
        <v>0.28210000000000002</v>
      </c>
      <c r="F2324" s="1">
        <v>0.28210000000000002</v>
      </c>
      <c r="G2324" s="1">
        <v>62280068</v>
      </c>
      <c r="H2324" s="1" t="s">
        <v>33821</v>
      </c>
      <c r="I2324" s="1">
        <v>3.8216999999999999</v>
      </c>
      <c r="J2324" s="1" t="s">
        <v>33822</v>
      </c>
    </row>
    <row r="2325" spans="1:10" x14ac:dyDescent="0.3">
      <c r="A2325" s="1" t="s">
        <v>23635</v>
      </c>
      <c r="B2325" s="1">
        <v>7.2842000000000002</v>
      </c>
      <c r="C2325" s="1">
        <v>3.4956999999999998</v>
      </c>
      <c r="D2325" s="1">
        <v>1.1953</v>
      </c>
      <c r="E2325" s="1">
        <v>0.26179999999999998</v>
      </c>
      <c r="F2325" s="1">
        <v>0.26179999999999998</v>
      </c>
      <c r="G2325" s="1">
        <v>62101784</v>
      </c>
      <c r="H2325" s="1" t="s">
        <v>35659</v>
      </c>
      <c r="I2325" s="1">
        <v>6.9699</v>
      </c>
      <c r="J2325" s="1" t="s">
        <v>35660</v>
      </c>
    </row>
    <row r="2326" spans="1:10" x14ac:dyDescent="0.3">
      <c r="A2326" s="1" t="s">
        <v>23635</v>
      </c>
      <c r="B2326" s="1">
        <v>6.8494999999999999</v>
      </c>
      <c r="C2326" s="1">
        <v>1.2285999999999999</v>
      </c>
      <c r="D2326" s="1">
        <v>2.0758000000000001</v>
      </c>
      <c r="E2326" s="1">
        <v>0.20119999999999999</v>
      </c>
      <c r="F2326" s="1">
        <v>0.20119999999999999</v>
      </c>
      <c r="G2326" s="1">
        <v>61841800</v>
      </c>
      <c r="H2326" s="1" t="s">
        <v>22514</v>
      </c>
      <c r="I2326" s="1">
        <v>3.9630999999999998</v>
      </c>
      <c r="J2326" s="1" t="s">
        <v>22513</v>
      </c>
    </row>
    <row r="2327" spans="1:10" x14ac:dyDescent="0.3">
      <c r="A2327" s="1" t="s">
        <v>23635</v>
      </c>
      <c r="B2327" s="1">
        <v>3.5790000000000002</v>
      </c>
      <c r="C2327" s="1">
        <v>0.48330000000000001</v>
      </c>
      <c r="D2327" s="1">
        <v>0.28710000000000002</v>
      </c>
      <c r="E2327" s="1">
        <v>0.2492</v>
      </c>
      <c r="F2327" s="1">
        <v>0.2492</v>
      </c>
      <c r="G2327" s="1">
        <v>60876932</v>
      </c>
      <c r="H2327" s="1" t="s">
        <v>48773</v>
      </c>
      <c r="I2327" s="1">
        <v>3.0562</v>
      </c>
      <c r="J2327" s="1" t="s">
        <v>48774</v>
      </c>
    </row>
    <row r="2328" spans="1:10" x14ac:dyDescent="0.3">
      <c r="A2328" s="1" t="s">
        <v>23635</v>
      </c>
      <c r="B2328" s="1">
        <v>1.9722999999999999</v>
      </c>
      <c r="C2328" s="1">
        <v>1.0246</v>
      </c>
      <c r="D2328" s="1">
        <v>0.84119999999999995</v>
      </c>
      <c r="E2328" s="1">
        <v>0.20530000000000001</v>
      </c>
      <c r="F2328" s="1">
        <v>0.20530000000000001</v>
      </c>
      <c r="G2328" s="1">
        <v>60536856</v>
      </c>
      <c r="H2328" s="1" t="s">
        <v>35103</v>
      </c>
      <c r="I2328" s="1">
        <v>1.6809000000000001</v>
      </c>
      <c r="J2328" s="1" t="s">
        <v>35104</v>
      </c>
    </row>
    <row r="2329" spans="1:10" x14ac:dyDescent="0.3">
      <c r="A2329" s="1" t="s">
        <v>23635</v>
      </c>
      <c r="B2329" s="1">
        <v>1.89</v>
      </c>
      <c r="C2329" s="1">
        <v>0.85750000000000004</v>
      </c>
      <c r="D2329" s="1">
        <v>1.3273999999999999</v>
      </c>
      <c r="E2329" s="1">
        <v>0.25440000000000002</v>
      </c>
      <c r="F2329" s="1">
        <v>0.25440000000000002</v>
      </c>
      <c r="G2329" s="1">
        <v>60482972</v>
      </c>
      <c r="H2329" s="1" t="s">
        <v>20126</v>
      </c>
      <c r="I2329" s="1">
        <v>1.6629</v>
      </c>
      <c r="J2329" s="1" t="s">
        <v>20125</v>
      </c>
    </row>
    <row r="2330" spans="1:10" x14ac:dyDescent="0.3">
      <c r="A2330" s="1" t="s">
        <v>23635</v>
      </c>
      <c r="B2330" s="1">
        <v>3.0609000000000002</v>
      </c>
      <c r="C2330" s="1">
        <v>1.2455000000000001</v>
      </c>
      <c r="D2330" s="1">
        <v>1.9523999999999999</v>
      </c>
      <c r="E2330" s="1">
        <v>0.28810000000000002</v>
      </c>
      <c r="F2330" s="1">
        <v>0.28810000000000002</v>
      </c>
      <c r="G2330" s="1">
        <v>60378520</v>
      </c>
      <c r="H2330" s="1" t="s">
        <v>23012</v>
      </c>
      <c r="I2330" s="1">
        <v>1.8359000000000001</v>
      </c>
      <c r="J2330" s="1" t="s">
        <v>23011</v>
      </c>
    </row>
    <row r="2331" spans="1:10" x14ac:dyDescent="0.3">
      <c r="A2331" s="1" t="s">
        <v>23635</v>
      </c>
      <c r="B2331" s="1">
        <v>10.7498</v>
      </c>
      <c r="C2331" s="1">
        <v>5.8639999999999999</v>
      </c>
      <c r="D2331" s="1">
        <v>3.0714999999999999</v>
      </c>
      <c r="E2331" s="1">
        <v>0.221</v>
      </c>
      <c r="F2331" s="1">
        <v>0.221</v>
      </c>
      <c r="G2331" s="1">
        <v>60001900</v>
      </c>
      <c r="H2331" s="1" t="s">
        <v>46725</v>
      </c>
      <c r="I2331" s="1">
        <v>7.0579000000000001</v>
      </c>
      <c r="J2331" s="1" t="s">
        <v>46726</v>
      </c>
    </row>
    <row r="2332" spans="1:10" x14ac:dyDescent="0.3">
      <c r="A2332" s="1" t="s">
        <v>23635</v>
      </c>
      <c r="B2332" s="1">
        <v>1.9311</v>
      </c>
      <c r="C2332" s="1">
        <v>1.0942000000000001</v>
      </c>
      <c r="D2332" s="1">
        <v>1.3911</v>
      </c>
      <c r="E2332" s="1">
        <v>0.24060000000000001</v>
      </c>
      <c r="F2332" s="1">
        <v>0.24060000000000001</v>
      </c>
      <c r="G2332" s="1">
        <v>60000800</v>
      </c>
      <c r="H2332" s="1" t="s">
        <v>37565</v>
      </c>
      <c r="I2332" s="1">
        <v>1.3606</v>
      </c>
      <c r="J2332" s="1" t="s">
        <v>37566</v>
      </c>
    </row>
    <row r="2333" spans="1:10" x14ac:dyDescent="0.3">
      <c r="A2333" s="1" t="s">
        <v>23635</v>
      </c>
      <c r="B2333" s="1">
        <v>2.8243</v>
      </c>
      <c r="C2333" s="1">
        <v>0.72829999999999995</v>
      </c>
      <c r="D2333" s="1">
        <v>3.4542999999999999</v>
      </c>
      <c r="E2333" s="1">
        <v>0.22770000000000001</v>
      </c>
      <c r="F2333" s="1">
        <v>0.22770000000000001</v>
      </c>
      <c r="G2333" s="1">
        <v>59750100</v>
      </c>
      <c r="H2333" s="1" t="s">
        <v>32976</v>
      </c>
      <c r="I2333" s="1">
        <v>2.3954</v>
      </c>
      <c r="J2333" s="1" t="s">
        <v>32977</v>
      </c>
    </row>
    <row r="2334" spans="1:10" x14ac:dyDescent="0.3">
      <c r="A2334" s="1" t="s">
        <v>23635</v>
      </c>
      <c r="B2334" s="1">
        <v>3.8479999999999999</v>
      </c>
      <c r="C2334" s="1">
        <v>2.4171</v>
      </c>
      <c r="D2334" s="1">
        <v>5.6955</v>
      </c>
      <c r="E2334" s="1">
        <v>0.2787</v>
      </c>
      <c r="F2334" s="1">
        <v>0.2787</v>
      </c>
      <c r="G2334" s="1">
        <v>59736460</v>
      </c>
      <c r="H2334" s="1" t="s">
        <v>28684</v>
      </c>
      <c r="I2334" s="1">
        <v>3.1160999999999999</v>
      </c>
      <c r="J2334" s="1" t="s">
        <v>28685</v>
      </c>
    </row>
    <row r="2335" spans="1:10" x14ac:dyDescent="0.3">
      <c r="A2335" s="1" t="s">
        <v>23635</v>
      </c>
      <c r="B2335" s="1">
        <v>13.5321</v>
      </c>
      <c r="C2335" s="1">
        <v>8.9464000000000006</v>
      </c>
      <c r="D2335" s="1">
        <v>0.75229999999999997</v>
      </c>
      <c r="E2335" s="1">
        <v>0.21510000000000001</v>
      </c>
      <c r="F2335" s="1">
        <v>0.21510000000000001</v>
      </c>
      <c r="G2335" s="1">
        <v>59709116</v>
      </c>
      <c r="H2335" s="1" t="s">
        <v>20330</v>
      </c>
      <c r="I2335" s="1">
        <v>9.2461000000000002</v>
      </c>
      <c r="J2335" s="1" t="s">
        <v>20329</v>
      </c>
    </row>
    <row r="2336" spans="1:10" x14ac:dyDescent="0.3">
      <c r="A2336" s="1" t="s">
        <v>23635</v>
      </c>
      <c r="B2336" s="1">
        <v>9.8661999999999992</v>
      </c>
      <c r="C2336" s="1">
        <v>4.5133999999999999</v>
      </c>
      <c r="D2336" s="1">
        <v>5.5449000000000002</v>
      </c>
      <c r="E2336" s="1">
        <v>0.27789999999999998</v>
      </c>
      <c r="F2336" s="1">
        <v>0.27789999999999998</v>
      </c>
      <c r="G2336" s="1">
        <v>59486712</v>
      </c>
      <c r="H2336" s="1" t="s">
        <v>3694</v>
      </c>
      <c r="I2336" s="1">
        <v>8.5748999999999995</v>
      </c>
      <c r="J2336" s="1" t="s">
        <v>3693</v>
      </c>
    </row>
    <row r="2337" spans="1:10" x14ac:dyDescent="0.3">
      <c r="A2337" s="1" t="s">
        <v>23635</v>
      </c>
      <c r="B2337" s="1">
        <v>1.6517999999999999</v>
      </c>
      <c r="C2337" s="1">
        <v>0.94369999999999998</v>
      </c>
      <c r="D2337" s="1">
        <v>0.9526</v>
      </c>
      <c r="E2337" s="1">
        <v>0.2051</v>
      </c>
      <c r="F2337" s="1">
        <v>0.2051</v>
      </c>
      <c r="G2337" s="1">
        <v>59369996</v>
      </c>
      <c r="H2337" s="1" t="s">
        <v>20352</v>
      </c>
      <c r="I2337" s="1">
        <v>1.4842</v>
      </c>
      <c r="J2337" s="1" t="s">
        <v>20351</v>
      </c>
    </row>
    <row r="2338" spans="1:10" x14ac:dyDescent="0.3">
      <c r="A2338" s="1" t="s">
        <v>23635</v>
      </c>
      <c r="B2338" s="1">
        <v>1.6680999999999999</v>
      </c>
      <c r="C2338" s="1">
        <v>0.99070000000000003</v>
      </c>
      <c r="D2338" s="1">
        <v>1.3447</v>
      </c>
      <c r="E2338" s="1">
        <v>0.26540000000000002</v>
      </c>
      <c r="F2338" s="1">
        <v>0.26540000000000002</v>
      </c>
      <c r="G2338" s="1">
        <v>59114916</v>
      </c>
      <c r="H2338" s="1" t="s">
        <v>48775</v>
      </c>
      <c r="I2338" s="1">
        <v>1.6514</v>
      </c>
      <c r="J2338" s="1" t="s">
        <v>48776</v>
      </c>
    </row>
    <row r="2339" spans="1:10" x14ac:dyDescent="0.3">
      <c r="A2339" s="1" t="s">
        <v>23635</v>
      </c>
      <c r="B2339" s="1">
        <v>0.5302</v>
      </c>
      <c r="C2339" s="1">
        <v>0.1057</v>
      </c>
      <c r="D2339" s="1">
        <v>0.35439999999999999</v>
      </c>
      <c r="E2339" s="1">
        <v>0.27389999999999998</v>
      </c>
      <c r="F2339" s="1">
        <v>0.27389999999999998</v>
      </c>
      <c r="G2339" s="1">
        <v>58835480</v>
      </c>
      <c r="H2339" s="1" t="s">
        <v>46381</v>
      </c>
      <c r="I2339" s="1">
        <v>0.2329</v>
      </c>
      <c r="J2339" s="1" t="s">
        <v>46382</v>
      </c>
    </row>
    <row r="2340" spans="1:10" x14ac:dyDescent="0.3">
      <c r="A2340" s="1" t="s">
        <v>23635</v>
      </c>
      <c r="B2340" s="1">
        <v>3.5095999999999998</v>
      </c>
      <c r="C2340" s="1">
        <v>1.4115</v>
      </c>
      <c r="D2340" s="1">
        <v>2.2275</v>
      </c>
      <c r="E2340" s="1">
        <v>0.27279999999999999</v>
      </c>
      <c r="F2340" s="1">
        <v>0.27279999999999999</v>
      </c>
      <c r="G2340" s="1">
        <v>58545256</v>
      </c>
      <c r="H2340" s="1" t="s">
        <v>39960</v>
      </c>
      <c r="I2340" s="1">
        <v>2.7273999999999998</v>
      </c>
      <c r="J2340" s="1" t="s">
        <v>39961</v>
      </c>
    </row>
    <row r="2341" spans="1:10" x14ac:dyDescent="0.3">
      <c r="A2341" s="1" t="s">
        <v>23635</v>
      </c>
      <c r="B2341" s="1">
        <v>15.6273</v>
      </c>
      <c r="C2341" s="1">
        <v>5.2355</v>
      </c>
      <c r="D2341" s="1">
        <v>8.6365999999999996</v>
      </c>
      <c r="E2341" s="1">
        <v>0.2742</v>
      </c>
      <c r="F2341" s="1">
        <v>0.2742</v>
      </c>
      <c r="G2341" s="1">
        <v>58305336</v>
      </c>
      <c r="H2341" s="1" t="s">
        <v>20436</v>
      </c>
      <c r="I2341" s="1">
        <v>10.4338</v>
      </c>
      <c r="J2341" s="1" t="s">
        <v>20435</v>
      </c>
    </row>
    <row r="2342" spans="1:10" x14ac:dyDescent="0.3">
      <c r="A2342" s="1" t="s">
        <v>23635</v>
      </c>
      <c r="B2342" s="1">
        <v>3.2336999999999998</v>
      </c>
      <c r="C2342" s="1">
        <v>0.96530000000000005</v>
      </c>
      <c r="D2342" s="1">
        <v>1.9380999999999999</v>
      </c>
      <c r="E2342" s="1">
        <v>0.29210000000000003</v>
      </c>
      <c r="F2342" s="1">
        <v>0.29210000000000003</v>
      </c>
      <c r="G2342" s="1">
        <v>58095768</v>
      </c>
      <c r="H2342" s="1" t="s">
        <v>35001</v>
      </c>
      <c r="I2342" s="1">
        <v>2.5472000000000001</v>
      </c>
      <c r="J2342" s="1" t="s">
        <v>35002</v>
      </c>
    </row>
    <row r="2343" spans="1:10" x14ac:dyDescent="0.3">
      <c r="A2343" s="1" t="s">
        <v>23635</v>
      </c>
      <c r="B2343" s="1">
        <v>2.4493</v>
      </c>
      <c r="C2343" s="1">
        <v>1.5199</v>
      </c>
      <c r="D2343" s="1">
        <v>0.63949999999999996</v>
      </c>
      <c r="E2343" s="1">
        <v>0.25929999999999997</v>
      </c>
      <c r="F2343" s="1">
        <v>0.25929999999999997</v>
      </c>
      <c r="G2343" s="1">
        <v>58088756</v>
      </c>
      <c r="H2343" s="1" t="s">
        <v>35135</v>
      </c>
      <c r="I2343" s="1">
        <v>2.2200000000000002</v>
      </c>
      <c r="J2343" s="1" t="s">
        <v>35136</v>
      </c>
    </row>
    <row r="2344" spans="1:10" x14ac:dyDescent="0.3">
      <c r="A2344" s="1" t="s">
        <v>23635</v>
      </c>
      <c r="B2344" s="1">
        <v>8.6658000000000008</v>
      </c>
      <c r="C2344" s="1">
        <v>2.4899</v>
      </c>
      <c r="D2344" s="1">
        <v>11.819699999999999</v>
      </c>
      <c r="E2344" s="1">
        <v>0.28549999999999998</v>
      </c>
      <c r="F2344" s="1">
        <v>0.28549999999999998</v>
      </c>
      <c r="G2344" s="1">
        <v>57893416</v>
      </c>
      <c r="H2344" s="1" t="s">
        <v>4474</v>
      </c>
      <c r="I2344" s="1">
        <v>8.2568999999999999</v>
      </c>
      <c r="J2344" s="1" t="s">
        <v>4473</v>
      </c>
    </row>
    <row r="2345" spans="1:10" x14ac:dyDescent="0.3">
      <c r="A2345" s="1" t="s">
        <v>23635</v>
      </c>
      <c r="B2345" s="1">
        <v>1.86</v>
      </c>
      <c r="C2345" s="1">
        <v>0.97099999999999997</v>
      </c>
      <c r="D2345" s="1">
        <v>2.6558999999999999</v>
      </c>
      <c r="E2345" s="1">
        <v>0.26219999999999999</v>
      </c>
      <c r="F2345" s="1">
        <v>0.26219999999999999</v>
      </c>
      <c r="G2345" s="1">
        <v>57454056</v>
      </c>
      <c r="H2345" s="1" t="s">
        <v>15143</v>
      </c>
      <c r="I2345" s="1">
        <v>1.7770999999999999</v>
      </c>
      <c r="J2345" s="1" t="s">
        <v>15142</v>
      </c>
    </row>
    <row r="2346" spans="1:10" x14ac:dyDescent="0.3">
      <c r="A2346" s="1" t="s">
        <v>23635</v>
      </c>
      <c r="B2346" s="1">
        <v>4.5728999999999997</v>
      </c>
      <c r="C2346" s="1">
        <v>2.2797999999999998</v>
      </c>
      <c r="D2346" s="1">
        <v>2.2783000000000002</v>
      </c>
      <c r="E2346" s="1">
        <v>0.23430000000000001</v>
      </c>
      <c r="F2346" s="1">
        <v>0.23430000000000001</v>
      </c>
      <c r="G2346" s="1">
        <v>57168104</v>
      </c>
      <c r="H2346" s="1" t="s">
        <v>46054</v>
      </c>
      <c r="I2346" s="1">
        <v>3.5718999999999999</v>
      </c>
      <c r="J2346" s="1" t="s">
        <v>46055</v>
      </c>
    </row>
    <row r="2347" spans="1:10" x14ac:dyDescent="0.3">
      <c r="A2347" s="1" t="s">
        <v>23635</v>
      </c>
      <c r="B2347" s="1">
        <v>32.910499999999999</v>
      </c>
      <c r="C2347" s="1">
        <v>21.9636</v>
      </c>
      <c r="D2347" s="1">
        <v>51.581699999999998</v>
      </c>
      <c r="E2347" s="1">
        <v>0.22900000000000001</v>
      </c>
      <c r="F2347" s="1">
        <v>0.22900000000000001</v>
      </c>
      <c r="G2347" s="1">
        <v>57109156</v>
      </c>
      <c r="H2347" s="1" t="s">
        <v>33147</v>
      </c>
      <c r="I2347" s="1">
        <v>26.603400000000001</v>
      </c>
      <c r="J2347" s="1" t="s">
        <v>33148</v>
      </c>
    </row>
    <row r="2348" spans="1:10" x14ac:dyDescent="0.3">
      <c r="A2348" s="1" t="s">
        <v>23635</v>
      </c>
      <c r="B2348" s="1">
        <v>0.72099999999999997</v>
      </c>
      <c r="C2348" s="1">
        <v>0.35930000000000001</v>
      </c>
      <c r="D2348" s="1">
        <v>2.1272000000000002</v>
      </c>
      <c r="E2348" s="1">
        <v>0.24299999999999999</v>
      </c>
      <c r="F2348" s="1">
        <v>0.24299999999999999</v>
      </c>
      <c r="G2348" s="1">
        <v>57076992</v>
      </c>
      <c r="H2348" s="1" t="s">
        <v>46721</v>
      </c>
      <c r="I2348" s="1">
        <v>0.45269999999999999</v>
      </c>
      <c r="J2348" s="1" t="s">
        <v>46722</v>
      </c>
    </row>
    <row r="2349" spans="1:10" x14ac:dyDescent="0.3">
      <c r="A2349" s="1" t="s">
        <v>23635</v>
      </c>
      <c r="B2349" s="1">
        <v>2.0486</v>
      </c>
      <c r="C2349" s="1">
        <v>1.1698999999999999</v>
      </c>
      <c r="D2349" s="1">
        <v>1.629</v>
      </c>
      <c r="E2349" s="1">
        <v>0.247</v>
      </c>
      <c r="F2349" s="1">
        <v>0.247</v>
      </c>
      <c r="G2349" s="1">
        <v>57071004</v>
      </c>
      <c r="H2349" s="1" t="s">
        <v>37248</v>
      </c>
      <c r="I2349" s="1">
        <v>1.6389</v>
      </c>
      <c r="J2349" s="1" t="s">
        <v>37249</v>
      </c>
    </row>
    <row r="2350" spans="1:10" x14ac:dyDescent="0.3">
      <c r="A2350" s="1" t="s">
        <v>23635</v>
      </c>
      <c r="B2350" s="1">
        <v>13.2113</v>
      </c>
      <c r="C2350" s="1">
        <v>4.2952000000000004</v>
      </c>
      <c r="D2350" s="1">
        <v>1.2914000000000001</v>
      </c>
      <c r="E2350" s="1">
        <v>0.26350000000000001</v>
      </c>
      <c r="F2350" s="1">
        <v>0.26350000000000001</v>
      </c>
      <c r="G2350" s="1">
        <v>56853152</v>
      </c>
      <c r="H2350" s="1" t="s">
        <v>46793</v>
      </c>
      <c r="I2350" s="1">
        <v>10.2415</v>
      </c>
      <c r="J2350" s="1" t="s">
        <v>46794</v>
      </c>
    </row>
    <row r="2351" spans="1:10" x14ac:dyDescent="0.3">
      <c r="A2351" s="1" t="s">
        <v>23635</v>
      </c>
      <c r="B2351" s="1">
        <v>7.5050999999999997</v>
      </c>
      <c r="C2351" s="1">
        <v>4.6863999999999999</v>
      </c>
      <c r="D2351" s="1">
        <v>8.5967000000000002</v>
      </c>
      <c r="E2351" s="1">
        <v>0.27060000000000001</v>
      </c>
      <c r="F2351" s="1">
        <v>0.27060000000000001</v>
      </c>
      <c r="G2351" s="1">
        <v>56796152</v>
      </c>
      <c r="H2351" s="1" t="s">
        <v>16168</v>
      </c>
      <c r="I2351" s="1">
        <v>5.7617000000000003</v>
      </c>
      <c r="J2351" s="1" t="s">
        <v>16167</v>
      </c>
    </row>
    <row r="2352" spans="1:10" x14ac:dyDescent="0.3">
      <c r="A2352" s="1" t="s">
        <v>23635</v>
      </c>
      <c r="B2352" s="1">
        <v>23.374199999999998</v>
      </c>
      <c r="C2352" s="1">
        <v>14.8864</v>
      </c>
      <c r="D2352" s="1">
        <v>30.587299999999999</v>
      </c>
      <c r="E2352" s="1">
        <v>0.23910000000000001</v>
      </c>
      <c r="F2352" s="1">
        <v>0.23910000000000001</v>
      </c>
      <c r="G2352" s="1">
        <v>56679860</v>
      </c>
      <c r="H2352" s="1" t="s">
        <v>27951</v>
      </c>
      <c r="I2352" s="1">
        <v>19.5227</v>
      </c>
      <c r="J2352" s="1" t="s">
        <v>27952</v>
      </c>
    </row>
    <row r="2353" spans="1:10" x14ac:dyDescent="0.3">
      <c r="A2353" s="1" t="s">
        <v>23635</v>
      </c>
      <c r="B2353" s="1">
        <v>1.9696</v>
      </c>
      <c r="C2353" s="1">
        <v>0.49490000000000001</v>
      </c>
      <c r="D2353" s="1">
        <v>1.169</v>
      </c>
      <c r="E2353" s="1">
        <v>0.25330000000000003</v>
      </c>
      <c r="F2353" s="1">
        <v>0.25330000000000003</v>
      </c>
      <c r="G2353" s="1">
        <v>56021708</v>
      </c>
      <c r="H2353" s="1" t="s">
        <v>30818</v>
      </c>
      <c r="I2353" s="1">
        <v>1.8069</v>
      </c>
      <c r="J2353" s="1" t="s">
        <v>30819</v>
      </c>
    </row>
    <row r="2354" spans="1:10" x14ac:dyDescent="0.3">
      <c r="A2354" s="1" t="s">
        <v>23635</v>
      </c>
      <c r="B2354" s="1">
        <v>11.822100000000001</v>
      </c>
      <c r="C2354" s="1">
        <v>4.4871999999999996</v>
      </c>
      <c r="D2354" s="1">
        <v>1.7888999999999999</v>
      </c>
      <c r="E2354" s="1">
        <v>0.28310000000000002</v>
      </c>
      <c r="F2354" s="1">
        <v>0.28310000000000002</v>
      </c>
      <c r="G2354" s="1">
        <v>56003024</v>
      </c>
      <c r="H2354" s="1" t="s">
        <v>31946</v>
      </c>
      <c r="I2354" s="1">
        <v>5.1919000000000004</v>
      </c>
      <c r="J2354" s="1" t="s">
        <v>31947</v>
      </c>
    </row>
    <row r="2355" spans="1:10" x14ac:dyDescent="0.3">
      <c r="A2355" s="1" t="s">
        <v>23635</v>
      </c>
      <c r="B2355" s="1">
        <v>17.244399999999999</v>
      </c>
      <c r="C2355" s="1">
        <v>12.4505</v>
      </c>
      <c r="D2355" s="1">
        <v>18.406600000000001</v>
      </c>
      <c r="E2355" s="1">
        <v>0.26450000000000001</v>
      </c>
      <c r="F2355" s="1">
        <v>0.26450000000000001</v>
      </c>
      <c r="G2355" s="1">
        <v>55916108</v>
      </c>
      <c r="H2355" s="1" t="s">
        <v>24363</v>
      </c>
      <c r="I2355" s="1">
        <v>13.5318</v>
      </c>
      <c r="J2355" s="1" t="s">
        <v>24364</v>
      </c>
    </row>
    <row r="2356" spans="1:10" x14ac:dyDescent="0.3">
      <c r="A2356" s="1" t="s">
        <v>23635</v>
      </c>
      <c r="B2356" s="1">
        <v>9.7085000000000008</v>
      </c>
      <c r="C2356" s="1">
        <v>3.4679000000000002</v>
      </c>
      <c r="D2356" s="1">
        <v>1.2995000000000001</v>
      </c>
      <c r="E2356" s="1">
        <v>0.2349</v>
      </c>
      <c r="F2356" s="1">
        <v>0.2349</v>
      </c>
      <c r="G2356" s="1">
        <v>55594020</v>
      </c>
      <c r="H2356" s="1" t="s">
        <v>46319</v>
      </c>
      <c r="I2356" s="1">
        <v>8.3244000000000007</v>
      </c>
      <c r="J2356" s="1" t="s">
        <v>46320</v>
      </c>
    </row>
    <row r="2357" spans="1:10" x14ac:dyDescent="0.3">
      <c r="A2357" s="1" t="s">
        <v>23635</v>
      </c>
      <c r="B2357" s="1">
        <v>3.5554000000000001</v>
      </c>
      <c r="C2357" s="1">
        <v>1.1744000000000001</v>
      </c>
      <c r="D2357" s="1">
        <v>3.0512000000000001</v>
      </c>
      <c r="E2357" s="1">
        <v>0.29299999999999998</v>
      </c>
      <c r="F2357" s="1">
        <v>0.29299999999999998</v>
      </c>
      <c r="G2357" s="1">
        <v>55543724</v>
      </c>
      <c r="H2357" s="1" t="s">
        <v>48777</v>
      </c>
      <c r="I2357" s="1">
        <v>3.3534999999999999</v>
      </c>
      <c r="J2357" s="1" t="s">
        <v>48778</v>
      </c>
    </row>
    <row r="2358" spans="1:10" x14ac:dyDescent="0.3">
      <c r="A2358" s="1" t="s">
        <v>23635</v>
      </c>
      <c r="B2358" s="1">
        <v>6.5388999999999999</v>
      </c>
      <c r="C2358" s="1">
        <v>4.0770999999999997</v>
      </c>
      <c r="D2358" s="1">
        <v>7.5758999999999999</v>
      </c>
      <c r="E2358" s="1">
        <v>0.2064</v>
      </c>
      <c r="F2358" s="1">
        <v>0.2064</v>
      </c>
      <c r="G2358" s="1">
        <v>55489768</v>
      </c>
      <c r="H2358" s="1" t="s">
        <v>3294</v>
      </c>
      <c r="I2358" s="1">
        <v>5.0709</v>
      </c>
      <c r="J2358" s="1" t="s">
        <v>3293</v>
      </c>
    </row>
    <row r="2359" spans="1:10" x14ac:dyDescent="0.3">
      <c r="A2359" s="1" t="s">
        <v>23635</v>
      </c>
      <c r="B2359" s="1">
        <v>2.2029000000000001</v>
      </c>
      <c r="C2359" s="1">
        <v>1.3180000000000001</v>
      </c>
      <c r="D2359" s="1">
        <v>0.5575</v>
      </c>
      <c r="E2359" s="1">
        <v>0.20169999999999999</v>
      </c>
      <c r="F2359" s="1">
        <v>0.20169999999999999</v>
      </c>
      <c r="G2359" s="1">
        <v>55488112</v>
      </c>
      <c r="H2359" s="1" t="s">
        <v>33927</v>
      </c>
      <c r="I2359" s="1">
        <v>1.7125999999999999</v>
      </c>
      <c r="J2359" s="1" t="s">
        <v>33928</v>
      </c>
    </row>
    <row r="2360" spans="1:10" x14ac:dyDescent="0.3">
      <c r="A2360" s="1" t="s">
        <v>23635</v>
      </c>
      <c r="B2360" s="1">
        <v>3.2237</v>
      </c>
      <c r="C2360" s="1">
        <v>1.0109999999999999</v>
      </c>
      <c r="D2360" s="1">
        <v>0.86499999999999999</v>
      </c>
      <c r="E2360" s="1">
        <v>0.24729999999999999</v>
      </c>
      <c r="F2360" s="1">
        <v>0.24729999999999999</v>
      </c>
      <c r="G2360" s="1">
        <v>55100404</v>
      </c>
      <c r="H2360" s="1" t="s">
        <v>34838</v>
      </c>
      <c r="I2360" s="1">
        <v>2.7139000000000002</v>
      </c>
      <c r="J2360" s="1" t="s">
        <v>34839</v>
      </c>
    </row>
    <row r="2361" spans="1:10" x14ac:dyDescent="0.3">
      <c r="A2361" s="1" t="s">
        <v>23635</v>
      </c>
      <c r="B2361" s="1">
        <v>9.2457999999999991</v>
      </c>
      <c r="C2361" s="1">
        <v>4.3345000000000002</v>
      </c>
      <c r="D2361" s="1">
        <v>7.6981999999999999</v>
      </c>
      <c r="E2361" s="1">
        <v>0.20250000000000001</v>
      </c>
      <c r="F2361" s="1">
        <v>0.20250000000000001</v>
      </c>
      <c r="G2361" s="1">
        <v>54898400</v>
      </c>
      <c r="H2361" s="1" t="s">
        <v>48779</v>
      </c>
      <c r="I2361" s="1">
        <v>7.2512999999999996</v>
      </c>
      <c r="J2361" s="1" t="s">
        <v>48780</v>
      </c>
    </row>
    <row r="2362" spans="1:10" x14ac:dyDescent="0.3">
      <c r="A2362" s="1" t="s">
        <v>23635</v>
      </c>
      <c r="B2362" s="1">
        <v>4.2066999999999997</v>
      </c>
      <c r="C2362" s="1">
        <v>1.7408999999999999</v>
      </c>
      <c r="D2362" s="1">
        <v>3.1760000000000002</v>
      </c>
      <c r="E2362" s="1">
        <v>0.25990000000000002</v>
      </c>
      <c r="F2362" s="1">
        <v>0.25990000000000002</v>
      </c>
      <c r="G2362" s="1">
        <v>54867784</v>
      </c>
      <c r="H2362" s="1" t="s">
        <v>16760</v>
      </c>
      <c r="I2362" s="1">
        <v>3.6145</v>
      </c>
      <c r="J2362" s="1" t="s">
        <v>16759</v>
      </c>
    </row>
    <row r="2363" spans="1:10" x14ac:dyDescent="0.3">
      <c r="A2363" s="1" t="s">
        <v>23635</v>
      </c>
      <c r="B2363" s="1">
        <v>11.871600000000001</v>
      </c>
      <c r="C2363" s="1">
        <v>6.4028</v>
      </c>
      <c r="D2363" s="1">
        <v>7.8048999999999999</v>
      </c>
      <c r="E2363" s="1">
        <v>0.27100000000000002</v>
      </c>
      <c r="F2363" s="1">
        <v>0.27100000000000002</v>
      </c>
      <c r="G2363" s="1">
        <v>54176428</v>
      </c>
      <c r="H2363" s="1" t="s">
        <v>35557</v>
      </c>
      <c r="I2363" s="1">
        <v>9.8284000000000002</v>
      </c>
      <c r="J2363" s="1" t="s">
        <v>35558</v>
      </c>
    </row>
    <row r="2364" spans="1:10" x14ac:dyDescent="0.3">
      <c r="A2364" s="1" t="s">
        <v>23635</v>
      </c>
      <c r="B2364" s="1">
        <v>4.2088000000000001</v>
      </c>
      <c r="C2364" s="1">
        <v>2.4178999999999999</v>
      </c>
      <c r="D2364" s="1">
        <v>0.58750000000000002</v>
      </c>
      <c r="E2364" s="1">
        <v>0.28849999999999998</v>
      </c>
      <c r="F2364" s="1">
        <v>0.28849999999999998</v>
      </c>
      <c r="G2364" s="1">
        <v>53643244</v>
      </c>
      <c r="H2364" s="1" t="s">
        <v>24681</v>
      </c>
      <c r="I2364" s="1">
        <v>3.5200999999999998</v>
      </c>
      <c r="J2364" s="1" t="s">
        <v>24682</v>
      </c>
    </row>
    <row r="2365" spans="1:10" x14ac:dyDescent="0.3">
      <c r="A2365" s="1" t="s">
        <v>23635</v>
      </c>
      <c r="B2365" s="1">
        <v>9.7302999999999997</v>
      </c>
      <c r="C2365" s="1">
        <v>3.6164999999999998</v>
      </c>
      <c r="D2365" s="1">
        <v>8.8865999999999996</v>
      </c>
      <c r="E2365" s="1">
        <v>0.26840000000000003</v>
      </c>
      <c r="F2365" s="1">
        <v>0.26840000000000003</v>
      </c>
      <c r="G2365" s="1">
        <v>53507848</v>
      </c>
      <c r="H2365" s="1" t="s">
        <v>42028</v>
      </c>
      <c r="I2365" s="1">
        <v>4.4157000000000002</v>
      </c>
      <c r="J2365" s="1" t="s">
        <v>42029</v>
      </c>
    </row>
    <row r="2366" spans="1:10" x14ac:dyDescent="0.3">
      <c r="A2366" s="1" t="s">
        <v>23635</v>
      </c>
      <c r="B2366" s="1">
        <v>7.2819000000000003</v>
      </c>
      <c r="C2366" s="1">
        <v>3.3058999999999998</v>
      </c>
      <c r="D2366" s="1">
        <v>1.9200999999999999</v>
      </c>
      <c r="E2366" s="1">
        <v>0.24940000000000001</v>
      </c>
      <c r="F2366" s="1">
        <v>0.24940000000000001</v>
      </c>
      <c r="G2366" s="1">
        <v>53152712</v>
      </c>
      <c r="H2366" s="1" t="s">
        <v>48781</v>
      </c>
      <c r="I2366" s="1">
        <v>4.3733000000000004</v>
      </c>
      <c r="J2366" s="1" t="s">
        <v>48782</v>
      </c>
    </row>
    <row r="2367" spans="1:10" x14ac:dyDescent="0.3">
      <c r="A2367" s="1" t="s">
        <v>23635</v>
      </c>
      <c r="B2367" s="1">
        <v>1.5834999999999999</v>
      </c>
      <c r="C2367" s="1">
        <v>0.75119999999999998</v>
      </c>
      <c r="D2367" s="1">
        <v>3.8860000000000001</v>
      </c>
      <c r="E2367" s="1">
        <v>0.28170000000000001</v>
      </c>
      <c r="F2367" s="1">
        <v>0.28170000000000001</v>
      </c>
      <c r="G2367" s="1">
        <v>52303952</v>
      </c>
      <c r="H2367" s="1" t="s">
        <v>26018</v>
      </c>
      <c r="I2367" s="1">
        <v>1.2105999999999999</v>
      </c>
      <c r="J2367" s="1" t="s">
        <v>26019</v>
      </c>
    </row>
    <row r="2368" spans="1:10" x14ac:dyDescent="0.3">
      <c r="A2368" s="1" t="s">
        <v>23635</v>
      </c>
      <c r="B2368" s="1">
        <v>4.2508999999999997</v>
      </c>
      <c r="C2368" s="1">
        <v>1.3525</v>
      </c>
      <c r="D2368" s="1">
        <v>3.1398999999999999</v>
      </c>
      <c r="E2368" s="1">
        <v>0.29499999999999998</v>
      </c>
      <c r="F2368" s="1">
        <v>0.29499999999999998</v>
      </c>
      <c r="G2368" s="1">
        <v>52203560</v>
      </c>
      <c r="H2368" s="1" t="s">
        <v>33995</v>
      </c>
      <c r="I2368" s="1">
        <v>2.7469999999999999</v>
      </c>
      <c r="J2368" s="1" t="s">
        <v>33996</v>
      </c>
    </row>
    <row r="2369" spans="1:10" x14ac:dyDescent="0.3">
      <c r="A2369" s="1" t="s">
        <v>23635</v>
      </c>
      <c r="B2369" s="1">
        <v>2.5282</v>
      </c>
      <c r="C2369" s="1">
        <v>0.80589999999999995</v>
      </c>
      <c r="D2369" s="1">
        <v>1.9786999999999999</v>
      </c>
      <c r="E2369" s="1">
        <v>0.21959999999999999</v>
      </c>
      <c r="F2369" s="1">
        <v>0.21959999999999999</v>
      </c>
      <c r="G2369" s="1">
        <v>52019840</v>
      </c>
      <c r="H2369" s="1" t="s">
        <v>45814</v>
      </c>
      <c r="I2369" s="1">
        <v>2.3458999999999999</v>
      </c>
      <c r="J2369" s="1" t="s">
        <v>45815</v>
      </c>
    </row>
    <row r="2370" spans="1:10" x14ac:dyDescent="0.3">
      <c r="A2370" s="1" t="s">
        <v>23635</v>
      </c>
      <c r="B2370" s="1">
        <v>1.3343</v>
      </c>
      <c r="C2370" s="1">
        <v>0.53010000000000002</v>
      </c>
      <c r="D2370" s="1">
        <v>0.53590000000000004</v>
      </c>
      <c r="E2370" s="1">
        <v>0.21840000000000001</v>
      </c>
      <c r="F2370" s="1">
        <v>0.21840000000000001</v>
      </c>
      <c r="G2370" s="1">
        <v>51868616</v>
      </c>
      <c r="H2370" s="1" t="s">
        <v>47914</v>
      </c>
      <c r="I2370" s="1">
        <v>1.1082000000000001</v>
      </c>
      <c r="J2370" s="1" t="s">
        <v>47915</v>
      </c>
    </row>
    <row r="2371" spans="1:10" x14ac:dyDescent="0.3">
      <c r="A2371" s="1" t="s">
        <v>23635</v>
      </c>
      <c r="B2371" s="1">
        <v>62.706000000000003</v>
      </c>
      <c r="C2371" s="1">
        <v>35.075800000000001</v>
      </c>
      <c r="D2371" s="1">
        <v>3.0651999999999999</v>
      </c>
      <c r="E2371" s="1">
        <v>0.28260000000000002</v>
      </c>
      <c r="F2371" s="1">
        <v>0.28260000000000002</v>
      </c>
      <c r="G2371" s="1">
        <v>51723216</v>
      </c>
      <c r="H2371" s="1" t="s">
        <v>20926</v>
      </c>
      <c r="I2371" s="1">
        <v>59.303199999999997</v>
      </c>
      <c r="J2371" s="1" t="s">
        <v>20925</v>
      </c>
    </row>
    <row r="2372" spans="1:10" x14ac:dyDescent="0.3">
      <c r="A2372" s="1" t="s">
        <v>23635</v>
      </c>
      <c r="B2372" s="1">
        <v>5.3312999999999997</v>
      </c>
      <c r="C2372" s="1">
        <v>1.7394000000000001</v>
      </c>
      <c r="D2372" s="1">
        <v>1.6992</v>
      </c>
      <c r="E2372" s="1">
        <v>0.2954</v>
      </c>
      <c r="F2372" s="1">
        <v>0.2954</v>
      </c>
      <c r="G2372" s="1">
        <v>51472800</v>
      </c>
      <c r="H2372" s="1" t="s">
        <v>48783</v>
      </c>
      <c r="I2372" s="1">
        <v>4.0175000000000001</v>
      </c>
      <c r="J2372" s="1" t="s">
        <v>48784</v>
      </c>
    </row>
    <row r="2373" spans="1:10" x14ac:dyDescent="0.3">
      <c r="A2373" s="1" t="s">
        <v>23635</v>
      </c>
      <c r="B2373" s="1">
        <v>2.0587</v>
      </c>
      <c r="C2373" s="1">
        <v>0.75090000000000001</v>
      </c>
      <c r="D2373" s="1">
        <v>3.0541</v>
      </c>
      <c r="E2373" s="1">
        <v>0.2883</v>
      </c>
      <c r="F2373" s="1">
        <v>0.2883</v>
      </c>
      <c r="G2373" s="1">
        <v>51437140</v>
      </c>
      <c r="H2373" s="1" t="s">
        <v>39405</v>
      </c>
      <c r="I2373" s="1">
        <v>1.4824999999999999</v>
      </c>
      <c r="J2373" s="1" t="s">
        <v>39406</v>
      </c>
    </row>
    <row r="2374" spans="1:10" x14ac:dyDescent="0.3">
      <c r="A2374" s="1" t="s">
        <v>23635</v>
      </c>
      <c r="B2374" s="1">
        <v>3.2643</v>
      </c>
      <c r="C2374" s="1">
        <v>1.6335999999999999</v>
      </c>
      <c r="D2374" s="1">
        <v>1.1575</v>
      </c>
      <c r="E2374" s="1">
        <v>0.20100000000000001</v>
      </c>
      <c r="F2374" s="1">
        <v>0.20100000000000001</v>
      </c>
      <c r="G2374" s="1">
        <v>51266296</v>
      </c>
      <c r="H2374" s="1" t="s">
        <v>33655</v>
      </c>
      <c r="I2374" s="1">
        <v>2.5781999999999998</v>
      </c>
      <c r="J2374" s="1" t="s">
        <v>33656</v>
      </c>
    </row>
    <row r="2375" spans="1:10" x14ac:dyDescent="0.3">
      <c r="A2375" s="1" t="s">
        <v>23635</v>
      </c>
      <c r="B2375" s="1">
        <v>14.6045</v>
      </c>
      <c r="C2375" s="1">
        <v>0.92279999999999995</v>
      </c>
      <c r="D2375" s="1">
        <v>1.1875</v>
      </c>
      <c r="E2375" s="1">
        <v>0.2586</v>
      </c>
      <c r="F2375" s="1">
        <v>0.2586</v>
      </c>
      <c r="G2375" s="1">
        <v>51206524</v>
      </c>
      <c r="H2375" s="1" t="s">
        <v>32334</v>
      </c>
      <c r="I2375" s="1">
        <v>10.4503</v>
      </c>
      <c r="J2375" s="1" t="s">
        <v>32335</v>
      </c>
    </row>
    <row r="2376" spans="1:10" x14ac:dyDescent="0.3">
      <c r="A2376" s="1" t="s">
        <v>23635</v>
      </c>
      <c r="B2376" s="1">
        <v>2.0385</v>
      </c>
      <c r="C2376" s="1">
        <v>0.6694</v>
      </c>
      <c r="D2376" s="1">
        <v>0.64949999999999997</v>
      </c>
      <c r="E2376" s="1">
        <v>0.20080000000000001</v>
      </c>
      <c r="F2376" s="1">
        <v>0.20080000000000001</v>
      </c>
      <c r="G2376" s="1">
        <v>50817856</v>
      </c>
      <c r="H2376" s="1" t="s">
        <v>48318</v>
      </c>
      <c r="I2376" s="1">
        <v>1.5001</v>
      </c>
      <c r="J2376" s="1" t="s">
        <v>48319</v>
      </c>
    </row>
    <row r="2377" spans="1:10" x14ac:dyDescent="0.3">
      <c r="A2377" s="1" t="s">
        <v>23635</v>
      </c>
      <c r="B2377" s="1">
        <v>4.6012000000000004</v>
      </c>
      <c r="C2377" s="1">
        <v>2.8809999999999998</v>
      </c>
      <c r="D2377" s="1">
        <v>5.9100999999999999</v>
      </c>
      <c r="E2377" s="1">
        <v>0.2928</v>
      </c>
      <c r="F2377" s="1">
        <v>0.2928</v>
      </c>
      <c r="G2377" s="1">
        <v>50635436</v>
      </c>
      <c r="H2377" s="1" t="s">
        <v>7403</v>
      </c>
      <c r="I2377" s="1">
        <v>3.1551</v>
      </c>
      <c r="J2377" s="1" t="s">
        <v>7402</v>
      </c>
    </row>
    <row r="2378" spans="1:10" x14ac:dyDescent="0.3">
      <c r="A2378" s="1" t="s">
        <v>23635</v>
      </c>
      <c r="B2378" s="1">
        <v>5.1867000000000001</v>
      </c>
      <c r="C2378" s="1">
        <v>2.5062000000000002</v>
      </c>
      <c r="D2378" s="1">
        <v>4.7008999999999999</v>
      </c>
      <c r="E2378" s="1">
        <v>0.22670000000000001</v>
      </c>
      <c r="F2378" s="1">
        <v>0.22670000000000001</v>
      </c>
      <c r="G2378" s="1">
        <v>50494084</v>
      </c>
      <c r="H2378" s="1" t="s">
        <v>32182</v>
      </c>
      <c r="I2378" s="1">
        <v>4.3146000000000004</v>
      </c>
      <c r="J2378" s="1" t="s">
        <v>32183</v>
      </c>
    </row>
    <row r="2379" spans="1:10" x14ac:dyDescent="0.3">
      <c r="A2379" s="1" t="s">
        <v>23635</v>
      </c>
      <c r="B2379" s="1">
        <v>10.395899999999999</v>
      </c>
      <c r="C2379" s="1">
        <v>3.0390000000000001</v>
      </c>
      <c r="D2379" s="1">
        <v>1.4157</v>
      </c>
      <c r="E2379" s="1">
        <v>0.2455</v>
      </c>
      <c r="F2379" s="1">
        <v>0.2455</v>
      </c>
      <c r="G2379" s="1">
        <v>50265724</v>
      </c>
      <c r="H2379" s="1" t="s">
        <v>47266</v>
      </c>
      <c r="I2379" s="1">
        <v>4.3159000000000001</v>
      </c>
      <c r="J2379" s="1" t="s">
        <v>47267</v>
      </c>
    </row>
    <row r="2380" spans="1:10" x14ac:dyDescent="0.3">
      <c r="A2380" s="1" t="s">
        <v>23635</v>
      </c>
      <c r="B2380" s="1">
        <v>6.5125000000000002</v>
      </c>
      <c r="C2380" s="1">
        <v>3.4333999999999998</v>
      </c>
      <c r="D2380" s="1">
        <v>3.9401999999999999</v>
      </c>
      <c r="E2380" s="1">
        <v>0.25650000000000001</v>
      </c>
      <c r="F2380" s="1">
        <v>0.25650000000000001</v>
      </c>
      <c r="G2380" s="1">
        <v>50066084</v>
      </c>
      <c r="H2380" s="1" t="s">
        <v>26789</v>
      </c>
      <c r="I2380" s="1">
        <v>4.9561000000000002</v>
      </c>
      <c r="J2380" s="1" t="s">
        <v>26790</v>
      </c>
    </row>
    <row r="2381" spans="1:10" x14ac:dyDescent="0.3">
      <c r="A2381" s="1" t="s">
        <v>23635</v>
      </c>
      <c r="B2381" s="1">
        <v>5.6966999999999999</v>
      </c>
      <c r="C2381" s="1">
        <v>3.9491999999999998</v>
      </c>
      <c r="D2381" s="1">
        <v>6.2933000000000003</v>
      </c>
      <c r="E2381" s="1">
        <v>0.27450000000000002</v>
      </c>
      <c r="F2381" s="1">
        <v>0.27450000000000002</v>
      </c>
      <c r="G2381" s="1">
        <v>49637332</v>
      </c>
      <c r="H2381" s="1" t="s">
        <v>30884</v>
      </c>
      <c r="I2381" s="1">
        <v>4.3728999999999996</v>
      </c>
      <c r="J2381" s="1" t="s">
        <v>30885</v>
      </c>
    </row>
    <row r="2382" spans="1:10" x14ac:dyDescent="0.3">
      <c r="A2382" s="1" t="s">
        <v>23635</v>
      </c>
      <c r="B2382" s="1">
        <v>4.5747999999999998</v>
      </c>
      <c r="C2382" s="1">
        <v>2.9658000000000002</v>
      </c>
      <c r="D2382" s="1">
        <v>4.8048000000000002</v>
      </c>
      <c r="E2382" s="1">
        <v>0.26860000000000001</v>
      </c>
      <c r="F2382" s="1">
        <v>0.26860000000000001</v>
      </c>
      <c r="G2382" s="1">
        <v>49607892</v>
      </c>
      <c r="H2382" s="1" t="s">
        <v>26335</v>
      </c>
      <c r="I2382" s="1">
        <v>4.4762000000000004</v>
      </c>
      <c r="J2382" s="1" t="s">
        <v>26336</v>
      </c>
    </row>
    <row r="2383" spans="1:10" x14ac:dyDescent="0.3">
      <c r="A2383" s="1" t="s">
        <v>23635</v>
      </c>
      <c r="B2383" s="1">
        <v>8.0550999999999995</v>
      </c>
      <c r="C2383" s="1">
        <v>3.6709000000000001</v>
      </c>
      <c r="D2383" s="1">
        <v>1.4903999999999999</v>
      </c>
      <c r="E2383" s="1">
        <v>0.2397</v>
      </c>
      <c r="F2383" s="1">
        <v>0.2397</v>
      </c>
      <c r="G2383" s="1">
        <v>49494028</v>
      </c>
      <c r="H2383" s="1" t="s">
        <v>10598</v>
      </c>
      <c r="I2383" s="1">
        <v>4.4869000000000003</v>
      </c>
      <c r="J2383" s="1" t="s">
        <v>10597</v>
      </c>
    </row>
    <row r="2384" spans="1:10" x14ac:dyDescent="0.3">
      <c r="A2384" s="1" t="s">
        <v>23635</v>
      </c>
      <c r="B2384" s="1">
        <v>4.8655999999999997</v>
      </c>
      <c r="C2384" s="1">
        <v>3.0175999999999998</v>
      </c>
      <c r="D2384" s="1">
        <v>6.0491999999999999</v>
      </c>
      <c r="E2384" s="1">
        <v>0.2014</v>
      </c>
      <c r="F2384" s="1">
        <v>0.2014</v>
      </c>
      <c r="G2384" s="1">
        <v>49378832</v>
      </c>
      <c r="H2384" s="1" t="s">
        <v>6669</v>
      </c>
      <c r="I2384" s="1">
        <v>4.6210000000000004</v>
      </c>
      <c r="J2384" s="1" t="s">
        <v>6668</v>
      </c>
    </row>
    <row r="2385" spans="1:10" x14ac:dyDescent="0.3">
      <c r="A2385" s="1" t="s">
        <v>23635</v>
      </c>
      <c r="B2385" s="1">
        <v>2.2599999999999998</v>
      </c>
      <c r="C2385" s="1">
        <v>0.92</v>
      </c>
      <c r="D2385" s="1">
        <v>1.8149</v>
      </c>
      <c r="E2385" s="1">
        <v>0.23369999999999999</v>
      </c>
      <c r="F2385" s="1">
        <v>0.23369999999999999</v>
      </c>
      <c r="G2385" s="1">
        <v>49183388</v>
      </c>
      <c r="H2385" s="1" t="s">
        <v>17679</v>
      </c>
      <c r="I2385" s="1">
        <v>1.55</v>
      </c>
      <c r="J2385" s="1" t="s">
        <v>17678</v>
      </c>
    </row>
    <row r="2386" spans="1:10" x14ac:dyDescent="0.3">
      <c r="A2386" s="1" t="s">
        <v>23635</v>
      </c>
      <c r="B2386" s="1">
        <v>2.1871999999999998</v>
      </c>
      <c r="C2386" s="1">
        <v>1.3045</v>
      </c>
      <c r="D2386" s="1">
        <v>4.0065</v>
      </c>
      <c r="E2386" s="1">
        <v>0.29530000000000001</v>
      </c>
      <c r="F2386" s="1">
        <v>0.29530000000000001</v>
      </c>
      <c r="G2386" s="1">
        <v>48963076</v>
      </c>
      <c r="H2386" s="1" t="s">
        <v>2379</v>
      </c>
      <c r="I2386" s="1">
        <v>1.9157999999999999</v>
      </c>
      <c r="J2386" s="1" t="s">
        <v>2378</v>
      </c>
    </row>
    <row r="2387" spans="1:10" x14ac:dyDescent="0.3">
      <c r="A2387" s="1" t="s">
        <v>23635</v>
      </c>
      <c r="B2387" s="1">
        <v>1.462</v>
      </c>
      <c r="C2387" s="1">
        <v>0.77610000000000001</v>
      </c>
      <c r="D2387" s="1">
        <v>0.78690000000000004</v>
      </c>
      <c r="E2387" s="1">
        <v>0.22209999999999999</v>
      </c>
      <c r="F2387" s="1">
        <v>0.22209999999999999</v>
      </c>
      <c r="G2387" s="1">
        <v>48840296</v>
      </c>
      <c r="H2387" s="1" t="s">
        <v>48785</v>
      </c>
      <c r="I2387" s="1">
        <v>1.3257000000000001</v>
      </c>
      <c r="J2387" s="1" t="s">
        <v>48786</v>
      </c>
    </row>
    <row r="2388" spans="1:10" x14ac:dyDescent="0.3">
      <c r="A2388" s="1" t="s">
        <v>23635</v>
      </c>
      <c r="B2388" s="1">
        <v>3.0118999999999998</v>
      </c>
      <c r="C2388" s="1">
        <v>0.98150000000000004</v>
      </c>
      <c r="D2388" s="1">
        <v>1.6752</v>
      </c>
      <c r="E2388" s="1">
        <v>0.28560000000000002</v>
      </c>
      <c r="F2388" s="1">
        <v>0.28560000000000002</v>
      </c>
      <c r="G2388" s="1">
        <v>48752712</v>
      </c>
      <c r="H2388" s="1" t="s">
        <v>39609</v>
      </c>
      <c r="I2388" s="1">
        <v>2.4376000000000002</v>
      </c>
      <c r="J2388" s="1" t="s">
        <v>39610</v>
      </c>
    </row>
    <row r="2389" spans="1:10" x14ac:dyDescent="0.3">
      <c r="A2389" s="1" t="s">
        <v>23635</v>
      </c>
      <c r="B2389" s="1">
        <v>39.970399999999998</v>
      </c>
      <c r="C2389" s="1">
        <v>16.8005</v>
      </c>
      <c r="D2389" s="1">
        <v>6.1645000000000003</v>
      </c>
      <c r="E2389" s="1">
        <v>0.24610000000000001</v>
      </c>
      <c r="F2389" s="1">
        <v>0.24610000000000001</v>
      </c>
      <c r="G2389" s="1">
        <v>48412964</v>
      </c>
      <c r="H2389" s="1" t="s">
        <v>45187</v>
      </c>
      <c r="I2389" s="1">
        <v>27.8188</v>
      </c>
      <c r="J2389" s="1" t="s">
        <v>45188</v>
      </c>
    </row>
    <row r="2390" spans="1:10" x14ac:dyDescent="0.3">
      <c r="A2390" s="1" t="s">
        <v>23635</v>
      </c>
      <c r="B2390" s="1">
        <v>3.6671</v>
      </c>
      <c r="C2390" s="1">
        <v>1.8353999999999999</v>
      </c>
      <c r="D2390" s="1">
        <v>6.0416999999999996</v>
      </c>
      <c r="E2390" s="1">
        <v>0.28660000000000002</v>
      </c>
      <c r="F2390" s="1">
        <v>0.28660000000000002</v>
      </c>
      <c r="G2390" s="1">
        <v>48328512</v>
      </c>
      <c r="H2390" s="1" t="s">
        <v>15757</v>
      </c>
      <c r="I2390" s="1">
        <v>3.1122999999999998</v>
      </c>
      <c r="J2390" s="1" t="s">
        <v>15756</v>
      </c>
    </row>
    <row r="2391" spans="1:10" x14ac:dyDescent="0.3">
      <c r="A2391" s="1" t="s">
        <v>23635</v>
      </c>
      <c r="B2391" s="1">
        <v>11.8567</v>
      </c>
      <c r="C2391" s="1">
        <v>6.6856</v>
      </c>
      <c r="D2391" s="1">
        <v>3.3913000000000002</v>
      </c>
      <c r="E2391" s="1">
        <v>0.23719999999999999</v>
      </c>
      <c r="F2391" s="1">
        <v>0.23719999999999999</v>
      </c>
      <c r="G2391" s="1">
        <v>48318784</v>
      </c>
      <c r="H2391" s="1" t="s">
        <v>25566</v>
      </c>
      <c r="I2391" s="1">
        <v>9.85</v>
      </c>
      <c r="J2391" s="1" t="s">
        <v>25567</v>
      </c>
    </row>
    <row r="2392" spans="1:10" x14ac:dyDescent="0.3">
      <c r="A2392" s="1" t="s">
        <v>23635</v>
      </c>
      <c r="B2392" s="1">
        <v>2.8725000000000001</v>
      </c>
      <c r="C2392" s="1">
        <v>2.2543000000000002</v>
      </c>
      <c r="D2392" s="1">
        <v>1.9806999999999999</v>
      </c>
      <c r="E2392" s="1">
        <v>0.29020000000000001</v>
      </c>
      <c r="F2392" s="1">
        <v>0.29020000000000001</v>
      </c>
      <c r="G2392" s="1">
        <v>48013208</v>
      </c>
      <c r="H2392" s="1" t="s">
        <v>36904</v>
      </c>
      <c r="I2392" s="1">
        <v>2.4497</v>
      </c>
      <c r="J2392" s="1" t="s">
        <v>36905</v>
      </c>
    </row>
    <row r="2393" spans="1:10" x14ac:dyDescent="0.3">
      <c r="A2393" s="1" t="s">
        <v>23635</v>
      </c>
      <c r="B2393" s="1">
        <v>11.439</v>
      </c>
      <c r="C2393" s="1">
        <v>3.7974000000000001</v>
      </c>
      <c r="D2393" s="1">
        <v>3.4159999999999999</v>
      </c>
      <c r="E2393" s="1">
        <v>0.25490000000000002</v>
      </c>
      <c r="F2393" s="1">
        <v>0.25490000000000002</v>
      </c>
      <c r="G2393" s="1">
        <v>47708700</v>
      </c>
      <c r="H2393" s="1" t="s">
        <v>48787</v>
      </c>
      <c r="I2393" s="1">
        <v>8.8115000000000006</v>
      </c>
      <c r="J2393" s="1" t="s">
        <v>48788</v>
      </c>
    </row>
    <row r="2394" spans="1:10" x14ac:dyDescent="0.3">
      <c r="A2394" s="1" t="s">
        <v>23635</v>
      </c>
      <c r="B2394" s="1">
        <v>4.8975999999999997</v>
      </c>
      <c r="C2394" s="1">
        <v>1.1227</v>
      </c>
      <c r="D2394" s="1">
        <v>2.1907999999999999</v>
      </c>
      <c r="E2394" s="1">
        <v>0.2243</v>
      </c>
      <c r="F2394" s="1">
        <v>0.2243</v>
      </c>
      <c r="G2394" s="1">
        <v>47684856</v>
      </c>
      <c r="H2394" s="1" t="s">
        <v>43808</v>
      </c>
      <c r="I2394" s="1">
        <v>3.5449000000000002</v>
      </c>
      <c r="J2394" s="1" t="s">
        <v>43809</v>
      </c>
    </row>
    <row r="2395" spans="1:10" x14ac:dyDescent="0.3">
      <c r="A2395" s="1" t="s">
        <v>23635</v>
      </c>
      <c r="B2395" s="1">
        <v>6.5976999999999997</v>
      </c>
      <c r="C2395" s="1">
        <v>4.3486000000000002</v>
      </c>
      <c r="D2395" s="1">
        <v>4.4343000000000004</v>
      </c>
      <c r="E2395" s="1">
        <v>0.20580000000000001</v>
      </c>
      <c r="F2395" s="1">
        <v>0.20580000000000001</v>
      </c>
      <c r="G2395" s="1">
        <v>47628336</v>
      </c>
      <c r="H2395" s="1" t="s">
        <v>20014</v>
      </c>
      <c r="I2395" s="1">
        <v>5.0063000000000004</v>
      </c>
      <c r="J2395" s="1" t="s">
        <v>20013</v>
      </c>
    </row>
    <row r="2396" spans="1:10" x14ac:dyDescent="0.3">
      <c r="A2396" s="1" t="s">
        <v>23635</v>
      </c>
      <c r="B2396" s="1">
        <v>7.2115999999999998</v>
      </c>
      <c r="C2396" s="1">
        <v>4.2355</v>
      </c>
      <c r="D2396" s="1">
        <v>6.8730000000000002</v>
      </c>
      <c r="E2396" s="1">
        <v>0.26929999999999998</v>
      </c>
      <c r="F2396" s="1">
        <v>0.26929999999999998</v>
      </c>
      <c r="G2396" s="1">
        <v>47610576</v>
      </c>
      <c r="H2396" s="1" t="s">
        <v>26953</v>
      </c>
      <c r="I2396" s="1">
        <v>6.9968000000000004</v>
      </c>
      <c r="J2396" s="1" t="s">
        <v>26954</v>
      </c>
    </row>
    <row r="2397" spans="1:10" x14ac:dyDescent="0.3">
      <c r="A2397" s="1" t="s">
        <v>23635</v>
      </c>
      <c r="B2397" s="1">
        <v>3.5255000000000001</v>
      </c>
      <c r="C2397" s="1">
        <v>1.5176000000000001</v>
      </c>
      <c r="D2397" s="1">
        <v>6.4310999999999998</v>
      </c>
      <c r="E2397" s="1">
        <v>0.24970000000000001</v>
      </c>
      <c r="F2397" s="1">
        <v>0.24970000000000001</v>
      </c>
      <c r="G2397" s="1">
        <v>47327600</v>
      </c>
      <c r="H2397" s="1" t="s">
        <v>35321</v>
      </c>
      <c r="I2397" s="1">
        <v>3.2984</v>
      </c>
      <c r="J2397" s="1" t="s">
        <v>35322</v>
      </c>
    </row>
    <row r="2398" spans="1:10" x14ac:dyDescent="0.3">
      <c r="A2398" s="1" t="s">
        <v>23635</v>
      </c>
      <c r="B2398" s="1">
        <v>19.8322</v>
      </c>
      <c r="C2398" s="1">
        <v>6.9355000000000002</v>
      </c>
      <c r="D2398" s="1">
        <v>1.7965</v>
      </c>
      <c r="E2398" s="1">
        <v>0.25729999999999997</v>
      </c>
      <c r="F2398" s="1">
        <v>0.25729999999999997</v>
      </c>
      <c r="G2398" s="1">
        <v>47292100</v>
      </c>
      <c r="H2398" s="1" t="s">
        <v>48789</v>
      </c>
      <c r="I2398" s="1">
        <v>11.936500000000001</v>
      </c>
      <c r="J2398" s="1" t="s">
        <v>48790</v>
      </c>
    </row>
    <row r="2399" spans="1:10" x14ac:dyDescent="0.3">
      <c r="A2399" s="1" t="s">
        <v>23635</v>
      </c>
      <c r="B2399" s="1">
        <v>4.9885999999999999</v>
      </c>
      <c r="C2399" s="1">
        <v>1.9257</v>
      </c>
      <c r="D2399" s="1">
        <v>2.0284</v>
      </c>
      <c r="E2399" s="1">
        <v>0.23169999999999999</v>
      </c>
      <c r="F2399" s="1">
        <v>0.23169999999999999</v>
      </c>
      <c r="G2399" s="1">
        <v>47260192</v>
      </c>
      <c r="H2399" s="1" t="s">
        <v>25322</v>
      </c>
      <c r="I2399" s="1">
        <v>3.0482</v>
      </c>
      <c r="J2399" s="1" t="s">
        <v>25323</v>
      </c>
    </row>
    <row r="2400" spans="1:10" x14ac:dyDescent="0.3">
      <c r="A2400" s="1" t="s">
        <v>23635</v>
      </c>
      <c r="B2400" s="1">
        <v>15.282400000000001</v>
      </c>
      <c r="C2400" s="1">
        <v>3.0615999999999999</v>
      </c>
      <c r="D2400" s="1">
        <v>2.3260999999999998</v>
      </c>
      <c r="E2400" s="1">
        <v>0.2989</v>
      </c>
      <c r="F2400" s="1">
        <v>0.2989</v>
      </c>
      <c r="G2400" s="1">
        <v>47206108</v>
      </c>
      <c r="H2400" s="1" t="s">
        <v>27959</v>
      </c>
      <c r="I2400" s="1">
        <v>7.9553000000000003</v>
      </c>
      <c r="J2400" s="1" t="s">
        <v>27960</v>
      </c>
    </row>
    <row r="2401" spans="1:10" x14ac:dyDescent="0.3">
      <c r="A2401" s="1" t="s">
        <v>23635</v>
      </c>
      <c r="B2401" s="1">
        <v>5.1534000000000004</v>
      </c>
      <c r="C2401" s="1">
        <v>2.7810999999999999</v>
      </c>
      <c r="D2401" s="1">
        <v>3.2465999999999999</v>
      </c>
      <c r="E2401" s="1">
        <v>0.29010000000000002</v>
      </c>
      <c r="F2401" s="1">
        <v>0.29010000000000002</v>
      </c>
      <c r="G2401" s="1">
        <v>47041768</v>
      </c>
      <c r="H2401" s="1" t="s">
        <v>41359</v>
      </c>
      <c r="I2401" s="1">
        <v>3.1194000000000002</v>
      </c>
      <c r="J2401" s="1" t="s">
        <v>41360</v>
      </c>
    </row>
    <row r="2402" spans="1:10" x14ac:dyDescent="0.3">
      <c r="A2402" s="1" t="s">
        <v>23635</v>
      </c>
      <c r="B2402" s="1">
        <v>8.3507999999999996</v>
      </c>
      <c r="C2402" s="1">
        <v>3.1427999999999998</v>
      </c>
      <c r="D2402" s="1">
        <v>17.488299999999999</v>
      </c>
      <c r="E2402" s="1">
        <v>0.2109</v>
      </c>
      <c r="F2402" s="1">
        <v>0.2109</v>
      </c>
      <c r="G2402" s="1">
        <v>47000056</v>
      </c>
      <c r="H2402" s="1" t="s">
        <v>37934</v>
      </c>
      <c r="I2402" s="1">
        <v>5.0850999999999997</v>
      </c>
      <c r="J2402" s="1" t="s">
        <v>37935</v>
      </c>
    </row>
    <row r="2403" spans="1:10" x14ac:dyDescent="0.3">
      <c r="A2403" s="1" t="s">
        <v>23635</v>
      </c>
      <c r="B2403" s="1">
        <v>4.5617999999999999</v>
      </c>
      <c r="C2403" s="1">
        <v>0.51759999999999995</v>
      </c>
      <c r="D2403" s="1">
        <v>1.0224</v>
      </c>
      <c r="E2403" s="1">
        <v>0.22889999999999999</v>
      </c>
      <c r="F2403" s="1">
        <v>0.22889999999999999</v>
      </c>
      <c r="G2403" s="1">
        <v>46594124</v>
      </c>
      <c r="H2403" s="1" t="s">
        <v>48791</v>
      </c>
      <c r="I2403" s="1">
        <v>3.0507</v>
      </c>
      <c r="J2403" s="1" t="s">
        <v>48792</v>
      </c>
    </row>
    <row r="2404" spans="1:10" x14ac:dyDescent="0.3">
      <c r="A2404" s="1" t="s">
        <v>23635</v>
      </c>
      <c r="B2404" s="1">
        <v>4.0678000000000001</v>
      </c>
      <c r="C2404" s="1">
        <v>1.6042000000000001</v>
      </c>
      <c r="D2404" s="1">
        <v>2.2871999999999999</v>
      </c>
      <c r="E2404" s="1">
        <v>0.20660000000000001</v>
      </c>
      <c r="F2404" s="1">
        <v>0.20660000000000001</v>
      </c>
      <c r="G2404" s="1">
        <v>46567244</v>
      </c>
      <c r="H2404" s="1" t="s">
        <v>17905</v>
      </c>
      <c r="I2404" s="1">
        <v>3.609</v>
      </c>
      <c r="J2404" s="1" t="s">
        <v>17904</v>
      </c>
    </row>
    <row r="2405" spans="1:10" x14ac:dyDescent="0.3">
      <c r="A2405" s="1" t="s">
        <v>23635</v>
      </c>
      <c r="B2405" s="1">
        <v>37.503500000000003</v>
      </c>
      <c r="C2405" s="1">
        <v>4.3746</v>
      </c>
      <c r="D2405" s="1">
        <v>6.1265999999999998</v>
      </c>
      <c r="E2405" s="1">
        <v>0.26719999999999999</v>
      </c>
      <c r="F2405" s="1">
        <v>0.26719999999999999</v>
      </c>
      <c r="G2405" s="1">
        <v>46399376</v>
      </c>
      <c r="H2405" s="1" t="s">
        <v>44307</v>
      </c>
      <c r="I2405" s="1">
        <v>15.533099999999999</v>
      </c>
      <c r="J2405" s="1" t="s">
        <v>44308</v>
      </c>
    </row>
    <row r="2406" spans="1:10" x14ac:dyDescent="0.3">
      <c r="A2406" s="1" t="s">
        <v>23635</v>
      </c>
      <c r="B2406" s="1">
        <v>7.3708999999999998</v>
      </c>
      <c r="C2406" s="1">
        <v>4.3026999999999997</v>
      </c>
      <c r="D2406" s="1">
        <v>5.5982000000000003</v>
      </c>
      <c r="E2406" s="1">
        <v>0.21790000000000001</v>
      </c>
      <c r="F2406" s="1">
        <v>0.21790000000000001</v>
      </c>
      <c r="G2406" s="1">
        <v>45802624</v>
      </c>
      <c r="H2406" s="1" t="s">
        <v>14455</v>
      </c>
      <c r="I2406" s="1">
        <v>5.9255000000000004</v>
      </c>
      <c r="J2406" s="1" t="s">
        <v>14454</v>
      </c>
    </row>
    <row r="2407" spans="1:10" x14ac:dyDescent="0.3">
      <c r="A2407" s="1" t="s">
        <v>23635</v>
      </c>
      <c r="B2407" s="1">
        <v>8.0085999999999995</v>
      </c>
      <c r="C2407" s="1">
        <v>2.0893000000000002</v>
      </c>
      <c r="D2407" s="1">
        <v>1.7870999999999999</v>
      </c>
      <c r="E2407" s="1">
        <v>0.2077</v>
      </c>
      <c r="F2407" s="1">
        <v>0.2077</v>
      </c>
      <c r="G2407" s="1">
        <v>45652136</v>
      </c>
      <c r="H2407" s="1" t="s">
        <v>46811</v>
      </c>
      <c r="I2407" s="1">
        <v>5.3906000000000001</v>
      </c>
      <c r="J2407" s="1" t="s">
        <v>46812</v>
      </c>
    </row>
    <row r="2408" spans="1:10" x14ac:dyDescent="0.3">
      <c r="A2408" s="1" t="s">
        <v>23635</v>
      </c>
      <c r="B2408" s="1">
        <v>75.232200000000006</v>
      </c>
      <c r="C2408" s="1">
        <v>42.305199999999999</v>
      </c>
      <c r="D2408" s="1">
        <v>1.9737</v>
      </c>
      <c r="E2408" s="1">
        <v>0.2883</v>
      </c>
      <c r="F2408" s="1">
        <v>0.2883</v>
      </c>
      <c r="G2408" s="1">
        <v>45379168</v>
      </c>
      <c r="H2408" s="1" t="s">
        <v>48793</v>
      </c>
      <c r="I2408" s="1">
        <v>44.298900000000003</v>
      </c>
      <c r="J2408" s="1" t="s">
        <v>48794</v>
      </c>
    </row>
    <row r="2409" spans="1:10" x14ac:dyDescent="0.3">
      <c r="A2409" s="1" t="s">
        <v>23635</v>
      </c>
      <c r="B2409" s="1">
        <v>2.8437000000000001</v>
      </c>
      <c r="C2409" s="1">
        <v>1.7370000000000001</v>
      </c>
      <c r="D2409" s="1">
        <v>0.98680000000000001</v>
      </c>
      <c r="E2409" s="1">
        <v>0.26019999999999999</v>
      </c>
      <c r="F2409" s="1">
        <v>0.26019999999999999</v>
      </c>
      <c r="G2409" s="1">
        <v>45231260</v>
      </c>
      <c r="H2409" s="1" t="s">
        <v>21946</v>
      </c>
      <c r="I2409" s="1">
        <v>2.4420000000000002</v>
      </c>
      <c r="J2409" s="1" t="s">
        <v>21945</v>
      </c>
    </row>
    <row r="2410" spans="1:10" x14ac:dyDescent="0.3">
      <c r="A2410" s="1" t="s">
        <v>23635</v>
      </c>
      <c r="B2410" s="1">
        <v>3.8797000000000001</v>
      </c>
      <c r="C2410" s="1">
        <v>1.9622999999999999</v>
      </c>
      <c r="D2410" s="1">
        <v>4.5167999999999999</v>
      </c>
      <c r="E2410" s="1">
        <v>0.29649999999999999</v>
      </c>
      <c r="F2410" s="1">
        <v>0.29649999999999999</v>
      </c>
      <c r="G2410" s="1">
        <v>45161848</v>
      </c>
      <c r="H2410" s="1" t="s">
        <v>27554</v>
      </c>
      <c r="I2410" s="1">
        <v>3.0215999999999998</v>
      </c>
      <c r="J2410" s="1" t="s">
        <v>27555</v>
      </c>
    </row>
    <row r="2411" spans="1:10" x14ac:dyDescent="0.3">
      <c r="A2411" s="1" t="s">
        <v>23635</v>
      </c>
      <c r="B2411" s="1">
        <v>6.3319000000000001</v>
      </c>
      <c r="C2411" s="1">
        <v>1.6140000000000001</v>
      </c>
      <c r="D2411" s="1">
        <v>4.3560999999999996</v>
      </c>
      <c r="E2411" s="1">
        <v>0.26329999999999998</v>
      </c>
      <c r="F2411" s="1">
        <v>0.26329999999999998</v>
      </c>
      <c r="G2411" s="1">
        <v>44934572</v>
      </c>
      <c r="H2411" s="1" t="s">
        <v>33831</v>
      </c>
      <c r="I2411" s="1">
        <v>4.7971000000000004</v>
      </c>
      <c r="J2411" s="1" t="s">
        <v>33832</v>
      </c>
    </row>
    <row r="2412" spans="1:10" x14ac:dyDescent="0.3">
      <c r="A2412" s="1" t="s">
        <v>23635</v>
      </c>
      <c r="B2412" s="1">
        <v>8.9221000000000004</v>
      </c>
      <c r="C2412" s="1">
        <v>4.9797000000000002</v>
      </c>
      <c r="D2412" s="1">
        <v>15.3413</v>
      </c>
      <c r="E2412" s="1">
        <v>0.25409999999999999</v>
      </c>
      <c r="F2412" s="1">
        <v>0.25409999999999999</v>
      </c>
      <c r="G2412" s="1">
        <v>44691548</v>
      </c>
      <c r="H2412" s="1" t="s">
        <v>12795</v>
      </c>
      <c r="I2412" s="1">
        <v>6.1604999999999999</v>
      </c>
      <c r="J2412" s="1" t="s">
        <v>12794</v>
      </c>
    </row>
    <row r="2413" spans="1:10" x14ac:dyDescent="0.3">
      <c r="A2413" s="1" t="s">
        <v>23635</v>
      </c>
      <c r="B2413" s="1">
        <v>7.8707000000000003</v>
      </c>
      <c r="C2413" s="1">
        <v>2.2088000000000001</v>
      </c>
      <c r="D2413" s="1">
        <v>2.0625</v>
      </c>
      <c r="E2413" s="1">
        <v>0.24790000000000001</v>
      </c>
      <c r="F2413" s="1">
        <v>0.24790000000000001</v>
      </c>
      <c r="G2413" s="1">
        <v>44523880</v>
      </c>
      <c r="H2413" s="1" t="s">
        <v>48795</v>
      </c>
      <c r="I2413" s="1">
        <v>5.4962</v>
      </c>
      <c r="J2413" s="1" t="s">
        <v>48796</v>
      </c>
    </row>
    <row r="2414" spans="1:10" x14ac:dyDescent="0.3">
      <c r="A2414" s="1" t="s">
        <v>23635</v>
      </c>
      <c r="B2414" s="1">
        <v>12.944699999999999</v>
      </c>
      <c r="C2414" s="1">
        <v>8.8991000000000007</v>
      </c>
      <c r="D2414" s="1">
        <v>4.6173000000000002</v>
      </c>
      <c r="E2414" s="1">
        <v>0.23910000000000001</v>
      </c>
      <c r="F2414" s="1">
        <v>0.23910000000000001</v>
      </c>
      <c r="G2414" s="1">
        <v>44361408</v>
      </c>
      <c r="H2414" s="1" t="s">
        <v>35379</v>
      </c>
      <c r="I2414" s="1">
        <v>11.657299999999999</v>
      </c>
      <c r="J2414" s="1" t="s">
        <v>35380</v>
      </c>
    </row>
    <row r="2415" spans="1:10" x14ac:dyDescent="0.3">
      <c r="A2415" s="1" t="s">
        <v>23635</v>
      </c>
      <c r="B2415" s="1">
        <v>3.7844000000000002</v>
      </c>
      <c r="C2415" s="1">
        <v>2.81</v>
      </c>
      <c r="D2415" s="1">
        <v>2.4516</v>
      </c>
      <c r="E2415" s="1">
        <v>0.27760000000000001</v>
      </c>
      <c r="F2415" s="1">
        <v>0.27760000000000001</v>
      </c>
      <c r="G2415" s="1">
        <v>44008608</v>
      </c>
      <c r="H2415" s="1" t="s">
        <v>32406</v>
      </c>
      <c r="I2415" s="1">
        <v>2.9339</v>
      </c>
      <c r="J2415" s="1" t="s">
        <v>32407</v>
      </c>
    </row>
    <row r="2416" spans="1:10" x14ac:dyDescent="0.3">
      <c r="A2416" s="1" t="s">
        <v>23635</v>
      </c>
      <c r="B2416" s="1">
        <v>5.7271999999999998</v>
      </c>
      <c r="C2416" s="1">
        <v>3.4434</v>
      </c>
      <c r="D2416" s="1">
        <v>5.1092000000000004</v>
      </c>
      <c r="E2416" s="1">
        <v>0.28699999999999998</v>
      </c>
      <c r="F2416" s="1">
        <v>0.28699999999999998</v>
      </c>
      <c r="G2416" s="1">
        <v>43961332</v>
      </c>
      <c r="H2416" s="1" t="s">
        <v>3398</v>
      </c>
      <c r="I2416" s="1">
        <v>5.3841999999999999</v>
      </c>
      <c r="J2416" s="1" t="s">
        <v>3397</v>
      </c>
    </row>
    <row r="2417" spans="1:10" x14ac:dyDescent="0.3">
      <c r="A2417" s="1" t="s">
        <v>23635</v>
      </c>
      <c r="B2417" s="1">
        <v>3.0874000000000001</v>
      </c>
      <c r="C2417" s="1">
        <v>1.5491999999999999</v>
      </c>
      <c r="D2417" s="1">
        <v>6.3044000000000002</v>
      </c>
      <c r="E2417" s="1">
        <v>0.26800000000000002</v>
      </c>
      <c r="F2417" s="1">
        <v>0.26800000000000002</v>
      </c>
      <c r="G2417" s="1">
        <v>43844500</v>
      </c>
      <c r="H2417" s="1" t="s">
        <v>15015</v>
      </c>
      <c r="I2417" s="1">
        <v>2.8020999999999998</v>
      </c>
      <c r="J2417" s="1" t="s">
        <v>15014</v>
      </c>
    </row>
    <row r="2418" spans="1:10" x14ac:dyDescent="0.3">
      <c r="A2418" s="1" t="s">
        <v>23635</v>
      </c>
      <c r="B2418" s="1">
        <v>10.498200000000001</v>
      </c>
      <c r="C2418" s="1">
        <v>2.4548000000000001</v>
      </c>
      <c r="D2418" s="1">
        <v>3.0777999999999999</v>
      </c>
      <c r="E2418" s="1">
        <v>0.22270000000000001</v>
      </c>
      <c r="F2418" s="1">
        <v>0.22270000000000001</v>
      </c>
      <c r="G2418" s="1">
        <v>43786780</v>
      </c>
      <c r="H2418" s="1" t="s">
        <v>43492</v>
      </c>
      <c r="I2418" s="1">
        <v>8.3577999999999992</v>
      </c>
      <c r="J2418" s="1" t="s">
        <v>43493</v>
      </c>
    </row>
    <row r="2419" spans="1:10" x14ac:dyDescent="0.3">
      <c r="A2419" s="1" t="s">
        <v>23635</v>
      </c>
      <c r="B2419" s="1">
        <v>5.8385999999999996</v>
      </c>
      <c r="C2419" s="1">
        <v>1.4252</v>
      </c>
      <c r="D2419" s="1">
        <v>0.8569</v>
      </c>
      <c r="E2419" s="1">
        <v>0.20180000000000001</v>
      </c>
      <c r="F2419" s="1">
        <v>0.20180000000000001</v>
      </c>
      <c r="G2419" s="1">
        <v>43587064</v>
      </c>
      <c r="H2419" s="1" t="s">
        <v>47406</v>
      </c>
      <c r="I2419" s="1">
        <v>5.1113999999999997</v>
      </c>
      <c r="J2419" s="1" t="s">
        <v>47407</v>
      </c>
    </row>
    <row r="2420" spans="1:10" x14ac:dyDescent="0.3">
      <c r="A2420" s="1" t="s">
        <v>23635</v>
      </c>
      <c r="B2420" s="1">
        <v>10.9214</v>
      </c>
      <c r="C2420" s="1">
        <v>3.1977000000000002</v>
      </c>
      <c r="D2420" s="1">
        <v>7.4828000000000001</v>
      </c>
      <c r="E2420" s="1">
        <v>0.28949999999999998</v>
      </c>
      <c r="F2420" s="1">
        <v>0.28949999999999998</v>
      </c>
      <c r="G2420" s="1">
        <v>43430924</v>
      </c>
      <c r="H2420" s="1" t="s">
        <v>44279</v>
      </c>
      <c r="I2420" s="1">
        <v>10.1845</v>
      </c>
      <c r="J2420" s="1" t="s">
        <v>44280</v>
      </c>
    </row>
    <row r="2421" spans="1:10" x14ac:dyDescent="0.3">
      <c r="A2421" s="1" t="s">
        <v>23635</v>
      </c>
      <c r="B2421" s="1">
        <v>2.585</v>
      </c>
      <c r="C2421" s="1">
        <v>0.68</v>
      </c>
      <c r="D2421" s="1">
        <v>1.1336999999999999</v>
      </c>
      <c r="E2421" s="1">
        <v>0.21390000000000001</v>
      </c>
      <c r="F2421" s="1">
        <v>0.21390000000000001</v>
      </c>
      <c r="G2421" s="1">
        <v>43018524</v>
      </c>
      <c r="H2421" s="1" t="s">
        <v>43571</v>
      </c>
      <c r="I2421" s="1">
        <v>1.395</v>
      </c>
      <c r="J2421" s="1" t="s">
        <v>43572</v>
      </c>
    </row>
    <row r="2422" spans="1:10" x14ac:dyDescent="0.3">
      <c r="A2422" s="1" t="s">
        <v>23635</v>
      </c>
      <c r="B2422" s="1">
        <v>1.7044999999999999</v>
      </c>
      <c r="C2422" s="1">
        <v>0.57540000000000002</v>
      </c>
      <c r="D2422" s="1">
        <v>1.1182000000000001</v>
      </c>
      <c r="E2422" s="1">
        <v>0.2046</v>
      </c>
      <c r="F2422" s="1">
        <v>0.2046</v>
      </c>
      <c r="G2422" s="1">
        <v>42797108</v>
      </c>
      <c r="H2422" s="1" t="s">
        <v>39359</v>
      </c>
      <c r="I2422" s="1">
        <v>1.5630999999999999</v>
      </c>
      <c r="J2422" s="1" t="s">
        <v>39360</v>
      </c>
    </row>
    <row r="2423" spans="1:10" x14ac:dyDescent="0.3">
      <c r="A2423" s="1" t="s">
        <v>23635</v>
      </c>
      <c r="B2423" s="1">
        <v>1.4476</v>
      </c>
      <c r="C2423" s="1">
        <v>1.0768</v>
      </c>
      <c r="D2423" s="1">
        <v>1.254</v>
      </c>
      <c r="E2423" s="1">
        <v>0.20949999999999999</v>
      </c>
      <c r="F2423" s="1">
        <v>0.20949999999999999</v>
      </c>
      <c r="G2423" s="1">
        <v>42697424</v>
      </c>
      <c r="H2423" s="1" t="s">
        <v>17947</v>
      </c>
      <c r="I2423" s="1">
        <v>1.1163000000000001</v>
      </c>
      <c r="J2423" s="1" t="s">
        <v>17946</v>
      </c>
    </row>
    <row r="2424" spans="1:10" x14ac:dyDescent="0.3">
      <c r="A2424" s="1" t="s">
        <v>23635</v>
      </c>
      <c r="B2424" s="1">
        <v>2.7709999999999999</v>
      </c>
      <c r="C2424" s="1">
        <v>0.72899999999999998</v>
      </c>
      <c r="D2424" s="1">
        <v>1.9423999999999999</v>
      </c>
      <c r="E2424" s="1">
        <v>0.2452</v>
      </c>
      <c r="F2424" s="1">
        <v>0.2452</v>
      </c>
      <c r="G2424" s="1">
        <v>42521440</v>
      </c>
      <c r="H2424" s="1" t="s">
        <v>37182</v>
      </c>
      <c r="I2424" s="1">
        <v>2.4771999999999998</v>
      </c>
      <c r="J2424" s="1" t="s">
        <v>37183</v>
      </c>
    </row>
    <row r="2425" spans="1:10" x14ac:dyDescent="0.3">
      <c r="A2425" s="1" t="s">
        <v>23635</v>
      </c>
      <c r="B2425" s="1">
        <v>2.9988999999999999</v>
      </c>
      <c r="C2425" s="1">
        <v>2.2942999999999998</v>
      </c>
      <c r="D2425" s="1">
        <v>1.4113</v>
      </c>
      <c r="E2425" s="1">
        <v>0.20080000000000001</v>
      </c>
      <c r="F2425" s="1">
        <v>0.20080000000000001</v>
      </c>
      <c r="G2425" s="1">
        <v>42448540</v>
      </c>
      <c r="H2425" s="1" t="s">
        <v>21888</v>
      </c>
      <c r="I2425" s="1">
        <v>2.8298999999999999</v>
      </c>
      <c r="J2425" s="1" t="s">
        <v>21887</v>
      </c>
    </row>
    <row r="2426" spans="1:10" x14ac:dyDescent="0.3">
      <c r="A2426" s="1" t="s">
        <v>23635</v>
      </c>
      <c r="B2426" s="1">
        <v>2.1978</v>
      </c>
      <c r="C2426" s="1">
        <v>1.8646</v>
      </c>
      <c r="D2426" s="1">
        <v>2.6682000000000001</v>
      </c>
      <c r="E2426" s="1">
        <v>0.22170000000000001</v>
      </c>
      <c r="F2426" s="1">
        <v>0.22170000000000001</v>
      </c>
      <c r="G2426" s="1">
        <v>42418356</v>
      </c>
      <c r="H2426" s="1" t="s">
        <v>30994</v>
      </c>
      <c r="I2426" s="1">
        <v>2.1208999999999998</v>
      </c>
      <c r="J2426" s="1" t="s">
        <v>30995</v>
      </c>
    </row>
    <row r="2427" spans="1:10" x14ac:dyDescent="0.3">
      <c r="A2427" s="1" t="s">
        <v>23635</v>
      </c>
      <c r="B2427" s="1">
        <v>5.9589999999999996</v>
      </c>
      <c r="C2427" s="1">
        <v>1.6274</v>
      </c>
      <c r="D2427" s="1">
        <v>2.4754</v>
      </c>
      <c r="E2427" s="1">
        <v>0.22800000000000001</v>
      </c>
      <c r="F2427" s="1">
        <v>0.22800000000000001</v>
      </c>
      <c r="G2427" s="1">
        <v>41875156</v>
      </c>
      <c r="H2427" s="1" t="s">
        <v>44211</v>
      </c>
      <c r="I2427" s="1">
        <v>4.4497</v>
      </c>
      <c r="J2427" s="1" t="s">
        <v>44212</v>
      </c>
    </row>
    <row r="2428" spans="1:10" x14ac:dyDescent="0.3">
      <c r="A2428" s="1" t="s">
        <v>23635</v>
      </c>
      <c r="B2428" s="1">
        <v>1.6984999999999999</v>
      </c>
      <c r="C2428" s="1">
        <v>0.77790000000000004</v>
      </c>
      <c r="D2428" s="1">
        <v>1.1954</v>
      </c>
      <c r="E2428" s="1">
        <v>0.2626</v>
      </c>
      <c r="F2428" s="1">
        <v>0.2626</v>
      </c>
      <c r="G2428" s="1">
        <v>41873964</v>
      </c>
      <c r="H2428" s="1" t="s">
        <v>3320</v>
      </c>
      <c r="I2428" s="1">
        <v>1.1964999999999999</v>
      </c>
      <c r="J2428" s="1" t="s">
        <v>3319</v>
      </c>
    </row>
    <row r="2429" spans="1:10" x14ac:dyDescent="0.3">
      <c r="A2429" s="1" t="s">
        <v>23635</v>
      </c>
      <c r="B2429" s="1">
        <v>4.0096999999999996</v>
      </c>
      <c r="C2429" s="1">
        <v>1.82</v>
      </c>
      <c r="D2429" s="1">
        <v>0.90990000000000004</v>
      </c>
      <c r="E2429" s="1">
        <v>0.21179999999999999</v>
      </c>
      <c r="F2429" s="1">
        <v>0.21179999999999999</v>
      </c>
      <c r="G2429" s="1">
        <v>41764072</v>
      </c>
      <c r="H2429" s="1" t="s">
        <v>43338</v>
      </c>
      <c r="I2429" s="1">
        <v>3.9649000000000001</v>
      </c>
      <c r="J2429" s="1" t="s">
        <v>43339</v>
      </c>
    </row>
    <row r="2430" spans="1:10" x14ac:dyDescent="0.3">
      <c r="A2430" s="1" t="s">
        <v>23635</v>
      </c>
      <c r="B2430" s="1">
        <v>5.3715999999999999</v>
      </c>
      <c r="C2430" s="1">
        <v>1.6878</v>
      </c>
      <c r="D2430" s="1">
        <v>2.8325999999999998</v>
      </c>
      <c r="E2430" s="1">
        <v>0.25430000000000003</v>
      </c>
      <c r="F2430" s="1">
        <v>0.25430000000000003</v>
      </c>
      <c r="G2430" s="1">
        <v>41718628</v>
      </c>
      <c r="H2430" s="1" t="s">
        <v>26957</v>
      </c>
      <c r="I2430" s="1">
        <v>2.9718</v>
      </c>
      <c r="J2430" s="1" t="s">
        <v>26958</v>
      </c>
    </row>
    <row r="2431" spans="1:10" x14ac:dyDescent="0.3">
      <c r="A2431" s="1" t="s">
        <v>23635</v>
      </c>
      <c r="B2431" s="1">
        <v>4.0678999999999998</v>
      </c>
      <c r="C2431" s="1">
        <v>2.3243999999999998</v>
      </c>
      <c r="D2431" s="1">
        <v>8.2928999999999995</v>
      </c>
      <c r="E2431" s="1">
        <v>0.26319999999999999</v>
      </c>
      <c r="F2431" s="1">
        <v>0.26319999999999999</v>
      </c>
      <c r="G2431" s="1">
        <v>41612648</v>
      </c>
      <c r="H2431" s="1" t="s">
        <v>31613</v>
      </c>
      <c r="I2431" s="1">
        <v>3.4826999999999999</v>
      </c>
      <c r="J2431" s="1" t="s">
        <v>31614</v>
      </c>
    </row>
    <row r="2432" spans="1:10" x14ac:dyDescent="0.3">
      <c r="A2432" s="1" t="s">
        <v>23635</v>
      </c>
      <c r="B2432" s="1">
        <v>14.456</v>
      </c>
      <c r="C2432" s="1">
        <v>3.0089000000000001</v>
      </c>
      <c r="D2432" s="1">
        <v>3.7942999999999998</v>
      </c>
      <c r="E2432" s="1">
        <v>0.27329999999999999</v>
      </c>
      <c r="F2432" s="1">
        <v>0.27329999999999999</v>
      </c>
      <c r="G2432" s="1">
        <v>41454872</v>
      </c>
      <c r="H2432" s="1" t="s">
        <v>37968</v>
      </c>
      <c r="I2432" s="1">
        <v>3.4754999999999998</v>
      </c>
      <c r="J2432" s="1" t="s">
        <v>37969</v>
      </c>
    </row>
    <row r="2433" spans="1:10" x14ac:dyDescent="0.3">
      <c r="A2433" s="1" t="s">
        <v>23635</v>
      </c>
      <c r="B2433" s="1">
        <v>13.7615</v>
      </c>
      <c r="C2433" s="1">
        <v>6.7016</v>
      </c>
      <c r="D2433" s="1">
        <v>8.0221</v>
      </c>
      <c r="E2433" s="1">
        <v>0.2326</v>
      </c>
      <c r="F2433" s="1">
        <v>0.2326</v>
      </c>
      <c r="G2433" s="1">
        <v>41377436</v>
      </c>
      <c r="H2433" s="1" t="s">
        <v>23807</v>
      </c>
      <c r="I2433" s="1">
        <v>8.8020999999999994</v>
      </c>
      <c r="J2433" s="1" t="s">
        <v>23808</v>
      </c>
    </row>
    <row r="2434" spans="1:10" x14ac:dyDescent="0.3">
      <c r="A2434" s="1" t="s">
        <v>23635</v>
      </c>
      <c r="B2434" s="1">
        <v>6.2122000000000002</v>
      </c>
      <c r="C2434" s="1">
        <v>2.9803999999999999</v>
      </c>
      <c r="D2434" s="1">
        <v>3.0743</v>
      </c>
      <c r="E2434" s="1">
        <v>0.27129999999999999</v>
      </c>
      <c r="F2434" s="1">
        <v>0.27129999999999999</v>
      </c>
      <c r="G2434" s="1">
        <v>41361156</v>
      </c>
      <c r="H2434" s="1" t="s">
        <v>15936</v>
      </c>
      <c r="I2434" s="1">
        <v>5.2027999999999999</v>
      </c>
      <c r="J2434" s="1" t="s">
        <v>15935</v>
      </c>
    </row>
    <row r="2435" spans="1:10" x14ac:dyDescent="0.3">
      <c r="A2435" s="1" t="s">
        <v>23635</v>
      </c>
      <c r="B2435" s="1">
        <v>1.3666</v>
      </c>
      <c r="C2435" s="1">
        <v>0.48209999999999997</v>
      </c>
      <c r="D2435" s="1">
        <v>0.95399999999999996</v>
      </c>
      <c r="E2435" s="1">
        <v>0.27029999999999998</v>
      </c>
      <c r="F2435" s="1">
        <v>0.27029999999999998</v>
      </c>
      <c r="G2435" s="1">
        <v>41234136</v>
      </c>
      <c r="H2435" s="1" t="s">
        <v>36788</v>
      </c>
      <c r="I2435" s="1">
        <v>0.79679999999999995</v>
      </c>
      <c r="J2435" s="1" t="s">
        <v>36789</v>
      </c>
    </row>
    <row r="2436" spans="1:10" x14ac:dyDescent="0.3">
      <c r="A2436" s="1" t="s">
        <v>23635</v>
      </c>
      <c r="B2436" s="1">
        <v>10.9244</v>
      </c>
      <c r="C2436" s="1">
        <v>5.8578999999999999</v>
      </c>
      <c r="D2436" s="1">
        <v>7.5777000000000001</v>
      </c>
      <c r="E2436" s="1">
        <v>0.29880000000000001</v>
      </c>
      <c r="F2436" s="1">
        <v>0.29880000000000001</v>
      </c>
      <c r="G2436" s="1">
        <v>41034056</v>
      </c>
      <c r="H2436" s="1" t="s">
        <v>39605</v>
      </c>
      <c r="I2436" s="1">
        <v>7.0617999999999999</v>
      </c>
      <c r="J2436" s="1" t="s">
        <v>39606</v>
      </c>
    </row>
    <row r="2437" spans="1:10" x14ac:dyDescent="0.3">
      <c r="A2437" s="1" t="s">
        <v>23635</v>
      </c>
      <c r="B2437" s="1">
        <v>2.5337999999999998</v>
      </c>
      <c r="C2437" s="1">
        <v>0.60799999999999998</v>
      </c>
      <c r="D2437" s="1">
        <v>2.1791999999999998</v>
      </c>
      <c r="E2437" s="1">
        <v>0.20280000000000001</v>
      </c>
      <c r="F2437" s="1">
        <v>0.20280000000000001</v>
      </c>
      <c r="G2437" s="1">
        <v>40666468</v>
      </c>
      <c r="H2437" s="1" t="s">
        <v>37174</v>
      </c>
      <c r="I2437" s="1">
        <v>1.5828</v>
      </c>
      <c r="J2437" s="1" t="s">
        <v>37175</v>
      </c>
    </row>
    <row r="2438" spans="1:10" x14ac:dyDescent="0.3">
      <c r="A2438" s="1" t="s">
        <v>23635</v>
      </c>
      <c r="B2438" s="1">
        <v>3.2168999999999999</v>
      </c>
      <c r="C2438" s="1">
        <v>1.3113999999999999</v>
      </c>
      <c r="D2438" s="1">
        <v>1.5026999999999999</v>
      </c>
      <c r="E2438" s="1">
        <v>0.2712</v>
      </c>
      <c r="F2438" s="1">
        <v>0.2712</v>
      </c>
      <c r="G2438" s="1">
        <v>40540704</v>
      </c>
      <c r="H2438" s="1" t="s">
        <v>39245</v>
      </c>
      <c r="I2438" s="1">
        <v>1.8474999999999999</v>
      </c>
      <c r="J2438" s="1" t="s">
        <v>39246</v>
      </c>
    </row>
    <row r="2439" spans="1:10" x14ac:dyDescent="0.3">
      <c r="A2439" s="1" t="s">
        <v>23635</v>
      </c>
      <c r="B2439" s="1">
        <v>2.9626999999999999</v>
      </c>
      <c r="C2439" s="1">
        <v>0.77759999999999996</v>
      </c>
      <c r="D2439" s="1">
        <v>1.0603</v>
      </c>
      <c r="E2439" s="1">
        <v>0.20419999999999999</v>
      </c>
      <c r="F2439" s="1">
        <v>0.20419999999999999</v>
      </c>
      <c r="G2439" s="1">
        <v>40530180</v>
      </c>
      <c r="H2439" s="1" t="s">
        <v>43830</v>
      </c>
      <c r="I2439" s="1">
        <v>2.8555999999999999</v>
      </c>
      <c r="J2439" s="1" t="s">
        <v>43831</v>
      </c>
    </row>
    <row r="2440" spans="1:10" x14ac:dyDescent="0.3">
      <c r="A2440" s="1" t="s">
        <v>23635</v>
      </c>
      <c r="B2440" s="1">
        <v>1.8210999999999999</v>
      </c>
      <c r="C2440" s="1">
        <v>0.43130000000000002</v>
      </c>
      <c r="D2440" s="1">
        <v>0.83789999999999998</v>
      </c>
      <c r="E2440" s="1">
        <v>0.25380000000000003</v>
      </c>
      <c r="F2440" s="1">
        <v>0.25380000000000003</v>
      </c>
      <c r="G2440" s="1">
        <v>40518268</v>
      </c>
      <c r="H2440" s="1" t="s">
        <v>24693</v>
      </c>
      <c r="I2440" s="1">
        <v>1.7928999999999999</v>
      </c>
      <c r="J2440" s="1" t="s">
        <v>24694</v>
      </c>
    </row>
    <row r="2441" spans="1:10" x14ac:dyDescent="0.3">
      <c r="A2441" s="1" t="s">
        <v>23635</v>
      </c>
      <c r="B2441" s="1">
        <v>2.3982999999999999</v>
      </c>
      <c r="C2441" s="1">
        <v>1.0907</v>
      </c>
      <c r="D2441" s="1">
        <v>4.2759999999999998</v>
      </c>
      <c r="E2441" s="1">
        <v>0.2944</v>
      </c>
      <c r="F2441" s="1">
        <v>0.2944</v>
      </c>
      <c r="G2441" s="1">
        <v>40489400</v>
      </c>
      <c r="H2441" s="1" t="s">
        <v>23693</v>
      </c>
      <c r="I2441" s="1">
        <v>2.101</v>
      </c>
      <c r="J2441" s="1" t="s">
        <v>23694</v>
      </c>
    </row>
    <row r="2442" spans="1:10" x14ac:dyDescent="0.3">
      <c r="A2442" s="1" t="s">
        <v>23635</v>
      </c>
      <c r="B2442" s="1">
        <v>2.3068</v>
      </c>
      <c r="C2442" s="1">
        <v>1.8902000000000001</v>
      </c>
      <c r="D2442" s="1">
        <v>0.70789999999999997</v>
      </c>
      <c r="E2442" s="1">
        <v>0.26079999999999998</v>
      </c>
      <c r="F2442" s="1">
        <v>0.26079999999999998</v>
      </c>
      <c r="G2442" s="1">
        <v>40430848</v>
      </c>
      <c r="H2442" s="1" t="s">
        <v>32312</v>
      </c>
      <c r="I2442" s="1">
        <v>2.2462</v>
      </c>
      <c r="J2442" s="1" t="s">
        <v>32313</v>
      </c>
    </row>
    <row r="2443" spans="1:10" x14ac:dyDescent="0.3">
      <c r="A2443" s="1" t="s">
        <v>23635</v>
      </c>
      <c r="B2443" s="1">
        <v>4.45</v>
      </c>
      <c r="C2443" s="1">
        <v>2.42</v>
      </c>
      <c r="D2443" s="1">
        <v>2.3309000000000002</v>
      </c>
      <c r="E2443" s="1">
        <v>0.26050000000000001</v>
      </c>
      <c r="F2443" s="1">
        <v>0.26050000000000001</v>
      </c>
      <c r="G2443" s="1">
        <v>40355100</v>
      </c>
      <c r="H2443" s="1" t="s">
        <v>33565</v>
      </c>
      <c r="I2443" s="1">
        <v>3.12</v>
      </c>
      <c r="J2443" s="1" t="s">
        <v>33566</v>
      </c>
    </row>
    <row r="2444" spans="1:10" x14ac:dyDescent="0.3">
      <c r="A2444" s="1" t="s">
        <v>23635</v>
      </c>
      <c r="B2444" s="1">
        <v>7.6637000000000004</v>
      </c>
      <c r="C2444" s="1">
        <v>3.1808999999999998</v>
      </c>
      <c r="D2444" s="1">
        <v>1.9259999999999999</v>
      </c>
      <c r="E2444" s="1">
        <v>0.29759999999999998</v>
      </c>
      <c r="F2444" s="1">
        <v>0.29759999999999998</v>
      </c>
      <c r="G2444" s="1">
        <v>40350216</v>
      </c>
      <c r="H2444" s="1" t="s">
        <v>44223</v>
      </c>
      <c r="I2444" s="1">
        <v>4.7645999999999997</v>
      </c>
      <c r="J2444" s="1" t="s">
        <v>44224</v>
      </c>
    </row>
    <row r="2445" spans="1:10" x14ac:dyDescent="0.3">
      <c r="A2445" s="1" t="s">
        <v>23635</v>
      </c>
      <c r="B2445" s="1">
        <v>1.3511</v>
      </c>
      <c r="C2445" s="1">
        <v>0.50949999999999995</v>
      </c>
      <c r="D2445" s="1">
        <v>1.7890999999999999</v>
      </c>
      <c r="E2445" s="1">
        <v>0.22939999999999999</v>
      </c>
      <c r="F2445" s="1">
        <v>0.22939999999999999</v>
      </c>
      <c r="G2445" s="1">
        <v>40126624</v>
      </c>
      <c r="H2445" s="1" t="s">
        <v>40545</v>
      </c>
      <c r="I2445" s="1">
        <v>1.2221</v>
      </c>
      <c r="J2445" s="1" t="s">
        <v>40546</v>
      </c>
    </row>
    <row r="2446" spans="1:10" x14ac:dyDescent="0.3">
      <c r="A2446" s="1" t="s">
        <v>23635</v>
      </c>
      <c r="B2446" s="1">
        <v>18.222200000000001</v>
      </c>
      <c r="C2446" s="1">
        <v>14.267799999999999</v>
      </c>
      <c r="D2446" s="1">
        <v>44.175199999999997</v>
      </c>
      <c r="E2446" s="1">
        <v>0.28889999999999999</v>
      </c>
      <c r="F2446" s="1">
        <v>0.28889999999999999</v>
      </c>
      <c r="G2446" s="1">
        <v>40003036</v>
      </c>
      <c r="H2446" s="1" t="s">
        <v>25550</v>
      </c>
      <c r="I2446" s="1">
        <v>17.021599999999999</v>
      </c>
      <c r="J2446" s="1" t="s">
        <v>25551</v>
      </c>
    </row>
    <row r="2447" spans="1:10" x14ac:dyDescent="0.3">
      <c r="A2447" s="1" t="s">
        <v>23635</v>
      </c>
      <c r="B2447" s="1">
        <v>119.541</v>
      </c>
      <c r="C2447" s="1">
        <v>86.167000000000002</v>
      </c>
      <c r="D2447" s="1" t="s">
        <v>1548</v>
      </c>
      <c r="E2447" s="1">
        <v>0.26619999999999999</v>
      </c>
      <c r="F2447" s="1">
        <v>0.26619999999999999</v>
      </c>
      <c r="G2447" s="1">
        <v>39456492</v>
      </c>
      <c r="H2447" s="1" t="s">
        <v>20936</v>
      </c>
      <c r="I2447" s="1">
        <v>90.363699999999994</v>
      </c>
      <c r="J2447" s="1" t="s">
        <v>20935</v>
      </c>
    </row>
    <row r="2448" spans="1:10" x14ac:dyDescent="0.3">
      <c r="A2448" s="1" t="s">
        <v>23635</v>
      </c>
      <c r="B2448" s="1">
        <v>3.7526999999999999</v>
      </c>
      <c r="C2448" s="1">
        <v>2.4716999999999998</v>
      </c>
      <c r="D2448" s="1">
        <v>4.2640000000000002</v>
      </c>
      <c r="E2448" s="1">
        <v>0.24260000000000001</v>
      </c>
      <c r="F2448" s="1">
        <v>0.24260000000000001</v>
      </c>
      <c r="G2448" s="1">
        <v>39454864</v>
      </c>
      <c r="H2448" s="1" t="s">
        <v>20418</v>
      </c>
      <c r="I2448" s="1">
        <v>3.4156</v>
      </c>
      <c r="J2448" s="1" t="s">
        <v>20417</v>
      </c>
    </row>
    <row r="2449" spans="1:10" x14ac:dyDescent="0.3">
      <c r="A2449" s="1" t="s">
        <v>23635</v>
      </c>
      <c r="B2449" s="1">
        <v>3.2936000000000001</v>
      </c>
      <c r="C2449" s="1">
        <v>1.9430000000000001</v>
      </c>
      <c r="D2449" s="1">
        <v>4.2389000000000001</v>
      </c>
      <c r="E2449" s="1">
        <v>0.2046</v>
      </c>
      <c r="F2449" s="1">
        <v>0.2046</v>
      </c>
      <c r="G2449" s="1">
        <v>39113292</v>
      </c>
      <c r="H2449" s="1" t="s">
        <v>21457</v>
      </c>
      <c r="I2449" s="1">
        <v>2.2928999999999999</v>
      </c>
      <c r="J2449" s="1" t="s">
        <v>21456</v>
      </c>
    </row>
    <row r="2450" spans="1:10" x14ac:dyDescent="0.3">
      <c r="A2450" s="1" t="s">
        <v>23635</v>
      </c>
      <c r="B2450" s="1">
        <v>6.2683999999999997</v>
      </c>
      <c r="C2450" s="1">
        <v>2.6322999999999999</v>
      </c>
      <c r="D2450" s="1">
        <v>1.6708000000000001</v>
      </c>
      <c r="E2450" s="1">
        <v>0.2195</v>
      </c>
      <c r="F2450" s="1">
        <v>0.2195</v>
      </c>
      <c r="G2450" s="1">
        <v>38999192</v>
      </c>
      <c r="H2450" s="1" t="s">
        <v>48797</v>
      </c>
      <c r="I2450" s="1">
        <v>3.4430000000000001</v>
      </c>
      <c r="J2450" s="1" t="s">
        <v>48798</v>
      </c>
    </row>
    <row r="2451" spans="1:10" x14ac:dyDescent="0.3">
      <c r="A2451" s="1" t="s">
        <v>23635</v>
      </c>
      <c r="B2451" s="1">
        <v>4.3499999999999996</v>
      </c>
      <c r="C2451" s="1">
        <v>3.05</v>
      </c>
      <c r="D2451" s="1">
        <v>3.1265999999999998</v>
      </c>
      <c r="E2451" s="1">
        <v>0.2142</v>
      </c>
      <c r="F2451" s="1">
        <v>0.2142</v>
      </c>
      <c r="G2451" s="1">
        <v>38786000</v>
      </c>
      <c r="H2451" s="1" t="s">
        <v>21830</v>
      </c>
      <c r="I2451" s="1">
        <v>4.3</v>
      </c>
      <c r="J2451" s="1" t="s">
        <v>21829</v>
      </c>
    </row>
    <row r="2452" spans="1:10" x14ac:dyDescent="0.3">
      <c r="A2452" s="1" t="s">
        <v>23635</v>
      </c>
      <c r="B2452" s="1">
        <v>21.469799999999999</v>
      </c>
      <c r="C2452" s="1">
        <v>14.576700000000001</v>
      </c>
      <c r="D2452" s="1">
        <v>7.2560000000000002</v>
      </c>
      <c r="E2452" s="1">
        <v>0.28599999999999998</v>
      </c>
      <c r="F2452" s="1">
        <v>0.28599999999999998</v>
      </c>
      <c r="G2452" s="1">
        <v>38598216</v>
      </c>
      <c r="H2452" s="1" t="s">
        <v>20922</v>
      </c>
      <c r="I2452" s="1">
        <v>16.361499999999999</v>
      </c>
      <c r="J2452" s="1" t="s">
        <v>20921</v>
      </c>
    </row>
    <row r="2453" spans="1:10" x14ac:dyDescent="0.3">
      <c r="A2453" s="1" t="s">
        <v>23635</v>
      </c>
      <c r="B2453" s="1">
        <v>4.8357999999999999</v>
      </c>
      <c r="C2453" s="1">
        <v>2.6362000000000001</v>
      </c>
      <c r="D2453" s="1">
        <v>3.4358</v>
      </c>
      <c r="E2453" s="1">
        <v>0.2238</v>
      </c>
      <c r="F2453" s="1">
        <v>0.2238</v>
      </c>
      <c r="G2453" s="1">
        <v>38159908</v>
      </c>
      <c r="H2453" s="1" t="s">
        <v>17164</v>
      </c>
      <c r="I2453" s="1">
        <v>4.1573000000000002</v>
      </c>
      <c r="J2453" s="1" t="s">
        <v>17163</v>
      </c>
    </row>
    <row r="2454" spans="1:10" x14ac:dyDescent="0.3">
      <c r="A2454" s="1" t="s">
        <v>23635</v>
      </c>
      <c r="B2454" s="1">
        <v>2.0464000000000002</v>
      </c>
      <c r="C2454" s="1">
        <v>1.2548999999999999</v>
      </c>
      <c r="D2454" s="1">
        <v>0.83130000000000004</v>
      </c>
      <c r="E2454" s="1">
        <v>0.20949999999999999</v>
      </c>
      <c r="F2454" s="1">
        <v>0.20949999999999999</v>
      </c>
      <c r="G2454" s="1">
        <v>37753032</v>
      </c>
      <c r="H2454" s="1" t="s">
        <v>34712</v>
      </c>
      <c r="I2454" s="1">
        <v>1.8973</v>
      </c>
      <c r="J2454" s="1" t="s">
        <v>34713</v>
      </c>
    </row>
    <row r="2455" spans="1:10" x14ac:dyDescent="0.3">
      <c r="A2455" s="1" t="s">
        <v>23635</v>
      </c>
      <c r="B2455" s="1">
        <v>3.9773000000000001</v>
      </c>
      <c r="C2455" s="1">
        <v>1.4561999999999999</v>
      </c>
      <c r="D2455" s="1">
        <v>3.2993999999999999</v>
      </c>
      <c r="E2455" s="1">
        <v>0.23330000000000001</v>
      </c>
      <c r="F2455" s="1">
        <v>0.23330000000000001</v>
      </c>
      <c r="G2455" s="1">
        <v>37671952</v>
      </c>
      <c r="H2455" s="1" t="s">
        <v>48799</v>
      </c>
      <c r="I2455" s="1">
        <v>2.7852999999999999</v>
      </c>
      <c r="J2455" s="1" t="s">
        <v>48800</v>
      </c>
    </row>
    <row r="2456" spans="1:10" x14ac:dyDescent="0.3">
      <c r="A2456" s="1" t="s">
        <v>23635</v>
      </c>
      <c r="B2456" s="1">
        <v>5.2919999999999998</v>
      </c>
      <c r="C2456" s="1">
        <v>2.097</v>
      </c>
      <c r="D2456" s="1">
        <v>10.735900000000001</v>
      </c>
      <c r="E2456" s="1">
        <v>0.29870000000000002</v>
      </c>
      <c r="F2456" s="1">
        <v>0.29870000000000002</v>
      </c>
      <c r="G2456" s="1">
        <v>37571068</v>
      </c>
      <c r="H2456" s="1" t="s">
        <v>47529</v>
      </c>
      <c r="I2456" s="1">
        <v>3.6558999999999999</v>
      </c>
      <c r="J2456" s="1" t="s">
        <v>47530</v>
      </c>
    </row>
    <row r="2457" spans="1:10" x14ac:dyDescent="0.3">
      <c r="A2457" s="1" t="s">
        <v>23635</v>
      </c>
      <c r="B2457" s="1">
        <v>8.2258999999999993</v>
      </c>
      <c r="C2457" s="1">
        <v>3.4838</v>
      </c>
      <c r="D2457" s="1">
        <v>3.7441</v>
      </c>
      <c r="E2457" s="1">
        <v>0.2351</v>
      </c>
      <c r="F2457" s="1">
        <v>0.2351</v>
      </c>
      <c r="G2457" s="1">
        <v>37535920</v>
      </c>
      <c r="H2457" s="1" t="s">
        <v>25663</v>
      </c>
      <c r="I2457" s="1">
        <v>4.5651999999999999</v>
      </c>
      <c r="J2457" s="1" t="s">
        <v>25664</v>
      </c>
    </row>
    <row r="2458" spans="1:10" x14ac:dyDescent="0.3">
      <c r="A2458" s="1" t="s">
        <v>23635</v>
      </c>
      <c r="B2458" s="1">
        <v>0.32869999999999999</v>
      </c>
      <c r="C2458" s="1">
        <v>0.13619999999999999</v>
      </c>
      <c r="D2458" s="1">
        <v>-1.49E-2</v>
      </c>
      <c r="E2458" s="1">
        <v>0.2394</v>
      </c>
      <c r="F2458" s="1">
        <v>0.2394</v>
      </c>
      <c r="G2458" s="1">
        <v>37436420</v>
      </c>
      <c r="H2458" s="1" t="s">
        <v>48801</v>
      </c>
      <c r="I2458" s="1">
        <v>0.29880000000000001</v>
      </c>
      <c r="J2458" s="1" t="s">
        <v>48802</v>
      </c>
    </row>
    <row r="2459" spans="1:10" x14ac:dyDescent="0.3">
      <c r="A2459" s="1" t="s">
        <v>23635</v>
      </c>
      <c r="B2459" s="1">
        <v>0.61799999999999999</v>
      </c>
      <c r="C2459" s="1">
        <v>0.36520000000000002</v>
      </c>
      <c r="D2459" s="1">
        <v>0.22919999999999999</v>
      </c>
      <c r="E2459" s="1">
        <v>0.22070000000000001</v>
      </c>
      <c r="F2459" s="1">
        <v>0.22070000000000001</v>
      </c>
      <c r="G2459" s="1">
        <v>37368192</v>
      </c>
      <c r="H2459" s="1" t="s">
        <v>48803</v>
      </c>
      <c r="I2459" s="1">
        <v>0.36899999999999999</v>
      </c>
      <c r="J2459" s="1" t="s">
        <v>48804</v>
      </c>
    </row>
    <row r="2460" spans="1:10" x14ac:dyDescent="0.3">
      <c r="A2460" s="1" t="s">
        <v>23635</v>
      </c>
      <c r="B2460" s="1">
        <v>3.9005000000000001</v>
      </c>
      <c r="C2460" s="1">
        <v>1.7690999999999999</v>
      </c>
      <c r="D2460" s="1">
        <v>2.1040999999999999</v>
      </c>
      <c r="E2460" s="1">
        <v>0.2349</v>
      </c>
      <c r="F2460" s="1">
        <v>0.2349</v>
      </c>
      <c r="G2460" s="1">
        <v>36931976</v>
      </c>
      <c r="H2460" s="1" t="s">
        <v>34676</v>
      </c>
      <c r="I2460" s="1">
        <v>2.7159</v>
      </c>
      <c r="J2460" s="1" t="s">
        <v>34677</v>
      </c>
    </row>
    <row r="2461" spans="1:10" x14ac:dyDescent="0.3">
      <c r="A2461" s="1" t="s">
        <v>23635</v>
      </c>
      <c r="B2461" s="1">
        <v>4.6989999999999998</v>
      </c>
      <c r="C2461" s="1">
        <v>1.9336</v>
      </c>
      <c r="D2461" s="1">
        <v>5.5865</v>
      </c>
      <c r="E2461" s="1">
        <v>0.20680000000000001</v>
      </c>
      <c r="F2461" s="1">
        <v>0.20680000000000001</v>
      </c>
      <c r="G2461" s="1">
        <v>36893244</v>
      </c>
      <c r="H2461" s="1" t="s">
        <v>11921</v>
      </c>
      <c r="I2461" s="1">
        <v>4.1322999999999999</v>
      </c>
      <c r="J2461" s="1" t="s">
        <v>11920</v>
      </c>
    </row>
    <row r="2462" spans="1:10" x14ac:dyDescent="0.3">
      <c r="A2462" s="1" t="s">
        <v>23635</v>
      </c>
      <c r="B2462" s="1">
        <v>1.359</v>
      </c>
      <c r="C2462" s="1">
        <v>0.83889999999999998</v>
      </c>
      <c r="D2462" s="1">
        <v>1.012</v>
      </c>
      <c r="E2462" s="1">
        <v>0.2853</v>
      </c>
      <c r="F2462" s="1">
        <v>0.2853</v>
      </c>
      <c r="G2462" s="1">
        <v>36652256</v>
      </c>
      <c r="H2462" s="1" t="s">
        <v>46242</v>
      </c>
      <c r="I2462" s="1">
        <v>1.1636</v>
      </c>
      <c r="J2462" s="1" t="s">
        <v>46243</v>
      </c>
    </row>
    <row r="2463" spans="1:10" x14ac:dyDescent="0.3">
      <c r="A2463" s="1" t="s">
        <v>23635</v>
      </c>
      <c r="B2463" s="1">
        <v>1.0339</v>
      </c>
      <c r="C2463" s="1">
        <v>0.71330000000000005</v>
      </c>
      <c r="D2463" s="1">
        <v>1.5334000000000001</v>
      </c>
      <c r="E2463" s="1">
        <v>0.22839999999999999</v>
      </c>
      <c r="F2463" s="1">
        <v>0.22839999999999999</v>
      </c>
      <c r="G2463" s="1">
        <v>36582532</v>
      </c>
      <c r="H2463" s="1" t="s">
        <v>40060</v>
      </c>
      <c r="I2463" s="1">
        <v>0.92010000000000003</v>
      </c>
      <c r="J2463" s="1" t="s">
        <v>40061</v>
      </c>
    </row>
    <row r="2464" spans="1:10" x14ac:dyDescent="0.3">
      <c r="A2464" s="1" t="s">
        <v>23635</v>
      </c>
      <c r="B2464" s="1">
        <v>2.1808999999999998</v>
      </c>
      <c r="C2464" s="1">
        <v>1.8209</v>
      </c>
      <c r="D2464" s="1">
        <v>2.1960000000000002</v>
      </c>
      <c r="E2464" s="1">
        <v>0.26250000000000001</v>
      </c>
      <c r="F2464" s="1">
        <v>0.26250000000000001</v>
      </c>
      <c r="G2464" s="1">
        <v>36524796</v>
      </c>
      <c r="H2464" s="1" t="s">
        <v>40577</v>
      </c>
      <c r="I2464" s="1">
        <v>2.0291999999999999</v>
      </c>
      <c r="J2464" s="1" t="s">
        <v>40578</v>
      </c>
    </row>
    <row r="2465" spans="1:10" x14ac:dyDescent="0.3">
      <c r="A2465" s="1" t="s">
        <v>23635</v>
      </c>
      <c r="B2465" s="1">
        <v>5.6778000000000004</v>
      </c>
      <c r="C2465" s="1">
        <v>3.9363000000000001</v>
      </c>
      <c r="D2465" s="1">
        <v>4.0993000000000004</v>
      </c>
      <c r="E2465" s="1">
        <v>0.26950000000000002</v>
      </c>
      <c r="F2465" s="1">
        <v>0.26950000000000002</v>
      </c>
      <c r="G2465" s="1">
        <v>36518672</v>
      </c>
      <c r="H2465" s="1" t="s">
        <v>16936</v>
      </c>
      <c r="I2465" s="1">
        <v>4.7012</v>
      </c>
      <c r="J2465" s="1" t="s">
        <v>16935</v>
      </c>
    </row>
    <row r="2466" spans="1:10" x14ac:dyDescent="0.3">
      <c r="A2466" s="1" t="s">
        <v>23635</v>
      </c>
      <c r="B2466" s="1">
        <v>5.3924000000000003</v>
      </c>
      <c r="C2466" s="1">
        <v>2.4340999999999999</v>
      </c>
      <c r="D2466" s="1">
        <v>2.3466999999999998</v>
      </c>
      <c r="E2466" s="1">
        <v>0.23130000000000001</v>
      </c>
      <c r="F2466" s="1">
        <v>0.23130000000000001</v>
      </c>
      <c r="G2466" s="1">
        <v>36190064</v>
      </c>
      <c r="H2466" s="1" t="s">
        <v>16490</v>
      </c>
      <c r="I2466" s="1">
        <v>3.9883000000000002</v>
      </c>
      <c r="J2466" s="1" t="s">
        <v>16489</v>
      </c>
    </row>
    <row r="2467" spans="1:10" x14ac:dyDescent="0.3">
      <c r="A2467" s="1" t="s">
        <v>23635</v>
      </c>
      <c r="B2467" s="1">
        <v>29.714500000000001</v>
      </c>
      <c r="C2467" s="1">
        <v>2.4823</v>
      </c>
      <c r="D2467" s="1">
        <v>10.042199999999999</v>
      </c>
      <c r="E2467" s="1">
        <v>0.22919999999999999</v>
      </c>
      <c r="F2467" s="1">
        <v>0.22919999999999999</v>
      </c>
      <c r="G2467" s="1">
        <v>36060804</v>
      </c>
      <c r="H2467" s="1" t="s">
        <v>20874</v>
      </c>
      <c r="I2467" s="1">
        <v>16.907699999999998</v>
      </c>
      <c r="J2467" s="1" t="s">
        <v>20873</v>
      </c>
    </row>
    <row r="2468" spans="1:10" x14ac:dyDescent="0.3">
      <c r="A2468" s="1" t="s">
        <v>23635</v>
      </c>
      <c r="B2468" s="1">
        <v>2.3157999999999999</v>
      </c>
      <c r="C2468" s="1">
        <v>1.7896000000000001</v>
      </c>
      <c r="D2468" s="1">
        <v>3.1089000000000002</v>
      </c>
      <c r="E2468" s="1">
        <v>0.20419999999999999</v>
      </c>
      <c r="F2468" s="1">
        <v>0.20419999999999999</v>
      </c>
      <c r="G2468" s="1">
        <v>35779216</v>
      </c>
      <c r="H2468" s="1" t="s">
        <v>36562</v>
      </c>
      <c r="I2468" s="1">
        <v>1.8306</v>
      </c>
      <c r="J2468" s="1" t="s">
        <v>36563</v>
      </c>
    </row>
    <row r="2469" spans="1:10" x14ac:dyDescent="0.3">
      <c r="A2469" s="1" t="s">
        <v>23635</v>
      </c>
      <c r="B2469" s="1">
        <v>3.1392000000000002</v>
      </c>
      <c r="C2469" s="1">
        <v>1.6624000000000001</v>
      </c>
      <c r="D2469" s="1">
        <v>3.7522000000000002</v>
      </c>
      <c r="E2469" s="1">
        <v>0.29210000000000003</v>
      </c>
      <c r="F2469" s="1">
        <v>0.29210000000000003</v>
      </c>
      <c r="G2469" s="1">
        <v>35696764</v>
      </c>
      <c r="H2469" s="1" t="s">
        <v>46763</v>
      </c>
      <c r="I2469" s="1">
        <v>2.2078000000000002</v>
      </c>
      <c r="J2469" s="1" t="s">
        <v>46764</v>
      </c>
    </row>
    <row r="2470" spans="1:10" x14ac:dyDescent="0.3">
      <c r="A2470" s="1" t="s">
        <v>23635</v>
      </c>
      <c r="B2470" s="1">
        <v>3.1520000000000001</v>
      </c>
      <c r="C2470" s="1">
        <v>1.9438</v>
      </c>
      <c r="D2470" s="1">
        <v>4.2088000000000001</v>
      </c>
      <c r="E2470" s="1">
        <v>0.2424</v>
      </c>
      <c r="F2470" s="1">
        <v>0.2424</v>
      </c>
      <c r="G2470" s="1">
        <v>35645060</v>
      </c>
      <c r="H2470" s="1" t="s">
        <v>24821</v>
      </c>
      <c r="I2470" s="1">
        <v>2.9811000000000001</v>
      </c>
      <c r="J2470" s="1" t="s">
        <v>24822</v>
      </c>
    </row>
    <row r="2471" spans="1:10" x14ac:dyDescent="0.3">
      <c r="A2471" s="1" t="s">
        <v>23635</v>
      </c>
      <c r="B2471" s="1">
        <v>2.8020999999999998</v>
      </c>
      <c r="C2471" s="1">
        <v>1.8220000000000001</v>
      </c>
      <c r="D2471" s="1">
        <v>0.97319999999999995</v>
      </c>
      <c r="E2471" s="1">
        <v>0.21820000000000001</v>
      </c>
      <c r="F2471" s="1">
        <v>0.21820000000000001</v>
      </c>
      <c r="G2471" s="1">
        <v>35173768</v>
      </c>
      <c r="H2471" s="1" t="s">
        <v>46044</v>
      </c>
      <c r="I2471" s="1">
        <v>2.0573000000000001</v>
      </c>
      <c r="J2471" s="1" t="s">
        <v>46045</v>
      </c>
    </row>
    <row r="2472" spans="1:10" x14ac:dyDescent="0.3">
      <c r="A2472" s="1" t="s">
        <v>23635</v>
      </c>
      <c r="B2472" s="1">
        <v>3.3755000000000002</v>
      </c>
      <c r="C2472" s="1">
        <v>1.9407000000000001</v>
      </c>
      <c r="D2472" s="1">
        <v>8.6416000000000004</v>
      </c>
      <c r="E2472" s="1">
        <v>0.21729999999999999</v>
      </c>
      <c r="F2472" s="1">
        <v>0.21729999999999999</v>
      </c>
      <c r="G2472" s="1">
        <v>35088160</v>
      </c>
      <c r="H2472" s="1" t="s">
        <v>26287</v>
      </c>
      <c r="I2472" s="1">
        <v>2.8060999999999998</v>
      </c>
      <c r="J2472" s="1" t="s">
        <v>26288</v>
      </c>
    </row>
    <row r="2473" spans="1:10" x14ac:dyDescent="0.3">
      <c r="A2473" s="1" t="s">
        <v>23635</v>
      </c>
      <c r="B2473" s="1">
        <v>1.7381</v>
      </c>
      <c r="C2473" s="1">
        <v>0.4526</v>
      </c>
      <c r="D2473" s="1">
        <v>1.9839</v>
      </c>
      <c r="E2473" s="1">
        <v>0.28760000000000002</v>
      </c>
      <c r="F2473" s="1">
        <v>0.28760000000000002</v>
      </c>
      <c r="G2473" s="1">
        <v>34878444</v>
      </c>
      <c r="H2473" s="1" t="s">
        <v>47960</v>
      </c>
      <c r="I2473" s="1">
        <v>1.4044000000000001</v>
      </c>
      <c r="J2473" s="1" t="s">
        <v>47961</v>
      </c>
    </row>
    <row r="2474" spans="1:10" x14ac:dyDescent="0.3">
      <c r="A2474" s="1" t="s">
        <v>23635</v>
      </c>
      <c r="B2474" s="1">
        <v>6.7742000000000004</v>
      </c>
      <c r="C2474" s="1">
        <v>1.6954</v>
      </c>
      <c r="D2474" s="1">
        <v>0.79969999999999997</v>
      </c>
      <c r="E2474" s="1">
        <v>0.29549999999999998</v>
      </c>
      <c r="F2474" s="1">
        <v>0.29549999999999998</v>
      </c>
      <c r="G2474" s="1">
        <v>34567360</v>
      </c>
      <c r="H2474" s="1" t="s">
        <v>43206</v>
      </c>
      <c r="I2474" s="1">
        <v>6.2850000000000001</v>
      </c>
      <c r="J2474" s="1" t="s">
        <v>43207</v>
      </c>
    </row>
    <row r="2475" spans="1:10" x14ac:dyDescent="0.3">
      <c r="A2475" s="1" t="s">
        <v>23635</v>
      </c>
      <c r="B2475" s="1">
        <v>2.9337</v>
      </c>
      <c r="C2475" s="1">
        <v>0.6855</v>
      </c>
      <c r="D2475" s="1">
        <v>0.82279999999999998</v>
      </c>
      <c r="E2475" s="1">
        <v>0.2535</v>
      </c>
      <c r="F2475" s="1">
        <v>0.2535</v>
      </c>
      <c r="G2475" s="1">
        <v>34560220</v>
      </c>
      <c r="H2475" s="1" t="s">
        <v>32398</v>
      </c>
      <c r="I2475" s="1">
        <v>2.7210999999999999</v>
      </c>
      <c r="J2475" s="1" t="s">
        <v>32399</v>
      </c>
    </row>
    <row r="2476" spans="1:10" x14ac:dyDescent="0.3">
      <c r="A2476" s="1" t="s">
        <v>23635</v>
      </c>
      <c r="B2476" s="1">
        <v>20.702200000000001</v>
      </c>
      <c r="C2476" s="1">
        <v>0.33939999999999998</v>
      </c>
      <c r="D2476" s="1">
        <v>0.65649999999999997</v>
      </c>
      <c r="E2476" s="1">
        <v>0.2155</v>
      </c>
      <c r="F2476" s="1">
        <v>0.2155</v>
      </c>
      <c r="G2476" s="1">
        <v>34485960</v>
      </c>
      <c r="H2476" s="1" t="s">
        <v>20868</v>
      </c>
      <c r="I2476" s="1">
        <v>9.1153999999999993</v>
      </c>
      <c r="J2476" s="1" t="s">
        <v>20867</v>
      </c>
    </row>
    <row r="2477" spans="1:10" x14ac:dyDescent="0.3">
      <c r="A2477" s="1" t="s">
        <v>23635</v>
      </c>
      <c r="B2477" s="1">
        <v>2.3889</v>
      </c>
      <c r="C2477" s="1">
        <v>1.3252999999999999</v>
      </c>
      <c r="D2477" s="1">
        <v>2.1179999999999999</v>
      </c>
      <c r="E2477" s="1">
        <v>0.2422</v>
      </c>
      <c r="F2477" s="1">
        <v>0.2422</v>
      </c>
      <c r="G2477" s="1">
        <v>34283532</v>
      </c>
      <c r="H2477" s="1" t="s">
        <v>36578</v>
      </c>
      <c r="I2477" s="1">
        <v>2.2231999999999998</v>
      </c>
      <c r="J2477" s="1" t="s">
        <v>36579</v>
      </c>
    </row>
    <row r="2478" spans="1:10" x14ac:dyDescent="0.3">
      <c r="A2478" s="1" t="s">
        <v>23635</v>
      </c>
      <c r="B2478" s="1">
        <v>2.5339</v>
      </c>
      <c r="C2478" s="1">
        <v>0.8357</v>
      </c>
      <c r="D2478" s="1">
        <v>1.8556999999999999</v>
      </c>
      <c r="E2478" s="1">
        <v>0.24640000000000001</v>
      </c>
      <c r="F2478" s="1">
        <v>0.24640000000000001</v>
      </c>
      <c r="G2478" s="1">
        <v>33978364</v>
      </c>
      <c r="H2478" s="1" t="s">
        <v>27558</v>
      </c>
      <c r="I2478" s="1">
        <v>2.4937999999999998</v>
      </c>
      <c r="J2478" s="1" t="s">
        <v>27559</v>
      </c>
    </row>
    <row r="2479" spans="1:10" x14ac:dyDescent="0.3">
      <c r="A2479" s="1" t="s">
        <v>23635</v>
      </c>
      <c r="B2479" s="1">
        <v>6.6538000000000004</v>
      </c>
      <c r="C2479" s="1">
        <v>3.5367999999999999</v>
      </c>
      <c r="D2479" s="1">
        <v>6.4210000000000003</v>
      </c>
      <c r="E2479" s="1">
        <v>0.25769999999999998</v>
      </c>
      <c r="F2479" s="1">
        <v>0.25769999999999998</v>
      </c>
      <c r="G2479" s="1">
        <v>33891796</v>
      </c>
      <c r="H2479" s="1" t="s">
        <v>41642</v>
      </c>
      <c r="I2479" s="1">
        <v>5.5570000000000004</v>
      </c>
      <c r="J2479" s="1" t="s">
        <v>41643</v>
      </c>
    </row>
    <row r="2480" spans="1:10" x14ac:dyDescent="0.3">
      <c r="A2480" s="1" t="s">
        <v>23635</v>
      </c>
      <c r="B2480" s="1">
        <v>3.1627000000000001</v>
      </c>
      <c r="C2480" s="1">
        <v>1.915</v>
      </c>
      <c r="D2480" s="1">
        <v>3.9842</v>
      </c>
      <c r="E2480" s="1">
        <v>0.2019</v>
      </c>
      <c r="F2480" s="1">
        <v>0.2019</v>
      </c>
      <c r="G2480" s="1">
        <v>33889632</v>
      </c>
      <c r="H2480" s="1" t="s">
        <v>44199</v>
      </c>
      <c r="I2480" s="1">
        <v>2.5303</v>
      </c>
      <c r="J2480" s="1" t="s">
        <v>44200</v>
      </c>
    </row>
    <row r="2481" spans="1:10" x14ac:dyDescent="0.3">
      <c r="A2481" s="1" t="s">
        <v>23635</v>
      </c>
      <c r="B2481" s="1">
        <v>3.8136999999999999</v>
      </c>
      <c r="C2481" s="1">
        <v>1.2704</v>
      </c>
      <c r="D2481" s="1">
        <v>5.9241999999999999</v>
      </c>
      <c r="E2481" s="1">
        <v>0.2056</v>
      </c>
      <c r="F2481" s="1">
        <v>0.2056</v>
      </c>
      <c r="G2481" s="1">
        <v>33733480</v>
      </c>
      <c r="H2481" s="1" t="s">
        <v>41728</v>
      </c>
      <c r="I2481" s="1">
        <v>3.3626</v>
      </c>
      <c r="J2481" s="1" t="s">
        <v>41729</v>
      </c>
    </row>
    <row r="2482" spans="1:10" x14ac:dyDescent="0.3">
      <c r="A2482" s="1" t="s">
        <v>23635</v>
      </c>
      <c r="B2482" s="1">
        <v>3.1034999999999999</v>
      </c>
      <c r="C2482" s="1">
        <v>1.1938</v>
      </c>
      <c r="D2482" s="1">
        <v>-2.35E-2</v>
      </c>
      <c r="E2482" s="1">
        <v>0.251</v>
      </c>
      <c r="F2482" s="1">
        <v>0.251</v>
      </c>
      <c r="G2482" s="1">
        <v>33630016</v>
      </c>
      <c r="H2482" s="1" t="s">
        <v>43690</v>
      </c>
      <c r="I2482" s="1">
        <v>3.1034999999999999</v>
      </c>
      <c r="J2482" s="1" t="s">
        <v>43691</v>
      </c>
    </row>
    <row r="2483" spans="1:10" x14ac:dyDescent="0.3">
      <c r="A2483" s="1" t="s">
        <v>23635</v>
      </c>
      <c r="B2483" s="1">
        <v>11.239699999999999</v>
      </c>
      <c r="C2483" s="1">
        <v>7.7093999999999996</v>
      </c>
      <c r="D2483" s="1">
        <v>10.768599999999999</v>
      </c>
      <c r="E2483" s="1">
        <v>0.28970000000000001</v>
      </c>
      <c r="F2483" s="1">
        <v>0.28970000000000001</v>
      </c>
      <c r="G2483" s="1">
        <v>33511690</v>
      </c>
      <c r="H2483" s="1" t="s">
        <v>46785</v>
      </c>
      <c r="I2483" s="1">
        <v>10.555999999999999</v>
      </c>
      <c r="J2483" s="1" t="s">
        <v>46786</v>
      </c>
    </row>
    <row r="2484" spans="1:10" x14ac:dyDescent="0.3">
      <c r="A2484" s="1" t="s">
        <v>23635</v>
      </c>
      <c r="B2484" s="1">
        <v>4.9313000000000002</v>
      </c>
      <c r="C2484" s="1">
        <v>2.4083000000000001</v>
      </c>
      <c r="D2484" s="1">
        <v>2.1316999999999999</v>
      </c>
      <c r="E2484" s="1">
        <v>0.29949999999999999</v>
      </c>
      <c r="F2484" s="1">
        <v>0.29949999999999999</v>
      </c>
      <c r="G2484" s="1">
        <v>33351316</v>
      </c>
      <c r="H2484" s="1" t="s">
        <v>37627</v>
      </c>
      <c r="I2484" s="1">
        <v>3.6299000000000001</v>
      </c>
      <c r="J2484" s="1" t="s">
        <v>37628</v>
      </c>
    </row>
    <row r="2485" spans="1:10" x14ac:dyDescent="0.3">
      <c r="A2485" s="1" t="s">
        <v>23635</v>
      </c>
      <c r="B2485" s="1">
        <v>9.1349999999999998</v>
      </c>
      <c r="C2485" s="1">
        <v>4.5659999999999998</v>
      </c>
      <c r="D2485" s="1">
        <v>2.9902000000000002</v>
      </c>
      <c r="E2485" s="1">
        <v>0.26540000000000002</v>
      </c>
      <c r="F2485" s="1">
        <v>0.26540000000000002</v>
      </c>
      <c r="G2485" s="1">
        <v>33188968</v>
      </c>
      <c r="H2485" s="1" t="s">
        <v>3654</v>
      </c>
      <c r="I2485" s="1">
        <v>5.5408999999999997</v>
      </c>
      <c r="J2485" s="1" t="s">
        <v>3653</v>
      </c>
    </row>
    <row r="2486" spans="1:10" x14ac:dyDescent="0.3">
      <c r="A2486" s="1" t="s">
        <v>23635</v>
      </c>
      <c r="B2486" s="1">
        <v>5.5410000000000004</v>
      </c>
      <c r="C2486" s="1">
        <v>3.2749999999999999</v>
      </c>
      <c r="D2486" s="1">
        <v>8.8376000000000001</v>
      </c>
      <c r="E2486" s="1">
        <v>0.27539999999999998</v>
      </c>
      <c r="F2486" s="1">
        <v>0.27539999999999998</v>
      </c>
      <c r="G2486" s="1">
        <v>32966236</v>
      </c>
      <c r="H2486" s="1" t="s">
        <v>15771</v>
      </c>
      <c r="I2486" s="1">
        <v>4.1877000000000004</v>
      </c>
      <c r="J2486" s="1" t="s">
        <v>15770</v>
      </c>
    </row>
    <row r="2487" spans="1:10" x14ac:dyDescent="0.3">
      <c r="A2487" s="1" t="s">
        <v>23635</v>
      </c>
      <c r="B2487" s="1">
        <v>4.6764000000000001</v>
      </c>
      <c r="C2487" s="1">
        <v>2.1625999999999999</v>
      </c>
      <c r="D2487" s="1">
        <v>0.92930000000000001</v>
      </c>
      <c r="E2487" s="1">
        <v>0.2336</v>
      </c>
      <c r="F2487" s="1">
        <v>0.2336</v>
      </c>
      <c r="G2487" s="1">
        <v>32837086</v>
      </c>
      <c r="H2487" s="1" t="s">
        <v>40549</v>
      </c>
      <c r="I2487" s="1">
        <v>3.9289999999999998</v>
      </c>
      <c r="J2487" s="1" t="s">
        <v>40550</v>
      </c>
    </row>
    <row r="2488" spans="1:10" x14ac:dyDescent="0.3">
      <c r="A2488" s="1" t="s">
        <v>23635</v>
      </c>
      <c r="B2488" s="1">
        <v>2.7323</v>
      </c>
      <c r="C2488" s="1">
        <v>1.1141000000000001</v>
      </c>
      <c r="D2488" s="1">
        <v>1.64</v>
      </c>
      <c r="E2488" s="1">
        <v>0.25580000000000003</v>
      </c>
      <c r="F2488" s="1">
        <v>0.25580000000000003</v>
      </c>
      <c r="G2488" s="1">
        <v>32798682</v>
      </c>
      <c r="H2488" s="1" t="s">
        <v>44850</v>
      </c>
      <c r="I2488" s="1">
        <v>1.8127</v>
      </c>
      <c r="J2488" s="1" t="s">
        <v>44851</v>
      </c>
    </row>
    <row r="2489" spans="1:10" x14ac:dyDescent="0.3">
      <c r="A2489" s="1" t="s">
        <v>23635</v>
      </c>
      <c r="B2489" s="1">
        <v>3.4706000000000001</v>
      </c>
      <c r="C2489" s="1">
        <v>1.6383000000000001</v>
      </c>
      <c r="D2489" s="1">
        <v>4.0129000000000001</v>
      </c>
      <c r="E2489" s="1">
        <v>0.23619999999999999</v>
      </c>
      <c r="F2489" s="1">
        <v>0.23619999999999999</v>
      </c>
      <c r="G2489" s="1">
        <v>32403322</v>
      </c>
      <c r="H2489" s="1" t="s">
        <v>15629</v>
      </c>
      <c r="I2489" s="1">
        <v>2.7837000000000001</v>
      </c>
      <c r="J2489" s="1" t="s">
        <v>15628</v>
      </c>
    </row>
    <row r="2490" spans="1:10" x14ac:dyDescent="0.3">
      <c r="A2490" s="1" t="s">
        <v>23635</v>
      </c>
      <c r="B2490" s="1">
        <v>1.8460000000000001</v>
      </c>
      <c r="C2490" s="1">
        <v>1.4833000000000001</v>
      </c>
      <c r="D2490" s="1">
        <v>1.3553999999999999</v>
      </c>
      <c r="E2490" s="1">
        <v>0.21659999999999999</v>
      </c>
      <c r="F2490" s="1">
        <v>0.21659999999999999</v>
      </c>
      <c r="G2490" s="1">
        <v>32329416</v>
      </c>
      <c r="H2490" s="1" t="s">
        <v>23306</v>
      </c>
      <c r="I2490" s="1">
        <v>1.7475000000000001</v>
      </c>
      <c r="J2490" s="1" t="s">
        <v>23305</v>
      </c>
    </row>
    <row r="2491" spans="1:10" x14ac:dyDescent="0.3">
      <c r="A2491" s="1" t="s">
        <v>23635</v>
      </c>
      <c r="B2491" s="1">
        <v>7.9768999999999997</v>
      </c>
      <c r="C2491" s="1">
        <v>2.7610999999999999</v>
      </c>
      <c r="D2491" s="1">
        <v>0.25819999999999999</v>
      </c>
      <c r="E2491" s="1">
        <v>0.24490000000000001</v>
      </c>
      <c r="F2491" s="1">
        <v>0.24490000000000001</v>
      </c>
      <c r="G2491" s="1">
        <v>32138568</v>
      </c>
      <c r="H2491" s="1" t="s">
        <v>43100</v>
      </c>
      <c r="I2491" s="1">
        <v>5.3711000000000002</v>
      </c>
      <c r="J2491" s="1" t="s">
        <v>43101</v>
      </c>
    </row>
    <row r="2492" spans="1:10" x14ac:dyDescent="0.3">
      <c r="A2492" s="1" t="s">
        <v>23635</v>
      </c>
      <c r="B2492" s="1">
        <v>3.5087999999999999</v>
      </c>
      <c r="C2492" s="1">
        <v>1.4442999999999999</v>
      </c>
      <c r="D2492" s="1">
        <v>2.2113999999999998</v>
      </c>
      <c r="E2492" s="1">
        <v>0.2243</v>
      </c>
      <c r="F2492" s="1">
        <v>0.2243</v>
      </c>
      <c r="G2492" s="1">
        <v>31851630</v>
      </c>
      <c r="H2492" s="1" t="s">
        <v>34227</v>
      </c>
      <c r="I2492" s="1">
        <v>2.5211999999999999</v>
      </c>
      <c r="J2492" s="1" t="s">
        <v>34228</v>
      </c>
    </row>
    <row r="2493" spans="1:10" x14ac:dyDescent="0.3">
      <c r="A2493" s="1" t="s">
        <v>23635</v>
      </c>
      <c r="B2493" s="1">
        <v>5.3692000000000002</v>
      </c>
      <c r="C2493" s="1">
        <v>2.7</v>
      </c>
      <c r="D2493" s="1">
        <v>0.66610000000000003</v>
      </c>
      <c r="E2493" s="1">
        <v>0.28760000000000002</v>
      </c>
      <c r="F2493" s="1">
        <v>0.28760000000000002</v>
      </c>
      <c r="G2493" s="1">
        <v>31456078</v>
      </c>
      <c r="H2493" s="1" t="s">
        <v>24013</v>
      </c>
      <c r="I2493" s="1">
        <v>5.2744999999999997</v>
      </c>
      <c r="J2493" s="1" t="s">
        <v>24014</v>
      </c>
    </row>
    <row r="2494" spans="1:10" x14ac:dyDescent="0.3">
      <c r="A2494" s="1" t="s">
        <v>23635</v>
      </c>
      <c r="B2494" s="1">
        <v>3.8872</v>
      </c>
      <c r="C2494" s="1">
        <v>0.63280000000000003</v>
      </c>
      <c r="D2494" s="1">
        <v>0.40720000000000001</v>
      </c>
      <c r="E2494" s="1">
        <v>0.2099</v>
      </c>
      <c r="F2494" s="1">
        <v>0.2099</v>
      </c>
      <c r="G2494" s="1">
        <v>31372536</v>
      </c>
      <c r="H2494" s="1" t="s">
        <v>48284</v>
      </c>
      <c r="I2494" s="1">
        <v>3.6778</v>
      </c>
      <c r="J2494" s="1" t="s">
        <v>48285</v>
      </c>
    </row>
    <row r="2495" spans="1:10" x14ac:dyDescent="0.3">
      <c r="A2495" s="1" t="s">
        <v>23635</v>
      </c>
      <c r="B2495" s="1">
        <v>6.6181000000000001</v>
      </c>
      <c r="C2495" s="1">
        <v>4.0153999999999996</v>
      </c>
      <c r="D2495" s="1">
        <v>1.3266</v>
      </c>
      <c r="E2495" s="1">
        <v>0.26590000000000003</v>
      </c>
      <c r="F2495" s="1">
        <v>0.26590000000000003</v>
      </c>
      <c r="G2495" s="1">
        <v>31367388</v>
      </c>
      <c r="H2495" s="1" t="s">
        <v>30758</v>
      </c>
      <c r="I2495" s="1">
        <v>5.0951000000000004</v>
      </c>
      <c r="J2495" s="1" t="s">
        <v>30759</v>
      </c>
    </row>
    <row r="2496" spans="1:10" x14ac:dyDescent="0.3">
      <c r="A2496" s="1" t="s">
        <v>23635</v>
      </c>
      <c r="B2496" s="1">
        <v>3.3169</v>
      </c>
      <c r="C2496" s="1">
        <v>1.2693000000000001</v>
      </c>
      <c r="D2496" s="1">
        <v>1.1211</v>
      </c>
      <c r="E2496" s="1">
        <v>0.252</v>
      </c>
      <c r="F2496" s="1">
        <v>0.252</v>
      </c>
      <c r="G2496" s="1">
        <v>31271378</v>
      </c>
      <c r="H2496" s="1" t="s">
        <v>46815</v>
      </c>
      <c r="I2496" s="1">
        <v>2.0819999999999999</v>
      </c>
      <c r="J2496" s="1" t="s">
        <v>46816</v>
      </c>
    </row>
    <row r="2497" spans="1:10" x14ac:dyDescent="0.3">
      <c r="A2497" s="1" t="s">
        <v>23635</v>
      </c>
      <c r="B2497" s="1">
        <v>15.337199999999999</v>
      </c>
      <c r="C2497" s="1">
        <v>3.0743999999999998</v>
      </c>
      <c r="D2497" s="1">
        <v>5.8952</v>
      </c>
      <c r="E2497" s="1">
        <v>0.23810000000000001</v>
      </c>
      <c r="F2497" s="1">
        <v>0.23810000000000001</v>
      </c>
      <c r="G2497" s="1">
        <v>31197062</v>
      </c>
      <c r="H2497" s="1" t="s">
        <v>13315</v>
      </c>
      <c r="I2497" s="1">
        <v>12.3043</v>
      </c>
      <c r="J2497" s="1" t="s">
        <v>13314</v>
      </c>
    </row>
    <row r="2498" spans="1:10" x14ac:dyDescent="0.3">
      <c r="A2498" s="1" t="s">
        <v>23635</v>
      </c>
      <c r="B2498" s="1">
        <v>7.5378999999999996</v>
      </c>
      <c r="C2498" s="1">
        <v>3.4948999999999999</v>
      </c>
      <c r="D2498" s="1">
        <v>3.0605000000000002</v>
      </c>
      <c r="E2498" s="1">
        <v>0.25869999999999999</v>
      </c>
      <c r="F2498" s="1">
        <v>0.25869999999999999</v>
      </c>
      <c r="G2498" s="1">
        <v>31040652</v>
      </c>
      <c r="H2498" s="1" t="s">
        <v>48805</v>
      </c>
      <c r="I2498" s="1">
        <v>5.2925000000000004</v>
      </c>
      <c r="J2498" s="1" t="s">
        <v>48806</v>
      </c>
    </row>
    <row r="2499" spans="1:10" x14ac:dyDescent="0.3">
      <c r="A2499" s="1" t="s">
        <v>23635</v>
      </c>
      <c r="B2499" s="1">
        <v>8.6781000000000006</v>
      </c>
      <c r="C2499" s="1">
        <v>3.5706000000000002</v>
      </c>
      <c r="D2499" s="1">
        <v>2.5053000000000001</v>
      </c>
      <c r="E2499" s="1">
        <v>0.25180000000000002</v>
      </c>
      <c r="F2499" s="1">
        <v>0.25180000000000002</v>
      </c>
      <c r="G2499" s="1">
        <v>30980592</v>
      </c>
      <c r="H2499" s="1" t="s">
        <v>38601</v>
      </c>
      <c r="I2499" s="1">
        <v>5.0068000000000001</v>
      </c>
      <c r="J2499" s="1" t="s">
        <v>38602</v>
      </c>
    </row>
    <row r="2500" spans="1:10" x14ac:dyDescent="0.3">
      <c r="A2500" s="1" t="s">
        <v>23635</v>
      </c>
      <c r="B2500" s="1">
        <v>6.7690999999999999</v>
      </c>
      <c r="C2500" s="1">
        <v>2.7330000000000001</v>
      </c>
      <c r="D2500" s="1">
        <v>5.0593000000000004</v>
      </c>
      <c r="E2500" s="1">
        <v>0.27089999999999997</v>
      </c>
      <c r="F2500" s="1">
        <v>0.27089999999999997</v>
      </c>
      <c r="G2500" s="1">
        <v>30904094</v>
      </c>
      <c r="H2500" s="1" t="s">
        <v>15411</v>
      </c>
      <c r="I2500" s="1">
        <v>5.5030000000000001</v>
      </c>
      <c r="J2500" s="1" t="s">
        <v>15410</v>
      </c>
    </row>
    <row r="2501" spans="1:10" x14ac:dyDescent="0.3">
      <c r="A2501" s="1" t="s">
        <v>23635</v>
      </c>
      <c r="B2501" s="1">
        <v>2.8515000000000001</v>
      </c>
      <c r="C2501" s="1">
        <v>0.69020000000000004</v>
      </c>
      <c r="D2501" s="1">
        <v>1.7577</v>
      </c>
      <c r="E2501" s="1">
        <v>0.20660000000000001</v>
      </c>
      <c r="F2501" s="1">
        <v>0.20660000000000001</v>
      </c>
      <c r="G2501" s="1">
        <v>30825928</v>
      </c>
      <c r="H2501" s="1" t="s">
        <v>20694</v>
      </c>
      <c r="I2501" s="1">
        <v>2.5118</v>
      </c>
      <c r="J2501" s="1" t="s">
        <v>20693</v>
      </c>
    </row>
    <row r="2502" spans="1:10" x14ac:dyDescent="0.3">
      <c r="A2502" s="1" t="s">
        <v>23635</v>
      </c>
      <c r="B2502" s="1">
        <v>3.0440999999999998</v>
      </c>
      <c r="C2502" s="1">
        <v>0.62890000000000001</v>
      </c>
      <c r="D2502" s="1">
        <v>0.71609999999999996</v>
      </c>
      <c r="E2502" s="1">
        <v>0.20050000000000001</v>
      </c>
      <c r="F2502" s="1">
        <v>0.20050000000000001</v>
      </c>
      <c r="G2502" s="1">
        <v>30818084</v>
      </c>
      <c r="H2502" s="1" t="s">
        <v>39429</v>
      </c>
      <c r="I2502" s="1">
        <v>2.6421999999999999</v>
      </c>
      <c r="J2502" s="1" t="s">
        <v>39430</v>
      </c>
    </row>
    <row r="2503" spans="1:10" x14ac:dyDescent="0.3">
      <c r="A2503" s="1" t="s">
        <v>23635</v>
      </c>
      <c r="B2503" s="1">
        <v>10.065799999999999</v>
      </c>
      <c r="C2503" s="1">
        <v>3.3319999999999999</v>
      </c>
      <c r="D2503" s="1">
        <v>2.8738000000000001</v>
      </c>
      <c r="E2503" s="1">
        <v>0.23369999999999999</v>
      </c>
      <c r="F2503" s="1">
        <v>0.23369999999999999</v>
      </c>
      <c r="G2503" s="1">
        <v>30757826</v>
      </c>
      <c r="H2503" s="1" t="s">
        <v>48807</v>
      </c>
      <c r="I2503" s="1">
        <v>4.1235999999999997</v>
      </c>
      <c r="J2503" s="1" t="s">
        <v>48808</v>
      </c>
    </row>
    <row r="2504" spans="1:10" x14ac:dyDescent="0.3">
      <c r="A2504" s="1" t="s">
        <v>23635</v>
      </c>
      <c r="B2504" s="1">
        <v>4.4153000000000002</v>
      </c>
      <c r="C2504" s="1">
        <v>2.7932000000000001</v>
      </c>
      <c r="D2504" s="1">
        <v>1.1342000000000001</v>
      </c>
      <c r="E2504" s="1">
        <v>0.2641</v>
      </c>
      <c r="F2504" s="1">
        <v>0.2641</v>
      </c>
      <c r="G2504" s="1">
        <v>30757298</v>
      </c>
      <c r="H2504" s="1" t="s">
        <v>1915</v>
      </c>
      <c r="I2504" s="1">
        <v>3.0036</v>
      </c>
      <c r="J2504" s="1" t="s">
        <v>1914</v>
      </c>
    </row>
    <row r="2505" spans="1:10" x14ac:dyDescent="0.3">
      <c r="A2505" s="1" t="s">
        <v>23635</v>
      </c>
      <c r="B2505" s="1">
        <v>4.2236000000000002</v>
      </c>
      <c r="C2505" s="1">
        <v>2.6865000000000001</v>
      </c>
      <c r="D2505" s="1">
        <v>0.82889999999999997</v>
      </c>
      <c r="E2505" s="1">
        <v>0.26190000000000002</v>
      </c>
      <c r="F2505" s="1">
        <v>0.26190000000000002</v>
      </c>
      <c r="G2505" s="1">
        <v>30754424</v>
      </c>
      <c r="H2505" s="1" t="s">
        <v>20434</v>
      </c>
      <c r="I2505" s="1">
        <v>3.4177</v>
      </c>
      <c r="J2505" s="1" t="s">
        <v>20433</v>
      </c>
    </row>
    <row r="2506" spans="1:10" x14ac:dyDescent="0.3">
      <c r="A2506" s="1" t="s">
        <v>23635</v>
      </c>
      <c r="B2506" s="1">
        <v>6.6045999999999996</v>
      </c>
      <c r="C2506" s="1">
        <v>1.6398999999999999</v>
      </c>
      <c r="D2506" s="1">
        <v>2.8605</v>
      </c>
      <c r="E2506" s="1">
        <v>0.2782</v>
      </c>
      <c r="F2506" s="1">
        <v>0.2782</v>
      </c>
      <c r="G2506" s="1">
        <v>30705656</v>
      </c>
      <c r="H2506" s="1" t="s">
        <v>23224</v>
      </c>
      <c r="I2506" s="1">
        <v>3.6322000000000001</v>
      </c>
      <c r="J2506" s="1" t="s">
        <v>23223</v>
      </c>
    </row>
    <row r="2507" spans="1:10" x14ac:dyDescent="0.3">
      <c r="A2507" s="1" t="s">
        <v>23635</v>
      </c>
      <c r="B2507" s="1">
        <v>9.7864000000000004</v>
      </c>
      <c r="C2507" s="1">
        <v>8.0006000000000004</v>
      </c>
      <c r="D2507" s="1">
        <v>1.8978999999999999</v>
      </c>
      <c r="E2507" s="1">
        <v>0.25330000000000003</v>
      </c>
      <c r="F2507" s="1">
        <v>0.25330000000000003</v>
      </c>
      <c r="G2507" s="1">
        <v>30683888</v>
      </c>
      <c r="H2507" s="1" t="s">
        <v>48809</v>
      </c>
      <c r="I2507" s="1">
        <v>9.2062000000000008</v>
      </c>
      <c r="J2507" s="1" t="s">
        <v>48810</v>
      </c>
    </row>
    <row r="2508" spans="1:10" x14ac:dyDescent="0.3">
      <c r="A2508" s="1" t="s">
        <v>23635</v>
      </c>
      <c r="B2508" s="1">
        <v>5.5551000000000004</v>
      </c>
      <c r="C2508" s="1">
        <v>1.407</v>
      </c>
      <c r="D2508" s="1">
        <v>3.5575000000000001</v>
      </c>
      <c r="E2508" s="1">
        <v>0.21279999999999999</v>
      </c>
      <c r="F2508" s="1">
        <v>0.21279999999999999</v>
      </c>
      <c r="G2508" s="1">
        <v>30572616</v>
      </c>
      <c r="H2508" s="1" t="s">
        <v>37944</v>
      </c>
      <c r="I2508" s="1">
        <v>3.2004999999999999</v>
      </c>
      <c r="J2508" s="1" t="s">
        <v>37945</v>
      </c>
    </row>
    <row r="2509" spans="1:10" x14ac:dyDescent="0.3">
      <c r="A2509" s="1" t="s">
        <v>23635</v>
      </c>
      <c r="B2509" s="1">
        <v>3.0228000000000002</v>
      </c>
      <c r="C2509" s="1">
        <v>1.7166999999999999</v>
      </c>
      <c r="D2509" s="1">
        <v>5.1604000000000001</v>
      </c>
      <c r="E2509" s="1">
        <v>0.21210000000000001</v>
      </c>
      <c r="F2509" s="1">
        <v>0.21210000000000001</v>
      </c>
      <c r="G2509" s="1">
        <v>30406868</v>
      </c>
      <c r="H2509" s="1" t="s">
        <v>25556</v>
      </c>
      <c r="I2509" s="1">
        <v>2.6873999999999998</v>
      </c>
      <c r="J2509" s="1" t="s">
        <v>25557</v>
      </c>
    </row>
    <row r="2510" spans="1:10" x14ac:dyDescent="0.3">
      <c r="A2510" s="1" t="s">
        <v>23635</v>
      </c>
      <c r="B2510" s="1">
        <v>2.0066999999999999</v>
      </c>
      <c r="C2510" s="1">
        <v>1.1236999999999999</v>
      </c>
      <c r="D2510" s="1">
        <v>0.89749999999999996</v>
      </c>
      <c r="E2510" s="1">
        <v>0.2225</v>
      </c>
      <c r="F2510" s="1">
        <v>0.2225</v>
      </c>
      <c r="G2510" s="1">
        <v>30312572</v>
      </c>
      <c r="H2510" s="1" t="s">
        <v>20144</v>
      </c>
      <c r="I2510" s="1">
        <v>1.5402</v>
      </c>
      <c r="J2510" s="1" t="s">
        <v>20143</v>
      </c>
    </row>
    <row r="2511" spans="1:10" x14ac:dyDescent="0.3">
      <c r="A2511" s="1" t="s">
        <v>23635</v>
      </c>
      <c r="B2511" s="1">
        <v>7.0300000000000001E-2</v>
      </c>
      <c r="C2511" s="1">
        <v>7.7000000000000002E-3</v>
      </c>
      <c r="D2511" s="1">
        <v>0.70779999999999998</v>
      </c>
      <c r="E2511" s="1">
        <v>0.22239999999999999</v>
      </c>
      <c r="F2511" s="1">
        <v>0.22239999999999999</v>
      </c>
      <c r="G2511" s="1">
        <v>29942838</v>
      </c>
      <c r="H2511" s="1" t="s">
        <v>48811</v>
      </c>
      <c r="I2511" s="1">
        <v>2.4199999999999999E-2</v>
      </c>
      <c r="J2511" s="1" t="s">
        <v>48812</v>
      </c>
    </row>
    <row r="2512" spans="1:10" x14ac:dyDescent="0.3">
      <c r="A2512" s="1" t="s">
        <v>23635</v>
      </c>
      <c r="B2512" s="1">
        <v>18.986499999999999</v>
      </c>
      <c r="C2512" s="1">
        <v>6.4103000000000003</v>
      </c>
      <c r="D2512" s="1">
        <v>3.5158</v>
      </c>
      <c r="E2512" s="1">
        <v>0.2014</v>
      </c>
      <c r="F2512" s="1">
        <v>0.2014</v>
      </c>
      <c r="G2512" s="1">
        <v>29898736</v>
      </c>
      <c r="H2512" s="1" t="s">
        <v>47238</v>
      </c>
      <c r="I2512" s="1">
        <v>10.3269</v>
      </c>
      <c r="J2512" s="1" t="s">
        <v>47239</v>
      </c>
    </row>
    <row r="2513" spans="1:10" x14ac:dyDescent="0.3">
      <c r="A2513" s="1" t="s">
        <v>23635</v>
      </c>
      <c r="B2513" s="1">
        <v>5.8155000000000001</v>
      </c>
      <c r="C2513" s="1">
        <v>4.9044999999999996</v>
      </c>
      <c r="D2513" s="1">
        <v>12.144500000000001</v>
      </c>
      <c r="E2513" s="1">
        <v>0.27100000000000002</v>
      </c>
      <c r="F2513" s="1">
        <v>0.27100000000000002</v>
      </c>
      <c r="G2513" s="1">
        <v>29891828</v>
      </c>
      <c r="H2513" s="1" t="s">
        <v>26059</v>
      </c>
      <c r="I2513" s="1">
        <v>5.5907999999999998</v>
      </c>
      <c r="J2513" s="1" t="s">
        <v>26060</v>
      </c>
    </row>
    <row r="2514" spans="1:10" x14ac:dyDescent="0.3">
      <c r="A2514" s="1" t="s">
        <v>23635</v>
      </c>
      <c r="B2514" s="1">
        <v>2.8597000000000001</v>
      </c>
      <c r="C2514" s="1">
        <v>1.5831</v>
      </c>
      <c r="D2514" s="1">
        <v>4.2981999999999996</v>
      </c>
      <c r="E2514" s="1">
        <v>0.25700000000000001</v>
      </c>
      <c r="F2514" s="1">
        <v>0.25700000000000001</v>
      </c>
      <c r="G2514" s="1">
        <v>29873454</v>
      </c>
      <c r="H2514" s="1" t="s">
        <v>34001</v>
      </c>
      <c r="I2514" s="1">
        <v>2.101</v>
      </c>
      <c r="J2514" s="1" t="s">
        <v>34002</v>
      </c>
    </row>
    <row r="2515" spans="1:10" x14ac:dyDescent="0.3">
      <c r="A2515" s="1" t="s">
        <v>23635</v>
      </c>
      <c r="B2515" s="1">
        <v>6.9804000000000004</v>
      </c>
      <c r="C2515" s="1">
        <v>3.6107</v>
      </c>
      <c r="D2515" s="1">
        <v>9.5238999999999994</v>
      </c>
      <c r="E2515" s="1">
        <v>0.22939999999999999</v>
      </c>
      <c r="F2515" s="1">
        <v>0.22939999999999999</v>
      </c>
      <c r="G2515" s="1">
        <v>29734374</v>
      </c>
      <c r="H2515" s="1" t="s">
        <v>11673</v>
      </c>
      <c r="I2515" s="1">
        <v>4.6151</v>
      </c>
      <c r="J2515" s="1" t="s">
        <v>11672</v>
      </c>
    </row>
    <row r="2516" spans="1:10" x14ac:dyDescent="0.3">
      <c r="A2516" s="1" t="s">
        <v>23635</v>
      </c>
      <c r="B2516" s="1">
        <v>3.0190000000000001</v>
      </c>
      <c r="C2516" s="1">
        <v>0.91830000000000001</v>
      </c>
      <c r="D2516" s="1">
        <v>1.2087000000000001</v>
      </c>
      <c r="E2516" s="1">
        <v>0.23699999999999999</v>
      </c>
      <c r="F2516" s="1">
        <v>0.23699999999999999</v>
      </c>
      <c r="G2516" s="1">
        <v>29710432</v>
      </c>
      <c r="H2516" s="1" t="s">
        <v>43270</v>
      </c>
      <c r="I2516" s="1">
        <v>2.6225999999999998</v>
      </c>
      <c r="J2516" s="1" t="s">
        <v>43271</v>
      </c>
    </row>
    <row r="2517" spans="1:10" x14ac:dyDescent="0.3">
      <c r="A2517" s="1" t="s">
        <v>23635</v>
      </c>
      <c r="B2517" s="1">
        <v>1.1780999999999999</v>
      </c>
      <c r="C2517" s="1">
        <v>0.97729999999999995</v>
      </c>
      <c r="D2517" s="1">
        <v>1.9359999999999999</v>
      </c>
      <c r="E2517" s="1">
        <v>0.25030000000000002</v>
      </c>
      <c r="F2517" s="1">
        <v>0.25030000000000002</v>
      </c>
      <c r="G2517" s="1">
        <v>29562154</v>
      </c>
      <c r="H2517" s="1" t="s">
        <v>34245</v>
      </c>
      <c r="I2517" s="1">
        <v>0.97729999999999995</v>
      </c>
      <c r="J2517" s="1" t="s">
        <v>34246</v>
      </c>
    </row>
    <row r="2518" spans="1:10" x14ac:dyDescent="0.3">
      <c r="A2518" s="1" t="s">
        <v>23635</v>
      </c>
      <c r="B2518" s="1">
        <v>6.2190000000000003</v>
      </c>
      <c r="C2518" s="1">
        <v>1.2101999999999999</v>
      </c>
      <c r="D2518" s="1">
        <v>1.5003</v>
      </c>
      <c r="E2518" s="1">
        <v>0.20380000000000001</v>
      </c>
      <c r="F2518" s="1">
        <v>0.20380000000000001</v>
      </c>
      <c r="G2518" s="1">
        <v>29200610</v>
      </c>
      <c r="H2518" s="1" t="s">
        <v>46146</v>
      </c>
      <c r="I2518" s="1">
        <v>5.4207999999999998</v>
      </c>
      <c r="J2518" s="1" t="s">
        <v>46147</v>
      </c>
    </row>
    <row r="2519" spans="1:10" x14ac:dyDescent="0.3">
      <c r="A2519" s="1" t="s">
        <v>23635</v>
      </c>
      <c r="B2519" s="1">
        <v>8.7667999999999999</v>
      </c>
      <c r="C2519" s="1">
        <v>5.5317999999999996</v>
      </c>
      <c r="D2519" s="1">
        <v>10.3132</v>
      </c>
      <c r="E2519" s="1">
        <v>0.2767</v>
      </c>
      <c r="F2519" s="1">
        <v>0.2767</v>
      </c>
      <c r="G2519" s="1">
        <v>29109172</v>
      </c>
      <c r="H2519" s="1" t="s">
        <v>27420</v>
      </c>
      <c r="I2519" s="1">
        <v>8.3389000000000006</v>
      </c>
      <c r="J2519" s="1" t="s">
        <v>27421</v>
      </c>
    </row>
    <row r="2520" spans="1:10" x14ac:dyDescent="0.3">
      <c r="A2520" s="1" t="s">
        <v>23635</v>
      </c>
      <c r="B2520" s="1">
        <v>9.9539000000000009</v>
      </c>
      <c r="C2520" s="1">
        <v>6.7388000000000003</v>
      </c>
      <c r="D2520" s="1">
        <v>8.1083999999999996</v>
      </c>
      <c r="E2520" s="1">
        <v>0.223</v>
      </c>
      <c r="F2520" s="1">
        <v>0.223</v>
      </c>
      <c r="G2520" s="1">
        <v>29042676</v>
      </c>
      <c r="H2520" s="1" t="s">
        <v>41227</v>
      </c>
      <c r="I2520" s="1">
        <v>8.7538999999999998</v>
      </c>
      <c r="J2520" s="1" t="s">
        <v>41228</v>
      </c>
    </row>
    <row r="2521" spans="1:10" x14ac:dyDescent="0.3">
      <c r="A2521" s="1" t="s">
        <v>23635</v>
      </c>
      <c r="B2521" s="1">
        <v>5.4383999999999997</v>
      </c>
      <c r="C2521" s="1">
        <v>2.6402999999999999</v>
      </c>
      <c r="D2521" s="1">
        <v>10.4879</v>
      </c>
      <c r="E2521" s="1">
        <v>0.29380000000000001</v>
      </c>
      <c r="F2521" s="1">
        <v>0.29380000000000001</v>
      </c>
      <c r="G2521" s="1">
        <v>28980936</v>
      </c>
      <c r="H2521" s="1" t="s">
        <v>17074</v>
      </c>
      <c r="I2521" s="1">
        <v>4.8216000000000001</v>
      </c>
      <c r="J2521" s="1" t="s">
        <v>17073</v>
      </c>
    </row>
    <row r="2522" spans="1:10" x14ac:dyDescent="0.3">
      <c r="A2522" s="1" t="s">
        <v>23635</v>
      </c>
      <c r="B2522" s="1">
        <v>7.3452999999999999</v>
      </c>
      <c r="C2522" s="1">
        <v>3.4150999999999998</v>
      </c>
      <c r="D2522" s="1">
        <v>4.3695000000000004</v>
      </c>
      <c r="E2522" s="1">
        <v>0.27510000000000001</v>
      </c>
      <c r="F2522" s="1">
        <v>0.27510000000000001</v>
      </c>
      <c r="G2522" s="1">
        <v>28897092</v>
      </c>
      <c r="H2522" s="1" t="s">
        <v>47272</v>
      </c>
      <c r="I2522" s="1">
        <v>5.7901999999999996</v>
      </c>
      <c r="J2522" s="1" t="s">
        <v>47273</v>
      </c>
    </row>
    <row r="2523" spans="1:10" x14ac:dyDescent="0.3">
      <c r="A2523" s="1" t="s">
        <v>23635</v>
      </c>
      <c r="B2523" s="1">
        <v>5.9398999999999997</v>
      </c>
      <c r="C2523" s="1">
        <v>3.7816999999999998</v>
      </c>
      <c r="D2523" s="1">
        <v>13.7973</v>
      </c>
      <c r="E2523" s="1">
        <v>0.25619999999999998</v>
      </c>
      <c r="F2523" s="1">
        <v>0.25619999999999998</v>
      </c>
      <c r="G2523" s="1">
        <v>28753488</v>
      </c>
      <c r="H2523" s="1" t="s">
        <v>3692</v>
      </c>
      <c r="I2523" s="1">
        <v>4.9142000000000001</v>
      </c>
      <c r="J2523" s="1" t="s">
        <v>3691</v>
      </c>
    </row>
    <row r="2524" spans="1:10" x14ac:dyDescent="0.3">
      <c r="A2524" s="1" t="s">
        <v>23635</v>
      </c>
      <c r="B2524" s="1">
        <v>4.0354999999999999</v>
      </c>
      <c r="C2524" s="1">
        <v>1.9060999999999999</v>
      </c>
      <c r="D2524" s="1">
        <v>0.75019999999999998</v>
      </c>
      <c r="E2524" s="1">
        <v>0.20749999999999999</v>
      </c>
      <c r="F2524" s="1">
        <v>0.20749999999999999</v>
      </c>
      <c r="G2524" s="1">
        <v>28676008</v>
      </c>
      <c r="H2524" s="1" t="s">
        <v>46829</v>
      </c>
      <c r="I2524" s="1">
        <v>3.5785</v>
      </c>
      <c r="J2524" s="1" t="s">
        <v>46830</v>
      </c>
    </row>
    <row r="2525" spans="1:10" x14ac:dyDescent="0.3">
      <c r="A2525" s="1" t="s">
        <v>23635</v>
      </c>
      <c r="B2525" s="1">
        <v>4.9984000000000002</v>
      </c>
      <c r="C2525" s="1">
        <v>3.4074</v>
      </c>
      <c r="D2525" s="1">
        <v>16.286200000000001</v>
      </c>
      <c r="E2525" s="1">
        <v>0.23599999999999999</v>
      </c>
      <c r="F2525" s="1">
        <v>0.23599999999999999</v>
      </c>
      <c r="G2525" s="1">
        <v>28643158</v>
      </c>
      <c r="H2525" s="1" t="s">
        <v>14929</v>
      </c>
      <c r="I2525" s="1">
        <v>4.4370000000000003</v>
      </c>
      <c r="J2525" s="1" t="s">
        <v>14928</v>
      </c>
    </row>
    <row r="2526" spans="1:10" x14ac:dyDescent="0.3">
      <c r="A2526" s="1" t="s">
        <v>23635</v>
      </c>
      <c r="B2526" s="1">
        <v>15.005800000000001</v>
      </c>
      <c r="C2526" s="1">
        <v>13.3698</v>
      </c>
      <c r="D2526" s="1">
        <v>9.7439</v>
      </c>
      <c r="E2526" s="1">
        <v>0.255</v>
      </c>
      <c r="F2526" s="1">
        <v>0.255</v>
      </c>
      <c r="G2526" s="1">
        <v>28540328</v>
      </c>
      <c r="H2526" s="1" t="s">
        <v>48813</v>
      </c>
      <c r="I2526" s="1">
        <v>14.418200000000001</v>
      </c>
      <c r="J2526" s="1" t="s">
        <v>48814</v>
      </c>
    </row>
    <row r="2527" spans="1:10" x14ac:dyDescent="0.3">
      <c r="A2527" s="1" t="s">
        <v>23635</v>
      </c>
      <c r="B2527" s="1">
        <v>2.6103999999999998</v>
      </c>
      <c r="C2527" s="1">
        <v>1.0338000000000001</v>
      </c>
      <c r="D2527" s="1">
        <v>1.4795</v>
      </c>
      <c r="E2527" s="1">
        <v>0.27179999999999999</v>
      </c>
      <c r="F2527" s="1">
        <v>0.27179999999999999</v>
      </c>
      <c r="G2527" s="1">
        <v>28394342</v>
      </c>
      <c r="H2527" s="1" t="s">
        <v>29714</v>
      </c>
      <c r="I2527" s="1">
        <v>1.3684000000000001</v>
      </c>
      <c r="J2527" s="1" t="s">
        <v>29715</v>
      </c>
    </row>
    <row r="2528" spans="1:10" x14ac:dyDescent="0.3">
      <c r="A2528" s="1" t="s">
        <v>23635</v>
      </c>
      <c r="B2528" s="1">
        <v>5.4630999999999998</v>
      </c>
      <c r="C2528" s="1">
        <v>1.7301</v>
      </c>
      <c r="D2528" s="1">
        <v>1.6014999999999999</v>
      </c>
      <c r="E2528" s="1">
        <v>0.21829999999999999</v>
      </c>
      <c r="F2528" s="1">
        <v>0.21829999999999999</v>
      </c>
      <c r="G2528" s="1">
        <v>28324832</v>
      </c>
      <c r="H2528" s="1" t="s">
        <v>4294</v>
      </c>
      <c r="I2528" s="1">
        <v>2.7847</v>
      </c>
      <c r="J2528" s="1" t="s">
        <v>4293</v>
      </c>
    </row>
    <row r="2529" spans="1:10" x14ac:dyDescent="0.3">
      <c r="A2529" s="1" t="s">
        <v>23635</v>
      </c>
      <c r="B2529" s="1">
        <v>3.9238</v>
      </c>
      <c r="C2529" s="1">
        <v>0.97829999999999995</v>
      </c>
      <c r="D2529" s="1">
        <v>2.8094999999999999</v>
      </c>
      <c r="E2529" s="1">
        <v>0.254</v>
      </c>
      <c r="F2529" s="1">
        <v>0.254</v>
      </c>
      <c r="G2529" s="1">
        <v>27646326</v>
      </c>
      <c r="H2529" s="1" t="s">
        <v>28004</v>
      </c>
      <c r="I2529" s="1">
        <v>1.6263000000000001</v>
      </c>
      <c r="J2529" s="1" t="s">
        <v>28005</v>
      </c>
    </row>
    <row r="2530" spans="1:10" x14ac:dyDescent="0.3">
      <c r="A2530" s="1" t="s">
        <v>23635</v>
      </c>
      <c r="B2530" s="1">
        <v>2.3403</v>
      </c>
      <c r="C2530" s="1">
        <v>1.9181999999999999</v>
      </c>
      <c r="D2530" s="1">
        <v>1.8056000000000001</v>
      </c>
      <c r="E2530" s="1">
        <v>0.28249999999999997</v>
      </c>
      <c r="F2530" s="1">
        <v>0.28249999999999997</v>
      </c>
      <c r="G2530" s="1">
        <v>27520876</v>
      </c>
      <c r="H2530" s="1" t="s">
        <v>23713</v>
      </c>
      <c r="I2530" s="1">
        <v>2.2934000000000001</v>
      </c>
      <c r="J2530" s="1" t="s">
        <v>23714</v>
      </c>
    </row>
    <row r="2531" spans="1:10" x14ac:dyDescent="0.3">
      <c r="A2531" s="1" t="s">
        <v>23635</v>
      </c>
      <c r="B2531" s="1">
        <v>2.3098999999999998</v>
      </c>
      <c r="C2531" s="1">
        <v>1.345</v>
      </c>
      <c r="D2531" s="1">
        <v>2.2808999999999999</v>
      </c>
      <c r="E2531" s="1">
        <v>0.24929999999999999</v>
      </c>
      <c r="F2531" s="1">
        <v>0.24929999999999999</v>
      </c>
      <c r="G2531" s="1">
        <v>27476064</v>
      </c>
      <c r="H2531" s="1" t="s">
        <v>14697</v>
      </c>
      <c r="I2531" s="1">
        <v>1.8615999999999999</v>
      </c>
      <c r="J2531" s="1" t="s">
        <v>14696</v>
      </c>
    </row>
    <row r="2532" spans="1:10" x14ac:dyDescent="0.3">
      <c r="A2532" s="1" t="s">
        <v>23635</v>
      </c>
      <c r="B2532" s="1">
        <v>1.9766999999999999</v>
      </c>
      <c r="C2532" s="1">
        <v>1.6466000000000001</v>
      </c>
      <c r="D2532" s="1">
        <v>0.73380000000000001</v>
      </c>
      <c r="E2532" s="1">
        <v>0.22620000000000001</v>
      </c>
      <c r="F2532" s="1">
        <v>0.22620000000000001</v>
      </c>
      <c r="G2532" s="1">
        <v>27381994</v>
      </c>
      <c r="H2532" s="1" t="s">
        <v>46188</v>
      </c>
      <c r="I2532" s="1">
        <v>1.8795999999999999</v>
      </c>
      <c r="J2532" s="1" t="s">
        <v>46189</v>
      </c>
    </row>
    <row r="2533" spans="1:10" x14ac:dyDescent="0.3">
      <c r="A2533" s="1" t="s">
        <v>23635</v>
      </c>
      <c r="B2533" s="1">
        <v>15.3916</v>
      </c>
      <c r="C2533" s="1">
        <v>9.0093999999999994</v>
      </c>
      <c r="D2533" s="1">
        <v>1.8245</v>
      </c>
      <c r="E2533" s="1">
        <v>0.22389999999999999</v>
      </c>
      <c r="F2533" s="1">
        <v>0.22389999999999999</v>
      </c>
      <c r="G2533" s="1">
        <v>27303454</v>
      </c>
      <c r="H2533" s="1" t="s">
        <v>48815</v>
      </c>
      <c r="I2533" s="1">
        <v>9.4295000000000009</v>
      </c>
      <c r="J2533" s="1" t="s">
        <v>48816</v>
      </c>
    </row>
    <row r="2534" spans="1:10" x14ac:dyDescent="0.3">
      <c r="A2534" s="1" t="s">
        <v>23635</v>
      </c>
      <c r="B2534" s="1">
        <v>2.7484999999999999</v>
      </c>
      <c r="C2534" s="1">
        <v>1.2905</v>
      </c>
      <c r="D2534" s="1">
        <v>0.89759999999999995</v>
      </c>
      <c r="E2534" s="1">
        <v>0.253</v>
      </c>
      <c r="F2534" s="1">
        <v>0.253</v>
      </c>
      <c r="G2534" s="1">
        <v>27082506</v>
      </c>
      <c r="H2534" s="1" t="s">
        <v>34253</v>
      </c>
      <c r="I2534" s="1">
        <v>1.9693000000000001</v>
      </c>
      <c r="J2534" s="1" t="s">
        <v>34254</v>
      </c>
    </row>
    <row r="2535" spans="1:10" x14ac:dyDescent="0.3">
      <c r="A2535" s="1" t="s">
        <v>23635</v>
      </c>
      <c r="B2535" s="1">
        <v>6.6144999999999996</v>
      </c>
      <c r="C2535" s="1">
        <v>4.6412000000000004</v>
      </c>
      <c r="D2535" s="1">
        <v>15.1401</v>
      </c>
      <c r="E2535" s="1">
        <v>0.26240000000000002</v>
      </c>
      <c r="F2535" s="1">
        <v>0.26240000000000002</v>
      </c>
      <c r="G2535" s="1">
        <v>27006222</v>
      </c>
      <c r="H2535" s="1" t="s">
        <v>20198</v>
      </c>
      <c r="I2535" s="1">
        <v>5.3201000000000001</v>
      </c>
      <c r="J2535" s="1" t="s">
        <v>20197</v>
      </c>
    </row>
    <row r="2536" spans="1:10" x14ac:dyDescent="0.3">
      <c r="A2536" s="1" t="s">
        <v>23635</v>
      </c>
      <c r="B2536" s="1">
        <v>3.6309999999999998</v>
      </c>
      <c r="C2536" s="1">
        <v>1.4661</v>
      </c>
      <c r="D2536" s="1">
        <v>6.5789</v>
      </c>
      <c r="E2536" s="1">
        <v>0.28970000000000001</v>
      </c>
      <c r="F2536" s="1">
        <v>0.28970000000000001</v>
      </c>
      <c r="G2536" s="1">
        <v>26650412</v>
      </c>
      <c r="H2536" s="1" t="s">
        <v>41953</v>
      </c>
      <c r="I2536" s="1">
        <v>3.3963000000000001</v>
      </c>
      <c r="J2536" s="1" t="s">
        <v>41954</v>
      </c>
    </row>
    <row r="2537" spans="1:10" x14ac:dyDescent="0.3">
      <c r="A2537" s="1" t="s">
        <v>23635</v>
      </c>
      <c r="B2537" s="1">
        <v>26.1663</v>
      </c>
      <c r="C2537" s="1">
        <v>12.1288</v>
      </c>
      <c r="D2537" s="1">
        <v>1.2766</v>
      </c>
      <c r="E2537" s="1">
        <v>0.2782</v>
      </c>
      <c r="F2537" s="1">
        <v>0.2782</v>
      </c>
      <c r="G2537" s="1">
        <v>26622490</v>
      </c>
      <c r="H2537" s="1" t="s">
        <v>48817</v>
      </c>
      <c r="I2537" s="1">
        <v>13.425000000000001</v>
      </c>
      <c r="J2537" s="1" t="s">
        <v>48818</v>
      </c>
    </row>
    <row r="2538" spans="1:10" x14ac:dyDescent="0.3">
      <c r="A2538" s="1" t="s">
        <v>23635</v>
      </c>
      <c r="B2538" s="1">
        <v>2.6836000000000002</v>
      </c>
      <c r="C2538" s="1">
        <v>1.5341</v>
      </c>
      <c r="D2538" s="1">
        <v>1.7890999999999999</v>
      </c>
      <c r="E2538" s="1">
        <v>0.24990000000000001</v>
      </c>
      <c r="F2538" s="1">
        <v>0.24990000000000001</v>
      </c>
      <c r="G2538" s="1">
        <v>26549336</v>
      </c>
      <c r="H2538" s="1" t="s">
        <v>23566</v>
      </c>
      <c r="I2538" s="1">
        <v>2.3502999999999998</v>
      </c>
      <c r="J2538" s="1" t="s">
        <v>23565</v>
      </c>
    </row>
    <row r="2539" spans="1:10" x14ac:dyDescent="0.3">
      <c r="A2539" s="1" t="s">
        <v>23635</v>
      </c>
      <c r="B2539" s="1">
        <v>6.6162000000000001</v>
      </c>
      <c r="C2539" s="1">
        <v>2.3357000000000001</v>
      </c>
      <c r="D2539" s="1">
        <v>6.6237000000000004</v>
      </c>
      <c r="E2539" s="1">
        <v>0.23069999999999999</v>
      </c>
      <c r="F2539" s="1">
        <v>0.23069999999999999</v>
      </c>
      <c r="G2539" s="1">
        <v>26484188</v>
      </c>
      <c r="H2539" s="1" t="s">
        <v>40649</v>
      </c>
      <c r="I2539" s="1">
        <v>5.1113999999999997</v>
      </c>
      <c r="J2539" s="1" t="s">
        <v>40650</v>
      </c>
    </row>
    <row r="2540" spans="1:10" x14ac:dyDescent="0.3">
      <c r="A2540" s="1" t="s">
        <v>23635</v>
      </c>
      <c r="B2540" s="1">
        <v>3.4026000000000001</v>
      </c>
      <c r="C2540" s="1">
        <v>0.80969999999999998</v>
      </c>
      <c r="D2540" s="1">
        <v>2.6587000000000001</v>
      </c>
      <c r="E2540" s="1">
        <v>0.22259999999999999</v>
      </c>
      <c r="F2540" s="1">
        <v>0.22259999999999999</v>
      </c>
      <c r="G2540" s="1">
        <v>26474768</v>
      </c>
      <c r="H2540" s="1" t="s">
        <v>47148</v>
      </c>
      <c r="I2540" s="1">
        <v>2.657</v>
      </c>
      <c r="J2540" s="1" t="s">
        <v>47149</v>
      </c>
    </row>
    <row r="2541" spans="1:10" x14ac:dyDescent="0.3">
      <c r="A2541" s="1" t="s">
        <v>23635</v>
      </c>
      <c r="B2541" s="1">
        <v>2.2410999999999999</v>
      </c>
      <c r="C2541" s="1">
        <v>1.2751999999999999</v>
      </c>
      <c r="D2541" s="1">
        <v>2.2010999999999998</v>
      </c>
      <c r="E2541" s="1">
        <v>0.23069999999999999</v>
      </c>
      <c r="F2541" s="1">
        <v>0.23069999999999999</v>
      </c>
      <c r="G2541" s="1">
        <v>26310732</v>
      </c>
      <c r="H2541" s="1" t="s">
        <v>25689</v>
      </c>
      <c r="I2541" s="1">
        <v>2.2229999999999999</v>
      </c>
      <c r="J2541" s="1" t="s">
        <v>25690</v>
      </c>
    </row>
    <row r="2542" spans="1:10" x14ac:dyDescent="0.3">
      <c r="A2542" s="1" t="s">
        <v>23635</v>
      </c>
      <c r="B2542" s="1">
        <v>8.9466000000000001</v>
      </c>
      <c r="C2542" s="1">
        <v>5.4756</v>
      </c>
      <c r="D2542" s="1">
        <v>6.1083999999999996</v>
      </c>
      <c r="E2542" s="1">
        <v>0.2157</v>
      </c>
      <c r="F2542" s="1">
        <v>0.2157</v>
      </c>
      <c r="G2542" s="1">
        <v>26048436</v>
      </c>
      <c r="H2542" s="1" t="s">
        <v>37783</v>
      </c>
      <c r="I2542" s="1">
        <v>8.7538999999999998</v>
      </c>
      <c r="J2542" s="1" t="s">
        <v>37784</v>
      </c>
    </row>
    <row r="2543" spans="1:10" x14ac:dyDescent="0.3">
      <c r="A2543" s="1" t="s">
        <v>23635</v>
      </c>
      <c r="B2543" s="1">
        <v>2.9542000000000002</v>
      </c>
      <c r="C2543" s="1">
        <v>2.5790000000000002</v>
      </c>
      <c r="D2543" s="1">
        <v>2.6238000000000001</v>
      </c>
      <c r="E2543" s="1">
        <v>0.21360000000000001</v>
      </c>
      <c r="F2543" s="1">
        <v>0.21360000000000001</v>
      </c>
      <c r="G2543" s="1">
        <v>26033262</v>
      </c>
      <c r="H2543" s="1" t="s">
        <v>36776</v>
      </c>
      <c r="I2543" s="1">
        <v>2.6032999999999999</v>
      </c>
      <c r="J2543" s="1" t="s">
        <v>36777</v>
      </c>
    </row>
    <row r="2544" spans="1:10" x14ac:dyDescent="0.3">
      <c r="A2544" s="1" t="s">
        <v>23635</v>
      </c>
      <c r="B2544" s="1">
        <v>1.474</v>
      </c>
      <c r="C2544" s="1">
        <v>1.0111000000000001</v>
      </c>
      <c r="D2544" s="1">
        <v>1.8233999999999999</v>
      </c>
      <c r="E2544" s="1">
        <v>0.28599999999999998</v>
      </c>
      <c r="F2544" s="1">
        <v>0.28599999999999998</v>
      </c>
      <c r="G2544" s="1">
        <v>25912138</v>
      </c>
      <c r="H2544" s="1" t="s">
        <v>30298</v>
      </c>
      <c r="I2544" s="1">
        <v>1.2087000000000001</v>
      </c>
      <c r="J2544" s="1" t="s">
        <v>30299</v>
      </c>
    </row>
    <row r="2545" spans="1:10" x14ac:dyDescent="0.3">
      <c r="A2545" s="1" t="s">
        <v>23635</v>
      </c>
      <c r="B2545" s="1">
        <v>2.3622999999999998</v>
      </c>
      <c r="C2545" s="1">
        <v>1.6248</v>
      </c>
      <c r="D2545" s="1">
        <v>2.7389000000000001</v>
      </c>
      <c r="E2545" s="1">
        <v>0.2162</v>
      </c>
      <c r="F2545" s="1">
        <v>0.2162</v>
      </c>
      <c r="G2545" s="1">
        <v>25909888</v>
      </c>
      <c r="H2545" s="1" t="s">
        <v>20140</v>
      </c>
      <c r="I2545" s="1">
        <v>2.1918000000000002</v>
      </c>
      <c r="J2545" s="1" t="s">
        <v>20139</v>
      </c>
    </row>
    <row r="2546" spans="1:10" x14ac:dyDescent="0.3">
      <c r="A2546" s="1" t="s">
        <v>23635</v>
      </c>
      <c r="B2546" s="1">
        <v>2.3073000000000001</v>
      </c>
      <c r="C2546" s="1">
        <v>0.65059999999999996</v>
      </c>
      <c r="D2546" s="1">
        <v>1.4332</v>
      </c>
      <c r="E2546" s="1">
        <v>0.20669999999999999</v>
      </c>
      <c r="F2546" s="1">
        <v>0.20669999999999999</v>
      </c>
      <c r="G2546" s="1">
        <v>25550410</v>
      </c>
      <c r="H2546" s="1" t="s">
        <v>34265</v>
      </c>
      <c r="I2546" s="1">
        <v>2.1387999999999998</v>
      </c>
      <c r="J2546" s="1" t="s">
        <v>34266</v>
      </c>
    </row>
    <row r="2547" spans="1:10" x14ac:dyDescent="0.3">
      <c r="A2547" s="1" t="s">
        <v>23635</v>
      </c>
      <c r="B2547" s="1">
        <v>14.272</v>
      </c>
      <c r="C2547" s="1">
        <v>6.8403999999999998</v>
      </c>
      <c r="D2547" s="1">
        <v>6.4046000000000003</v>
      </c>
      <c r="E2547" s="1">
        <v>0.21299999999999999</v>
      </c>
      <c r="F2547" s="1">
        <v>0.21299999999999999</v>
      </c>
      <c r="G2547" s="1">
        <v>25334788</v>
      </c>
      <c r="H2547" s="1" t="s">
        <v>41223</v>
      </c>
      <c r="I2547" s="1">
        <v>12.651400000000001</v>
      </c>
      <c r="J2547" s="1" t="s">
        <v>41224</v>
      </c>
    </row>
    <row r="2548" spans="1:10" x14ac:dyDescent="0.3">
      <c r="A2548" s="1" t="s">
        <v>23635</v>
      </c>
      <c r="B2548" s="1">
        <v>2.6271</v>
      </c>
      <c r="C2548" s="1">
        <v>0.92569999999999997</v>
      </c>
      <c r="D2548" s="1">
        <v>0.79010000000000002</v>
      </c>
      <c r="E2548" s="1">
        <v>0.23250000000000001</v>
      </c>
      <c r="F2548" s="1">
        <v>0.23250000000000001</v>
      </c>
      <c r="G2548" s="1">
        <v>25308364</v>
      </c>
      <c r="H2548" s="1" t="s">
        <v>46849</v>
      </c>
      <c r="I2548" s="1">
        <v>2.109</v>
      </c>
      <c r="J2548" s="1" t="s">
        <v>46850</v>
      </c>
    </row>
    <row r="2549" spans="1:10" x14ac:dyDescent="0.3">
      <c r="A2549" s="1" t="s">
        <v>23635</v>
      </c>
      <c r="B2549" s="1">
        <v>1.6338999999999999</v>
      </c>
      <c r="C2549" s="1">
        <v>0.76519999999999999</v>
      </c>
      <c r="D2549" s="1">
        <v>3.4156</v>
      </c>
      <c r="E2549" s="1">
        <v>0.22470000000000001</v>
      </c>
      <c r="F2549" s="1">
        <v>0.22470000000000001</v>
      </c>
      <c r="G2549" s="1">
        <v>25184186</v>
      </c>
      <c r="H2549" s="1" t="s">
        <v>19876</v>
      </c>
      <c r="I2549" s="1">
        <v>1.4493</v>
      </c>
      <c r="J2549" s="1" t="s">
        <v>19875</v>
      </c>
    </row>
    <row r="2550" spans="1:10" x14ac:dyDescent="0.3">
      <c r="A2550" s="1" t="s">
        <v>23635</v>
      </c>
      <c r="B2550" s="1">
        <v>3.3837000000000002</v>
      </c>
      <c r="C2550" s="1">
        <v>1.2503</v>
      </c>
      <c r="D2550" s="1">
        <v>1.9272</v>
      </c>
      <c r="E2550" s="1">
        <v>0.24840000000000001</v>
      </c>
      <c r="F2550" s="1">
        <v>0.24840000000000001</v>
      </c>
      <c r="G2550" s="1">
        <v>25169212</v>
      </c>
      <c r="H2550" s="1" t="s">
        <v>2653</v>
      </c>
      <c r="I2550" s="1">
        <v>2.2328000000000001</v>
      </c>
      <c r="J2550" s="1" t="s">
        <v>2652</v>
      </c>
    </row>
    <row r="2551" spans="1:10" x14ac:dyDescent="0.3">
      <c r="A2551" s="1" t="s">
        <v>23635</v>
      </c>
      <c r="B2551" s="1">
        <v>1.8989</v>
      </c>
      <c r="C2551" s="1">
        <v>1.1463000000000001</v>
      </c>
      <c r="D2551" s="1">
        <v>2.4706000000000001</v>
      </c>
      <c r="E2551" s="1">
        <v>0.2641</v>
      </c>
      <c r="F2551" s="1">
        <v>0.2641</v>
      </c>
      <c r="G2551" s="1">
        <v>25120784</v>
      </c>
      <c r="H2551" s="1" t="s">
        <v>24377</v>
      </c>
      <c r="I2551" s="1">
        <v>1.825</v>
      </c>
      <c r="J2551" s="1" t="s">
        <v>24378</v>
      </c>
    </row>
    <row r="2552" spans="1:10" x14ac:dyDescent="0.3">
      <c r="A2552" s="1" t="s">
        <v>23635</v>
      </c>
      <c r="B2552" s="1">
        <v>2.0476999999999999</v>
      </c>
      <c r="C2552" s="1">
        <v>1.0141</v>
      </c>
      <c r="D2552" s="1">
        <v>0.57269999999999999</v>
      </c>
      <c r="E2552" s="1">
        <v>0.21870000000000001</v>
      </c>
      <c r="F2552" s="1">
        <v>0.21870000000000001</v>
      </c>
      <c r="G2552" s="1">
        <v>24917742</v>
      </c>
      <c r="H2552" s="1" t="s">
        <v>47996</v>
      </c>
      <c r="I2552" s="1">
        <v>1.6420999999999999</v>
      </c>
      <c r="J2552" s="1" t="s">
        <v>47997</v>
      </c>
    </row>
    <row r="2553" spans="1:10" x14ac:dyDescent="0.3">
      <c r="A2553" s="1" t="s">
        <v>23635</v>
      </c>
      <c r="B2553" s="1">
        <v>0.73760000000000003</v>
      </c>
      <c r="C2553" s="1">
        <v>0.3392</v>
      </c>
      <c r="D2553" s="1">
        <v>1.0092000000000001</v>
      </c>
      <c r="E2553" s="1">
        <v>0.25779999999999997</v>
      </c>
      <c r="F2553" s="1">
        <v>0.25779999999999997</v>
      </c>
      <c r="G2553" s="1">
        <v>24828796</v>
      </c>
      <c r="H2553" s="1" t="s">
        <v>27358</v>
      </c>
      <c r="I2553" s="1">
        <v>0.6028</v>
      </c>
      <c r="J2553" s="1" t="s">
        <v>27359</v>
      </c>
    </row>
    <row r="2554" spans="1:10" x14ac:dyDescent="0.3">
      <c r="A2554" s="1" t="s">
        <v>23635</v>
      </c>
      <c r="B2554" s="1">
        <v>0.23269999999999999</v>
      </c>
      <c r="C2554" s="1">
        <v>2.5700000000000001E-2</v>
      </c>
      <c r="D2554" s="1">
        <v>0.77290000000000003</v>
      </c>
      <c r="E2554" s="1">
        <v>0.28120000000000001</v>
      </c>
      <c r="F2554" s="1">
        <v>0.28120000000000001</v>
      </c>
      <c r="G2554" s="1">
        <v>24316888</v>
      </c>
      <c r="H2554" s="1" t="s">
        <v>12389</v>
      </c>
      <c r="I2554" s="1">
        <v>0.2321</v>
      </c>
      <c r="J2554" s="1" t="s">
        <v>12388</v>
      </c>
    </row>
    <row r="2555" spans="1:10" x14ac:dyDescent="0.3">
      <c r="A2555" s="1" t="s">
        <v>23635</v>
      </c>
      <c r="B2555" s="1">
        <v>4.3960999999999997</v>
      </c>
      <c r="C2555" s="1">
        <v>2.6467000000000001</v>
      </c>
      <c r="D2555" s="1">
        <v>2.2227999999999999</v>
      </c>
      <c r="E2555" s="1">
        <v>0.26750000000000002</v>
      </c>
      <c r="F2555" s="1">
        <v>0.26750000000000002</v>
      </c>
      <c r="G2555" s="1">
        <v>24223452</v>
      </c>
      <c r="H2555" s="1" t="s">
        <v>44271</v>
      </c>
      <c r="I2555" s="1">
        <v>3.3797000000000001</v>
      </c>
      <c r="J2555" s="1" t="s">
        <v>44272</v>
      </c>
    </row>
    <row r="2556" spans="1:10" x14ac:dyDescent="0.3">
      <c r="A2556" s="1" t="s">
        <v>23635</v>
      </c>
      <c r="B2556" s="1">
        <v>15.3346</v>
      </c>
      <c r="C2556" s="1">
        <v>7.2583000000000002</v>
      </c>
      <c r="D2556" s="1">
        <v>4.2159000000000004</v>
      </c>
      <c r="E2556" s="1">
        <v>0.28910000000000002</v>
      </c>
      <c r="F2556" s="1">
        <v>0.28910000000000002</v>
      </c>
      <c r="G2556" s="1">
        <v>24215368</v>
      </c>
      <c r="H2556" s="1" t="s">
        <v>26761</v>
      </c>
      <c r="I2556" s="1">
        <v>15.272</v>
      </c>
      <c r="J2556" s="1" t="s">
        <v>26762</v>
      </c>
    </row>
    <row r="2557" spans="1:10" x14ac:dyDescent="0.3">
      <c r="A2557" s="1" t="s">
        <v>23635</v>
      </c>
      <c r="B2557" s="1">
        <v>1.9452</v>
      </c>
      <c r="C2557" s="1">
        <v>0.52310000000000001</v>
      </c>
      <c r="D2557" s="1">
        <v>0.96009999999999995</v>
      </c>
      <c r="E2557" s="1">
        <v>0.20380000000000001</v>
      </c>
      <c r="F2557" s="1">
        <v>0.20380000000000001</v>
      </c>
      <c r="G2557" s="1">
        <v>23807994</v>
      </c>
      <c r="H2557" s="1" t="s">
        <v>45963</v>
      </c>
      <c r="I2557" s="1">
        <v>0.65200000000000002</v>
      </c>
      <c r="J2557" s="1" t="s">
        <v>45964</v>
      </c>
    </row>
    <row r="2558" spans="1:10" x14ac:dyDescent="0.3">
      <c r="A2558" s="1" t="s">
        <v>23635</v>
      </c>
      <c r="B2558" s="1">
        <v>2.8894000000000002</v>
      </c>
      <c r="C2558" s="1">
        <v>1.383</v>
      </c>
      <c r="D2558" s="1">
        <v>0.83809999999999996</v>
      </c>
      <c r="E2558" s="1">
        <v>0.26550000000000001</v>
      </c>
      <c r="F2558" s="1">
        <v>0.26550000000000001</v>
      </c>
      <c r="G2558" s="1">
        <v>23736698</v>
      </c>
      <c r="H2558" s="1" t="s">
        <v>22140</v>
      </c>
      <c r="I2558" s="1">
        <v>2.3736999999999999</v>
      </c>
      <c r="J2558" s="1" t="s">
        <v>22139</v>
      </c>
    </row>
    <row r="2559" spans="1:10" x14ac:dyDescent="0.3">
      <c r="A2559" s="1" t="s">
        <v>23635</v>
      </c>
      <c r="B2559" s="1">
        <v>4.4588000000000001</v>
      </c>
      <c r="C2559" s="1">
        <v>1.9181999999999999</v>
      </c>
      <c r="D2559" s="1">
        <v>1.9964999999999999</v>
      </c>
      <c r="E2559" s="1">
        <v>0.22040000000000001</v>
      </c>
      <c r="F2559" s="1">
        <v>0.22040000000000001</v>
      </c>
      <c r="G2559" s="1">
        <v>23619030</v>
      </c>
      <c r="H2559" s="1" t="s">
        <v>44213</v>
      </c>
      <c r="I2559" s="1">
        <v>2.6920999999999999</v>
      </c>
      <c r="J2559" s="1" t="s">
        <v>44214</v>
      </c>
    </row>
    <row r="2560" spans="1:10" x14ac:dyDescent="0.3">
      <c r="A2560" s="1" t="s">
        <v>23635</v>
      </c>
      <c r="B2560" s="1">
        <v>7.6380999999999997</v>
      </c>
      <c r="C2560" s="1">
        <v>2.5464000000000002</v>
      </c>
      <c r="D2560" s="1">
        <v>3.1634000000000002</v>
      </c>
      <c r="E2560" s="1">
        <v>0.25490000000000002</v>
      </c>
      <c r="F2560" s="1">
        <v>0.25490000000000002</v>
      </c>
      <c r="G2560" s="1">
        <v>23213922</v>
      </c>
      <c r="H2560" s="1" t="s">
        <v>35157</v>
      </c>
      <c r="I2560" s="1">
        <v>6.6981000000000002</v>
      </c>
      <c r="J2560" s="1" t="s">
        <v>35158</v>
      </c>
    </row>
    <row r="2561" spans="1:10" x14ac:dyDescent="0.3">
      <c r="A2561" s="1" t="s">
        <v>23635</v>
      </c>
      <c r="B2561" s="1">
        <v>5.8029000000000002</v>
      </c>
      <c r="C2561" s="1">
        <v>3.1192000000000002</v>
      </c>
      <c r="D2561" s="1">
        <v>6.2450000000000001</v>
      </c>
      <c r="E2561" s="1">
        <v>0.24590000000000001</v>
      </c>
      <c r="F2561" s="1">
        <v>0.24590000000000001</v>
      </c>
      <c r="G2561" s="1">
        <v>23131766</v>
      </c>
      <c r="H2561" s="1" t="s">
        <v>8301</v>
      </c>
      <c r="I2561" s="1">
        <v>5.5076000000000001</v>
      </c>
      <c r="J2561" s="1" t="s">
        <v>8300</v>
      </c>
    </row>
    <row r="2562" spans="1:10" x14ac:dyDescent="0.3">
      <c r="A2562" s="1" t="s">
        <v>23635</v>
      </c>
      <c r="B2562" s="1">
        <v>4.609</v>
      </c>
      <c r="C2562" s="1">
        <v>0.97460000000000002</v>
      </c>
      <c r="D2562" s="1">
        <v>2.7071999999999998</v>
      </c>
      <c r="E2562" s="1">
        <v>0.27939999999999998</v>
      </c>
      <c r="F2562" s="1">
        <v>0.27939999999999998</v>
      </c>
      <c r="G2562" s="1">
        <v>23071868</v>
      </c>
      <c r="H2562" s="1" t="s">
        <v>48819</v>
      </c>
      <c r="I2562" s="1">
        <v>3.9777</v>
      </c>
      <c r="J2562" s="1" t="s">
        <v>48820</v>
      </c>
    </row>
    <row r="2563" spans="1:10" x14ac:dyDescent="0.3">
      <c r="A2563" s="1" t="s">
        <v>23635</v>
      </c>
      <c r="B2563" s="1">
        <v>3.2766000000000002</v>
      </c>
      <c r="C2563" s="1">
        <v>1.4477</v>
      </c>
      <c r="D2563" s="1">
        <v>0.41949999999999998</v>
      </c>
      <c r="E2563" s="1">
        <v>0.22</v>
      </c>
      <c r="F2563" s="1">
        <v>0.22</v>
      </c>
      <c r="G2563" s="1">
        <v>22961060</v>
      </c>
      <c r="H2563" s="1" t="s">
        <v>48821</v>
      </c>
      <c r="I2563" s="1">
        <v>1.6459999999999999</v>
      </c>
      <c r="J2563" s="1" t="s">
        <v>48822</v>
      </c>
    </row>
    <row r="2564" spans="1:10" x14ac:dyDescent="0.3">
      <c r="A2564" s="1" t="s">
        <v>23635</v>
      </c>
      <c r="B2564" s="1">
        <v>4.5185000000000004</v>
      </c>
      <c r="C2564" s="1">
        <v>1.9107000000000001</v>
      </c>
      <c r="D2564" s="1">
        <v>2.9912000000000001</v>
      </c>
      <c r="E2564" s="1">
        <v>0.20549999999999999</v>
      </c>
      <c r="F2564" s="1">
        <v>0.20549999999999999</v>
      </c>
      <c r="G2564" s="1">
        <v>22903402</v>
      </c>
      <c r="H2564" s="1" t="s">
        <v>20778</v>
      </c>
      <c r="I2564" s="1">
        <v>4.4370000000000003</v>
      </c>
      <c r="J2564" s="1" t="s">
        <v>20777</v>
      </c>
    </row>
    <row r="2565" spans="1:10" x14ac:dyDescent="0.3">
      <c r="A2565" s="1" t="s">
        <v>23635</v>
      </c>
      <c r="B2565" s="1">
        <v>4.7729999999999997</v>
      </c>
      <c r="C2565" s="1">
        <v>1.7331000000000001</v>
      </c>
      <c r="D2565" s="1">
        <v>5.3033999999999999</v>
      </c>
      <c r="E2565" s="1">
        <v>0.2026</v>
      </c>
      <c r="F2565" s="1">
        <v>0.2026</v>
      </c>
      <c r="G2565" s="1">
        <v>22486582</v>
      </c>
      <c r="H2565" s="1" t="s">
        <v>20734</v>
      </c>
      <c r="I2565" s="1">
        <v>4.6687000000000003</v>
      </c>
      <c r="J2565" s="1" t="s">
        <v>20733</v>
      </c>
    </row>
    <row r="2566" spans="1:10" x14ac:dyDescent="0.3">
      <c r="A2566" s="1" t="s">
        <v>23635</v>
      </c>
      <c r="B2566" s="1">
        <v>9.5733999999999995</v>
      </c>
      <c r="C2566" s="1">
        <v>5.1965000000000003</v>
      </c>
      <c r="D2566" s="1">
        <v>11.1906</v>
      </c>
      <c r="E2566" s="1">
        <v>0.25230000000000002</v>
      </c>
      <c r="F2566" s="1">
        <v>0.25230000000000002</v>
      </c>
      <c r="G2566" s="1">
        <v>22462176</v>
      </c>
      <c r="H2566" s="1" t="s">
        <v>27640</v>
      </c>
      <c r="I2566" s="1">
        <v>6.4782000000000002</v>
      </c>
      <c r="J2566" s="1" t="s">
        <v>27641</v>
      </c>
    </row>
    <row r="2567" spans="1:10" x14ac:dyDescent="0.3">
      <c r="A2567" s="1" t="s">
        <v>23635</v>
      </c>
      <c r="B2567" s="1">
        <v>2.3081999999999998</v>
      </c>
      <c r="C2567" s="1">
        <v>0.73970000000000002</v>
      </c>
      <c r="D2567" s="1">
        <v>1.1054999999999999</v>
      </c>
      <c r="E2567" s="1">
        <v>0.22239999999999999</v>
      </c>
      <c r="F2567" s="1">
        <v>0.22239999999999999</v>
      </c>
      <c r="G2567" s="1">
        <v>22327272</v>
      </c>
      <c r="H2567" s="1" t="s">
        <v>40679</v>
      </c>
      <c r="I2567" s="1">
        <v>1.8240000000000001</v>
      </c>
      <c r="J2567" s="1" t="s">
        <v>40680</v>
      </c>
    </row>
    <row r="2568" spans="1:10" x14ac:dyDescent="0.3">
      <c r="A2568" s="1" t="s">
        <v>23635</v>
      </c>
      <c r="B2568" s="1">
        <v>2.2113</v>
      </c>
      <c r="C2568" s="1">
        <v>0.71879999999999999</v>
      </c>
      <c r="D2568" s="1">
        <v>1.5227999999999999</v>
      </c>
      <c r="E2568" s="1">
        <v>0.27950000000000003</v>
      </c>
      <c r="F2568" s="1">
        <v>0.27950000000000003</v>
      </c>
      <c r="G2568" s="1">
        <v>22289826</v>
      </c>
      <c r="H2568" s="1" t="s">
        <v>44239</v>
      </c>
      <c r="I2568" s="1">
        <v>2.0400999999999998</v>
      </c>
      <c r="J2568" s="1" t="s">
        <v>44240</v>
      </c>
    </row>
    <row r="2569" spans="1:10" x14ac:dyDescent="0.3">
      <c r="A2569" s="1" t="s">
        <v>23635</v>
      </c>
      <c r="B2569" s="1">
        <v>3.9935</v>
      </c>
      <c r="C2569" s="1">
        <v>2.5049000000000001</v>
      </c>
      <c r="D2569" s="1">
        <v>11.112299999999999</v>
      </c>
      <c r="E2569" s="1">
        <v>0.24979999999999999</v>
      </c>
      <c r="F2569" s="1">
        <v>0.24979999999999999</v>
      </c>
      <c r="G2569" s="1">
        <v>22144164</v>
      </c>
      <c r="H2569" s="1" t="s">
        <v>9772</v>
      </c>
      <c r="I2569" s="1">
        <v>2.8631000000000002</v>
      </c>
      <c r="J2569" s="1" t="s">
        <v>9771</v>
      </c>
    </row>
    <row r="2570" spans="1:10" x14ac:dyDescent="0.3">
      <c r="A2570" s="1" t="s">
        <v>23635</v>
      </c>
      <c r="B2570" s="1">
        <v>3.0518000000000001</v>
      </c>
      <c r="C2570" s="1">
        <v>1.0973999999999999</v>
      </c>
      <c r="D2570" s="1">
        <v>0.45850000000000002</v>
      </c>
      <c r="E2570" s="1">
        <v>0.24610000000000001</v>
      </c>
      <c r="F2570" s="1">
        <v>0.24610000000000001</v>
      </c>
      <c r="G2570" s="1">
        <v>21476530</v>
      </c>
      <c r="H2570" s="1" t="s">
        <v>44219</v>
      </c>
      <c r="I2570" s="1">
        <v>1.9964999999999999</v>
      </c>
      <c r="J2570" s="1" t="s">
        <v>44220</v>
      </c>
    </row>
    <row r="2571" spans="1:10" x14ac:dyDescent="0.3">
      <c r="A2571" s="1" t="s">
        <v>23635</v>
      </c>
      <c r="B2571" s="1">
        <v>10.635999999999999</v>
      </c>
      <c r="C2571" s="1">
        <v>5.9184000000000001</v>
      </c>
      <c r="D2571" s="1">
        <v>1.7058</v>
      </c>
      <c r="E2571" s="1">
        <v>0.2455</v>
      </c>
      <c r="F2571" s="1">
        <v>0.2455</v>
      </c>
      <c r="G2571" s="1">
        <v>21083132</v>
      </c>
      <c r="H2571" s="1" t="s">
        <v>48823</v>
      </c>
      <c r="I2571" s="1">
        <v>10.1211</v>
      </c>
      <c r="J2571" s="1" t="s">
        <v>48824</v>
      </c>
    </row>
    <row r="2572" spans="1:10" x14ac:dyDescent="0.3">
      <c r="A2572" s="1" t="s">
        <v>23635</v>
      </c>
      <c r="B2572" s="1">
        <v>3.6560000000000001</v>
      </c>
      <c r="C2572" s="1">
        <v>1.4795</v>
      </c>
      <c r="D2572" s="1">
        <v>3.4613</v>
      </c>
      <c r="E2572" s="1">
        <v>0.21290000000000001</v>
      </c>
      <c r="F2572" s="1">
        <v>0.21290000000000001</v>
      </c>
      <c r="G2572" s="1">
        <v>20912006</v>
      </c>
      <c r="H2572" s="1" t="s">
        <v>32410</v>
      </c>
      <c r="I2572" s="1">
        <v>2.5493999999999999</v>
      </c>
      <c r="J2572" s="1" t="s">
        <v>32411</v>
      </c>
    </row>
    <row r="2573" spans="1:10" x14ac:dyDescent="0.3">
      <c r="A2573" s="1" t="s">
        <v>23635</v>
      </c>
      <c r="B2573" s="1">
        <v>4.7636000000000003</v>
      </c>
      <c r="C2573" s="1">
        <v>0.71560000000000001</v>
      </c>
      <c r="D2573" s="1">
        <v>0.63390000000000002</v>
      </c>
      <c r="E2573" s="1">
        <v>0.29120000000000001</v>
      </c>
      <c r="F2573" s="1">
        <v>0.29120000000000001</v>
      </c>
      <c r="G2573" s="1">
        <v>20785456</v>
      </c>
      <c r="H2573" s="1" t="s">
        <v>48825</v>
      </c>
      <c r="I2573" s="1">
        <v>3.8134999999999999</v>
      </c>
      <c r="J2573" s="1" t="s">
        <v>48826</v>
      </c>
    </row>
    <row r="2574" spans="1:10" x14ac:dyDescent="0.3">
      <c r="A2574" s="1" t="s">
        <v>23635</v>
      </c>
      <c r="B2574" s="1">
        <v>2.3090000000000002</v>
      </c>
      <c r="C2574" s="1">
        <v>1.0724</v>
      </c>
      <c r="D2574" s="1">
        <v>1.8978999999999999</v>
      </c>
      <c r="E2574" s="1">
        <v>0.22239999999999999</v>
      </c>
      <c r="F2574" s="1">
        <v>0.22239999999999999</v>
      </c>
      <c r="G2574" s="1">
        <v>20714056</v>
      </c>
      <c r="H2574" s="1" t="s">
        <v>34071</v>
      </c>
      <c r="I2574" s="1">
        <v>1.9522999999999999</v>
      </c>
      <c r="J2574" s="1" t="s">
        <v>34072</v>
      </c>
    </row>
    <row r="2575" spans="1:10" x14ac:dyDescent="0.3">
      <c r="A2575" s="1" t="s">
        <v>23635</v>
      </c>
      <c r="B2575" s="1">
        <v>22.8978</v>
      </c>
      <c r="C2575" s="1">
        <v>6.3734999999999999</v>
      </c>
      <c r="D2575" s="1">
        <v>2.6896</v>
      </c>
      <c r="E2575" s="1">
        <v>0.28139999999999998</v>
      </c>
      <c r="F2575" s="1">
        <v>0.28139999999999998</v>
      </c>
      <c r="G2575" s="1">
        <v>20681424</v>
      </c>
      <c r="H2575" s="1" t="s">
        <v>48827</v>
      </c>
      <c r="I2575" s="1">
        <v>14.187099999999999</v>
      </c>
      <c r="J2575" s="1" t="s">
        <v>48828</v>
      </c>
    </row>
    <row r="2576" spans="1:10" x14ac:dyDescent="0.3">
      <c r="A2576" s="1" t="s">
        <v>23635</v>
      </c>
      <c r="B2576" s="1">
        <v>1.2321</v>
      </c>
      <c r="C2576" s="1">
        <v>0.32200000000000001</v>
      </c>
      <c r="D2576" s="1">
        <v>0.51470000000000005</v>
      </c>
      <c r="E2576" s="1">
        <v>0.23330000000000001</v>
      </c>
      <c r="F2576" s="1">
        <v>0.23330000000000001</v>
      </c>
      <c r="G2576" s="1">
        <v>20669750</v>
      </c>
      <c r="H2576" s="1" t="s">
        <v>46873</v>
      </c>
      <c r="I2576" s="1">
        <v>0.98419999999999996</v>
      </c>
      <c r="J2576" s="1" t="s">
        <v>46874</v>
      </c>
    </row>
    <row r="2577" spans="1:10" x14ac:dyDescent="0.3">
      <c r="A2577" s="1" t="s">
        <v>23635</v>
      </c>
      <c r="B2577" s="1">
        <v>11.6447</v>
      </c>
      <c r="C2577" s="1">
        <v>9.0883000000000003</v>
      </c>
      <c r="D2577" s="1">
        <v>39.498800000000003</v>
      </c>
      <c r="E2577" s="1">
        <v>0.2014</v>
      </c>
      <c r="F2577" s="1">
        <v>0.2014</v>
      </c>
      <c r="G2577" s="1">
        <v>20618046</v>
      </c>
      <c r="H2577" s="1" t="s">
        <v>22756</v>
      </c>
      <c r="I2577" s="1">
        <v>9.7216000000000005</v>
      </c>
      <c r="J2577" s="1" t="s">
        <v>22755</v>
      </c>
    </row>
    <row r="2578" spans="1:10" x14ac:dyDescent="0.3">
      <c r="A2578" s="1" t="s">
        <v>23635</v>
      </c>
      <c r="B2578" s="1">
        <v>2.4011</v>
      </c>
      <c r="C2578" s="1">
        <v>0.96419999999999995</v>
      </c>
      <c r="D2578" s="1">
        <v>2.117</v>
      </c>
      <c r="E2578" s="1">
        <v>0.20399999999999999</v>
      </c>
      <c r="F2578" s="1">
        <v>0.20399999999999999</v>
      </c>
      <c r="G2578" s="1">
        <v>20355290</v>
      </c>
      <c r="H2578" s="1" t="s">
        <v>44249</v>
      </c>
      <c r="I2578" s="1">
        <v>1.4494</v>
      </c>
      <c r="J2578" s="1" t="s">
        <v>44250</v>
      </c>
    </row>
    <row r="2579" spans="1:10" x14ac:dyDescent="0.3">
      <c r="A2579" s="1" t="s">
        <v>23635</v>
      </c>
      <c r="B2579" s="1">
        <v>3.0787</v>
      </c>
      <c r="C2579" s="1">
        <v>1.1579999999999999</v>
      </c>
      <c r="D2579" s="1">
        <v>1.4915</v>
      </c>
      <c r="E2579" s="1">
        <v>0.2387</v>
      </c>
      <c r="F2579" s="1">
        <v>0.2387</v>
      </c>
      <c r="G2579" s="1">
        <v>20042798</v>
      </c>
      <c r="H2579" s="1" t="s">
        <v>46449</v>
      </c>
      <c r="I2579" s="1">
        <v>2.9279000000000002</v>
      </c>
      <c r="J2579" s="1" t="s">
        <v>46450</v>
      </c>
    </row>
    <row r="2580" spans="1:10" x14ac:dyDescent="0.3">
      <c r="A2580" s="1" t="s">
        <v>23635</v>
      </c>
      <c r="B2580" s="1">
        <v>1.3184</v>
      </c>
      <c r="C2580" s="1">
        <v>1.0412999999999999</v>
      </c>
      <c r="D2580" s="1">
        <v>1.9467000000000001</v>
      </c>
      <c r="E2580" s="1">
        <v>0.20830000000000001</v>
      </c>
      <c r="F2580" s="1">
        <v>0.20830000000000001</v>
      </c>
      <c r="G2580" s="1">
        <v>19602426</v>
      </c>
      <c r="H2580" s="1" t="s">
        <v>40058</v>
      </c>
      <c r="I2580" s="1">
        <v>1.1879999999999999</v>
      </c>
      <c r="J2580" s="1" t="s">
        <v>40059</v>
      </c>
    </row>
    <row r="2581" spans="1:10" x14ac:dyDescent="0.3">
      <c r="A2581" s="1" t="s">
        <v>23635</v>
      </c>
      <c r="B2581" s="1">
        <v>4.5810000000000004</v>
      </c>
      <c r="C2581" s="1">
        <v>1.7899</v>
      </c>
      <c r="D2581" s="1" t="s">
        <v>1548</v>
      </c>
      <c r="E2581" s="1">
        <v>0.25240000000000001</v>
      </c>
      <c r="F2581" s="1">
        <v>0.25240000000000001</v>
      </c>
      <c r="G2581" s="1">
        <v>19591690</v>
      </c>
      <c r="H2581" s="1" t="s">
        <v>6063</v>
      </c>
      <c r="I2581" s="1">
        <v>2.1316999999999999</v>
      </c>
      <c r="J2581" s="1" t="s">
        <v>6062</v>
      </c>
    </row>
    <row r="2582" spans="1:10" x14ac:dyDescent="0.3">
      <c r="A2582" s="1" t="s">
        <v>23635</v>
      </c>
      <c r="B2582" s="1">
        <v>2.0133999999999999</v>
      </c>
      <c r="C2582" s="1">
        <v>0.31759999999999999</v>
      </c>
      <c r="D2582" s="1">
        <v>0.4662</v>
      </c>
      <c r="E2582" s="1">
        <v>0.2092</v>
      </c>
      <c r="F2582" s="1">
        <v>0.2092</v>
      </c>
      <c r="G2582" s="1">
        <v>19506794</v>
      </c>
      <c r="H2582" s="1" t="s">
        <v>46128</v>
      </c>
      <c r="I2582" s="1">
        <v>1.6809000000000001</v>
      </c>
      <c r="J2582" s="1" t="s">
        <v>46129</v>
      </c>
    </row>
    <row r="2583" spans="1:10" x14ac:dyDescent="0.3">
      <c r="A2583" s="1" t="s">
        <v>23635</v>
      </c>
      <c r="B2583" s="1">
        <v>1.6868000000000001</v>
      </c>
      <c r="C2583" s="1">
        <v>0.88049999999999995</v>
      </c>
      <c r="D2583" s="1">
        <v>0.75239999999999996</v>
      </c>
      <c r="E2583" s="1">
        <v>0.2344</v>
      </c>
      <c r="F2583" s="1">
        <v>0.2344</v>
      </c>
      <c r="G2583" s="1">
        <v>19224040</v>
      </c>
      <c r="H2583" s="1" t="s">
        <v>48829</v>
      </c>
      <c r="I2583" s="1">
        <v>1.5793999999999999</v>
      </c>
      <c r="J2583" s="1" t="s">
        <v>48830</v>
      </c>
    </row>
    <row r="2584" spans="1:10" x14ac:dyDescent="0.3">
      <c r="A2584" s="1" t="s">
        <v>23635</v>
      </c>
      <c r="B2584" s="1">
        <v>3.5676000000000001</v>
      </c>
      <c r="C2584" s="1">
        <v>2.0594000000000001</v>
      </c>
      <c r="D2584" s="1">
        <v>4.1378000000000004</v>
      </c>
      <c r="E2584" s="1">
        <v>0.23369999999999999</v>
      </c>
      <c r="F2584" s="1">
        <v>0.23369999999999999</v>
      </c>
      <c r="G2584" s="1">
        <v>19125032</v>
      </c>
      <c r="H2584" s="1" t="s">
        <v>48831</v>
      </c>
      <c r="I2584" s="1">
        <v>3.4367000000000001</v>
      </c>
      <c r="J2584" s="1" t="s">
        <v>48832</v>
      </c>
    </row>
    <row r="2585" spans="1:10" x14ac:dyDescent="0.3">
      <c r="A2585" s="1" t="s">
        <v>23635</v>
      </c>
      <c r="B2585" s="1">
        <v>2.4232</v>
      </c>
      <c r="C2585" s="1">
        <v>1.8958999999999999</v>
      </c>
      <c r="D2585" s="1">
        <v>1.3834</v>
      </c>
      <c r="E2585" s="1">
        <v>0.2029</v>
      </c>
      <c r="F2585" s="1">
        <v>0.2029</v>
      </c>
      <c r="G2585" s="1">
        <v>18972970</v>
      </c>
      <c r="H2585" s="1" t="s">
        <v>48833</v>
      </c>
      <c r="I2585" s="1">
        <v>1.9046000000000001</v>
      </c>
      <c r="J2585" s="1" t="s">
        <v>48834</v>
      </c>
    </row>
    <row r="2586" spans="1:10" x14ac:dyDescent="0.3">
      <c r="A2586" s="1" t="s">
        <v>23635</v>
      </c>
      <c r="B2586" s="1">
        <v>8.0688999999999993</v>
      </c>
      <c r="C2586" s="1">
        <v>2.6833999999999998</v>
      </c>
      <c r="D2586" s="1">
        <v>3.3264999999999998</v>
      </c>
      <c r="E2586" s="1">
        <v>0.28639999999999999</v>
      </c>
      <c r="F2586" s="1">
        <v>0.28639999999999999</v>
      </c>
      <c r="G2586" s="1">
        <v>18897758</v>
      </c>
      <c r="H2586" s="1" t="s">
        <v>47246</v>
      </c>
      <c r="I2586" s="1">
        <v>3.4683999999999999</v>
      </c>
      <c r="J2586" s="1" t="s">
        <v>47247</v>
      </c>
    </row>
    <row r="2587" spans="1:10" x14ac:dyDescent="0.3">
      <c r="A2587" s="1" t="s">
        <v>23635</v>
      </c>
      <c r="B2587" s="1">
        <v>9.1668000000000003</v>
      </c>
      <c r="C2587" s="1">
        <v>5.9459999999999997</v>
      </c>
      <c r="D2587" s="1">
        <v>1.2354000000000001</v>
      </c>
      <c r="E2587" s="1">
        <v>0.2339</v>
      </c>
      <c r="F2587" s="1">
        <v>0.2339</v>
      </c>
      <c r="G2587" s="1">
        <v>18396604</v>
      </c>
      <c r="H2587" s="1" t="s">
        <v>34979</v>
      </c>
      <c r="I2587" s="1">
        <v>7.2287999999999997</v>
      </c>
      <c r="J2587" s="1" t="s">
        <v>34980</v>
      </c>
    </row>
    <row r="2588" spans="1:10" x14ac:dyDescent="0.3">
      <c r="A2588" s="1" t="s">
        <v>23635</v>
      </c>
      <c r="B2588" s="1">
        <v>2.0605000000000002</v>
      </c>
      <c r="C2588" s="1">
        <v>1.1245000000000001</v>
      </c>
      <c r="D2588" s="1">
        <v>1.7568999999999999</v>
      </c>
      <c r="E2588" s="1">
        <v>0.24790000000000001</v>
      </c>
      <c r="F2588" s="1">
        <v>0.24790000000000001</v>
      </c>
      <c r="G2588" s="1">
        <v>18288552</v>
      </c>
      <c r="H2588" s="1" t="s">
        <v>40112</v>
      </c>
      <c r="I2588" s="1">
        <v>2.0605000000000002</v>
      </c>
      <c r="J2588" s="1" t="s">
        <v>40113</v>
      </c>
    </row>
    <row r="2589" spans="1:10" x14ac:dyDescent="0.3">
      <c r="A2589" s="1" t="s">
        <v>23635</v>
      </c>
      <c r="B2589" s="1">
        <v>4.7865000000000002</v>
      </c>
      <c r="C2589" s="1">
        <v>0.72970000000000002</v>
      </c>
      <c r="D2589" s="1">
        <v>1.1910000000000001</v>
      </c>
      <c r="E2589" s="1">
        <v>0.24590000000000001</v>
      </c>
      <c r="F2589" s="1">
        <v>0.24590000000000001</v>
      </c>
      <c r="G2589" s="1">
        <v>18262668</v>
      </c>
      <c r="H2589" s="1" t="s">
        <v>14827</v>
      </c>
      <c r="I2589" s="1">
        <v>4.7865000000000002</v>
      </c>
      <c r="J2589" s="1" t="s">
        <v>14826</v>
      </c>
    </row>
    <row r="2590" spans="1:10" x14ac:dyDescent="0.3">
      <c r="A2590" s="1" t="s">
        <v>23635</v>
      </c>
      <c r="B2590" s="1">
        <v>22.600300000000001</v>
      </c>
      <c r="C2590" s="1">
        <v>5.0926</v>
      </c>
      <c r="D2590" s="1">
        <v>4.0968999999999998</v>
      </c>
      <c r="E2590" s="1">
        <v>0.28760000000000002</v>
      </c>
      <c r="F2590" s="1">
        <v>0.28760000000000002</v>
      </c>
      <c r="G2590" s="1">
        <v>18242936</v>
      </c>
      <c r="H2590" s="1" t="s">
        <v>37908</v>
      </c>
      <c r="I2590" s="1">
        <v>10.2201</v>
      </c>
      <c r="J2590" s="1" t="s">
        <v>37909</v>
      </c>
    </row>
    <row r="2591" spans="1:10" x14ac:dyDescent="0.3">
      <c r="A2591" s="1" t="s">
        <v>23635</v>
      </c>
      <c r="B2591" s="1">
        <v>15.711600000000001</v>
      </c>
      <c r="C2591" s="1">
        <v>7.3939000000000004</v>
      </c>
      <c r="D2591" s="1">
        <v>2.0274000000000001</v>
      </c>
      <c r="E2591" s="1">
        <v>0.27800000000000002</v>
      </c>
      <c r="F2591" s="1">
        <v>0.27800000000000002</v>
      </c>
      <c r="G2591" s="1">
        <v>18192038</v>
      </c>
      <c r="H2591" s="1" t="s">
        <v>44762</v>
      </c>
      <c r="I2591" s="1">
        <v>12.065799999999999</v>
      </c>
      <c r="J2591" s="1" t="s">
        <v>44763</v>
      </c>
    </row>
    <row r="2592" spans="1:10" x14ac:dyDescent="0.3">
      <c r="A2592" s="1" t="s">
        <v>23635</v>
      </c>
      <c r="B2592" s="1">
        <v>2.1177000000000001</v>
      </c>
      <c r="C2592" s="1">
        <v>1.5567</v>
      </c>
      <c r="D2592" s="1">
        <v>1.518</v>
      </c>
      <c r="E2592" s="1">
        <v>0.25690000000000002</v>
      </c>
      <c r="F2592" s="1">
        <v>0.25690000000000002</v>
      </c>
      <c r="G2592" s="1">
        <v>18109734</v>
      </c>
      <c r="H2592" s="1" t="s">
        <v>43268</v>
      </c>
      <c r="I2592" s="1">
        <v>1.9249000000000001</v>
      </c>
      <c r="J2592" s="1" t="s">
        <v>43269</v>
      </c>
    </row>
    <row r="2593" spans="1:10" x14ac:dyDescent="0.3">
      <c r="A2593" s="1" t="s">
        <v>23635</v>
      </c>
      <c r="B2593" s="1">
        <v>8.83</v>
      </c>
      <c r="C2593" s="1">
        <v>0.1603</v>
      </c>
      <c r="D2593" s="1">
        <v>1.7554000000000001</v>
      </c>
      <c r="E2593" s="1">
        <v>0.26029999999999998</v>
      </c>
      <c r="F2593" s="1">
        <v>0.26029999999999998</v>
      </c>
      <c r="G2593" s="1">
        <v>18038338</v>
      </c>
      <c r="H2593" s="1" t="s">
        <v>48835</v>
      </c>
      <c r="I2593" s="1">
        <v>2.8532000000000002</v>
      </c>
      <c r="J2593" s="1" t="s">
        <v>48836</v>
      </c>
    </row>
    <row r="2594" spans="1:10" x14ac:dyDescent="0.3">
      <c r="A2594" s="1" t="s">
        <v>23635</v>
      </c>
      <c r="B2594" s="1">
        <v>1.8173999999999999</v>
      </c>
      <c r="C2594" s="1">
        <v>0.87339999999999995</v>
      </c>
      <c r="D2594" s="1">
        <v>0.76980000000000004</v>
      </c>
      <c r="E2594" s="1">
        <v>0.20230000000000001</v>
      </c>
      <c r="F2594" s="1">
        <v>0.20230000000000001</v>
      </c>
      <c r="G2594" s="1">
        <v>17945418</v>
      </c>
      <c r="H2594" s="1" t="s">
        <v>44305</v>
      </c>
      <c r="I2594" s="1">
        <v>1.1160000000000001</v>
      </c>
      <c r="J2594" s="1" t="s">
        <v>44306</v>
      </c>
    </row>
    <row r="2595" spans="1:10" x14ac:dyDescent="0.3">
      <c r="A2595" s="1" t="s">
        <v>23635</v>
      </c>
      <c r="B2595" s="1">
        <v>1.5585</v>
      </c>
      <c r="C2595" s="1">
        <v>0.66969999999999996</v>
      </c>
      <c r="D2595" s="1">
        <v>3.3477999999999999</v>
      </c>
      <c r="E2595" s="1">
        <v>0.26519999999999999</v>
      </c>
      <c r="F2595" s="1">
        <v>0.26519999999999999</v>
      </c>
      <c r="G2595" s="1">
        <v>17920340</v>
      </c>
      <c r="H2595" s="1" t="s">
        <v>40909</v>
      </c>
      <c r="I2595" s="1">
        <v>1.1480999999999999</v>
      </c>
      <c r="J2595" s="1" t="s">
        <v>40910</v>
      </c>
    </row>
    <row r="2596" spans="1:10" x14ac:dyDescent="0.3">
      <c r="A2596" s="1" t="s">
        <v>23635</v>
      </c>
      <c r="B2596" s="1">
        <v>3.0335000000000001</v>
      </c>
      <c r="C2596" s="1">
        <v>1.4538</v>
      </c>
      <c r="D2596" s="1">
        <v>1.6344000000000001</v>
      </c>
      <c r="E2596" s="1">
        <v>0.21390000000000001</v>
      </c>
      <c r="F2596" s="1">
        <v>0.21390000000000001</v>
      </c>
      <c r="G2596" s="1">
        <v>17849864</v>
      </c>
      <c r="H2596" s="1" t="s">
        <v>21734</v>
      </c>
      <c r="I2596" s="1">
        <v>2.7290999999999999</v>
      </c>
      <c r="J2596" s="1" t="s">
        <v>21733</v>
      </c>
    </row>
    <row r="2597" spans="1:10" x14ac:dyDescent="0.3">
      <c r="A2597" s="1" t="s">
        <v>23635</v>
      </c>
      <c r="B2597" s="1">
        <v>1.5210999999999999</v>
      </c>
      <c r="C2597" s="1">
        <v>0.66020000000000001</v>
      </c>
      <c r="D2597" s="1">
        <v>2.0952999999999999</v>
      </c>
      <c r="E2597" s="1">
        <v>0.27910000000000001</v>
      </c>
      <c r="F2597" s="1">
        <v>0.27910000000000001</v>
      </c>
      <c r="G2597" s="1">
        <v>17491472</v>
      </c>
      <c r="H2597" s="1" t="s">
        <v>40673</v>
      </c>
      <c r="I2597" s="1">
        <v>1.3227</v>
      </c>
      <c r="J2597" s="1" t="s">
        <v>40674</v>
      </c>
    </row>
    <row r="2598" spans="1:10" x14ac:dyDescent="0.3">
      <c r="A2598" s="1" t="s">
        <v>23635</v>
      </c>
      <c r="B2598" s="1">
        <v>10.902200000000001</v>
      </c>
      <c r="C2598" s="1">
        <v>5.3507999999999996</v>
      </c>
      <c r="D2598" s="1" t="s">
        <v>1548</v>
      </c>
      <c r="E2598" s="1">
        <v>0.25109999999999999</v>
      </c>
      <c r="F2598" s="1">
        <v>0.25109999999999999</v>
      </c>
      <c r="G2598" s="1">
        <v>17436140</v>
      </c>
      <c r="H2598" s="1" t="s">
        <v>25779</v>
      </c>
      <c r="I2598" s="1">
        <v>10.567399999999999</v>
      </c>
      <c r="J2598" s="1" t="s">
        <v>25780</v>
      </c>
    </row>
    <row r="2599" spans="1:10" x14ac:dyDescent="0.3">
      <c r="A2599" s="1" t="s">
        <v>23635</v>
      </c>
      <c r="B2599" s="1">
        <v>1E-4</v>
      </c>
      <c r="C2599" s="1">
        <v>0</v>
      </c>
      <c r="D2599" s="1">
        <v>0.47010000000000002</v>
      </c>
      <c r="E2599" s="1">
        <v>0.21199999999999999</v>
      </c>
      <c r="F2599" s="1">
        <v>0.21199999999999999</v>
      </c>
      <c r="G2599" s="1">
        <v>17184642</v>
      </c>
      <c r="H2599" s="1" t="s">
        <v>20748</v>
      </c>
      <c r="I2599" s="1">
        <v>1E-4</v>
      </c>
      <c r="J2599" s="1" t="s">
        <v>20747</v>
      </c>
    </row>
    <row r="2600" spans="1:10" x14ac:dyDescent="0.3">
      <c r="A2600" s="1" t="s">
        <v>23635</v>
      </c>
      <c r="B2600" s="1">
        <v>177.89279999999999</v>
      </c>
      <c r="C2600" s="1">
        <v>157.2072</v>
      </c>
      <c r="D2600" s="1">
        <v>85.054100000000005</v>
      </c>
      <c r="E2600" s="1">
        <v>0.24640000000000001</v>
      </c>
      <c r="F2600" s="1">
        <v>0.24640000000000001</v>
      </c>
      <c r="G2600" s="1">
        <v>17075508</v>
      </c>
      <c r="H2600" s="1" t="s">
        <v>4378</v>
      </c>
      <c r="I2600" s="1">
        <v>170.0172</v>
      </c>
      <c r="J2600" s="1" t="s">
        <v>4377</v>
      </c>
    </row>
    <row r="2601" spans="1:10" x14ac:dyDescent="0.3">
      <c r="A2601" s="1" t="s">
        <v>23635</v>
      </c>
      <c r="B2601" s="1">
        <v>2.1785000000000001</v>
      </c>
      <c r="C2601" s="1">
        <v>1.2536</v>
      </c>
      <c r="D2601" s="1">
        <v>1.1577999999999999</v>
      </c>
      <c r="E2601" s="1">
        <v>0.2238</v>
      </c>
      <c r="F2601" s="1">
        <v>0.2238</v>
      </c>
      <c r="G2601" s="1">
        <v>17018858</v>
      </c>
      <c r="H2601" s="1" t="s">
        <v>20890</v>
      </c>
      <c r="I2601" s="1">
        <v>1.8236000000000001</v>
      </c>
      <c r="J2601" s="1" t="s">
        <v>20889</v>
      </c>
    </row>
    <row r="2602" spans="1:10" x14ac:dyDescent="0.3">
      <c r="A2602" s="1" t="s">
        <v>23635</v>
      </c>
      <c r="B2602" s="1">
        <v>4.4218999999999999</v>
      </c>
      <c r="C2602" s="1">
        <v>0.98870000000000002</v>
      </c>
      <c r="D2602" s="1">
        <v>0.75990000000000002</v>
      </c>
      <c r="E2602" s="1">
        <v>0.22489999999999999</v>
      </c>
      <c r="F2602" s="1">
        <v>0.22489999999999999</v>
      </c>
      <c r="G2602" s="1">
        <v>17018326</v>
      </c>
      <c r="H2602" s="1" t="s">
        <v>48837</v>
      </c>
      <c r="I2602" s="1">
        <v>4.2545999999999999</v>
      </c>
      <c r="J2602" s="1" t="s">
        <v>48838</v>
      </c>
    </row>
    <row r="2603" spans="1:10" x14ac:dyDescent="0.3">
      <c r="A2603" s="1" t="s">
        <v>23635</v>
      </c>
      <c r="B2603" s="1">
        <v>1.8127</v>
      </c>
      <c r="C2603" s="1">
        <v>1.0092000000000001</v>
      </c>
      <c r="D2603" s="1">
        <v>2.1244999999999998</v>
      </c>
      <c r="E2603" s="1">
        <v>0.20280000000000001</v>
      </c>
      <c r="F2603" s="1">
        <v>0.20280000000000001</v>
      </c>
      <c r="G2603" s="1">
        <v>16957342</v>
      </c>
      <c r="H2603" s="1" t="s">
        <v>35057</v>
      </c>
      <c r="I2603" s="1">
        <v>1.4278</v>
      </c>
      <c r="J2603" s="1" t="s">
        <v>35058</v>
      </c>
    </row>
    <row r="2604" spans="1:10" x14ac:dyDescent="0.3">
      <c r="A2604" s="1" t="s">
        <v>23635</v>
      </c>
      <c r="B2604" s="1">
        <v>4.55</v>
      </c>
      <c r="C2604" s="1">
        <v>3.1</v>
      </c>
      <c r="D2604" s="1">
        <v>2.6179000000000001</v>
      </c>
      <c r="E2604" s="1">
        <v>0.2321</v>
      </c>
      <c r="F2604" s="1">
        <v>0.2321</v>
      </c>
      <c r="G2604" s="1">
        <v>16743012</v>
      </c>
      <c r="H2604" s="1" t="s">
        <v>22246</v>
      </c>
      <c r="I2604" s="1">
        <v>4</v>
      </c>
      <c r="J2604" s="1" t="s">
        <v>22245</v>
      </c>
    </row>
    <row r="2605" spans="1:10" x14ac:dyDescent="0.3">
      <c r="A2605" s="1" t="s">
        <v>23635</v>
      </c>
      <c r="B2605" s="1">
        <v>19.348400000000002</v>
      </c>
      <c r="C2605" s="1">
        <v>8.6506000000000007</v>
      </c>
      <c r="D2605" s="1">
        <v>18.6693</v>
      </c>
      <c r="E2605" s="1">
        <v>0.2344</v>
      </c>
      <c r="F2605" s="1">
        <v>0.2344</v>
      </c>
      <c r="G2605" s="1">
        <v>16491285</v>
      </c>
      <c r="H2605" s="1" t="s">
        <v>42072</v>
      </c>
      <c r="I2605" s="1">
        <v>11.494899999999999</v>
      </c>
      <c r="J2605" s="1" t="s">
        <v>42073</v>
      </c>
    </row>
    <row r="2606" spans="1:10" x14ac:dyDescent="0.3">
      <c r="A2606" s="1" t="s">
        <v>23635</v>
      </c>
      <c r="B2606" s="1">
        <v>4.0957999999999997</v>
      </c>
      <c r="C2606" s="1">
        <v>1.8053999999999999</v>
      </c>
      <c r="D2606" s="1">
        <v>3.3088000000000002</v>
      </c>
      <c r="E2606" s="1">
        <v>0.23810000000000001</v>
      </c>
      <c r="F2606" s="1">
        <v>0.23810000000000001</v>
      </c>
      <c r="G2606" s="1">
        <v>16375852</v>
      </c>
      <c r="H2606" s="1" t="s">
        <v>34251</v>
      </c>
      <c r="I2606" s="1">
        <v>3.2774000000000001</v>
      </c>
      <c r="J2606" s="1" t="s">
        <v>34252</v>
      </c>
    </row>
    <row r="2607" spans="1:10" x14ac:dyDescent="0.3">
      <c r="A2607" s="1" t="s">
        <v>23635</v>
      </c>
      <c r="B2607" s="1">
        <v>5.7274000000000003</v>
      </c>
      <c r="C2607" s="1">
        <v>3.6116999999999999</v>
      </c>
      <c r="D2607" s="1">
        <v>5.3948999999999998</v>
      </c>
      <c r="E2607" s="1">
        <v>0.23860000000000001</v>
      </c>
      <c r="F2607" s="1">
        <v>0.23860000000000001</v>
      </c>
      <c r="G2607" s="1">
        <v>16253037</v>
      </c>
      <c r="H2607" s="1" t="s">
        <v>43629</v>
      </c>
      <c r="I2607" s="1">
        <v>4.4419000000000004</v>
      </c>
      <c r="J2607" s="1" t="s">
        <v>43630</v>
      </c>
    </row>
    <row r="2608" spans="1:10" x14ac:dyDescent="0.3">
      <c r="A2608" s="1" t="s">
        <v>23635</v>
      </c>
      <c r="B2608" s="1">
        <v>4.5072999999999999</v>
      </c>
      <c r="C2608" s="1">
        <v>4.0159000000000002</v>
      </c>
      <c r="D2608" s="1">
        <v>5.4669999999999996</v>
      </c>
      <c r="E2608" s="1">
        <v>0.25640000000000002</v>
      </c>
      <c r="F2608" s="1">
        <v>0.25640000000000002</v>
      </c>
      <c r="G2608" s="1">
        <v>16044652</v>
      </c>
      <c r="H2608" s="1" t="s">
        <v>46252</v>
      </c>
      <c r="I2608" s="1">
        <v>4.3164999999999996</v>
      </c>
      <c r="J2608" s="1" t="s">
        <v>46253</v>
      </c>
    </row>
    <row r="2609" spans="1:10" x14ac:dyDescent="0.3">
      <c r="A2609" s="1" t="s">
        <v>23635</v>
      </c>
      <c r="B2609" s="1">
        <v>4.0999999999999996</v>
      </c>
      <c r="C2609" s="1">
        <v>1.3533999999999999</v>
      </c>
      <c r="D2609" s="1">
        <v>3.1095999999999999</v>
      </c>
      <c r="E2609" s="1">
        <v>0.25600000000000001</v>
      </c>
      <c r="F2609" s="1">
        <v>0.25600000000000001</v>
      </c>
      <c r="G2609" s="1">
        <v>15939018</v>
      </c>
      <c r="H2609" s="1" t="s">
        <v>24689</v>
      </c>
      <c r="I2609" s="1">
        <v>1.7556</v>
      </c>
      <c r="J2609" s="1" t="s">
        <v>24690</v>
      </c>
    </row>
    <row r="2610" spans="1:10" x14ac:dyDescent="0.3">
      <c r="A2610" s="1" t="s">
        <v>23635</v>
      </c>
      <c r="B2610" s="1">
        <v>1.3149</v>
      </c>
      <c r="C2610" s="1">
        <v>0.39119999999999999</v>
      </c>
      <c r="D2610" s="1">
        <v>4.2267999999999999</v>
      </c>
      <c r="E2610" s="1">
        <v>0.21210000000000001</v>
      </c>
      <c r="F2610" s="1">
        <v>0.21210000000000001</v>
      </c>
      <c r="G2610" s="1">
        <v>15922643</v>
      </c>
      <c r="H2610" s="1" t="s">
        <v>37619</v>
      </c>
      <c r="I2610" s="1">
        <v>0.64729999999999999</v>
      </c>
      <c r="J2610" s="1" t="s">
        <v>37620</v>
      </c>
    </row>
    <row r="2611" spans="1:10" x14ac:dyDescent="0.3">
      <c r="A2611" s="1" t="s">
        <v>23635</v>
      </c>
      <c r="B2611" s="1">
        <v>1.7045999999999999</v>
      </c>
      <c r="C2611" s="1">
        <v>1.0266999999999999</v>
      </c>
      <c r="D2611" s="1">
        <v>2.8540000000000001</v>
      </c>
      <c r="E2611" s="1">
        <v>0.26340000000000002</v>
      </c>
      <c r="F2611" s="1">
        <v>0.26340000000000002</v>
      </c>
      <c r="G2611" s="1">
        <v>15806275</v>
      </c>
      <c r="H2611" s="1" t="s">
        <v>20924</v>
      </c>
      <c r="I2611" s="1">
        <v>1.5806</v>
      </c>
      <c r="J2611" s="1" t="s">
        <v>20923</v>
      </c>
    </row>
    <row r="2612" spans="1:10" x14ac:dyDescent="0.3">
      <c r="A2612" s="1" t="s">
        <v>23635</v>
      </c>
      <c r="B2612" s="1">
        <v>1.7053</v>
      </c>
      <c r="C2612" s="1">
        <v>0.82210000000000005</v>
      </c>
      <c r="D2612" s="1">
        <v>0.76419999999999999</v>
      </c>
      <c r="E2612" s="1">
        <v>0.28420000000000001</v>
      </c>
      <c r="F2612" s="1">
        <v>0.28420000000000001</v>
      </c>
      <c r="G2612" s="1">
        <v>15603652</v>
      </c>
      <c r="H2612" s="1" t="s">
        <v>40703</v>
      </c>
      <c r="I2612" s="1">
        <v>1.3003</v>
      </c>
      <c r="J2612" s="1" t="s">
        <v>40704</v>
      </c>
    </row>
    <row r="2613" spans="1:10" x14ac:dyDescent="0.3">
      <c r="A2613" s="1" t="s">
        <v>23635</v>
      </c>
      <c r="B2613" s="1">
        <v>3.0539000000000001</v>
      </c>
      <c r="C2613" s="1">
        <v>1.7036</v>
      </c>
      <c r="D2613" s="1">
        <v>1.0208999999999999</v>
      </c>
      <c r="E2613" s="1">
        <v>0.2661</v>
      </c>
      <c r="F2613" s="1">
        <v>0.2661</v>
      </c>
      <c r="G2613" s="1">
        <v>15542076</v>
      </c>
      <c r="H2613" s="1" t="s">
        <v>48839</v>
      </c>
      <c r="I2613" s="1">
        <v>2.4127999999999998</v>
      </c>
      <c r="J2613" s="1" t="s">
        <v>48840</v>
      </c>
    </row>
    <row r="2614" spans="1:10" x14ac:dyDescent="0.3">
      <c r="A2614" s="1" t="s">
        <v>23635</v>
      </c>
      <c r="B2614" s="1">
        <v>1.2208000000000001</v>
      </c>
      <c r="C2614" s="1">
        <v>1.0330999999999999</v>
      </c>
      <c r="D2614" s="1">
        <v>1.8726</v>
      </c>
      <c r="E2614" s="1">
        <v>0.22489999999999999</v>
      </c>
      <c r="F2614" s="1">
        <v>0.22489999999999999</v>
      </c>
      <c r="G2614" s="1">
        <v>15495989</v>
      </c>
      <c r="H2614" s="1" t="s">
        <v>44283</v>
      </c>
      <c r="I2614" s="1">
        <v>1.0330999999999999</v>
      </c>
      <c r="J2614" s="1" t="s">
        <v>44284</v>
      </c>
    </row>
    <row r="2615" spans="1:10" x14ac:dyDescent="0.3">
      <c r="A2615" s="1" t="s">
        <v>23635</v>
      </c>
      <c r="B2615" s="1">
        <v>2.3666999999999998</v>
      </c>
      <c r="C2615" s="1">
        <v>1.4161999999999999</v>
      </c>
      <c r="D2615" s="1">
        <v>3.6536</v>
      </c>
      <c r="E2615" s="1">
        <v>0.21629999999999999</v>
      </c>
      <c r="F2615" s="1">
        <v>0.21629999999999999</v>
      </c>
      <c r="G2615" s="1">
        <v>15455412</v>
      </c>
      <c r="H2615" s="1" t="s">
        <v>48841</v>
      </c>
      <c r="I2615" s="1">
        <v>1.9818</v>
      </c>
      <c r="J2615" s="1" t="s">
        <v>48842</v>
      </c>
    </row>
    <row r="2616" spans="1:10" x14ac:dyDescent="0.3">
      <c r="A2616" s="1" t="s">
        <v>23635</v>
      </c>
      <c r="B2616" s="1">
        <v>1.4633</v>
      </c>
      <c r="C2616" s="1">
        <v>0.6512</v>
      </c>
      <c r="D2616" s="1">
        <v>0.80900000000000005</v>
      </c>
      <c r="E2616" s="1">
        <v>0.2087</v>
      </c>
      <c r="F2616" s="1">
        <v>0.2087</v>
      </c>
      <c r="G2616" s="1">
        <v>15424638</v>
      </c>
      <c r="H2616" s="1" t="s">
        <v>37104</v>
      </c>
      <c r="I2616" s="1">
        <v>1.3816999999999999</v>
      </c>
      <c r="J2616" s="1" t="s">
        <v>37105</v>
      </c>
    </row>
    <row r="2617" spans="1:10" x14ac:dyDescent="0.3">
      <c r="A2617" s="1" t="s">
        <v>23635</v>
      </c>
      <c r="B2617" s="1">
        <v>3.9698000000000002</v>
      </c>
      <c r="C2617" s="1">
        <v>2.0447000000000002</v>
      </c>
      <c r="D2617" s="1">
        <v>3.1053000000000002</v>
      </c>
      <c r="E2617" s="1">
        <v>0.28070000000000001</v>
      </c>
      <c r="F2617" s="1">
        <v>0.28070000000000001</v>
      </c>
      <c r="G2617" s="1">
        <v>15020354</v>
      </c>
      <c r="H2617" s="1" t="s">
        <v>14657</v>
      </c>
      <c r="I2617" s="1">
        <v>3.2778</v>
      </c>
      <c r="J2617" s="1" t="s">
        <v>14656</v>
      </c>
    </row>
    <row r="2618" spans="1:10" x14ac:dyDescent="0.3">
      <c r="A2618" s="1" t="s">
        <v>23635</v>
      </c>
      <c r="B2618" s="1">
        <v>0.64270000000000005</v>
      </c>
      <c r="C2618" s="1">
        <v>0.52129999999999999</v>
      </c>
      <c r="D2618" s="1">
        <v>1.7332000000000001</v>
      </c>
      <c r="E2618" s="1">
        <v>0.29620000000000002</v>
      </c>
      <c r="F2618" s="1">
        <v>0.29620000000000002</v>
      </c>
      <c r="G2618" s="1">
        <v>14917484</v>
      </c>
      <c r="H2618" s="1" t="s">
        <v>20706</v>
      </c>
      <c r="I2618" s="1">
        <v>0.62409999999999999</v>
      </c>
      <c r="J2618" s="1" t="s">
        <v>20705</v>
      </c>
    </row>
    <row r="2619" spans="1:10" x14ac:dyDescent="0.3">
      <c r="A2619" s="1" t="s">
        <v>23635</v>
      </c>
      <c r="B2619" s="1">
        <v>1.5813999999999999</v>
      </c>
      <c r="C2619" s="1">
        <v>0.73699999999999999</v>
      </c>
      <c r="D2619" s="1">
        <v>0.8659</v>
      </c>
      <c r="E2619" s="1">
        <v>0.22120000000000001</v>
      </c>
      <c r="F2619" s="1">
        <v>0.22120000000000001</v>
      </c>
      <c r="G2619" s="1">
        <v>14859524</v>
      </c>
      <c r="H2619" s="1" t="s">
        <v>39681</v>
      </c>
      <c r="I2619" s="1">
        <v>1.3366</v>
      </c>
      <c r="J2619" s="1" t="s">
        <v>39682</v>
      </c>
    </row>
    <row r="2620" spans="1:10" x14ac:dyDescent="0.3">
      <c r="A2620" s="1" t="s">
        <v>23635</v>
      </c>
      <c r="B2620" s="1">
        <v>2.274</v>
      </c>
      <c r="C2620" s="1">
        <v>1.5579000000000001</v>
      </c>
      <c r="D2620" s="1">
        <v>1.2615000000000001</v>
      </c>
      <c r="E2620" s="1">
        <v>0.2109</v>
      </c>
      <c r="F2620" s="1">
        <v>0.2109</v>
      </c>
      <c r="G2620" s="1">
        <v>14777391</v>
      </c>
      <c r="H2620" s="1" t="s">
        <v>44285</v>
      </c>
      <c r="I2620" s="1">
        <v>2.2637</v>
      </c>
      <c r="J2620" s="1" t="s">
        <v>44286</v>
      </c>
    </row>
    <row r="2621" spans="1:10" x14ac:dyDescent="0.3">
      <c r="A2621" s="1" t="s">
        <v>23635</v>
      </c>
      <c r="B2621" s="1">
        <v>1.3616999999999999</v>
      </c>
      <c r="C2621" s="1">
        <v>0.55800000000000005</v>
      </c>
      <c r="D2621" s="1">
        <v>3.4287999999999998</v>
      </c>
      <c r="E2621" s="1">
        <v>0.26429999999999998</v>
      </c>
      <c r="F2621" s="1">
        <v>0.26429999999999998</v>
      </c>
      <c r="G2621" s="1">
        <v>14764077</v>
      </c>
      <c r="H2621" s="1" t="s">
        <v>20838</v>
      </c>
      <c r="I2621" s="1">
        <v>1.3391</v>
      </c>
      <c r="J2621" s="1" t="s">
        <v>20837</v>
      </c>
    </row>
    <row r="2622" spans="1:10" x14ac:dyDescent="0.3">
      <c r="A2622" s="1" t="s">
        <v>23635</v>
      </c>
      <c r="B2622" s="1">
        <v>2.6682999999999999</v>
      </c>
      <c r="C2622" s="1">
        <v>0.47899999999999998</v>
      </c>
      <c r="D2622" s="1">
        <v>0.1074</v>
      </c>
      <c r="E2622" s="1">
        <v>0.22539999999999999</v>
      </c>
      <c r="F2622" s="1">
        <v>0.22539999999999999</v>
      </c>
      <c r="G2622" s="1">
        <v>14712789</v>
      </c>
      <c r="H2622" s="1" t="s">
        <v>48843</v>
      </c>
      <c r="I2622" s="1">
        <v>1.3268</v>
      </c>
      <c r="J2622" s="1" t="s">
        <v>48844</v>
      </c>
    </row>
    <row r="2623" spans="1:10" x14ac:dyDescent="0.3">
      <c r="A2623" s="1" t="s">
        <v>23635</v>
      </c>
      <c r="B2623" s="1">
        <v>1.7665</v>
      </c>
      <c r="C2623" s="1">
        <v>1.085</v>
      </c>
      <c r="D2623" s="1">
        <v>2.2888999999999999</v>
      </c>
      <c r="E2623" s="1">
        <v>0.23760000000000001</v>
      </c>
      <c r="F2623" s="1">
        <v>0.23760000000000001</v>
      </c>
      <c r="G2623" s="1">
        <v>14683321</v>
      </c>
      <c r="H2623" s="1" t="s">
        <v>39501</v>
      </c>
      <c r="I2623" s="1">
        <v>1.494</v>
      </c>
      <c r="J2623" s="1" t="s">
        <v>39502</v>
      </c>
    </row>
    <row r="2624" spans="1:10" x14ac:dyDescent="0.3">
      <c r="A2624" s="1" t="s">
        <v>23635</v>
      </c>
      <c r="B2624" s="1">
        <v>16.390999999999998</v>
      </c>
      <c r="C2624" s="1">
        <v>4.2759</v>
      </c>
      <c r="D2624" s="1">
        <v>8.6168999999999993</v>
      </c>
      <c r="E2624" s="1">
        <v>0.25209999999999999</v>
      </c>
      <c r="F2624" s="1">
        <v>0.25209999999999999</v>
      </c>
      <c r="G2624" s="1">
        <v>14546504</v>
      </c>
      <c r="H2624" s="1" t="s">
        <v>41074</v>
      </c>
      <c r="I2624" s="1">
        <v>16.149699999999999</v>
      </c>
      <c r="J2624" s="1" t="s">
        <v>41075</v>
      </c>
    </row>
    <row r="2625" spans="1:10" x14ac:dyDescent="0.3">
      <c r="A2625" s="1" t="s">
        <v>23635</v>
      </c>
      <c r="B2625" s="1">
        <v>1.3012999999999999</v>
      </c>
      <c r="C2625" s="1">
        <v>0.80930000000000002</v>
      </c>
      <c r="D2625" s="1">
        <v>2.6555</v>
      </c>
      <c r="E2625" s="1">
        <v>0.20960000000000001</v>
      </c>
      <c r="F2625" s="1">
        <v>0.20960000000000001</v>
      </c>
      <c r="G2625" s="1">
        <v>14541426</v>
      </c>
      <c r="H2625" s="1" t="s">
        <v>34784</v>
      </c>
      <c r="I2625" s="1">
        <v>0.94889999999999997</v>
      </c>
      <c r="J2625" s="1" t="s">
        <v>34785</v>
      </c>
    </row>
    <row r="2626" spans="1:10" x14ac:dyDescent="0.3">
      <c r="A2626" s="1" t="s">
        <v>23635</v>
      </c>
      <c r="B2626" s="1">
        <v>4.0583</v>
      </c>
      <c r="C2626" s="1">
        <v>2.4236</v>
      </c>
      <c r="D2626" s="1">
        <v>10.8301</v>
      </c>
      <c r="E2626" s="1">
        <v>0.29320000000000002</v>
      </c>
      <c r="F2626" s="1">
        <v>0.29320000000000002</v>
      </c>
      <c r="G2626" s="1">
        <v>14482238</v>
      </c>
      <c r="H2626" s="1" t="s">
        <v>39879</v>
      </c>
      <c r="I2626" s="1">
        <v>3.1122999999999998</v>
      </c>
      <c r="J2626" s="1" t="s">
        <v>39880</v>
      </c>
    </row>
    <row r="2627" spans="1:10" x14ac:dyDescent="0.3">
      <c r="A2627" s="1" t="s">
        <v>23635</v>
      </c>
      <c r="B2627" s="1">
        <v>1.2450000000000001</v>
      </c>
      <c r="C2627" s="1">
        <v>0.71860000000000002</v>
      </c>
      <c r="D2627" s="1">
        <v>1.0940000000000001</v>
      </c>
      <c r="E2627" s="1">
        <v>0.21329999999999999</v>
      </c>
      <c r="F2627" s="1">
        <v>0.21329999999999999</v>
      </c>
      <c r="G2627" s="1">
        <v>14479107</v>
      </c>
      <c r="H2627" s="1" t="s">
        <v>44251</v>
      </c>
      <c r="I2627" s="1">
        <v>0.72340000000000004</v>
      </c>
      <c r="J2627" s="1" t="s">
        <v>44252</v>
      </c>
    </row>
    <row r="2628" spans="1:10" x14ac:dyDescent="0.3">
      <c r="A2628" s="1" t="s">
        <v>23635</v>
      </c>
      <c r="B2628" s="1">
        <v>1.8407</v>
      </c>
      <c r="C2628" s="1">
        <v>0.73909999999999998</v>
      </c>
      <c r="D2628" s="1">
        <v>-9.1814</v>
      </c>
      <c r="E2628" s="1">
        <v>0.2107</v>
      </c>
      <c r="F2628" s="1">
        <v>0.2107</v>
      </c>
      <c r="G2628" s="1">
        <v>14477016</v>
      </c>
      <c r="H2628" s="1" t="s">
        <v>42391</v>
      </c>
      <c r="I2628" s="1">
        <v>1.1361000000000001</v>
      </c>
      <c r="J2628" s="1" t="s">
        <v>42392</v>
      </c>
    </row>
    <row r="2629" spans="1:10" x14ac:dyDescent="0.3">
      <c r="A2629" s="1" t="s">
        <v>23635</v>
      </c>
      <c r="B2629" s="1">
        <v>0.9</v>
      </c>
      <c r="C2629" s="1">
        <v>0.22359999999999999</v>
      </c>
      <c r="D2629" s="1">
        <v>0.78249999999999997</v>
      </c>
      <c r="E2629" s="1">
        <v>0.23130000000000001</v>
      </c>
      <c r="F2629" s="1">
        <v>0.23130000000000001</v>
      </c>
      <c r="G2629" s="1">
        <v>14424583</v>
      </c>
      <c r="H2629" s="1" t="s">
        <v>25274</v>
      </c>
      <c r="I2629" s="1">
        <v>0.53359999999999996</v>
      </c>
      <c r="J2629" s="1" t="s">
        <v>25275</v>
      </c>
    </row>
    <row r="2630" spans="1:10" x14ac:dyDescent="0.3">
      <c r="A2630" s="1" t="s">
        <v>23635</v>
      </c>
      <c r="B2630" s="1">
        <v>0.2666</v>
      </c>
      <c r="C2630" s="1">
        <v>5.5500000000000001E-2</v>
      </c>
      <c r="D2630" s="1">
        <v>0.50629999999999997</v>
      </c>
      <c r="E2630" s="1">
        <v>0.27479999999999999</v>
      </c>
      <c r="F2630" s="1">
        <v>0.27479999999999999</v>
      </c>
      <c r="G2630" s="1">
        <v>14344161</v>
      </c>
      <c r="H2630" s="1" t="s">
        <v>48845</v>
      </c>
      <c r="I2630" s="1">
        <v>0.12479999999999999</v>
      </c>
      <c r="J2630" s="1" t="s">
        <v>48846</v>
      </c>
    </row>
    <row r="2631" spans="1:10" x14ac:dyDescent="0.3">
      <c r="A2631" s="1" t="s">
        <v>23635</v>
      </c>
      <c r="B2631" s="1">
        <v>12.825100000000001</v>
      </c>
      <c r="C2631" s="1">
        <v>4.3380999999999998</v>
      </c>
      <c r="D2631" s="1">
        <v>2.4476</v>
      </c>
      <c r="E2631" s="1">
        <v>0.2223</v>
      </c>
      <c r="F2631" s="1">
        <v>0.2223</v>
      </c>
      <c r="G2631" s="1">
        <v>14329835</v>
      </c>
      <c r="H2631" s="1" t="s">
        <v>25735</v>
      </c>
      <c r="I2631" s="1">
        <v>5.7119</v>
      </c>
      <c r="J2631" s="1" t="s">
        <v>25736</v>
      </c>
    </row>
    <row r="2632" spans="1:10" x14ac:dyDescent="0.3">
      <c r="A2632" s="1" t="s">
        <v>23635</v>
      </c>
      <c r="B2632" s="1">
        <v>2.4270999999999998</v>
      </c>
      <c r="C2632" s="1">
        <v>1.3340000000000001</v>
      </c>
      <c r="D2632" s="1">
        <v>0.39279999999999998</v>
      </c>
      <c r="E2632" s="1">
        <v>0.2162</v>
      </c>
      <c r="F2632" s="1">
        <v>0.2162</v>
      </c>
      <c r="G2632" s="1">
        <v>14312527</v>
      </c>
      <c r="H2632" s="1" t="s">
        <v>31026</v>
      </c>
      <c r="I2632" s="1">
        <v>2.2776999999999998</v>
      </c>
      <c r="J2632" s="1" t="s">
        <v>31027</v>
      </c>
    </row>
    <row r="2633" spans="1:10" x14ac:dyDescent="0.3">
      <c r="A2633" s="1" t="s">
        <v>23635</v>
      </c>
      <c r="B2633" s="1">
        <v>2.9270999999999998</v>
      </c>
      <c r="C2633" s="1">
        <v>1.512</v>
      </c>
      <c r="D2633" s="1">
        <v>3.4544000000000001</v>
      </c>
      <c r="E2633" s="1">
        <v>0.23150000000000001</v>
      </c>
      <c r="F2633" s="1">
        <v>0.23150000000000001</v>
      </c>
      <c r="G2633" s="1">
        <v>14307219</v>
      </c>
      <c r="H2633" s="1" t="s">
        <v>30664</v>
      </c>
      <c r="I2633" s="1">
        <v>2.4072</v>
      </c>
      <c r="J2633" s="1" t="s">
        <v>30665</v>
      </c>
    </row>
    <row r="2634" spans="1:10" x14ac:dyDescent="0.3">
      <c r="A2634" s="1" t="s">
        <v>23635</v>
      </c>
      <c r="B2634" s="1">
        <v>2.0428999999999999</v>
      </c>
      <c r="C2634" s="1">
        <v>1.37</v>
      </c>
      <c r="D2634" s="1">
        <v>1.6948000000000001</v>
      </c>
      <c r="E2634" s="1">
        <v>0.24879999999999999</v>
      </c>
      <c r="F2634" s="1">
        <v>0.24879999999999999</v>
      </c>
      <c r="G2634" s="1">
        <v>14080970</v>
      </c>
      <c r="H2634" s="1" t="s">
        <v>48847</v>
      </c>
      <c r="I2634" s="1">
        <v>1.6722999999999999</v>
      </c>
      <c r="J2634" s="1" t="s">
        <v>48848</v>
      </c>
    </row>
    <row r="2635" spans="1:10" x14ac:dyDescent="0.3">
      <c r="A2635" s="1" t="s">
        <v>23635</v>
      </c>
      <c r="B2635" s="1">
        <v>3.7208000000000001</v>
      </c>
      <c r="C2635" s="1">
        <v>2.2559999999999998</v>
      </c>
      <c r="D2635" s="1">
        <v>6.8232999999999997</v>
      </c>
      <c r="E2635" s="1">
        <v>0.29720000000000002</v>
      </c>
      <c r="F2635" s="1">
        <v>0.29720000000000002</v>
      </c>
      <c r="G2635" s="1">
        <v>14037956</v>
      </c>
      <c r="H2635" s="1" t="s">
        <v>14481</v>
      </c>
      <c r="I2635" s="1">
        <v>2.9277000000000002</v>
      </c>
      <c r="J2635" s="1" t="s">
        <v>14480</v>
      </c>
    </row>
    <row r="2636" spans="1:10" x14ac:dyDescent="0.3">
      <c r="A2636" s="1" t="s">
        <v>23635</v>
      </c>
      <c r="B2636" s="1">
        <v>4.9093999999999998</v>
      </c>
      <c r="C2636" s="1">
        <v>1.4998</v>
      </c>
      <c r="D2636" s="1">
        <v>1.1787000000000001</v>
      </c>
      <c r="E2636" s="1">
        <v>0.25580000000000003</v>
      </c>
      <c r="F2636" s="1">
        <v>0.25580000000000003</v>
      </c>
      <c r="G2636" s="1">
        <v>13955034</v>
      </c>
      <c r="H2636" s="1" t="s">
        <v>44898</v>
      </c>
      <c r="I2636" s="1">
        <v>3.4419</v>
      </c>
      <c r="J2636" s="1" t="s">
        <v>44899</v>
      </c>
    </row>
    <row r="2637" spans="1:10" x14ac:dyDescent="0.3">
      <c r="A2637" s="1" t="s">
        <v>23635</v>
      </c>
      <c r="B2637" s="1">
        <v>1.4574</v>
      </c>
      <c r="C2637" s="1">
        <v>0.91649999999999998</v>
      </c>
      <c r="D2637" s="1">
        <v>0.8155</v>
      </c>
      <c r="E2637" s="1">
        <v>0.2477</v>
      </c>
      <c r="F2637" s="1">
        <v>0.2477</v>
      </c>
      <c r="G2637" s="1">
        <v>13952265</v>
      </c>
      <c r="H2637" s="1" t="s">
        <v>40689</v>
      </c>
      <c r="I2637" s="1">
        <v>1.1785000000000001</v>
      </c>
      <c r="J2637" s="1" t="s">
        <v>40690</v>
      </c>
    </row>
    <row r="2638" spans="1:10" x14ac:dyDescent="0.3">
      <c r="A2638" s="1" t="s">
        <v>23635</v>
      </c>
      <c r="B2638" s="1">
        <v>6.7079000000000004</v>
      </c>
      <c r="C2638" s="1">
        <v>3.1078999999999999</v>
      </c>
      <c r="D2638" s="1">
        <v>3.3953000000000002</v>
      </c>
      <c r="E2638" s="1">
        <v>0.25600000000000001</v>
      </c>
      <c r="F2638" s="1">
        <v>0.25600000000000001</v>
      </c>
      <c r="G2638" s="1">
        <v>13938563</v>
      </c>
      <c r="H2638" s="1" t="s">
        <v>46152</v>
      </c>
      <c r="I2638" s="1">
        <v>5.1976000000000004</v>
      </c>
      <c r="J2638" s="1" t="s">
        <v>46153</v>
      </c>
    </row>
    <row r="2639" spans="1:10" x14ac:dyDescent="0.3">
      <c r="A2639" s="1" t="s">
        <v>23635</v>
      </c>
      <c r="B2639" s="1">
        <v>6.0364000000000004</v>
      </c>
      <c r="C2639" s="1">
        <v>3.7745000000000002</v>
      </c>
      <c r="D2639" s="1">
        <v>3.4344999999999999</v>
      </c>
      <c r="E2639" s="1">
        <v>0.222</v>
      </c>
      <c r="F2639" s="1">
        <v>0.222</v>
      </c>
      <c r="G2639" s="1">
        <v>13938253</v>
      </c>
      <c r="H2639" s="1" t="s">
        <v>20648</v>
      </c>
      <c r="I2639" s="1">
        <v>5.0153999999999996</v>
      </c>
      <c r="J2639" s="1" t="s">
        <v>20647</v>
      </c>
    </row>
    <row r="2640" spans="1:10" x14ac:dyDescent="0.3">
      <c r="A2640" s="1" t="s">
        <v>23635</v>
      </c>
      <c r="B2640" s="1">
        <v>1.2566999999999999</v>
      </c>
      <c r="C2640" s="1">
        <v>0.59430000000000005</v>
      </c>
      <c r="D2640" s="1">
        <v>2.8052999999999999</v>
      </c>
      <c r="E2640" s="1">
        <v>0.219</v>
      </c>
      <c r="F2640" s="1">
        <v>0.219</v>
      </c>
      <c r="G2640" s="1">
        <v>13851186</v>
      </c>
      <c r="H2640" s="1" t="s">
        <v>30532</v>
      </c>
      <c r="I2640" s="1">
        <v>1.2267999999999999</v>
      </c>
      <c r="J2640" s="1" t="s">
        <v>30533</v>
      </c>
    </row>
    <row r="2641" spans="1:10" x14ac:dyDescent="0.3">
      <c r="A2641" s="1" t="s">
        <v>23635</v>
      </c>
      <c r="B2641" s="1">
        <v>7.9859</v>
      </c>
      <c r="C2641" s="1">
        <v>4.4767000000000001</v>
      </c>
      <c r="D2641" s="1">
        <v>0.4597</v>
      </c>
      <c r="E2641" s="1">
        <v>0.25159999999999999</v>
      </c>
      <c r="F2641" s="1">
        <v>0.25159999999999999</v>
      </c>
      <c r="G2641" s="1">
        <v>13514596</v>
      </c>
      <c r="H2641" s="1" t="s">
        <v>44994</v>
      </c>
      <c r="I2641" s="1">
        <v>7.9523000000000001</v>
      </c>
      <c r="J2641" s="1" t="s">
        <v>44995</v>
      </c>
    </row>
    <row r="2642" spans="1:10" x14ac:dyDescent="0.3">
      <c r="A2642" s="1" t="s">
        <v>23635</v>
      </c>
      <c r="B2642" s="1">
        <v>5.1806000000000001</v>
      </c>
      <c r="C2642" s="1">
        <v>1.9255</v>
      </c>
      <c r="D2642" s="1">
        <v>2.8847999999999998</v>
      </c>
      <c r="E2642" s="1">
        <v>0.22739999999999999</v>
      </c>
      <c r="F2642" s="1">
        <v>0.22739999999999999</v>
      </c>
      <c r="G2642" s="1">
        <v>13502523</v>
      </c>
      <c r="H2642" s="1" t="s">
        <v>39295</v>
      </c>
      <c r="I2642" s="1">
        <v>2.8986999999999998</v>
      </c>
      <c r="J2642" s="1" t="s">
        <v>39296</v>
      </c>
    </row>
    <row r="2643" spans="1:10" x14ac:dyDescent="0.3">
      <c r="A2643" s="1" t="s">
        <v>23635</v>
      </c>
      <c r="B2643" s="1">
        <v>5.4363000000000001</v>
      </c>
      <c r="C2643" s="1">
        <v>3.0884999999999998</v>
      </c>
      <c r="D2643" s="1">
        <v>5.9657999999999998</v>
      </c>
      <c r="E2643" s="1">
        <v>0.24249999999999999</v>
      </c>
      <c r="F2643" s="1">
        <v>0.24249999999999999</v>
      </c>
      <c r="G2643" s="1">
        <v>13204479</v>
      </c>
      <c r="H2643" s="1" t="s">
        <v>44323</v>
      </c>
      <c r="I2643" s="1">
        <v>5.2957999999999998</v>
      </c>
      <c r="J2643" s="1" t="s">
        <v>44324</v>
      </c>
    </row>
    <row r="2644" spans="1:10" x14ac:dyDescent="0.3">
      <c r="A2644" s="1" t="s">
        <v>23635</v>
      </c>
      <c r="B2644" s="1">
        <v>1.5728</v>
      </c>
      <c r="C2644" s="1">
        <v>0.77649999999999997</v>
      </c>
      <c r="D2644" s="1">
        <v>1.6241000000000001</v>
      </c>
      <c r="E2644" s="1">
        <v>0.22170000000000001</v>
      </c>
      <c r="F2644" s="1">
        <v>0.22170000000000001</v>
      </c>
      <c r="G2644" s="1">
        <v>12993519</v>
      </c>
      <c r="H2644" s="1" t="s">
        <v>23090</v>
      </c>
      <c r="I2644" s="1">
        <v>1.3230999999999999</v>
      </c>
      <c r="J2644" s="1" t="s">
        <v>23089</v>
      </c>
    </row>
    <row r="2645" spans="1:10" x14ac:dyDescent="0.3">
      <c r="A2645" s="1" t="s">
        <v>23635</v>
      </c>
      <c r="B2645" s="1">
        <v>5.3982000000000001</v>
      </c>
      <c r="C2645" s="1">
        <v>2.7749000000000001</v>
      </c>
      <c r="D2645" s="1">
        <v>2.9693999999999998</v>
      </c>
      <c r="E2645" s="1">
        <v>0.2046</v>
      </c>
      <c r="F2645" s="1">
        <v>0.2046</v>
      </c>
      <c r="G2645" s="1">
        <v>12975231</v>
      </c>
      <c r="H2645" s="1" t="s">
        <v>30308</v>
      </c>
      <c r="I2645" s="1">
        <v>3.8102999999999998</v>
      </c>
      <c r="J2645" s="1" t="s">
        <v>30309</v>
      </c>
    </row>
    <row r="2646" spans="1:10" x14ac:dyDescent="0.3">
      <c r="A2646" s="1" t="s">
        <v>23635</v>
      </c>
      <c r="B2646" s="1">
        <v>5.2636000000000003</v>
      </c>
      <c r="C2646" s="1">
        <v>1.3955</v>
      </c>
      <c r="D2646" s="1">
        <v>1.7765</v>
      </c>
      <c r="E2646" s="1">
        <v>0.22289999999999999</v>
      </c>
      <c r="F2646" s="1">
        <v>0.22289999999999999</v>
      </c>
      <c r="G2646" s="1">
        <v>12973985</v>
      </c>
      <c r="H2646" s="1" t="s">
        <v>48849</v>
      </c>
      <c r="I2646" s="1">
        <v>3.5501999999999998</v>
      </c>
      <c r="J2646" s="1" t="s">
        <v>48850</v>
      </c>
    </row>
    <row r="2647" spans="1:10" x14ac:dyDescent="0.3">
      <c r="A2647" s="1" t="s">
        <v>23635</v>
      </c>
      <c r="B2647" s="1">
        <v>0.63400000000000001</v>
      </c>
      <c r="C2647" s="1">
        <v>0.1492</v>
      </c>
      <c r="D2647" s="1">
        <v>0.35</v>
      </c>
      <c r="E2647" s="1">
        <v>0.24010000000000001</v>
      </c>
      <c r="F2647" s="1">
        <v>0.24010000000000001</v>
      </c>
      <c r="G2647" s="1">
        <v>12588051</v>
      </c>
      <c r="H2647" s="1" t="s">
        <v>48066</v>
      </c>
      <c r="I2647" s="1">
        <v>0.52780000000000005</v>
      </c>
      <c r="J2647" s="1" t="s">
        <v>48067</v>
      </c>
    </row>
    <row r="2648" spans="1:10" x14ac:dyDescent="0.3">
      <c r="A2648" s="1" t="s">
        <v>23635</v>
      </c>
      <c r="B2648" s="1">
        <v>1.5808</v>
      </c>
      <c r="C2648" s="1">
        <v>0.42349999999999999</v>
      </c>
      <c r="D2648" s="1">
        <v>0.61219999999999997</v>
      </c>
      <c r="E2648" s="1">
        <v>0.2452</v>
      </c>
      <c r="F2648" s="1">
        <v>0.2452</v>
      </c>
      <c r="G2648" s="1">
        <v>12561929</v>
      </c>
      <c r="H2648" s="1" t="s">
        <v>25617</v>
      </c>
      <c r="I2648" s="1">
        <v>1.0663</v>
      </c>
      <c r="J2648" s="1" t="s">
        <v>25618</v>
      </c>
    </row>
    <row r="2649" spans="1:10" x14ac:dyDescent="0.3">
      <c r="A2649" s="1" t="s">
        <v>23635</v>
      </c>
      <c r="B2649" s="1">
        <v>8.3705999999999996</v>
      </c>
      <c r="C2649" s="1">
        <v>5.9581</v>
      </c>
      <c r="D2649" s="1">
        <v>9.4567999999999994</v>
      </c>
      <c r="E2649" s="1">
        <v>0.25719999999999998</v>
      </c>
      <c r="F2649" s="1">
        <v>0.25719999999999998</v>
      </c>
      <c r="G2649" s="1">
        <v>12460646</v>
      </c>
      <c r="H2649" s="1" t="s">
        <v>10066</v>
      </c>
      <c r="I2649" s="1">
        <v>6.9466999999999999</v>
      </c>
      <c r="J2649" s="1" t="s">
        <v>10065</v>
      </c>
    </row>
    <row r="2650" spans="1:10" x14ac:dyDescent="0.3">
      <c r="A2650" s="1" t="s">
        <v>23635</v>
      </c>
      <c r="B2650" s="1">
        <v>1.385</v>
      </c>
      <c r="C2650" s="1">
        <v>0.62919999999999998</v>
      </c>
      <c r="D2650" s="1">
        <v>1.6726000000000001</v>
      </c>
      <c r="E2650" s="1">
        <v>0.25679999999999997</v>
      </c>
      <c r="F2650" s="1">
        <v>0.25679999999999997</v>
      </c>
      <c r="G2650" s="1">
        <v>12385951</v>
      </c>
      <c r="H2650" s="1" t="s">
        <v>39331</v>
      </c>
      <c r="I2650" s="1">
        <v>0.89590000000000003</v>
      </c>
      <c r="J2650" s="1" t="s">
        <v>39332</v>
      </c>
    </row>
    <row r="2651" spans="1:10" x14ac:dyDescent="0.3">
      <c r="A2651" s="1" t="s">
        <v>23635</v>
      </c>
      <c r="B2651" s="1">
        <v>1.2791999999999999</v>
      </c>
      <c r="C2651" s="1">
        <v>0.80259999999999998</v>
      </c>
      <c r="D2651" s="1">
        <v>1.0613999999999999</v>
      </c>
      <c r="E2651" s="1">
        <v>0.2228</v>
      </c>
      <c r="F2651" s="1">
        <v>0.2228</v>
      </c>
      <c r="G2651" s="1">
        <v>12368748</v>
      </c>
      <c r="H2651" s="1" t="s">
        <v>36938</v>
      </c>
      <c r="I2651" s="1">
        <v>1.2369000000000001</v>
      </c>
      <c r="J2651" s="1" t="s">
        <v>36939</v>
      </c>
    </row>
    <row r="2652" spans="1:10" x14ac:dyDescent="0.3">
      <c r="A2652" s="1" t="s">
        <v>23635</v>
      </c>
      <c r="B2652" s="1">
        <v>0.67169999999999996</v>
      </c>
      <c r="C2652" s="1">
        <v>0.2359</v>
      </c>
      <c r="D2652" s="1">
        <v>0.6704</v>
      </c>
      <c r="E2652" s="1">
        <v>0.246</v>
      </c>
      <c r="F2652" s="1">
        <v>0.246</v>
      </c>
      <c r="G2652" s="1">
        <v>12330690</v>
      </c>
      <c r="H2652" s="1" t="s">
        <v>30816</v>
      </c>
      <c r="I2652" s="1">
        <v>0.57089999999999996</v>
      </c>
      <c r="J2652" s="1" t="s">
        <v>30817</v>
      </c>
    </row>
    <row r="2653" spans="1:10" x14ac:dyDescent="0.3">
      <c r="A2653" s="1" t="s">
        <v>23635</v>
      </c>
      <c r="B2653" s="1">
        <v>2.8393999999999999</v>
      </c>
      <c r="C2653" s="1">
        <v>1.2423999999999999</v>
      </c>
      <c r="D2653" s="1">
        <v>0.80320000000000003</v>
      </c>
      <c r="E2653" s="1">
        <v>0.22900000000000001</v>
      </c>
      <c r="F2653" s="1">
        <v>0.22900000000000001</v>
      </c>
      <c r="G2653" s="1">
        <v>12265273</v>
      </c>
      <c r="H2653" s="1" t="s">
        <v>24631</v>
      </c>
      <c r="I2653" s="1">
        <v>2.5669</v>
      </c>
      <c r="J2653" s="1" t="s">
        <v>24632</v>
      </c>
    </row>
    <row r="2654" spans="1:10" x14ac:dyDescent="0.3">
      <c r="A2654" s="1" t="s">
        <v>23635</v>
      </c>
      <c r="B2654" s="1">
        <v>1.7062999999999999</v>
      </c>
      <c r="C2654" s="1">
        <v>0.63970000000000005</v>
      </c>
      <c r="D2654" s="1">
        <v>1.0934999999999999</v>
      </c>
      <c r="E2654" s="1">
        <v>0.26679999999999998</v>
      </c>
      <c r="F2654" s="1">
        <v>0.26679999999999998</v>
      </c>
      <c r="G2654" s="1">
        <v>12182641</v>
      </c>
      <c r="H2654" s="1" t="s">
        <v>21692</v>
      </c>
      <c r="I2654" s="1">
        <v>1.7062999999999999</v>
      </c>
      <c r="J2654" s="1" t="s">
        <v>21691</v>
      </c>
    </row>
    <row r="2655" spans="1:10" x14ac:dyDescent="0.3">
      <c r="A2655" s="1" t="s">
        <v>23635</v>
      </c>
      <c r="B2655" s="1">
        <v>4.7662000000000004</v>
      </c>
      <c r="C2655" s="1">
        <v>1.3003</v>
      </c>
      <c r="D2655" s="1">
        <v>1.6081000000000001</v>
      </c>
      <c r="E2655" s="1">
        <v>0.2104</v>
      </c>
      <c r="F2655" s="1">
        <v>0.2104</v>
      </c>
      <c r="G2655" s="1">
        <v>12092892</v>
      </c>
      <c r="H2655" s="1" t="s">
        <v>25851</v>
      </c>
      <c r="I2655" s="1">
        <v>4.3974000000000002</v>
      </c>
      <c r="J2655" s="1" t="s">
        <v>25852</v>
      </c>
    </row>
    <row r="2656" spans="1:10" x14ac:dyDescent="0.3">
      <c r="A2656" s="1" t="s">
        <v>23635</v>
      </c>
      <c r="B2656" s="1">
        <v>1.5852999999999999</v>
      </c>
      <c r="C2656" s="1">
        <v>1.1116999999999999</v>
      </c>
      <c r="D2656" s="1">
        <v>1.1657</v>
      </c>
      <c r="E2656" s="1">
        <v>0.20810000000000001</v>
      </c>
      <c r="F2656" s="1">
        <v>0.20810000000000001</v>
      </c>
      <c r="G2656" s="1">
        <v>11924742</v>
      </c>
      <c r="H2656" s="1" t="s">
        <v>40714</v>
      </c>
      <c r="I2656" s="1">
        <v>1.4905999999999999</v>
      </c>
      <c r="J2656" s="1" t="s">
        <v>40715</v>
      </c>
    </row>
    <row r="2657" spans="1:10" x14ac:dyDescent="0.3">
      <c r="A2657" s="1" t="s">
        <v>23635</v>
      </c>
      <c r="B2657" s="1">
        <v>11.8734</v>
      </c>
      <c r="C2657" s="1">
        <v>5.2027999999999999</v>
      </c>
      <c r="D2657" s="1">
        <v>10.208600000000001</v>
      </c>
      <c r="E2657" s="1">
        <v>0.2472</v>
      </c>
      <c r="F2657" s="1">
        <v>0.2472</v>
      </c>
      <c r="G2657" s="1">
        <v>11848241</v>
      </c>
      <c r="H2657" s="1" t="s">
        <v>3806</v>
      </c>
      <c r="I2657" s="1">
        <v>8.8862000000000005</v>
      </c>
      <c r="J2657" s="1" t="s">
        <v>3805</v>
      </c>
    </row>
    <row r="2658" spans="1:10" x14ac:dyDescent="0.3">
      <c r="A2658" s="1" t="s">
        <v>23635</v>
      </c>
      <c r="B2658" s="1">
        <v>3.4058999999999999</v>
      </c>
      <c r="C2658" s="1">
        <v>2.9384000000000001</v>
      </c>
      <c r="D2658" s="1">
        <v>1.7827</v>
      </c>
      <c r="E2658" s="1">
        <v>0.28539999999999999</v>
      </c>
      <c r="F2658" s="1">
        <v>0.28539999999999999</v>
      </c>
      <c r="G2658" s="1">
        <v>11776952</v>
      </c>
      <c r="H2658" s="1" t="s">
        <v>44327</v>
      </c>
      <c r="I2658" s="1">
        <v>2.9441999999999999</v>
      </c>
      <c r="J2658" s="1" t="s">
        <v>44328</v>
      </c>
    </row>
    <row r="2659" spans="1:10" x14ac:dyDescent="0.3">
      <c r="A2659" s="1" t="s">
        <v>23635</v>
      </c>
      <c r="B2659" s="1">
        <v>0.46779999999999999</v>
      </c>
      <c r="C2659" s="1">
        <v>0.1719</v>
      </c>
      <c r="D2659" s="1">
        <v>-0.61419999999999997</v>
      </c>
      <c r="E2659" s="1">
        <v>0.29870000000000002</v>
      </c>
      <c r="F2659" s="1">
        <v>0.29870000000000002</v>
      </c>
      <c r="G2659" s="1">
        <v>11701405</v>
      </c>
      <c r="H2659" s="1" t="s">
        <v>48851</v>
      </c>
      <c r="I2659" s="1">
        <v>0.46779999999999999</v>
      </c>
      <c r="J2659" s="1" t="s">
        <v>48852</v>
      </c>
    </row>
    <row r="2660" spans="1:10" x14ac:dyDescent="0.3">
      <c r="A2660" s="1" t="s">
        <v>23635</v>
      </c>
      <c r="B2660" s="1">
        <v>4.3015999999999996</v>
      </c>
      <c r="C2660" s="1">
        <v>2.4447000000000001</v>
      </c>
      <c r="D2660" s="1">
        <v>6.5132000000000003</v>
      </c>
      <c r="E2660" s="1">
        <v>0.24399999999999999</v>
      </c>
      <c r="F2660" s="1">
        <v>0.24399999999999999</v>
      </c>
      <c r="G2660" s="1">
        <v>11690303</v>
      </c>
      <c r="H2660" s="1" t="s">
        <v>12125</v>
      </c>
      <c r="I2660" s="1">
        <v>2.8915000000000002</v>
      </c>
      <c r="J2660" s="1" t="s">
        <v>12124</v>
      </c>
    </row>
    <row r="2661" spans="1:10" x14ac:dyDescent="0.3">
      <c r="A2661" s="1" t="s">
        <v>23635</v>
      </c>
      <c r="B2661" s="1">
        <v>2.9416000000000002</v>
      </c>
      <c r="C2661" s="1">
        <v>0.64159999999999995</v>
      </c>
      <c r="D2661" s="1">
        <v>0.70269999999999999</v>
      </c>
      <c r="E2661" s="1">
        <v>0.2394</v>
      </c>
      <c r="F2661" s="1">
        <v>0.2394</v>
      </c>
      <c r="G2661" s="1">
        <v>11631922</v>
      </c>
      <c r="H2661" s="1" t="s">
        <v>48853</v>
      </c>
      <c r="I2661" s="1">
        <v>2.3563999999999998</v>
      </c>
      <c r="J2661" s="1" t="s">
        <v>48854</v>
      </c>
    </row>
    <row r="2662" spans="1:10" x14ac:dyDescent="0.3">
      <c r="A2662" s="1" t="s">
        <v>23635</v>
      </c>
      <c r="B2662" s="1">
        <v>1.9175</v>
      </c>
      <c r="C2662" s="1">
        <v>1.0741000000000001</v>
      </c>
      <c r="D2662" s="1">
        <v>1.1202000000000001</v>
      </c>
      <c r="E2662" s="1">
        <v>0.25</v>
      </c>
      <c r="F2662" s="1">
        <v>0.25</v>
      </c>
      <c r="G2662" s="1">
        <v>11499653</v>
      </c>
      <c r="H2662" s="1" t="s">
        <v>20836</v>
      </c>
      <c r="I2662" s="1">
        <v>1.6839</v>
      </c>
      <c r="J2662" s="1" t="s">
        <v>20835</v>
      </c>
    </row>
    <row r="2663" spans="1:10" x14ac:dyDescent="0.3">
      <c r="A2663" s="1" t="s">
        <v>23635</v>
      </c>
      <c r="B2663" s="1">
        <v>4.5117000000000003</v>
      </c>
      <c r="C2663" s="1">
        <v>2.9036</v>
      </c>
      <c r="D2663" s="1">
        <v>8.2034000000000002</v>
      </c>
      <c r="E2663" s="1">
        <v>0.22370000000000001</v>
      </c>
      <c r="F2663" s="1">
        <v>0.22370000000000001</v>
      </c>
      <c r="G2663" s="1">
        <v>11437095</v>
      </c>
      <c r="H2663" s="1" t="s">
        <v>34844</v>
      </c>
      <c r="I2663" s="1">
        <v>3.5895000000000001</v>
      </c>
      <c r="J2663" s="1" t="s">
        <v>34845</v>
      </c>
    </row>
    <row r="2664" spans="1:10" x14ac:dyDescent="0.3">
      <c r="A2664" s="1" t="s">
        <v>23635</v>
      </c>
      <c r="B2664" s="1">
        <v>6.9903000000000004</v>
      </c>
      <c r="C2664" s="1">
        <v>4.7256</v>
      </c>
      <c r="D2664" s="1">
        <v>2.6021000000000001</v>
      </c>
      <c r="E2664" s="1">
        <v>0.2455</v>
      </c>
      <c r="F2664" s="1">
        <v>0.2455</v>
      </c>
      <c r="G2664" s="1">
        <v>11210651</v>
      </c>
      <c r="H2664" s="1" t="s">
        <v>36838</v>
      </c>
      <c r="I2664" s="1">
        <v>5.2412999999999998</v>
      </c>
      <c r="J2664" s="1" t="s">
        <v>36839</v>
      </c>
    </row>
    <row r="2665" spans="1:10" x14ac:dyDescent="0.3">
      <c r="A2665" s="1" t="s">
        <v>23635</v>
      </c>
      <c r="B2665" s="1">
        <v>1.6549</v>
      </c>
      <c r="C2665" s="1">
        <v>0.8266</v>
      </c>
      <c r="D2665" s="1">
        <v>1.7339</v>
      </c>
      <c r="E2665" s="1">
        <v>0.23400000000000001</v>
      </c>
      <c r="F2665" s="1">
        <v>0.23400000000000001</v>
      </c>
      <c r="G2665" s="1">
        <v>11186817</v>
      </c>
      <c r="H2665" s="1" t="s">
        <v>44337</v>
      </c>
      <c r="I2665" s="1">
        <v>1.2964</v>
      </c>
      <c r="J2665" s="1" t="s">
        <v>44338</v>
      </c>
    </row>
    <row r="2666" spans="1:10" x14ac:dyDescent="0.3">
      <c r="A2666" s="1" t="s">
        <v>23635</v>
      </c>
      <c r="B2666" s="1">
        <v>0.45779999999999998</v>
      </c>
      <c r="C2666" s="1">
        <v>0.16600000000000001</v>
      </c>
      <c r="D2666" s="1">
        <v>0.5655</v>
      </c>
      <c r="E2666" s="1">
        <v>0.2147</v>
      </c>
      <c r="F2666" s="1">
        <v>0.2147</v>
      </c>
      <c r="G2666" s="1">
        <v>11173642</v>
      </c>
      <c r="H2666" s="1" t="s">
        <v>17160</v>
      </c>
      <c r="I2666" s="1">
        <v>0.2155</v>
      </c>
      <c r="J2666" s="1" t="s">
        <v>17159</v>
      </c>
    </row>
    <row r="2667" spans="1:10" x14ac:dyDescent="0.3">
      <c r="A2667" s="1" t="s">
        <v>23635</v>
      </c>
      <c r="B2667" s="1">
        <v>3.3923999999999999</v>
      </c>
      <c r="C2667" s="1">
        <v>2.4224999999999999</v>
      </c>
      <c r="D2667" s="1">
        <v>4.7515000000000001</v>
      </c>
      <c r="E2667" s="1">
        <v>0.26419999999999999</v>
      </c>
      <c r="F2667" s="1">
        <v>0.26419999999999999</v>
      </c>
      <c r="G2667" s="1">
        <v>11125652</v>
      </c>
      <c r="H2667" s="1" t="s">
        <v>12603</v>
      </c>
      <c r="I2667" s="1">
        <v>2.7776000000000001</v>
      </c>
      <c r="J2667" s="1" t="s">
        <v>12602</v>
      </c>
    </row>
    <row r="2668" spans="1:10" x14ac:dyDescent="0.3">
      <c r="A2668" s="1" t="s">
        <v>23635</v>
      </c>
      <c r="B2668" s="1">
        <v>4.6788999999999996</v>
      </c>
      <c r="C2668" s="1">
        <v>0.92059999999999997</v>
      </c>
      <c r="D2668" s="1">
        <v>3.4647000000000001</v>
      </c>
      <c r="E2668" s="1">
        <v>0.22170000000000001</v>
      </c>
      <c r="F2668" s="1">
        <v>0.22170000000000001</v>
      </c>
      <c r="G2668" s="1">
        <v>11065884</v>
      </c>
      <c r="H2668" s="1" t="s">
        <v>21002</v>
      </c>
      <c r="I2668" s="1">
        <v>3.0973999999999999</v>
      </c>
      <c r="J2668" s="1" t="s">
        <v>21001</v>
      </c>
    </row>
    <row r="2669" spans="1:10" x14ac:dyDescent="0.3">
      <c r="A2669" s="1" t="s">
        <v>23635</v>
      </c>
      <c r="B2669" s="1">
        <v>1.1141000000000001</v>
      </c>
      <c r="C2669" s="1">
        <v>0.79720000000000002</v>
      </c>
      <c r="D2669" s="1">
        <v>2.6558999999999999</v>
      </c>
      <c r="E2669" s="1">
        <v>0.21079999999999999</v>
      </c>
      <c r="F2669" s="1">
        <v>0.21079999999999999</v>
      </c>
      <c r="G2669" s="1">
        <v>10791203</v>
      </c>
      <c r="H2669" s="1" t="s">
        <v>21362</v>
      </c>
      <c r="I2669" s="1">
        <v>1.1003000000000001</v>
      </c>
      <c r="J2669" s="1" t="s">
        <v>21361</v>
      </c>
    </row>
    <row r="2670" spans="1:10" x14ac:dyDescent="0.3">
      <c r="A2670" s="1" t="s">
        <v>23635</v>
      </c>
      <c r="B2670" s="1">
        <v>1.3212999999999999</v>
      </c>
      <c r="C2670" s="1">
        <v>0.4703</v>
      </c>
      <c r="D2670" s="1">
        <v>1.643</v>
      </c>
      <c r="E2670" s="1">
        <v>0.27660000000000001</v>
      </c>
      <c r="F2670" s="1">
        <v>0.27660000000000001</v>
      </c>
      <c r="G2670" s="1">
        <v>10713649</v>
      </c>
      <c r="H2670" s="1" t="s">
        <v>48855</v>
      </c>
      <c r="I2670" s="1">
        <v>1.0443</v>
      </c>
      <c r="J2670" s="1" t="s">
        <v>48856</v>
      </c>
    </row>
    <row r="2671" spans="1:10" x14ac:dyDescent="0.3">
      <c r="A2671" s="1" t="s">
        <v>23635</v>
      </c>
      <c r="B2671" s="1">
        <v>3.7711999999999999</v>
      </c>
      <c r="C2671" s="1">
        <v>1.9358</v>
      </c>
      <c r="D2671" s="1">
        <v>6.5517000000000003</v>
      </c>
      <c r="E2671" s="1">
        <v>0.2329</v>
      </c>
      <c r="F2671" s="1">
        <v>0.2329</v>
      </c>
      <c r="G2671" s="1">
        <v>10163616</v>
      </c>
      <c r="H2671" s="1" t="s">
        <v>26077</v>
      </c>
      <c r="I2671" s="1">
        <v>3.3090000000000002</v>
      </c>
      <c r="J2671" s="1" t="s">
        <v>26078</v>
      </c>
    </row>
    <row r="2672" spans="1:10" x14ac:dyDescent="0.3">
      <c r="A2672" s="1" t="s">
        <v>23635</v>
      </c>
      <c r="B2672" s="1">
        <v>2.2023999999999999</v>
      </c>
      <c r="C2672" s="1">
        <v>1.1712</v>
      </c>
      <c r="D2672" s="1">
        <v>2.4125999999999999</v>
      </c>
      <c r="E2672" s="1">
        <v>0.2364</v>
      </c>
      <c r="F2672" s="1">
        <v>0.2364</v>
      </c>
      <c r="G2672" s="1">
        <v>9954469</v>
      </c>
      <c r="H2672" s="1" t="s">
        <v>15661</v>
      </c>
      <c r="I2672" s="1">
        <v>1.6455</v>
      </c>
      <c r="J2672" s="1" t="s">
        <v>15660</v>
      </c>
    </row>
    <row r="2673" spans="1:10" x14ac:dyDescent="0.3">
      <c r="A2673" s="1" t="s">
        <v>23635</v>
      </c>
      <c r="B2673" s="1">
        <v>4.0811999999999999</v>
      </c>
      <c r="C2673" s="1">
        <v>2.0735999999999999</v>
      </c>
      <c r="D2673" s="1" t="s">
        <v>1548</v>
      </c>
      <c r="E2673" s="1">
        <v>0.26129999999999998</v>
      </c>
      <c r="F2673" s="1">
        <v>0.26129999999999998</v>
      </c>
      <c r="G2673" s="1">
        <v>9934089</v>
      </c>
      <c r="H2673" s="1" t="s">
        <v>44353</v>
      </c>
      <c r="I2673" s="1">
        <v>4.0095999999999998</v>
      </c>
      <c r="J2673" s="1" t="s">
        <v>44354</v>
      </c>
    </row>
    <row r="2674" spans="1:10" x14ac:dyDescent="0.3">
      <c r="A2674" s="1" t="s">
        <v>23635</v>
      </c>
      <c r="B2674" s="1">
        <v>2.1392000000000002</v>
      </c>
      <c r="C2674" s="1">
        <v>1.1736</v>
      </c>
      <c r="D2674" s="1">
        <v>1.2656000000000001</v>
      </c>
      <c r="E2674" s="1">
        <v>0.29820000000000002</v>
      </c>
      <c r="F2674" s="1">
        <v>0.29820000000000002</v>
      </c>
      <c r="G2674" s="1">
        <v>9835628</v>
      </c>
      <c r="H2674" s="1" t="s">
        <v>25821</v>
      </c>
      <c r="I2674" s="1">
        <v>1.6580999999999999</v>
      </c>
      <c r="J2674" s="1" t="s">
        <v>25822</v>
      </c>
    </row>
    <row r="2675" spans="1:10" x14ac:dyDescent="0.3">
      <c r="A2675" s="1" t="s">
        <v>23635</v>
      </c>
      <c r="B2675" s="1">
        <v>1.6718</v>
      </c>
      <c r="C2675" s="1">
        <v>0.83879999999999999</v>
      </c>
      <c r="D2675" s="1">
        <v>2.6086</v>
      </c>
      <c r="E2675" s="1">
        <v>0.29649999999999999</v>
      </c>
      <c r="F2675" s="1">
        <v>0.29649999999999999</v>
      </c>
      <c r="G2675" s="1">
        <v>9745288</v>
      </c>
      <c r="H2675" s="1" t="s">
        <v>32060</v>
      </c>
      <c r="I2675" s="1">
        <v>1.5001</v>
      </c>
      <c r="J2675" s="1" t="s">
        <v>32061</v>
      </c>
    </row>
    <row r="2676" spans="1:10" x14ac:dyDescent="0.3">
      <c r="A2676" s="1" t="s">
        <v>23635</v>
      </c>
      <c r="B2676" s="1">
        <v>2.4437000000000002</v>
      </c>
      <c r="C2676" s="1">
        <v>1.1236999999999999</v>
      </c>
      <c r="D2676" s="1">
        <v>2.7589000000000001</v>
      </c>
      <c r="E2676" s="1">
        <v>0.22969999999999999</v>
      </c>
      <c r="F2676" s="1">
        <v>0.22969999999999999</v>
      </c>
      <c r="G2676" s="1">
        <v>9360216</v>
      </c>
      <c r="H2676" s="1" t="s">
        <v>22968</v>
      </c>
      <c r="I2676" s="1">
        <v>2.0141</v>
      </c>
      <c r="J2676" s="1" t="s">
        <v>44689</v>
      </c>
    </row>
    <row r="2677" spans="1:10" x14ac:dyDescent="0.3">
      <c r="A2677" s="1" t="s">
        <v>23635</v>
      </c>
      <c r="B2677" s="1">
        <v>2.0596999999999999</v>
      </c>
      <c r="C2677" s="1">
        <v>1.7174</v>
      </c>
      <c r="D2677" s="1">
        <v>1.3617999999999999</v>
      </c>
      <c r="E2677" s="1">
        <v>0.25679999999999997</v>
      </c>
      <c r="F2677" s="1">
        <v>0.25679999999999997</v>
      </c>
      <c r="G2677" s="1">
        <v>9294557</v>
      </c>
      <c r="H2677" s="1" t="s">
        <v>44924</v>
      </c>
      <c r="I2677" s="1">
        <v>1.8268</v>
      </c>
      <c r="J2677" s="1" t="s">
        <v>44925</v>
      </c>
    </row>
    <row r="2678" spans="1:10" x14ac:dyDescent="0.3">
      <c r="A2678" s="1" t="s">
        <v>23635</v>
      </c>
      <c r="B2678" s="1">
        <v>3.5013999999999998</v>
      </c>
      <c r="C2678" s="1">
        <v>1.4683999999999999</v>
      </c>
      <c r="D2678" s="1">
        <v>-0.4773</v>
      </c>
      <c r="E2678" s="1">
        <v>0.22520000000000001</v>
      </c>
      <c r="F2678" s="1">
        <v>0.22520000000000001</v>
      </c>
      <c r="G2678" s="1">
        <v>9157782</v>
      </c>
      <c r="H2678" s="1" t="s">
        <v>41159</v>
      </c>
      <c r="I2678" s="1">
        <v>2.1223999999999998</v>
      </c>
      <c r="J2678" s="1" t="s">
        <v>41160</v>
      </c>
    </row>
    <row r="2679" spans="1:10" x14ac:dyDescent="0.3">
      <c r="A2679" s="1" t="s">
        <v>23635</v>
      </c>
      <c r="B2679" s="1">
        <v>1.1846000000000001</v>
      </c>
      <c r="C2679" s="1">
        <v>0.41189999999999999</v>
      </c>
      <c r="D2679" s="1">
        <v>2.1663999999999999</v>
      </c>
      <c r="E2679" s="1">
        <v>0.20499999999999999</v>
      </c>
      <c r="F2679" s="1">
        <v>0.20499999999999999</v>
      </c>
      <c r="G2679" s="1">
        <v>8729849</v>
      </c>
      <c r="H2679" s="1" t="s">
        <v>40659</v>
      </c>
      <c r="I2679" s="1">
        <v>1.0764</v>
      </c>
      <c r="J2679" s="1" t="s">
        <v>40660</v>
      </c>
    </row>
    <row r="2680" spans="1:10" x14ac:dyDescent="0.3">
      <c r="A2680" s="1" t="s">
        <v>23635</v>
      </c>
      <c r="B2680" s="1">
        <v>1.4793000000000001</v>
      </c>
      <c r="C2680" s="1">
        <v>0.81330000000000002</v>
      </c>
      <c r="D2680" s="1">
        <v>2.4935999999999998</v>
      </c>
      <c r="E2680" s="1">
        <v>0.2031</v>
      </c>
      <c r="F2680" s="1">
        <v>0.2031</v>
      </c>
      <c r="G2680" s="1">
        <v>8599621</v>
      </c>
      <c r="H2680" s="1" t="s">
        <v>31723</v>
      </c>
      <c r="I2680" s="1">
        <v>1.4217</v>
      </c>
      <c r="J2680" s="1" t="s">
        <v>31724</v>
      </c>
    </row>
    <row r="2681" spans="1:10" x14ac:dyDescent="0.3">
      <c r="A2681" s="1" t="s">
        <v>23635</v>
      </c>
      <c r="B2681" s="1">
        <v>3.5478999999999998</v>
      </c>
      <c r="C2681" s="1">
        <v>2.4203000000000001</v>
      </c>
      <c r="D2681" s="1">
        <v>5.0411000000000001</v>
      </c>
      <c r="E2681" s="1">
        <v>0.2485</v>
      </c>
      <c r="F2681" s="1">
        <v>0.2485</v>
      </c>
      <c r="G2681" s="1">
        <v>8333247</v>
      </c>
      <c r="H2681" s="1" t="s">
        <v>4508</v>
      </c>
      <c r="I2681" s="1">
        <v>3.0470999999999999</v>
      </c>
      <c r="J2681" s="1" t="s">
        <v>4507</v>
      </c>
    </row>
    <row r="2682" spans="1:10" x14ac:dyDescent="0.3">
      <c r="A2682" s="1" t="s">
        <v>23635</v>
      </c>
      <c r="B2682" s="1">
        <v>7.4165999999999999</v>
      </c>
      <c r="C2682" s="1">
        <v>2.0385</v>
      </c>
      <c r="D2682" s="1">
        <v>0.87529999999999997</v>
      </c>
      <c r="E2682" s="1">
        <v>0.25080000000000002</v>
      </c>
      <c r="F2682" s="1">
        <v>0.25080000000000002</v>
      </c>
      <c r="G2682" s="1">
        <v>8274874.5</v>
      </c>
      <c r="H2682" s="1" t="s">
        <v>34814</v>
      </c>
      <c r="I2682" s="1">
        <v>3.9954999999999998</v>
      </c>
      <c r="J2682" s="1" t="s">
        <v>34815</v>
      </c>
    </row>
    <row r="2683" spans="1:10" x14ac:dyDescent="0.3">
      <c r="A2683" s="1" t="s">
        <v>23635</v>
      </c>
      <c r="B2683" s="1">
        <v>3.2</v>
      </c>
      <c r="C2683" s="1">
        <v>2</v>
      </c>
      <c r="D2683" s="1">
        <v>2.2345000000000002</v>
      </c>
      <c r="E2683" s="1">
        <v>0.23480000000000001</v>
      </c>
      <c r="F2683" s="1">
        <v>0.23480000000000001</v>
      </c>
      <c r="G2683" s="1">
        <v>8109830.5</v>
      </c>
      <c r="H2683" s="1" t="s">
        <v>20788</v>
      </c>
      <c r="I2683" s="1">
        <v>3.2</v>
      </c>
      <c r="J2683" s="1" t="s">
        <v>20787</v>
      </c>
    </row>
    <row r="2684" spans="1:10" x14ac:dyDescent="0.3">
      <c r="A2684" s="1" t="s">
        <v>23635</v>
      </c>
      <c r="B2684" s="1">
        <v>8.6542999999999992</v>
      </c>
      <c r="C2684" s="1">
        <v>3.5044</v>
      </c>
      <c r="D2684" s="1">
        <v>1.8301000000000001</v>
      </c>
      <c r="E2684" s="1">
        <v>0.2203</v>
      </c>
      <c r="F2684" s="1">
        <v>0.2203</v>
      </c>
      <c r="G2684" s="1">
        <v>7806307</v>
      </c>
      <c r="H2684" s="1" t="s">
        <v>20952</v>
      </c>
      <c r="I2684" s="1">
        <v>6.2930000000000001</v>
      </c>
      <c r="J2684" s="1" t="s">
        <v>20951</v>
      </c>
    </row>
    <row r="2685" spans="1:10" x14ac:dyDescent="0.3">
      <c r="A2685" s="1" t="s">
        <v>23635</v>
      </c>
      <c r="B2685" s="1">
        <v>9.4720999999999993</v>
      </c>
      <c r="C2685" s="1">
        <v>4.1816000000000004</v>
      </c>
      <c r="D2685" s="1">
        <v>11.5627</v>
      </c>
      <c r="E2685" s="1">
        <v>0.2487</v>
      </c>
      <c r="F2685" s="1">
        <v>0.2487</v>
      </c>
      <c r="G2685" s="1">
        <v>7557716</v>
      </c>
      <c r="H2685" s="1" t="s">
        <v>43617</v>
      </c>
      <c r="I2685" s="1">
        <v>5.1635</v>
      </c>
      <c r="J2685" s="1" t="s">
        <v>43618</v>
      </c>
    </row>
    <row r="2686" spans="1:10" x14ac:dyDescent="0.3">
      <c r="A2686" s="1" t="s">
        <v>23635</v>
      </c>
      <c r="B2686" s="1">
        <v>4.6195000000000004</v>
      </c>
      <c r="C2686" s="1">
        <v>2.1720000000000002</v>
      </c>
      <c r="D2686" s="1">
        <v>2.3201000000000001</v>
      </c>
      <c r="E2686" s="1">
        <v>0.24399999999999999</v>
      </c>
      <c r="F2686" s="1">
        <v>0.24399999999999999</v>
      </c>
      <c r="G2686" s="1">
        <v>7543882.5</v>
      </c>
      <c r="H2686" s="1" t="s">
        <v>37811</v>
      </c>
      <c r="I2686" s="1">
        <v>2.33</v>
      </c>
      <c r="J2686" s="1" t="s">
        <v>37812</v>
      </c>
    </row>
    <row r="2687" spans="1:10" x14ac:dyDescent="0.3">
      <c r="A2687" s="1" t="s">
        <v>23635</v>
      </c>
      <c r="B2687" s="1">
        <v>1.462</v>
      </c>
      <c r="C2687" s="1">
        <v>0.93089999999999995</v>
      </c>
      <c r="D2687" s="1">
        <v>0.51670000000000005</v>
      </c>
      <c r="E2687" s="1">
        <v>0.2228</v>
      </c>
      <c r="F2687" s="1">
        <v>0.2228</v>
      </c>
      <c r="G2687" s="1">
        <v>7446270</v>
      </c>
      <c r="H2687" s="1" t="s">
        <v>20982</v>
      </c>
      <c r="I2687" s="1">
        <v>1.2081999999999999</v>
      </c>
      <c r="J2687" s="1" t="s">
        <v>20981</v>
      </c>
    </row>
    <row r="2688" spans="1:10" x14ac:dyDescent="0.3">
      <c r="A2688" s="1" t="s">
        <v>23635</v>
      </c>
      <c r="B2688" s="1">
        <v>2.028</v>
      </c>
      <c r="C2688" s="1">
        <v>0.71440000000000003</v>
      </c>
      <c r="D2688" s="1">
        <v>1.0699000000000001</v>
      </c>
      <c r="E2688" s="1">
        <v>0.23300000000000001</v>
      </c>
      <c r="F2688" s="1">
        <v>0.23300000000000001</v>
      </c>
      <c r="G2688" s="1">
        <v>7440278</v>
      </c>
      <c r="H2688" s="1" t="s">
        <v>46883</v>
      </c>
      <c r="I2688" s="1">
        <v>1.0942000000000001</v>
      </c>
      <c r="J2688" s="1" t="s">
        <v>46884</v>
      </c>
    </row>
    <row r="2689" spans="1:10" x14ac:dyDescent="0.3">
      <c r="A2689" s="1" t="s">
        <v>23635</v>
      </c>
      <c r="B2689" s="1">
        <v>1.6417999999999999</v>
      </c>
      <c r="C2689" s="1">
        <v>0.80579999999999996</v>
      </c>
      <c r="D2689" s="1">
        <v>1.89</v>
      </c>
      <c r="E2689" s="1">
        <v>0.2477</v>
      </c>
      <c r="F2689" s="1">
        <v>0.2477</v>
      </c>
      <c r="G2689" s="1">
        <v>7331242</v>
      </c>
      <c r="H2689" s="1" t="s">
        <v>22888</v>
      </c>
      <c r="I2689" s="1">
        <v>1.4459</v>
      </c>
      <c r="J2689" s="1" t="s">
        <v>22887</v>
      </c>
    </row>
    <row r="2690" spans="1:10" x14ac:dyDescent="0.3">
      <c r="A2690" s="1" t="s">
        <v>23635</v>
      </c>
      <c r="B2690" s="1">
        <v>2.5945</v>
      </c>
      <c r="C2690" s="1">
        <v>0.46820000000000001</v>
      </c>
      <c r="D2690" s="1">
        <v>0.3392</v>
      </c>
      <c r="E2690" s="1">
        <v>0.2984</v>
      </c>
      <c r="F2690" s="1">
        <v>0.2984</v>
      </c>
      <c r="G2690" s="1">
        <v>7286062</v>
      </c>
      <c r="H2690" s="1" t="s">
        <v>48857</v>
      </c>
      <c r="I2690" s="1">
        <v>1.4197</v>
      </c>
      <c r="J2690" s="1" t="s">
        <v>48858</v>
      </c>
    </row>
    <row r="2691" spans="1:10" x14ac:dyDescent="0.3">
      <c r="A2691" s="1" t="s">
        <v>23635</v>
      </c>
      <c r="B2691" s="1">
        <v>4.0651999999999999</v>
      </c>
      <c r="C2691" s="1">
        <v>2.5501</v>
      </c>
      <c r="D2691" s="1">
        <v>7.1814999999999998</v>
      </c>
      <c r="E2691" s="1">
        <v>0.23350000000000001</v>
      </c>
      <c r="F2691" s="1">
        <v>0.23350000000000001</v>
      </c>
      <c r="G2691" s="1">
        <v>7098802</v>
      </c>
      <c r="H2691" s="1" t="s">
        <v>44341</v>
      </c>
      <c r="I2691" s="1">
        <v>2.7290999999999999</v>
      </c>
      <c r="J2691" s="1" t="s">
        <v>44342</v>
      </c>
    </row>
    <row r="2692" spans="1:10" x14ac:dyDescent="0.3">
      <c r="A2692" s="1" t="s">
        <v>23635</v>
      </c>
      <c r="B2692" s="1">
        <v>1.5204</v>
      </c>
      <c r="C2692" s="1">
        <v>0.65280000000000005</v>
      </c>
      <c r="D2692" s="1">
        <v>-3.3599999999999998E-2</v>
      </c>
      <c r="E2692" s="1">
        <v>0.2036</v>
      </c>
      <c r="F2692" s="1">
        <v>0.2036</v>
      </c>
      <c r="G2692" s="1">
        <v>7031559</v>
      </c>
      <c r="H2692" s="1" t="s">
        <v>48859</v>
      </c>
      <c r="I2692" s="1">
        <v>0.85219999999999996</v>
      </c>
      <c r="J2692" s="1" t="s">
        <v>48860</v>
      </c>
    </row>
    <row r="2693" spans="1:10" x14ac:dyDescent="0.3">
      <c r="A2693" s="1" t="s">
        <v>23635</v>
      </c>
      <c r="B2693" s="1">
        <v>1.0660000000000001</v>
      </c>
      <c r="C2693" s="1">
        <v>0.52839999999999998</v>
      </c>
      <c r="D2693" s="1">
        <v>0.45019999999999999</v>
      </c>
      <c r="E2693" s="1">
        <v>0.29349999999999998</v>
      </c>
      <c r="F2693" s="1">
        <v>0.29349999999999998</v>
      </c>
      <c r="G2693" s="1">
        <v>6984210.5</v>
      </c>
      <c r="H2693" s="1" t="s">
        <v>47290</v>
      </c>
      <c r="I2693" s="1">
        <v>0.52839999999999998</v>
      </c>
      <c r="J2693" s="1" t="s">
        <v>47291</v>
      </c>
    </row>
    <row r="2694" spans="1:10" x14ac:dyDescent="0.3">
      <c r="A2694" s="1" t="s">
        <v>23635</v>
      </c>
      <c r="B2694" s="1">
        <v>1.85</v>
      </c>
      <c r="C2694" s="1">
        <v>7.4999999999999997E-2</v>
      </c>
      <c r="D2694" s="1">
        <v>0.69579999999999997</v>
      </c>
      <c r="E2694" s="1">
        <v>0.2437</v>
      </c>
      <c r="F2694" s="1">
        <v>0.2437</v>
      </c>
      <c r="G2694" s="1">
        <v>6935996.5</v>
      </c>
      <c r="H2694" s="1" t="s">
        <v>48861</v>
      </c>
      <c r="I2694" s="1">
        <v>0.46500000000000002</v>
      </c>
      <c r="J2694" s="1" t="s">
        <v>48862</v>
      </c>
    </row>
    <row r="2695" spans="1:10" x14ac:dyDescent="0.3">
      <c r="A2695" s="1" t="s">
        <v>23635</v>
      </c>
      <c r="B2695" s="1">
        <v>1.1527000000000001</v>
      </c>
      <c r="C2695" s="1">
        <v>0.59119999999999995</v>
      </c>
      <c r="D2695" s="1">
        <v>0.62019999999999997</v>
      </c>
      <c r="E2695" s="1">
        <v>0.21809999999999999</v>
      </c>
      <c r="F2695" s="1">
        <v>0.21809999999999999</v>
      </c>
      <c r="G2695" s="1">
        <v>6848339</v>
      </c>
      <c r="H2695" s="1" t="s">
        <v>40710</v>
      </c>
      <c r="I2695" s="1">
        <v>0.9778</v>
      </c>
      <c r="J2695" s="1" t="s">
        <v>40711</v>
      </c>
    </row>
    <row r="2696" spans="1:10" x14ac:dyDescent="0.3">
      <c r="A2696" s="1" t="s">
        <v>23635</v>
      </c>
      <c r="B2696" s="1">
        <v>6.6032999999999999</v>
      </c>
      <c r="C2696" s="1">
        <v>2.7724000000000002</v>
      </c>
      <c r="D2696" s="1">
        <v>0.74890000000000001</v>
      </c>
      <c r="E2696" s="1">
        <v>0.21410000000000001</v>
      </c>
      <c r="F2696" s="1">
        <v>0.21410000000000001</v>
      </c>
      <c r="G2696" s="1">
        <v>6788763</v>
      </c>
      <c r="H2696" s="1" t="s">
        <v>46847</v>
      </c>
      <c r="I2696" s="1">
        <v>3.1827999999999999</v>
      </c>
      <c r="J2696" s="1" t="s">
        <v>46848</v>
      </c>
    </row>
    <row r="2697" spans="1:10" x14ac:dyDescent="0.3">
      <c r="A2697" s="1" t="s">
        <v>23635</v>
      </c>
      <c r="B2697" s="1">
        <v>1.7068000000000001</v>
      </c>
      <c r="C2697" s="1">
        <v>0.86240000000000006</v>
      </c>
      <c r="D2697" s="1">
        <v>1.3827</v>
      </c>
      <c r="E2697" s="1">
        <v>0.23669999999999999</v>
      </c>
      <c r="F2697" s="1">
        <v>0.23669999999999999</v>
      </c>
      <c r="G2697" s="1">
        <v>6643030.5</v>
      </c>
      <c r="H2697" s="1" t="s">
        <v>34995</v>
      </c>
      <c r="I2697" s="1">
        <v>1.6914</v>
      </c>
      <c r="J2697" s="1" t="s">
        <v>34996</v>
      </c>
    </row>
    <row r="2698" spans="1:10" x14ac:dyDescent="0.3">
      <c r="A2698" s="1" t="s">
        <v>23635</v>
      </c>
      <c r="B2698" s="1">
        <v>2.6680000000000001</v>
      </c>
      <c r="C2698" s="1">
        <v>1.7626999999999999</v>
      </c>
      <c r="D2698" s="1">
        <v>2.2117</v>
      </c>
      <c r="E2698" s="1">
        <v>0.2082</v>
      </c>
      <c r="F2698" s="1">
        <v>0.2082</v>
      </c>
      <c r="G2698" s="1">
        <v>6449328</v>
      </c>
      <c r="H2698" s="1" t="s">
        <v>44730</v>
      </c>
      <c r="I2698" s="1">
        <v>2.5802</v>
      </c>
      <c r="J2698" s="1" t="s">
        <v>44731</v>
      </c>
    </row>
    <row r="2699" spans="1:10" x14ac:dyDescent="0.3">
      <c r="A2699" s="1" t="s">
        <v>23635</v>
      </c>
      <c r="B2699" s="1">
        <v>3.1680999999999999</v>
      </c>
      <c r="C2699" s="1">
        <v>1.5797000000000001</v>
      </c>
      <c r="D2699" s="1">
        <v>1.0886</v>
      </c>
      <c r="E2699" s="1">
        <v>0.29559999999999997</v>
      </c>
      <c r="F2699" s="1">
        <v>0.29559999999999997</v>
      </c>
      <c r="G2699" s="1">
        <v>6432008</v>
      </c>
      <c r="H2699" s="1" t="s">
        <v>3810</v>
      </c>
      <c r="I2699" s="1">
        <v>2.5426000000000002</v>
      </c>
      <c r="J2699" s="1" t="s">
        <v>3809</v>
      </c>
    </row>
    <row r="2700" spans="1:10" x14ac:dyDescent="0.3">
      <c r="A2700" s="1" t="s">
        <v>23635</v>
      </c>
      <c r="B2700" s="1">
        <v>3.7871000000000001</v>
      </c>
      <c r="C2700" s="1">
        <v>2.2202000000000002</v>
      </c>
      <c r="D2700" s="1">
        <v>0.29870000000000002</v>
      </c>
      <c r="E2700" s="1">
        <v>0.20399999999999999</v>
      </c>
      <c r="F2700" s="1">
        <v>0.20399999999999999</v>
      </c>
      <c r="G2700" s="1">
        <v>6263064</v>
      </c>
      <c r="H2700" s="1" t="s">
        <v>48863</v>
      </c>
      <c r="I2700" s="1">
        <v>2.2706</v>
      </c>
      <c r="J2700" s="1" t="s">
        <v>48864</v>
      </c>
    </row>
    <row r="2701" spans="1:10" x14ac:dyDescent="0.3">
      <c r="A2701" s="1" t="s">
        <v>23635</v>
      </c>
      <c r="B2701" s="1">
        <v>2.6614</v>
      </c>
      <c r="C2701" s="1">
        <v>0.75109999999999999</v>
      </c>
      <c r="D2701" s="1">
        <v>1.1088</v>
      </c>
      <c r="E2701" s="1">
        <v>0.27089999999999997</v>
      </c>
      <c r="F2701" s="1">
        <v>0.27089999999999997</v>
      </c>
      <c r="G2701" s="1">
        <v>6230275</v>
      </c>
      <c r="H2701" s="1" t="s">
        <v>48865</v>
      </c>
      <c r="I2701" s="1">
        <v>2.0632000000000001</v>
      </c>
      <c r="J2701" s="1" t="s">
        <v>48866</v>
      </c>
    </row>
    <row r="2702" spans="1:10" x14ac:dyDescent="0.3">
      <c r="A2702" s="1" t="s">
        <v>23635</v>
      </c>
      <c r="B2702" s="1">
        <v>5.5156999999999998</v>
      </c>
      <c r="C2702" s="1">
        <v>2.7199</v>
      </c>
      <c r="D2702" s="1">
        <v>2.8515999999999999</v>
      </c>
      <c r="E2702" s="1">
        <v>0.29870000000000002</v>
      </c>
      <c r="F2702" s="1">
        <v>0.29870000000000002</v>
      </c>
      <c r="G2702" s="1">
        <v>6121663.5</v>
      </c>
      <c r="H2702" s="1" t="s">
        <v>34850</v>
      </c>
      <c r="I2702" s="1">
        <v>5.1013999999999999</v>
      </c>
      <c r="J2702" s="1" t="s">
        <v>34851</v>
      </c>
    </row>
    <row r="2703" spans="1:10" x14ac:dyDescent="0.3">
      <c r="A2703" s="1" t="s">
        <v>23635</v>
      </c>
      <c r="B2703" s="1">
        <v>1.1680999999999999</v>
      </c>
      <c r="C2703" s="1">
        <v>0.44040000000000001</v>
      </c>
      <c r="D2703" s="1">
        <v>0.24410000000000001</v>
      </c>
      <c r="E2703" s="1">
        <v>0.28870000000000001</v>
      </c>
      <c r="F2703" s="1">
        <v>0.28870000000000001</v>
      </c>
      <c r="G2703" s="1">
        <v>6035790.5</v>
      </c>
      <c r="H2703" s="1" t="s">
        <v>25849</v>
      </c>
      <c r="I2703" s="1">
        <v>0.6663</v>
      </c>
      <c r="J2703" s="1" t="s">
        <v>25850</v>
      </c>
    </row>
    <row r="2704" spans="1:10" x14ac:dyDescent="0.3">
      <c r="A2704" s="1" t="s">
        <v>23635</v>
      </c>
      <c r="B2704" s="1">
        <v>0.79610000000000003</v>
      </c>
      <c r="C2704" s="1">
        <v>0.45350000000000001</v>
      </c>
      <c r="D2704" s="1">
        <v>0.6179</v>
      </c>
      <c r="E2704" s="1">
        <v>0.2059</v>
      </c>
      <c r="F2704" s="1">
        <v>0.2059</v>
      </c>
      <c r="G2704" s="1">
        <v>5939752.5</v>
      </c>
      <c r="H2704" s="1" t="s">
        <v>40712</v>
      </c>
      <c r="I2704" s="1" t="s">
        <v>1548</v>
      </c>
      <c r="J2704" s="1" t="s">
        <v>40713</v>
      </c>
    </row>
    <row r="2705" spans="1:10" x14ac:dyDescent="0.3">
      <c r="A2705" s="1" t="s">
        <v>23635</v>
      </c>
      <c r="B2705" s="1">
        <v>2.6551999999999998</v>
      </c>
      <c r="C2705" s="1">
        <v>0.23760000000000001</v>
      </c>
      <c r="D2705" s="1">
        <v>0.64359999999999995</v>
      </c>
      <c r="E2705" s="1">
        <v>0.28449999999999998</v>
      </c>
      <c r="F2705" s="1">
        <v>0.28449999999999998</v>
      </c>
      <c r="G2705" s="1">
        <v>5872703.5</v>
      </c>
      <c r="H2705" s="1" t="s">
        <v>23917</v>
      </c>
      <c r="I2705" s="1">
        <v>1.3414999999999999</v>
      </c>
      <c r="J2705" s="1" t="s">
        <v>23918</v>
      </c>
    </row>
    <row r="2706" spans="1:10" x14ac:dyDescent="0.3">
      <c r="A2706" s="1" t="s">
        <v>23635</v>
      </c>
      <c r="B2706" s="1">
        <v>2.9588000000000001</v>
      </c>
      <c r="C2706" s="1">
        <v>1.8337000000000001</v>
      </c>
      <c r="D2706" s="1">
        <v>1.8626</v>
      </c>
      <c r="E2706" s="1">
        <v>0.22559999999999999</v>
      </c>
      <c r="F2706" s="1">
        <v>0.22559999999999999</v>
      </c>
      <c r="G2706" s="1">
        <v>5564925.5</v>
      </c>
      <c r="H2706" s="1" t="s">
        <v>48867</v>
      </c>
      <c r="I2706" s="1">
        <v>1.9522999999999999</v>
      </c>
      <c r="J2706" s="1" t="s">
        <v>48868</v>
      </c>
    </row>
    <row r="2707" spans="1:10" x14ac:dyDescent="0.3">
      <c r="A2707" s="1" t="s">
        <v>23635</v>
      </c>
      <c r="B2707" s="1">
        <v>3.1423999999999999</v>
      </c>
      <c r="C2707" s="1">
        <v>0.8417</v>
      </c>
      <c r="D2707" s="1">
        <v>1.9686999999999999</v>
      </c>
      <c r="E2707" s="1">
        <v>0.26500000000000001</v>
      </c>
      <c r="F2707" s="1">
        <v>0.26500000000000001</v>
      </c>
      <c r="G2707" s="1">
        <v>5502786.5</v>
      </c>
      <c r="H2707" s="1" t="s">
        <v>38234</v>
      </c>
      <c r="I2707" s="1">
        <v>2.4476</v>
      </c>
      <c r="J2707" s="1" t="s">
        <v>38235</v>
      </c>
    </row>
    <row r="2708" spans="1:10" x14ac:dyDescent="0.3">
      <c r="A2708" s="1" t="s">
        <v>23635</v>
      </c>
      <c r="B2708" s="1">
        <v>1.5602</v>
      </c>
      <c r="C2708" s="1">
        <v>0.75439999999999996</v>
      </c>
      <c r="D2708" s="1">
        <v>1.853</v>
      </c>
      <c r="E2708" s="1">
        <v>0.26340000000000002</v>
      </c>
      <c r="F2708" s="1">
        <v>0.26340000000000002</v>
      </c>
      <c r="G2708" s="1">
        <v>5488951</v>
      </c>
      <c r="H2708" s="1" t="s">
        <v>23979</v>
      </c>
      <c r="I2708" s="1">
        <v>1.3722000000000001</v>
      </c>
      <c r="J2708" s="1" t="s">
        <v>23980</v>
      </c>
    </row>
    <row r="2709" spans="1:10" x14ac:dyDescent="0.3">
      <c r="A2709" s="1" t="s">
        <v>23635</v>
      </c>
      <c r="B2709" s="1">
        <v>12.461399999999999</v>
      </c>
      <c r="C2709" s="1">
        <v>4.3902000000000001</v>
      </c>
      <c r="D2709" s="1">
        <v>4.6075999999999997</v>
      </c>
      <c r="E2709" s="1">
        <v>0.2011</v>
      </c>
      <c r="F2709" s="1">
        <v>0.2011</v>
      </c>
      <c r="G2709" s="1">
        <v>5106484</v>
      </c>
      <c r="H2709" s="1" t="s">
        <v>31747</v>
      </c>
      <c r="I2709" s="1">
        <v>6.7663000000000002</v>
      </c>
      <c r="J2709" s="1" t="s">
        <v>31748</v>
      </c>
    </row>
    <row r="2710" spans="1:10" x14ac:dyDescent="0.3">
      <c r="A2710" s="1" t="s">
        <v>23635</v>
      </c>
      <c r="B2710" s="1">
        <v>1.2531000000000001</v>
      </c>
      <c r="C2710" s="1">
        <v>0.50380000000000003</v>
      </c>
      <c r="D2710" s="1">
        <v>0.94140000000000001</v>
      </c>
      <c r="E2710" s="1">
        <v>0.25430000000000003</v>
      </c>
      <c r="F2710" s="1">
        <v>0.25430000000000003</v>
      </c>
      <c r="G2710" s="1">
        <v>5005309.5</v>
      </c>
      <c r="H2710" s="1" t="s">
        <v>46371</v>
      </c>
      <c r="I2710" s="1">
        <v>0.98770000000000002</v>
      </c>
      <c r="J2710" s="1" t="s">
        <v>46372</v>
      </c>
    </row>
    <row r="2711" spans="1:10" x14ac:dyDescent="0.3">
      <c r="A2711" s="1" t="s">
        <v>23635</v>
      </c>
      <c r="B2711" s="1">
        <v>2.3311000000000002</v>
      </c>
      <c r="C2711" s="1">
        <v>1.4443999999999999</v>
      </c>
      <c r="D2711" s="1">
        <v>1.3439000000000001</v>
      </c>
      <c r="E2711" s="1">
        <v>0.23899999999999999</v>
      </c>
      <c r="F2711" s="1">
        <v>0.23899999999999999</v>
      </c>
      <c r="G2711" s="1">
        <v>5002526</v>
      </c>
      <c r="H2711" s="1" t="s">
        <v>15862</v>
      </c>
      <c r="I2711" s="1">
        <v>1.89</v>
      </c>
      <c r="J2711" s="1" t="s">
        <v>15861</v>
      </c>
    </row>
    <row r="2712" spans="1:10" x14ac:dyDescent="0.3">
      <c r="A2712" s="1" t="s">
        <v>23635</v>
      </c>
      <c r="B2712" s="1">
        <v>1.2693000000000001</v>
      </c>
      <c r="C2712" s="1">
        <v>0.40699999999999997</v>
      </c>
      <c r="D2712" s="1">
        <v>-0.70109999999999995</v>
      </c>
      <c r="E2712" s="1">
        <v>0.2145</v>
      </c>
      <c r="F2712" s="1">
        <v>0.2145</v>
      </c>
      <c r="G2712" s="1">
        <v>5000415</v>
      </c>
      <c r="H2712" s="1" t="s">
        <v>48358</v>
      </c>
      <c r="I2712" s="1">
        <v>0.88900000000000001</v>
      </c>
      <c r="J2712" s="1" t="s">
        <v>48359</v>
      </c>
    </row>
    <row r="2713" spans="1:10" x14ac:dyDescent="0.3">
      <c r="A2713" s="1" t="s">
        <v>23635</v>
      </c>
      <c r="B2713" s="1">
        <v>2.2368999999999999</v>
      </c>
      <c r="C2713" s="1">
        <v>1.651</v>
      </c>
      <c r="D2713" s="1">
        <v>-1.1873</v>
      </c>
      <c r="E2713" s="1">
        <v>0.28149999999999997</v>
      </c>
      <c r="F2713" s="1">
        <v>0.28149999999999997</v>
      </c>
      <c r="G2713" s="1">
        <v>4941682.5</v>
      </c>
      <c r="H2713" s="1" t="s">
        <v>48869</v>
      </c>
      <c r="I2713" s="1">
        <v>2.1493000000000002</v>
      </c>
      <c r="J2713" s="1" t="s">
        <v>48870</v>
      </c>
    </row>
    <row r="2714" spans="1:10" x14ac:dyDescent="0.3">
      <c r="A2714" s="1" t="s">
        <v>23635</v>
      </c>
      <c r="B2714" s="1">
        <v>6.7016</v>
      </c>
      <c r="C2714" s="1">
        <v>0.80720000000000003</v>
      </c>
      <c r="D2714" s="1">
        <v>0.37830000000000003</v>
      </c>
      <c r="E2714" s="1">
        <v>0.2046</v>
      </c>
      <c r="F2714" s="1">
        <v>0.2046</v>
      </c>
      <c r="G2714" s="1">
        <v>4878763.5</v>
      </c>
      <c r="H2714" s="1" t="s">
        <v>41092</v>
      </c>
      <c r="I2714" s="1">
        <v>2.4394</v>
      </c>
      <c r="J2714" s="1" t="s">
        <v>41093</v>
      </c>
    </row>
    <row r="2715" spans="1:10" x14ac:dyDescent="0.3">
      <c r="A2715" s="1" t="s">
        <v>23635</v>
      </c>
      <c r="B2715" s="1">
        <v>9.1999999999999998E-2</v>
      </c>
      <c r="C2715" s="1">
        <v>8.5000000000000006E-3</v>
      </c>
      <c r="D2715" s="1">
        <v>1.8404</v>
      </c>
      <c r="E2715" s="1">
        <v>0.29920000000000002</v>
      </c>
      <c r="F2715" s="1">
        <v>0.29920000000000002</v>
      </c>
      <c r="G2715" s="1">
        <v>4865997</v>
      </c>
      <c r="H2715" s="1" t="s">
        <v>46895</v>
      </c>
      <c r="I2715" s="1">
        <v>7.2300000000000003E-2</v>
      </c>
      <c r="J2715" s="1" t="s">
        <v>46896</v>
      </c>
    </row>
    <row r="2716" spans="1:10" x14ac:dyDescent="0.3">
      <c r="A2716" s="1" t="s">
        <v>23635</v>
      </c>
      <c r="B2716" s="1">
        <v>3.8028</v>
      </c>
      <c r="C2716" s="1">
        <v>1.3003</v>
      </c>
      <c r="D2716" s="1">
        <v>1.6815</v>
      </c>
      <c r="E2716" s="1">
        <v>0.28160000000000002</v>
      </c>
      <c r="F2716" s="1">
        <v>0.28160000000000002</v>
      </c>
      <c r="G2716" s="1">
        <v>4740463.5</v>
      </c>
      <c r="H2716" s="1" t="s">
        <v>23472</v>
      </c>
      <c r="I2716" s="1">
        <v>3.1602999999999999</v>
      </c>
      <c r="J2716" s="1" t="s">
        <v>23471</v>
      </c>
    </row>
    <row r="2717" spans="1:10" x14ac:dyDescent="0.3">
      <c r="A2717" s="1" t="s">
        <v>23635</v>
      </c>
      <c r="B2717" s="1">
        <v>0.6431</v>
      </c>
      <c r="C2717" s="1">
        <v>0.48449999999999999</v>
      </c>
      <c r="D2717" s="1">
        <v>0.66410000000000002</v>
      </c>
      <c r="E2717" s="1">
        <v>0.254</v>
      </c>
      <c r="F2717" s="1">
        <v>0.254</v>
      </c>
      <c r="G2717" s="1">
        <v>4738717</v>
      </c>
      <c r="H2717" s="1" t="s">
        <v>48871</v>
      </c>
      <c r="I2717" s="1">
        <v>0.48809999999999998</v>
      </c>
      <c r="J2717" s="1" t="s">
        <v>48872</v>
      </c>
    </row>
    <row r="2718" spans="1:10" x14ac:dyDescent="0.3">
      <c r="A2718" s="1" t="s">
        <v>23635</v>
      </c>
      <c r="B2718" s="1">
        <v>4.7464000000000004</v>
      </c>
      <c r="C2718" s="1">
        <v>2.4645000000000001</v>
      </c>
      <c r="D2718" s="1">
        <v>2.1924000000000001</v>
      </c>
      <c r="E2718" s="1">
        <v>0.25740000000000002</v>
      </c>
      <c r="F2718" s="1">
        <v>0.25740000000000002</v>
      </c>
      <c r="G2718" s="1">
        <v>4575455</v>
      </c>
      <c r="H2718" s="1" t="s">
        <v>36650</v>
      </c>
      <c r="I2718" s="1">
        <v>3.5196000000000001</v>
      </c>
      <c r="J2718" s="1" t="s">
        <v>36651</v>
      </c>
    </row>
    <row r="2719" spans="1:10" x14ac:dyDescent="0.3">
      <c r="A2719" s="1" t="s">
        <v>23635</v>
      </c>
      <c r="B2719" s="1">
        <v>0.9748</v>
      </c>
      <c r="C2719" s="1">
        <v>0.3921</v>
      </c>
      <c r="D2719" s="1">
        <v>0.91100000000000003</v>
      </c>
      <c r="E2719" s="1">
        <v>0.25979999999999998</v>
      </c>
      <c r="F2719" s="1">
        <v>0.25979999999999998</v>
      </c>
      <c r="G2719" s="1">
        <v>4561169.5</v>
      </c>
      <c r="H2719" s="1" t="s">
        <v>13383</v>
      </c>
      <c r="I2719" s="1">
        <v>0.8145</v>
      </c>
      <c r="J2719" s="1" t="s">
        <v>13382</v>
      </c>
    </row>
    <row r="2720" spans="1:10" x14ac:dyDescent="0.3">
      <c r="A2720" s="1" t="s">
        <v>23635</v>
      </c>
      <c r="B2720" s="1">
        <v>10.3203</v>
      </c>
      <c r="C2720" s="1">
        <v>0.1226</v>
      </c>
      <c r="D2720" s="1">
        <v>2.6023999999999998</v>
      </c>
      <c r="E2720" s="1">
        <v>0.26960000000000001</v>
      </c>
      <c r="F2720" s="1">
        <v>0.26960000000000001</v>
      </c>
      <c r="G2720" s="1">
        <v>4427343</v>
      </c>
      <c r="H2720" s="1" t="s">
        <v>46691</v>
      </c>
      <c r="I2720" s="1">
        <v>0.15490000000000001</v>
      </c>
      <c r="J2720" s="1" t="s">
        <v>46692</v>
      </c>
    </row>
    <row r="2721" spans="1:10" x14ac:dyDescent="0.3">
      <c r="A2721" s="1" t="s">
        <v>23635</v>
      </c>
      <c r="B2721" s="1">
        <v>1.4531000000000001</v>
      </c>
      <c r="C2721" s="1">
        <v>0.4859</v>
      </c>
      <c r="D2721" s="1">
        <v>1.585</v>
      </c>
      <c r="E2721" s="1">
        <v>0.20799999999999999</v>
      </c>
      <c r="F2721" s="1">
        <v>0.20799999999999999</v>
      </c>
      <c r="G2721" s="1">
        <v>4402772</v>
      </c>
      <c r="H2721" s="1" t="s">
        <v>16970</v>
      </c>
      <c r="I2721" s="1">
        <v>0.79179999999999995</v>
      </c>
      <c r="J2721" s="1" t="s">
        <v>16969</v>
      </c>
    </row>
    <row r="2722" spans="1:10" x14ac:dyDescent="0.3">
      <c r="A2722" s="1" t="s">
        <v>23635</v>
      </c>
      <c r="B2722" s="1">
        <v>7.7888000000000002</v>
      </c>
      <c r="C2722" s="1">
        <v>4.4476000000000004</v>
      </c>
      <c r="D2722" s="1">
        <v>12.447699999999999</v>
      </c>
      <c r="E2722" s="1">
        <v>0.22720000000000001</v>
      </c>
      <c r="F2722" s="1">
        <v>0.22720000000000001</v>
      </c>
      <c r="G2722" s="1">
        <v>4162996.5</v>
      </c>
      <c r="H2722" s="1" t="s">
        <v>47025</v>
      </c>
      <c r="I2722" s="1">
        <v>5.2260999999999997</v>
      </c>
      <c r="J2722" s="1" t="s">
        <v>47026</v>
      </c>
    </row>
    <row r="2723" spans="1:10" x14ac:dyDescent="0.3">
      <c r="A2723" s="1" t="s">
        <v>23635</v>
      </c>
      <c r="B2723" s="1">
        <v>3.4935999999999998</v>
      </c>
      <c r="C2723" s="1">
        <v>1.0052000000000001</v>
      </c>
      <c r="D2723" s="1">
        <v>1.8380000000000001</v>
      </c>
      <c r="E2723" s="1">
        <v>0.29580000000000001</v>
      </c>
      <c r="F2723" s="1">
        <v>0.29580000000000001</v>
      </c>
      <c r="G2723" s="1">
        <v>4155844.5</v>
      </c>
      <c r="H2723" s="1" t="s">
        <v>40925</v>
      </c>
      <c r="I2723" s="1">
        <v>1.3795999999999999</v>
      </c>
      <c r="J2723" s="1" t="s">
        <v>40926</v>
      </c>
    </row>
    <row r="2724" spans="1:10" x14ac:dyDescent="0.3">
      <c r="A2724" s="1" t="s">
        <v>23635</v>
      </c>
      <c r="B2724" s="1">
        <v>0.2467</v>
      </c>
      <c r="C2724" s="1">
        <v>7.0199999999999999E-2</v>
      </c>
      <c r="D2724" s="1" t="s">
        <v>1548</v>
      </c>
      <c r="E2724" s="1">
        <v>0.2238</v>
      </c>
      <c r="F2724" s="1">
        <v>0.2238</v>
      </c>
      <c r="G2724" s="1">
        <v>4002569</v>
      </c>
      <c r="H2724" s="1" t="s">
        <v>40716</v>
      </c>
      <c r="I2724" s="1">
        <v>0.22189999999999999</v>
      </c>
      <c r="J2724" s="1" t="s">
        <v>40717</v>
      </c>
    </row>
    <row r="2725" spans="1:10" x14ac:dyDescent="0.3">
      <c r="A2725" s="1" t="s">
        <v>23635</v>
      </c>
      <c r="B2725" s="1">
        <v>0.30230000000000001</v>
      </c>
      <c r="C2725" s="1">
        <v>7.9399999999999998E-2</v>
      </c>
      <c r="D2725" s="1">
        <v>-1.621</v>
      </c>
      <c r="E2725" s="1">
        <v>0.22339999999999999</v>
      </c>
      <c r="F2725" s="1">
        <v>0.22339999999999999</v>
      </c>
      <c r="G2725" s="1">
        <v>3634649.25</v>
      </c>
      <c r="H2725" s="1" t="s">
        <v>48873</v>
      </c>
      <c r="I2725" s="1">
        <v>9.4700000000000006E-2</v>
      </c>
      <c r="J2725" s="1" t="s">
        <v>48874</v>
      </c>
    </row>
    <row r="2726" spans="1:10" x14ac:dyDescent="0.3">
      <c r="A2726" s="1" t="s">
        <v>23635</v>
      </c>
      <c r="B2726" s="1">
        <v>3.8982000000000001</v>
      </c>
      <c r="C2726" s="1">
        <v>3.1673</v>
      </c>
      <c r="D2726" s="1">
        <v>7.3643999999999998</v>
      </c>
      <c r="E2726" s="1">
        <v>0.28120000000000001</v>
      </c>
      <c r="F2726" s="1">
        <v>0.28120000000000001</v>
      </c>
      <c r="G2726" s="1">
        <v>3627317.75</v>
      </c>
      <c r="H2726" s="1" t="s">
        <v>27509</v>
      </c>
      <c r="I2726" s="1">
        <v>3.2294999999999998</v>
      </c>
      <c r="J2726" s="1" t="s">
        <v>27510</v>
      </c>
    </row>
    <row r="2727" spans="1:10" x14ac:dyDescent="0.3">
      <c r="A2727" s="1" t="s">
        <v>23635</v>
      </c>
      <c r="B2727" s="1">
        <v>1.3331999999999999</v>
      </c>
      <c r="C2727" s="1">
        <v>0.76680000000000004</v>
      </c>
      <c r="D2727" s="1">
        <v>1.2921</v>
      </c>
      <c r="E2727" s="1">
        <v>0.2145</v>
      </c>
      <c r="F2727" s="1">
        <v>0.2145</v>
      </c>
      <c r="G2727" s="1">
        <v>3552333.75</v>
      </c>
      <c r="H2727" s="1" t="s">
        <v>44768</v>
      </c>
      <c r="I2727" s="1">
        <v>1.1608000000000001</v>
      </c>
      <c r="J2727" s="1" t="s">
        <v>44769</v>
      </c>
    </row>
    <row r="2728" spans="1:10" x14ac:dyDescent="0.3">
      <c r="A2728" s="1" t="s">
        <v>23635</v>
      </c>
      <c r="B2728" s="1">
        <v>1.0243</v>
      </c>
      <c r="C2728" s="1">
        <v>0.58079999999999998</v>
      </c>
      <c r="D2728" s="1">
        <v>1.1374</v>
      </c>
      <c r="E2728" s="1">
        <v>0.24979999999999999</v>
      </c>
      <c r="F2728" s="1">
        <v>0.24979999999999999</v>
      </c>
      <c r="G2728" s="1">
        <v>3492601.25</v>
      </c>
      <c r="H2728" s="1" t="s">
        <v>43776</v>
      </c>
      <c r="I2728" s="1">
        <v>0.69850000000000001</v>
      </c>
      <c r="J2728" s="1" t="s">
        <v>43777</v>
      </c>
    </row>
    <row r="2729" spans="1:10" x14ac:dyDescent="0.3">
      <c r="A2729" s="1" t="s">
        <v>23635</v>
      </c>
      <c r="B2729" s="1">
        <v>18.9496</v>
      </c>
      <c r="C2729" s="1">
        <v>8.9999999999999993E-3</v>
      </c>
      <c r="D2729" s="1">
        <v>-1.0095000000000001</v>
      </c>
      <c r="E2729" s="1">
        <v>0.2094</v>
      </c>
      <c r="F2729" s="1">
        <v>0.2094</v>
      </c>
      <c r="G2729" s="1">
        <v>3440536.25</v>
      </c>
      <c r="H2729" s="1" t="s">
        <v>28098</v>
      </c>
      <c r="I2729" s="1">
        <v>2.3800000000000002E-2</v>
      </c>
      <c r="J2729" s="1" t="s">
        <v>28099</v>
      </c>
    </row>
    <row r="2730" spans="1:10" x14ac:dyDescent="0.3">
      <c r="A2730" s="1" t="s">
        <v>23635</v>
      </c>
      <c r="B2730" s="1">
        <v>4.9859</v>
      </c>
      <c r="C2730" s="1">
        <v>4.3840000000000003</v>
      </c>
      <c r="D2730" s="1">
        <v>4.9238999999999997</v>
      </c>
      <c r="E2730" s="1">
        <v>0.2268</v>
      </c>
      <c r="F2730" s="1">
        <v>0.2268</v>
      </c>
      <c r="G2730" s="1">
        <v>3360888.25</v>
      </c>
      <c r="H2730" s="1" t="s">
        <v>26917</v>
      </c>
      <c r="I2730" s="1">
        <v>4.7206999999999999</v>
      </c>
      <c r="J2730" s="1" t="s">
        <v>26918</v>
      </c>
    </row>
    <row r="2731" spans="1:10" x14ac:dyDescent="0.3">
      <c r="A2731" s="1" t="s">
        <v>23635</v>
      </c>
      <c r="B2731" s="1">
        <v>1.0978000000000001</v>
      </c>
      <c r="C2731" s="1">
        <v>0.95050000000000001</v>
      </c>
      <c r="D2731" s="1">
        <v>1.881</v>
      </c>
      <c r="E2731" s="1">
        <v>0.25330000000000003</v>
      </c>
      <c r="F2731" s="1">
        <v>0.25330000000000003</v>
      </c>
      <c r="G2731" s="1">
        <v>3138641</v>
      </c>
      <c r="H2731" s="1" t="s">
        <v>17002</v>
      </c>
      <c r="I2731" s="1">
        <v>1.0852999999999999</v>
      </c>
      <c r="J2731" s="1" t="s">
        <v>17001</v>
      </c>
    </row>
    <row r="2732" spans="1:10" x14ac:dyDescent="0.3">
      <c r="A2732" s="1" t="s">
        <v>23635</v>
      </c>
      <c r="B2732" s="1">
        <v>3.2772999999999999</v>
      </c>
      <c r="C2732" s="1">
        <v>1.5994999999999999</v>
      </c>
      <c r="D2732" s="1">
        <v>1.0006999999999999</v>
      </c>
      <c r="E2732" s="1">
        <v>0.25900000000000001</v>
      </c>
      <c r="F2732" s="1">
        <v>0.25900000000000001</v>
      </c>
      <c r="G2732" s="1">
        <v>3120730.5</v>
      </c>
      <c r="H2732" s="1" t="s">
        <v>39859</v>
      </c>
      <c r="I2732" s="1">
        <v>2.6118999999999999</v>
      </c>
      <c r="J2732" s="1" t="s">
        <v>39860</v>
      </c>
    </row>
    <row r="2733" spans="1:10" x14ac:dyDescent="0.3">
      <c r="A2733" s="1" t="s">
        <v>23635</v>
      </c>
      <c r="B2733" s="1">
        <v>0.62260000000000004</v>
      </c>
      <c r="C2733" s="1">
        <v>0.28439999999999999</v>
      </c>
      <c r="D2733" s="1">
        <v>2.2040999999999999</v>
      </c>
      <c r="E2733" s="1">
        <v>0.22739999999999999</v>
      </c>
      <c r="F2733" s="1">
        <v>0.22739999999999999</v>
      </c>
      <c r="G2733" s="1">
        <v>2994457.75</v>
      </c>
      <c r="H2733" s="1" t="s">
        <v>30326</v>
      </c>
      <c r="I2733" s="1">
        <v>0.55969999999999998</v>
      </c>
      <c r="J2733" s="1" t="s">
        <v>30327</v>
      </c>
    </row>
    <row r="2734" spans="1:10" x14ac:dyDescent="0.3">
      <c r="A2734" s="1" t="s">
        <v>23635</v>
      </c>
      <c r="B2734" s="1">
        <v>3.4034</v>
      </c>
      <c r="C2734" s="1">
        <v>3.0323000000000002</v>
      </c>
      <c r="D2734" s="1">
        <v>-4.5225999999999997</v>
      </c>
      <c r="E2734" s="1">
        <v>0.27339999999999998</v>
      </c>
      <c r="F2734" s="1">
        <v>0.27339999999999998</v>
      </c>
      <c r="G2734" s="1">
        <v>2738613</v>
      </c>
      <c r="H2734" s="1" t="s">
        <v>46909</v>
      </c>
      <c r="I2734" s="1">
        <v>3.2976999999999999</v>
      </c>
      <c r="J2734" s="1" t="s">
        <v>46910</v>
      </c>
    </row>
    <row r="2735" spans="1:10" x14ac:dyDescent="0.3">
      <c r="A2735" s="1" t="s">
        <v>23635</v>
      </c>
      <c r="B2735" s="1">
        <v>1.7847999999999999</v>
      </c>
      <c r="C2735" s="1">
        <v>1.2101999999999999</v>
      </c>
      <c r="D2735" s="1">
        <v>10.37</v>
      </c>
      <c r="E2735" s="1">
        <v>0.26479999999999998</v>
      </c>
      <c r="F2735" s="1">
        <v>0.26479999999999998</v>
      </c>
      <c r="G2735" s="1">
        <v>2690151.5</v>
      </c>
      <c r="H2735" s="1" t="s">
        <v>20904</v>
      </c>
      <c r="I2735" s="1">
        <v>1.3271999999999999</v>
      </c>
      <c r="J2735" s="1" t="s">
        <v>20903</v>
      </c>
    </row>
    <row r="2736" spans="1:10" x14ac:dyDescent="0.3">
      <c r="A2736" s="1" t="s">
        <v>23635</v>
      </c>
      <c r="B2736" s="1">
        <v>0.60119999999999996</v>
      </c>
      <c r="C2736" s="1">
        <v>0.43469999999999998</v>
      </c>
      <c r="D2736" s="1">
        <v>0.69059999999999999</v>
      </c>
      <c r="E2736" s="1">
        <v>0.29360000000000003</v>
      </c>
      <c r="F2736" s="1">
        <v>0.29360000000000003</v>
      </c>
      <c r="G2736" s="1">
        <v>2644648.75</v>
      </c>
      <c r="H2736" s="1" t="s">
        <v>48875</v>
      </c>
      <c r="I2736" s="1">
        <v>0.51649999999999996</v>
      </c>
      <c r="J2736" s="1" t="s">
        <v>48876</v>
      </c>
    </row>
    <row r="2737" spans="1:10" x14ac:dyDescent="0.3">
      <c r="A2737" s="1" t="s">
        <v>23635</v>
      </c>
      <c r="B2737" s="1">
        <v>2.7919999999999998</v>
      </c>
      <c r="C2737" s="1">
        <v>1.2948999999999999</v>
      </c>
      <c r="D2737" s="1">
        <v>3.0160999999999998</v>
      </c>
      <c r="E2737" s="1">
        <v>0.28989999999999999</v>
      </c>
      <c r="F2737" s="1">
        <v>0.28989999999999999</v>
      </c>
      <c r="G2737" s="1">
        <v>2576265.25</v>
      </c>
      <c r="H2737" s="1" t="s">
        <v>21120</v>
      </c>
      <c r="I2737" s="1">
        <v>2.7844000000000002</v>
      </c>
      <c r="J2737" s="1" t="s">
        <v>21119</v>
      </c>
    </row>
    <row r="2738" spans="1:10" x14ac:dyDescent="0.3">
      <c r="A2738" s="1" t="s">
        <v>23635</v>
      </c>
      <c r="B2738" s="1">
        <v>0.44950000000000001</v>
      </c>
      <c r="C2738" s="1">
        <v>0.2626</v>
      </c>
      <c r="D2738" s="1">
        <v>0.80149999999999999</v>
      </c>
      <c r="E2738" s="1">
        <v>0.29120000000000001</v>
      </c>
      <c r="F2738" s="1">
        <v>0.29120000000000001</v>
      </c>
      <c r="G2738" s="1">
        <v>2548938.5</v>
      </c>
      <c r="H2738" s="1" t="s">
        <v>37807</v>
      </c>
      <c r="I2738" s="1">
        <v>0.31080000000000002</v>
      </c>
      <c r="J2738" s="1" t="s">
        <v>37808</v>
      </c>
    </row>
    <row r="2739" spans="1:10" x14ac:dyDescent="0.3">
      <c r="A2739" s="1" t="s">
        <v>23635</v>
      </c>
      <c r="B2739" s="1">
        <v>0.90669999999999995</v>
      </c>
      <c r="C2739" s="1">
        <v>0.4103</v>
      </c>
      <c r="D2739" s="1">
        <v>0.9113</v>
      </c>
      <c r="E2739" s="1">
        <v>0.2732</v>
      </c>
      <c r="F2739" s="1">
        <v>0.2732</v>
      </c>
      <c r="G2739" s="1">
        <v>2526276.75</v>
      </c>
      <c r="H2739" s="1" t="s">
        <v>48877</v>
      </c>
      <c r="I2739" s="1">
        <v>0.74299999999999999</v>
      </c>
      <c r="J2739" s="1" t="s">
        <v>48878</v>
      </c>
    </row>
    <row r="2740" spans="1:10" x14ac:dyDescent="0.3">
      <c r="A2740" s="1" t="s">
        <v>23635</v>
      </c>
      <c r="B2740" s="1">
        <v>38.367699999999999</v>
      </c>
      <c r="C2740" s="1">
        <v>7.1561000000000003</v>
      </c>
      <c r="D2740" s="1">
        <v>59.777900000000002</v>
      </c>
      <c r="E2740" s="1">
        <v>0.26450000000000001</v>
      </c>
      <c r="F2740" s="1">
        <v>0.26450000000000001</v>
      </c>
      <c r="G2740" s="1">
        <v>2451806</v>
      </c>
      <c r="H2740" s="1" t="s">
        <v>44407</v>
      </c>
      <c r="I2740" s="1">
        <v>15.275600000000001</v>
      </c>
      <c r="J2740" s="1" t="s">
        <v>44408</v>
      </c>
    </row>
    <row r="2741" spans="1:10" x14ac:dyDescent="0.3">
      <c r="A2741" s="1" t="s">
        <v>23635</v>
      </c>
      <c r="B2741" s="1">
        <v>3.6476000000000002</v>
      </c>
      <c r="C2741" s="1">
        <v>1.4025000000000001</v>
      </c>
      <c r="D2741" s="1">
        <v>0.40970000000000001</v>
      </c>
      <c r="E2741" s="1">
        <v>0.2571</v>
      </c>
      <c r="F2741" s="1">
        <v>0.2571</v>
      </c>
      <c r="G2741" s="1">
        <v>2427641.75</v>
      </c>
      <c r="H2741" s="1" t="s">
        <v>25873</v>
      </c>
      <c r="I2741" s="1">
        <v>1.5344</v>
      </c>
      <c r="J2741" s="1" t="s">
        <v>25874</v>
      </c>
    </row>
    <row r="2742" spans="1:10" x14ac:dyDescent="0.3">
      <c r="A2742" s="1" t="s">
        <v>23635</v>
      </c>
      <c r="B2742" s="1">
        <v>15.581899999999999</v>
      </c>
      <c r="C2742" s="1">
        <v>7.6837999999999997</v>
      </c>
      <c r="D2742" s="1">
        <v>22.504000000000001</v>
      </c>
      <c r="E2742" s="1">
        <v>0.24329999999999999</v>
      </c>
      <c r="F2742" s="1">
        <v>0.24329999999999999</v>
      </c>
      <c r="G2742" s="1">
        <v>2294640.25</v>
      </c>
      <c r="H2742" s="1" t="s">
        <v>6939</v>
      </c>
      <c r="I2742" s="1">
        <v>11.421099999999999</v>
      </c>
      <c r="J2742" s="1" t="s">
        <v>6938</v>
      </c>
    </row>
    <row r="2743" spans="1:10" x14ac:dyDescent="0.3">
      <c r="A2743" s="1" t="s">
        <v>23635</v>
      </c>
      <c r="B2743" s="1">
        <v>0.1099</v>
      </c>
      <c r="C2743" s="1">
        <v>8.3999999999999995E-3</v>
      </c>
      <c r="D2743" s="1">
        <v>1.1032999999999999</v>
      </c>
      <c r="E2743" s="1">
        <v>0.24729999999999999</v>
      </c>
      <c r="F2743" s="1">
        <v>0.24729999999999999</v>
      </c>
      <c r="G2743" s="1">
        <v>2202742</v>
      </c>
      <c r="H2743" s="1" t="s">
        <v>20736</v>
      </c>
      <c r="I2743" s="1">
        <v>7.3300000000000004E-2</v>
      </c>
      <c r="J2743" s="1" t="s">
        <v>20735</v>
      </c>
    </row>
    <row r="2744" spans="1:10" x14ac:dyDescent="0.3">
      <c r="A2744" s="1" t="s">
        <v>23635</v>
      </c>
      <c r="B2744" s="1">
        <v>0.64970000000000006</v>
      </c>
      <c r="C2744" s="1">
        <v>3.7900000000000003E-2</v>
      </c>
      <c r="D2744" s="1">
        <v>4.1608999999999998</v>
      </c>
      <c r="E2744" s="1">
        <v>0.2525</v>
      </c>
      <c r="F2744" s="1">
        <v>0.2525</v>
      </c>
      <c r="G2744" s="1">
        <v>2201764</v>
      </c>
      <c r="H2744" s="1" t="s">
        <v>28200</v>
      </c>
      <c r="I2744" s="1">
        <v>5.7099999999999998E-2</v>
      </c>
      <c r="J2744" s="1" t="s">
        <v>28201</v>
      </c>
    </row>
    <row r="2745" spans="1:10" x14ac:dyDescent="0.3">
      <c r="A2745" s="1" t="s">
        <v>23635</v>
      </c>
      <c r="B2745" s="1">
        <v>0.26200000000000001</v>
      </c>
      <c r="C2745" s="1">
        <v>4.36E-2</v>
      </c>
      <c r="D2745" s="1">
        <v>1.3815999999999999</v>
      </c>
      <c r="E2745" s="1">
        <v>0.2152</v>
      </c>
      <c r="F2745" s="1">
        <v>0.2152</v>
      </c>
      <c r="G2745" s="1">
        <v>2139783.25</v>
      </c>
      <c r="H2745" s="1" t="s">
        <v>48879</v>
      </c>
      <c r="I2745" s="1">
        <v>5.4699999999999999E-2</v>
      </c>
      <c r="J2745" s="1" t="s">
        <v>48880</v>
      </c>
    </row>
    <row r="2746" spans="1:10" x14ac:dyDescent="0.3">
      <c r="A2746" s="1" t="s">
        <v>23635</v>
      </c>
      <c r="B2746" s="1">
        <v>3.6377999999999999</v>
      </c>
      <c r="C2746" s="1">
        <v>3.6377999999999999</v>
      </c>
      <c r="D2746" s="1">
        <v>1.8008999999999999</v>
      </c>
      <c r="E2746" s="1">
        <v>0.28989999999999999</v>
      </c>
      <c r="F2746" s="1">
        <v>0.28989999999999999</v>
      </c>
      <c r="G2746" s="1">
        <v>2042338.375</v>
      </c>
      <c r="H2746" s="1" t="s">
        <v>48881</v>
      </c>
      <c r="I2746" s="1">
        <v>3.6377999999999999</v>
      </c>
      <c r="J2746" s="1" t="s">
        <v>48882</v>
      </c>
    </row>
    <row r="2747" spans="1:10" x14ac:dyDescent="0.3">
      <c r="A2747" s="1" t="s">
        <v>23635</v>
      </c>
      <c r="B2747" s="1">
        <v>6.1</v>
      </c>
      <c r="C2747" s="1">
        <v>3.1294</v>
      </c>
      <c r="D2747" s="1">
        <v>2.7385000000000002</v>
      </c>
      <c r="E2747" s="1">
        <v>0.26569999999999999</v>
      </c>
      <c r="F2747" s="1">
        <v>0.26569999999999999</v>
      </c>
      <c r="G2747" s="1">
        <v>1822547.625</v>
      </c>
      <c r="H2747" s="1" t="s">
        <v>20986</v>
      </c>
      <c r="I2747" s="1">
        <v>3.5268999999999999</v>
      </c>
      <c r="J2747" s="1" t="s">
        <v>20985</v>
      </c>
    </row>
    <row r="2748" spans="1:10" x14ac:dyDescent="0.3">
      <c r="A2748" s="1" t="s">
        <v>23635</v>
      </c>
      <c r="B2748" s="1">
        <v>1.6064000000000001</v>
      </c>
      <c r="C2748" s="1">
        <v>1.0983000000000001</v>
      </c>
      <c r="D2748" s="1">
        <v>2.2158000000000002</v>
      </c>
      <c r="E2748" s="1">
        <v>0.2175</v>
      </c>
      <c r="F2748" s="1">
        <v>0.2175</v>
      </c>
      <c r="G2748" s="1">
        <v>1696130</v>
      </c>
      <c r="H2748" s="1" t="s">
        <v>35541</v>
      </c>
      <c r="I2748" s="1">
        <v>1.2735000000000001</v>
      </c>
      <c r="J2748" s="1" t="s">
        <v>35542</v>
      </c>
    </row>
    <row r="2749" spans="1:10" x14ac:dyDescent="0.3">
      <c r="A2749" s="1" t="s">
        <v>23635</v>
      </c>
      <c r="B2749" s="1">
        <v>0.505</v>
      </c>
      <c r="C2749" s="1">
        <v>0.28589999999999999</v>
      </c>
      <c r="D2749" s="1" t="s">
        <v>1548</v>
      </c>
      <c r="E2749" s="1">
        <v>0.21379999999999999</v>
      </c>
      <c r="F2749" s="1">
        <v>0.21379999999999999</v>
      </c>
      <c r="G2749" s="1">
        <v>1663863.625</v>
      </c>
      <c r="H2749" s="1" t="s">
        <v>21064</v>
      </c>
      <c r="I2749" s="1">
        <v>0.34770000000000001</v>
      </c>
      <c r="J2749" s="1" t="s">
        <v>21063</v>
      </c>
    </row>
    <row r="2750" spans="1:10" x14ac:dyDescent="0.3">
      <c r="A2750" s="1" t="s">
        <v>23635</v>
      </c>
      <c r="B2750" s="1">
        <v>5.3999999999999999E-2</v>
      </c>
      <c r="C2750" s="1">
        <v>4.24E-2</v>
      </c>
      <c r="D2750" s="1">
        <v>0.1133</v>
      </c>
      <c r="E2750" s="1">
        <v>0.2331</v>
      </c>
      <c r="F2750" s="1">
        <v>0.2331</v>
      </c>
      <c r="G2750" s="1">
        <v>1661357.375</v>
      </c>
      <c r="H2750" s="1" t="s">
        <v>48883</v>
      </c>
      <c r="I2750" s="1">
        <v>4.99E-2</v>
      </c>
      <c r="J2750" s="1" t="s">
        <v>48884</v>
      </c>
    </row>
    <row r="2751" spans="1:10" x14ac:dyDescent="0.3">
      <c r="A2751" s="1" t="s">
        <v>23635</v>
      </c>
      <c r="B2751" s="1">
        <v>5.7016</v>
      </c>
      <c r="C2751" s="1">
        <v>5.0133999999999999</v>
      </c>
      <c r="D2751" s="1">
        <v>4.1261000000000001</v>
      </c>
      <c r="E2751" s="1">
        <v>0.28320000000000001</v>
      </c>
      <c r="F2751" s="1">
        <v>0.28320000000000001</v>
      </c>
      <c r="G2751" s="1">
        <v>1629817.75</v>
      </c>
      <c r="H2751" s="1" t="s">
        <v>31801</v>
      </c>
      <c r="I2751" s="1">
        <v>5.3983999999999996</v>
      </c>
      <c r="J2751" s="1" t="s">
        <v>31802</v>
      </c>
    </row>
    <row r="2752" spans="1:10" x14ac:dyDescent="0.3">
      <c r="A2752" s="1" t="s">
        <v>23635</v>
      </c>
      <c r="B2752" s="1">
        <v>1.7084999999999999</v>
      </c>
      <c r="C2752" s="1">
        <v>0.46739999999999998</v>
      </c>
      <c r="D2752" s="1">
        <v>1.9423999999999999</v>
      </c>
      <c r="E2752" s="1">
        <v>0.21790000000000001</v>
      </c>
      <c r="F2752" s="1">
        <v>0.21790000000000001</v>
      </c>
      <c r="G2752" s="1">
        <v>1587766.75</v>
      </c>
      <c r="H2752" s="1" t="s">
        <v>21958</v>
      </c>
      <c r="I2752" s="1">
        <v>0.94510000000000005</v>
      </c>
      <c r="J2752" s="1" t="s">
        <v>21957</v>
      </c>
    </row>
    <row r="2753" spans="1:10" x14ac:dyDescent="0.3">
      <c r="A2753" s="1" t="s">
        <v>23635</v>
      </c>
      <c r="B2753" s="1">
        <v>0.76370000000000005</v>
      </c>
      <c r="C2753" s="1">
        <v>0.39910000000000001</v>
      </c>
      <c r="D2753" s="1">
        <v>1.6367</v>
      </c>
      <c r="E2753" s="1">
        <v>0.24279999999999999</v>
      </c>
      <c r="F2753" s="1">
        <v>0.24279999999999999</v>
      </c>
      <c r="G2753" s="1">
        <v>1548437.5</v>
      </c>
      <c r="H2753" s="1" t="s">
        <v>48885</v>
      </c>
      <c r="I2753" s="1">
        <v>0.55679999999999996</v>
      </c>
      <c r="J2753" s="1" t="s">
        <v>48886</v>
      </c>
    </row>
    <row r="2754" spans="1:10" x14ac:dyDescent="0.3">
      <c r="A2754" s="1" t="s">
        <v>23635</v>
      </c>
      <c r="B2754" s="1">
        <v>0.52159999999999995</v>
      </c>
      <c r="C2754" s="1">
        <v>0.2356</v>
      </c>
      <c r="D2754" s="1">
        <v>6.8564999999999996</v>
      </c>
      <c r="E2754" s="1">
        <v>0.27039999999999997</v>
      </c>
      <c r="F2754" s="1">
        <v>0.27039999999999997</v>
      </c>
      <c r="G2754" s="1">
        <v>1537219.625</v>
      </c>
      <c r="H2754" s="1" t="s">
        <v>46915</v>
      </c>
      <c r="I2754" s="1">
        <v>0.4022</v>
      </c>
      <c r="J2754" s="1" t="s">
        <v>46916</v>
      </c>
    </row>
    <row r="2755" spans="1:10" x14ac:dyDescent="0.3">
      <c r="A2755" s="1" t="s">
        <v>23635</v>
      </c>
      <c r="B2755" s="1">
        <v>0.38869999999999999</v>
      </c>
      <c r="C2755" s="1">
        <v>1.6E-2</v>
      </c>
      <c r="D2755" s="1">
        <v>-0.8095</v>
      </c>
      <c r="E2755" s="1">
        <v>0.2828</v>
      </c>
      <c r="F2755" s="1">
        <v>0.2828</v>
      </c>
      <c r="G2755" s="1">
        <v>1535385</v>
      </c>
      <c r="H2755" s="1" t="s">
        <v>45806</v>
      </c>
      <c r="I2755" s="1">
        <v>8.2799999999999999E-2</v>
      </c>
      <c r="J2755" s="1" t="s">
        <v>45807</v>
      </c>
    </row>
    <row r="2756" spans="1:10" x14ac:dyDescent="0.3">
      <c r="A2756" s="1" t="s">
        <v>23635</v>
      </c>
      <c r="B2756" s="1">
        <v>0.42159999999999997</v>
      </c>
      <c r="C2756" s="1">
        <v>1.5699999999999999E-2</v>
      </c>
      <c r="D2756" s="1">
        <v>1.3512</v>
      </c>
      <c r="E2756" s="1">
        <v>0.23219999999999999</v>
      </c>
      <c r="F2756" s="1">
        <v>0.23219999999999999</v>
      </c>
      <c r="G2756" s="1">
        <v>1123473.375</v>
      </c>
      <c r="H2756" s="1" t="s">
        <v>21000</v>
      </c>
      <c r="I2756" s="1">
        <v>7.3300000000000004E-2</v>
      </c>
      <c r="J2756" s="1" t="s">
        <v>20999</v>
      </c>
    </row>
    <row r="2757" spans="1:10" x14ac:dyDescent="0.3">
      <c r="A2757" s="1" t="s">
        <v>23635</v>
      </c>
      <c r="B2757" s="1">
        <v>0.17649999999999999</v>
      </c>
      <c r="C2757" s="1">
        <v>2.81E-2</v>
      </c>
      <c r="D2757" s="1">
        <v>-9.6685999999999996</v>
      </c>
      <c r="E2757" s="1">
        <v>0.25900000000000001</v>
      </c>
      <c r="F2757" s="1">
        <v>0.25900000000000001</v>
      </c>
      <c r="G2757" s="1">
        <v>1069315.5</v>
      </c>
      <c r="H2757" s="1" t="s">
        <v>48887</v>
      </c>
      <c r="I2757" s="1">
        <v>4.2999999999999997E-2</v>
      </c>
      <c r="J2757" s="1" t="s">
        <v>48888</v>
      </c>
    </row>
    <row r="2758" spans="1:10" x14ac:dyDescent="0.3">
      <c r="A2758" s="1" t="s">
        <v>23635</v>
      </c>
      <c r="B2758" s="1">
        <v>1.2963</v>
      </c>
      <c r="C2758" s="1">
        <v>0.56399999999999995</v>
      </c>
      <c r="D2758" s="1">
        <v>0.77400000000000002</v>
      </c>
      <c r="E2758" s="1">
        <v>0.2447</v>
      </c>
      <c r="F2758" s="1">
        <v>0.2447</v>
      </c>
      <c r="G2758" s="1">
        <v>1027557.563</v>
      </c>
      <c r="H2758" s="1" t="s">
        <v>48889</v>
      </c>
      <c r="I2758" s="1">
        <v>0.58230000000000004</v>
      </c>
      <c r="J2758" s="1" t="s">
        <v>48890</v>
      </c>
    </row>
    <row r="2759" spans="1:10" x14ac:dyDescent="0.3">
      <c r="A2759" s="1" t="s">
        <v>23635</v>
      </c>
      <c r="B2759" s="1">
        <v>2.0333000000000001</v>
      </c>
      <c r="C2759" s="1">
        <v>7.3599999999999999E-2</v>
      </c>
      <c r="D2759" s="1">
        <v>45.450200000000002</v>
      </c>
      <c r="E2759" s="1">
        <v>0.2324</v>
      </c>
      <c r="F2759" s="1">
        <v>0.2324</v>
      </c>
      <c r="G2759" s="1">
        <v>997041.875</v>
      </c>
      <c r="H2759" s="1" t="s">
        <v>16164</v>
      </c>
      <c r="I2759" s="1">
        <v>9.0499999999999997E-2</v>
      </c>
      <c r="J2759" s="1" t="s">
        <v>16163</v>
      </c>
    </row>
    <row r="2760" spans="1:10" x14ac:dyDescent="0.3">
      <c r="A2760" s="1" t="s">
        <v>23635</v>
      </c>
      <c r="B2760" s="1">
        <v>1.3502000000000001</v>
      </c>
      <c r="C2760" s="1">
        <v>0.4526</v>
      </c>
      <c r="D2760" s="1">
        <v>2.9809999999999999</v>
      </c>
      <c r="E2760" s="1">
        <v>0.2177</v>
      </c>
      <c r="F2760" s="1">
        <v>0.2177</v>
      </c>
      <c r="G2760" s="1">
        <v>992082.4375</v>
      </c>
      <c r="H2760" s="1" t="s">
        <v>40760</v>
      </c>
      <c r="I2760" s="1">
        <v>1.0926</v>
      </c>
      <c r="J2760" s="1" t="s">
        <v>40761</v>
      </c>
    </row>
    <row r="2761" spans="1:10" x14ac:dyDescent="0.3">
      <c r="A2761" s="1" t="s">
        <v>23635</v>
      </c>
      <c r="B2761" s="1">
        <v>1.3641000000000001</v>
      </c>
      <c r="C2761" s="1">
        <v>1.1813</v>
      </c>
      <c r="D2761" s="1">
        <v>1.5479000000000001</v>
      </c>
      <c r="E2761" s="1">
        <v>0.20660000000000001</v>
      </c>
      <c r="F2761" s="1">
        <v>0.20660000000000001</v>
      </c>
      <c r="G2761" s="1">
        <v>896031.0625</v>
      </c>
      <c r="H2761" s="1" t="s">
        <v>46925</v>
      </c>
      <c r="I2761" s="1">
        <v>1.1852</v>
      </c>
      <c r="J2761" s="1" t="s">
        <v>46926</v>
      </c>
    </row>
    <row r="2762" spans="1:10" x14ac:dyDescent="0.3">
      <c r="A2762" s="1" t="s">
        <v>23635</v>
      </c>
      <c r="B2762" s="1">
        <v>0.99719999999999998</v>
      </c>
      <c r="C2762" s="1">
        <v>0.51559999999999995</v>
      </c>
      <c r="D2762" s="1">
        <v>0.59860000000000002</v>
      </c>
      <c r="E2762" s="1">
        <v>0.21279999999999999</v>
      </c>
      <c r="F2762" s="1">
        <v>0.21279999999999999</v>
      </c>
      <c r="G2762" s="1">
        <v>864226.6875</v>
      </c>
      <c r="H2762" s="1" t="s">
        <v>45991</v>
      </c>
      <c r="I2762" s="1">
        <v>0.69910000000000005</v>
      </c>
      <c r="J2762" s="1" t="s">
        <v>45992</v>
      </c>
    </row>
    <row r="2763" spans="1:10" x14ac:dyDescent="0.3">
      <c r="A2763" s="1" t="s">
        <v>23635</v>
      </c>
      <c r="B2763" s="1">
        <v>0.69820000000000004</v>
      </c>
      <c r="C2763" s="1">
        <v>0.26079999999999998</v>
      </c>
      <c r="D2763" s="1">
        <v>1.248</v>
      </c>
      <c r="E2763" s="1">
        <v>0.25640000000000002</v>
      </c>
      <c r="F2763" s="1">
        <v>0.25640000000000002</v>
      </c>
      <c r="G2763" s="1">
        <v>772066.375</v>
      </c>
      <c r="H2763" s="1" t="s">
        <v>21070</v>
      </c>
      <c r="I2763" s="1">
        <v>0.55149999999999999</v>
      </c>
      <c r="J2763" s="1" t="s">
        <v>21069</v>
      </c>
    </row>
    <row r="2764" spans="1:10" x14ac:dyDescent="0.3">
      <c r="A2764" s="1" t="s">
        <v>23635</v>
      </c>
      <c r="B2764" s="1">
        <v>154.4016</v>
      </c>
      <c r="C2764" s="1">
        <v>135.7636</v>
      </c>
      <c r="D2764" s="1">
        <v>129.55609999999999</v>
      </c>
      <c r="E2764" s="1">
        <v>0.25530000000000003</v>
      </c>
      <c r="F2764" s="1">
        <v>0.25530000000000003</v>
      </c>
      <c r="G2764" s="1">
        <v>730801.9375</v>
      </c>
      <c r="H2764" s="1" t="s">
        <v>21194</v>
      </c>
      <c r="I2764" s="1">
        <v>146.18960000000001</v>
      </c>
      <c r="J2764" s="1" t="s">
        <v>21193</v>
      </c>
    </row>
    <row r="2765" spans="1:10" x14ac:dyDescent="0.3">
      <c r="A2765" s="1" t="s">
        <v>23635</v>
      </c>
      <c r="B2765" s="1">
        <v>0.24010000000000001</v>
      </c>
      <c r="C2765" s="1">
        <v>0.10059999999999999</v>
      </c>
      <c r="D2765" s="1" t="s">
        <v>1548</v>
      </c>
      <c r="E2765" s="1">
        <v>0.22059999999999999</v>
      </c>
      <c r="F2765" s="1">
        <v>0.22059999999999999</v>
      </c>
      <c r="G2765" s="1">
        <v>641265.5625</v>
      </c>
      <c r="H2765" s="1" t="s">
        <v>40728</v>
      </c>
      <c r="I2765" s="1">
        <v>0.14069999999999999</v>
      </c>
      <c r="J2765" s="1" t="s">
        <v>40729</v>
      </c>
    </row>
    <row r="2766" spans="1:10" x14ac:dyDescent="0.3">
      <c r="A2766" s="1" t="s">
        <v>23635</v>
      </c>
      <c r="B2766" s="1">
        <v>0.41799999999999998</v>
      </c>
      <c r="C2766" s="1">
        <v>0.3619</v>
      </c>
      <c r="D2766" s="1">
        <v>0.44900000000000001</v>
      </c>
      <c r="E2766" s="1">
        <v>0.22070000000000001</v>
      </c>
      <c r="F2766" s="1">
        <v>0.22070000000000001</v>
      </c>
      <c r="G2766" s="1">
        <v>576946.625</v>
      </c>
      <c r="H2766" s="1" t="s">
        <v>21104</v>
      </c>
      <c r="I2766" s="1">
        <v>0.4133</v>
      </c>
      <c r="J2766" s="1" t="s">
        <v>21103</v>
      </c>
    </row>
    <row r="2767" spans="1:10" x14ac:dyDescent="0.3">
      <c r="A2767" s="1" t="s">
        <v>23635</v>
      </c>
      <c r="B2767" s="1">
        <v>1.92</v>
      </c>
      <c r="C2767" s="1">
        <v>1.7107000000000001</v>
      </c>
      <c r="D2767" s="1">
        <v>6.3170999999999999</v>
      </c>
      <c r="E2767" s="1">
        <v>0.2001</v>
      </c>
      <c r="F2767" s="1">
        <v>0.2001</v>
      </c>
      <c r="G2767" s="1">
        <v>488051.84379999997</v>
      </c>
      <c r="H2767" s="1" t="s">
        <v>21118</v>
      </c>
      <c r="I2767" s="1">
        <v>1.8448</v>
      </c>
      <c r="J2767" s="1" t="s">
        <v>21117</v>
      </c>
    </row>
    <row r="2768" spans="1:10" x14ac:dyDescent="0.3">
      <c r="A2768" s="1" t="s">
        <v>23635</v>
      </c>
      <c r="B2768" s="1">
        <v>0.10050000000000001</v>
      </c>
      <c r="C2768" s="1">
        <v>2.2800000000000001E-2</v>
      </c>
      <c r="D2768" s="1">
        <v>1.2191000000000001</v>
      </c>
      <c r="E2768" s="1">
        <v>0.2571</v>
      </c>
      <c r="F2768" s="1">
        <v>0.2571</v>
      </c>
      <c r="G2768" s="1">
        <v>479339.25</v>
      </c>
      <c r="H2768" s="1" t="s">
        <v>40663</v>
      </c>
      <c r="I2768" s="1">
        <v>3.0599999999999999E-2</v>
      </c>
      <c r="J2768" s="1" t="s">
        <v>40664</v>
      </c>
    </row>
    <row r="2769" spans="1:10" x14ac:dyDescent="0.3">
      <c r="A2769" s="1" t="s">
        <v>23635</v>
      </c>
      <c r="B2769" s="1">
        <v>3.8300000000000001E-2</v>
      </c>
      <c r="C2769" s="1">
        <v>6.1000000000000004E-3</v>
      </c>
      <c r="D2769" s="1">
        <v>1.8061</v>
      </c>
      <c r="E2769" s="1">
        <v>0.25840000000000002</v>
      </c>
      <c r="F2769" s="1">
        <v>0.25840000000000002</v>
      </c>
      <c r="G2769" s="1">
        <v>435252.75</v>
      </c>
      <c r="H2769" s="1" t="s">
        <v>46921</v>
      </c>
      <c r="I2769" s="1">
        <v>1.4200000000000001E-2</v>
      </c>
      <c r="J2769" s="1" t="s">
        <v>46922</v>
      </c>
    </row>
    <row r="2770" spans="1:10" x14ac:dyDescent="0.3">
      <c r="A2770" s="1" t="s">
        <v>23635</v>
      </c>
      <c r="B2770" s="1">
        <v>0.1246</v>
      </c>
      <c r="C2770" s="1">
        <v>9.7100000000000006E-2</v>
      </c>
      <c r="D2770" s="1">
        <v>1.0065</v>
      </c>
      <c r="E2770" s="1">
        <v>0.25800000000000001</v>
      </c>
      <c r="F2770" s="1">
        <v>0.25800000000000001</v>
      </c>
      <c r="G2770" s="1">
        <v>395289.375</v>
      </c>
      <c r="H2770" s="1" t="s">
        <v>20978</v>
      </c>
      <c r="I2770" s="1">
        <v>0.1</v>
      </c>
      <c r="J2770" s="1" t="s">
        <v>20977</v>
      </c>
    </row>
    <row r="2771" spans="1:10" x14ac:dyDescent="0.3">
      <c r="A2771" s="1" t="s">
        <v>23635</v>
      </c>
      <c r="B2771" s="1">
        <v>0.31619999999999998</v>
      </c>
      <c r="C2771" s="1">
        <v>0.2286</v>
      </c>
      <c r="D2771" s="1">
        <v>-2.7227000000000001</v>
      </c>
      <c r="E2771" s="1">
        <v>0.28010000000000002</v>
      </c>
      <c r="F2771" s="1">
        <v>0.28010000000000002</v>
      </c>
      <c r="G2771" s="1">
        <v>392087.3125</v>
      </c>
      <c r="H2771" s="1" t="s">
        <v>48891</v>
      </c>
      <c r="I2771" s="1">
        <v>0.2286</v>
      </c>
      <c r="J2771" s="1" t="s">
        <v>48892</v>
      </c>
    </row>
    <row r="2772" spans="1:10" x14ac:dyDescent="0.3">
      <c r="A2772" s="1" t="s">
        <v>23635</v>
      </c>
      <c r="B2772" s="1">
        <v>10.856400000000001</v>
      </c>
      <c r="C2772" s="1">
        <v>9.5458999999999996</v>
      </c>
      <c r="D2772" s="1">
        <v>6.0575000000000001</v>
      </c>
      <c r="E2772" s="1">
        <v>0.22</v>
      </c>
      <c r="F2772" s="1">
        <v>0.22</v>
      </c>
      <c r="G2772" s="1">
        <v>289044.28129999997</v>
      </c>
      <c r="H2772" s="1" t="s">
        <v>21138</v>
      </c>
      <c r="I2772" s="1">
        <v>10.279</v>
      </c>
      <c r="J2772" s="1" t="s">
        <v>21137</v>
      </c>
    </row>
    <row r="2773" spans="1:10" x14ac:dyDescent="0.3">
      <c r="A2773" s="1" t="s">
        <v>23635</v>
      </c>
      <c r="B2773" s="1">
        <v>6.7550999999999997</v>
      </c>
      <c r="C2773" s="1">
        <v>5.9397000000000002</v>
      </c>
      <c r="D2773" s="1">
        <v>11.267099999999999</v>
      </c>
      <c r="E2773" s="1">
        <v>0.2109</v>
      </c>
      <c r="F2773" s="1">
        <v>0.2109</v>
      </c>
      <c r="G2773" s="1">
        <v>277935.71879999997</v>
      </c>
      <c r="H2773" s="1" t="s">
        <v>13389</v>
      </c>
      <c r="I2773" s="1">
        <v>6.3958000000000004</v>
      </c>
      <c r="J2773" s="1" t="s">
        <v>13388</v>
      </c>
    </row>
    <row r="2774" spans="1:10" x14ac:dyDescent="0.3">
      <c r="A2774" s="1" t="s">
        <v>23635</v>
      </c>
      <c r="B2774" s="1">
        <v>6.54E-2</v>
      </c>
      <c r="C2774" s="1">
        <v>3.8E-3</v>
      </c>
      <c r="D2774" s="1">
        <v>2.6728000000000001</v>
      </c>
      <c r="E2774" s="1">
        <v>0.2243</v>
      </c>
      <c r="F2774" s="1">
        <v>0.2243</v>
      </c>
      <c r="G2774" s="1">
        <v>232251.0313</v>
      </c>
      <c r="H2774" s="1" t="s">
        <v>21114</v>
      </c>
      <c r="I2774" s="1">
        <v>1.1299999999999999E-2</v>
      </c>
      <c r="J2774" s="1" t="s">
        <v>21113</v>
      </c>
    </row>
    <row r="2775" spans="1:10" x14ac:dyDescent="0.3">
      <c r="A2775" s="1" t="s">
        <v>23635</v>
      </c>
      <c r="B2775" s="1">
        <v>5.3075999999999999</v>
      </c>
      <c r="C2775" s="1">
        <v>4.6669</v>
      </c>
      <c r="D2775" s="1">
        <v>17.0334</v>
      </c>
      <c r="E2775" s="1">
        <v>0.25990000000000002</v>
      </c>
      <c r="F2775" s="1">
        <v>0.25990000000000002</v>
      </c>
      <c r="G2775" s="1">
        <v>220749.98439999999</v>
      </c>
      <c r="H2775" s="1" t="s">
        <v>21316</v>
      </c>
      <c r="I2775" s="1">
        <v>5.0252999999999997</v>
      </c>
      <c r="J2775" s="1" t="s">
        <v>21315</v>
      </c>
    </row>
    <row r="2776" spans="1:10" x14ac:dyDescent="0.3">
      <c r="A2776" s="1" t="s">
        <v>23635</v>
      </c>
      <c r="B2776" s="1">
        <v>8.72E-2</v>
      </c>
      <c r="C2776" s="1">
        <v>5.5999999999999999E-3</v>
      </c>
      <c r="D2776" s="1">
        <v>2.9912999999999998</v>
      </c>
      <c r="E2776" s="1">
        <v>0.23960000000000001</v>
      </c>
      <c r="F2776" s="1">
        <v>0.23960000000000001</v>
      </c>
      <c r="G2776" s="1">
        <v>219822.4375</v>
      </c>
      <c r="H2776" s="1" t="s">
        <v>20980</v>
      </c>
      <c r="I2776" s="1">
        <v>5.5999999999999999E-3</v>
      </c>
      <c r="J2776" s="1" t="s">
        <v>20979</v>
      </c>
    </row>
    <row r="2777" spans="1:10" x14ac:dyDescent="0.3">
      <c r="A2777" s="1" t="s">
        <v>23635</v>
      </c>
      <c r="B2777" s="1">
        <v>6.4253999999999998</v>
      </c>
      <c r="C2777" s="1">
        <v>5.6497000000000002</v>
      </c>
      <c r="D2777" s="1">
        <v>10.900600000000001</v>
      </c>
      <c r="E2777" s="1">
        <v>0.20899999999999999</v>
      </c>
      <c r="F2777" s="1">
        <v>0.20899999999999999</v>
      </c>
      <c r="G2777" s="1">
        <v>148653.25</v>
      </c>
      <c r="H2777" s="1" t="s">
        <v>21224</v>
      </c>
      <c r="I2777" s="1">
        <v>6.0835999999999997</v>
      </c>
      <c r="J2777" s="1" t="s">
        <v>21223</v>
      </c>
    </row>
    <row r="2778" spans="1:10" x14ac:dyDescent="0.3">
      <c r="A2778" s="1" t="s">
        <v>23635</v>
      </c>
      <c r="B2778" s="1">
        <v>0</v>
      </c>
      <c r="C2778" s="1">
        <v>0</v>
      </c>
      <c r="D2778" s="1">
        <v>0.3886</v>
      </c>
      <c r="E2778" s="1">
        <v>0.27010000000000001</v>
      </c>
      <c r="F2778" s="1">
        <v>0.27010000000000001</v>
      </c>
      <c r="G2778" s="1">
        <v>138488.20310000001</v>
      </c>
      <c r="H2778" s="1" t="s">
        <v>25030</v>
      </c>
      <c r="I2778" s="1">
        <v>0</v>
      </c>
      <c r="J2778" s="1" t="s">
        <v>25031</v>
      </c>
    </row>
    <row r="2779" spans="1:10" x14ac:dyDescent="0.3">
      <c r="A2779" s="1" t="s">
        <v>23635</v>
      </c>
      <c r="B2779" s="1">
        <v>6.2899999999999998E-2</v>
      </c>
      <c r="C2779" s="1">
        <v>3.9300000000000002E-2</v>
      </c>
      <c r="D2779" s="1">
        <v>-0.3296</v>
      </c>
      <c r="E2779" s="1">
        <v>0.21099999999999999</v>
      </c>
      <c r="F2779" s="1">
        <v>0.21099999999999999</v>
      </c>
      <c r="G2779" s="1">
        <v>134321.73439999999</v>
      </c>
      <c r="H2779" s="1" t="s">
        <v>48893</v>
      </c>
      <c r="I2779" s="1">
        <v>4.4699999999999997E-2</v>
      </c>
      <c r="J2779" s="1" t="s">
        <v>48894</v>
      </c>
    </row>
    <row r="2780" spans="1:10" x14ac:dyDescent="0.3">
      <c r="A2780" s="1" t="s">
        <v>23635</v>
      </c>
      <c r="B2780" s="1">
        <v>0.1154</v>
      </c>
      <c r="C2780" s="1">
        <v>9.9900000000000003E-2</v>
      </c>
      <c r="D2780" s="1">
        <v>1.5484</v>
      </c>
      <c r="E2780" s="1">
        <v>0.21149999999999999</v>
      </c>
      <c r="F2780" s="1">
        <v>0.21149999999999999</v>
      </c>
      <c r="G2780" s="1">
        <v>121580.9531</v>
      </c>
      <c r="H2780" s="1" t="s">
        <v>48895</v>
      </c>
      <c r="I2780" s="1">
        <v>0.1003</v>
      </c>
      <c r="J2780" s="1" t="s">
        <v>48896</v>
      </c>
    </row>
    <row r="2781" spans="1:10" x14ac:dyDescent="0.3">
      <c r="A2781" s="1" t="s">
        <v>23635</v>
      </c>
      <c r="B2781" s="1">
        <v>3.5999999999999997E-2</v>
      </c>
      <c r="C2781" s="1">
        <v>1.9E-3</v>
      </c>
      <c r="D2781" s="1" t="s">
        <v>1548</v>
      </c>
      <c r="E2781" s="1">
        <v>0.21540000000000001</v>
      </c>
      <c r="F2781" s="1">
        <v>0.21540000000000001</v>
      </c>
      <c r="G2781" s="1">
        <v>109966.6719</v>
      </c>
      <c r="H2781" s="1" t="s">
        <v>31783</v>
      </c>
      <c r="I2781" s="1">
        <v>1.18E-2</v>
      </c>
      <c r="J2781" s="1" t="s">
        <v>31784</v>
      </c>
    </row>
    <row r="2782" spans="1:10" x14ac:dyDescent="0.3">
      <c r="A2782" s="1" t="s">
        <v>23635</v>
      </c>
      <c r="B2782" s="1">
        <v>4.0209000000000001</v>
      </c>
      <c r="C2782" s="1">
        <v>3.5354999999999999</v>
      </c>
      <c r="D2782" s="1">
        <v>47.043300000000002</v>
      </c>
      <c r="E2782" s="1">
        <v>0.222</v>
      </c>
      <c r="F2782" s="1">
        <v>0.222</v>
      </c>
      <c r="G2782" s="1">
        <v>105431.64840000001</v>
      </c>
      <c r="H2782" s="1" t="s">
        <v>21262</v>
      </c>
      <c r="I2782" s="1">
        <v>3.8069999999999999</v>
      </c>
      <c r="J2782" s="1" t="s">
        <v>21261</v>
      </c>
    </row>
    <row r="2783" spans="1:10" x14ac:dyDescent="0.3">
      <c r="A2783" s="1" t="s">
        <v>23635</v>
      </c>
      <c r="B2783" s="1">
        <v>7.6E-3</v>
      </c>
      <c r="C2783" s="1">
        <v>2.0999999999999999E-3</v>
      </c>
      <c r="D2783" s="1">
        <v>0.80059999999999998</v>
      </c>
      <c r="E2783" s="1">
        <v>0.2046</v>
      </c>
      <c r="F2783" s="1">
        <v>0.2046</v>
      </c>
      <c r="G2783" s="1">
        <v>96953.726599999995</v>
      </c>
      <c r="H2783" s="1" t="s">
        <v>21084</v>
      </c>
      <c r="I2783" s="1">
        <v>3.0999999999999999E-3</v>
      </c>
      <c r="J2783" s="1" t="s">
        <v>21083</v>
      </c>
    </row>
    <row r="2784" spans="1:10" x14ac:dyDescent="0.3">
      <c r="A2784" s="1" t="s">
        <v>23635</v>
      </c>
      <c r="B2784" s="1">
        <v>20.104399999999998</v>
      </c>
      <c r="C2784" s="1">
        <v>17.677600000000002</v>
      </c>
      <c r="D2784" s="1">
        <v>88.843800000000002</v>
      </c>
      <c r="E2784" s="1">
        <v>0.21990000000000001</v>
      </c>
      <c r="F2784" s="1">
        <v>0.21990000000000001</v>
      </c>
      <c r="G2784" s="1">
        <v>95308.781300000002</v>
      </c>
      <c r="H2784" s="1" t="s">
        <v>34902</v>
      </c>
      <c r="I2784" s="1">
        <v>19.0351</v>
      </c>
      <c r="J2784" s="1" t="s">
        <v>34903</v>
      </c>
    </row>
    <row r="2785" spans="1:10" x14ac:dyDescent="0.3">
      <c r="A2785" s="1" t="s">
        <v>23635</v>
      </c>
      <c r="B2785" s="1">
        <v>0.95299999999999996</v>
      </c>
      <c r="C2785" s="1">
        <v>0.34429999999999999</v>
      </c>
      <c r="D2785" s="1">
        <v>6.5369000000000002</v>
      </c>
      <c r="E2785" s="1">
        <v>0.23369999999999999</v>
      </c>
      <c r="F2785" s="1">
        <v>0.23369999999999999</v>
      </c>
      <c r="G2785" s="1">
        <v>87747.9375</v>
      </c>
      <c r="H2785" s="1" t="s">
        <v>21284</v>
      </c>
      <c r="I2785" s="1">
        <v>0.34429999999999999</v>
      </c>
      <c r="J2785" s="1" t="s">
        <v>21283</v>
      </c>
    </row>
    <row r="2786" spans="1:10" x14ac:dyDescent="0.3">
      <c r="A2786" s="1" t="s">
        <v>23635</v>
      </c>
      <c r="B2786" s="1">
        <v>9.1999999999999998E-3</v>
      </c>
      <c r="C2786" s="1">
        <v>5.0000000000000001E-4</v>
      </c>
      <c r="D2786" s="1">
        <v>44.708199999999998</v>
      </c>
      <c r="E2786" s="1">
        <v>0.21029999999999999</v>
      </c>
      <c r="F2786" s="1">
        <v>0.21029999999999999</v>
      </c>
      <c r="G2786" s="1">
        <v>75018.679699999993</v>
      </c>
      <c r="H2786" s="1" t="s">
        <v>7001</v>
      </c>
      <c r="I2786" s="1">
        <v>2.5000000000000001E-3</v>
      </c>
      <c r="J2786" s="1" t="s">
        <v>7000</v>
      </c>
    </row>
    <row r="2787" spans="1:10" x14ac:dyDescent="0.3">
      <c r="A2787" s="1" t="s">
        <v>23635</v>
      </c>
      <c r="B2787" s="1">
        <v>0.52270000000000005</v>
      </c>
      <c r="C2787" s="1">
        <v>0.45960000000000001</v>
      </c>
      <c r="D2787" s="1">
        <v>12.2776</v>
      </c>
      <c r="E2787" s="1">
        <v>0.21659999999999999</v>
      </c>
      <c r="F2787" s="1">
        <v>0.21659999999999999</v>
      </c>
      <c r="G2787" s="1">
        <v>74478.4375</v>
      </c>
      <c r="H2787" s="1" t="s">
        <v>21128</v>
      </c>
      <c r="I2787" s="1">
        <v>0.49490000000000001</v>
      </c>
      <c r="J2787" s="1" t="s">
        <v>21127</v>
      </c>
    </row>
    <row r="2788" spans="1:10" x14ac:dyDescent="0.3">
      <c r="A2788" s="1" t="s">
        <v>23635</v>
      </c>
      <c r="B2788" s="1">
        <v>0.24129999999999999</v>
      </c>
      <c r="C2788" s="1">
        <v>0.21210000000000001</v>
      </c>
      <c r="D2788" s="1">
        <v>7.9823000000000004</v>
      </c>
      <c r="E2788" s="1">
        <v>0.2409</v>
      </c>
      <c r="F2788" s="1">
        <v>0.2409</v>
      </c>
      <c r="G2788" s="1">
        <v>71506.367199999993</v>
      </c>
      <c r="H2788" s="1" t="s">
        <v>21124</v>
      </c>
      <c r="I2788" s="1">
        <v>0.22839999999999999</v>
      </c>
      <c r="J2788" s="1" t="s">
        <v>21123</v>
      </c>
    </row>
    <row r="2789" spans="1:10" x14ac:dyDescent="0.3">
      <c r="A2789" s="1" t="s">
        <v>23635</v>
      </c>
      <c r="B2789" s="1">
        <v>2.2961</v>
      </c>
      <c r="C2789" s="1">
        <v>0.43469999999999998</v>
      </c>
      <c r="D2789" s="1">
        <v>1.1822999999999999</v>
      </c>
      <c r="E2789" s="1">
        <v>0.2727</v>
      </c>
      <c r="F2789" s="1">
        <v>0.2727</v>
      </c>
      <c r="G2789" s="1">
        <v>67165.406300000002</v>
      </c>
      <c r="H2789" s="1" t="s">
        <v>21094</v>
      </c>
      <c r="I2789" s="1">
        <v>1.3554999999999999</v>
      </c>
      <c r="J2789" s="1" t="s">
        <v>21093</v>
      </c>
    </row>
    <row r="2790" spans="1:10" x14ac:dyDescent="0.3">
      <c r="A2790" s="1" t="s">
        <v>23635</v>
      </c>
      <c r="B2790" s="1">
        <v>2.6800000000000001E-2</v>
      </c>
      <c r="C2790" s="1">
        <v>1.2999999999999999E-3</v>
      </c>
      <c r="D2790" s="1">
        <v>0.63500000000000001</v>
      </c>
      <c r="E2790" s="1">
        <v>0.2268</v>
      </c>
      <c r="F2790" s="1">
        <v>0.2268</v>
      </c>
      <c r="G2790" s="1">
        <v>25417.1855</v>
      </c>
      <c r="H2790" s="1" t="s">
        <v>17134</v>
      </c>
      <c r="I2790" s="1">
        <v>3.2000000000000002E-3</v>
      </c>
      <c r="J2790" s="1" t="s">
        <v>17133</v>
      </c>
    </row>
    <row r="2791" spans="1:10" x14ac:dyDescent="0.3">
      <c r="A2791" s="1" t="s">
        <v>23635</v>
      </c>
      <c r="B2791" s="1">
        <v>2.3E-2</v>
      </c>
      <c r="C2791" s="1">
        <v>1.1000000000000001E-3</v>
      </c>
      <c r="D2791" s="1">
        <v>3.2624</v>
      </c>
      <c r="E2791" s="1">
        <v>0.28410000000000002</v>
      </c>
      <c r="F2791" s="1">
        <v>0.28410000000000002</v>
      </c>
      <c r="G2791" s="1">
        <v>22794.531299999999</v>
      </c>
      <c r="H2791" s="1" t="s">
        <v>21176</v>
      </c>
      <c r="I2791" s="1">
        <v>2.0999999999999999E-3</v>
      </c>
      <c r="J2791" s="1" t="s">
        <v>21175</v>
      </c>
    </row>
    <row r="2792" spans="1:10" x14ac:dyDescent="0.3">
      <c r="A2792" s="1" t="s">
        <v>23635</v>
      </c>
      <c r="B2792" s="1">
        <v>2.35E-2</v>
      </c>
      <c r="C2792" s="1">
        <v>2.0400000000000001E-2</v>
      </c>
      <c r="D2792" s="1">
        <v>2.2219000000000002</v>
      </c>
      <c r="E2792" s="1">
        <v>0.26119999999999999</v>
      </c>
      <c r="F2792" s="1">
        <v>0.26119999999999999</v>
      </c>
      <c r="G2792" s="1">
        <v>15955.4326</v>
      </c>
      <c r="H2792" s="1" t="s">
        <v>21182</v>
      </c>
      <c r="I2792" s="1">
        <v>2.0500000000000001E-2</v>
      </c>
      <c r="J2792" s="1" t="s">
        <v>21181</v>
      </c>
    </row>
    <row r="2793" spans="1:10" x14ac:dyDescent="0.3">
      <c r="A2793" s="1" t="s">
        <v>23635</v>
      </c>
      <c r="B2793" s="1">
        <v>1.0999999999999999E-2</v>
      </c>
      <c r="C2793" s="1">
        <v>9.7999999999999997E-3</v>
      </c>
      <c r="D2793" s="1">
        <v>2.1728999999999998</v>
      </c>
      <c r="E2793" s="1">
        <v>0.2853</v>
      </c>
      <c r="F2793" s="1">
        <v>0.2853</v>
      </c>
      <c r="G2793" s="1">
        <v>3954.3908999999999</v>
      </c>
      <c r="H2793" s="1" t="s">
        <v>21276</v>
      </c>
      <c r="I2793" s="1">
        <v>1.06E-2</v>
      </c>
      <c r="J2793" s="1" t="s">
        <v>21275</v>
      </c>
    </row>
    <row r="2794" spans="1:10" x14ac:dyDescent="0.3">
      <c r="A2794" s="1" t="s">
        <v>23635</v>
      </c>
      <c r="B2794" s="1">
        <v>1.7999999999999999E-2</v>
      </c>
      <c r="C2794" s="1">
        <v>0</v>
      </c>
      <c r="D2794" s="1">
        <v>1.5006999999999999</v>
      </c>
      <c r="E2794" s="1">
        <v>0.29349999999999998</v>
      </c>
      <c r="F2794" s="1">
        <v>0.29349999999999998</v>
      </c>
      <c r="G2794" s="1">
        <v>2061.6071999999999</v>
      </c>
      <c r="H2794" s="1" t="s">
        <v>20620</v>
      </c>
      <c r="I2794" s="1">
        <v>0</v>
      </c>
      <c r="J2794" s="1" t="s">
        <v>20619</v>
      </c>
    </row>
    <row r="2795" spans="1:10" x14ac:dyDescent="0.3">
      <c r="A2795" s="1" t="s">
        <v>23635</v>
      </c>
      <c r="B2795" s="1">
        <v>8.9999999999999998E-4</v>
      </c>
      <c r="C2795" s="1">
        <v>0</v>
      </c>
      <c r="D2795" s="1">
        <v>1.2619</v>
      </c>
      <c r="E2795" s="1">
        <v>0.20250000000000001</v>
      </c>
      <c r="F2795" s="1">
        <v>0.20250000000000001</v>
      </c>
      <c r="G2795" s="1">
        <v>1827.9303</v>
      </c>
      <c r="H2795" s="1" t="s">
        <v>21174</v>
      </c>
      <c r="I2795" s="1">
        <v>1E-4</v>
      </c>
      <c r="J2795" s="1" t="s">
        <v>21173</v>
      </c>
    </row>
    <row r="2796" spans="1:10" x14ac:dyDescent="0.3">
      <c r="A2796" s="1" t="s">
        <v>23635</v>
      </c>
      <c r="B2796" s="1">
        <v>7.4793000000000003</v>
      </c>
      <c r="C2796" s="1">
        <v>4.649</v>
      </c>
      <c r="D2796" s="1">
        <v>1.6809000000000001</v>
      </c>
      <c r="E2796" s="1">
        <v>0.27429999999999999</v>
      </c>
      <c r="F2796" s="1">
        <v>0.27429999999999999</v>
      </c>
      <c r="G2796" s="1" t="s">
        <v>1548</v>
      </c>
      <c r="H2796" s="1" t="s">
        <v>17377</v>
      </c>
      <c r="I2796" s="1" t="s">
        <v>1548</v>
      </c>
      <c r="J2796" s="1" t="s">
        <v>17376</v>
      </c>
    </row>
    <row r="2797" spans="1:10" x14ac:dyDescent="0.3">
      <c r="A2797" s="1" t="s">
        <v>23635</v>
      </c>
      <c r="B2797" s="1">
        <v>1.4240999999999999</v>
      </c>
      <c r="C2797" s="1">
        <v>0.46960000000000002</v>
      </c>
      <c r="D2797" s="1">
        <v>2.5962999999999998</v>
      </c>
      <c r="E2797" s="1">
        <v>0.2341</v>
      </c>
      <c r="F2797" s="1">
        <v>0.2341</v>
      </c>
      <c r="G2797" s="1" t="s">
        <v>1548</v>
      </c>
      <c r="H2797" s="1" t="s">
        <v>34912</v>
      </c>
      <c r="I2797" s="1" t="s">
        <v>1548</v>
      </c>
      <c r="J2797" s="1" t="s">
        <v>34913</v>
      </c>
    </row>
    <row r="2798" spans="1:10" x14ac:dyDescent="0.3">
      <c r="A2798" s="1" t="s">
        <v>23635</v>
      </c>
      <c r="B2798" s="1">
        <v>1241.4942000000001</v>
      </c>
      <c r="C2798" s="1">
        <v>711.11109999999996</v>
      </c>
      <c r="D2798" s="1">
        <v>0.5353</v>
      </c>
      <c r="E2798" s="1">
        <v>0.25750000000000001</v>
      </c>
      <c r="F2798" s="1">
        <v>0.25750000000000001</v>
      </c>
      <c r="G2798" s="1" t="s">
        <v>1548</v>
      </c>
      <c r="H2798" s="1" t="s">
        <v>1661</v>
      </c>
      <c r="I2798" s="1" t="s">
        <v>1548</v>
      </c>
      <c r="J2798" s="1" t="s">
        <v>1660</v>
      </c>
    </row>
    <row r="2799" spans="1:10" x14ac:dyDescent="0.3">
      <c r="A2799" s="1" t="s">
        <v>23635</v>
      </c>
      <c r="B2799" s="1" t="s">
        <v>1548</v>
      </c>
      <c r="C2799" s="1" t="s">
        <v>1548</v>
      </c>
      <c r="D2799" s="1">
        <v>15.7203</v>
      </c>
      <c r="E2799" s="1">
        <v>0.29139999999999999</v>
      </c>
      <c r="F2799" s="1">
        <v>0.29139999999999999</v>
      </c>
      <c r="G2799" s="1" t="s">
        <v>1548</v>
      </c>
      <c r="H2799" s="1" t="s">
        <v>45679</v>
      </c>
      <c r="I2799" s="1" t="s">
        <v>1548</v>
      </c>
      <c r="J2799" s="1" t="s">
        <v>45680</v>
      </c>
    </row>
    <row r="2800" spans="1:10" x14ac:dyDescent="0.3">
      <c r="A2800" s="1" t="s">
        <v>23635</v>
      </c>
      <c r="B2800" s="1">
        <v>1.9802</v>
      </c>
      <c r="C2800" s="1">
        <v>0.252</v>
      </c>
      <c r="D2800" s="1">
        <v>2.3704999999999998</v>
      </c>
      <c r="E2800" s="1">
        <v>0.25090000000000001</v>
      </c>
      <c r="F2800" s="1">
        <v>0.25090000000000001</v>
      </c>
      <c r="G2800" s="1" t="s">
        <v>1548</v>
      </c>
      <c r="H2800" s="1" t="s">
        <v>44383</v>
      </c>
      <c r="I2800" s="1" t="s">
        <v>1548</v>
      </c>
      <c r="J2800" s="1" t="s">
        <v>44384</v>
      </c>
    </row>
    <row r="2801" spans="1:10" x14ac:dyDescent="0.3">
      <c r="A2801" s="1" t="s">
        <v>23635</v>
      </c>
      <c r="B2801" s="1">
        <v>25.567299999999999</v>
      </c>
      <c r="C2801" s="1">
        <v>1.127</v>
      </c>
      <c r="D2801" s="1">
        <v>13.869300000000001</v>
      </c>
      <c r="E2801" s="1">
        <v>0.20499999999999999</v>
      </c>
      <c r="F2801" s="1">
        <v>0.20499999999999999</v>
      </c>
      <c r="G2801" s="1" t="s">
        <v>1548</v>
      </c>
      <c r="H2801" s="1" t="s">
        <v>16120</v>
      </c>
      <c r="I2801" s="1" t="s">
        <v>1548</v>
      </c>
      <c r="J2801" s="1" t="s">
        <v>16119</v>
      </c>
    </row>
    <row r="2802" spans="1:10" x14ac:dyDescent="0.3">
      <c r="A2802" s="1" t="s">
        <v>23635</v>
      </c>
      <c r="B2802" s="1">
        <v>1.9099999999999999E-2</v>
      </c>
      <c r="C2802" s="1">
        <v>1.6400000000000001E-2</v>
      </c>
      <c r="D2802" s="1">
        <v>-0.85489999999999999</v>
      </c>
      <c r="E2802" s="1">
        <v>0.2407</v>
      </c>
      <c r="F2802" s="1">
        <v>0.2407</v>
      </c>
      <c r="G2802" s="1" t="s">
        <v>1548</v>
      </c>
      <c r="H2802" s="1" t="s">
        <v>48897</v>
      </c>
      <c r="I2802" s="1" t="s">
        <v>1548</v>
      </c>
      <c r="J2802" s="1" t="s">
        <v>48898</v>
      </c>
    </row>
    <row r="2803" spans="1:10" x14ac:dyDescent="0.3">
      <c r="A2803" s="1" t="s">
        <v>23635</v>
      </c>
      <c r="B2803" s="1">
        <v>1.2630999999999999</v>
      </c>
      <c r="C2803" s="1">
        <v>0.69299999999999995</v>
      </c>
      <c r="D2803" s="1">
        <v>0.7833</v>
      </c>
      <c r="E2803" s="1">
        <v>0.29399999999999998</v>
      </c>
      <c r="F2803" s="1">
        <v>0.29399999999999998</v>
      </c>
      <c r="G2803" s="1" t="s">
        <v>1548</v>
      </c>
      <c r="H2803" s="1" t="s">
        <v>19550</v>
      </c>
      <c r="I2803" s="1" t="s">
        <v>1548</v>
      </c>
      <c r="J2803" s="1" t="s">
        <v>19549</v>
      </c>
    </row>
    <row r="2804" spans="1:10" x14ac:dyDescent="0.3">
      <c r="A2804" s="1" t="s">
        <v>23635</v>
      </c>
      <c r="B2804" s="1">
        <v>19.334299999999999</v>
      </c>
      <c r="C2804" s="1">
        <v>13.6281</v>
      </c>
      <c r="D2804" s="1">
        <v>15.8629</v>
      </c>
      <c r="E2804" s="1">
        <v>0.22670000000000001</v>
      </c>
      <c r="F2804" s="1">
        <v>0.22670000000000001</v>
      </c>
      <c r="G2804" s="1" t="s">
        <v>1548</v>
      </c>
      <c r="H2804" s="1" t="s">
        <v>45167</v>
      </c>
      <c r="I2804" s="1">
        <v>15.6472</v>
      </c>
      <c r="J2804" s="1" t="s">
        <v>45168</v>
      </c>
    </row>
    <row r="2805" spans="1:10" x14ac:dyDescent="0.3">
      <c r="A2805" s="1" t="s">
        <v>23635</v>
      </c>
      <c r="B2805" s="1" t="s">
        <v>1548</v>
      </c>
      <c r="C2805" s="1" t="s">
        <v>1548</v>
      </c>
      <c r="D2805" s="1">
        <v>2.1202999999999999</v>
      </c>
      <c r="E2805" s="1">
        <v>0.2646</v>
      </c>
      <c r="F2805" s="1">
        <v>0.2646</v>
      </c>
      <c r="G2805" s="1" t="s">
        <v>1548</v>
      </c>
      <c r="H2805" s="1" t="s">
        <v>31803</v>
      </c>
      <c r="I2805" s="1" t="s">
        <v>1548</v>
      </c>
      <c r="J2805" s="1" t="s">
        <v>31804</v>
      </c>
    </row>
    <row r="2806" spans="1:10" x14ac:dyDescent="0.3">
      <c r="A2806" s="1" t="s">
        <v>23635</v>
      </c>
      <c r="B2806" s="1">
        <v>5.5711000000000004</v>
      </c>
      <c r="C2806" s="1">
        <v>2.9689000000000001</v>
      </c>
      <c r="D2806" s="1">
        <v>4.6755000000000004</v>
      </c>
      <c r="E2806" s="1">
        <v>0.29749999999999999</v>
      </c>
      <c r="F2806" s="1">
        <v>0.29749999999999999</v>
      </c>
      <c r="G2806" s="1" t="s">
        <v>1548</v>
      </c>
      <c r="H2806" s="1" t="s">
        <v>34918</v>
      </c>
      <c r="I2806" s="1" t="s">
        <v>1548</v>
      </c>
      <c r="J2806" s="1" t="s">
        <v>34919</v>
      </c>
    </row>
    <row r="2807" spans="1:10" x14ac:dyDescent="0.3">
      <c r="A2807" s="1" t="s">
        <v>23635</v>
      </c>
      <c r="B2807" s="1" t="s">
        <v>1548</v>
      </c>
      <c r="C2807" s="1" t="s">
        <v>1548</v>
      </c>
      <c r="D2807" s="1">
        <v>3.5129000000000001</v>
      </c>
      <c r="E2807" s="1">
        <v>0.2843</v>
      </c>
      <c r="F2807" s="1">
        <v>0.2843</v>
      </c>
      <c r="G2807" s="1" t="s">
        <v>1548</v>
      </c>
      <c r="H2807" s="1" t="s">
        <v>41165</v>
      </c>
      <c r="I2807" s="1" t="s">
        <v>1548</v>
      </c>
      <c r="J2807" s="1" t="s">
        <v>41166</v>
      </c>
    </row>
    <row r="2808" spans="1:10" x14ac:dyDescent="0.3">
      <c r="A2808" s="1" t="s">
        <v>23635</v>
      </c>
      <c r="B2808" s="1">
        <v>2.0535999999999999</v>
      </c>
      <c r="C2808" s="1">
        <v>1.5738000000000001</v>
      </c>
      <c r="D2808" s="1">
        <v>1.1466000000000001</v>
      </c>
      <c r="E2808" s="1">
        <v>0.29859999999999998</v>
      </c>
      <c r="F2808" s="1">
        <v>0.29859999999999998</v>
      </c>
      <c r="G2808" s="1" t="s">
        <v>1548</v>
      </c>
      <c r="H2808" s="1" t="s">
        <v>21082</v>
      </c>
      <c r="I2808" s="1" t="s">
        <v>1548</v>
      </c>
      <c r="J2808" s="1" t="s">
        <v>21081</v>
      </c>
    </row>
    <row r="2809" spans="1:10" x14ac:dyDescent="0.3">
      <c r="A2809" s="1" t="s">
        <v>23635</v>
      </c>
      <c r="B2809" s="1">
        <v>10.4178</v>
      </c>
      <c r="C2809" s="1">
        <v>7.46</v>
      </c>
      <c r="D2809" s="1">
        <v>10.0357</v>
      </c>
      <c r="E2809" s="1">
        <v>0.26910000000000001</v>
      </c>
      <c r="F2809" s="1">
        <v>0.26910000000000001</v>
      </c>
      <c r="G2809" s="1" t="s">
        <v>1548</v>
      </c>
      <c r="H2809" s="1" t="s">
        <v>44511</v>
      </c>
      <c r="I2809" s="1">
        <v>9.6768999999999998</v>
      </c>
      <c r="J2809" s="1" t="s">
        <v>44512</v>
      </c>
    </row>
    <row r="2810" spans="1:10" x14ac:dyDescent="0.3">
      <c r="A2810" s="1" t="s">
        <v>23635</v>
      </c>
      <c r="B2810" s="1">
        <v>3.1189</v>
      </c>
      <c r="C2810" s="1">
        <v>2.6480999999999999</v>
      </c>
      <c r="D2810" s="1">
        <v>3.1236999999999999</v>
      </c>
      <c r="E2810" s="1">
        <v>0.27450000000000002</v>
      </c>
      <c r="F2810" s="1">
        <v>0.27450000000000002</v>
      </c>
      <c r="G2810" s="1" t="s">
        <v>1548</v>
      </c>
      <c r="H2810" s="1" t="s">
        <v>46941</v>
      </c>
      <c r="I2810" s="1">
        <v>2.7909999999999999</v>
      </c>
      <c r="J2810" s="1" t="s">
        <v>46942</v>
      </c>
    </row>
    <row r="2811" spans="1:10" x14ac:dyDescent="0.3">
      <c r="A2811" s="1" t="s">
        <v>23635</v>
      </c>
      <c r="B2811" s="1" t="s">
        <v>1548</v>
      </c>
      <c r="C2811" s="1" t="s">
        <v>1548</v>
      </c>
      <c r="D2811" s="1">
        <v>15.1647</v>
      </c>
      <c r="E2811" s="1">
        <v>0.2205</v>
      </c>
      <c r="F2811" s="1">
        <v>0.2205</v>
      </c>
      <c r="G2811" s="1" t="s">
        <v>1548</v>
      </c>
      <c r="H2811" s="1" t="s">
        <v>48178</v>
      </c>
      <c r="I2811" s="1" t="s">
        <v>1548</v>
      </c>
      <c r="J2811" s="1" t="s">
        <v>48179</v>
      </c>
    </row>
    <row r="2812" spans="1:10" x14ac:dyDescent="0.3">
      <c r="A2812" s="1" t="s">
        <v>23635</v>
      </c>
      <c r="B2812" s="1">
        <v>31.071999999999999</v>
      </c>
      <c r="C2812" s="1">
        <v>23.431699999999999</v>
      </c>
      <c r="D2812" s="1">
        <v>14.297599999999999</v>
      </c>
      <c r="E2812" s="1">
        <v>0.2157</v>
      </c>
      <c r="F2812" s="1">
        <v>0.2157</v>
      </c>
      <c r="G2812" s="1" t="s">
        <v>1548</v>
      </c>
      <c r="H2812" s="1" t="s">
        <v>20456</v>
      </c>
      <c r="I2812" s="1" t="s">
        <v>1548</v>
      </c>
      <c r="J2812" s="1" t="s">
        <v>20455</v>
      </c>
    </row>
    <row r="2813" spans="1:10" x14ac:dyDescent="0.3">
      <c r="A2813" s="1" t="s">
        <v>23635</v>
      </c>
      <c r="B2813" s="1">
        <v>3.7366000000000001</v>
      </c>
      <c r="C2813" s="1">
        <v>3.4356</v>
      </c>
      <c r="D2813" s="1">
        <v>4.5313999999999997</v>
      </c>
      <c r="E2813" s="1">
        <v>0.25069999999999998</v>
      </c>
      <c r="F2813" s="1">
        <v>0.25069999999999998</v>
      </c>
      <c r="G2813" s="1" t="s">
        <v>1548</v>
      </c>
      <c r="H2813" s="1" t="s">
        <v>38270</v>
      </c>
      <c r="I2813" s="1" t="s">
        <v>1548</v>
      </c>
      <c r="J2813" s="1" t="s">
        <v>38271</v>
      </c>
    </row>
    <row r="2814" spans="1:10" x14ac:dyDescent="0.3">
      <c r="A2814" s="1" t="s">
        <v>23635</v>
      </c>
      <c r="B2814" s="1">
        <v>5.9684999999999997</v>
      </c>
      <c r="C2814" s="1">
        <v>3.2452999999999999</v>
      </c>
      <c r="D2814" s="1">
        <v>6.9538000000000002</v>
      </c>
      <c r="E2814" s="1">
        <v>0.22520000000000001</v>
      </c>
      <c r="F2814" s="1">
        <v>0.22520000000000001</v>
      </c>
      <c r="G2814" s="1" t="s">
        <v>1548</v>
      </c>
      <c r="H2814" s="1" t="s">
        <v>41660</v>
      </c>
      <c r="I2814" s="1">
        <v>4.6369999999999996</v>
      </c>
      <c r="J2814" s="1" t="s">
        <v>41661</v>
      </c>
    </row>
    <row r="2815" spans="1:10" x14ac:dyDescent="0.3">
      <c r="A2815" s="1" t="s">
        <v>23635</v>
      </c>
      <c r="B2815" s="1">
        <v>3.835</v>
      </c>
      <c r="C2815" s="1">
        <v>1.246</v>
      </c>
      <c r="D2815" s="1">
        <v>1.7737000000000001</v>
      </c>
      <c r="E2815" s="1">
        <v>0.20100000000000001</v>
      </c>
      <c r="F2815" s="1">
        <v>0.20100000000000001</v>
      </c>
      <c r="G2815" s="1" t="s">
        <v>1548</v>
      </c>
      <c r="H2815" s="1" t="s">
        <v>45394</v>
      </c>
      <c r="I2815" s="1">
        <v>3.7</v>
      </c>
      <c r="J2815" s="1" t="s">
        <v>45395</v>
      </c>
    </row>
    <row r="2816" spans="1:10" x14ac:dyDescent="0.3">
      <c r="A2816" s="1" t="s">
        <v>23635</v>
      </c>
      <c r="B2816" s="1">
        <v>3.74</v>
      </c>
      <c r="C2816" s="1">
        <v>2.39</v>
      </c>
      <c r="D2816" s="1">
        <v>3.5899000000000001</v>
      </c>
      <c r="E2816" s="1">
        <v>0.21579999999999999</v>
      </c>
      <c r="F2816" s="1">
        <v>0.21579999999999999</v>
      </c>
      <c r="G2816" s="1" t="s">
        <v>1548</v>
      </c>
      <c r="H2816" s="1" t="s">
        <v>46943</v>
      </c>
      <c r="I2816" s="1">
        <v>3.2650000000000001</v>
      </c>
      <c r="J2816" s="1" t="s">
        <v>46944</v>
      </c>
    </row>
    <row r="2817" spans="1:10" x14ac:dyDescent="0.3">
      <c r="A2817" s="1" t="s">
        <v>23635</v>
      </c>
      <c r="B2817" s="1">
        <v>12.4893</v>
      </c>
      <c r="C2817" s="1">
        <v>9.1388999999999996</v>
      </c>
      <c r="D2817" s="1">
        <v>8.4920000000000009</v>
      </c>
      <c r="E2817" s="1">
        <v>0.26400000000000001</v>
      </c>
      <c r="F2817" s="1">
        <v>0.26400000000000001</v>
      </c>
      <c r="G2817" s="1" t="s">
        <v>1548</v>
      </c>
      <c r="H2817" s="1" t="s">
        <v>44470</v>
      </c>
      <c r="I2817" s="1">
        <v>11.464399999999999</v>
      </c>
      <c r="J2817" s="1" t="s">
        <v>44471</v>
      </c>
    </row>
    <row r="2818" spans="1:10" x14ac:dyDescent="0.3">
      <c r="A2818" s="1" t="s">
        <v>23635</v>
      </c>
      <c r="B2818" s="1">
        <v>38.068399999999997</v>
      </c>
      <c r="C2818" s="1">
        <v>10.067500000000001</v>
      </c>
      <c r="D2818" s="1">
        <v>12.0007</v>
      </c>
      <c r="E2818" s="1">
        <v>0.29720000000000002</v>
      </c>
      <c r="F2818" s="1">
        <v>0.29720000000000002</v>
      </c>
      <c r="G2818" s="1" t="s">
        <v>1548</v>
      </c>
      <c r="H2818" s="1" t="s">
        <v>21250</v>
      </c>
      <c r="I2818" s="1" t="s">
        <v>1548</v>
      </c>
      <c r="J2818" s="1" t="s">
        <v>21249</v>
      </c>
    </row>
    <row r="2819" spans="1:10" x14ac:dyDescent="0.3">
      <c r="A2819" s="1" t="s">
        <v>23635</v>
      </c>
      <c r="B2819" s="1">
        <v>3.6694</v>
      </c>
      <c r="C2819" s="1">
        <v>2.4013</v>
      </c>
      <c r="D2819" s="1">
        <v>4.3832000000000004</v>
      </c>
      <c r="E2819" s="1">
        <v>0.20610000000000001</v>
      </c>
      <c r="F2819" s="1">
        <v>0.20610000000000001</v>
      </c>
      <c r="G2819" s="1" t="s">
        <v>1548</v>
      </c>
      <c r="H2819" s="1" t="s">
        <v>16848</v>
      </c>
      <c r="I2819" s="1" t="s">
        <v>1548</v>
      </c>
      <c r="J2819" s="1" t="s">
        <v>16847</v>
      </c>
    </row>
    <row r="2820" spans="1:10" x14ac:dyDescent="0.3">
      <c r="A2820" s="1" t="s">
        <v>23635</v>
      </c>
      <c r="B2820" s="1">
        <v>733.41600000000005</v>
      </c>
      <c r="C2820" s="1">
        <v>485.54160000000002</v>
      </c>
      <c r="D2820" s="1">
        <v>1.8932</v>
      </c>
      <c r="E2820" s="1">
        <v>0.29530000000000001</v>
      </c>
      <c r="F2820" s="1">
        <v>0.29530000000000001</v>
      </c>
      <c r="G2820" s="1" t="s">
        <v>1548</v>
      </c>
      <c r="H2820" s="1" t="s">
        <v>32567</v>
      </c>
      <c r="I2820" s="1" t="s">
        <v>1548</v>
      </c>
      <c r="J2820" s="1" t="s">
        <v>32568</v>
      </c>
    </row>
    <row r="2821" spans="1:10" x14ac:dyDescent="0.3">
      <c r="A2821" s="1" t="s">
        <v>23635</v>
      </c>
      <c r="B2821" s="1">
        <v>33.495600000000003</v>
      </c>
      <c r="C2821" s="1">
        <v>27.9588</v>
      </c>
      <c r="D2821" s="1" t="s">
        <v>1548</v>
      </c>
      <c r="E2821" s="1">
        <v>0.2316</v>
      </c>
      <c r="F2821" s="1">
        <v>0.2316</v>
      </c>
      <c r="G2821" s="1" t="s">
        <v>1548</v>
      </c>
      <c r="H2821" s="1" t="s">
        <v>21266</v>
      </c>
      <c r="I2821" s="1" t="s">
        <v>1548</v>
      </c>
      <c r="J2821" s="1" t="s">
        <v>21265</v>
      </c>
    </row>
    <row r="2822" spans="1:10" x14ac:dyDescent="0.3">
      <c r="A2822" s="1" t="s">
        <v>23635</v>
      </c>
      <c r="B2822" s="1">
        <v>5.7809999999999997</v>
      </c>
      <c r="C2822" s="1">
        <v>4.2889999999999997</v>
      </c>
      <c r="D2822" s="1">
        <v>1.8852</v>
      </c>
      <c r="E2822" s="1">
        <v>0.21160000000000001</v>
      </c>
      <c r="F2822" s="1">
        <v>0.21160000000000001</v>
      </c>
      <c r="G2822" s="1" t="s">
        <v>1548</v>
      </c>
      <c r="H2822" s="1" t="s">
        <v>36560</v>
      </c>
      <c r="I2822" s="1" t="s">
        <v>1548</v>
      </c>
      <c r="J2822" s="1" t="s">
        <v>36561</v>
      </c>
    </row>
    <row r="2823" spans="1:10" x14ac:dyDescent="0.3">
      <c r="A2823" s="1" t="s">
        <v>23635</v>
      </c>
      <c r="B2823" s="1">
        <v>2.2073999999999998</v>
      </c>
      <c r="C2823" s="1">
        <v>0.67930000000000001</v>
      </c>
      <c r="D2823" s="1">
        <v>0.77680000000000005</v>
      </c>
      <c r="E2823" s="1">
        <v>0.21360000000000001</v>
      </c>
      <c r="F2823" s="1">
        <v>0.21360000000000001</v>
      </c>
      <c r="G2823" s="1" t="s">
        <v>1548</v>
      </c>
      <c r="H2823" s="1" t="s">
        <v>21264</v>
      </c>
      <c r="I2823" s="1" t="s">
        <v>1548</v>
      </c>
      <c r="J2823" s="1" t="s">
        <v>21263</v>
      </c>
    </row>
    <row r="2824" spans="1:10" x14ac:dyDescent="0.3">
      <c r="A2824" s="1" t="s">
        <v>23635</v>
      </c>
      <c r="B2824" s="1">
        <v>1.2456</v>
      </c>
      <c r="C2824" s="1">
        <v>0.99519999999999997</v>
      </c>
      <c r="D2824" s="1">
        <v>2.4485000000000001</v>
      </c>
      <c r="E2824" s="1">
        <v>0.27810000000000001</v>
      </c>
      <c r="F2824" s="1">
        <v>0.27810000000000001</v>
      </c>
      <c r="G2824" s="1" t="s">
        <v>1548</v>
      </c>
      <c r="H2824" s="1" t="s">
        <v>30350</v>
      </c>
      <c r="I2824" s="1" t="s">
        <v>1548</v>
      </c>
      <c r="J2824" s="1" t="s">
        <v>30351</v>
      </c>
    </row>
    <row r="2825" spans="1:10" x14ac:dyDescent="0.3">
      <c r="A2825" s="1" t="s">
        <v>23635</v>
      </c>
      <c r="B2825" s="1" t="s">
        <v>1548</v>
      </c>
      <c r="C2825" s="1" t="s">
        <v>1548</v>
      </c>
      <c r="D2825" s="1">
        <v>0.67320000000000002</v>
      </c>
      <c r="E2825" s="1">
        <v>0.2359</v>
      </c>
      <c r="F2825" s="1">
        <v>0.2359</v>
      </c>
      <c r="G2825" s="1" t="s">
        <v>1548</v>
      </c>
      <c r="H2825" s="1" t="s">
        <v>30470</v>
      </c>
      <c r="I2825" s="1" t="s">
        <v>1548</v>
      </c>
      <c r="J2825" s="1" t="s">
        <v>30471</v>
      </c>
    </row>
    <row r="2826" spans="1:10" x14ac:dyDescent="0.3">
      <c r="A2826" s="1" t="s">
        <v>23635</v>
      </c>
      <c r="B2826" s="1">
        <v>5.2104999999999997</v>
      </c>
      <c r="C2826" s="1">
        <v>4.0144000000000002</v>
      </c>
      <c r="D2826" s="1">
        <v>6.5044000000000004</v>
      </c>
      <c r="E2826" s="1">
        <v>0.24440000000000001</v>
      </c>
      <c r="F2826" s="1">
        <v>0.24440000000000001</v>
      </c>
      <c r="G2826" s="1" t="s">
        <v>1548</v>
      </c>
      <c r="H2826" s="1" t="s">
        <v>21272</v>
      </c>
      <c r="I2826" s="1" t="s">
        <v>1548</v>
      </c>
      <c r="J2826" s="1" t="s">
        <v>21271</v>
      </c>
    </row>
    <row r="2827" spans="1:10" x14ac:dyDescent="0.3">
      <c r="A2827" s="1" t="s">
        <v>23635</v>
      </c>
      <c r="B2827" s="1">
        <v>1209.5455999999999</v>
      </c>
      <c r="C2827" s="1">
        <v>63.055700000000002</v>
      </c>
      <c r="D2827" s="1">
        <v>126.55159999999999</v>
      </c>
      <c r="E2827" s="1">
        <v>0.28399999999999997</v>
      </c>
      <c r="F2827" s="1">
        <v>0.28399999999999997</v>
      </c>
      <c r="G2827" s="1" t="s">
        <v>1548</v>
      </c>
      <c r="H2827" s="1" t="s">
        <v>1777</v>
      </c>
      <c r="I2827" s="1" t="s">
        <v>1548</v>
      </c>
      <c r="J2827" s="1" t="s">
        <v>1776</v>
      </c>
    </row>
    <row r="2828" spans="1:10" x14ac:dyDescent="0.3">
      <c r="A2828" s="1" t="s">
        <v>23635</v>
      </c>
      <c r="B2828" s="1">
        <v>0.38350000000000001</v>
      </c>
      <c r="C2828" s="1">
        <v>9.3200000000000005E-2</v>
      </c>
      <c r="D2828" s="1">
        <v>0.87949999999999995</v>
      </c>
      <c r="E2828" s="1">
        <v>0.25309999999999999</v>
      </c>
      <c r="F2828" s="1">
        <v>0.25309999999999999</v>
      </c>
      <c r="G2828" s="1" t="s">
        <v>1548</v>
      </c>
      <c r="H2828" s="1" t="s">
        <v>21016</v>
      </c>
      <c r="I2828" s="1" t="s">
        <v>1548</v>
      </c>
      <c r="J2828" s="1" t="s">
        <v>21015</v>
      </c>
    </row>
    <row r="2829" spans="1:10" x14ac:dyDescent="0.3">
      <c r="A2829" s="1" t="s">
        <v>23635</v>
      </c>
      <c r="B2829" s="1" t="s">
        <v>1548</v>
      </c>
      <c r="C2829" s="1" t="s">
        <v>1548</v>
      </c>
      <c r="D2829" s="1">
        <v>2.0497000000000001</v>
      </c>
      <c r="E2829" s="1">
        <v>0.20030000000000001</v>
      </c>
      <c r="F2829" s="1">
        <v>0.20030000000000001</v>
      </c>
      <c r="G2829" s="1" t="s">
        <v>1548</v>
      </c>
      <c r="H2829" s="1" t="s">
        <v>39351</v>
      </c>
      <c r="I2829" s="1" t="s">
        <v>1548</v>
      </c>
      <c r="J2829" s="1" t="s">
        <v>39352</v>
      </c>
    </row>
    <row r="2830" spans="1:10" x14ac:dyDescent="0.3">
      <c r="A2830" s="1" t="s">
        <v>23635</v>
      </c>
      <c r="B2830" s="1">
        <v>2.0400000000000001E-2</v>
      </c>
      <c r="C2830" s="1">
        <v>1.7500000000000002E-2</v>
      </c>
      <c r="D2830" s="1">
        <v>2.2404000000000002</v>
      </c>
      <c r="E2830" s="1">
        <v>0.246</v>
      </c>
      <c r="F2830" s="1">
        <v>0.246</v>
      </c>
      <c r="G2830" s="1" t="s">
        <v>1548</v>
      </c>
      <c r="H2830" s="1" t="s">
        <v>21024</v>
      </c>
      <c r="I2830" s="1" t="s">
        <v>1548</v>
      </c>
      <c r="J2830" s="1" t="s">
        <v>21023</v>
      </c>
    </row>
    <row r="2831" spans="1:10" x14ac:dyDescent="0.3">
      <c r="A2831" s="1" t="s">
        <v>23635</v>
      </c>
      <c r="B2831" s="1">
        <v>110.68300000000001</v>
      </c>
      <c r="C2831" s="1">
        <v>7.1577000000000002</v>
      </c>
      <c r="D2831" s="1">
        <v>15.0801</v>
      </c>
      <c r="E2831" s="1">
        <v>0.25719999999999998</v>
      </c>
      <c r="F2831" s="1">
        <v>0.25719999999999998</v>
      </c>
      <c r="G2831" s="1" t="s">
        <v>1548</v>
      </c>
      <c r="H2831" s="1" t="s">
        <v>27278</v>
      </c>
      <c r="I2831" s="1" t="s">
        <v>1548</v>
      </c>
      <c r="J2831" s="1" t="s">
        <v>27279</v>
      </c>
    </row>
    <row r="2832" spans="1:10" x14ac:dyDescent="0.3">
      <c r="A2832" s="1" t="s">
        <v>23635</v>
      </c>
      <c r="B2832" s="1">
        <v>18.0992</v>
      </c>
      <c r="C2832" s="1">
        <v>5.6322999999999999</v>
      </c>
      <c r="D2832" s="1">
        <v>1.897</v>
      </c>
      <c r="E2832" s="1">
        <v>0.2442</v>
      </c>
      <c r="F2832" s="1">
        <v>0.2442</v>
      </c>
      <c r="G2832" s="1" t="s">
        <v>1548</v>
      </c>
      <c r="H2832" s="1" t="s">
        <v>48899</v>
      </c>
      <c r="I2832" s="1" t="s">
        <v>1548</v>
      </c>
      <c r="J2832" s="1" t="s">
        <v>48900</v>
      </c>
    </row>
    <row r="2833" spans="1:10" x14ac:dyDescent="0.3">
      <c r="A2833" s="1" t="s">
        <v>23635</v>
      </c>
      <c r="B2833" s="1">
        <v>0.20119999999999999</v>
      </c>
      <c r="C2833" s="1">
        <v>0.16539999999999999</v>
      </c>
      <c r="D2833" s="1">
        <v>7.7956000000000003</v>
      </c>
      <c r="E2833" s="1">
        <v>0.28289999999999998</v>
      </c>
      <c r="F2833" s="1">
        <v>0.28289999999999998</v>
      </c>
      <c r="G2833" s="1" t="s">
        <v>1548</v>
      </c>
      <c r="H2833" s="1" t="s">
        <v>19844</v>
      </c>
      <c r="I2833" s="1" t="s">
        <v>1548</v>
      </c>
      <c r="J2833" s="1" t="s">
        <v>19843</v>
      </c>
    </row>
    <row r="2834" spans="1:10" x14ac:dyDescent="0.3">
      <c r="A2834" s="1" t="s">
        <v>23635</v>
      </c>
      <c r="B2834" s="1">
        <v>4.92</v>
      </c>
      <c r="C2834" s="1">
        <v>2.44</v>
      </c>
      <c r="D2834" s="1">
        <v>3.6556999999999999</v>
      </c>
      <c r="E2834" s="1">
        <v>0.23669999999999999</v>
      </c>
      <c r="F2834" s="1">
        <v>0.23669999999999999</v>
      </c>
      <c r="G2834" s="1" t="s">
        <v>1548</v>
      </c>
      <c r="H2834" s="1" t="s">
        <v>44645</v>
      </c>
      <c r="I2834" s="1">
        <v>4.8899999999999997</v>
      </c>
      <c r="J2834" s="1" t="s">
        <v>44646</v>
      </c>
    </row>
    <row r="2835" spans="1:10" x14ac:dyDescent="0.3">
      <c r="A2835" s="1" t="s">
        <v>23635</v>
      </c>
      <c r="B2835" s="1" t="s">
        <v>1548</v>
      </c>
      <c r="C2835" s="1" t="s">
        <v>1548</v>
      </c>
      <c r="D2835" s="1">
        <v>2.6882000000000001</v>
      </c>
      <c r="E2835" s="1">
        <v>0.24479999999999999</v>
      </c>
      <c r="F2835" s="1">
        <v>0.24479999999999999</v>
      </c>
      <c r="G2835" s="1" t="s">
        <v>1548</v>
      </c>
      <c r="H2835" s="1" t="s">
        <v>3794</v>
      </c>
      <c r="I2835" s="1" t="s">
        <v>1548</v>
      </c>
      <c r="J2835" s="1" t="s">
        <v>3793</v>
      </c>
    </row>
    <row r="2836" spans="1:10" x14ac:dyDescent="0.3">
      <c r="A2836" s="1" t="s">
        <v>23635</v>
      </c>
      <c r="B2836" s="1">
        <v>3.2</v>
      </c>
      <c r="C2836" s="1">
        <v>1.85</v>
      </c>
      <c r="D2836" s="1">
        <v>2.5453000000000001</v>
      </c>
      <c r="E2836" s="1">
        <v>0.22620000000000001</v>
      </c>
      <c r="F2836" s="1">
        <v>0.22620000000000001</v>
      </c>
      <c r="G2836" s="1" t="s">
        <v>1548</v>
      </c>
      <c r="H2836" s="1" t="s">
        <v>45033</v>
      </c>
      <c r="I2836" s="1">
        <v>3.08</v>
      </c>
      <c r="J2836" s="1" t="s">
        <v>45034</v>
      </c>
    </row>
    <row r="2837" spans="1:10" x14ac:dyDescent="0.3">
      <c r="A2837" s="1" t="s">
        <v>23635</v>
      </c>
      <c r="B2837" s="1">
        <v>10.0947</v>
      </c>
      <c r="C2837" s="1">
        <v>7.4512999999999998</v>
      </c>
      <c r="D2837" s="1">
        <v>9.7104999999999997</v>
      </c>
      <c r="E2837" s="1">
        <v>0.28789999999999999</v>
      </c>
      <c r="F2837" s="1">
        <v>0.28789999999999999</v>
      </c>
      <c r="G2837" s="1" t="s">
        <v>1548</v>
      </c>
      <c r="H2837" s="1" t="s">
        <v>44517</v>
      </c>
      <c r="I2837" s="1">
        <v>9.3912999999999993</v>
      </c>
      <c r="J2837" s="1" t="s">
        <v>44518</v>
      </c>
    </row>
    <row r="2838" spans="1:10" x14ac:dyDescent="0.3">
      <c r="A2838" s="1" t="s">
        <v>23635</v>
      </c>
      <c r="B2838" s="1">
        <v>8.8272999999999993</v>
      </c>
      <c r="C2838" s="1">
        <v>7.5862999999999996</v>
      </c>
      <c r="D2838" s="1">
        <v>7.3648999999999996</v>
      </c>
      <c r="E2838" s="1">
        <v>0.27750000000000002</v>
      </c>
      <c r="F2838" s="1">
        <v>0.27750000000000002</v>
      </c>
      <c r="G2838" s="1" t="s">
        <v>1548</v>
      </c>
      <c r="H2838" s="1" t="s">
        <v>37859</v>
      </c>
      <c r="I2838" s="1">
        <v>7.8198999999999996</v>
      </c>
      <c r="J2838" s="1" t="s">
        <v>37860</v>
      </c>
    </row>
    <row r="2839" spans="1:10" x14ac:dyDescent="0.3">
      <c r="A2839" s="1" t="s">
        <v>23635</v>
      </c>
      <c r="B2839" s="1">
        <v>11.017899999999999</v>
      </c>
      <c r="C2839" s="1">
        <v>9.3450000000000006</v>
      </c>
      <c r="D2839" s="1">
        <v>11.5389</v>
      </c>
      <c r="E2839" s="1">
        <v>0.24560000000000001</v>
      </c>
      <c r="F2839" s="1">
        <v>0.24560000000000001</v>
      </c>
      <c r="G2839" s="1" t="s">
        <v>1548</v>
      </c>
      <c r="H2839" s="1" t="s">
        <v>44395</v>
      </c>
      <c r="I2839" s="1">
        <v>9.6110000000000007</v>
      </c>
      <c r="J2839" s="1" t="s">
        <v>44396</v>
      </c>
    </row>
    <row r="2840" spans="1:10" x14ac:dyDescent="0.3">
      <c r="A2840" s="1" t="s">
        <v>23635</v>
      </c>
      <c r="B2840" s="1">
        <v>1.4149</v>
      </c>
      <c r="C2840" s="1">
        <v>0.77410000000000001</v>
      </c>
      <c r="D2840" s="1">
        <v>1.5651999999999999</v>
      </c>
      <c r="E2840" s="1">
        <v>0.22289999999999999</v>
      </c>
      <c r="F2840" s="1">
        <v>0.22289999999999999</v>
      </c>
      <c r="G2840" s="1" t="s">
        <v>1548</v>
      </c>
      <c r="H2840" s="1" t="s">
        <v>47326</v>
      </c>
      <c r="I2840" s="1">
        <v>1.2524</v>
      </c>
      <c r="J2840" s="1" t="s">
        <v>47327</v>
      </c>
    </row>
    <row r="2841" spans="1:10" x14ac:dyDescent="0.3">
      <c r="A2841" s="1" t="s">
        <v>23635</v>
      </c>
      <c r="B2841" s="1">
        <v>3.8</v>
      </c>
      <c r="C2841" s="1">
        <v>2</v>
      </c>
      <c r="D2841" s="1">
        <v>4.1288</v>
      </c>
      <c r="E2841" s="1">
        <v>0.29220000000000002</v>
      </c>
      <c r="F2841" s="1">
        <v>0.29220000000000002</v>
      </c>
      <c r="G2841" s="1" t="s">
        <v>1548</v>
      </c>
      <c r="H2841" s="1" t="s">
        <v>46946</v>
      </c>
      <c r="I2841" s="1">
        <v>3.36</v>
      </c>
      <c r="J2841" s="1" t="s">
        <v>46947</v>
      </c>
    </row>
    <row r="2842" spans="1:10" x14ac:dyDescent="0.3">
      <c r="A2842" s="1" t="s">
        <v>23635</v>
      </c>
      <c r="B2842" s="1">
        <v>4.74</v>
      </c>
      <c r="C2842" s="1">
        <v>2.5</v>
      </c>
      <c r="D2842" s="1">
        <v>4.0705</v>
      </c>
      <c r="E2842" s="1">
        <v>0.2306</v>
      </c>
      <c r="F2842" s="1">
        <v>0.2306</v>
      </c>
      <c r="G2842" s="1" t="s">
        <v>1548</v>
      </c>
      <c r="H2842" s="1" t="s">
        <v>44401</v>
      </c>
      <c r="I2842" s="1">
        <v>4.6399999999999997</v>
      </c>
      <c r="J2842" s="1" t="s">
        <v>44402</v>
      </c>
    </row>
    <row r="2843" spans="1:10" x14ac:dyDescent="0.3">
      <c r="A2843" s="1" t="s">
        <v>23635</v>
      </c>
      <c r="B2843" s="1">
        <v>3.75</v>
      </c>
      <c r="C2843" s="1">
        <v>2.35</v>
      </c>
      <c r="D2843" s="1">
        <v>3.0192000000000001</v>
      </c>
      <c r="E2843" s="1">
        <v>0.29120000000000001</v>
      </c>
      <c r="F2843" s="1">
        <v>0.29120000000000001</v>
      </c>
      <c r="G2843" s="1" t="s">
        <v>1548</v>
      </c>
      <c r="H2843" s="1" t="s">
        <v>41090</v>
      </c>
      <c r="I2843" s="1">
        <v>3.7</v>
      </c>
      <c r="J2843" s="1" t="s">
        <v>41091</v>
      </c>
    </row>
    <row r="2844" spans="1:10" x14ac:dyDescent="0.3">
      <c r="A2844" s="1" t="s">
        <v>23635</v>
      </c>
      <c r="B2844" s="1">
        <v>17.435199999999998</v>
      </c>
      <c r="C2844" s="1">
        <v>9.1600999999999999</v>
      </c>
      <c r="D2844" s="1">
        <v>2.9348999999999998</v>
      </c>
      <c r="E2844" s="1">
        <v>0.22539999999999999</v>
      </c>
      <c r="F2844" s="1">
        <v>0.22539999999999999</v>
      </c>
      <c r="G2844" s="1" t="s">
        <v>1548</v>
      </c>
      <c r="H2844" s="1" t="s">
        <v>21290</v>
      </c>
      <c r="I2844" s="1">
        <v>15.555999999999999</v>
      </c>
      <c r="J2844" s="1" t="s">
        <v>21289</v>
      </c>
    </row>
    <row r="2845" spans="1:10" x14ac:dyDescent="0.3">
      <c r="A2845" s="1" t="s">
        <v>23635</v>
      </c>
      <c r="B2845" s="1" t="s">
        <v>1548</v>
      </c>
      <c r="C2845" s="1" t="s">
        <v>1548</v>
      </c>
      <c r="D2845" s="1">
        <v>2.9276</v>
      </c>
      <c r="E2845" s="1">
        <v>0.27589999999999998</v>
      </c>
      <c r="F2845" s="1">
        <v>0.27589999999999998</v>
      </c>
      <c r="G2845" s="1" t="s">
        <v>1548</v>
      </c>
      <c r="H2845" s="1" t="s">
        <v>16568</v>
      </c>
      <c r="I2845" s="1" t="s">
        <v>1548</v>
      </c>
      <c r="J2845" s="1" t="s">
        <v>16567</v>
      </c>
    </row>
    <row r="2846" spans="1:10" x14ac:dyDescent="0.3">
      <c r="A2846" s="1" t="s">
        <v>23635</v>
      </c>
      <c r="B2846" s="1">
        <v>1.2076</v>
      </c>
      <c r="C2846" s="1">
        <v>7.9100000000000004E-2</v>
      </c>
      <c r="D2846" s="1">
        <v>5.3999999999999999E-2</v>
      </c>
      <c r="E2846" s="1">
        <v>0.23499999999999999</v>
      </c>
      <c r="F2846" s="1">
        <v>0.23499999999999999</v>
      </c>
      <c r="G2846" s="1" t="s">
        <v>1548</v>
      </c>
      <c r="H2846" s="1" t="s">
        <v>34928</v>
      </c>
      <c r="I2846" s="1" t="s">
        <v>1548</v>
      </c>
      <c r="J2846" s="1" t="s">
        <v>34929</v>
      </c>
    </row>
    <row r="2847" spans="1:10" x14ac:dyDescent="0.3">
      <c r="A2847" s="1" t="s">
        <v>23635</v>
      </c>
      <c r="B2847" s="1">
        <v>1.4558</v>
      </c>
      <c r="C2847" s="1">
        <v>6.1999999999999998E-3</v>
      </c>
      <c r="D2847" s="1">
        <v>1.5559000000000001</v>
      </c>
      <c r="E2847" s="1">
        <v>0.26579999999999998</v>
      </c>
      <c r="F2847" s="1">
        <v>0.26579999999999998</v>
      </c>
      <c r="G2847" s="1" t="s">
        <v>1548</v>
      </c>
      <c r="H2847" s="1" t="s">
        <v>21294</v>
      </c>
      <c r="I2847" s="1" t="s">
        <v>1548</v>
      </c>
      <c r="J2847" s="1" t="s">
        <v>21293</v>
      </c>
    </row>
    <row r="2848" spans="1:10" x14ac:dyDescent="0.3">
      <c r="A2848" s="1" t="s">
        <v>23635</v>
      </c>
      <c r="B2848" s="1" t="s">
        <v>1548</v>
      </c>
      <c r="C2848" s="1" t="s">
        <v>1548</v>
      </c>
      <c r="D2848" s="1">
        <v>0.72670000000000001</v>
      </c>
      <c r="E2848" s="1">
        <v>0.29870000000000002</v>
      </c>
      <c r="F2848" s="1">
        <v>0.29870000000000002</v>
      </c>
      <c r="G2848" s="1" t="s">
        <v>1548</v>
      </c>
      <c r="H2848" s="1" t="s">
        <v>11269</v>
      </c>
      <c r="I2848" s="1" t="s">
        <v>1548</v>
      </c>
      <c r="J2848" s="1" t="s">
        <v>11268</v>
      </c>
    </row>
    <row r="2849" spans="1:10" x14ac:dyDescent="0.3">
      <c r="A2849" s="1" t="s">
        <v>23635</v>
      </c>
      <c r="B2849" s="1" t="s">
        <v>1548</v>
      </c>
      <c r="C2849" s="1" t="s">
        <v>1548</v>
      </c>
      <c r="D2849" s="1">
        <v>4.6134000000000004</v>
      </c>
      <c r="E2849" s="1">
        <v>0.28539999999999999</v>
      </c>
      <c r="F2849" s="1">
        <v>0.28539999999999999</v>
      </c>
      <c r="G2849" s="1" t="s">
        <v>1548</v>
      </c>
      <c r="H2849" s="1" t="s">
        <v>21298</v>
      </c>
      <c r="I2849" s="1" t="s">
        <v>1548</v>
      </c>
      <c r="J2849" s="1" t="s">
        <v>21297</v>
      </c>
    </row>
    <row r="2850" spans="1:10" x14ac:dyDescent="0.3">
      <c r="A2850" s="1" t="s">
        <v>23635</v>
      </c>
      <c r="B2850" s="1">
        <v>3.0640000000000001</v>
      </c>
      <c r="C2850" s="1">
        <v>0.42880000000000001</v>
      </c>
      <c r="D2850" s="1">
        <v>4.6737000000000002</v>
      </c>
      <c r="E2850" s="1">
        <v>0.21210000000000001</v>
      </c>
      <c r="F2850" s="1">
        <v>0.21210000000000001</v>
      </c>
      <c r="G2850" s="1" t="s">
        <v>1548</v>
      </c>
      <c r="H2850" s="1" t="s">
        <v>34932</v>
      </c>
      <c r="I2850" s="1" t="s">
        <v>1548</v>
      </c>
      <c r="J2850" s="1" t="s">
        <v>34933</v>
      </c>
    </row>
    <row r="2851" spans="1:10" x14ac:dyDescent="0.3">
      <c r="A2851" s="1" t="s">
        <v>23635</v>
      </c>
      <c r="B2851" s="1">
        <v>15.8278</v>
      </c>
      <c r="C2851" s="1">
        <v>1.2828999999999999</v>
      </c>
      <c r="D2851" s="1">
        <v>22.9437</v>
      </c>
      <c r="E2851" s="1">
        <v>0.25869999999999999</v>
      </c>
      <c r="F2851" s="1">
        <v>0.25869999999999999</v>
      </c>
      <c r="G2851" s="1" t="s">
        <v>1548</v>
      </c>
      <c r="H2851" s="1" t="s">
        <v>2833</v>
      </c>
      <c r="I2851" s="1" t="s">
        <v>1548</v>
      </c>
      <c r="J2851" s="1" t="s">
        <v>2832</v>
      </c>
    </row>
    <row r="2852" spans="1:10" x14ac:dyDescent="0.3">
      <c r="A2852" s="1" t="s">
        <v>23635</v>
      </c>
      <c r="B2852" s="1" t="s">
        <v>1548</v>
      </c>
      <c r="C2852" s="1" t="s">
        <v>1548</v>
      </c>
      <c r="D2852" s="1">
        <v>0.60389999999999999</v>
      </c>
      <c r="E2852" s="1">
        <v>0.2019</v>
      </c>
      <c r="F2852" s="1">
        <v>0.2019</v>
      </c>
      <c r="G2852" s="1" t="s">
        <v>1548</v>
      </c>
      <c r="H2852" s="1" t="s">
        <v>44988</v>
      </c>
      <c r="I2852" s="1" t="s">
        <v>1548</v>
      </c>
      <c r="J2852" s="1" t="s">
        <v>44989</v>
      </c>
    </row>
    <row r="2853" spans="1:10" x14ac:dyDescent="0.3">
      <c r="A2853" s="1" t="s">
        <v>23635</v>
      </c>
      <c r="B2853" s="1">
        <v>2.9331999999999998</v>
      </c>
      <c r="C2853" s="1">
        <v>1.1476999999999999</v>
      </c>
      <c r="D2853" s="1">
        <v>2.0387</v>
      </c>
      <c r="E2853" s="1">
        <v>0.20150000000000001</v>
      </c>
      <c r="F2853" s="1">
        <v>0.20150000000000001</v>
      </c>
      <c r="G2853" s="1" t="s">
        <v>1548</v>
      </c>
      <c r="H2853" s="1" t="s">
        <v>44381</v>
      </c>
      <c r="I2853" s="1" t="s">
        <v>1548</v>
      </c>
      <c r="J2853" s="1" t="s">
        <v>44382</v>
      </c>
    </row>
    <row r="2854" spans="1:10" x14ac:dyDescent="0.3">
      <c r="A2854" s="1" t="s">
        <v>23635</v>
      </c>
      <c r="B2854" s="1">
        <v>2.06E-2</v>
      </c>
      <c r="C2854" s="1">
        <v>1.4E-2</v>
      </c>
      <c r="D2854" s="1">
        <v>0.41089999999999999</v>
      </c>
      <c r="E2854" s="1">
        <v>0.26190000000000002</v>
      </c>
      <c r="F2854" s="1">
        <v>0.26190000000000002</v>
      </c>
      <c r="G2854" s="1" t="s">
        <v>1548</v>
      </c>
      <c r="H2854" s="1" t="s">
        <v>25911</v>
      </c>
      <c r="I2854" s="1" t="s">
        <v>1548</v>
      </c>
      <c r="J2854" s="1" t="s">
        <v>25912</v>
      </c>
    </row>
    <row r="2855" spans="1:10" x14ac:dyDescent="0.3">
      <c r="A2855" s="1" t="s">
        <v>23635</v>
      </c>
      <c r="B2855" s="1">
        <v>5.28E-2</v>
      </c>
      <c r="C2855" s="1">
        <v>3.8800000000000001E-2</v>
      </c>
      <c r="D2855" s="1">
        <v>1.0069999999999999</v>
      </c>
      <c r="E2855" s="1">
        <v>0.2626</v>
      </c>
      <c r="F2855" s="1">
        <v>0.2626</v>
      </c>
      <c r="G2855" s="1" t="s">
        <v>1548</v>
      </c>
      <c r="H2855" s="1" t="s">
        <v>22610</v>
      </c>
      <c r="I2855" s="1" t="s">
        <v>1548</v>
      </c>
      <c r="J2855" s="1" t="s">
        <v>22609</v>
      </c>
    </row>
    <row r="2856" spans="1:10" x14ac:dyDescent="0.3">
      <c r="A2856" s="1" t="s">
        <v>23635</v>
      </c>
      <c r="B2856" s="1">
        <v>3.43</v>
      </c>
      <c r="C2856" s="1">
        <v>0.3624</v>
      </c>
      <c r="D2856" s="1">
        <v>2.8024</v>
      </c>
      <c r="E2856" s="1">
        <v>0.24440000000000001</v>
      </c>
      <c r="F2856" s="1">
        <v>0.24440000000000001</v>
      </c>
      <c r="G2856" s="1" t="s">
        <v>1548</v>
      </c>
      <c r="H2856" s="1" t="s">
        <v>31813</v>
      </c>
      <c r="I2856" s="1" t="s">
        <v>1548</v>
      </c>
      <c r="J2856" s="1" t="s">
        <v>31814</v>
      </c>
    </row>
    <row r="2857" spans="1:10" x14ac:dyDescent="0.3">
      <c r="A2857" s="1" t="s">
        <v>23635</v>
      </c>
      <c r="B2857" s="1" t="s">
        <v>1548</v>
      </c>
      <c r="C2857" s="1" t="s">
        <v>1548</v>
      </c>
      <c r="D2857" s="1">
        <v>11.9702</v>
      </c>
      <c r="E2857" s="1">
        <v>0.27</v>
      </c>
      <c r="F2857" s="1">
        <v>0.27</v>
      </c>
      <c r="G2857" s="1" t="s">
        <v>1548</v>
      </c>
      <c r="H2857" s="1" t="s">
        <v>29998</v>
      </c>
      <c r="I2857" s="1" t="s">
        <v>1548</v>
      </c>
      <c r="J2857" s="1" t="s">
        <v>29999</v>
      </c>
    </row>
    <row r="2858" spans="1:10" x14ac:dyDescent="0.3">
      <c r="A2858" s="1" t="s">
        <v>23635</v>
      </c>
      <c r="B2858" s="1">
        <v>1.8286</v>
      </c>
      <c r="C2858" s="1">
        <v>0.01</v>
      </c>
      <c r="D2858" s="1">
        <v>1.0365</v>
      </c>
      <c r="E2858" s="1">
        <v>0.2392</v>
      </c>
      <c r="F2858" s="1">
        <v>0.2392</v>
      </c>
      <c r="G2858" s="1" t="s">
        <v>1548</v>
      </c>
      <c r="H2858" s="1" t="s">
        <v>21188</v>
      </c>
      <c r="I2858" s="1" t="s">
        <v>1548</v>
      </c>
      <c r="J2858" s="1" t="s">
        <v>21187</v>
      </c>
    </row>
    <row r="2859" spans="1:10" x14ac:dyDescent="0.3">
      <c r="A2859" s="1" t="s">
        <v>23635</v>
      </c>
      <c r="B2859" s="1" t="s">
        <v>1548</v>
      </c>
      <c r="C2859" s="1" t="s">
        <v>1548</v>
      </c>
      <c r="D2859" s="1">
        <v>1.5119</v>
      </c>
      <c r="E2859" s="1">
        <v>0.25119999999999998</v>
      </c>
      <c r="F2859" s="1">
        <v>0.25119999999999998</v>
      </c>
      <c r="G2859" s="1" t="s">
        <v>1548</v>
      </c>
      <c r="H2859" s="1" t="s">
        <v>21200</v>
      </c>
      <c r="I2859" s="1" t="s">
        <v>1548</v>
      </c>
      <c r="J2859" s="1" t="s">
        <v>21199</v>
      </c>
    </row>
    <row r="2860" spans="1:10" x14ac:dyDescent="0.3">
      <c r="A2860" s="1" t="s">
        <v>23635</v>
      </c>
      <c r="B2860" s="1">
        <v>6.4898999999999996</v>
      </c>
      <c r="C2860" s="1">
        <v>6.4898999999999996</v>
      </c>
      <c r="D2860" s="1">
        <v>1.9382999999999999</v>
      </c>
      <c r="E2860" s="1">
        <v>0.2336</v>
      </c>
      <c r="F2860" s="1">
        <v>0.2336</v>
      </c>
      <c r="G2860" s="1" t="s">
        <v>1548</v>
      </c>
      <c r="H2860" s="1" t="s">
        <v>3568</v>
      </c>
      <c r="I2860" s="1" t="s">
        <v>1548</v>
      </c>
      <c r="J2860" s="1" t="s">
        <v>3567</v>
      </c>
    </row>
    <row r="2861" spans="1:10" x14ac:dyDescent="0.3">
      <c r="A2861" s="1" t="s">
        <v>23635</v>
      </c>
      <c r="B2861" s="1" t="s">
        <v>1548</v>
      </c>
      <c r="C2861" s="1" t="s">
        <v>1548</v>
      </c>
      <c r="D2861" s="1">
        <v>2.2656000000000001</v>
      </c>
      <c r="E2861" s="1">
        <v>0.28599999999999998</v>
      </c>
      <c r="F2861" s="1">
        <v>0.28599999999999998</v>
      </c>
      <c r="G2861" s="1" t="s">
        <v>1548</v>
      </c>
      <c r="H2861" s="1" t="s">
        <v>44405</v>
      </c>
      <c r="I2861" s="1" t="s">
        <v>1548</v>
      </c>
      <c r="J2861" s="1" t="s">
        <v>44406</v>
      </c>
    </row>
    <row r="2862" spans="1:10" x14ac:dyDescent="0.3">
      <c r="A2862" s="1" t="s">
        <v>23635</v>
      </c>
      <c r="B2862" s="1">
        <v>0.77339999999999998</v>
      </c>
      <c r="C2862" s="1">
        <v>0.48609999999999998</v>
      </c>
      <c r="D2862" s="1">
        <v>2.2204999999999999</v>
      </c>
      <c r="E2862" s="1">
        <v>0.24660000000000001</v>
      </c>
      <c r="F2862" s="1">
        <v>0.24660000000000001</v>
      </c>
      <c r="G2862" s="1" t="s">
        <v>1548</v>
      </c>
      <c r="H2862" s="1" t="s">
        <v>24343</v>
      </c>
      <c r="I2862" s="1" t="s">
        <v>1548</v>
      </c>
      <c r="J2862" s="1" t="s">
        <v>24344</v>
      </c>
    </row>
    <row r="2863" spans="1:10" x14ac:dyDescent="0.3">
      <c r="A2863" s="1" t="s">
        <v>23635</v>
      </c>
      <c r="B2863" s="1">
        <v>2.4876</v>
      </c>
      <c r="C2863" s="1">
        <v>1.8964000000000001</v>
      </c>
      <c r="D2863" s="1">
        <v>1.284</v>
      </c>
      <c r="E2863" s="1">
        <v>0.29370000000000002</v>
      </c>
      <c r="F2863" s="1">
        <v>0.29370000000000002</v>
      </c>
      <c r="G2863" s="1" t="s">
        <v>1548</v>
      </c>
      <c r="H2863" s="1" t="s">
        <v>21206</v>
      </c>
      <c r="I2863" s="1" t="s">
        <v>1548</v>
      </c>
      <c r="J2863" s="1" t="s">
        <v>21205</v>
      </c>
    </row>
    <row r="2864" spans="1:10" x14ac:dyDescent="0.3">
      <c r="A2864" s="1" t="s">
        <v>23635</v>
      </c>
      <c r="B2864" s="1">
        <v>4.9922000000000004</v>
      </c>
      <c r="C2864" s="1">
        <v>1.6656</v>
      </c>
      <c r="D2864" s="1">
        <v>0.58099999999999996</v>
      </c>
      <c r="E2864" s="1">
        <v>0.2326</v>
      </c>
      <c r="F2864" s="1">
        <v>0.2326</v>
      </c>
      <c r="G2864" s="1" t="s">
        <v>1548</v>
      </c>
      <c r="H2864" s="1" t="s">
        <v>48901</v>
      </c>
      <c r="I2864" s="1">
        <v>4.1308999999999996</v>
      </c>
      <c r="J2864" s="1" t="s">
        <v>48902</v>
      </c>
    </row>
    <row r="2865" spans="1:10" x14ac:dyDescent="0.3">
      <c r="A2865" s="1" t="s">
        <v>23635</v>
      </c>
      <c r="B2865" s="1">
        <v>32.090499999999999</v>
      </c>
      <c r="C2865" s="1">
        <v>5.1551</v>
      </c>
      <c r="D2865" s="1">
        <v>32.021700000000003</v>
      </c>
      <c r="E2865" s="1">
        <v>0.29549999999999998</v>
      </c>
      <c r="F2865" s="1">
        <v>0.29549999999999998</v>
      </c>
      <c r="G2865" s="1" t="s">
        <v>1548</v>
      </c>
      <c r="H2865" s="1" t="s">
        <v>46952</v>
      </c>
      <c r="I2865" s="1">
        <v>15.6252</v>
      </c>
      <c r="J2865" s="1" t="s">
        <v>46953</v>
      </c>
    </row>
    <row r="2866" spans="1:10" x14ac:dyDescent="0.3">
      <c r="A2866" s="1" t="s">
        <v>23635</v>
      </c>
      <c r="B2866" s="1">
        <v>4.66</v>
      </c>
      <c r="C2866" s="1">
        <v>3.6467999999999998</v>
      </c>
      <c r="D2866" s="1">
        <v>4.7018000000000004</v>
      </c>
      <c r="E2866" s="1">
        <v>0.2722</v>
      </c>
      <c r="F2866" s="1">
        <v>0.2722</v>
      </c>
      <c r="G2866" s="1" t="s">
        <v>1548</v>
      </c>
      <c r="H2866" s="1" t="s">
        <v>44593</v>
      </c>
      <c r="I2866" s="1">
        <v>4.5038</v>
      </c>
      <c r="J2866" s="1" t="s">
        <v>44594</v>
      </c>
    </row>
    <row r="2867" spans="1:10" x14ac:dyDescent="0.3">
      <c r="A2867" s="1" t="s">
        <v>23635</v>
      </c>
      <c r="B2867" s="1">
        <v>8.5891000000000002</v>
      </c>
      <c r="C2867" s="1">
        <v>7.2260999999999997</v>
      </c>
      <c r="D2867" s="1">
        <v>7.6376999999999997</v>
      </c>
      <c r="E2867" s="1">
        <v>0.219</v>
      </c>
      <c r="F2867" s="1">
        <v>0.219</v>
      </c>
      <c r="G2867" s="1" t="s">
        <v>1548</v>
      </c>
      <c r="H2867" s="1" t="s">
        <v>44425</v>
      </c>
      <c r="I2867" s="1">
        <v>7.9115000000000002</v>
      </c>
      <c r="J2867" s="1" t="s">
        <v>44426</v>
      </c>
    </row>
    <row r="2868" spans="1:10" x14ac:dyDescent="0.3">
      <c r="A2868" s="1" t="s">
        <v>23635</v>
      </c>
      <c r="B2868" s="1">
        <v>2.3068</v>
      </c>
      <c r="C2868" s="1">
        <v>1.2202999999999999</v>
      </c>
      <c r="D2868" s="1">
        <v>1.9824999999999999</v>
      </c>
      <c r="E2868" s="1">
        <v>0.26829999999999998</v>
      </c>
      <c r="F2868" s="1">
        <v>0.26829999999999998</v>
      </c>
      <c r="G2868" s="1" t="s">
        <v>1548</v>
      </c>
      <c r="H2868" s="1" t="s">
        <v>44431</v>
      </c>
      <c r="I2868" s="1">
        <v>1.8607</v>
      </c>
      <c r="J2868" s="1" t="s">
        <v>44432</v>
      </c>
    </row>
    <row r="2869" spans="1:10" x14ac:dyDescent="0.3">
      <c r="A2869" s="1" t="s">
        <v>23635</v>
      </c>
      <c r="B2869" s="1">
        <v>11.156499999999999</v>
      </c>
      <c r="C2869" s="1">
        <v>9.6234999999999999</v>
      </c>
      <c r="D2869" s="1">
        <v>11.2807</v>
      </c>
      <c r="E2869" s="1">
        <v>0.29749999999999999</v>
      </c>
      <c r="F2869" s="1">
        <v>0.29749999999999999</v>
      </c>
      <c r="G2869" s="1" t="s">
        <v>1548</v>
      </c>
      <c r="H2869" s="1" t="s">
        <v>44507</v>
      </c>
      <c r="I2869" s="1">
        <v>10.387499999999999</v>
      </c>
      <c r="J2869" s="1" t="s">
        <v>44508</v>
      </c>
    </row>
    <row r="2870" spans="1:10" x14ac:dyDescent="0.3">
      <c r="A2870" s="1" t="s">
        <v>23635</v>
      </c>
      <c r="B2870" s="1">
        <v>2.39</v>
      </c>
      <c r="C2870" s="1">
        <v>0.125</v>
      </c>
      <c r="D2870" s="1">
        <v>1.6293</v>
      </c>
      <c r="E2870" s="1">
        <v>0.28899999999999998</v>
      </c>
      <c r="F2870" s="1">
        <v>0.28899999999999998</v>
      </c>
      <c r="G2870" s="1" t="s">
        <v>1548</v>
      </c>
      <c r="H2870" s="1" t="s">
        <v>17581</v>
      </c>
      <c r="I2870" s="1" t="s">
        <v>1548</v>
      </c>
      <c r="J2870" s="1" t="s">
        <v>17580</v>
      </c>
    </row>
    <row r="2871" spans="1:10" x14ac:dyDescent="0.3">
      <c r="A2871" s="1" t="s">
        <v>23635</v>
      </c>
      <c r="B2871" s="1">
        <v>7.9207999999999998</v>
      </c>
      <c r="C2871" s="1">
        <v>6.9808000000000003</v>
      </c>
      <c r="D2871" s="1">
        <v>7.4702999999999999</v>
      </c>
      <c r="E2871" s="1">
        <v>0.22509999999999999</v>
      </c>
      <c r="F2871" s="1">
        <v>0.22509999999999999</v>
      </c>
      <c r="G2871" s="1" t="s">
        <v>1548</v>
      </c>
      <c r="H2871" s="1" t="s">
        <v>35097</v>
      </c>
      <c r="I2871" s="1" t="s">
        <v>1548</v>
      </c>
      <c r="J2871" s="1" t="s">
        <v>35098</v>
      </c>
    </row>
    <row r="2872" spans="1:10" x14ac:dyDescent="0.3">
      <c r="A2872" s="1" t="s">
        <v>23635</v>
      </c>
      <c r="B2872" s="1">
        <v>0.61719999999999997</v>
      </c>
      <c r="C2872" s="1">
        <v>0.33500000000000002</v>
      </c>
      <c r="D2872" s="1">
        <v>11.097099999999999</v>
      </c>
      <c r="E2872" s="1">
        <v>0.20830000000000001</v>
      </c>
      <c r="F2872" s="1">
        <v>0.20830000000000001</v>
      </c>
      <c r="G2872" s="1" t="s">
        <v>1548</v>
      </c>
      <c r="H2872" s="1" t="s">
        <v>21348</v>
      </c>
      <c r="I2872" s="1" t="s">
        <v>1548</v>
      </c>
      <c r="J2872" s="1" t="s">
        <v>21347</v>
      </c>
    </row>
    <row r="2873" spans="1:10" x14ac:dyDescent="0.3">
      <c r="A2873" s="1" t="s">
        <v>23635</v>
      </c>
      <c r="B2873" s="1">
        <v>4.1776999999999997</v>
      </c>
      <c r="C2873" s="1">
        <v>1.7135</v>
      </c>
      <c r="D2873" s="1">
        <v>3.7513999999999998</v>
      </c>
      <c r="E2873" s="1">
        <v>0.24379999999999999</v>
      </c>
      <c r="F2873" s="1">
        <v>0.24379999999999999</v>
      </c>
      <c r="G2873" s="1" t="s">
        <v>1548</v>
      </c>
      <c r="H2873" s="1" t="s">
        <v>44617</v>
      </c>
      <c r="I2873" s="1">
        <v>3.7286999999999999</v>
      </c>
      <c r="J2873" s="1" t="s">
        <v>44618</v>
      </c>
    </row>
    <row r="2874" spans="1:10" x14ac:dyDescent="0.3">
      <c r="A2874" s="1" t="s">
        <v>23635</v>
      </c>
      <c r="B2874" s="1">
        <v>4.7332000000000001</v>
      </c>
      <c r="C2874" s="1">
        <v>1.8260000000000001</v>
      </c>
      <c r="D2874" s="1">
        <v>4.1764999999999999</v>
      </c>
      <c r="E2874" s="1">
        <v>0.28170000000000001</v>
      </c>
      <c r="F2874" s="1">
        <v>0.28170000000000001</v>
      </c>
      <c r="G2874" s="1" t="s">
        <v>1548</v>
      </c>
      <c r="H2874" s="1" t="s">
        <v>44603</v>
      </c>
      <c r="I2874" s="1">
        <v>4.2047999999999996</v>
      </c>
      <c r="J2874" s="1" t="s">
        <v>44604</v>
      </c>
    </row>
    <row r="2875" spans="1:10" x14ac:dyDescent="0.3">
      <c r="A2875" s="1" t="s">
        <v>23635</v>
      </c>
      <c r="B2875" s="1">
        <v>5.9139999999999997</v>
      </c>
      <c r="C2875" s="1">
        <v>4.0096999999999996</v>
      </c>
      <c r="D2875" s="1">
        <v>5.3331</v>
      </c>
      <c r="E2875" s="1">
        <v>0.2954</v>
      </c>
      <c r="F2875" s="1">
        <v>0.2954</v>
      </c>
      <c r="G2875" s="1" t="s">
        <v>1548</v>
      </c>
      <c r="H2875" s="1" t="s">
        <v>41460</v>
      </c>
      <c r="I2875" s="1">
        <v>4.9112</v>
      </c>
      <c r="J2875" s="1" t="s">
        <v>41461</v>
      </c>
    </row>
    <row r="2876" spans="1:10" x14ac:dyDescent="0.3">
      <c r="A2876" s="1" t="s">
        <v>23635</v>
      </c>
      <c r="B2876" s="1">
        <v>0.1376</v>
      </c>
      <c r="C2876" s="1">
        <v>3.73E-2</v>
      </c>
      <c r="D2876" s="1" t="s">
        <v>1548</v>
      </c>
      <c r="E2876" s="1">
        <v>0.24049999999999999</v>
      </c>
      <c r="F2876" s="1">
        <v>0.24049999999999999</v>
      </c>
      <c r="G2876" s="1" t="s">
        <v>1548</v>
      </c>
      <c r="H2876" s="1" t="s">
        <v>44369</v>
      </c>
      <c r="I2876" s="1" t="s">
        <v>1548</v>
      </c>
      <c r="J2876" s="1" t="s">
        <v>44370</v>
      </c>
    </row>
    <row r="2877" spans="1:10" x14ac:dyDescent="0.3">
      <c r="A2877" s="1" t="s">
        <v>23635</v>
      </c>
      <c r="B2877" s="1" t="s">
        <v>1548</v>
      </c>
      <c r="C2877" s="1" t="s">
        <v>1548</v>
      </c>
      <c r="D2877" s="1">
        <v>0.4839</v>
      </c>
      <c r="E2877" s="1">
        <v>0.20680000000000001</v>
      </c>
      <c r="F2877" s="1">
        <v>0.20680000000000001</v>
      </c>
      <c r="G2877" s="1" t="s">
        <v>1548</v>
      </c>
      <c r="H2877" s="1" t="s">
        <v>48903</v>
      </c>
      <c r="I2877" s="1" t="s">
        <v>1548</v>
      </c>
      <c r="J2877" s="1" t="s">
        <v>48904</v>
      </c>
    </row>
    <row r="2878" spans="1:10" x14ac:dyDescent="0.3">
      <c r="A2878" s="1" t="s">
        <v>23635</v>
      </c>
      <c r="B2878" s="1">
        <v>0.94499999999999995</v>
      </c>
      <c r="C2878" s="1">
        <v>0.37</v>
      </c>
      <c r="D2878" s="1">
        <v>0.69359999999999999</v>
      </c>
      <c r="E2878" s="1">
        <v>0.27579999999999999</v>
      </c>
      <c r="F2878" s="1">
        <v>0.27579999999999999</v>
      </c>
      <c r="G2878" s="1" t="s">
        <v>1548</v>
      </c>
      <c r="H2878" s="1" t="s">
        <v>48905</v>
      </c>
      <c r="I2878" s="1">
        <v>0.67400000000000004</v>
      </c>
      <c r="J2878" s="1" t="s">
        <v>48906</v>
      </c>
    </row>
    <row r="2879" spans="1:10" x14ac:dyDescent="0.3">
      <c r="A2879" s="1" t="s">
        <v>23635</v>
      </c>
      <c r="B2879" s="1">
        <v>0.7077</v>
      </c>
      <c r="C2879" s="1">
        <v>0.28449999999999998</v>
      </c>
      <c r="D2879" s="1">
        <v>0.75360000000000005</v>
      </c>
      <c r="E2879" s="1">
        <v>0.27139999999999997</v>
      </c>
      <c r="F2879" s="1">
        <v>0.27139999999999997</v>
      </c>
      <c r="G2879" s="1" t="s">
        <v>1548</v>
      </c>
      <c r="H2879" s="1" t="s">
        <v>43188</v>
      </c>
      <c r="I2879" s="1" t="s">
        <v>1548</v>
      </c>
      <c r="J2879" s="1" t="s">
        <v>43189</v>
      </c>
    </row>
    <row r="2880" spans="1:10" x14ac:dyDescent="0.3">
      <c r="A2880" s="1" t="s">
        <v>23635</v>
      </c>
      <c r="B2880" s="1">
        <v>1.7741</v>
      </c>
      <c r="C2880" s="1">
        <v>1.2721</v>
      </c>
      <c r="D2880" s="1">
        <v>1.3347</v>
      </c>
      <c r="E2880" s="1">
        <v>0.2334</v>
      </c>
      <c r="F2880" s="1">
        <v>0.2334</v>
      </c>
      <c r="G2880" s="1" t="s">
        <v>1548</v>
      </c>
      <c r="H2880" s="1" t="s">
        <v>48907</v>
      </c>
      <c r="I2880" s="1">
        <v>1.3917999999999999</v>
      </c>
      <c r="J2880" s="1" t="s">
        <v>48908</v>
      </c>
    </row>
    <row r="2881" spans="1:10" x14ac:dyDescent="0.3">
      <c r="A2881" s="1" t="s">
        <v>23635</v>
      </c>
      <c r="B2881" s="1">
        <v>4.2276999999999996</v>
      </c>
      <c r="C2881" s="1">
        <v>2.4763999999999999</v>
      </c>
      <c r="D2881" s="1">
        <v>4.5807000000000002</v>
      </c>
      <c r="E2881" s="1">
        <v>0.25979999999999998</v>
      </c>
      <c r="F2881" s="1">
        <v>0.25979999999999998</v>
      </c>
      <c r="G2881" s="1" t="s">
        <v>1548</v>
      </c>
      <c r="H2881" s="1" t="s">
        <v>37837</v>
      </c>
      <c r="I2881" s="1" t="s">
        <v>1548</v>
      </c>
      <c r="J2881" s="1" t="s">
        <v>37838</v>
      </c>
    </row>
    <row r="2882" spans="1:10" x14ac:dyDescent="0.3">
      <c r="A2882" s="1" t="s">
        <v>23635</v>
      </c>
      <c r="B2882" s="1">
        <v>0.34489999999999998</v>
      </c>
      <c r="C2882" s="1">
        <v>0.1767</v>
      </c>
      <c r="D2882" s="1">
        <v>1.9778</v>
      </c>
      <c r="E2882" s="1">
        <v>0.2873</v>
      </c>
      <c r="F2882" s="1">
        <v>0.2873</v>
      </c>
      <c r="G2882" s="1" t="s">
        <v>1548</v>
      </c>
      <c r="H2882" s="1" t="s">
        <v>21360</v>
      </c>
      <c r="I2882" s="1" t="s">
        <v>1548</v>
      </c>
      <c r="J2882" s="1" t="s">
        <v>21359</v>
      </c>
    </row>
    <row r="2883" spans="1:10" x14ac:dyDescent="0.3">
      <c r="A2883" s="1" t="s">
        <v>23635</v>
      </c>
      <c r="B2883" s="1">
        <v>2.8466</v>
      </c>
      <c r="C2883" s="1">
        <v>1.9759</v>
      </c>
      <c r="D2883" s="1">
        <v>0.70479999999999998</v>
      </c>
      <c r="E2883" s="1">
        <v>0.2198</v>
      </c>
      <c r="F2883" s="1">
        <v>0.2198</v>
      </c>
      <c r="G2883" s="1" t="s">
        <v>1548</v>
      </c>
      <c r="H2883" s="1" t="s">
        <v>28394</v>
      </c>
      <c r="I2883" s="1" t="s">
        <v>1548</v>
      </c>
      <c r="J2883" s="1" t="s">
        <v>28395</v>
      </c>
    </row>
    <row r="2884" spans="1:10" x14ac:dyDescent="0.3">
      <c r="A2884" s="1" t="s">
        <v>23635</v>
      </c>
      <c r="B2884" s="1">
        <v>3.4895</v>
      </c>
      <c r="C2884" s="1">
        <v>2.4897</v>
      </c>
      <c r="D2884" s="1">
        <v>2.3340999999999998</v>
      </c>
      <c r="E2884" s="1">
        <v>0.27289999999999998</v>
      </c>
      <c r="F2884" s="1">
        <v>0.27289999999999998</v>
      </c>
      <c r="G2884" s="1" t="s">
        <v>1548</v>
      </c>
      <c r="H2884" s="1" t="s">
        <v>46958</v>
      </c>
      <c r="I2884" s="1" t="s">
        <v>1548</v>
      </c>
      <c r="J2884" s="1" t="s">
        <v>46959</v>
      </c>
    </row>
    <row r="2885" spans="1:10" x14ac:dyDescent="0.3">
      <c r="A2885" s="1" t="s">
        <v>23635</v>
      </c>
      <c r="B2885" s="1" t="s">
        <v>1548</v>
      </c>
      <c r="C2885" s="1" t="s">
        <v>1548</v>
      </c>
      <c r="D2885" s="1">
        <v>1.6898</v>
      </c>
      <c r="E2885" s="1">
        <v>0.2586</v>
      </c>
      <c r="F2885" s="1">
        <v>0.2586</v>
      </c>
      <c r="G2885" s="1" t="s">
        <v>1548</v>
      </c>
      <c r="H2885" s="1" t="s">
        <v>44413</v>
      </c>
      <c r="I2885" s="1" t="s">
        <v>1548</v>
      </c>
      <c r="J2885" s="1" t="s">
        <v>44414</v>
      </c>
    </row>
    <row r="2886" spans="1:10" x14ac:dyDescent="0.3">
      <c r="A2886" s="1" t="s">
        <v>23635</v>
      </c>
      <c r="B2886" s="1">
        <v>7.2266000000000004</v>
      </c>
      <c r="C2886" s="1">
        <v>4.5254000000000003</v>
      </c>
      <c r="D2886" s="1">
        <v>7.5061999999999998</v>
      </c>
      <c r="E2886" s="1">
        <v>0.24110000000000001</v>
      </c>
      <c r="F2886" s="1">
        <v>0.24110000000000001</v>
      </c>
      <c r="G2886" s="1" t="s">
        <v>1548</v>
      </c>
      <c r="H2886" s="1" t="s">
        <v>41929</v>
      </c>
      <c r="I2886" s="1">
        <v>6.5856000000000003</v>
      </c>
      <c r="J2886" s="1" t="s">
        <v>43047</v>
      </c>
    </row>
    <row r="2887" spans="1:10" x14ac:dyDescent="0.3">
      <c r="A2887" s="1" t="s">
        <v>23635</v>
      </c>
      <c r="B2887" s="1">
        <v>6.0532000000000004</v>
      </c>
      <c r="C2887" s="1">
        <v>1.4669000000000001</v>
      </c>
      <c r="D2887" s="1">
        <v>1.9161999999999999</v>
      </c>
      <c r="E2887" s="1">
        <v>0.22800000000000001</v>
      </c>
      <c r="F2887" s="1">
        <v>0.22800000000000001</v>
      </c>
      <c r="G2887" s="1" t="s">
        <v>1548</v>
      </c>
      <c r="H2887" s="1" t="s">
        <v>38026</v>
      </c>
      <c r="I2887" s="1" t="s">
        <v>1548</v>
      </c>
      <c r="J2887" s="1" t="s">
        <v>38027</v>
      </c>
    </row>
    <row r="2888" spans="1:10" x14ac:dyDescent="0.3">
      <c r="A2888" s="1" t="s">
        <v>23635</v>
      </c>
      <c r="B2888" s="1">
        <v>1.03</v>
      </c>
      <c r="C2888" s="1">
        <v>0.56499999999999995</v>
      </c>
      <c r="D2888" s="1">
        <v>1.175</v>
      </c>
      <c r="E2888" s="1">
        <v>0.27600000000000002</v>
      </c>
      <c r="F2888" s="1">
        <v>0.27600000000000002</v>
      </c>
      <c r="G2888" s="1" t="s">
        <v>1548</v>
      </c>
      <c r="H2888" s="1" t="s">
        <v>48909</v>
      </c>
      <c r="I2888" s="1">
        <v>0.99</v>
      </c>
      <c r="J2888" s="1" t="s">
        <v>48910</v>
      </c>
    </row>
    <row r="2889" spans="1:10" x14ac:dyDescent="0.3">
      <c r="A2889" s="1" t="s">
        <v>23635</v>
      </c>
      <c r="B2889" s="1" t="s">
        <v>1548</v>
      </c>
      <c r="C2889" s="1" t="s">
        <v>1548</v>
      </c>
      <c r="D2889" s="1">
        <v>1.4429000000000001</v>
      </c>
      <c r="E2889" s="1">
        <v>0.2984</v>
      </c>
      <c r="F2889" s="1">
        <v>0.2984</v>
      </c>
      <c r="G2889" s="1" t="s">
        <v>1548</v>
      </c>
      <c r="H2889" s="1" t="s">
        <v>43583</v>
      </c>
      <c r="I2889" s="1" t="s">
        <v>1548</v>
      </c>
      <c r="J2889" s="1" t="s">
        <v>43584</v>
      </c>
    </row>
    <row r="2890" spans="1:10" x14ac:dyDescent="0.3">
      <c r="A2890" s="1" t="s">
        <v>23635</v>
      </c>
      <c r="B2890" s="1">
        <v>0.47649999999999998</v>
      </c>
      <c r="C2890" s="1">
        <v>0.37369999999999998</v>
      </c>
      <c r="D2890" s="1">
        <v>10.8195</v>
      </c>
      <c r="E2890" s="1">
        <v>0.27089999999999997</v>
      </c>
      <c r="F2890" s="1">
        <v>0.27089999999999997</v>
      </c>
      <c r="G2890" s="1" t="s">
        <v>1548</v>
      </c>
      <c r="H2890" s="1" t="s">
        <v>21148</v>
      </c>
      <c r="I2890" s="1" t="s">
        <v>1548</v>
      </c>
      <c r="J2890" s="1" t="s">
        <v>21147</v>
      </c>
    </row>
    <row r="2891" spans="1:10" x14ac:dyDescent="0.3">
      <c r="A2891" s="1" t="s">
        <v>23635</v>
      </c>
      <c r="B2891" s="1">
        <v>0.89049999999999996</v>
      </c>
      <c r="C2891" s="1">
        <v>0.89049999999999996</v>
      </c>
      <c r="D2891" s="1">
        <v>2.2690000000000001</v>
      </c>
      <c r="E2891" s="1">
        <v>0.23250000000000001</v>
      </c>
      <c r="F2891" s="1">
        <v>0.23250000000000001</v>
      </c>
      <c r="G2891" s="1" t="s">
        <v>1548</v>
      </c>
      <c r="H2891" s="1" t="s">
        <v>48911</v>
      </c>
      <c r="I2891" s="1" t="s">
        <v>1548</v>
      </c>
      <c r="J2891" s="1" t="s">
        <v>48912</v>
      </c>
    </row>
    <row r="2892" spans="1:10" x14ac:dyDescent="0.3">
      <c r="A2892" s="1" t="s">
        <v>23635</v>
      </c>
      <c r="B2892" s="1">
        <v>0.84799999999999998</v>
      </c>
      <c r="C2892" s="1">
        <v>3.5299999999999998E-2</v>
      </c>
      <c r="D2892" s="1">
        <v>0.21790000000000001</v>
      </c>
      <c r="E2892" s="1">
        <v>0.2586</v>
      </c>
      <c r="F2892" s="1">
        <v>0.2586</v>
      </c>
      <c r="G2892" s="1" t="s">
        <v>1548</v>
      </c>
      <c r="H2892" s="1" t="s">
        <v>48252</v>
      </c>
      <c r="I2892" s="1" t="s">
        <v>1548</v>
      </c>
      <c r="J2892" s="1" t="s">
        <v>48253</v>
      </c>
    </row>
    <row r="2893" spans="1:10" x14ac:dyDescent="0.3">
      <c r="A2893" s="1" t="s">
        <v>23636</v>
      </c>
      <c r="B2893" s="1">
        <v>14.21</v>
      </c>
      <c r="C2893" s="1">
        <v>6.52</v>
      </c>
      <c r="D2893" s="1">
        <v>6.03</v>
      </c>
      <c r="E2893" s="1">
        <v>0.39</v>
      </c>
      <c r="F2893" s="1">
        <v>0.39</v>
      </c>
      <c r="G2893" s="1">
        <v>2590000000</v>
      </c>
      <c r="H2893" s="1" t="s">
        <v>48913</v>
      </c>
      <c r="I2893" s="1">
        <v>10.7</v>
      </c>
      <c r="J2893" s="1" t="s">
        <v>1548</v>
      </c>
    </row>
    <row r="2894" spans="1:10" x14ac:dyDescent="0.3">
      <c r="A2894" s="1" t="s">
        <v>23636</v>
      </c>
      <c r="B2894" s="1"/>
      <c r="C2894" s="1"/>
      <c r="D2894" s="1"/>
      <c r="E2894" s="1"/>
      <c r="F2894" s="1"/>
      <c r="G2894" s="1"/>
      <c r="H2894" s="1"/>
      <c r="I2894" s="1"/>
      <c r="J2894" s="1"/>
    </row>
    <row r="2895" spans="1:10" x14ac:dyDescent="0.3">
      <c r="A2895" s="1" t="s">
        <v>23636</v>
      </c>
      <c r="B2895" s="1">
        <v>7.1639999999999997</v>
      </c>
      <c r="C2895" s="1">
        <v>3.6943999999999999</v>
      </c>
      <c r="D2895" s="1">
        <v>2.1156000000000001</v>
      </c>
      <c r="E2895" s="1">
        <v>0.5</v>
      </c>
      <c r="F2895" s="1">
        <v>0.5</v>
      </c>
      <c r="G2895" s="1">
        <v>5289723392</v>
      </c>
      <c r="H2895" s="1" t="s">
        <v>17319</v>
      </c>
      <c r="I2895" s="1">
        <v>4.6292</v>
      </c>
      <c r="J2895" s="1" t="s">
        <v>17318</v>
      </c>
    </row>
    <row r="2896" spans="1:10" x14ac:dyDescent="0.3">
      <c r="A2896" s="1" t="s">
        <v>23636</v>
      </c>
      <c r="B2896" s="1">
        <v>9.2380999999999993</v>
      </c>
      <c r="C2896" s="1">
        <v>4.0995999999999997</v>
      </c>
      <c r="D2896" s="1">
        <v>17.189499999999999</v>
      </c>
      <c r="E2896" s="1">
        <v>0.49969999999999998</v>
      </c>
      <c r="F2896" s="1">
        <v>0.49969999999999998</v>
      </c>
      <c r="G2896" s="1">
        <v>15123823</v>
      </c>
      <c r="H2896" s="1" t="s">
        <v>44448</v>
      </c>
      <c r="I2896" s="1">
        <v>4.9569000000000001</v>
      </c>
      <c r="J2896" s="1" t="s">
        <v>44449</v>
      </c>
    </row>
    <row r="2897" spans="1:10" x14ac:dyDescent="0.3">
      <c r="A2897" s="1" t="s">
        <v>23636</v>
      </c>
      <c r="B2897" s="1">
        <v>25.598199999999999</v>
      </c>
      <c r="C2897" s="1">
        <v>5.6451000000000002</v>
      </c>
      <c r="D2897" s="1">
        <v>3.5952999999999999</v>
      </c>
      <c r="E2897" s="1">
        <v>0.49969999999999998</v>
      </c>
      <c r="F2897" s="1">
        <v>0.49969999999999998</v>
      </c>
      <c r="G2897" s="1">
        <v>37491812</v>
      </c>
      <c r="H2897" s="1" t="s">
        <v>20716</v>
      </c>
      <c r="I2897" s="1">
        <v>19.566299999999998</v>
      </c>
      <c r="J2897" s="1" t="s">
        <v>20715</v>
      </c>
    </row>
    <row r="2898" spans="1:10" x14ac:dyDescent="0.3">
      <c r="A2898" s="1" t="s">
        <v>23636</v>
      </c>
      <c r="B2898" s="1">
        <v>8.1554000000000002</v>
      </c>
      <c r="C2898" s="1">
        <v>3.1190000000000002</v>
      </c>
      <c r="D2898" s="1">
        <v>4.0815999999999999</v>
      </c>
      <c r="E2898" s="1">
        <v>0.49959999999999999</v>
      </c>
      <c r="F2898" s="1">
        <v>0.49959999999999999</v>
      </c>
      <c r="G2898" s="1">
        <v>41822756</v>
      </c>
      <c r="H2898" s="1" t="s">
        <v>27196</v>
      </c>
      <c r="I2898" s="1">
        <v>6.0837000000000003</v>
      </c>
      <c r="J2898" s="1" t="s">
        <v>27197</v>
      </c>
    </row>
    <row r="2899" spans="1:10" x14ac:dyDescent="0.3">
      <c r="A2899" s="1" t="s">
        <v>23636</v>
      </c>
      <c r="B2899" s="1">
        <v>8.8772000000000002</v>
      </c>
      <c r="C2899" s="1">
        <v>5.9509999999999996</v>
      </c>
      <c r="D2899" s="1">
        <v>13.213100000000001</v>
      </c>
      <c r="E2899" s="1">
        <v>0.49959999999999999</v>
      </c>
      <c r="F2899" s="1">
        <v>0.49959999999999999</v>
      </c>
      <c r="G2899" s="1">
        <v>389196416</v>
      </c>
      <c r="H2899" s="1" t="s">
        <v>11097</v>
      </c>
      <c r="I2899" s="1">
        <v>7.5137</v>
      </c>
      <c r="J2899" s="1" t="s">
        <v>11096</v>
      </c>
    </row>
    <row r="2900" spans="1:10" x14ac:dyDescent="0.3">
      <c r="A2900" s="1" t="s">
        <v>23636</v>
      </c>
      <c r="B2900" s="1">
        <v>8.1724999999999994</v>
      </c>
      <c r="C2900" s="1">
        <v>1.9242999999999999</v>
      </c>
      <c r="D2900" s="1">
        <v>4.1214000000000004</v>
      </c>
      <c r="E2900" s="1">
        <v>0.4995</v>
      </c>
      <c r="F2900" s="1">
        <v>0.4995</v>
      </c>
      <c r="G2900" s="1" t="s">
        <v>1548</v>
      </c>
      <c r="H2900" s="1" t="s">
        <v>22474</v>
      </c>
      <c r="I2900" s="1" t="s">
        <v>1548</v>
      </c>
      <c r="J2900" s="1" t="s">
        <v>22473</v>
      </c>
    </row>
    <row r="2901" spans="1:10" x14ac:dyDescent="0.3">
      <c r="A2901" s="1" t="s">
        <v>23636</v>
      </c>
      <c r="B2901" s="1">
        <v>17.525200000000002</v>
      </c>
      <c r="C2901" s="1">
        <v>8.3545999999999996</v>
      </c>
      <c r="D2901" s="1">
        <v>2.1055000000000001</v>
      </c>
      <c r="E2901" s="1">
        <v>0.4995</v>
      </c>
      <c r="F2901" s="1">
        <v>0.4995</v>
      </c>
      <c r="G2901" s="1">
        <v>29556154</v>
      </c>
      <c r="H2901" s="1" t="s">
        <v>48914</v>
      </c>
      <c r="I2901" s="1">
        <v>8.7743000000000002</v>
      </c>
      <c r="J2901" s="1" t="s">
        <v>48915</v>
      </c>
    </row>
    <row r="2902" spans="1:10" x14ac:dyDescent="0.3">
      <c r="A2902" s="1" t="s">
        <v>23636</v>
      </c>
      <c r="B2902" s="1">
        <v>6.4336000000000002</v>
      </c>
      <c r="C2902" s="1">
        <v>5.6388999999999996</v>
      </c>
      <c r="D2902" s="1">
        <v>11.0724</v>
      </c>
      <c r="E2902" s="1">
        <v>0.49930000000000002</v>
      </c>
      <c r="F2902" s="1">
        <v>0.49930000000000002</v>
      </c>
      <c r="G2902" s="1">
        <v>89552904</v>
      </c>
      <c r="H2902" s="1" t="s">
        <v>12953</v>
      </c>
      <c r="I2902" s="1">
        <v>6.1321000000000003</v>
      </c>
      <c r="J2902" s="1" t="s">
        <v>12952</v>
      </c>
    </row>
    <row r="2903" spans="1:10" x14ac:dyDescent="0.3">
      <c r="A2903" s="1" t="s">
        <v>23636</v>
      </c>
      <c r="B2903" s="1">
        <v>20.370999999999999</v>
      </c>
      <c r="C2903" s="1">
        <v>11.544499999999999</v>
      </c>
      <c r="D2903" s="1">
        <v>3.7553000000000001</v>
      </c>
      <c r="E2903" s="1">
        <v>0.49930000000000002</v>
      </c>
      <c r="F2903" s="1">
        <v>0.49930000000000002</v>
      </c>
      <c r="G2903" s="1">
        <v>39625105408</v>
      </c>
      <c r="H2903" s="1" t="s">
        <v>16122</v>
      </c>
      <c r="I2903" s="1">
        <v>20.0105</v>
      </c>
      <c r="J2903" s="1" t="s">
        <v>16121</v>
      </c>
    </row>
    <row r="2904" spans="1:10" x14ac:dyDescent="0.3">
      <c r="A2904" s="1" t="s">
        <v>23636</v>
      </c>
      <c r="B2904" s="1">
        <v>5.1375000000000002</v>
      </c>
      <c r="C2904" s="1">
        <v>2.5726</v>
      </c>
      <c r="D2904" s="1">
        <v>11.5825</v>
      </c>
      <c r="E2904" s="1">
        <v>0.49930000000000002</v>
      </c>
      <c r="F2904" s="1">
        <v>0.49930000000000002</v>
      </c>
      <c r="G2904" s="1">
        <v>1284794880</v>
      </c>
      <c r="H2904" s="1" t="s">
        <v>48916</v>
      </c>
      <c r="I2904" s="1">
        <v>4.1307999999999998</v>
      </c>
      <c r="J2904" s="1" t="s">
        <v>48917</v>
      </c>
    </row>
    <row r="2905" spans="1:10" x14ac:dyDescent="0.3">
      <c r="A2905" s="1" t="s">
        <v>23636</v>
      </c>
      <c r="B2905" s="1">
        <v>6.8354999999999997</v>
      </c>
      <c r="C2905" s="1">
        <v>6.0103999999999997</v>
      </c>
      <c r="D2905" s="1">
        <v>14.1074</v>
      </c>
      <c r="E2905" s="1">
        <v>0.49919999999999998</v>
      </c>
      <c r="F2905" s="1">
        <v>0.49919999999999998</v>
      </c>
      <c r="G2905" s="1">
        <v>140000.92189999999</v>
      </c>
      <c r="H2905" s="1" t="s">
        <v>17158</v>
      </c>
      <c r="I2905" s="1">
        <v>6.4718999999999998</v>
      </c>
      <c r="J2905" s="1" t="s">
        <v>17157</v>
      </c>
    </row>
    <row r="2906" spans="1:10" x14ac:dyDescent="0.3">
      <c r="A2906" s="1" t="s">
        <v>23636</v>
      </c>
      <c r="B2906" s="1">
        <v>14.726900000000001</v>
      </c>
      <c r="C2906" s="1">
        <v>1.9278</v>
      </c>
      <c r="D2906" s="1">
        <v>2.0457999999999998</v>
      </c>
      <c r="E2906" s="1">
        <v>0.49919999999999998</v>
      </c>
      <c r="F2906" s="1">
        <v>0.49919999999999998</v>
      </c>
      <c r="G2906" s="1">
        <v>314150080</v>
      </c>
      <c r="H2906" s="1" t="s">
        <v>25226</v>
      </c>
      <c r="I2906" s="1">
        <v>8.9128000000000007</v>
      </c>
      <c r="J2906" s="1" t="s">
        <v>25227</v>
      </c>
    </row>
    <row r="2907" spans="1:10" x14ac:dyDescent="0.3">
      <c r="A2907" s="1" t="s">
        <v>23636</v>
      </c>
      <c r="B2907" s="1">
        <v>23.999300000000002</v>
      </c>
      <c r="C2907" s="1">
        <v>1.3180000000000001</v>
      </c>
      <c r="D2907" s="1">
        <v>0.55210000000000004</v>
      </c>
      <c r="E2907" s="1">
        <v>0.499</v>
      </c>
      <c r="F2907" s="1">
        <v>0.499</v>
      </c>
      <c r="G2907" s="1">
        <v>354080512</v>
      </c>
      <c r="H2907" s="1" t="s">
        <v>48918</v>
      </c>
      <c r="I2907" s="1">
        <v>17.521799999999999</v>
      </c>
      <c r="J2907" s="1" t="s">
        <v>48919</v>
      </c>
    </row>
    <row r="2908" spans="1:10" x14ac:dyDescent="0.3">
      <c r="A2908" s="1" t="s">
        <v>23636</v>
      </c>
      <c r="B2908" s="1">
        <v>4.2092000000000001</v>
      </c>
      <c r="C2908" s="1">
        <v>1.3066</v>
      </c>
      <c r="D2908" s="1">
        <v>1.8429</v>
      </c>
      <c r="E2908" s="1">
        <v>0.499</v>
      </c>
      <c r="F2908" s="1">
        <v>0.499</v>
      </c>
      <c r="G2908" s="1">
        <v>33152630</v>
      </c>
      <c r="H2908" s="1" t="s">
        <v>17775</v>
      </c>
      <c r="I2908" s="1">
        <v>3.5748000000000002</v>
      </c>
      <c r="J2908" s="1" t="s">
        <v>17774</v>
      </c>
    </row>
    <row r="2909" spans="1:10" x14ac:dyDescent="0.3">
      <c r="A2909" s="1" t="s">
        <v>23636</v>
      </c>
      <c r="B2909" s="1">
        <v>11.6454</v>
      </c>
      <c r="C2909" s="1">
        <v>6.1791999999999998</v>
      </c>
      <c r="D2909" s="1">
        <v>4.5286999999999997</v>
      </c>
      <c r="E2909" s="1">
        <v>0.49890000000000001</v>
      </c>
      <c r="F2909" s="1">
        <v>0.49890000000000001</v>
      </c>
      <c r="G2909" s="1">
        <v>82915024</v>
      </c>
      <c r="H2909" s="1" t="s">
        <v>45077</v>
      </c>
      <c r="I2909" s="1">
        <v>7.5137</v>
      </c>
      <c r="J2909" s="1" t="s">
        <v>45078</v>
      </c>
    </row>
    <row r="2910" spans="1:10" x14ac:dyDescent="0.3">
      <c r="A2910" s="1" t="s">
        <v>23636</v>
      </c>
      <c r="B2910" s="1">
        <v>3.5484</v>
      </c>
      <c r="C2910" s="1">
        <v>1.6789000000000001</v>
      </c>
      <c r="D2910" s="1">
        <v>7.8211000000000004</v>
      </c>
      <c r="E2910" s="1">
        <v>0.49890000000000001</v>
      </c>
      <c r="F2910" s="1">
        <v>0.49890000000000001</v>
      </c>
      <c r="G2910" s="1">
        <v>20782590</v>
      </c>
      <c r="H2910" s="1" t="s">
        <v>15369</v>
      </c>
      <c r="I2910" s="1">
        <v>2.093</v>
      </c>
      <c r="J2910" s="1" t="s">
        <v>15368</v>
      </c>
    </row>
    <row r="2911" spans="1:10" x14ac:dyDescent="0.3">
      <c r="A2911" s="1" t="s">
        <v>23636</v>
      </c>
      <c r="B2911" s="1">
        <v>24</v>
      </c>
      <c r="C2911" s="1">
        <v>13</v>
      </c>
      <c r="D2911" s="1">
        <v>2.0596000000000001</v>
      </c>
      <c r="E2911" s="1">
        <v>0.49880000000000002</v>
      </c>
      <c r="F2911" s="1">
        <v>0.49880000000000002</v>
      </c>
      <c r="G2911" s="1">
        <v>617010368</v>
      </c>
      <c r="H2911" s="1" t="s">
        <v>19590</v>
      </c>
      <c r="I2911" s="1">
        <v>23</v>
      </c>
      <c r="J2911" s="1" t="s">
        <v>19589</v>
      </c>
    </row>
    <row r="2912" spans="1:10" x14ac:dyDescent="0.3">
      <c r="A2912" s="1" t="s">
        <v>23636</v>
      </c>
      <c r="B2912" s="1">
        <v>22.931999999999999</v>
      </c>
      <c r="C2912" s="1">
        <v>16.002199999999998</v>
      </c>
      <c r="D2912" s="1">
        <v>3.8500999999999999</v>
      </c>
      <c r="E2912" s="1">
        <v>0.49869999999999998</v>
      </c>
      <c r="F2912" s="1">
        <v>0.49869999999999998</v>
      </c>
      <c r="G2912" s="1">
        <v>28035346432</v>
      </c>
      <c r="H2912" s="1" t="s">
        <v>9286</v>
      </c>
      <c r="I2912" s="1">
        <v>22.155999999999999</v>
      </c>
      <c r="J2912" s="1" t="s">
        <v>9285</v>
      </c>
    </row>
    <row r="2913" spans="1:10" x14ac:dyDescent="0.3">
      <c r="A2913" s="1" t="s">
        <v>23636</v>
      </c>
      <c r="B2913" s="1">
        <v>92.556100000000001</v>
      </c>
      <c r="C2913" s="1">
        <v>2.3252000000000002</v>
      </c>
      <c r="D2913" s="1">
        <v>19.100000000000001</v>
      </c>
      <c r="E2913" s="1">
        <v>0.49859999999999999</v>
      </c>
      <c r="F2913" s="1">
        <v>0.49859999999999999</v>
      </c>
      <c r="G2913" s="1">
        <v>62019824</v>
      </c>
      <c r="H2913" s="1" t="s">
        <v>20992</v>
      </c>
      <c r="I2913" s="1">
        <v>90.366900000000001</v>
      </c>
      <c r="J2913" s="1" t="s">
        <v>20991</v>
      </c>
    </row>
    <row r="2914" spans="1:10" x14ac:dyDescent="0.3">
      <c r="A2914" s="1" t="s">
        <v>23636</v>
      </c>
      <c r="B2914" s="1">
        <v>7.9600000000000004E-2</v>
      </c>
      <c r="C2914" s="1">
        <v>0</v>
      </c>
      <c r="D2914" s="1">
        <v>1.2749999999999999</v>
      </c>
      <c r="E2914" s="1">
        <v>0.49859999999999999</v>
      </c>
      <c r="F2914" s="1">
        <v>0.49859999999999999</v>
      </c>
      <c r="G2914" s="1">
        <v>44588.613299999997</v>
      </c>
      <c r="H2914" s="1" t="s">
        <v>14507</v>
      </c>
      <c r="I2914" s="1">
        <v>3.0000000000000001E-3</v>
      </c>
      <c r="J2914" s="1" t="s">
        <v>14506</v>
      </c>
    </row>
    <row r="2915" spans="1:10" x14ac:dyDescent="0.3">
      <c r="A2915" s="1" t="s">
        <v>23636</v>
      </c>
      <c r="B2915" s="1">
        <v>6.5288000000000004</v>
      </c>
      <c r="C2915" s="1">
        <v>4.7973999999999997</v>
      </c>
      <c r="D2915" s="1">
        <v>3.3702999999999999</v>
      </c>
      <c r="E2915" s="1">
        <v>0.4985</v>
      </c>
      <c r="F2915" s="1">
        <v>0.4985</v>
      </c>
      <c r="G2915" s="1">
        <v>3766891520</v>
      </c>
      <c r="H2915" s="1" t="s">
        <v>34340</v>
      </c>
      <c r="I2915" s="1">
        <v>5.7202000000000002</v>
      </c>
      <c r="J2915" s="1" t="s">
        <v>34341</v>
      </c>
    </row>
    <row r="2916" spans="1:10" x14ac:dyDescent="0.3">
      <c r="A2916" s="1" t="s">
        <v>23636</v>
      </c>
      <c r="B2916" s="1">
        <v>0.755</v>
      </c>
      <c r="C2916" s="1">
        <v>0.13</v>
      </c>
      <c r="D2916" s="1">
        <v>0.62419999999999998</v>
      </c>
      <c r="E2916" s="1">
        <v>0.4985</v>
      </c>
      <c r="F2916" s="1">
        <v>0.4985</v>
      </c>
      <c r="G2916" s="1">
        <v>78284848</v>
      </c>
      <c r="H2916" s="1" t="s">
        <v>48186</v>
      </c>
      <c r="I2916" s="1">
        <v>0.73499999999999999</v>
      </c>
      <c r="J2916" s="1" t="s">
        <v>48187</v>
      </c>
    </row>
    <row r="2917" spans="1:10" x14ac:dyDescent="0.3">
      <c r="A2917" s="1" t="s">
        <v>23636</v>
      </c>
      <c r="B2917" s="1">
        <v>6.5407000000000002</v>
      </c>
      <c r="C2917" s="1">
        <v>2.7856000000000001</v>
      </c>
      <c r="D2917" s="1">
        <v>2.4872999999999998</v>
      </c>
      <c r="E2917" s="1">
        <v>0.49819999999999998</v>
      </c>
      <c r="F2917" s="1">
        <v>0.49819999999999998</v>
      </c>
      <c r="G2917" s="1">
        <v>418343040</v>
      </c>
      <c r="H2917" s="1" t="s">
        <v>47449</v>
      </c>
      <c r="I2917" s="1">
        <v>5.3833000000000002</v>
      </c>
      <c r="J2917" s="1" t="s">
        <v>47450</v>
      </c>
    </row>
    <row r="2918" spans="1:10" x14ac:dyDescent="0.3">
      <c r="A2918" s="1" t="s">
        <v>23636</v>
      </c>
      <c r="B2918" s="1" t="s">
        <v>1548</v>
      </c>
      <c r="C2918" s="1" t="s">
        <v>1548</v>
      </c>
      <c r="D2918" s="1">
        <v>23.647600000000001</v>
      </c>
      <c r="E2918" s="1">
        <v>0.49819999999999998</v>
      </c>
      <c r="F2918" s="1">
        <v>0.49819999999999998</v>
      </c>
      <c r="G2918" s="1" t="s">
        <v>1548</v>
      </c>
      <c r="H2918" s="1" t="s">
        <v>18135</v>
      </c>
      <c r="I2918" s="1" t="s">
        <v>1548</v>
      </c>
      <c r="J2918" s="1" t="s">
        <v>18134</v>
      </c>
    </row>
    <row r="2919" spans="1:10" x14ac:dyDescent="0.3">
      <c r="A2919" s="1" t="s">
        <v>23636</v>
      </c>
      <c r="B2919" s="1">
        <v>24.456800000000001</v>
      </c>
      <c r="C2919" s="1">
        <v>14.77</v>
      </c>
      <c r="D2919" s="1">
        <v>11.2166</v>
      </c>
      <c r="E2919" s="1">
        <v>0.498</v>
      </c>
      <c r="F2919" s="1">
        <v>0.498</v>
      </c>
      <c r="G2919" s="1">
        <v>2170988800</v>
      </c>
      <c r="H2919" s="1" t="s">
        <v>15335</v>
      </c>
      <c r="I2919" s="1">
        <v>23.721299999999999</v>
      </c>
      <c r="J2919" s="1" t="s">
        <v>15334</v>
      </c>
    </row>
    <row r="2920" spans="1:10" x14ac:dyDescent="0.3">
      <c r="A2920" s="1" t="s">
        <v>23636</v>
      </c>
      <c r="B2920" s="1">
        <v>17.158300000000001</v>
      </c>
      <c r="C2920" s="1">
        <v>8.1316000000000006</v>
      </c>
      <c r="D2920" s="1">
        <v>6.1516000000000002</v>
      </c>
      <c r="E2920" s="1">
        <v>0.49790000000000001</v>
      </c>
      <c r="F2920" s="1">
        <v>0.49790000000000001</v>
      </c>
      <c r="G2920" s="1">
        <v>14278056</v>
      </c>
      <c r="H2920" s="1" t="s">
        <v>41436</v>
      </c>
      <c r="I2920" s="1">
        <v>9.3298000000000005</v>
      </c>
      <c r="J2920" s="1" t="s">
        <v>41437</v>
      </c>
    </row>
    <row r="2921" spans="1:10" x14ac:dyDescent="0.3">
      <c r="A2921" s="1" t="s">
        <v>23636</v>
      </c>
      <c r="B2921" s="1">
        <v>17.285499999999999</v>
      </c>
      <c r="C2921" s="1">
        <v>8.1201000000000008</v>
      </c>
      <c r="D2921" s="1">
        <v>7.2016999999999998</v>
      </c>
      <c r="E2921" s="1">
        <v>0.49759999999999999</v>
      </c>
      <c r="F2921" s="1">
        <v>0.49759999999999999</v>
      </c>
      <c r="G2921" s="1">
        <v>311924928</v>
      </c>
      <c r="H2921" s="1" t="s">
        <v>35299</v>
      </c>
      <c r="I2921" s="1">
        <v>14.9247</v>
      </c>
      <c r="J2921" s="1" t="s">
        <v>35300</v>
      </c>
    </row>
    <row r="2922" spans="1:10" x14ac:dyDescent="0.3">
      <c r="A2922" s="1" t="s">
        <v>23636</v>
      </c>
      <c r="B2922" s="1">
        <v>9.5740999999999996</v>
      </c>
      <c r="C2922" s="1">
        <v>3.5144000000000002</v>
      </c>
      <c r="D2922" s="1">
        <v>1.2333000000000001</v>
      </c>
      <c r="E2922" s="1">
        <v>0.4975</v>
      </c>
      <c r="F2922" s="1">
        <v>0.4975</v>
      </c>
      <c r="G2922" s="1">
        <v>1288124288</v>
      </c>
      <c r="H2922" s="1" t="s">
        <v>20258</v>
      </c>
      <c r="I2922" s="1">
        <v>9.4442000000000004</v>
      </c>
      <c r="J2922" s="1" t="s">
        <v>20257</v>
      </c>
    </row>
    <row r="2923" spans="1:10" x14ac:dyDescent="0.3">
      <c r="A2923" s="1" t="s">
        <v>23636</v>
      </c>
      <c r="B2923" s="1">
        <v>13.144600000000001</v>
      </c>
      <c r="C2923" s="1">
        <v>4.8884999999999996</v>
      </c>
      <c r="D2923" s="1">
        <v>12.1746</v>
      </c>
      <c r="E2923" s="1">
        <v>0.49740000000000001</v>
      </c>
      <c r="F2923" s="1">
        <v>0.49740000000000001</v>
      </c>
      <c r="G2923" s="1">
        <v>1921482496</v>
      </c>
      <c r="H2923" s="1" t="s">
        <v>27891</v>
      </c>
      <c r="I2923" s="1">
        <v>9.0318000000000005</v>
      </c>
      <c r="J2923" s="1" t="s">
        <v>27892</v>
      </c>
    </row>
    <row r="2924" spans="1:10" x14ac:dyDescent="0.3">
      <c r="A2924" s="1" t="s">
        <v>23636</v>
      </c>
      <c r="B2924" s="1">
        <v>24.714099999999998</v>
      </c>
      <c r="C2924" s="1">
        <v>9.2750000000000004</v>
      </c>
      <c r="D2924" s="1">
        <v>2.2181999999999999</v>
      </c>
      <c r="E2924" s="1">
        <v>0.49719999999999998</v>
      </c>
      <c r="F2924" s="1">
        <v>0.49719999999999998</v>
      </c>
      <c r="G2924" s="1">
        <v>1854509824</v>
      </c>
      <c r="H2924" s="1" t="s">
        <v>42278</v>
      </c>
      <c r="I2924" s="1">
        <v>23.680700000000002</v>
      </c>
      <c r="J2924" s="1" t="s">
        <v>42279</v>
      </c>
    </row>
    <row r="2925" spans="1:10" x14ac:dyDescent="0.3">
      <c r="A2925" s="1" t="s">
        <v>23636</v>
      </c>
      <c r="B2925" s="1">
        <v>2.8410000000000002</v>
      </c>
      <c r="C2925" s="1">
        <v>2.1732999999999998</v>
      </c>
      <c r="D2925" s="1">
        <v>5.8822000000000001</v>
      </c>
      <c r="E2925" s="1">
        <v>0.49669999999999997</v>
      </c>
      <c r="F2925" s="1">
        <v>0.49669999999999997</v>
      </c>
      <c r="G2925" s="1">
        <v>1974320.5</v>
      </c>
      <c r="H2925" s="1" t="s">
        <v>38130</v>
      </c>
      <c r="I2925" s="1">
        <v>2.2301000000000002</v>
      </c>
      <c r="J2925" s="1" t="s">
        <v>38131</v>
      </c>
    </row>
    <row r="2926" spans="1:10" x14ac:dyDescent="0.3">
      <c r="A2926" s="1" t="s">
        <v>23636</v>
      </c>
      <c r="B2926" s="1">
        <v>13.917</v>
      </c>
      <c r="C2926" s="1">
        <v>6.6943000000000001</v>
      </c>
      <c r="D2926" s="1">
        <v>1.5762</v>
      </c>
      <c r="E2926" s="1">
        <v>0.4965</v>
      </c>
      <c r="F2926" s="1">
        <v>0.4965</v>
      </c>
      <c r="G2926" s="1">
        <v>358349000000</v>
      </c>
      <c r="H2926" s="1" t="s">
        <v>24707</v>
      </c>
      <c r="I2926" s="1">
        <v>13.819699999999999</v>
      </c>
      <c r="J2926" s="1" t="s">
        <v>24708</v>
      </c>
    </row>
    <row r="2927" spans="1:10" x14ac:dyDescent="0.3">
      <c r="A2927" s="1" t="s">
        <v>23636</v>
      </c>
      <c r="B2927" s="1">
        <v>13.980600000000001</v>
      </c>
      <c r="C2927" s="1">
        <v>12.456300000000001</v>
      </c>
      <c r="D2927" s="1">
        <v>31.791</v>
      </c>
      <c r="E2927" s="1">
        <v>0.49640000000000001</v>
      </c>
      <c r="F2927" s="1">
        <v>0.49640000000000001</v>
      </c>
      <c r="G2927" s="1">
        <v>235898.3438</v>
      </c>
      <c r="H2927" s="1" t="s">
        <v>14903</v>
      </c>
      <c r="I2927" s="1">
        <v>13.4331</v>
      </c>
      <c r="J2927" s="1" t="s">
        <v>14902</v>
      </c>
    </row>
    <row r="2928" spans="1:10" x14ac:dyDescent="0.3">
      <c r="A2928" s="1" t="s">
        <v>23636</v>
      </c>
      <c r="B2928" s="1">
        <v>9.0830000000000002</v>
      </c>
      <c r="C2928" s="1">
        <v>4.5854999999999997</v>
      </c>
      <c r="D2928" s="1">
        <v>3.6621000000000001</v>
      </c>
      <c r="E2928" s="1">
        <v>0.49640000000000001</v>
      </c>
      <c r="F2928" s="1">
        <v>0.49640000000000001</v>
      </c>
      <c r="G2928" s="1">
        <v>97903312</v>
      </c>
      <c r="H2928" s="1" t="s">
        <v>44107</v>
      </c>
      <c r="I2928" s="1">
        <v>8.2376000000000005</v>
      </c>
      <c r="J2928" s="1" t="s">
        <v>44108</v>
      </c>
    </row>
    <row r="2929" spans="1:10" x14ac:dyDescent="0.3">
      <c r="A2929" s="1" t="s">
        <v>23636</v>
      </c>
      <c r="B2929" s="1">
        <v>5.2888000000000002</v>
      </c>
      <c r="C2929" s="1">
        <v>2.5781000000000001</v>
      </c>
      <c r="D2929" s="1">
        <v>7.0007000000000001</v>
      </c>
      <c r="E2929" s="1">
        <v>0.49630000000000002</v>
      </c>
      <c r="F2929" s="1">
        <v>0.49630000000000002</v>
      </c>
      <c r="G2929" s="1">
        <v>107619928</v>
      </c>
      <c r="H2929" s="1" t="s">
        <v>31018</v>
      </c>
      <c r="I2929" s="1">
        <v>5.0948000000000002</v>
      </c>
      <c r="J2929" s="1" t="s">
        <v>31019</v>
      </c>
    </row>
    <row r="2930" spans="1:10" x14ac:dyDescent="0.3">
      <c r="A2930" s="1" t="s">
        <v>23636</v>
      </c>
      <c r="B2930" s="1">
        <v>5.9194000000000004</v>
      </c>
      <c r="C2930" s="1">
        <v>1.3357000000000001</v>
      </c>
      <c r="D2930" s="1">
        <v>2.3250000000000002</v>
      </c>
      <c r="E2930" s="1">
        <v>0.49619999999999997</v>
      </c>
      <c r="F2930" s="1">
        <v>0.49619999999999997</v>
      </c>
      <c r="G2930" s="1">
        <v>63192548</v>
      </c>
      <c r="H2930" s="1" t="s">
        <v>48920</v>
      </c>
      <c r="I2930" s="1">
        <v>3.8824999999999998</v>
      </c>
      <c r="J2930" s="1" t="s">
        <v>48921</v>
      </c>
    </row>
    <row r="2931" spans="1:10" x14ac:dyDescent="0.3">
      <c r="A2931" s="1" t="s">
        <v>23636</v>
      </c>
      <c r="B2931" s="1">
        <v>10.579800000000001</v>
      </c>
      <c r="C2931" s="1">
        <v>7.9831000000000003</v>
      </c>
      <c r="D2931" s="1">
        <v>0</v>
      </c>
      <c r="E2931" s="1">
        <v>0.49619999999999997</v>
      </c>
      <c r="F2931" s="1">
        <v>0.49619999999999997</v>
      </c>
      <c r="G2931" s="1" t="s">
        <v>1548</v>
      </c>
      <c r="H2931" s="1" t="s">
        <v>41694</v>
      </c>
      <c r="I2931" s="1" t="s">
        <v>1548</v>
      </c>
      <c r="J2931" s="1" t="s">
        <v>41695</v>
      </c>
    </row>
    <row r="2932" spans="1:10" x14ac:dyDescent="0.3">
      <c r="A2932" s="1" t="s">
        <v>23636</v>
      </c>
      <c r="B2932" s="1">
        <v>13.6442</v>
      </c>
      <c r="C2932" s="1">
        <v>3.9866000000000001</v>
      </c>
      <c r="D2932" s="1">
        <v>4.3272000000000004</v>
      </c>
      <c r="E2932" s="1">
        <v>0.49580000000000002</v>
      </c>
      <c r="F2932" s="1">
        <v>0.49580000000000002</v>
      </c>
      <c r="G2932" s="1">
        <v>429050752</v>
      </c>
      <c r="H2932" s="1" t="s">
        <v>46679</v>
      </c>
      <c r="I2932" s="1">
        <v>11.948</v>
      </c>
      <c r="J2932" s="1" t="s">
        <v>46680</v>
      </c>
    </row>
    <row r="2933" spans="1:10" x14ac:dyDescent="0.3">
      <c r="A2933" s="1" t="s">
        <v>23636</v>
      </c>
      <c r="B2933" s="1">
        <v>15.757999999999999</v>
      </c>
      <c r="C2933" s="1">
        <v>6.5068000000000001</v>
      </c>
      <c r="D2933" s="1">
        <v>10.8277</v>
      </c>
      <c r="E2933" s="1">
        <v>0.49519999999999997</v>
      </c>
      <c r="F2933" s="1">
        <v>0.49519999999999997</v>
      </c>
      <c r="G2933" s="1">
        <v>410464512</v>
      </c>
      <c r="H2933" s="1" t="s">
        <v>29052</v>
      </c>
      <c r="I2933" s="1">
        <v>14.643599999999999</v>
      </c>
      <c r="J2933" s="1" t="s">
        <v>29053</v>
      </c>
    </row>
    <row r="2934" spans="1:10" x14ac:dyDescent="0.3">
      <c r="A2934" s="1" t="s">
        <v>23636</v>
      </c>
      <c r="B2934" s="1">
        <v>17.2166</v>
      </c>
      <c r="C2934" s="1">
        <v>4.7960000000000003</v>
      </c>
      <c r="D2934" s="1">
        <v>4.6971999999999996</v>
      </c>
      <c r="E2934" s="1">
        <v>0.49519999999999997</v>
      </c>
      <c r="F2934" s="1">
        <v>0.49519999999999997</v>
      </c>
      <c r="G2934" s="1">
        <v>40376476</v>
      </c>
      <c r="H2934" s="1" t="s">
        <v>4000</v>
      </c>
      <c r="I2934" s="1">
        <v>5.1562999999999999</v>
      </c>
      <c r="J2934" s="1" t="s">
        <v>3999</v>
      </c>
    </row>
    <row r="2935" spans="1:10" x14ac:dyDescent="0.3">
      <c r="A2935" s="1" t="s">
        <v>23636</v>
      </c>
      <c r="B2935" s="1">
        <v>1.1226</v>
      </c>
      <c r="C2935" s="1">
        <v>0.19850000000000001</v>
      </c>
      <c r="D2935" s="1">
        <v>0.42599999999999999</v>
      </c>
      <c r="E2935" s="1">
        <v>0.495</v>
      </c>
      <c r="F2935" s="1">
        <v>0.495</v>
      </c>
      <c r="G2935" s="1">
        <v>94811976</v>
      </c>
      <c r="H2935" s="1" t="s">
        <v>31525</v>
      </c>
      <c r="I2935" s="1">
        <v>1.0900000000000001</v>
      </c>
      <c r="J2935" s="1" t="s">
        <v>31526</v>
      </c>
    </row>
    <row r="2936" spans="1:10" x14ac:dyDescent="0.3">
      <c r="A2936" s="1" t="s">
        <v>23636</v>
      </c>
      <c r="B2936" s="1">
        <v>7.4873000000000003</v>
      </c>
      <c r="C2936" s="1">
        <v>3.4003999999999999</v>
      </c>
      <c r="D2936" s="1">
        <v>5.2967000000000004</v>
      </c>
      <c r="E2936" s="1">
        <v>0.49469999999999997</v>
      </c>
      <c r="F2936" s="1">
        <v>0.49469999999999997</v>
      </c>
      <c r="G2936" s="1">
        <v>110370488</v>
      </c>
      <c r="H2936" s="1" t="s">
        <v>23885</v>
      </c>
      <c r="I2936" s="1">
        <v>4.9447000000000001</v>
      </c>
      <c r="J2936" s="1" t="s">
        <v>23886</v>
      </c>
    </row>
    <row r="2937" spans="1:10" x14ac:dyDescent="0.3">
      <c r="A2937" s="1" t="s">
        <v>23636</v>
      </c>
      <c r="B2937" s="1">
        <v>10.7157</v>
      </c>
      <c r="C2937" s="1">
        <v>4.2862999999999998</v>
      </c>
      <c r="D2937" s="1">
        <v>3.2562000000000002</v>
      </c>
      <c r="E2937" s="1">
        <v>0.49469999999999997</v>
      </c>
      <c r="F2937" s="1">
        <v>0.49469999999999997</v>
      </c>
      <c r="G2937" s="1">
        <v>148262704</v>
      </c>
      <c r="H2937" s="1" t="s">
        <v>2998</v>
      </c>
      <c r="I2937" s="1">
        <v>8.4039999999999999</v>
      </c>
      <c r="J2937" s="1" t="s">
        <v>2997</v>
      </c>
    </row>
    <row r="2938" spans="1:10" x14ac:dyDescent="0.3">
      <c r="A2938" s="1" t="s">
        <v>23636</v>
      </c>
      <c r="B2938" s="1">
        <v>4.8673999999999999</v>
      </c>
      <c r="C2938" s="1">
        <v>3.0615999999999999</v>
      </c>
      <c r="D2938" s="1">
        <v>6.9166999999999996</v>
      </c>
      <c r="E2938" s="1">
        <v>0.4945</v>
      </c>
      <c r="F2938" s="1">
        <v>0.4945</v>
      </c>
      <c r="G2938" s="1">
        <v>122430024</v>
      </c>
      <c r="H2938" s="1" t="s">
        <v>19910</v>
      </c>
      <c r="I2938" s="1">
        <v>4.2874999999999996</v>
      </c>
      <c r="J2938" s="1" t="s">
        <v>19909</v>
      </c>
    </row>
    <row r="2939" spans="1:10" x14ac:dyDescent="0.3">
      <c r="A2939" s="1" t="s">
        <v>23636</v>
      </c>
      <c r="B2939" s="1">
        <v>8.4952000000000005</v>
      </c>
      <c r="C2939" s="1">
        <v>3.9641000000000002</v>
      </c>
      <c r="D2939" s="1">
        <v>3.7244000000000002</v>
      </c>
      <c r="E2939" s="1">
        <v>0.4945</v>
      </c>
      <c r="F2939" s="1">
        <v>0.4945</v>
      </c>
      <c r="G2939" s="1">
        <v>5478683648</v>
      </c>
      <c r="H2939" s="1" t="s">
        <v>2191</v>
      </c>
      <c r="I2939" s="1">
        <v>6.3897000000000004</v>
      </c>
      <c r="J2939" s="1" t="s">
        <v>2190</v>
      </c>
    </row>
    <row r="2940" spans="1:10" x14ac:dyDescent="0.3">
      <c r="A2940" s="1" t="s">
        <v>23636</v>
      </c>
      <c r="B2940" s="1">
        <v>4.0151000000000003</v>
      </c>
      <c r="C2940" s="1">
        <v>1.5048999999999999</v>
      </c>
      <c r="D2940" s="1">
        <v>3.7585999999999999</v>
      </c>
      <c r="E2940" s="1">
        <v>0.4945</v>
      </c>
      <c r="F2940" s="1">
        <v>0.4945</v>
      </c>
      <c r="G2940" s="1">
        <v>234198448</v>
      </c>
      <c r="H2940" s="1" t="s">
        <v>33339</v>
      </c>
      <c r="I2940" s="1">
        <v>3.3788</v>
      </c>
      <c r="J2940" s="1" t="s">
        <v>33340</v>
      </c>
    </row>
    <row r="2941" spans="1:10" x14ac:dyDescent="0.3">
      <c r="A2941" s="1" t="s">
        <v>23636</v>
      </c>
      <c r="B2941" s="1">
        <v>16.3752</v>
      </c>
      <c r="C2941" s="1">
        <v>4.8323999999999998</v>
      </c>
      <c r="D2941" s="1">
        <v>1.3038000000000001</v>
      </c>
      <c r="E2941" s="1">
        <v>0.4945</v>
      </c>
      <c r="F2941" s="1">
        <v>0.4945</v>
      </c>
      <c r="G2941" s="1">
        <v>323573088</v>
      </c>
      <c r="H2941" s="1" t="s">
        <v>47226</v>
      </c>
      <c r="I2941" s="1">
        <v>10.586399999999999</v>
      </c>
      <c r="J2941" s="1" t="s">
        <v>47227</v>
      </c>
    </row>
    <row r="2942" spans="1:10" x14ac:dyDescent="0.3">
      <c r="A2942" s="1" t="s">
        <v>23636</v>
      </c>
      <c r="B2942" s="1">
        <v>11.9566</v>
      </c>
      <c r="C2942" s="1">
        <v>6.5594000000000001</v>
      </c>
      <c r="D2942" s="1">
        <v>9.4123999999999999</v>
      </c>
      <c r="E2942" s="1">
        <v>0.49440000000000001</v>
      </c>
      <c r="F2942" s="1">
        <v>0.49440000000000001</v>
      </c>
      <c r="G2942" s="1">
        <v>275713760</v>
      </c>
      <c r="H2942" s="1" t="s">
        <v>10726</v>
      </c>
      <c r="I2942" s="1">
        <v>8.8597999999999999</v>
      </c>
      <c r="J2942" s="1" t="s">
        <v>10725</v>
      </c>
    </row>
    <row r="2943" spans="1:10" x14ac:dyDescent="0.3">
      <c r="A2943" s="1" t="s">
        <v>23636</v>
      </c>
      <c r="B2943" s="1">
        <v>1.8996</v>
      </c>
      <c r="C2943" s="1">
        <v>0.97609999999999997</v>
      </c>
      <c r="D2943" s="1">
        <v>1.1893</v>
      </c>
      <c r="E2943" s="1">
        <v>0.49409999999999998</v>
      </c>
      <c r="F2943" s="1">
        <v>0.49409999999999998</v>
      </c>
      <c r="G2943" s="1">
        <v>7858912.5</v>
      </c>
      <c r="H2943" s="1" t="s">
        <v>46180</v>
      </c>
      <c r="I2943" s="1">
        <v>1.8965000000000001</v>
      </c>
      <c r="J2943" s="1" t="s">
        <v>46181</v>
      </c>
    </row>
    <row r="2944" spans="1:10" x14ac:dyDescent="0.3">
      <c r="A2944" s="1" t="s">
        <v>23636</v>
      </c>
      <c r="B2944" s="1">
        <v>4.4729000000000001</v>
      </c>
      <c r="C2944" s="1">
        <v>2.4540999999999999</v>
      </c>
      <c r="D2944" s="1">
        <v>4.3789999999999996</v>
      </c>
      <c r="E2944" s="1">
        <v>0.49409999999999998</v>
      </c>
      <c r="F2944" s="1">
        <v>0.49409999999999998</v>
      </c>
      <c r="G2944" s="1">
        <v>117980624</v>
      </c>
      <c r="H2944" s="1" t="s">
        <v>38220</v>
      </c>
      <c r="I2944" s="1">
        <v>4.2896000000000001</v>
      </c>
      <c r="J2944" s="1" t="s">
        <v>38221</v>
      </c>
    </row>
    <row r="2945" spans="1:10" x14ac:dyDescent="0.3">
      <c r="A2945" s="1" t="s">
        <v>23636</v>
      </c>
      <c r="B2945" s="1">
        <v>36.879800000000003</v>
      </c>
      <c r="C2945" s="1">
        <v>15.8203</v>
      </c>
      <c r="D2945" s="1">
        <v>16.4923</v>
      </c>
      <c r="E2945" s="1">
        <v>0.49409999999999998</v>
      </c>
      <c r="F2945" s="1">
        <v>0.49409999999999998</v>
      </c>
      <c r="G2945" s="1">
        <v>1275343232</v>
      </c>
      <c r="H2945" s="1" t="s">
        <v>27527</v>
      </c>
      <c r="I2945" s="1">
        <v>21.155999999999999</v>
      </c>
      <c r="J2945" s="1" t="s">
        <v>27528</v>
      </c>
    </row>
    <row r="2946" spans="1:10" x14ac:dyDescent="0.3">
      <c r="A2946" s="1" t="s">
        <v>23636</v>
      </c>
      <c r="B2946" s="1">
        <v>6.4794</v>
      </c>
      <c r="C2946" s="1">
        <v>3.7160000000000002</v>
      </c>
      <c r="D2946" s="1">
        <v>16.6572</v>
      </c>
      <c r="E2946" s="1">
        <v>0.49399999999999999</v>
      </c>
      <c r="F2946" s="1">
        <v>0.49399999999999999</v>
      </c>
      <c r="G2946" s="1">
        <v>49334408</v>
      </c>
      <c r="H2946" s="1" t="s">
        <v>23961</v>
      </c>
      <c r="I2946" s="1">
        <v>5.8258000000000001</v>
      </c>
      <c r="J2946" s="1" t="s">
        <v>23962</v>
      </c>
    </row>
    <row r="2947" spans="1:10" x14ac:dyDescent="0.3">
      <c r="A2947" s="1" t="s">
        <v>23636</v>
      </c>
      <c r="B2947" s="1">
        <v>13.8405</v>
      </c>
      <c r="C2947" s="1">
        <v>6.6637000000000004</v>
      </c>
      <c r="D2947" s="1">
        <v>8.9550999999999998</v>
      </c>
      <c r="E2947" s="1">
        <v>0.49399999999999999</v>
      </c>
      <c r="F2947" s="1">
        <v>0.49399999999999999</v>
      </c>
      <c r="G2947" s="1">
        <v>1134346368</v>
      </c>
      <c r="H2947" s="1" t="s">
        <v>27134</v>
      </c>
      <c r="I2947" s="1">
        <v>10.4979</v>
      </c>
      <c r="J2947" s="1" t="s">
        <v>27135</v>
      </c>
    </row>
    <row r="2948" spans="1:10" x14ac:dyDescent="0.3">
      <c r="A2948" s="1" t="s">
        <v>23636</v>
      </c>
      <c r="B2948" s="1">
        <v>10.537100000000001</v>
      </c>
      <c r="C2948" s="1">
        <v>1.0029999999999999</v>
      </c>
      <c r="D2948" s="1">
        <v>2.2584</v>
      </c>
      <c r="E2948" s="1">
        <v>0.49390000000000001</v>
      </c>
      <c r="F2948" s="1">
        <v>0.49390000000000001</v>
      </c>
      <c r="G2948" s="1">
        <v>602725056</v>
      </c>
      <c r="H2948" s="1" t="s">
        <v>41422</v>
      </c>
      <c r="I2948" s="1">
        <v>8.52</v>
      </c>
      <c r="J2948" s="1" t="s">
        <v>41423</v>
      </c>
    </row>
    <row r="2949" spans="1:10" x14ac:dyDescent="0.3">
      <c r="A2949" s="1" t="s">
        <v>23636</v>
      </c>
      <c r="B2949" s="1">
        <v>17.226900000000001</v>
      </c>
      <c r="C2949" s="1">
        <v>11.4564</v>
      </c>
      <c r="D2949" s="1">
        <v>5.9234</v>
      </c>
      <c r="E2949" s="1">
        <v>0.49359999999999998</v>
      </c>
      <c r="F2949" s="1">
        <v>0.49359999999999998</v>
      </c>
      <c r="G2949" s="1">
        <v>260091792</v>
      </c>
      <c r="H2949" s="1" t="s">
        <v>11719</v>
      </c>
      <c r="I2949" s="1">
        <v>16.124199999999998</v>
      </c>
      <c r="J2949" s="1" t="s">
        <v>11718</v>
      </c>
    </row>
    <row r="2950" spans="1:10" x14ac:dyDescent="0.3">
      <c r="A2950" s="1" t="s">
        <v>23636</v>
      </c>
      <c r="B2950" s="1">
        <v>38.574300000000001</v>
      </c>
      <c r="C2950" s="1">
        <v>22.8</v>
      </c>
      <c r="D2950" s="1">
        <v>5.5095999999999998</v>
      </c>
      <c r="E2950" s="1">
        <v>0.49330000000000002</v>
      </c>
      <c r="F2950" s="1">
        <v>0.49330000000000002</v>
      </c>
      <c r="G2950" s="1">
        <v>21537603584</v>
      </c>
      <c r="H2950" s="1" t="s">
        <v>8379</v>
      </c>
      <c r="I2950" s="1">
        <v>34.840899999999998</v>
      </c>
      <c r="J2950" s="1" t="s">
        <v>8378</v>
      </c>
    </row>
    <row r="2951" spans="1:10" x14ac:dyDescent="0.3">
      <c r="A2951" s="1" t="s">
        <v>23636</v>
      </c>
      <c r="B2951" s="1">
        <v>10.7356</v>
      </c>
      <c r="C2951" s="1">
        <v>7.0776000000000003</v>
      </c>
      <c r="D2951" s="1">
        <v>5.1523000000000003</v>
      </c>
      <c r="E2951" s="1">
        <v>0.49320000000000003</v>
      </c>
      <c r="F2951" s="1">
        <v>0.49320000000000003</v>
      </c>
      <c r="G2951" s="1">
        <v>66534694912</v>
      </c>
      <c r="H2951" s="1" t="s">
        <v>16484</v>
      </c>
      <c r="I2951" s="1">
        <v>10.4778</v>
      </c>
      <c r="J2951" s="1" t="s">
        <v>16483</v>
      </c>
    </row>
    <row r="2952" spans="1:10" x14ac:dyDescent="0.3">
      <c r="A2952" s="1" t="s">
        <v>23636</v>
      </c>
      <c r="B2952" s="1">
        <v>29.554099999999998</v>
      </c>
      <c r="C2952" s="1">
        <v>2.1726000000000001</v>
      </c>
      <c r="D2952" s="1">
        <v>1.9278999999999999</v>
      </c>
      <c r="E2952" s="1">
        <v>0.4929</v>
      </c>
      <c r="F2952" s="1">
        <v>0.4929</v>
      </c>
      <c r="G2952" s="1">
        <v>425131488</v>
      </c>
      <c r="H2952" s="1" t="s">
        <v>48922</v>
      </c>
      <c r="I2952" s="1">
        <v>18.028199999999998</v>
      </c>
      <c r="J2952" s="1" t="s">
        <v>48923</v>
      </c>
    </row>
    <row r="2953" spans="1:10" x14ac:dyDescent="0.3">
      <c r="A2953" s="1" t="s">
        <v>23636</v>
      </c>
      <c r="B2953" s="1">
        <v>9.4911999999999992</v>
      </c>
      <c r="C2953" s="1">
        <v>6.5195999999999996</v>
      </c>
      <c r="D2953" s="1">
        <v>12.547700000000001</v>
      </c>
      <c r="E2953" s="1">
        <v>0.4929</v>
      </c>
      <c r="F2953" s="1">
        <v>0.4929</v>
      </c>
      <c r="G2953" s="1">
        <v>43450820</v>
      </c>
      <c r="H2953" s="1" t="s">
        <v>14469</v>
      </c>
      <c r="I2953" s="1">
        <v>7.0864000000000003</v>
      </c>
      <c r="J2953" s="1" t="s">
        <v>14468</v>
      </c>
    </row>
    <row r="2954" spans="1:10" x14ac:dyDescent="0.3">
      <c r="A2954" s="1" t="s">
        <v>23636</v>
      </c>
      <c r="B2954" s="1">
        <v>7.2416999999999998</v>
      </c>
      <c r="C2954" s="1">
        <v>1.9457</v>
      </c>
      <c r="D2954" s="1">
        <v>3.0491999999999999</v>
      </c>
      <c r="E2954" s="1">
        <v>0.4929</v>
      </c>
      <c r="F2954" s="1">
        <v>0.4929</v>
      </c>
      <c r="G2954" s="1">
        <v>326755040</v>
      </c>
      <c r="H2954" s="1" t="s">
        <v>35563</v>
      </c>
      <c r="I2954" s="1">
        <v>2.161</v>
      </c>
      <c r="J2954" s="1" t="s">
        <v>35564</v>
      </c>
    </row>
    <row r="2955" spans="1:10" x14ac:dyDescent="0.3">
      <c r="A2955" s="1" t="s">
        <v>23636</v>
      </c>
      <c r="B2955" s="1">
        <v>6.8868</v>
      </c>
      <c r="C2955" s="1">
        <v>3.2096</v>
      </c>
      <c r="D2955" s="1">
        <v>2.6831</v>
      </c>
      <c r="E2955" s="1">
        <v>0.4924</v>
      </c>
      <c r="F2955" s="1">
        <v>0.4924</v>
      </c>
      <c r="G2955" s="1">
        <v>59676632</v>
      </c>
      <c r="H2955" s="1" t="s">
        <v>48924</v>
      </c>
      <c r="I2955" s="1">
        <v>6.0499000000000001</v>
      </c>
      <c r="J2955" s="1" t="s">
        <v>48925</v>
      </c>
    </row>
    <row r="2956" spans="1:10" x14ac:dyDescent="0.3">
      <c r="A2956" s="1" t="s">
        <v>23636</v>
      </c>
      <c r="B2956" s="1">
        <v>12.703200000000001</v>
      </c>
      <c r="C2956" s="1">
        <v>8.7070000000000007</v>
      </c>
      <c r="D2956" s="1">
        <v>7.5141</v>
      </c>
      <c r="E2956" s="1">
        <v>0.49209999999999998</v>
      </c>
      <c r="F2956" s="1">
        <v>0.49209999999999998</v>
      </c>
      <c r="G2956" s="1">
        <v>382462688</v>
      </c>
      <c r="H2956" s="1" t="s">
        <v>5819</v>
      </c>
      <c r="I2956" s="1">
        <v>12.606199999999999</v>
      </c>
      <c r="J2956" s="1" t="s">
        <v>5818</v>
      </c>
    </row>
    <row r="2957" spans="1:10" x14ac:dyDescent="0.3">
      <c r="A2957" s="1" t="s">
        <v>23636</v>
      </c>
      <c r="B2957" s="1">
        <v>11.71</v>
      </c>
      <c r="C2957" s="1">
        <v>9.1334999999999997</v>
      </c>
      <c r="D2957" s="1">
        <v>25.050999999999998</v>
      </c>
      <c r="E2957" s="1">
        <v>0.49180000000000001</v>
      </c>
      <c r="F2957" s="1">
        <v>0.49180000000000001</v>
      </c>
      <c r="G2957" s="1">
        <v>98090904</v>
      </c>
      <c r="H2957" s="1" t="s">
        <v>21978</v>
      </c>
      <c r="I2957" s="1">
        <v>9.5434999999999999</v>
      </c>
      <c r="J2957" s="1" t="s">
        <v>21977</v>
      </c>
    </row>
    <row r="2958" spans="1:10" x14ac:dyDescent="0.3">
      <c r="A2958" s="1" t="s">
        <v>23636</v>
      </c>
      <c r="B2958" s="1">
        <v>5.45E-2</v>
      </c>
      <c r="C2958" s="1">
        <v>0</v>
      </c>
      <c r="D2958" s="1">
        <v>3.3605</v>
      </c>
      <c r="E2958" s="1">
        <v>0.49180000000000001</v>
      </c>
      <c r="F2958" s="1">
        <v>0.49180000000000001</v>
      </c>
      <c r="G2958" s="1">
        <v>762.42319999999995</v>
      </c>
      <c r="H2958" s="1" t="s">
        <v>13003</v>
      </c>
      <c r="I2958" s="1">
        <v>1E-4</v>
      </c>
      <c r="J2958" s="1" t="s">
        <v>13002</v>
      </c>
    </row>
    <row r="2959" spans="1:10" x14ac:dyDescent="0.3">
      <c r="A2959" s="1" t="s">
        <v>23636</v>
      </c>
      <c r="B2959" s="1">
        <v>37.882599999999996</v>
      </c>
      <c r="C2959" s="1">
        <v>13.6854</v>
      </c>
      <c r="D2959" s="1">
        <v>5.9764999999999997</v>
      </c>
      <c r="E2959" s="1">
        <v>0.49180000000000001</v>
      </c>
      <c r="F2959" s="1">
        <v>0.49180000000000001</v>
      </c>
      <c r="G2959" s="1">
        <v>8005819904</v>
      </c>
      <c r="H2959" s="1" t="s">
        <v>6371</v>
      </c>
      <c r="I2959" s="1">
        <v>35.747199999999999</v>
      </c>
      <c r="J2959" s="1" t="s">
        <v>6370</v>
      </c>
    </row>
    <row r="2960" spans="1:10" x14ac:dyDescent="0.3">
      <c r="A2960" s="1" t="s">
        <v>23636</v>
      </c>
      <c r="B2960" s="1">
        <v>3.9342000000000001</v>
      </c>
      <c r="C2960" s="1">
        <v>0.98780000000000001</v>
      </c>
      <c r="D2960" s="1">
        <v>3.1634000000000002</v>
      </c>
      <c r="E2960" s="1">
        <v>0.49170000000000003</v>
      </c>
      <c r="F2960" s="1">
        <v>0.49170000000000003</v>
      </c>
      <c r="G2960" s="1">
        <v>43076788</v>
      </c>
      <c r="H2960" s="1" t="s">
        <v>47437</v>
      </c>
      <c r="I2960" s="1">
        <v>2.1518999999999999</v>
      </c>
      <c r="J2960" s="1" t="s">
        <v>47438</v>
      </c>
    </row>
    <row r="2961" spans="1:10" x14ac:dyDescent="0.3">
      <c r="A2961" s="1" t="s">
        <v>23636</v>
      </c>
      <c r="B2961" s="1">
        <v>9.18</v>
      </c>
      <c r="C2961" s="1">
        <v>6.8010999999999999</v>
      </c>
      <c r="D2961" s="1">
        <v>4.7598000000000003</v>
      </c>
      <c r="E2961" s="1">
        <v>0.49149999999999999</v>
      </c>
      <c r="F2961" s="1">
        <v>0.49149999999999999</v>
      </c>
      <c r="G2961" s="1">
        <v>2154593536</v>
      </c>
      <c r="H2961" s="1" t="s">
        <v>12487</v>
      </c>
      <c r="I2961" s="1">
        <v>7.7796000000000003</v>
      </c>
      <c r="J2961" s="1" t="s">
        <v>12486</v>
      </c>
    </row>
    <row r="2962" spans="1:10" x14ac:dyDescent="0.3">
      <c r="A2962" s="1" t="s">
        <v>23636</v>
      </c>
      <c r="B2962" s="1">
        <v>8.9551999999999996</v>
      </c>
      <c r="C2962" s="1">
        <v>3.5167999999999999</v>
      </c>
      <c r="D2962" s="1">
        <v>2.4407000000000001</v>
      </c>
      <c r="E2962" s="1">
        <v>0.49130000000000001</v>
      </c>
      <c r="F2962" s="1">
        <v>0.49130000000000001</v>
      </c>
      <c r="G2962" s="1">
        <v>556334336</v>
      </c>
      <c r="H2962" s="1" t="s">
        <v>47439</v>
      </c>
      <c r="I2962" s="1">
        <v>6.6090999999999998</v>
      </c>
      <c r="J2962" s="1" t="s">
        <v>47440</v>
      </c>
    </row>
    <row r="2963" spans="1:10" x14ac:dyDescent="0.3">
      <c r="A2963" s="1" t="s">
        <v>23636</v>
      </c>
      <c r="B2963" s="1">
        <v>7.6952999999999996</v>
      </c>
      <c r="C2963" s="1">
        <v>3.2262</v>
      </c>
      <c r="D2963" s="1">
        <v>7.6596000000000002</v>
      </c>
      <c r="E2963" s="1">
        <v>0.49120000000000003</v>
      </c>
      <c r="F2963" s="1">
        <v>0.49120000000000003</v>
      </c>
      <c r="G2963" s="1">
        <v>26806282</v>
      </c>
      <c r="H2963" s="1" t="s">
        <v>20782</v>
      </c>
      <c r="I2963" s="1">
        <v>5.6845999999999997</v>
      </c>
      <c r="J2963" s="1" t="s">
        <v>20781</v>
      </c>
    </row>
    <row r="2964" spans="1:10" x14ac:dyDescent="0.3">
      <c r="A2964" s="1" t="s">
        <v>23636</v>
      </c>
      <c r="B2964" s="1">
        <v>12.2278</v>
      </c>
      <c r="C2964" s="1">
        <v>2.7023999999999999</v>
      </c>
      <c r="D2964" s="1">
        <v>2.9226000000000001</v>
      </c>
      <c r="E2964" s="1">
        <v>0.4909</v>
      </c>
      <c r="F2964" s="1">
        <v>0.4909</v>
      </c>
      <c r="G2964" s="1">
        <v>71284856</v>
      </c>
      <c r="H2964" s="1" t="s">
        <v>48926</v>
      </c>
      <c r="I2964" s="1">
        <v>5.5773000000000001</v>
      </c>
      <c r="J2964" s="1" t="s">
        <v>48927</v>
      </c>
    </row>
    <row r="2965" spans="1:10" x14ac:dyDescent="0.3">
      <c r="A2965" s="1" t="s">
        <v>23636</v>
      </c>
      <c r="B2965" s="1">
        <v>5.5694999999999997</v>
      </c>
      <c r="C2965" s="1">
        <v>2.2591999999999999</v>
      </c>
      <c r="D2965" s="1">
        <v>5.6380999999999997</v>
      </c>
      <c r="E2965" s="1">
        <v>0.49080000000000001</v>
      </c>
      <c r="F2965" s="1">
        <v>0.49080000000000001</v>
      </c>
      <c r="G2965" s="1">
        <v>96358736</v>
      </c>
      <c r="H2965" s="1" t="s">
        <v>27780</v>
      </c>
      <c r="I2965" s="1">
        <v>5.1990999999999996</v>
      </c>
      <c r="J2965" s="1" t="s">
        <v>27781</v>
      </c>
    </row>
    <row r="2966" spans="1:10" x14ac:dyDescent="0.3">
      <c r="A2966" s="1" t="s">
        <v>23636</v>
      </c>
      <c r="B2966" s="1">
        <v>38.854399999999998</v>
      </c>
      <c r="C2966" s="1">
        <v>27.1358</v>
      </c>
      <c r="D2966" s="1">
        <v>11.3432</v>
      </c>
      <c r="E2966" s="1">
        <v>0.49070000000000003</v>
      </c>
      <c r="F2966" s="1">
        <v>0.49070000000000003</v>
      </c>
      <c r="G2966" s="1">
        <v>65144980</v>
      </c>
      <c r="H2966" s="1" t="s">
        <v>42320</v>
      </c>
      <c r="I2966" s="1">
        <v>28.203199999999999</v>
      </c>
      <c r="J2966" s="1" t="s">
        <v>42321</v>
      </c>
    </row>
    <row r="2967" spans="1:10" x14ac:dyDescent="0.3">
      <c r="A2967" s="1" t="s">
        <v>23636</v>
      </c>
      <c r="B2967" s="1">
        <v>6.9036</v>
      </c>
      <c r="C2967" s="1">
        <v>1.6033999999999999</v>
      </c>
      <c r="D2967" s="1">
        <v>2.6248</v>
      </c>
      <c r="E2967" s="1">
        <v>0.49070000000000003</v>
      </c>
      <c r="F2967" s="1">
        <v>0.49070000000000003</v>
      </c>
      <c r="G2967" s="1">
        <v>131767904</v>
      </c>
      <c r="H2967" s="1" t="s">
        <v>48928</v>
      </c>
      <c r="I2967" s="1">
        <v>5.6988000000000003</v>
      </c>
      <c r="J2967" s="1" t="s">
        <v>48929</v>
      </c>
    </row>
    <row r="2968" spans="1:10" x14ac:dyDescent="0.3">
      <c r="A2968" s="1" t="s">
        <v>23636</v>
      </c>
      <c r="B2968" s="1">
        <v>6.2798999999999996</v>
      </c>
      <c r="C2968" s="1">
        <v>3.0916999999999999</v>
      </c>
      <c r="D2968" s="1">
        <v>2.9279000000000002</v>
      </c>
      <c r="E2968" s="1">
        <v>0.49059999999999998</v>
      </c>
      <c r="F2968" s="1">
        <v>0.49059999999999998</v>
      </c>
      <c r="G2968" s="1">
        <v>199283072</v>
      </c>
      <c r="H2968" s="1" t="s">
        <v>47304</v>
      </c>
      <c r="I2968" s="1">
        <v>4.8074000000000003</v>
      </c>
      <c r="J2968" s="1" t="s">
        <v>47305</v>
      </c>
    </row>
    <row r="2969" spans="1:10" x14ac:dyDescent="0.3">
      <c r="A2969" s="1" t="s">
        <v>23636</v>
      </c>
      <c r="B2969" s="1">
        <v>13.088100000000001</v>
      </c>
      <c r="C2969" s="1">
        <v>4.3775000000000004</v>
      </c>
      <c r="D2969" s="1">
        <v>18.497299999999999</v>
      </c>
      <c r="E2969" s="1">
        <v>0.49059999999999998</v>
      </c>
      <c r="F2969" s="1">
        <v>0.49059999999999998</v>
      </c>
      <c r="G2969" s="1">
        <v>1059162944</v>
      </c>
      <c r="H2969" s="1" t="s">
        <v>36191</v>
      </c>
      <c r="I2969" s="1">
        <v>7.9478</v>
      </c>
      <c r="J2969" s="1" t="s">
        <v>36192</v>
      </c>
    </row>
    <row r="2970" spans="1:10" x14ac:dyDescent="0.3">
      <c r="A2970" s="1" t="s">
        <v>23636</v>
      </c>
      <c r="B2970" s="1">
        <v>21.2</v>
      </c>
      <c r="C2970" s="1">
        <v>7.35</v>
      </c>
      <c r="D2970" s="1">
        <v>6.2267000000000001</v>
      </c>
      <c r="E2970" s="1">
        <v>0.49049999999999999</v>
      </c>
      <c r="F2970" s="1">
        <v>0.49049999999999999</v>
      </c>
      <c r="G2970" s="1">
        <v>476992352</v>
      </c>
      <c r="H2970" s="1" t="s">
        <v>12703</v>
      </c>
      <c r="I2970" s="1">
        <v>9.4700000000000006</v>
      </c>
      <c r="J2970" s="1" t="s">
        <v>12702</v>
      </c>
    </row>
    <row r="2971" spans="1:10" x14ac:dyDescent="0.3">
      <c r="A2971" s="1" t="s">
        <v>23636</v>
      </c>
      <c r="B2971" s="1">
        <v>63.880400000000002</v>
      </c>
      <c r="C2971" s="1">
        <v>26.8371</v>
      </c>
      <c r="D2971" s="1">
        <v>29.138100000000001</v>
      </c>
      <c r="E2971" s="1">
        <v>0.4904</v>
      </c>
      <c r="F2971" s="1">
        <v>0.4904</v>
      </c>
      <c r="G2971" s="1">
        <v>103092000000</v>
      </c>
      <c r="H2971" s="1" t="s">
        <v>2347</v>
      </c>
      <c r="I2971" s="1">
        <v>51.054699999999997</v>
      </c>
      <c r="J2971" s="1" t="s">
        <v>2346</v>
      </c>
    </row>
    <row r="2972" spans="1:10" x14ac:dyDescent="0.3">
      <c r="A2972" s="1" t="s">
        <v>23636</v>
      </c>
      <c r="B2972" s="1">
        <v>6.55</v>
      </c>
      <c r="C2972" s="1">
        <v>4.4958</v>
      </c>
      <c r="D2972" s="1">
        <v>2.2623000000000002</v>
      </c>
      <c r="E2972" s="1">
        <v>0.49030000000000001</v>
      </c>
      <c r="F2972" s="1">
        <v>0.49030000000000001</v>
      </c>
      <c r="G2972" s="1">
        <v>11402084352</v>
      </c>
      <c r="H2972" s="1" t="s">
        <v>11111</v>
      </c>
      <c r="I2972" s="1">
        <v>6.2107000000000001</v>
      </c>
      <c r="J2972" s="1" t="s">
        <v>11110</v>
      </c>
    </row>
    <row r="2973" spans="1:10" x14ac:dyDescent="0.3">
      <c r="A2973" s="1" t="s">
        <v>23636</v>
      </c>
      <c r="B2973" s="1">
        <v>17.993500000000001</v>
      </c>
      <c r="C2973" s="1">
        <v>3.5741000000000001</v>
      </c>
      <c r="D2973" s="1">
        <v>5.8219000000000003</v>
      </c>
      <c r="E2973" s="1">
        <v>0.49009999999999998</v>
      </c>
      <c r="F2973" s="1">
        <v>0.49009999999999998</v>
      </c>
      <c r="G2973" s="1">
        <v>5731448</v>
      </c>
      <c r="H2973" s="1" t="s">
        <v>32116</v>
      </c>
      <c r="I2973" s="1">
        <v>7.2294</v>
      </c>
      <c r="J2973" s="1" t="s">
        <v>32117</v>
      </c>
    </row>
    <row r="2974" spans="1:10" x14ac:dyDescent="0.3">
      <c r="A2974" s="1" t="s">
        <v>23636</v>
      </c>
      <c r="B2974" s="1">
        <v>35.009799999999998</v>
      </c>
      <c r="C2974" s="1">
        <v>17.9636</v>
      </c>
      <c r="D2974" s="1">
        <v>16.2592</v>
      </c>
      <c r="E2974" s="1">
        <v>0.49009999999999998</v>
      </c>
      <c r="F2974" s="1">
        <v>0.49009999999999998</v>
      </c>
      <c r="G2974" s="1">
        <v>777530240</v>
      </c>
      <c r="H2974" s="1" t="s">
        <v>7395</v>
      </c>
      <c r="I2974" s="1">
        <v>31.764199999999999</v>
      </c>
      <c r="J2974" s="1" t="s">
        <v>7394</v>
      </c>
    </row>
    <row r="2975" spans="1:10" x14ac:dyDescent="0.3">
      <c r="A2975" s="1" t="s">
        <v>23636</v>
      </c>
      <c r="B2975" s="1">
        <v>12.2507</v>
      </c>
      <c r="C2975" s="1">
        <v>7.9435000000000002</v>
      </c>
      <c r="D2975" s="1">
        <v>18.283300000000001</v>
      </c>
      <c r="E2975" s="1">
        <v>0.49</v>
      </c>
      <c r="F2975" s="1">
        <v>0.49</v>
      </c>
      <c r="G2975" s="1">
        <v>182181696</v>
      </c>
      <c r="H2975" s="1" t="s">
        <v>24341</v>
      </c>
      <c r="I2975" s="1">
        <v>10.5976</v>
      </c>
      <c r="J2975" s="1" t="s">
        <v>24342</v>
      </c>
    </row>
    <row r="2976" spans="1:10" x14ac:dyDescent="0.3">
      <c r="A2976" s="1" t="s">
        <v>23636</v>
      </c>
      <c r="B2976" s="1">
        <v>9.6288</v>
      </c>
      <c r="C2976" s="1">
        <v>5.1955</v>
      </c>
      <c r="D2976" s="1">
        <v>5.1102999999999996</v>
      </c>
      <c r="E2976" s="1">
        <v>0.4899</v>
      </c>
      <c r="F2976" s="1">
        <v>0.4899</v>
      </c>
      <c r="G2976" s="1">
        <v>4867063296</v>
      </c>
      <c r="H2976" s="1" t="s">
        <v>42389</v>
      </c>
      <c r="I2976" s="1">
        <v>7.6185</v>
      </c>
      <c r="J2976" s="1" t="s">
        <v>42390</v>
      </c>
    </row>
    <row r="2977" spans="1:10" x14ac:dyDescent="0.3">
      <c r="A2977" s="1" t="s">
        <v>23636</v>
      </c>
      <c r="B2977" s="1">
        <v>13.085800000000001</v>
      </c>
      <c r="C2977" s="1">
        <v>5.4591000000000003</v>
      </c>
      <c r="D2977" s="1">
        <v>23.668399999999998</v>
      </c>
      <c r="E2977" s="1">
        <v>0.48970000000000002</v>
      </c>
      <c r="F2977" s="1">
        <v>0.48970000000000002</v>
      </c>
      <c r="G2977" s="1">
        <v>70240552</v>
      </c>
      <c r="H2977" s="1" t="s">
        <v>35539</v>
      </c>
      <c r="I2977" s="1">
        <v>11.748699999999999</v>
      </c>
      <c r="J2977" s="1" t="s">
        <v>35540</v>
      </c>
    </row>
    <row r="2978" spans="1:10" x14ac:dyDescent="0.3">
      <c r="A2978" s="1" t="s">
        <v>23636</v>
      </c>
      <c r="B2978" s="1">
        <v>13.201499999999999</v>
      </c>
      <c r="C2978" s="1">
        <v>6.0894000000000004</v>
      </c>
      <c r="D2978" s="1">
        <v>3.2290999999999999</v>
      </c>
      <c r="E2978" s="1">
        <v>0.48970000000000002</v>
      </c>
      <c r="F2978" s="1">
        <v>0.48970000000000002</v>
      </c>
      <c r="G2978" s="1">
        <v>703997440</v>
      </c>
      <c r="H2978" s="1" t="s">
        <v>10306</v>
      </c>
      <c r="I2978" s="1">
        <v>11.751099999999999</v>
      </c>
      <c r="J2978" s="1" t="s">
        <v>10305</v>
      </c>
    </row>
    <row r="2979" spans="1:10" x14ac:dyDescent="0.3">
      <c r="A2979" s="1" t="s">
        <v>23636</v>
      </c>
      <c r="B2979" s="1">
        <v>3.8081</v>
      </c>
      <c r="C2979" s="1">
        <v>2.0428999999999999</v>
      </c>
      <c r="D2979" s="1">
        <v>1.5150999999999999</v>
      </c>
      <c r="E2979" s="1">
        <v>0.48920000000000002</v>
      </c>
      <c r="F2979" s="1">
        <v>0.48920000000000002</v>
      </c>
      <c r="G2979" s="1">
        <v>8557789</v>
      </c>
      <c r="H2979" s="1" t="s">
        <v>20728</v>
      </c>
      <c r="I2979" s="1">
        <v>2.7644000000000002</v>
      </c>
      <c r="J2979" s="1" t="s">
        <v>20727</v>
      </c>
    </row>
    <row r="2980" spans="1:10" x14ac:dyDescent="0.3">
      <c r="A2980" s="1" t="s">
        <v>23636</v>
      </c>
      <c r="B2980" s="1">
        <v>8.1213999999999995</v>
      </c>
      <c r="C2980" s="1">
        <v>5.6622000000000003</v>
      </c>
      <c r="D2980" s="1">
        <v>17.953099999999999</v>
      </c>
      <c r="E2980" s="1">
        <v>0.48909999999999998</v>
      </c>
      <c r="F2980" s="1">
        <v>0.48909999999999998</v>
      </c>
      <c r="G2980" s="1">
        <v>27029071872</v>
      </c>
      <c r="H2980" s="1" t="s">
        <v>35613</v>
      </c>
      <c r="I2980" s="1">
        <v>6.0323000000000002</v>
      </c>
      <c r="J2980" s="1" t="s">
        <v>35614</v>
      </c>
    </row>
    <row r="2981" spans="1:10" x14ac:dyDescent="0.3">
      <c r="A2981" s="1" t="s">
        <v>23636</v>
      </c>
      <c r="B2981" s="1">
        <v>11.9162</v>
      </c>
      <c r="C2981" s="1">
        <v>5.4265999999999996</v>
      </c>
      <c r="D2981" s="1">
        <v>2.2883</v>
      </c>
      <c r="E2981" s="1">
        <v>0.48899999999999999</v>
      </c>
      <c r="F2981" s="1">
        <v>0.48899999999999999</v>
      </c>
      <c r="G2981" s="1">
        <v>325381600</v>
      </c>
      <c r="H2981" s="1" t="s">
        <v>8153</v>
      </c>
      <c r="I2981" s="1">
        <v>11.6165</v>
      </c>
      <c r="J2981" s="1" t="s">
        <v>8152</v>
      </c>
    </row>
    <row r="2982" spans="1:10" x14ac:dyDescent="0.3">
      <c r="A2982" s="1" t="s">
        <v>23636</v>
      </c>
      <c r="B2982" s="1">
        <v>14.6493</v>
      </c>
      <c r="C2982" s="1">
        <v>10.2159</v>
      </c>
      <c r="D2982" s="1">
        <v>4.8018999999999998</v>
      </c>
      <c r="E2982" s="1">
        <v>0.4889</v>
      </c>
      <c r="F2982" s="1">
        <v>0.4889</v>
      </c>
      <c r="G2982" s="1">
        <v>367649600</v>
      </c>
      <c r="H2982" s="1" t="s">
        <v>16026</v>
      </c>
      <c r="I2982" s="1">
        <v>13.305400000000001</v>
      </c>
      <c r="J2982" s="1" t="s">
        <v>16025</v>
      </c>
    </row>
    <row r="2983" spans="1:10" x14ac:dyDescent="0.3">
      <c r="A2983" s="1" t="s">
        <v>23636</v>
      </c>
      <c r="B2983" s="1">
        <v>13.6294</v>
      </c>
      <c r="C2983" s="1">
        <v>5.1677999999999997</v>
      </c>
      <c r="D2983" s="1">
        <v>9.0559999999999992</v>
      </c>
      <c r="E2983" s="1">
        <v>0.48880000000000001</v>
      </c>
      <c r="F2983" s="1">
        <v>0.48880000000000001</v>
      </c>
      <c r="G2983" s="1">
        <v>27318662</v>
      </c>
      <c r="H2983" s="1" t="s">
        <v>14453</v>
      </c>
      <c r="I2983" s="1">
        <v>5.7972999999999999</v>
      </c>
      <c r="J2983" s="1" t="s">
        <v>14452</v>
      </c>
    </row>
    <row r="2984" spans="1:10" x14ac:dyDescent="0.3">
      <c r="A2984" s="1" t="s">
        <v>23636</v>
      </c>
      <c r="B2984" s="1">
        <v>1.8545</v>
      </c>
      <c r="C2984" s="1">
        <v>1.0401</v>
      </c>
      <c r="D2984" s="1">
        <v>1.6709000000000001</v>
      </c>
      <c r="E2984" s="1">
        <v>0.48880000000000001</v>
      </c>
      <c r="F2984" s="1">
        <v>0.48880000000000001</v>
      </c>
      <c r="G2984" s="1">
        <v>15353106</v>
      </c>
      <c r="H2984" s="1" t="s">
        <v>23977</v>
      </c>
      <c r="I2984" s="1">
        <v>1.5164</v>
      </c>
      <c r="J2984" s="1" t="s">
        <v>23978</v>
      </c>
    </row>
    <row r="2985" spans="1:10" x14ac:dyDescent="0.3">
      <c r="A2985" s="1" t="s">
        <v>23636</v>
      </c>
      <c r="B2985" s="1">
        <v>64.939700000000002</v>
      </c>
      <c r="C2985" s="1">
        <v>14.4925</v>
      </c>
      <c r="D2985" s="1">
        <v>4.0441000000000003</v>
      </c>
      <c r="E2985" s="1">
        <v>0.48849999999999999</v>
      </c>
      <c r="F2985" s="1">
        <v>0.48849999999999999</v>
      </c>
      <c r="G2985" s="1">
        <v>18978918400</v>
      </c>
      <c r="H2985" s="1" t="s">
        <v>48930</v>
      </c>
      <c r="I2985" s="1">
        <v>61.475299999999997</v>
      </c>
      <c r="J2985" s="1" t="s">
        <v>48931</v>
      </c>
    </row>
    <row r="2986" spans="1:10" x14ac:dyDescent="0.3">
      <c r="A2986" s="1" t="s">
        <v>23636</v>
      </c>
      <c r="B2986" s="1">
        <v>0.76319999999999999</v>
      </c>
      <c r="C2986" s="1">
        <v>1E-4</v>
      </c>
      <c r="D2986" s="1">
        <v>1.6593</v>
      </c>
      <c r="E2986" s="1">
        <v>0.4884</v>
      </c>
      <c r="F2986" s="1">
        <v>0.4884</v>
      </c>
      <c r="G2986" s="1">
        <v>1077548.625</v>
      </c>
      <c r="H2986" s="1" t="s">
        <v>17491</v>
      </c>
      <c r="I2986" s="1">
        <v>2.8899999999999999E-2</v>
      </c>
      <c r="J2986" s="1" t="s">
        <v>17490</v>
      </c>
    </row>
    <row r="2987" spans="1:10" x14ac:dyDescent="0.3">
      <c r="A2987" s="1" t="s">
        <v>23636</v>
      </c>
      <c r="B2987" s="1">
        <v>12.882099999999999</v>
      </c>
      <c r="C2987" s="1">
        <v>6.6797000000000004</v>
      </c>
      <c r="D2987" s="1">
        <v>11.2013</v>
      </c>
      <c r="E2987" s="1">
        <v>0.4884</v>
      </c>
      <c r="F2987" s="1">
        <v>0.4884</v>
      </c>
      <c r="G2987" s="1">
        <v>121474440</v>
      </c>
      <c r="H2987" s="1" t="s">
        <v>13345</v>
      </c>
      <c r="I2987" s="1">
        <v>10.600899999999999</v>
      </c>
      <c r="J2987" s="1" t="s">
        <v>13344</v>
      </c>
    </row>
    <row r="2988" spans="1:10" x14ac:dyDescent="0.3">
      <c r="A2988" s="1" t="s">
        <v>23636</v>
      </c>
      <c r="B2988" s="1">
        <v>11.577999999999999</v>
      </c>
      <c r="C2988" s="1">
        <v>4.9292999999999996</v>
      </c>
      <c r="D2988" s="1">
        <v>1.8274999999999999</v>
      </c>
      <c r="E2988" s="1">
        <v>0.48830000000000001</v>
      </c>
      <c r="F2988" s="1">
        <v>0.48830000000000001</v>
      </c>
      <c r="G2988" s="1">
        <v>2037517568</v>
      </c>
      <c r="H2988" s="1" t="s">
        <v>33505</v>
      </c>
      <c r="I2988" s="1">
        <v>10.3657</v>
      </c>
      <c r="J2988" s="1" t="s">
        <v>33506</v>
      </c>
    </row>
    <row r="2989" spans="1:10" x14ac:dyDescent="0.3">
      <c r="A2989" s="1" t="s">
        <v>23636</v>
      </c>
      <c r="B2989" s="1">
        <v>8.6274999999999995</v>
      </c>
      <c r="C2989" s="1">
        <v>4.0514000000000001</v>
      </c>
      <c r="D2989" s="1">
        <v>2.3111000000000002</v>
      </c>
      <c r="E2989" s="1">
        <v>0.48830000000000001</v>
      </c>
      <c r="F2989" s="1">
        <v>0.48830000000000001</v>
      </c>
      <c r="G2989" s="1">
        <v>101332088</v>
      </c>
      <c r="H2989" s="1" t="s">
        <v>37004</v>
      </c>
      <c r="I2989" s="1">
        <v>6.6036000000000001</v>
      </c>
      <c r="J2989" s="1" t="s">
        <v>37005</v>
      </c>
    </row>
    <row r="2990" spans="1:10" x14ac:dyDescent="0.3">
      <c r="A2990" s="1" t="s">
        <v>23636</v>
      </c>
      <c r="B2990" s="1">
        <v>33.297600000000003</v>
      </c>
      <c r="C2990" s="1">
        <v>10.4373</v>
      </c>
      <c r="D2990" s="1">
        <v>6.1463999999999999</v>
      </c>
      <c r="E2990" s="1">
        <v>0.48830000000000001</v>
      </c>
      <c r="F2990" s="1">
        <v>0.48830000000000001</v>
      </c>
      <c r="G2990" s="1">
        <v>120583680</v>
      </c>
      <c r="H2990" s="1" t="s">
        <v>38455</v>
      </c>
      <c r="I2990" s="1">
        <v>16.621500000000001</v>
      </c>
      <c r="J2990" s="1" t="s">
        <v>38456</v>
      </c>
    </row>
    <row r="2991" spans="1:10" x14ac:dyDescent="0.3">
      <c r="A2991" s="1" t="s">
        <v>23636</v>
      </c>
      <c r="B2991" s="1">
        <v>9.8991000000000007</v>
      </c>
      <c r="C2991" s="1">
        <v>5.2027000000000001</v>
      </c>
      <c r="D2991" s="1">
        <v>2.6783000000000001</v>
      </c>
      <c r="E2991" s="1">
        <v>0.48799999999999999</v>
      </c>
      <c r="F2991" s="1">
        <v>0.48799999999999999</v>
      </c>
      <c r="G2991" s="1">
        <v>9440660480</v>
      </c>
      <c r="H2991" s="1" t="s">
        <v>8217</v>
      </c>
      <c r="I2991" s="1">
        <v>9.7585999999999995</v>
      </c>
      <c r="J2991" s="1" t="s">
        <v>8216</v>
      </c>
    </row>
    <row r="2992" spans="1:10" x14ac:dyDescent="0.3">
      <c r="A2992" s="1" t="s">
        <v>23636</v>
      </c>
      <c r="B2992" s="1">
        <v>7.0186000000000002</v>
      </c>
      <c r="C2992" s="1">
        <v>4.6367000000000003</v>
      </c>
      <c r="D2992" s="1">
        <v>1.097</v>
      </c>
      <c r="E2992" s="1">
        <v>0.4879</v>
      </c>
      <c r="F2992" s="1">
        <v>0.4879</v>
      </c>
      <c r="G2992" s="1">
        <v>11377820</v>
      </c>
      <c r="H2992" s="1" t="s">
        <v>20946</v>
      </c>
      <c r="I2992" s="1">
        <v>6.8956</v>
      </c>
      <c r="J2992" s="1" t="s">
        <v>20945</v>
      </c>
    </row>
    <row r="2993" spans="1:10" x14ac:dyDescent="0.3">
      <c r="A2993" s="1" t="s">
        <v>23636</v>
      </c>
      <c r="B2993" s="1">
        <v>18.7029</v>
      </c>
      <c r="C2993" s="1">
        <v>11.095499999999999</v>
      </c>
      <c r="D2993" s="1">
        <v>4.6527000000000003</v>
      </c>
      <c r="E2993" s="1">
        <v>0.4874</v>
      </c>
      <c r="F2993" s="1">
        <v>0.4874</v>
      </c>
      <c r="G2993" s="1">
        <v>77978144</v>
      </c>
      <c r="H2993" s="1" t="s">
        <v>37765</v>
      </c>
      <c r="I2993" s="1">
        <v>17.802299999999999</v>
      </c>
      <c r="J2993" s="1" t="s">
        <v>37766</v>
      </c>
    </row>
    <row r="2994" spans="1:10" x14ac:dyDescent="0.3">
      <c r="A2994" s="1" t="s">
        <v>23636</v>
      </c>
      <c r="B2994" s="1">
        <v>15.1805</v>
      </c>
      <c r="C2994" s="1">
        <v>6.3593000000000002</v>
      </c>
      <c r="D2994" s="1">
        <v>1.766</v>
      </c>
      <c r="E2994" s="1">
        <v>0.48720000000000002</v>
      </c>
      <c r="F2994" s="1">
        <v>0.48720000000000002</v>
      </c>
      <c r="G2994" s="1">
        <v>4590949888</v>
      </c>
      <c r="H2994" s="1" t="s">
        <v>24189</v>
      </c>
      <c r="I2994" s="1">
        <v>14.814299999999999</v>
      </c>
      <c r="J2994" s="1" t="s">
        <v>24190</v>
      </c>
    </row>
    <row r="2995" spans="1:10" x14ac:dyDescent="0.3">
      <c r="A2995" s="1" t="s">
        <v>23636</v>
      </c>
      <c r="B2995" s="1">
        <v>5.319</v>
      </c>
      <c r="C2995" s="1">
        <v>1.8581000000000001</v>
      </c>
      <c r="D2995" s="1">
        <v>1.0269999999999999</v>
      </c>
      <c r="E2995" s="1">
        <v>0.48720000000000002</v>
      </c>
      <c r="F2995" s="1">
        <v>0.48720000000000002</v>
      </c>
      <c r="G2995" s="1">
        <v>108717368</v>
      </c>
      <c r="H2995" s="1" t="s">
        <v>37541</v>
      </c>
      <c r="I2995" s="1">
        <v>3.9026000000000001</v>
      </c>
      <c r="J2995" s="1" t="s">
        <v>37542</v>
      </c>
    </row>
    <row r="2996" spans="1:10" x14ac:dyDescent="0.3">
      <c r="A2996" s="1" t="s">
        <v>23636</v>
      </c>
      <c r="B2996" s="1">
        <v>6.9377000000000004</v>
      </c>
      <c r="C2996" s="1">
        <v>4.3117000000000001</v>
      </c>
      <c r="D2996" s="1">
        <v>8.6793999999999993</v>
      </c>
      <c r="E2996" s="1">
        <v>0.4864</v>
      </c>
      <c r="F2996" s="1">
        <v>0.4864</v>
      </c>
      <c r="G2996" s="1">
        <v>44558652</v>
      </c>
      <c r="H2996" s="1" t="s">
        <v>35487</v>
      </c>
      <c r="I2996" s="1">
        <v>5.1478999999999999</v>
      </c>
      <c r="J2996" s="1" t="s">
        <v>35488</v>
      </c>
    </row>
    <row r="2997" spans="1:10" x14ac:dyDescent="0.3">
      <c r="A2997" s="1" t="s">
        <v>23636</v>
      </c>
      <c r="B2997" s="1">
        <v>4.5694999999999997</v>
      </c>
      <c r="C2997" s="1">
        <v>2.8346</v>
      </c>
      <c r="D2997" s="1">
        <v>7.3007999999999997</v>
      </c>
      <c r="E2997" s="1">
        <v>0.4864</v>
      </c>
      <c r="F2997" s="1">
        <v>0.4864</v>
      </c>
      <c r="G2997" s="1">
        <v>1312724864</v>
      </c>
      <c r="H2997" s="1" t="s">
        <v>18666</v>
      </c>
      <c r="I2997" s="1">
        <v>3.9851999999999999</v>
      </c>
      <c r="J2997" s="1" t="s">
        <v>18665</v>
      </c>
    </row>
    <row r="2998" spans="1:10" x14ac:dyDescent="0.3">
      <c r="A2998" s="1" t="s">
        <v>23636</v>
      </c>
      <c r="B2998" s="1">
        <v>37.2239</v>
      </c>
      <c r="C2998" s="1">
        <v>17.4787</v>
      </c>
      <c r="D2998" s="1">
        <v>2.9984000000000002</v>
      </c>
      <c r="E2998" s="1">
        <v>0.48609999999999998</v>
      </c>
      <c r="F2998" s="1">
        <v>0.48609999999999998</v>
      </c>
      <c r="G2998" s="1">
        <v>8907842560</v>
      </c>
      <c r="H2998" s="1" t="s">
        <v>33519</v>
      </c>
      <c r="I2998" s="1">
        <v>34.466299999999997</v>
      </c>
      <c r="J2998" s="1" t="s">
        <v>33520</v>
      </c>
    </row>
    <row r="2999" spans="1:10" x14ac:dyDescent="0.3">
      <c r="A2999" s="1" t="s">
        <v>23636</v>
      </c>
      <c r="B2999" s="1">
        <v>2.3633000000000002</v>
      </c>
      <c r="C2999" s="1">
        <v>1.0548</v>
      </c>
      <c r="D2999" s="1">
        <v>5.0186000000000002</v>
      </c>
      <c r="E2999" s="1">
        <v>0.48549999999999999</v>
      </c>
      <c r="F2999" s="1">
        <v>0.48549999999999999</v>
      </c>
      <c r="G2999" s="1">
        <v>46362048</v>
      </c>
      <c r="H2999" s="1" t="s">
        <v>32318</v>
      </c>
      <c r="I2999" s="1">
        <v>2.1217999999999999</v>
      </c>
      <c r="J2999" s="1" t="s">
        <v>32319</v>
      </c>
    </row>
    <row r="3000" spans="1:10" x14ac:dyDescent="0.3">
      <c r="A3000" s="1" t="s">
        <v>23636</v>
      </c>
      <c r="B3000" s="1">
        <v>8.3556000000000008</v>
      </c>
      <c r="C3000" s="1">
        <v>5.5791000000000004</v>
      </c>
      <c r="D3000" s="1">
        <v>3.3166000000000002</v>
      </c>
      <c r="E3000" s="1">
        <v>0.4854</v>
      </c>
      <c r="F3000" s="1">
        <v>0.4854</v>
      </c>
      <c r="G3000" s="1">
        <v>37166348</v>
      </c>
      <c r="H3000" s="1" t="s">
        <v>47499</v>
      </c>
      <c r="I3000" s="1">
        <v>7.5004999999999997</v>
      </c>
      <c r="J3000" s="1" t="s">
        <v>47500</v>
      </c>
    </row>
    <row r="3001" spans="1:10" x14ac:dyDescent="0.3">
      <c r="A3001" s="1" t="s">
        <v>23636</v>
      </c>
      <c r="B3001" s="1">
        <v>5.6234999999999999</v>
      </c>
      <c r="C3001" s="1">
        <v>3.2448000000000001</v>
      </c>
      <c r="D3001" s="1">
        <v>5.8860999999999999</v>
      </c>
      <c r="E3001" s="1">
        <v>0.48520000000000002</v>
      </c>
      <c r="F3001" s="1">
        <v>0.48520000000000002</v>
      </c>
      <c r="G3001" s="1" t="s">
        <v>1548</v>
      </c>
      <c r="H3001" s="1" t="s">
        <v>41921</v>
      </c>
      <c r="I3001" s="1">
        <v>4.0510000000000002</v>
      </c>
      <c r="J3001" s="1" t="s">
        <v>41922</v>
      </c>
    </row>
    <row r="3002" spans="1:10" x14ac:dyDescent="0.3">
      <c r="A3002" s="1" t="s">
        <v>23636</v>
      </c>
      <c r="B3002" s="1">
        <v>4.8000999999999996</v>
      </c>
      <c r="C3002" s="1">
        <v>2.2412999999999998</v>
      </c>
      <c r="D3002" s="1">
        <v>1.5062</v>
      </c>
      <c r="E3002" s="1">
        <v>0.48520000000000002</v>
      </c>
      <c r="F3002" s="1">
        <v>0.48520000000000002</v>
      </c>
      <c r="G3002" s="1">
        <v>3300754432</v>
      </c>
      <c r="H3002" s="1" t="s">
        <v>13237</v>
      </c>
      <c r="I3002" s="1">
        <v>3.2938000000000001</v>
      </c>
      <c r="J3002" s="1" t="s">
        <v>13236</v>
      </c>
    </row>
    <row r="3003" spans="1:10" x14ac:dyDescent="0.3">
      <c r="A3003" s="1" t="s">
        <v>23636</v>
      </c>
      <c r="B3003" s="1">
        <v>7.6276999999999999</v>
      </c>
      <c r="C3003" s="1">
        <v>6.6835000000000004</v>
      </c>
      <c r="D3003" s="1">
        <v>5.2302999999999997</v>
      </c>
      <c r="E3003" s="1">
        <v>0.48499999999999999</v>
      </c>
      <c r="F3003" s="1">
        <v>0.48499999999999999</v>
      </c>
      <c r="G3003" s="1">
        <v>11716942</v>
      </c>
      <c r="H3003" s="1" t="s">
        <v>13785</v>
      </c>
      <c r="I3003" s="1">
        <v>6.7183999999999999</v>
      </c>
      <c r="J3003" s="1" t="s">
        <v>13784</v>
      </c>
    </row>
    <row r="3004" spans="1:10" x14ac:dyDescent="0.3">
      <c r="A3004" s="1" t="s">
        <v>23636</v>
      </c>
      <c r="B3004" s="1">
        <v>16.974499999999999</v>
      </c>
      <c r="C3004" s="1">
        <v>11.065300000000001</v>
      </c>
      <c r="D3004" s="1">
        <v>8.4885999999999999</v>
      </c>
      <c r="E3004" s="1">
        <v>0.48470000000000002</v>
      </c>
      <c r="F3004" s="1">
        <v>0.48470000000000002</v>
      </c>
      <c r="G3004" s="1">
        <v>716091904</v>
      </c>
      <c r="H3004" s="1" t="s">
        <v>10995</v>
      </c>
      <c r="I3004" s="1">
        <v>13.539</v>
      </c>
      <c r="J3004" s="1" t="s">
        <v>10994</v>
      </c>
    </row>
    <row r="3005" spans="1:10" x14ac:dyDescent="0.3">
      <c r="A3005" s="1" t="s">
        <v>23636</v>
      </c>
      <c r="B3005" s="1">
        <v>4.0439999999999996</v>
      </c>
      <c r="C3005" s="1">
        <v>1.294</v>
      </c>
      <c r="D3005" s="1">
        <v>1.4419999999999999</v>
      </c>
      <c r="E3005" s="1">
        <v>0.48449999999999999</v>
      </c>
      <c r="F3005" s="1">
        <v>0.48449999999999999</v>
      </c>
      <c r="G3005" s="1">
        <v>3207627520</v>
      </c>
      <c r="H3005" s="1" t="s">
        <v>23204</v>
      </c>
      <c r="I3005" s="1">
        <v>3.87</v>
      </c>
      <c r="J3005" s="1" t="s">
        <v>23203</v>
      </c>
    </row>
    <row r="3006" spans="1:10" x14ac:dyDescent="0.3">
      <c r="A3006" s="1" t="s">
        <v>23636</v>
      </c>
      <c r="B3006" s="1">
        <v>24.270399999999999</v>
      </c>
      <c r="C3006" s="1">
        <v>7.9126000000000003</v>
      </c>
      <c r="D3006" s="1">
        <v>1.1131</v>
      </c>
      <c r="E3006" s="1">
        <v>0.4844</v>
      </c>
      <c r="F3006" s="1">
        <v>0.4844</v>
      </c>
      <c r="G3006" s="1">
        <v>13837947904</v>
      </c>
      <c r="H3006" s="1" t="s">
        <v>48932</v>
      </c>
      <c r="I3006" s="1">
        <v>23.0397</v>
      </c>
      <c r="J3006" s="1" t="s">
        <v>48933</v>
      </c>
    </row>
    <row r="3007" spans="1:10" x14ac:dyDescent="0.3">
      <c r="A3007" s="1" t="s">
        <v>23636</v>
      </c>
      <c r="B3007" s="1">
        <v>18.314499999999999</v>
      </c>
      <c r="C3007" s="1">
        <v>9.2148000000000003</v>
      </c>
      <c r="D3007" s="1">
        <v>4.8015999999999996</v>
      </c>
      <c r="E3007" s="1">
        <v>0.48399999999999999</v>
      </c>
      <c r="F3007" s="1">
        <v>0.48399999999999999</v>
      </c>
      <c r="G3007" s="1">
        <v>443471296</v>
      </c>
      <c r="H3007" s="1" t="s">
        <v>37527</v>
      </c>
      <c r="I3007" s="1">
        <v>16.822199999999999</v>
      </c>
      <c r="J3007" s="1" t="s">
        <v>37528</v>
      </c>
    </row>
    <row r="3008" spans="1:10" x14ac:dyDescent="0.3">
      <c r="A3008" s="1" t="s">
        <v>23636</v>
      </c>
      <c r="B3008" s="1">
        <v>6.7004000000000001</v>
      </c>
      <c r="C3008" s="1">
        <v>2.5204</v>
      </c>
      <c r="D3008" s="1">
        <v>2.4714999999999998</v>
      </c>
      <c r="E3008" s="1">
        <v>0.4839</v>
      </c>
      <c r="F3008" s="1">
        <v>0.4839</v>
      </c>
      <c r="G3008" s="1">
        <v>34878732</v>
      </c>
      <c r="H3008" s="1" t="s">
        <v>25637</v>
      </c>
      <c r="I3008" s="1">
        <v>4.6863000000000001</v>
      </c>
      <c r="J3008" s="1" t="s">
        <v>25638</v>
      </c>
    </row>
    <row r="3009" spans="1:10" x14ac:dyDescent="0.3">
      <c r="A3009" s="1" t="s">
        <v>23636</v>
      </c>
      <c r="B3009" s="1">
        <v>31.869299999999999</v>
      </c>
      <c r="C3009" s="1">
        <v>8.9338999999999995</v>
      </c>
      <c r="D3009" s="1">
        <v>14.446</v>
      </c>
      <c r="E3009" s="1">
        <v>0.48359999999999997</v>
      </c>
      <c r="F3009" s="1">
        <v>0.48359999999999997</v>
      </c>
      <c r="G3009" s="1">
        <v>235794464</v>
      </c>
      <c r="H3009" s="1" t="s">
        <v>48934</v>
      </c>
      <c r="I3009" s="1">
        <v>30.724799999999998</v>
      </c>
      <c r="J3009" s="1" t="s">
        <v>48935</v>
      </c>
    </row>
    <row r="3010" spans="1:10" x14ac:dyDescent="0.3">
      <c r="A3010" s="1" t="s">
        <v>23636</v>
      </c>
      <c r="B3010" s="1">
        <v>5.7183000000000002</v>
      </c>
      <c r="C3010" s="1">
        <v>2.4266000000000001</v>
      </c>
      <c r="D3010" s="1">
        <v>5.6540999999999997</v>
      </c>
      <c r="E3010" s="1">
        <v>0.48330000000000001</v>
      </c>
      <c r="F3010" s="1">
        <v>0.48330000000000001</v>
      </c>
      <c r="G3010" s="1">
        <v>1417260032</v>
      </c>
      <c r="H3010" s="1" t="s">
        <v>26249</v>
      </c>
      <c r="I3010" s="1">
        <v>5.5654000000000003</v>
      </c>
      <c r="J3010" s="1" t="s">
        <v>26250</v>
      </c>
    </row>
    <row r="3011" spans="1:10" x14ac:dyDescent="0.3">
      <c r="A3011" s="1" t="s">
        <v>23636</v>
      </c>
      <c r="B3011" s="1">
        <v>3.7328999999999999</v>
      </c>
      <c r="C3011" s="1">
        <v>2.0655000000000001</v>
      </c>
      <c r="D3011" s="1">
        <v>5.2392000000000003</v>
      </c>
      <c r="E3011" s="1">
        <v>0.48299999999999998</v>
      </c>
      <c r="F3011" s="1">
        <v>0.48299999999999998</v>
      </c>
      <c r="G3011" s="1">
        <v>71905744</v>
      </c>
      <c r="H3011" s="1" t="s">
        <v>24593</v>
      </c>
      <c r="I3011" s="1">
        <v>2.8864999999999998</v>
      </c>
      <c r="J3011" s="1" t="s">
        <v>24594</v>
      </c>
    </row>
    <row r="3012" spans="1:10" x14ac:dyDescent="0.3">
      <c r="A3012" s="1" t="s">
        <v>23636</v>
      </c>
      <c r="B3012" s="1" t="s">
        <v>1548</v>
      </c>
      <c r="C3012" s="1" t="s">
        <v>1548</v>
      </c>
      <c r="D3012" s="1">
        <v>0.4864</v>
      </c>
      <c r="E3012" s="1">
        <v>0.48299999999999998</v>
      </c>
      <c r="F3012" s="1">
        <v>0.48299999999999998</v>
      </c>
      <c r="G3012" s="1" t="s">
        <v>1548</v>
      </c>
      <c r="H3012" s="1" t="s">
        <v>16736</v>
      </c>
      <c r="I3012" s="1" t="s">
        <v>1548</v>
      </c>
      <c r="J3012" s="1" t="s">
        <v>16735</v>
      </c>
    </row>
    <row r="3013" spans="1:10" x14ac:dyDescent="0.3">
      <c r="A3013" s="1" t="s">
        <v>23636</v>
      </c>
      <c r="B3013" s="1">
        <v>9.6594999999999995</v>
      </c>
      <c r="C3013" s="1">
        <v>6.3357000000000001</v>
      </c>
      <c r="D3013" s="1">
        <v>19.664999999999999</v>
      </c>
      <c r="E3013" s="1">
        <v>0.48280000000000001</v>
      </c>
      <c r="F3013" s="1">
        <v>0.48280000000000001</v>
      </c>
      <c r="G3013" s="1">
        <v>183834336</v>
      </c>
      <c r="H3013" s="1" t="s">
        <v>12987</v>
      </c>
      <c r="I3013" s="1">
        <v>7.649</v>
      </c>
      <c r="J3013" s="1" t="s">
        <v>12986</v>
      </c>
    </row>
    <row r="3014" spans="1:10" x14ac:dyDescent="0.3">
      <c r="A3014" s="1" t="s">
        <v>23636</v>
      </c>
      <c r="B3014" s="1">
        <v>5.6894</v>
      </c>
      <c r="C3014" s="1">
        <v>2.9453</v>
      </c>
      <c r="D3014" s="1">
        <v>5.6620999999999997</v>
      </c>
      <c r="E3014" s="1">
        <v>0.48270000000000002</v>
      </c>
      <c r="F3014" s="1">
        <v>0.48270000000000002</v>
      </c>
      <c r="G3014" s="1">
        <v>147687936</v>
      </c>
      <c r="H3014" s="1" t="s">
        <v>42411</v>
      </c>
      <c r="I3014" s="1">
        <v>5.0033000000000003</v>
      </c>
      <c r="J3014" s="1" t="s">
        <v>42412</v>
      </c>
    </row>
    <row r="3015" spans="1:10" x14ac:dyDescent="0.3">
      <c r="A3015" s="1" t="s">
        <v>23636</v>
      </c>
      <c r="B3015" s="1">
        <v>9.0937999999999999</v>
      </c>
      <c r="C3015" s="1">
        <v>5.9478</v>
      </c>
      <c r="D3015" s="1">
        <v>4.6158000000000001</v>
      </c>
      <c r="E3015" s="1">
        <v>0.48220000000000002</v>
      </c>
      <c r="F3015" s="1">
        <v>0.48220000000000002</v>
      </c>
      <c r="G3015" s="1">
        <v>4598586.5</v>
      </c>
      <c r="H3015" s="1" t="s">
        <v>12701</v>
      </c>
      <c r="I3015" s="1">
        <v>6.5499000000000001</v>
      </c>
      <c r="J3015" s="1" t="s">
        <v>12700</v>
      </c>
    </row>
    <row r="3016" spans="1:10" x14ac:dyDescent="0.3">
      <c r="A3016" s="1" t="s">
        <v>23636</v>
      </c>
      <c r="B3016" s="1">
        <v>7.9116</v>
      </c>
      <c r="C3016" s="1">
        <v>4.9722</v>
      </c>
      <c r="D3016" s="1">
        <v>7.8223000000000003</v>
      </c>
      <c r="E3016" s="1">
        <v>0.48209999999999997</v>
      </c>
      <c r="F3016" s="1">
        <v>0.48209999999999997</v>
      </c>
      <c r="G3016" s="1">
        <v>552522304</v>
      </c>
      <c r="H3016" s="1" t="s">
        <v>37970</v>
      </c>
      <c r="I3016" s="1">
        <v>6.7161</v>
      </c>
      <c r="J3016" s="1" t="s">
        <v>37971</v>
      </c>
    </row>
    <row r="3017" spans="1:10" x14ac:dyDescent="0.3">
      <c r="A3017" s="1" t="s">
        <v>23636</v>
      </c>
      <c r="B3017" s="1">
        <v>8.1333000000000002</v>
      </c>
      <c r="C3017" s="1">
        <v>3.2284999999999999</v>
      </c>
      <c r="D3017" s="1">
        <v>3.0937000000000001</v>
      </c>
      <c r="E3017" s="1">
        <v>0.4819</v>
      </c>
      <c r="F3017" s="1">
        <v>0.4819</v>
      </c>
      <c r="G3017" s="1">
        <v>61905356</v>
      </c>
      <c r="H3017" s="1" t="s">
        <v>20746</v>
      </c>
      <c r="I3017" s="1">
        <v>7.8212999999999999</v>
      </c>
      <c r="J3017" s="1" t="s">
        <v>20745</v>
      </c>
    </row>
    <row r="3018" spans="1:10" x14ac:dyDescent="0.3">
      <c r="A3018" s="1" t="s">
        <v>23636</v>
      </c>
      <c r="B3018" s="1">
        <v>16.1266</v>
      </c>
      <c r="C3018" s="1">
        <v>10.5504</v>
      </c>
      <c r="D3018" s="1">
        <v>11.521599999999999</v>
      </c>
      <c r="E3018" s="1">
        <v>0.48180000000000001</v>
      </c>
      <c r="F3018" s="1">
        <v>0.48180000000000001</v>
      </c>
      <c r="G3018" s="1">
        <v>5364568064</v>
      </c>
      <c r="H3018" s="1" t="s">
        <v>6927</v>
      </c>
      <c r="I3018" s="1">
        <v>15.3249</v>
      </c>
      <c r="J3018" s="1" t="s">
        <v>6926</v>
      </c>
    </row>
    <row r="3019" spans="1:10" x14ac:dyDescent="0.3">
      <c r="A3019" s="1" t="s">
        <v>23636</v>
      </c>
      <c r="B3019" s="1">
        <v>10.059100000000001</v>
      </c>
      <c r="C3019" s="1">
        <v>4.9381000000000004</v>
      </c>
      <c r="D3019" s="1">
        <v>1.6083000000000001</v>
      </c>
      <c r="E3019" s="1">
        <v>0.48170000000000002</v>
      </c>
      <c r="F3019" s="1">
        <v>0.48170000000000002</v>
      </c>
      <c r="G3019" s="1">
        <v>5056445952</v>
      </c>
      <c r="H3019" s="1" t="s">
        <v>10634</v>
      </c>
      <c r="I3019" s="1">
        <v>6.2489999999999997</v>
      </c>
      <c r="J3019" s="1" t="s">
        <v>10633</v>
      </c>
    </row>
    <row r="3020" spans="1:10" x14ac:dyDescent="0.3">
      <c r="A3020" s="1" t="s">
        <v>23636</v>
      </c>
      <c r="B3020" s="1">
        <v>10.607200000000001</v>
      </c>
      <c r="C3020" s="1">
        <v>7.4687999999999999</v>
      </c>
      <c r="D3020" s="1">
        <v>11.224600000000001</v>
      </c>
      <c r="E3020" s="1">
        <v>0.48159999999999997</v>
      </c>
      <c r="F3020" s="1">
        <v>0.48159999999999997</v>
      </c>
      <c r="G3020" s="1" t="s">
        <v>1548</v>
      </c>
      <c r="H3020" s="1" t="s">
        <v>41827</v>
      </c>
      <c r="I3020" s="1">
        <v>9.0542999999999996</v>
      </c>
      <c r="J3020" s="1" t="s">
        <v>41828</v>
      </c>
    </row>
    <row r="3021" spans="1:10" x14ac:dyDescent="0.3">
      <c r="A3021" s="1" t="s">
        <v>23636</v>
      </c>
      <c r="B3021" s="1">
        <v>64.882300000000001</v>
      </c>
      <c r="C3021" s="1">
        <v>36.970799999999997</v>
      </c>
      <c r="D3021" s="1">
        <v>5.3758999999999997</v>
      </c>
      <c r="E3021" s="1">
        <v>0.48149999999999998</v>
      </c>
      <c r="F3021" s="1">
        <v>0.48149999999999998</v>
      </c>
      <c r="G3021" s="1">
        <v>1152959616</v>
      </c>
      <c r="H3021" s="1" t="s">
        <v>16282</v>
      </c>
      <c r="I3021" s="1">
        <v>48.287300000000002</v>
      </c>
      <c r="J3021" s="1" t="s">
        <v>16281</v>
      </c>
    </row>
    <row r="3022" spans="1:10" x14ac:dyDescent="0.3">
      <c r="A3022" s="1" t="s">
        <v>23636</v>
      </c>
      <c r="B3022" s="1">
        <v>13.0542</v>
      </c>
      <c r="C3022" s="1">
        <v>7.0705</v>
      </c>
      <c r="D3022" s="1">
        <v>1.7983</v>
      </c>
      <c r="E3022" s="1">
        <v>0.48120000000000002</v>
      </c>
      <c r="F3022" s="1">
        <v>0.48120000000000002</v>
      </c>
      <c r="G3022" s="1">
        <v>175998608</v>
      </c>
      <c r="H3022" s="1" t="s">
        <v>37551</v>
      </c>
      <c r="I3022" s="1">
        <v>11.4023</v>
      </c>
      <c r="J3022" s="1" t="s">
        <v>37552</v>
      </c>
    </row>
    <row r="3023" spans="1:10" x14ac:dyDescent="0.3">
      <c r="A3023" s="1" t="s">
        <v>23636</v>
      </c>
      <c r="B3023" s="1">
        <v>3.3099999999999997E-2</v>
      </c>
      <c r="C3023" s="1">
        <v>1.1900000000000001E-2</v>
      </c>
      <c r="D3023" s="1">
        <v>0.11700000000000001</v>
      </c>
      <c r="E3023" s="1">
        <v>0.48110000000000003</v>
      </c>
      <c r="F3023" s="1">
        <v>0.48110000000000003</v>
      </c>
      <c r="G3023" s="1" t="s">
        <v>1548</v>
      </c>
      <c r="H3023" s="1" t="s">
        <v>48936</v>
      </c>
      <c r="I3023" s="1" t="s">
        <v>1548</v>
      </c>
      <c r="J3023" s="1" t="s">
        <v>48937</v>
      </c>
    </row>
    <row r="3024" spans="1:10" x14ac:dyDescent="0.3">
      <c r="A3024" s="1" t="s">
        <v>23636</v>
      </c>
      <c r="B3024" s="1">
        <v>12.404199999999999</v>
      </c>
      <c r="C3024" s="1">
        <v>8.3346999999999998</v>
      </c>
      <c r="D3024" s="1">
        <v>14.227399999999999</v>
      </c>
      <c r="E3024" s="1">
        <v>0.48099999999999998</v>
      </c>
      <c r="F3024" s="1">
        <v>0.48099999999999998</v>
      </c>
      <c r="G3024" s="1">
        <v>394535936</v>
      </c>
      <c r="H3024" s="1" t="s">
        <v>9562</v>
      </c>
      <c r="I3024" s="1">
        <v>11.5519</v>
      </c>
      <c r="J3024" s="1" t="s">
        <v>9561</v>
      </c>
    </row>
    <row r="3025" spans="1:10" x14ac:dyDescent="0.3">
      <c r="A3025" s="1" t="s">
        <v>23636</v>
      </c>
      <c r="B3025" s="1">
        <v>8.8038000000000007</v>
      </c>
      <c r="C3025" s="1">
        <v>3.9003999999999999</v>
      </c>
      <c r="D3025" s="1">
        <v>3.9973000000000001</v>
      </c>
      <c r="E3025" s="1">
        <v>0.48089999999999999</v>
      </c>
      <c r="F3025" s="1">
        <v>0.48089999999999999</v>
      </c>
      <c r="G3025" s="1">
        <v>265374448</v>
      </c>
      <c r="H3025" s="1" t="s">
        <v>33795</v>
      </c>
      <c r="I3025" s="1">
        <v>4.8143000000000002</v>
      </c>
      <c r="J3025" s="1" t="s">
        <v>33796</v>
      </c>
    </row>
    <row r="3026" spans="1:10" x14ac:dyDescent="0.3">
      <c r="A3026" s="1" t="s">
        <v>23636</v>
      </c>
      <c r="B3026" s="1">
        <v>4.9511000000000003</v>
      </c>
      <c r="C3026" s="1">
        <v>1.4384999999999999</v>
      </c>
      <c r="D3026" s="1">
        <v>0.81869999999999998</v>
      </c>
      <c r="E3026" s="1">
        <v>0.48089999999999999</v>
      </c>
      <c r="F3026" s="1">
        <v>0.48089999999999999</v>
      </c>
      <c r="G3026" s="1">
        <v>26283788</v>
      </c>
      <c r="H3026" s="1" t="s">
        <v>28252</v>
      </c>
      <c r="I3026" s="1">
        <v>2.2854999999999999</v>
      </c>
      <c r="J3026" s="1" t="s">
        <v>28253</v>
      </c>
    </row>
    <row r="3027" spans="1:10" x14ac:dyDescent="0.3">
      <c r="A3027" s="1" t="s">
        <v>23636</v>
      </c>
      <c r="B3027" s="1">
        <v>0.23139999999999999</v>
      </c>
      <c r="C3027" s="1">
        <v>0.20039999999999999</v>
      </c>
      <c r="D3027" s="1">
        <v>3.3744000000000001</v>
      </c>
      <c r="E3027" s="1">
        <v>0.48089999999999999</v>
      </c>
      <c r="F3027" s="1">
        <v>0.48089999999999999</v>
      </c>
      <c r="G3027" s="1">
        <v>98541.3125</v>
      </c>
      <c r="H3027" s="1" t="s">
        <v>17863</v>
      </c>
      <c r="I3027" s="1">
        <v>0.20100000000000001</v>
      </c>
      <c r="J3027" s="1" t="s">
        <v>17862</v>
      </c>
    </row>
    <row r="3028" spans="1:10" x14ac:dyDescent="0.3">
      <c r="A3028" s="1" t="s">
        <v>23636</v>
      </c>
      <c r="B3028" s="1">
        <v>122.3883</v>
      </c>
      <c r="C3028" s="1">
        <v>22.592500000000001</v>
      </c>
      <c r="D3028" s="1">
        <v>3.0057</v>
      </c>
      <c r="E3028" s="1">
        <v>0.48080000000000001</v>
      </c>
      <c r="F3028" s="1">
        <v>0.48080000000000001</v>
      </c>
      <c r="G3028" s="1">
        <v>7039474688</v>
      </c>
      <c r="H3028" s="1" t="s">
        <v>44009</v>
      </c>
      <c r="I3028" s="1">
        <v>120.20180000000001</v>
      </c>
      <c r="J3028" s="1" t="s">
        <v>44010</v>
      </c>
    </row>
    <row r="3029" spans="1:10" x14ac:dyDescent="0.3">
      <c r="A3029" s="1" t="s">
        <v>23636</v>
      </c>
      <c r="B3029" s="1">
        <v>3.7458999999999998</v>
      </c>
      <c r="C3029" s="1">
        <v>2.8664999999999998</v>
      </c>
      <c r="D3029" s="1">
        <v>2.9058000000000002</v>
      </c>
      <c r="E3029" s="1">
        <v>0.48070000000000002</v>
      </c>
      <c r="F3029" s="1">
        <v>0.48070000000000002</v>
      </c>
      <c r="G3029" s="1">
        <v>13294741</v>
      </c>
      <c r="H3029" s="1" t="s">
        <v>14819</v>
      </c>
      <c r="I3029" s="1">
        <v>3.2126999999999999</v>
      </c>
      <c r="J3029" s="1" t="s">
        <v>14818</v>
      </c>
    </row>
    <row r="3030" spans="1:10" x14ac:dyDescent="0.3">
      <c r="A3030" s="1" t="s">
        <v>23636</v>
      </c>
      <c r="B3030" s="1">
        <v>3.5800999999999998</v>
      </c>
      <c r="C3030" s="1">
        <v>1.9757</v>
      </c>
      <c r="D3030" s="1">
        <v>1.7936000000000001</v>
      </c>
      <c r="E3030" s="1">
        <v>0.48060000000000003</v>
      </c>
      <c r="F3030" s="1">
        <v>0.48060000000000003</v>
      </c>
      <c r="G3030" s="1">
        <v>24393818</v>
      </c>
      <c r="H3030" s="1" t="s">
        <v>21810</v>
      </c>
      <c r="I3030" s="1">
        <v>3.0148999999999999</v>
      </c>
      <c r="J3030" s="1" t="s">
        <v>21809</v>
      </c>
    </row>
    <row r="3031" spans="1:10" x14ac:dyDescent="0.3">
      <c r="A3031" s="1" t="s">
        <v>23636</v>
      </c>
      <c r="B3031" s="1">
        <v>12.672800000000001</v>
      </c>
      <c r="C3031" s="1">
        <v>7.6425999999999998</v>
      </c>
      <c r="D3031" s="1">
        <v>8.8216000000000001</v>
      </c>
      <c r="E3031" s="1">
        <v>0.48039999999999999</v>
      </c>
      <c r="F3031" s="1">
        <v>0.48039999999999999</v>
      </c>
      <c r="G3031" s="1">
        <v>43953560</v>
      </c>
      <c r="H3031" s="1" t="s">
        <v>3982</v>
      </c>
      <c r="I3031" s="1">
        <v>11.907999999999999</v>
      </c>
      <c r="J3031" s="1" t="s">
        <v>3981</v>
      </c>
    </row>
    <row r="3032" spans="1:10" x14ac:dyDescent="0.3">
      <c r="A3032" s="1" t="s">
        <v>23636</v>
      </c>
      <c r="B3032" s="1">
        <v>12.319100000000001</v>
      </c>
      <c r="C3032" s="1">
        <v>6.0778999999999996</v>
      </c>
      <c r="D3032" s="1">
        <v>1.9246000000000001</v>
      </c>
      <c r="E3032" s="1">
        <v>0.48039999999999999</v>
      </c>
      <c r="F3032" s="1">
        <v>0.48039999999999999</v>
      </c>
      <c r="G3032" s="1">
        <v>7314782208</v>
      </c>
      <c r="H3032" s="1" t="s">
        <v>34326</v>
      </c>
      <c r="I3032" s="1">
        <v>12.1092</v>
      </c>
      <c r="J3032" s="1" t="s">
        <v>34327</v>
      </c>
    </row>
    <row r="3033" spans="1:10" x14ac:dyDescent="0.3">
      <c r="A3033" s="1" t="s">
        <v>23636</v>
      </c>
      <c r="B3033" s="1">
        <v>11.2761</v>
      </c>
      <c r="C3033" s="1">
        <v>2.536</v>
      </c>
      <c r="D3033" s="1">
        <v>5.5636999999999999</v>
      </c>
      <c r="E3033" s="1">
        <v>0.4803</v>
      </c>
      <c r="F3033" s="1">
        <v>0.4803</v>
      </c>
      <c r="G3033" s="1">
        <v>116296536</v>
      </c>
      <c r="H3033" s="1" t="s">
        <v>29096</v>
      </c>
      <c r="I3033" s="1">
        <v>11.141</v>
      </c>
      <c r="J3033" s="1" t="s">
        <v>29097</v>
      </c>
    </row>
    <row r="3034" spans="1:10" x14ac:dyDescent="0.3">
      <c r="A3034" s="1" t="s">
        <v>23636</v>
      </c>
      <c r="B3034" s="1">
        <v>7.3246000000000002</v>
      </c>
      <c r="C3034" s="1">
        <v>6.3192000000000004</v>
      </c>
      <c r="D3034" s="1">
        <v>3.3062999999999998</v>
      </c>
      <c r="E3034" s="1">
        <v>0.4803</v>
      </c>
      <c r="F3034" s="1">
        <v>0.4803</v>
      </c>
      <c r="G3034" s="1">
        <v>13222948</v>
      </c>
      <c r="H3034" s="1" t="s">
        <v>17977</v>
      </c>
      <c r="I3034" s="1">
        <v>6.3891</v>
      </c>
      <c r="J3034" s="1" t="s">
        <v>17976</v>
      </c>
    </row>
    <row r="3035" spans="1:10" x14ac:dyDescent="0.3">
      <c r="A3035" s="1" t="s">
        <v>23636</v>
      </c>
      <c r="B3035" s="1">
        <v>14.126200000000001</v>
      </c>
      <c r="C3035" s="1">
        <v>7.6980000000000004</v>
      </c>
      <c r="D3035" s="1">
        <v>1.03</v>
      </c>
      <c r="E3035" s="1">
        <v>0.48010000000000003</v>
      </c>
      <c r="F3035" s="1">
        <v>0.48010000000000003</v>
      </c>
      <c r="G3035" s="1">
        <v>77408352</v>
      </c>
      <c r="H3035" s="1" t="s">
        <v>48938</v>
      </c>
      <c r="I3035" s="1">
        <v>9.5542999999999996</v>
      </c>
      <c r="J3035" s="1" t="s">
        <v>48939</v>
      </c>
    </row>
    <row r="3036" spans="1:10" x14ac:dyDescent="0.3">
      <c r="A3036" s="1" t="s">
        <v>23636</v>
      </c>
      <c r="B3036" s="1">
        <v>15.379099999999999</v>
      </c>
      <c r="C3036" s="1">
        <v>11.5847</v>
      </c>
      <c r="D3036" s="1">
        <v>2.6606999999999998</v>
      </c>
      <c r="E3036" s="1">
        <v>0.48010000000000003</v>
      </c>
      <c r="F3036" s="1">
        <v>0.48010000000000003</v>
      </c>
      <c r="G3036" s="1">
        <v>7788350464</v>
      </c>
      <c r="H3036" s="1" t="s">
        <v>16290</v>
      </c>
      <c r="I3036" s="1">
        <v>12.376300000000001</v>
      </c>
      <c r="J3036" s="1" t="s">
        <v>16289</v>
      </c>
    </row>
    <row r="3037" spans="1:10" x14ac:dyDescent="0.3">
      <c r="A3037" s="1" t="s">
        <v>23636</v>
      </c>
      <c r="B3037" s="1">
        <v>14.4533</v>
      </c>
      <c r="C3037" s="1">
        <v>9.7638999999999996</v>
      </c>
      <c r="D3037" s="1">
        <v>7.7080000000000002</v>
      </c>
      <c r="E3037" s="1">
        <v>0.48</v>
      </c>
      <c r="F3037" s="1">
        <v>0.48</v>
      </c>
      <c r="G3037" s="1">
        <v>185789248</v>
      </c>
      <c r="H3037" s="1" t="s">
        <v>19624</v>
      </c>
      <c r="I3037" s="1">
        <v>12.762700000000001</v>
      </c>
      <c r="J3037" s="1" t="s">
        <v>19623</v>
      </c>
    </row>
    <row r="3038" spans="1:10" x14ac:dyDescent="0.3">
      <c r="A3038" s="1" t="s">
        <v>23636</v>
      </c>
      <c r="B3038" s="1">
        <v>19.601500000000001</v>
      </c>
      <c r="C3038" s="1">
        <v>9.9178999999999995</v>
      </c>
      <c r="D3038" s="1">
        <v>1.6112</v>
      </c>
      <c r="E3038" s="1">
        <v>0.47989999999999999</v>
      </c>
      <c r="F3038" s="1">
        <v>0.47989999999999999</v>
      </c>
      <c r="G3038" s="1">
        <v>660962304</v>
      </c>
      <c r="H3038" s="1" t="s">
        <v>48940</v>
      </c>
      <c r="I3038" s="1">
        <v>12.471</v>
      </c>
      <c r="J3038" s="1" t="s">
        <v>48941</v>
      </c>
    </row>
    <row r="3039" spans="1:10" x14ac:dyDescent="0.3">
      <c r="A3039" s="1" t="s">
        <v>23636</v>
      </c>
      <c r="B3039" s="1">
        <v>29.048500000000001</v>
      </c>
      <c r="C3039" s="1">
        <v>16.006499999999999</v>
      </c>
      <c r="D3039" s="1">
        <v>9.0812000000000008</v>
      </c>
      <c r="E3039" s="1">
        <v>0.47989999999999999</v>
      </c>
      <c r="F3039" s="1">
        <v>0.47989999999999999</v>
      </c>
      <c r="G3039" s="1">
        <v>11921940480</v>
      </c>
      <c r="H3039" s="1" t="s">
        <v>9322</v>
      </c>
      <c r="I3039" s="1">
        <v>22.1449</v>
      </c>
      <c r="J3039" s="1" t="s">
        <v>9321</v>
      </c>
    </row>
    <row r="3040" spans="1:10" x14ac:dyDescent="0.3">
      <c r="A3040" s="1" t="s">
        <v>23636</v>
      </c>
      <c r="B3040" s="1">
        <v>18.210100000000001</v>
      </c>
      <c r="C3040" s="1">
        <v>8.6129999999999995</v>
      </c>
      <c r="D3040" s="1">
        <v>3.8347000000000002</v>
      </c>
      <c r="E3040" s="1">
        <v>0.47970000000000002</v>
      </c>
      <c r="F3040" s="1">
        <v>0.47970000000000002</v>
      </c>
      <c r="G3040" s="1">
        <v>150348576</v>
      </c>
      <c r="H3040" s="1" t="s">
        <v>18161</v>
      </c>
      <c r="I3040" s="1">
        <v>13.66</v>
      </c>
      <c r="J3040" s="1" t="s">
        <v>18160</v>
      </c>
    </row>
    <row r="3041" spans="1:10" x14ac:dyDescent="0.3">
      <c r="A3041" s="1" t="s">
        <v>23636</v>
      </c>
      <c r="B3041" s="1">
        <v>9.6666000000000007</v>
      </c>
      <c r="C3041" s="1">
        <v>6.0852000000000004</v>
      </c>
      <c r="D3041" s="1">
        <v>9.1727000000000007</v>
      </c>
      <c r="E3041" s="1">
        <v>0.47949999999999998</v>
      </c>
      <c r="F3041" s="1">
        <v>0.47949999999999998</v>
      </c>
      <c r="G3041" s="1">
        <v>1203372800</v>
      </c>
      <c r="H3041" s="1" t="s">
        <v>12155</v>
      </c>
      <c r="I3041" s="1">
        <v>6.8086000000000002</v>
      </c>
      <c r="J3041" s="1" t="s">
        <v>12154</v>
      </c>
    </row>
    <row r="3042" spans="1:10" x14ac:dyDescent="0.3">
      <c r="A3042" s="1" t="s">
        <v>23636</v>
      </c>
      <c r="B3042" s="1">
        <v>2.0547</v>
      </c>
      <c r="C3042" s="1">
        <v>1.7910999999999999</v>
      </c>
      <c r="D3042" s="1">
        <v>1.5805</v>
      </c>
      <c r="E3042" s="1">
        <v>0.47939999999999999</v>
      </c>
      <c r="F3042" s="1">
        <v>0.47939999999999999</v>
      </c>
      <c r="G3042" s="1">
        <v>20516818</v>
      </c>
      <c r="H3042" s="1" t="s">
        <v>48942</v>
      </c>
      <c r="I3042" s="1">
        <v>1.7910999999999999</v>
      </c>
      <c r="J3042" s="1" t="s">
        <v>48943</v>
      </c>
    </row>
    <row r="3043" spans="1:10" x14ac:dyDescent="0.3">
      <c r="A3043" s="1" t="s">
        <v>23636</v>
      </c>
      <c r="B3043" s="1">
        <v>5.7298</v>
      </c>
      <c r="C3043" s="1">
        <v>1.7888999999999999</v>
      </c>
      <c r="D3043" s="1">
        <v>1.4562999999999999</v>
      </c>
      <c r="E3043" s="1">
        <v>0.47920000000000001</v>
      </c>
      <c r="F3043" s="1">
        <v>0.47920000000000001</v>
      </c>
      <c r="G3043" s="1">
        <v>4295148544</v>
      </c>
      <c r="H3043" s="1" t="s">
        <v>48944</v>
      </c>
      <c r="I3043" s="1">
        <v>4.0907</v>
      </c>
      <c r="J3043" s="1" t="s">
        <v>48945</v>
      </c>
    </row>
    <row r="3044" spans="1:10" x14ac:dyDescent="0.3">
      <c r="A3044" s="1" t="s">
        <v>23636</v>
      </c>
      <c r="B3044" s="1">
        <v>83.752700000000004</v>
      </c>
      <c r="C3044" s="1">
        <v>27.630800000000001</v>
      </c>
      <c r="D3044" s="1">
        <v>3.2528999999999999</v>
      </c>
      <c r="E3044" s="1">
        <v>0.47889999999999999</v>
      </c>
      <c r="F3044" s="1">
        <v>0.47889999999999999</v>
      </c>
      <c r="G3044" s="1">
        <v>220179232</v>
      </c>
      <c r="H3044" s="1" t="s">
        <v>48946</v>
      </c>
      <c r="I3044" s="1">
        <v>29.1647</v>
      </c>
      <c r="J3044" s="1" t="s">
        <v>48947</v>
      </c>
    </row>
    <row r="3045" spans="1:10" x14ac:dyDescent="0.3">
      <c r="A3045" s="1" t="s">
        <v>23636</v>
      </c>
      <c r="B3045" s="1">
        <v>4.3620000000000001</v>
      </c>
      <c r="C3045" s="1">
        <v>3.0762999999999998</v>
      </c>
      <c r="D3045" s="1">
        <v>11.573</v>
      </c>
      <c r="E3045" s="1">
        <v>0.47889999999999999</v>
      </c>
      <c r="F3045" s="1">
        <v>0.47889999999999999</v>
      </c>
      <c r="G3045" s="1">
        <v>29516894</v>
      </c>
      <c r="H3045" s="1" t="s">
        <v>7833</v>
      </c>
      <c r="I3045" s="1">
        <v>3.8458999999999999</v>
      </c>
      <c r="J3045" s="1" t="s">
        <v>7832</v>
      </c>
    </row>
    <row r="3046" spans="1:10" x14ac:dyDescent="0.3">
      <c r="A3046" s="1" t="s">
        <v>23636</v>
      </c>
      <c r="B3046" s="1">
        <v>24.753599999999999</v>
      </c>
      <c r="C3046" s="1">
        <v>12.7478</v>
      </c>
      <c r="D3046" s="1">
        <v>1.5598000000000001</v>
      </c>
      <c r="E3046" s="1">
        <v>0.47870000000000001</v>
      </c>
      <c r="F3046" s="1">
        <v>0.47870000000000001</v>
      </c>
      <c r="G3046" s="1">
        <v>4148323328</v>
      </c>
      <c r="H3046" s="1" t="s">
        <v>10202</v>
      </c>
      <c r="I3046" s="1">
        <v>20.1553</v>
      </c>
      <c r="J3046" s="1" t="s">
        <v>10201</v>
      </c>
    </row>
    <row r="3047" spans="1:10" x14ac:dyDescent="0.3">
      <c r="A3047" s="1" t="s">
        <v>23636</v>
      </c>
      <c r="B3047" s="1">
        <v>20.3</v>
      </c>
      <c r="C3047" s="1">
        <v>6.5250000000000004</v>
      </c>
      <c r="D3047" s="1">
        <v>3.8086000000000002</v>
      </c>
      <c r="E3047" s="1">
        <v>0.47860000000000003</v>
      </c>
      <c r="F3047" s="1">
        <v>0.47860000000000003</v>
      </c>
      <c r="G3047" s="1">
        <v>147430416</v>
      </c>
      <c r="H3047" s="1" t="s">
        <v>20216</v>
      </c>
      <c r="I3047" s="1">
        <v>13.375</v>
      </c>
      <c r="J3047" s="1" t="s">
        <v>20215</v>
      </c>
    </row>
    <row r="3048" spans="1:10" x14ac:dyDescent="0.3">
      <c r="A3048" s="1" t="s">
        <v>23636</v>
      </c>
      <c r="B3048" s="1">
        <v>22.135999999999999</v>
      </c>
      <c r="C3048" s="1">
        <v>12.7036</v>
      </c>
      <c r="D3048" s="1">
        <v>8.3671000000000006</v>
      </c>
      <c r="E3048" s="1">
        <v>0.47860000000000003</v>
      </c>
      <c r="F3048" s="1">
        <v>0.47860000000000003</v>
      </c>
      <c r="G3048" s="1">
        <v>435332256</v>
      </c>
      <c r="H3048" s="1" t="s">
        <v>42506</v>
      </c>
      <c r="I3048" s="1">
        <v>16.5427</v>
      </c>
      <c r="J3048" s="1" t="s">
        <v>42507</v>
      </c>
    </row>
    <row r="3049" spans="1:10" x14ac:dyDescent="0.3">
      <c r="A3049" s="1" t="s">
        <v>23636</v>
      </c>
      <c r="B3049" s="1">
        <v>18.301200000000001</v>
      </c>
      <c r="C3049" s="1">
        <v>8.5497999999999994</v>
      </c>
      <c r="D3049" s="1">
        <v>5.6077000000000004</v>
      </c>
      <c r="E3049" s="1">
        <v>0.47860000000000003</v>
      </c>
      <c r="F3049" s="1">
        <v>0.47860000000000003</v>
      </c>
      <c r="G3049" s="1">
        <v>365319520</v>
      </c>
      <c r="H3049" s="1" t="s">
        <v>17010</v>
      </c>
      <c r="I3049" s="1">
        <v>17.0077</v>
      </c>
      <c r="J3049" s="1" t="s">
        <v>17009</v>
      </c>
    </row>
    <row r="3050" spans="1:10" x14ac:dyDescent="0.3">
      <c r="A3050" s="1" t="s">
        <v>23636</v>
      </c>
      <c r="B3050" s="1">
        <v>5.7335000000000003</v>
      </c>
      <c r="C3050" s="1">
        <v>3.7961</v>
      </c>
      <c r="D3050" s="1">
        <v>5.0019999999999998</v>
      </c>
      <c r="E3050" s="1">
        <v>0.47849999999999998</v>
      </c>
      <c r="F3050" s="1">
        <v>0.47849999999999998</v>
      </c>
      <c r="G3050" s="1" t="s">
        <v>1548</v>
      </c>
      <c r="H3050" s="1" t="s">
        <v>48948</v>
      </c>
      <c r="I3050" s="1">
        <v>5.1866000000000003</v>
      </c>
      <c r="J3050" s="1" t="s">
        <v>48949</v>
      </c>
    </row>
    <row r="3051" spans="1:10" x14ac:dyDescent="0.3">
      <c r="A3051" s="1" t="s">
        <v>23636</v>
      </c>
      <c r="B3051" s="1">
        <v>6.3548</v>
      </c>
      <c r="C3051" s="1">
        <v>3.6970999999999998</v>
      </c>
      <c r="D3051" s="1">
        <v>10.7858</v>
      </c>
      <c r="E3051" s="1">
        <v>0.47839999999999999</v>
      </c>
      <c r="F3051" s="1">
        <v>0.47839999999999999</v>
      </c>
      <c r="G3051" s="1">
        <v>51030520</v>
      </c>
      <c r="H3051" s="1" t="s">
        <v>10654</v>
      </c>
      <c r="I3051" s="1">
        <v>4.6506999999999996</v>
      </c>
      <c r="J3051" s="1" t="s">
        <v>10653</v>
      </c>
    </row>
    <row r="3052" spans="1:10" x14ac:dyDescent="0.3">
      <c r="A3052" s="1" t="s">
        <v>23636</v>
      </c>
      <c r="B3052" s="1">
        <v>54.071300000000001</v>
      </c>
      <c r="C3052" s="1">
        <v>18.3977</v>
      </c>
      <c r="D3052" s="1">
        <v>1.6473</v>
      </c>
      <c r="E3052" s="1">
        <v>0.47820000000000001</v>
      </c>
      <c r="F3052" s="1">
        <v>0.47820000000000001</v>
      </c>
      <c r="G3052" s="1">
        <v>8230726656</v>
      </c>
      <c r="H3052" s="1" t="s">
        <v>28230</v>
      </c>
      <c r="I3052" s="1">
        <v>49.1419</v>
      </c>
      <c r="J3052" s="1" t="s">
        <v>28231</v>
      </c>
    </row>
    <row r="3053" spans="1:10" x14ac:dyDescent="0.3">
      <c r="A3053" s="1" t="s">
        <v>23636</v>
      </c>
      <c r="B3053" s="1" t="s">
        <v>1548</v>
      </c>
      <c r="C3053" s="1" t="s">
        <v>1548</v>
      </c>
      <c r="D3053" s="1">
        <v>0.93659999999999999</v>
      </c>
      <c r="E3053" s="1">
        <v>0.47820000000000001</v>
      </c>
      <c r="F3053" s="1">
        <v>0.47820000000000001</v>
      </c>
      <c r="G3053" s="1" t="s">
        <v>1548</v>
      </c>
      <c r="H3053" s="1" t="s">
        <v>4896</v>
      </c>
      <c r="I3053" s="1" t="s">
        <v>1548</v>
      </c>
      <c r="J3053" s="1" t="s">
        <v>4895</v>
      </c>
    </row>
    <row r="3054" spans="1:10" x14ac:dyDescent="0.3">
      <c r="A3054" s="1" t="s">
        <v>23636</v>
      </c>
      <c r="B3054" s="1">
        <v>7.94</v>
      </c>
      <c r="C3054" s="1">
        <v>6.3756000000000004</v>
      </c>
      <c r="D3054" s="1">
        <v>3.4857</v>
      </c>
      <c r="E3054" s="1">
        <v>0.47810000000000002</v>
      </c>
      <c r="F3054" s="1">
        <v>0.47810000000000002</v>
      </c>
      <c r="G3054" s="1">
        <v>2502564608</v>
      </c>
      <c r="H3054" s="1" t="s">
        <v>22548</v>
      </c>
      <c r="I3054" s="1">
        <v>7.1909999999999998</v>
      </c>
      <c r="J3054" s="1" t="s">
        <v>22547</v>
      </c>
    </row>
    <row r="3055" spans="1:10" x14ac:dyDescent="0.3">
      <c r="A3055" s="1" t="s">
        <v>23636</v>
      </c>
      <c r="B3055" s="1">
        <v>5.1925999999999997</v>
      </c>
      <c r="C3055" s="1">
        <v>4.5728</v>
      </c>
      <c r="D3055" s="1">
        <v>4.3251999999999997</v>
      </c>
      <c r="E3055" s="1">
        <v>0.47810000000000002</v>
      </c>
      <c r="F3055" s="1">
        <v>0.47810000000000002</v>
      </c>
      <c r="G3055" s="1" t="s">
        <v>1548</v>
      </c>
      <c r="H3055" s="1" t="s">
        <v>25500</v>
      </c>
      <c r="I3055" s="1" t="s">
        <v>1548</v>
      </c>
      <c r="J3055" s="1" t="s">
        <v>25501</v>
      </c>
    </row>
    <row r="3056" spans="1:10" x14ac:dyDescent="0.3">
      <c r="A3056" s="1" t="s">
        <v>23636</v>
      </c>
      <c r="B3056" s="1">
        <v>29.547599999999999</v>
      </c>
      <c r="C3056" s="1">
        <v>6.9170999999999996</v>
      </c>
      <c r="D3056" s="1">
        <v>1.8389</v>
      </c>
      <c r="E3056" s="1">
        <v>0.47799999999999998</v>
      </c>
      <c r="F3056" s="1">
        <v>0.47799999999999998</v>
      </c>
      <c r="G3056" s="1">
        <v>134915856</v>
      </c>
      <c r="H3056" s="1" t="s">
        <v>37761</v>
      </c>
      <c r="I3056" s="1">
        <v>20.703700000000001</v>
      </c>
      <c r="J3056" s="1" t="s">
        <v>37762</v>
      </c>
    </row>
    <row r="3057" spans="1:10" x14ac:dyDescent="0.3">
      <c r="A3057" s="1" t="s">
        <v>23636</v>
      </c>
      <c r="B3057" s="1">
        <v>36.5672</v>
      </c>
      <c r="C3057" s="1">
        <v>9.1661999999999999</v>
      </c>
      <c r="D3057" s="1">
        <v>1.8503000000000001</v>
      </c>
      <c r="E3057" s="1">
        <v>0.47799999999999998</v>
      </c>
      <c r="F3057" s="1">
        <v>0.47799999999999998</v>
      </c>
      <c r="G3057" s="1">
        <v>421632064</v>
      </c>
      <c r="H3057" s="1" t="s">
        <v>48950</v>
      </c>
      <c r="I3057" s="1">
        <v>35.243099999999998</v>
      </c>
      <c r="J3057" s="1" t="s">
        <v>48951</v>
      </c>
    </row>
    <row r="3058" spans="1:10" x14ac:dyDescent="0.3">
      <c r="A3058" s="1" t="s">
        <v>23636</v>
      </c>
      <c r="B3058" s="1" t="s">
        <v>1548</v>
      </c>
      <c r="C3058" s="1" t="s">
        <v>1548</v>
      </c>
      <c r="D3058" s="1">
        <v>4.9858000000000002</v>
      </c>
      <c r="E3058" s="1">
        <v>0.47789999999999999</v>
      </c>
      <c r="F3058" s="1">
        <v>0.47789999999999999</v>
      </c>
      <c r="G3058" s="1" t="s">
        <v>1548</v>
      </c>
      <c r="H3058" s="1" t="s">
        <v>14124</v>
      </c>
      <c r="I3058" s="1" t="s">
        <v>1548</v>
      </c>
      <c r="J3058" s="1" t="s">
        <v>14123</v>
      </c>
    </row>
    <row r="3059" spans="1:10" x14ac:dyDescent="0.3">
      <c r="A3059" s="1" t="s">
        <v>23636</v>
      </c>
      <c r="B3059" s="1">
        <v>8.3285</v>
      </c>
      <c r="C3059" s="1">
        <v>1.9107000000000001</v>
      </c>
      <c r="D3059" s="1">
        <v>4.4978999999999996</v>
      </c>
      <c r="E3059" s="1">
        <v>0.4778</v>
      </c>
      <c r="F3059" s="1">
        <v>0.4778</v>
      </c>
      <c r="G3059" s="1">
        <v>15058555</v>
      </c>
      <c r="H3059" s="1" t="s">
        <v>42598</v>
      </c>
      <c r="I3059" s="1">
        <v>4.4085000000000001</v>
      </c>
      <c r="J3059" s="1" t="s">
        <v>42599</v>
      </c>
    </row>
    <row r="3060" spans="1:10" x14ac:dyDescent="0.3">
      <c r="A3060" s="1" t="s">
        <v>23636</v>
      </c>
      <c r="B3060" s="1">
        <v>7.8693999999999997</v>
      </c>
      <c r="C3060" s="1">
        <v>1.5146999999999999</v>
      </c>
      <c r="D3060" s="1">
        <v>4.9017999999999997</v>
      </c>
      <c r="E3060" s="1">
        <v>0.4778</v>
      </c>
      <c r="F3060" s="1">
        <v>0.4778</v>
      </c>
      <c r="G3060" s="1">
        <v>143504800</v>
      </c>
      <c r="H3060" s="1" t="s">
        <v>38250</v>
      </c>
      <c r="I3060" s="1">
        <v>5.8609</v>
      </c>
      <c r="J3060" s="1" t="s">
        <v>38251</v>
      </c>
    </row>
    <row r="3061" spans="1:10" x14ac:dyDescent="0.3">
      <c r="A3061" s="1" t="s">
        <v>23636</v>
      </c>
      <c r="B3061" s="1">
        <v>27.16</v>
      </c>
      <c r="C3061" s="1">
        <v>19.945</v>
      </c>
      <c r="D3061" s="1">
        <v>5.1498999999999997</v>
      </c>
      <c r="E3061" s="1">
        <v>0.4778</v>
      </c>
      <c r="F3061" s="1">
        <v>0.4778</v>
      </c>
      <c r="G3061" s="1">
        <v>5467793408</v>
      </c>
      <c r="H3061" s="1" t="s">
        <v>9512</v>
      </c>
      <c r="I3061" s="1">
        <v>22.89</v>
      </c>
      <c r="J3061" s="1" t="s">
        <v>9511</v>
      </c>
    </row>
    <row r="3062" spans="1:10" x14ac:dyDescent="0.3">
      <c r="A3062" s="1" t="s">
        <v>23636</v>
      </c>
      <c r="B3062" s="1">
        <v>15.45</v>
      </c>
      <c r="C3062" s="1">
        <v>8.58</v>
      </c>
      <c r="D3062" s="1">
        <v>3.3904999999999998</v>
      </c>
      <c r="E3062" s="1">
        <v>0.47770000000000001</v>
      </c>
      <c r="F3062" s="1">
        <v>0.47770000000000001</v>
      </c>
      <c r="G3062" s="1">
        <v>498142816</v>
      </c>
      <c r="H3062" s="1" t="s">
        <v>15585</v>
      </c>
      <c r="I3062" s="1">
        <v>13.5</v>
      </c>
      <c r="J3062" s="1" t="s">
        <v>15584</v>
      </c>
    </row>
    <row r="3063" spans="1:10" x14ac:dyDescent="0.3">
      <c r="A3063" s="1" t="s">
        <v>23636</v>
      </c>
      <c r="B3063" s="1">
        <v>1.66E-2</v>
      </c>
      <c r="C3063" s="1">
        <v>2.3E-3</v>
      </c>
      <c r="D3063" s="1">
        <v>6.9055</v>
      </c>
      <c r="E3063" s="1">
        <v>0.47770000000000001</v>
      </c>
      <c r="F3063" s="1">
        <v>0.47770000000000001</v>
      </c>
      <c r="G3063" s="1" t="s">
        <v>1548</v>
      </c>
      <c r="H3063" s="1" t="s">
        <v>18031</v>
      </c>
      <c r="I3063" s="1" t="s">
        <v>1548</v>
      </c>
      <c r="J3063" s="1" t="s">
        <v>18030</v>
      </c>
    </row>
    <row r="3064" spans="1:10" x14ac:dyDescent="0.3">
      <c r="A3064" s="1" t="s">
        <v>23636</v>
      </c>
      <c r="B3064" s="1">
        <v>41.146999999999998</v>
      </c>
      <c r="C3064" s="1">
        <v>6.13</v>
      </c>
      <c r="D3064" s="1">
        <v>0.95740000000000003</v>
      </c>
      <c r="E3064" s="1">
        <v>0.47760000000000002</v>
      </c>
      <c r="F3064" s="1">
        <v>0.47760000000000002</v>
      </c>
      <c r="G3064" s="1">
        <v>1042931264</v>
      </c>
      <c r="H3064" s="1" t="s">
        <v>47318</v>
      </c>
      <c r="I3064" s="1">
        <v>37.770099999999999</v>
      </c>
      <c r="J3064" s="1" t="s">
        <v>47319</v>
      </c>
    </row>
    <row r="3065" spans="1:10" x14ac:dyDescent="0.3">
      <c r="A3065" s="1" t="s">
        <v>23636</v>
      </c>
      <c r="B3065" s="1">
        <v>8.6140000000000008</v>
      </c>
      <c r="C3065" s="1">
        <v>3.7385999999999999</v>
      </c>
      <c r="D3065" s="1">
        <v>7.7263000000000002</v>
      </c>
      <c r="E3065" s="1">
        <v>0.47749999999999998</v>
      </c>
      <c r="F3065" s="1">
        <v>0.47749999999999998</v>
      </c>
      <c r="G3065" s="1">
        <v>484223072</v>
      </c>
      <c r="H3065" s="1" t="s">
        <v>3690</v>
      </c>
      <c r="I3065" s="1">
        <v>4.8558000000000003</v>
      </c>
      <c r="J3065" s="1" t="s">
        <v>3689</v>
      </c>
    </row>
    <row r="3066" spans="1:10" x14ac:dyDescent="0.3">
      <c r="A3066" s="1" t="s">
        <v>23636</v>
      </c>
      <c r="B3066" s="1">
        <v>3.3961000000000001</v>
      </c>
      <c r="C3066" s="1">
        <v>0.51370000000000005</v>
      </c>
      <c r="D3066" s="1">
        <v>1.0701000000000001</v>
      </c>
      <c r="E3066" s="1">
        <v>0.47710000000000002</v>
      </c>
      <c r="F3066" s="1">
        <v>0.47710000000000002</v>
      </c>
      <c r="G3066" s="1">
        <v>98724632</v>
      </c>
      <c r="H3066" s="1" t="s">
        <v>42600</v>
      </c>
      <c r="I3066" s="1">
        <v>3.1473</v>
      </c>
      <c r="J3066" s="1" t="s">
        <v>42601</v>
      </c>
    </row>
    <row r="3067" spans="1:10" x14ac:dyDescent="0.3">
      <c r="A3067" s="1" t="s">
        <v>23636</v>
      </c>
      <c r="B3067" s="1">
        <v>1.9505999999999999</v>
      </c>
      <c r="C3067" s="1">
        <v>0.99270000000000003</v>
      </c>
      <c r="D3067" s="1">
        <v>3.9333</v>
      </c>
      <c r="E3067" s="1">
        <v>0.47699999999999998</v>
      </c>
      <c r="F3067" s="1">
        <v>0.47699999999999998</v>
      </c>
      <c r="G3067" s="1">
        <v>7570437</v>
      </c>
      <c r="H3067" s="1" t="s">
        <v>14811</v>
      </c>
      <c r="I3067" s="1">
        <v>1.4865999999999999</v>
      </c>
      <c r="J3067" s="1" t="s">
        <v>14810</v>
      </c>
    </row>
    <row r="3068" spans="1:10" x14ac:dyDescent="0.3">
      <c r="A3068" s="1" t="s">
        <v>23636</v>
      </c>
      <c r="B3068" s="1">
        <v>13.324999999999999</v>
      </c>
      <c r="C3068" s="1">
        <v>3.9596</v>
      </c>
      <c r="D3068" s="1">
        <v>1.6294</v>
      </c>
      <c r="E3068" s="1">
        <v>0.47699999999999998</v>
      </c>
      <c r="F3068" s="1">
        <v>0.47699999999999998</v>
      </c>
      <c r="G3068" s="1">
        <v>122474312</v>
      </c>
      <c r="H3068" s="1" t="s">
        <v>3380</v>
      </c>
      <c r="I3068" s="1">
        <v>8.1333000000000002</v>
      </c>
      <c r="J3068" s="1" t="s">
        <v>3379</v>
      </c>
    </row>
    <row r="3069" spans="1:10" x14ac:dyDescent="0.3">
      <c r="A3069" s="1" t="s">
        <v>23636</v>
      </c>
      <c r="B3069" s="1">
        <v>7.6031000000000004</v>
      </c>
      <c r="C3069" s="1">
        <v>4.7060000000000004</v>
      </c>
      <c r="D3069" s="1">
        <v>5.6909000000000001</v>
      </c>
      <c r="E3069" s="1">
        <v>0.47699999999999998</v>
      </c>
      <c r="F3069" s="1">
        <v>0.47699999999999998</v>
      </c>
      <c r="G3069" s="1">
        <v>58706252</v>
      </c>
      <c r="H3069" s="1" t="s">
        <v>41560</v>
      </c>
      <c r="I3069" s="1">
        <v>7.0366</v>
      </c>
      <c r="J3069" s="1" t="s">
        <v>41561</v>
      </c>
    </row>
    <row r="3070" spans="1:10" x14ac:dyDescent="0.3">
      <c r="A3070" s="1" t="s">
        <v>23636</v>
      </c>
      <c r="B3070" s="1">
        <v>10.636900000000001</v>
      </c>
      <c r="C3070" s="1">
        <v>4.9641999999999999</v>
      </c>
      <c r="D3070" s="1">
        <v>4.5613000000000001</v>
      </c>
      <c r="E3070" s="1">
        <v>0.4768</v>
      </c>
      <c r="F3070" s="1">
        <v>0.4768</v>
      </c>
      <c r="G3070" s="1">
        <v>58150152</v>
      </c>
      <c r="H3070" s="1" t="s">
        <v>48952</v>
      </c>
      <c r="I3070" s="1">
        <v>7.3597999999999999</v>
      </c>
      <c r="J3070" s="1" t="s">
        <v>48953</v>
      </c>
    </row>
    <row r="3071" spans="1:10" x14ac:dyDescent="0.3">
      <c r="A3071" s="1" t="s">
        <v>23636</v>
      </c>
      <c r="B3071" s="1">
        <v>12.2034</v>
      </c>
      <c r="C3071" s="1">
        <v>10.043900000000001</v>
      </c>
      <c r="D3071" s="1">
        <v>11.4643</v>
      </c>
      <c r="E3071" s="1">
        <v>0.47660000000000002</v>
      </c>
      <c r="F3071" s="1">
        <v>0.47660000000000002</v>
      </c>
      <c r="G3071" s="1" t="s">
        <v>1548</v>
      </c>
      <c r="H3071" s="1" t="s">
        <v>44483</v>
      </c>
      <c r="I3071" s="1">
        <v>10.424099999999999</v>
      </c>
      <c r="J3071" s="1" t="s">
        <v>44484</v>
      </c>
    </row>
    <row r="3072" spans="1:10" x14ac:dyDescent="0.3">
      <c r="A3072" s="1" t="s">
        <v>23636</v>
      </c>
      <c r="B3072" s="1">
        <v>6.6330999999999998</v>
      </c>
      <c r="C3072" s="1">
        <v>2.7080000000000002</v>
      </c>
      <c r="D3072" s="1">
        <v>2.6204000000000001</v>
      </c>
      <c r="E3072" s="1">
        <v>0.47649999999999998</v>
      </c>
      <c r="F3072" s="1">
        <v>0.47649999999999998</v>
      </c>
      <c r="G3072" s="1">
        <v>46966168</v>
      </c>
      <c r="H3072" s="1" t="s">
        <v>32142</v>
      </c>
      <c r="I3072" s="1">
        <v>5.7687999999999997</v>
      </c>
      <c r="J3072" s="1" t="s">
        <v>32143</v>
      </c>
    </row>
    <row r="3073" spans="1:10" x14ac:dyDescent="0.3">
      <c r="A3073" s="1" t="s">
        <v>23636</v>
      </c>
      <c r="B3073" s="1">
        <v>16.968699999999998</v>
      </c>
      <c r="C3073" s="1">
        <v>7.1139999999999999</v>
      </c>
      <c r="D3073" s="1">
        <v>14.7866</v>
      </c>
      <c r="E3073" s="1">
        <v>0.47649999999999998</v>
      </c>
      <c r="F3073" s="1">
        <v>0.47649999999999998</v>
      </c>
      <c r="G3073" s="1">
        <v>1099857280</v>
      </c>
      <c r="H3073" s="1" t="s">
        <v>8903</v>
      </c>
      <c r="I3073" s="1">
        <v>15.8233</v>
      </c>
      <c r="J3073" s="1" t="s">
        <v>8902</v>
      </c>
    </row>
    <row r="3074" spans="1:10" x14ac:dyDescent="0.3">
      <c r="A3074" s="1" t="s">
        <v>23636</v>
      </c>
      <c r="B3074" s="1">
        <v>34.330199999999998</v>
      </c>
      <c r="C3074" s="1">
        <v>12.7233</v>
      </c>
      <c r="D3074" s="1">
        <v>2.7290000000000001</v>
      </c>
      <c r="E3074" s="1">
        <v>0.47639999999999999</v>
      </c>
      <c r="F3074" s="1">
        <v>0.47639999999999999</v>
      </c>
      <c r="G3074" s="1">
        <v>4275746560</v>
      </c>
      <c r="H3074" s="1" t="s">
        <v>10886</v>
      </c>
      <c r="I3074" s="1">
        <v>33.764200000000002</v>
      </c>
      <c r="J3074" s="1" t="s">
        <v>10885</v>
      </c>
    </row>
    <row r="3075" spans="1:10" x14ac:dyDescent="0.3">
      <c r="A3075" s="1" t="s">
        <v>23636</v>
      </c>
      <c r="B3075" s="1">
        <v>15.0589</v>
      </c>
      <c r="C3075" s="1">
        <v>6.2320000000000002</v>
      </c>
      <c r="D3075" s="1">
        <v>13.5436</v>
      </c>
      <c r="E3075" s="1">
        <v>0.4763</v>
      </c>
      <c r="F3075" s="1">
        <v>0.4763</v>
      </c>
      <c r="G3075" s="1">
        <v>18710774</v>
      </c>
      <c r="H3075" s="1" t="s">
        <v>9710</v>
      </c>
      <c r="I3075" s="1">
        <v>13.64</v>
      </c>
      <c r="J3075" s="1" t="s">
        <v>9709</v>
      </c>
    </row>
    <row r="3076" spans="1:10" x14ac:dyDescent="0.3">
      <c r="A3076" s="1" t="s">
        <v>23636</v>
      </c>
      <c r="B3076" s="1">
        <v>18.703900000000001</v>
      </c>
      <c r="C3076" s="1">
        <v>12.3284</v>
      </c>
      <c r="D3076" s="1">
        <v>5.9363999999999999</v>
      </c>
      <c r="E3076" s="1">
        <v>0.4763</v>
      </c>
      <c r="F3076" s="1">
        <v>0.4763</v>
      </c>
      <c r="G3076" s="1">
        <v>5169782784</v>
      </c>
      <c r="H3076" s="1" t="s">
        <v>17411</v>
      </c>
      <c r="I3076" s="1">
        <v>15.673</v>
      </c>
      <c r="J3076" s="1" t="s">
        <v>17410</v>
      </c>
    </row>
    <row r="3077" spans="1:10" x14ac:dyDescent="0.3">
      <c r="A3077" s="1" t="s">
        <v>23636</v>
      </c>
      <c r="B3077" s="1">
        <v>6.4760999999999997</v>
      </c>
      <c r="C3077" s="1">
        <v>4.1890999999999998</v>
      </c>
      <c r="D3077" s="1">
        <v>10.6027</v>
      </c>
      <c r="E3077" s="1">
        <v>0.47620000000000001</v>
      </c>
      <c r="F3077" s="1">
        <v>0.47620000000000001</v>
      </c>
      <c r="G3077" s="1">
        <v>2727393280</v>
      </c>
      <c r="H3077" s="1" t="s">
        <v>17979</v>
      </c>
      <c r="I3077" s="1">
        <v>4.2561999999999998</v>
      </c>
      <c r="J3077" s="1" t="s">
        <v>17978</v>
      </c>
    </row>
    <row r="3078" spans="1:10" x14ac:dyDescent="0.3">
      <c r="A3078" s="1" t="s">
        <v>23636</v>
      </c>
      <c r="B3078" s="1">
        <v>27.5137</v>
      </c>
      <c r="C3078" s="1">
        <v>15.0509</v>
      </c>
      <c r="D3078" s="1">
        <v>7.3158000000000003</v>
      </c>
      <c r="E3078" s="1">
        <v>0.47620000000000001</v>
      </c>
      <c r="F3078" s="1">
        <v>0.47620000000000001</v>
      </c>
      <c r="G3078" s="1">
        <v>2384419072</v>
      </c>
      <c r="H3078" s="1" t="s">
        <v>16566</v>
      </c>
      <c r="I3078" s="1">
        <v>26.921099999999999</v>
      </c>
      <c r="J3078" s="1" t="s">
        <v>16565</v>
      </c>
    </row>
    <row r="3079" spans="1:10" x14ac:dyDescent="0.3">
      <c r="A3079" s="1" t="s">
        <v>23636</v>
      </c>
      <c r="B3079" s="1">
        <v>9.6705000000000005</v>
      </c>
      <c r="C3079" s="1">
        <v>4.5209000000000001</v>
      </c>
      <c r="D3079" s="1">
        <v>3.2658999999999998</v>
      </c>
      <c r="E3079" s="1">
        <v>0.47560000000000002</v>
      </c>
      <c r="F3079" s="1">
        <v>0.47560000000000002</v>
      </c>
      <c r="G3079" s="1">
        <v>40908820</v>
      </c>
      <c r="H3079" s="1" t="s">
        <v>22896</v>
      </c>
      <c r="I3079" s="1">
        <v>9.2585999999999995</v>
      </c>
      <c r="J3079" s="1" t="s">
        <v>22895</v>
      </c>
    </row>
    <row r="3080" spans="1:10" x14ac:dyDescent="0.3">
      <c r="A3080" s="1" t="s">
        <v>23636</v>
      </c>
      <c r="B3080" s="1">
        <v>16.8748</v>
      </c>
      <c r="C3080" s="1">
        <v>4.9848999999999997</v>
      </c>
      <c r="D3080" s="1">
        <v>3.9601000000000002</v>
      </c>
      <c r="E3080" s="1">
        <v>0.47549999999999998</v>
      </c>
      <c r="F3080" s="1">
        <v>0.47549999999999998</v>
      </c>
      <c r="G3080" s="1">
        <v>830731712</v>
      </c>
      <c r="H3080" s="1" t="s">
        <v>44722</v>
      </c>
      <c r="I3080" s="1">
        <v>15.7058</v>
      </c>
      <c r="J3080" s="1" t="s">
        <v>44723</v>
      </c>
    </row>
    <row r="3081" spans="1:10" x14ac:dyDescent="0.3">
      <c r="A3081" s="1" t="s">
        <v>23636</v>
      </c>
      <c r="B3081" s="1">
        <v>17.279399999999999</v>
      </c>
      <c r="C3081" s="1">
        <v>6.3474000000000004</v>
      </c>
      <c r="D3081" s="1">
        <v>5.6515000000000004</v>
      </c>
      <c r="E3081" s="1">
        <v>0.4753</v>
      </c>
      <c r="F3081" s="1">
        <v>0.4753</v>
      </c>
      <c r="G3081" s="1">
        <v>161100784</v>
      </c>
      <c r="H3081" s="1" t="s">
        <v>32214</v>
      </c>
      <c r="I3081" s="1">
        <v>10.398099999999999</v>
      </c>
      <c r="J3081" s="1" t="s">
        <v>32215</v>
      </c>
    </row>
    <row r="3082" spans="1:10" x14ac:dyDescent="0.3">
      <c r="A3082" s="1" t="s">
        <v>23636</v>
      </c>
      <c r="B3082" s="1">
        <v>5.0761000000000003</v>
      </c>
      <c r="C3082" s="1">
        <v>2.7522000000000002</v>
      </c>
      <c r="D3082" s="1">
        <v>8.7291000000000007</v>
      </c>
      <c r="E3082" s="1">
        <v>0.47520000000000001</v>
      </c>
      <c r="F3082" s="1">
        <v>0.47520000000000001</v>
      </c>
      <c r="G3082" s="1">
        <v>11387056</v>
      </c>
      <c r="H3082" s="1" t="s">
        <v>13707</v>
      </c>
      <c r="I3082" s="1">
        <v>3.8151999999999999</v>
      </c>
      <c r="J3082" s="1" t="s">
        <v>13706</v>
      </c>
    </row>
    <row r="3083" spans="1:10" x14ac:dyDescent="0.3">
      <c r="A3083" s="1" t="s">
        <v>23636</v>
      </c>
      <c r="B3083" s="1">
        <v>15.2407</v>
      </c>
      <c r="C3083" s="1">
        <v>6.9516999999999998</v>
      </c>
      <c r="D3083" s="1">
        <v>5.0654000000000003</v>
      </c>
      <c r="E3083" s="1">
        <v>0.47510000000000002</v>
      </c>
      <c r="F3083" s="1">
        <v>0.47510000000000002</v>
      </c>
      <c r="G3083" s="1">
        <v>4210456576</v>
      </c>
      <c r="H3083" s="1" t="s">
        <v>4430</v>
      </c>
      <c r="I3083" s="1">
        <v>10.770099999999999</v>
      </c>
      <c r="J3083" s="1" t="s">
        <v>4429</v>
      </c>
    </row>
    <row r="3084" spans="1:10" x14ac:dyDescent="0.3">
      <c r="A3084" s="1" t="s">
        <v>23636</v>
      </c>
      <c r="B3084" s="1">
        <v>11.2135</v>
      </c>
      <c r="C3084" s="1">
        <v>9.1194000000000006</v>
      </c>
      <c r="D3084" s="1">
        <v>36.332500000000003</v>
      </c>
      <c r="E3084" s="1">
        <v>0.47470000000000001</v>
      </c>
      <c r="F3084" s="1">
        <v>0.47470000000000001</v>
      </c>
      <c r="G3084" s="1">
        <v>39734176</v>
      </c>
      <c r="H3084" s="1" t="s">
        <v>20350</v>
      </c>
      <c r="I3084" s="1">
        <v>9.3153000000000006</v>
      </c>
      <c r="J3084" s="1" t="s">
        <v>20349</v>
      </c>
    </row>
    <row r="3085" spans="1:10" x14ac:dyDescent="0.3">
      <c r="A3085" s="1" t="s">
        <v>23636</v>
      </c>
      <c r="B3085" s="1">
        <v>2.9853000000000001</v>
      </c>
      <c r="C3085" s="1">
        <v>0.81920000000000004</v>
      </c>
      <c r="D3085" s="1">
        <v>5.0260999999999996</v>
      </c>
      <c r="E3085" s="1">
        <v>0.47460000000000002</v>
      </c>
      <c r="F3085" s="1">
        <v>0.47460000000000002</v>
      </c>
      <c r="G3085" s="1">
        <v>12575850</v>
      </c>
      <c r="H3085" s="1" t="s">
        <v>39469</v>
      </c>
      <c r="I3085" s="1">
        <v>1.5529999999999999</v>
      </c>
      <c r="J3085" s="1" t="s">
        <v>39470</v>
      </c>
    </row>
    <row r="3086" spans="1:10" x14ac:dyDescent="0.3">
      <c r="A3086" s="1" t="s">
        <v>23636</v>
      </c>
      <c r="B3086" s="1">
        <v>9.8914000000000009</v>
      </c>
      <c r="C3086" s="1">
        <v>7.5221999999999998</v>
      </c>
      <c r="D3086" s="1">
        <v>6.3479999999999999</v>
      </c>
      <c r="E3086" s="1">
        <v>0.4738</v>
      </c>
      <c r="F3086" s="1">
        <v>0.4738</v>
      </c>
      <c r="G3086" s="1">
        <v>90139560</v>
      </c>
      <c r="H3086" s="1" t="s">
        <v>17248</v>
      </c>
      <c r="I3086" s="1">
        <v>9.1731999999999996</v>
      </c>
      <c r="J3086" s="1" t="s">
        <v>17247</v>
      </c>
    </row>
    <row r="3087" spans="1:10" x14ac:dyDescent="0.3">
      <c r="A3087" s="1" t="s">
        <v>23636</v>
      </c>
      <c r="B3087" s="1">
        <v>3.9723999999999999</v>
      </c>
      <c r="C3087" s="1">
        <v>1.5979000000000001</v>
      </c>
      <c r="D3087" s="1">
        <v>1.9550000000000001</v>
      </c>
      <c r="E3087" s="1">
        <v>0.47370000000000001</v>
      </c>
      <c r="F3087" s="1">
        <v>0.47370000000000001</v>
      </c>
      <c r="G3087" s="1">
        <v>20554926</v>
      </c>
      <c r="H3087" s="1" t="s">
        <v>45392</v>
      </c>
      <c r="I3087" s="1">
        <v>2.6568000000000001</v>
      </c>
      <c r="J3087" s="1" t="s">
        <v>45393</v>
      </c>
    </row>
    <row r="3088" spans="1:10" x14ac:dyDescent="0.3">
      <c r="A3088" s="1" t="s">
        <v>23636</v>
      </c>
      <c r="B3088" s="1">
        <v>2.6465999999999998</v>
      </c>
      <c r="C3088" s="1">
        <v>0.88600000000000001</v>
      </c>
      <c r="D3088" s="1">
        <v>1.4572000000000001</v>
      </c>
      <c r="E3088" s="1">
        <v>0.47370000000000001</v>
      </c>
      <c r="F3088" s="1">
        <v>0.47370000000000001</v>
      </c>
      <c r="G3088" s="1">
        <v>3858070272</v>
      </c>
      <c r="H3088" s="1" t="s">
        <v>43764</v>
      </c>
      <c r="I3088" s="1">
        <v>2.5709</v>
      </c>
      <c r="J3088" s="1" t="s">
        <v>43765</v>
      </c>
    </row>
    <row r="3089" spans="1:10" x14ac:dyDescent="0.3">
      <c r="A3089" s="1" t="s">
        <v>23636</v>
      </c>
      <c r="B3089" s="1">
        <v>5.6162000000000001</v>
      </c>
      <c r="C3089" s="1">
        <v>2.9411999999999998</v>
      </c>
      <c r="D3089" s="1">
        <v>2.1619999999999999</v>
      </c>
      <c r="E3089" s="1">
        <v>0.47339999999999999</v>
      </c>
      <c r="F3089" s="1">
        <v>0.47339999999999999</v>
      </c>
      <c r="G3089" s="1">
        <v>596172928</v>
      </c>
      <c r="H3089" s="1" t="s">
        <v>38200</v>
      </c>
      <c r="I3089" s="1">
        <v>5.0780000000000003</v>
      </c>
      <c r="J3089" s="1" t="s">
        <v>38201</v>
      </c>
    </row>
    <row r="3090" spans="1:10" x14ac:dyDescent="0.3">
      <c r="A3090" s="1" t="s">
        <v>23636</v>
      </c>
      <c r="B3090" s="1">
        <v>23.819099999999999</v>
      </c>
      <c r="C3090" s="1">
        <v>14.7371</v>
      </c>
      <c r="D3090" s="1">
        <v>22.805499999999999</v>
      </c>
      <c r="E3090" s="1">
        <v>0.4733</v>
      </c>
      <c r="F3090" s="1">
        <v>0.4733</v>
      </c>
      <c r="G3090" s="1">
        <v>939129024</v>
      </c>
      <c r="H3090" s="1" t="s">
        <v>10748</v>
      </c>
      <c r="I3090" s="1">
        <v>14.8209</v>
      </c>
      <c r="J3090" s="1" t="s">
        <v>10747</v>
      </c>
    </row>
    <row r="3091" spans="1:10" x14ac:dyDescent="0.3">
      <c r="A3091" s="1" t="s">
        <v>23636</v>
      </c>
      <c r="B3091" s="1">
        <v>4.9915000000000003</v>
      </c>
      <c r="C3091" s="1">
        <v>1.8609</v>
      </c>
      <c r="D3091" s="1">
        <v>10.2803</v>
      </c>
      <c r="E3091" s="1">
        <v>0.47299999999999998</v>
      </c>
      <c r="F3091" s="1">
        <v>0.47299999999999998</v>
      </c>
      <c r="G3091" s="1">
        <v>202625824</v>
      </c>
      <c r="H3091" s="1" t="s">
        <v>27274</v>
      </c>
      <c r="I3091" s="1">
        <v>4.4158999999999997</v>
      </c>
      <c r="J3091" s="1" t="s">
        <v>27275</v>
      </c>
    </row>
    <row r="3092" spans="1:10" x14ac:dyDescent="0.3">
      <c r="A3092" s="1" t="s">
        <v>23636</v>
      </c>
      <c r="B3092" s="1">
        <v>4.4772999999999996</v>
      </c>
      <c r="C3092" s="1">
        <v>1.7970999999999999</v>
      </c>
      <c r="D3092" s="1">
        <v>2.1907999999999999</v>
      </c>
      <c r="E3092" s="1">
        <v>0.4728</v>
      </c>
      <c r="F3092" s="1">
        <v>0.4728</v>
      </c>
      <c r="G3092" s="1">
        <v>20055232</v>
      </c>
      <c r="H3092" s="1" t="s">
        <v>41070</v>
      </c>
      <c r="I3092" s="1">
        <v>3.9218999999999999</v>
      </c>
      <c r="J3092" s="1" t="s">
        <v>41071</v>
      </c>
    </row>
    <row r="3093" spans="1:10" x14ac:dyDescent="0.3">
      <c r="A3093" s="1" t="s">
        <v>23636</v>
      </c>
      <c r="B3093" s="1">
        <v>30.6646</v>
      </c>
      <c r="C3093" s="1">
        <v>14.8917</v>
      </c>
      <c r="D3093" s="1">
        <v>11.1943</v>
      </c>
      <c r="E3093" s="1">
        <v>0.4728</v>
      </c>
      <c r="F3093" s="1">
        <v>0.4728</v>
      </c>
      <c r="G3093" s="1">
        <v>2967811328</v>
      </c>
      <c r="H3093" s="1" t="s">
        <v>40213</v>
      </c>
      <c r="I3093" s="1">
        <v>27.822099999999999</v>
      </c>
      <c r="J3093" s="1" t="s">
        <v>40214</v>
      </c>
    </row>
    <row r="3094" spans="1:10" x14ac:dyDescent="0.3">
      <c r="A3094" s="1" t="s">
        <v>23636</v>
      </c>
      <c r="B3094" s="1">
        <v>15.82</v>
      </c>
      <c r="C3094" s="1">
        <v>9.07</v>
      </c>
      <c r="D3094" s="1">
        <v>2.8292999999999999</v>
      </c>
      <c r="E3094" s="1">
        <v>0.4728</v>
      </c>
      <c r="F3094" s="1">
        <v>0.4728</v>
      </c>
      <c r="G3094" s="1">
        <v>1129145472</v>
      </c>
      <c r="H3094" s="1" t="s">
        <v>14541</v>
      </c>
      <c r="I3094" s="1">
        <v>14.34</v>
      </c>
      <c r="J3094" s="1" t="s">
        <v>14540</v>
      </c>
    </row>
    <row r="3095" spans="1:10" x14ac:dyDescent="0.3">
      <c r="A3095" s="1" t="s">
        <v>23636</v>
      </c>
      <c r="B3095" s="1">
        <v>12.3393</v>
      </c>
      <c r="C3095" s="1">
        <v>7.0465</v>
      </c>
      <c r="D3095" s="1">
        <v>10.5939</v>
      </c>
      <c r="E3095" s="1">
        <v>0.47260000000000002</v>
      </c>
      <c r="F3095" s="1">
        <v>0.47260000000000002</v>
      </c>
      <c r="G3095" s="1">
        <v>27167968</v>
      </c>
      <c r="H3095" s="1" t="s">
        <v>17813</v>
      </c>
      <c r="I3095" s="1">
        <v>8.5227000000000004</v>
      </c>
      <c r="J3095" s="1" t="s">
        <v>17812</v>
      </c>
    </row>
    <row r="3096" spans="1:10" x14ac:dyDescent="0.3">
      <c r="A3096" s="1" t="s">
        <v>23636</v>
      </c>
      <c r="B3096" s="1">
        <v>9.8255999999999997</v>
      </c>
      <c r="C3096" s="1">
        <v>5.4236000000000004</v>
      </c>
      <c r="D3096" s="1">
        <v>7.9812000000000003</v>
      </c>
      <c r="E3096" s="1">
        <v>0.47199999999999998</v>
      </c>
      <c r="F3096" s="1">
        <v>0.47199999999999998</v>
      </c>
      <c r="G3096" s="1">
        <v>1055207680</v>
      </c>
      <c r="H3096" s="1" t="s">
        <v>37380</v>
      </c>
      <c r="I3096" s="1">
        <v>8.0479000000000003</v>
      </c>
      <c r="J3096" s="1" t="s">
        <v>37381</v>
      </c>
    </row>
    <row r="3097" spans="1:10" x14ac:dyDescent="0.3">
      <c r="A3097" s="1" t="s">
        <v>23636</v>
      </c>
      <c r="B3097" s="1">
        <v>0.96850000000000003</v>
      </c>
      <c r="C3097" s="1">
        <v>0.88270000000000004</v>
      </c>
      <c r="D3097" s="1">
        <v>25.3965</v>
      </c>
      <c r="E3097" s="1">
        <v>0.47160000000000002</v>
      </c>
      <c r="F3097" s="1">
        <v>0.47160000000000002</v>
      </c>
      <c r="G3097" s="1" t="s">
        <v>1548</v>
      </c>
      <c r="H3097" s="1" t="s">
        <v>18033</v>
      </c>
      <c r="I3097" s="1" t="s">
        <v>1548</v>
      </c>
      <c r="J3097" s="1" t="s">
        <v>18032</v>
      </c>
    </row>
    <row r="3098" spans="1:10" x14ac:dyDescent="0.3">
      <c r="A3098" s="1" t="s">
        <v>23636</v>
      </c>
      <c r="B3098" s="1">
        <v>41.012900000000002</v>
      </c>
      <c r="C3098" s="1">
        <v>36.062199999999997</v>
      </c>
      <c r="D3098" s="1">
        <v>8.7477</v>
      </c>
      <c r="E3098" s="1">
        <v>0.47160000000000002</v>
      </c>
      <c r="F3098" s="1">
        <v>0.47160000000000002</v>
      </c>
      <c r="G3098" s="1">
        <v>573465.375</v>
      </c>
      <c r="H3098" s="1" t="s">
        <v>15751</v>
      </c>
      <c r="I3098" s="1">
        <v>38.831600000000002</v>
      </c>
      <c r="J3098" s="1" t="s">
        <v>15750</v>
      </c>
    </row>
    <row r="3099" spans="1:10" x14ac:dyDescent="0.3">
      <c r="A3099" s="1" t="s">
        <v>23636</v>
      </c>
      <c r="B3099" s="1">
        <v>15.733700000000001</v>
      </c>
      <c r="C3099" s="1">
        <v>8.4052000000000007</v>
      </c>
      <c r="D3099" s="1">
        <v>13.084899999999999</v>
      </c>
      <c r="E3099" s="1">
        <v>0.47160000000000002</v>
      </c>
      <c r="F3099" s="1">
        <v>0.47160000000000002</v>
      </c>
      <c r="G3099" s="1">
        <v>191706624</v>
      </c>
      <c r="H3099" s="1" t="s">
        <v>44462</v>
      </c>
      <c r="I3099" s="1">
        <v>11.6768</v>
      </c>
      <c r="J3099" s="1" t="s">
        <v>44463</v>
      </c>
    </row>
    <row r="3100" spans="1:10" x14ac:dyDescent="0.3">
      <c r="A3100" s="1" t="s">
        <v>23636</v>
      </c>
      <c r="B3100" s="1">
        <v>48.556399999999996</v>
      </c>
      <c r="C3100" s="1">
        <v>20.820599999999999</v>
      </c>
      <c r="D3100" s="1">
        <v>20.125800000000002</v>
      </c>
      <c r="E3100" s="1">
        <v>0.4713</v>
      </c>
      <c r="F3100" s="1">
        <v>0.4713</v>
      </c>
      <c r="G3100" s="1">
        <v>958631680</v>
      </c>
      <c r="H3100" s="1" t="s">
        <v>8661</v>
      </c>
      <c r="I3100" s="1">
        <v>42.399799999999999</v>
      </c>
      <c r="J3100" s="1" t="s">
        <v>8660</v>
      </c>
    </row>
    <row r="3101" spans="1:10" x14ac:dyDescent="0.3">
      <c r="A3101" s="1" t="s">
        <v>23636</v>
      </c>
      <c r="B3101" s="1">
        <v>16.378799999999998</v>
      </c>
      <c r="C3101" s="1">
        <v>6.5655999999999999</v>
      </c>
      <c r="D3101" s="1">
        <v>6.4084000000000003</v>
      </c>
      <c r="E3101" s="1">
        <v>0.47120000000000001</v>
      </c>
      <c r="F3101" s="1">
        <v>0.47120000000000001</v>
      </c>
      <c r="G3101" s="1">
        <v>51124820</v>
      </c>
      <c r="H3101" s="1" t="s">
        <v>25739</v>
      </c>
      <c r="I3101" s="1">
        <v>8.3612000000000002</v>
      </c>
      <c r="J3101" s="1" t="s">
        <v>25740</v>
      </c>
    </row>
    <row r="3102" spans="1:10" x14ac:dyDescent="0.3">
      <c r="A3102" s="1" t="s">
        <v>23636</v>
      </c>
      <c r="B3102" s="1">
        <v>14.594799999999999</v>
      </c>
      <c r="C3102" s="1">
        <v>5.1386000000000003</v>
      </c>
      <c r="D3102" s="1">
        <v>7.3712999999999997</v>
      </c>
      <c r="E3102" s="1">
        <v>0.47099999999999997</v>
      </c>
      <c r="F3102" s="1">
        <v>0.47099999999999997</v>
      </c>
      <c r="G3102" s="1">
        <v>936790528</v>
      </c>
      <c r="H3102" s="1" t="s">
        <v>29198</v>
      </c>
      <c r="I3102" s="1">
        <v>10.9526</v>
      </c>
      <c r="J3102" s="1" t="s">
        <v>29199</v>
      </c>
    </row>
    <row r="3103" spans="1:10" x14ac:dyDescent="0.3">
      <c r="A3103" s="1" t="s">
        <v>23636</v>
      </c>
      <c r="B3103" s="1">
        <v>18.936499999999999</v>
      </c>
      <c r="C3103" s="1">
        <v>11.472899999999999</v>
      </c>
      <c r="D3103" s="1">
        <v>-12.345800000000001</v>
      </c>
      <c r="E3103" s="1">
        <v>0.47089999999999999</v>
      </c>
      <c r="F3103" s="1">
        <v>0.47089999999999999</v>
      </c>
      <c r="G3103" s="1">
        <v>2437994240</v>
      </c>
      <c r="H3103" s="1" t="s">
        <v>48954</v>
      </c>
      <c r="I3103" s="1">
        <v>17.808199999999999</v>
      </c>
      <c r="J3103" s="1" t="s">
        <v>48955</v>
      </c>
    </row>
    <row r="3104" spans="1:10" x14ac:dyDescent="0.3">
      <c r="A3104" s="1" t="s">
        <v>23636</v>
      </c>
      <c r="B3104" s="1">
        <v>109.31829999999999</v>
      </c>
      <c r="C3104" s="1">
        <v>9.4625000000000004</v>
      </c>
      <c r="D3104" s="1">
        <v>1.3827</v>
      </c>
      <c r="E3104" s="1">
        <v>0.4708</v>
      </c>
      <c r="F3104" s="1">
        <v>0.4708</v>
      </c>
      <c r="G3104" s="1">
        <v>3153031936</v>
      </c>
      <c r="H3104" s="1" t="s">
        <v>48956</v>
      </c>
      <c r="I3104" s="1">
        <v>52.5505</v>
      </c>
      <c r="J3104" s="1" t="s">
        <v>48957</v>
      </c>
    </row>
    <row r="3105" spans="1:10" x14ac:dyDescent="0.3">
      <c r="A3105" s="1" t="s">
        <v>23636</v>
      </c>
      <c r="B3105" s="1">
        <v>13.3401</v>
      </c>
      <c r="C3105" s="1">
        <v>7.2541000000000002</v>
      </c>
      <c r="D3105" s="1">
        <v>1.5882000000000001</v>
      </c>
      <c r="E3105" s="1">
        <v>0.47070000000000001</v>
      </c>
      <c r="F3105" s="1">
        <v>0.47070000000000001</v>
      </c>
      <c r="G3105" s="1">
        <v>205917392</v>
      </c>
      <c r="H3105" s="1" t="s">
        <v>21818</v>
      </c>
      <c r="I3105" s="1">
        <v>12.6271</v>
      </c>
      <c r="J3105" s="1" t="s">
        <v>21817</v>
      </c>
    </row>
    <row r="3106" spans="1:10" x14ac:dyDescent="0.3">
      <c r="A3106" s="1" t="s">
        <v>23636</v>
      </c>
      <c r="B3106" s="1">
        <v>8.0991</v>
      </c>
      <c r="C3106" s="1">
        <v>2.6221999999999999</v>
      </c>
      <c r="D3106" s="1">
        <v>6.5713999999999997</v>
      </c>
      <c r="E3106" s="1">
        <v>0.47039999999999998</v>
      </c>
      <c r="F3106" s="1">
        <v>0.47039999999999998</v>
      </c>
      <c r="G3106" s="1">
        <v>80478256</v>
      </c>
      <c r="H3106" s="1" t="s">
        <v>37539</v>
      </c>
      <c r="I3106" s="1">
        <v>5.3403</v>
      </c>
      <c r="J3106" s="1" t="s">
        <v>37540</v>
      </c>
    </row>
    <row r="3107" spans="1:10" x14ac:dyDescent="0.3">
      <c r="A3107" s="1" t="s">
        <v>23636</v>
      </c>
      <c r="B3107" s="1">
        <v>5.9428999999999998</v>
      </c>
      <c r="C3107" s="1">
        <v>3.105</v>
      </c>
      <c r="D3107" s="1">
        <v>6.7836999999999996</v>
      </c>
      <c r="E3107" s="1">
        <v>0.4703</v>
      </c>
      <c r="F3107" s="1">
        <v>0.4703</v>
      </c>
      <c r="G3107" s="1">
        <v>129945176</v>
      </c>
      <c r="H3107" s="1" t="s">
        <v>27808</v>
      </c>
      <c r="I3107" s="1">
        <v>5.2784000000000004</v>
      </c>
      <c r="J3107" s="1" t="s">
        <v>27809</v>
      </c>
    </row>
    <row r="3108" spans="1:10" x14ac:dyDescent="0.3">
      <c r="A3108" s="1" t="s">
        <v>23636</v>
      </c>
      <c r="B3108" s="1">
        <v>8.7726000000000006</v>
      </c>
      <c r="C3108" s="1">
        <v>4.4381000000000004</v>
      </c>
      <c r="D3108" s="1">
        <v>3.7599</v>
      </c>
      <c r="E3108" s="1">
        <v>0.4703</v>
      </c>
      <c r="F3108" s="1">
        <v>0.4703</v>
      </c>
      <c r="G3108" s="1">
        <v>176845264</v>
      </c>
      <c r="H3108" s="1" t="s">
        <v>11369</v>
      </c>
      <c r="I3108" s="1">
        <v>7.0721999999999996</v>
      </c>
      <c r="J3108" s="1" t="s">
        <v>11368</v>
      </c>
    </row>
    <row r="3109" spans="1:10" x14ac:dyDescent="0.3">
      <c r="A3109" s="1" t="s">
        <v>23636</v>
      </c>
      <c r="B3109" s="1">
        <v>7.5519999999999996</v>
      </c>
      <c r="C3109" s="1">
        <v>1.1017999999999999</v>
      </c>
      <c r="D3109" s="1">
        <v>3.3485999999999998</v>
      </c>
      <c r="E3109" s="1">
        <v>0.47020000000000001</v>
      </c>
      <c r="F3109" s="1">
        <v>0.47020000000000001</v>
      </c>
      <c r="G3109" s="1">
        <v>6127366</v>
      </c>
      <c r="H3109" s="1" t="s">
        <v>40734</v>
      </c>
      <c r="I3109" s="1">
        <v>3.6147</v>
      </c>
      <c r="J3109" s="1" t="s">
        <v>40735</v>
      </c>
    </row>
    <row r="3110" spans="1:10" x14ac:dyDescent="0.3">
      <c r="A3110" s="1" t="s">
        <v>23636</v>
      </c>
      <c r="B3110" s="1">
        <v>85.514300000000006</v>
      </c>
      <c r="C3110" s="1">
        <v>31.1404</v>
      </c>
      <c r="D3110" s="1">
        <v>3.6515</v>
      </c>
      <c r="E3110" s="1">
        <v>0.46989999999999998</v>
      </c>
      <c r="F3110" s="1">
        <v>0.46989999999999998</v>
      </c>
      <c r="G3110" s="1">
        <v>11084730368</v>
      </c>
      <c r="H3110" s="1" t="s">
        <v>15133</v>
      </c>
      <c r="I3110" s="1">
        <v>83.900700000000001</v>
      </c>
      <c r="J3110" s="1" t="s">
        <v>15132</v>
      </c>
    </row>
    <row r="3111" spans="1:10" x14ac:dyDescent="0.3">
      <c r="A3111" s="1" t="s">
        <v>23636</v>
      </c>
      <c r="B3111" s="1">
        <v>6.4973999999999998</v>
      </c>
      <c r="C3111" s="1">
        <v>3.6297000000000001</v>
      </c>
      <c r="D3111" s="1">
        <v>6.2918000000000003</v>
      </c>
      <c r="E3111" s="1">
        <v>0.46989999999999998</v>
      </c>
      <c r="F3111" s="1">
        <v>0.46989999999999998</v>
      </c>
      <c r="G3111" s="1">
        <v>1241655424</v>
      </c>
      <c r="H3111" s="1" t="s">
        <v>11353</v>
      </c>
      <c r="I3111" s="1">
        <v>5.9016000000000002</v>
      </c>
      <c r="J3111" s="1" t="s">
        <v>11352</v>
      </c>
    </row>
    <row r="3112" spans="1:10" x14ac:dyDescent="0.3">
      <c r="A3112" s="1" t="s">
        <v>23636</v>
      </c>
      <c r="B3112" s="1">
        <v>9.0660000000000007</v>
      </c>
      <c r="C3112" s="1">
        <v>6.5811999999999999</v>
      </c>
      <c r="D3112" s="1">
        <v>7.3057999999999996</v>
      </c>
      <c r="E3112" s="1">
        <v>0.4698</v>
      </c>
      <c r="F3112" s="1">
        <v>0.4698</v>
      </c>
      <c r="G3112" s="1">
        <v>168880320</v>
      </c>
      <c r="H3112" s="1" t="s">
        <v>19552</v>
      </c>
      <c r="I3112" s="1">
        <v>7.3357000000000001</v>
      </c>
      <c r="J3112" s="1" t="s">
        <v>19551</v>
      </c>
    </row>
    <row r="3113" spans="1:10" x14ac:dyDescent="0.3">
      <c r="A3113" s="1" t="s">
        <v>23636</v>
      </c>
      <c r="B3113" s="1">
        <v>10.7584</v>
      </c>
      <c r="C3113" s="1">
        <v>5.7908999999999997</v>
      </c>
      <c r="D3113" s="1">
        <v>4.2416999999999998</v>
      </c>
      <c r="E3113" s="1">
        <v>0.4698</v>
      </c>
      <c r="F3113" s="1">
        <v>0.4698</v>
      </c>
      <c r="G3113" s="1">
        <v>36824580</v>
      </c>
      <c r="H3113" s="1" t="s">
        <v>41329</v>
      </c>
      <c r="I3113" s="1">
        <v>8.9196000000000009</v>
      </c>
      <c r="J3113" s="1" t="s">
        <v>41330</v>
      </c>
    </row>
    <row r="3114" spans="1:10" x14ac:dyDescent="0.3">
      <c r="A3114" s="1" t="s">
        <v>23636</v>
      </c>
      <c r="B3114" s="1">
        <v>4.2405999999999997</v>
      </c>
      <c r="C3114" s="1">
        <v>1.7505999999999999</v>
      </c>
      <c r="D3114" s="1">
        <v>3.0857000000000001</v>
      </c>
      <c r="E3114" s="1">
        <v>0.46970000000000001</v>
      </c>
      <c r="F3114" s="1">
        <v>0.46970000000000001</v>
      </c>
      <c r="G3114" s="1" t="s">
        <v>1548</v>
      </c>
      <c r="H3114" s="1" t="s">
        <v>40701</v>
      </c>
      <c r="I3114" s="1" t="s">
        <v>1548</v>
      </c>
      <c r="J3114" s="1" t="s">
        <v>40702</v>
      </c>
    </row>
    <row r="3115" spans="1:10" x14ac:dyDescent="0.3">
      <c r="A3115" s="1" t="s">
        <v>23636</v>
      </c>
      <c r="B3115" s="1">
        <v>65.667299999999997</v>
      </c>
      <c r="C3115" s="1">
        <v>5.1806000000000001</v>
      </c>
      <c r="D3115" s="1">
        <v>10.0885</v>
      </c>
      <c r="E3115" s="1">
        <v>0.46960000000000002</v>
      </c>
      <c r="F3115" s="1">
        <v>0.46960000000000002</v>
      </c>
      <c r="G3115" s="1">
        <v>1266884480</v>
      </c>
      <c r="H3115" s="1" t="s">
        <v>17691</v>
      </c>
      <c r="I3115" s="1">
        <v>45.044800000000002</v>
      </c>
      <c r="J3115" s="1" t="s">
        <v>17690</v>
      </c>
    </row>
    <row r="3116" spans="1:10" x14ac:dyDescent="0.3">
      <c r="A3116" s="1" t="s">
        <v>23636</v>
      </c>
      <c r="B3116" s="1">
        <v>9.9974000000000007</v>
      </c>
      <c r="C3116" s="1">
        <v>5.4226999999999999</v>
      </c>
      <c r="D3116" s="1">
        <v>2.5123000000000002</v>
      </c>
      <c r="E3116" s="1">
        <v>0.46949999999999997</v>
      </c>
      <c r="F3116" s="1">
        <v>0.46949999999999997</v>
      </c>
      <c r="G3116" s="1">
        <v>3470325760</v>
      </c>
      <c r="H3116" s="1" t="s">
        <v>24065</v>
      </c>
      <c r="I3116" s="1">
        <v>8.7010000000000005</v>
      </c>
      <c r="J3116" s="1" t="s">
        <v>24066</v>
      </c>
    </row>
    <row r="3117" spans="1:10" x14ac:dyDescent="0.3">
      <c r="A3117" s="1" t="s">
        <v>23636</v>
      </c>
      <c r="B3117" s="1">
        <v>15.03</v>
      </c>
      <c r="C3117" s="1">
        <v>8.44</v>
      </c>
      <c r="D3117" s="1">
        <v>3.8664999999999998</v>
      </c>
      <c r="E3117" s="1">
        <v>0.46939999999999998</v>
      </c>
      <c r="F3117" s="1">
        <v>0.46939999999999998</v>
      </c>
      <c r="G3117" s="1">
        <v>1120653184</v>
      </c>
      <c r="H3117" s="1" t="s">
        <v>16582</v>
      </c>
      <c r="I3117" s="1">
        <v>14.1</v>
      </c>
      <c r="J3117" s="1" t="s">
        <v>16581</v>
      </c>
    </row>
    <row r="3118" spans="1:10" x14ac:dyDescent="0.3">
      <c r="A3118" s="1" t="s">
        <v>23636</v>
      </c>
      <c r="B3118" s="1">
        <v>13.1701</v>
      </c>
      <c r="C3118" s="1">
        <v>4.5984999999999996</v>
      </c>
      <c r="D3118" s="1">
        <v>4.6033999999999997</v>
      </c>
      <c r="E3118" s="1">
        <v>0.46929999999999999</v>
      </c>
      <c r="F3118" s="1">
        <v>0.46929999999999999</v>
      </c>
      <c r="G3118" s="1">
        <v>644367488</v>
      </c>
      <c r="H3118" s="1" t="s">
        <v>45197</v>
      </c>
      <c r="I3118" s="1">
        <v>12.7378</v>
      </c>
      <c r="J3118" s="1" t="s">
        <v>45198</v>
      </c>
    </row>
    <row r="3119" spans="1:10" x14ac:dyDescent="0.3">
      <c r="A3119" s="1" t="s">
        <v>23636</v>
      </c>
      <c r="B3119" s="1">
        <v>13.161300000000001</v>
      </c>
      <c r="C3119" s="1">
        <v>7.9837999999999996</v>
      </c>
      <c r="D3119" s="1">
        <v>4.1958000000000002</v>
      </c>
      <c r="E3119" s="1">
        <v>0.46929999999999999</v>
      </c>
      <c r="F3119" s="1">
        <v>0.46929999999999999</v>
      </c>
      <c r="G3119" s="1">
        <v>222339904</v>
      </c>
      <c r="H3119" s="1" t="s">
        <v>14266</v>
      </c>
      <c r="I3119" s="1">
        <v>10.954800000000001</v>
      </c>
      <c r="J3119" s="1" t="s">
        <v>14265</v>
      </c>
    </row>
    <row r="3120" spans="1:10" x14ac:dyDescent="0.3">
      <c r="A3120" s="1" t="s">
        <v>23636</v>
      </c>
      <c r="B3120" s="1">
        <v>18.828099999999999</v>
      </c>
      <c r="C3120" s="1">
        <v>12.484400000000001</v>
      </c>
      <c r="D3120" s="1">
        <v>8.7498000000000005</v>
      </c>
      <c r="E3120" s="1">
        <v>0.46929999999999999</v>
      </c>
      <c r="F3120" s="1">
        <v>0.46929999999999999</v>
      </c>
      <c r="G3120" s="1">
        <v>280573664</v>
      </c>
      <c r="H3120" s="1" t="s">
        <v>8359</v>
      </c>
      <c r="I3120" s="1">
        <v>17.283899999999999</v>
      </c>
      <c r="J3120" s="1" t="s">
        <v>8358</v>
      </c>
    </row>
    <row r="3121" spans="1:10" x14ac:dyDescent="0.3">
      <c r="A3121" s="1" t="s">
        <v>23636</v>
      </c>
      <c r="B3121" s="1">
        <v>4.8738000000000001</v>
      </c>
      <c r="C3121" s="1">
        <v>3.2902999999999998</v>
      </c>
      <c r="D3121" s="1">
        <v>4.8182</v>
      </c>
      <c r="E3121" s="1">
        <v>0.46920000000000001</v>
      </c>
      <c r="F3121" s="1">
        <v>0.46920000000000001</v>
      </c>
      <c r="G3121" s="1">
        <v>435299680</v>
      </c>
      <c r="H3121" s="1" t="s">
        <v>38907</v>
      </c>
      <c r="I3121" s="1">
        <v>4.0754999999999999</v>
      </c>
      <c r="J3121" s="1" t="s">
        <v>38908</v>
      </c>
    </row>
    <row r="3122" spans="1:10" x14ac:dyDescent="0.3">
      <c r="A3122" s="1" t="s">
        <v>23636</v>
      </c>
      <c r="B3122" s="1">
        <v>27.8</v>
      </c>
      <c r="C3122" s="1">
        <v>13.7555</v>
      </c>
      <c r="D3122" s="1">
        <v>6.6657000000000002</v>
      </c>
      <c r="E3122" s="1">
        <v>0.46899999999999997</v>
      </c>
      <c r="F3122" s="1">
        <v>0.46899999999999997</v>
      </c>
      <c r="G3122" s="1">
        <v>869095168</v>
      </c>
      <c r="H3122" s="1" t="s">
        <v>9634</v>
      </c>
      <c r="I3122" s="1">
        <v>24.24</v>
      </c>
      <c r="J3122" s="1" t="s">
        <v>9633</v>
      </c>
    </row>
    <row r="3123" spans="1:10" x14ac:dyDescent="0.3">
      <c r="A3123" s="1" t="s">
        <v>23636</v>
      </c>
      <c r="B3123" s="1">
        <v>11.0052</v>
      </c>
      <c r="C3123" s="1">
        <v>5.8929999999999998</v>
      </c>
      <c r="D3123" s="1">
        <v>8.6606000000000005</v>
      </c>
      <c r="E3123" s="1">
        <v>0.46879999999999999</v>
      </c>
      <c r="F3123" s="1">
        <v>0.46879999999999999</v>
      </c>
      <c r="G3123" s="1">
        <v>408072352</v>
      </c>
      <c r="H3123" s="1" t="s">
        <v>3072</v>
      </c>
      <c r="I3123" s="1">
        <v>8.4182000000000006</v>
      </c>
      <c r="J3123" s="1" t="s">
        <v>3071</v>
      </c>
    </row>
    <row r="3124" spans="1:10" x14ac:dyDescent="0.3">
      <c r="A3124" s="1" t="s">
        <v>23636</v>
      </c>
      <c r="B3124" s="1">
        <v>74.397099999999995</v>
      </c>
      <c r="C3124" s="1">
        <v>70.220600000000005</v>
      </c>
      <c r="D3124" s="1">
        <v>54.622399999999999</v>
      </c>
      <c r="E3124" s="1">
        <v>0.46879999999999999</v>
      </c>
      <c r="F3124" s="1">
        <v>0.46879999999999999</v>
      </c>
      <c r="G3124" s="1" t="s">
        <v>1548</v>
      </c>
      <c r="H3124" s="1" t="s">
        <v>18121</v>
      </c>
      <c r="I3124" s="1" t="s">
        <v>1548</v>
      </c>
      <c r="J3124" s="1" t="s">
        <v>18120</v>
      </c>
    </row>
    <row r="3125" spans="1:10" x14ac:dyDescent="0.3">
      <c r="A3125" s="1" t="s">
        <v>23636</v>
      </c>
      <c r="B3125" s="1">
        <v>40.884999999999998</v>
      </c>
      <c r="C3125" s="1">
        <v>12.467599999999999</v>
      </c>
      <c r="D3125" s="1" t="s">
        <v>1548</v>
      </c>
      <c r="E3125" s="1">
        <v>0.46879999999999999</v>
      </c>
      <c r="F3125" s="1">
        <v>0.46879999999999999</v>
      </c>
      <c r="G3125" s="1" t="s">
        <v>1548</v>
      </c>
      <c r="H3125" s="1" t="s">
        <v>17080</v>
      </c>
      <c r="I3125" s="1" t="s">
        <v>1548</v>
      </c>
      <c r="J3125" s="1" t="s">
        <v>17079</v>
      </c>
    </row>
    <row r="3126" spans="1:10" x14ac:dyDescent="0.3">
      <c r="A3126" s="1" t="s">
        <v>23636</v>
      </c>
      <c r="B3126" s="1">
        <v>12.137700000000001</v>
      </c>
      <c r="C3126" s="1">
        <v>3.4060000000000001</v>
      </c>
      <c r="D3126" s="1">
        <v>3.0712999999999999</v>
      </c>
      <c r="E3126" s="1">
        <v>0.46870000000000001</v>
      </c>
      <c r="F3126" s="1">
        <v>0.46870000000000001</v>
      </c>
      <c r="G3126" s="1">
        <v>58301312</v>
      </c>
      <c r="H3126" s="1" t="s">
        <v>37058</v>
      </c>
      <c r="I3126" s="1">
        <v>7.6299000000000001</v>
      </c>
      <c r="J3126" s="1" t="s">
        <v>37059</v>
      </c>
    </row>
    <row r="3127" spans="1:10" x14ac:dyDescent="0.3">
      <c r="A3127" s="1" t="s">
        <v>23636</v>
      </c>
      <c r="B3127" s="1">
        <v>14.4184</v>
      </c>
      <c r="C3127" s="1">
        <v>9.2589000000000006</v>
      </c>
      <c r="D3127" s="1">
        <v>2.8129</v>
      </c>
      <c r="E3127" s="1">
        <v>0.46860000000000002</v>
      </c>
      <c r="F3127" s="1">
        <v>0.46860000000000002</v>
      </c>
      <c r="G3127" s="1">
        <v>131083648</v>
      </c>
      <c r="H3127" s="1" t="s">
        <v>17040</v>
      </c>
      <c r="I3127" s="1">
        <v>11.4657</v>
      </c>
      <c r="J3127" s="1" t="s">
        <v>17039</v>
      </c>
    </row>
    <row r="3128" spans="1:10" x14ac:dyDescent="0.3">
      <c r="A3128" s="1" t="s">
        <v>23636</v>
      </c>
      <c r="B3128" s="1">
        <v>5.7168999999999999</v>
      </c>
      <c r="C3128" s="1">
        <v>3.9319999999999999</v>
      </c>
      <c r="D3128" s="1">
        <v>3.8748</v>
      </c>
      <c r="E3128" s="1">
        <v>0.46860000000000002</v>
      </c>
      <c r="F3128" s="1">
        <v>0.46860000000000002</v>
      </c>
      <c r="G3128" s="1">
        <v>96100000</v>
      </c>
      <c r="H3128" s="1" t="s">
        <v>35595</v>
      </c>
      <c r="I3128" s="1">
        <v>5.1045999999999996</v>
      </c>
      <c r="J3128" s="1" t="s">
        <v>35596</v>
      </c>
    </row>
    <row r="3129" spans="1:10" x14ac:dyDescent="0.3">
      <c r="A3129" s="1" t="s">
        <v>23636</v>
      </c>
      <c r="B3129" s="1">
        <v>4.2187999999999999</v>
      </c>
      <c r="C3129" s="1">
        <v>1.2250000000000001</v>
      </c>
      <c r="D3129" s="1">
        <v>1.5972</v>
      </c>
      <c r="E3129" s="1">
        <v>0.46850000000000003</v>
      </c>
      <c r="F3129" s="1">
        <v>0.46850000000000003</v>
      </c>
      <c r="G3129" s="1">
        <v>5471742</v>
      </c>
      <c r="H3129" s="1" t="s">
        <v>24061</v>
      </c>
      <c r="I3129" s="1">
        <v>4.2187999999999999</v>
      </c>
      <c r="J3129" s="1" t="s">
        <v>24062</v>
      </c>
    </row>
    <row r="3130" spans="1:10" x14ac:dyDescent="0.3">
      <c r="A3130" s="1" t="s">
        <v>23636</v>
      </c>
      <c r="B3130" s="1">
        <v>29.778700000000001</v>
      </c>
      <c r="C3130" s="1">
        <v>24.1721</v>
      </c>
      <c r="D3130" s="1">
        <v>5.3204000000000002</v>
      </c>
      <c r="E3130" s="1">
        <v>0.46829999999999999</v>
      </c>
      <c r="F3130" s="1">
        <v>0.46829999999999999</v>
      </c>
      <c r="G3130" s="1">
        <v>109523752</v>
      </c>
      <c r="H3130" s="1" t="s">
        <v>18115</v>
      </c>
      <c r="I3130" s="1">
        <v>29.098199999999999</v>
      </c>
      <c r="J3130" s="1" t="s">
        <v>18114</v>
      </c>
    </row>
    <row r="3131" spans="1:10" x14ac:dyDescent="0.3">
      <c r="A3131" s="1" t="s">
        <v>23636</v>
      </c>
      <c r="B3131" s="1">
        <v>526.49620000000004</v>
      </c>
      <c r="C3131" s="1">
        <v>60.2303</v>
      </c>
      <c r="D3131" s="1">
        <v>5.5136000000000003</v>
      </c>
      <c r="E3131" s="1">
        <v>0.46800000000000003</v>
      </c>
      <c r="F3131" s="1">
        <v>0.46800000000000003</v>
      </c>
      <c r="G3131" s="1">
        <v>490004000000</v>
      </c>
      <c r="H3131" s="1" t="s">
        <v>48958</v>
      </c>
      <c r="I3131" s="1">
        <v>516.93650000000002</v>
      </c>
      <c r="J3131" s="1" t="s">
        <v>48959</v>
      </c>
    </row>
    <row r="3132" spans="1:10" x14ac:dyDescent="0.3">
      <c r="A3132" s="1" t="s">
        <v>23636</v>
      </c>
      <c r="B3132" s="1">
        <v>33.110500000000002</v>
      </c>
      <c r="C3132" s="1">
        <v>20.141100000000002</v>
      </c>
      <c r="D3132" s="1">
        <v>1.0427</v>
      </c>
      <c r="E3132" s="1">
        <v>0.4672</v>
      </c>
      <c r="F3132" s="1">
        <v>0.4672</v>
      </c>
      <c r="G3132" s="1">
        <v>46550068</v>
      </c>
      <c r="H3132" s="1" t="s">
        <v>48960</v>
      </c>
      <c r="I3132" s="1">
        <v>21.5441</v>
      </c>
      <c r="J3132" s="1" t="s">
        <v>48961</v>
      </c>
    </row>
    <row r="3133" spans="1:10" x14ac:dyDescent="0.3">
      <c r="A3133" s="1" t="s">
        <v>23636</v>
      </c>
      <c r="B3133" s="1">
        <v>11.255100000000001</v>
      </c>
      <c r="C3133" s="1">
        <v>4.2020999999999997</v>
      </c>
      <c r="D3133" s="1">
        <v>3.5146000000000002</v>
      </c>
      <c r="E3133" s="1">
        <v>0.46710000000000002</v>
      </c>
      <c r="F3133" s="1">
        <v>0.46710000000000002</v>
      </c>
      <c r="G3133" s="1">
        <v>88612944</v>
      </c>
      <c r="H3133" s="1" t="s">
        <v>29938</v>
      </c>
      <c r="I3133" s="1">
        <v>9.0479000000000003</v>
      </c>
      <c r="J3133" s="1" t="s">
        <v>29939</v>
      </c>
    </row>
    <row r="3134" spans="1:10" x14ac:dyDescent="0.3">
      <c r="A3134" s="1" t="s">
        <v>23636</v>
      </c>
      <c r="B3134" s="1">
        <v>38.750700000000002</v>
      </c>
      <c r="C3134" s="1">
        <v>33.761000000000003</v>
      </c>
      <c r="D3134" s="1">
        <v>0.29020000000000001</v>
      </c>
      <c r="E3134" s="1">
        <v>0.46700000000000003</v>
      </c>
      <c r="F3134" s="1">
        <v>0.46700000000000003</v>
      </c>
      <c r="G3134" s="1" t="s">
        <v>1548</v>
      </c>
      <c r="H3134" s="1" t="s">
        <v>41181</v>
      </c>
      <c r="I3134" s="1" t="s">
        <v>1548</v>
      </c>
      <c r="J3134" s="1" t="s">
        <v>41182</v>
      </c>
    </row>
    <row r="3135" spans="1:10" x14ac:dyDescent="0.3">
      <c r="A3135" s="1" t="s">
        <v>23636</v>
      </c>
      <c r="B3135" s="1">
        <v>6.5354000000000001</v>
      </c>
      <c r="C3135" s="1">
        <v>2.1890000000000001</v>
      </c>
      <c r="D3135" s="1">
        <v>4.9259000000000004</v>
      </c>
      <c r="E3135" s="1">
        <v>0.46700000000000003</v>
      </c>
      <c r="F3135" s="1">
        <v>0.46700000000000003</v>
      </c>
      <c r="G3135" s="1">
        <v>48011292</v>
      </c>
      <c r="H3135" s="1" t="s">
        <v>27268</v>
      </c>
      <c r="I3135" s="1">
        <v>4.6506999999999996</v>
      </c>
      <c r="J3135" s="1" t="s">
        <v>27269</v>
      </c>
    </row>
    <row r="3136" spans="1:10" x14ac:dyDescent="0.3">
      <c r="A3136" s="1" t="s">
        <v>23636</v>
      </c>
      <c r="B3136" s="1">
        <v>6.3441999999999998</v>
      </c>
      <c r="C3136" s="1">
        <v>2.3134000000000001</v>
      </c>
      <c r="D3136" s="1">
        <v>3.7886000000000002</v>
      </c>
      <c r="E3136" s="1">
        <v>0.46700000000000003</v>
      </c>
      <c r="F3136" s="1">
        <v>0.46700000000000003</v>
      </c>
      <c r="G3136" s="1">
        <v>97165464</v>
      </c>
      <c r="H3136" s="1" t="s">
        <v>19878</v>
      </c>
      <c r="I3136" s="1">
        <v>4.7012999999999998</v>
      </c>
      <c r="J3136" s="1" t="s">
        <v>19877</v>
      </c>
    </row>
    <row r="3137" spans="1:10" x14ac:dyDescent="0.3">
      <c r="A3137" s="1" t="s">
        <v>23636</v>
      </c>
      <c r="B3137" s="1">
        <v>7.3716999999999997</v>
      </c>
      <c r="C3137" s="1">
        <v>2.8426999999999998</v>
      </c>
      <c r="D3137" s="1">
        <v>18.819099999999999</v>
      </c>
      <c r="E3137" s="1">
        <v>0.46700000000000003</v>
      </c>
      <c r="F3137" s="1">
        <v>0.46700000000000003</v>
      </c>
      <c r="G3137" s="1">
        <v>128040536</v>
      </c>
      <c r="H3137" s="1" t="s">
        <v>4608</v>
      </c>
      <c r="I3137" s="1">
        <v>3.7911999999999999</v>
      </c>
      <c r="J3137" s="1" t="s">
        <v>4607</v>
      </c>
    </row>
    <row r="3138" spans="1:10" x14ac:dyDescent="0.3">
      <c r="A3138" s="1" t="s">
        <v>23636</v>
      </c>
      <c r="B3138" s="1">
        <v>8.7209000000000003</v>
      </c>
      <c r="C3138" s="1">
        <v>6.6829999999999998</v>
      </c>
      <c r="D3138" s="1">
        <v>4.0404</v>
      </c>
      <c r="E3138" s="1">
        <v>0.46689999999999998</v>
      </c>
      <c r="F3138" s="1">
        <v>0.46689999999999998</v>
      </c>
      <c r="G3138" s="1">
        <v>17114195968</v>
      </c>
      <c r="H3138" s="1" t="s">
        <v>18246</v>
      </c>
      <c r="I3138" s="1">
        <v>6.774</v>
      </c>
      <c r="J3138" s="1" t="s">
        <v>18245</v>
      </c>
    </row>
    <row r="3139" spans="1:10" x14ac:dyDescent="0.3">
      <c r="A3139" s="1" t="s">
        <v>23636</v>
      </c>
      <c r="B3139" s="1">
        <v>26.748699999999999</v>
      </c>
      <c r="C3139" s="1">
        <v>8.6545000000000005</v>
      </c>
      <c r="D3139" s="1">
        <v>9.2005999999999997</v>
      </c>
      <c r="E3139" s="1">
        <v>0.46650000000000003</v>
      </c>
      <c r="F3139" s="1">
        <v>0.46650000000000003</v>
      </c>
      <c r="G3139" s="1">
        <v>154652048</v>
      </c>
      <c r="H3139" s="1" t="s">
        <v>14557</v>
      </c>
      <c r="I3139" s="1">
        <v>22.591699999999999</v>
      </c>
      <c r="J3139" s="1" t="s">
        <v>14556</v>
      </c>
    </row>
    <row r="3140" spans="1:10" x14ac:dyDescent="0.3">
      <c r="A3140" s="1" t="s">
        <v>23636</v>
      </c>
      <c r="B3140" s="1">
        <v>7.4745999999999997</v>
      </c>
      <c r="C3140" s="1">
        <v>2.7103999999999999</v>
      </c>
      <c r="D3140" s="1">
        <v>2.1232000000000002</v>
      </c>
      <c r="E3140" s="1">
        <v>0.46639999999999998</v>
      </c>
      <c r="F3140" s="1">
        <v>0.46639999999999998</v>
      </c>
      <c r="G3140" s="1">
        <v>392609088</v>
      </c>
      <c r="H3140" s="1" t="s">
        <v>34424</v>
      </c>
      <c r="I3140" s="1">
        <v>6.3472999999999997</v>
      </c>
      <c r="J3140" s="1" t="s">
        <v>34425</v>
      </c>
    </row>
    <row r="3141" spans="1:10" x14ac:dyDescent="0.3">
      <c r="A3141" s="1" t="s">
        <v>23636</v>
      </c>
      <c r="B3141" s="1">
        <v>37.868499999999997</v>
      </c>
      <c r="C3141" s="1">
        <v>16.590800000000002</v>
      </c>
      <c r="D3141" s="1">
        <v>19.011500000000002</v>
      </c>
      <c r="E3141" s="1">
        <v>0.46639999999999998</v>
      </c>
      <c r="F3141" s="1">
        <v>0.46639999999999998</v>
      </c>
      <c r="G3141" s="1">
        <v>906209152</v>
      </c>
      <c r="H3141" s="1" t="s">
        <v>8001</v>
      </c>
      <c r="I3141" s="1">
        <v>34.752000000000002</v>
      </c>
      <c r="J3141" s="1" t="s">
        <v>8000</v>
      </c>
    </row>
    <row r="3142" spans="1:10" x14ac:dyDescent="0.3">
      <c r="A3142" s="1" t="s">
        <v>23636</v>
      </c>
      <c r="B3142" s="1">
        <v>70.332400000000007</v>
      </c>
      <c r="C3142" s="1">
        <v>32.500500000000002</v>
      </c>
      <c r="D3142" s="1">
        <v>1.0531999999999999</v>
      </c>
      <c r="E3142" s="1">
        <v>0.4662</v>
      </c>
      <c r="F3142" s="1">
        <v>0.4662</v>
      </c>
      <c r="G3142" s="1">
        <v>210588816</v>
      </c>
      <c r="H3142" s="1" t="s">
        <v>48962</v>
      </c>
      <c r="I3142" s="1">
        <v>40.595500000000001</v>
      </c>
      <c r="J3142" s="1" t="s">
        <v>48963</v>
      </c>
    </row>
    <row r="3143" spans="1:10" x14ac:dyDescent="0.3">
      <c r="A3143" s="1" t="s">
        <v>23636</v>
      </c>
      <c r="B3143" s="1">
        <v>8.5424000000000007</v>
      </c>
      <c r="C3143" s="1">
        <v>2.4449999999999998</v>
      </c>
      <c r="D3143" s="1">
        <v>3.3879000000000001</v>
      </c>
      <c r="E3143" s="1">
        <v>0.46610000000000001</v>
      </c>
      <c r="F3143" s="1">
        <v>0.46610000000000001</v>
      </c>
      <c r="G3143" s="1">
        <v>76067808</v>
      </c>
      <c r="H3143" s="1" t="s">
        <v>47057</v>
      </c>
      <c r="I3143" s="1">
        <v>7.4438000000000004</v>
      </c>
      <c r="J3143" s="1" t="s">
        <v>47058</v>
      </c>
    </row>
    <row r="3144" spans="1:10" x14ac:dyDescent="0.3">
      <c r="A3144" s="1" t="s">
        <v>23636</v>
      </c>
      <c r="B3144" s="1">
        <v>26.09</v>
      </c>
      <c r="C3144" s="1">
        <v>16.600000000000001</v>
      </c>
      <c r="D3144" s="1">
        <v>2.9965000000000002</v>
      </c>
      <c r="E3144" s="1">
        <v>0.46589999999999998</v>
      </c>
      <c r="F3144" s="1">
        <v>0.46589999999999998</v>
      </c>
      <c r="G3144" s="1">
        <v>9297514496</v>
      </c>
      <c r="H3144" s="1" t="s">
        <v>18538</v>
      </c>
      <c r="I3144" s="1">
        <v>24.49</v>
      </c>
      <c r="J3144" s="1" t="s">
        <v>18537</v>
      </c>
    </row>
    <row r="3145" spans="1:10" x14ac:dyDescent="0.3">
      <c r="A3145" s="1" t="s">
        <v>23636</v>
      </c>
      <c r="B3145" s="1">
        <v>17.854800000000001</v>
      </c>
      <c r="C3145" s="1">
        <v>14.323600000000001</v>
      </c>
      <c r="D3145" s="1">
        <v>50.849899999999998</v>
      </c>
      <c r="E3145" s="1">
        <v>0.46529999999999999</v>
      </c>
      <c r="F3145" s="1">
        <v>0.46529999999999999</v>
      </c>
      <c r="G3145" s="1">
        <v>49903888</v>
      </c>
      <c r="H3145" s="1" t="s">
        <v>19862</v>
      </c>
      <c r="I3145" s="1">
        <v>16.181899999999999</v>
      </c>
      <c r="J3145" s="1" t="s">
        <v>19861</v>
      </c>
    </row>
    <row r="3146" spans="1:10" x14ac:dyDescent="0.3">
      <c r="A3146" s="1" t="s">
        <v>23636</v>
      </c>
      <c r="B3146" s="1">
        <v>24.352499999999999</v>
      </c>
      <c r="C3146" s="1">
        <v>8.4797999999999991</v>
      </c>
      <c r="D3146" s="1">
        <v>4.7923999999999998</v>
      </c>
      <c r="E3146" s="1">
        <v>0.4652</v>
      </c>
      <c r="F3146" s="1">
        <v>0.4652</v>
      </c>
      <c r="G3146" s="1">
        <v>1193590272</v>
      </c>
      <c r="H3146" s="1" t="s">
        <v>14637</v>
      </c>
      <c r="I3146" s="1">
        <v>23.098500000000001</v>
      </c>
      <c r="J3146" s="1" t="s">
        <v>14636</v>
      </c>
    </row>
    <row r="3147" spans="1:10" x14ac:dyDescent="0.3">
      <c r="A3147" s="1" t="s">
        <v>23636</v>
      </c>
      <c r="B3147" s="1">
        <v>41.068199999999997</v>
      </c>
      <c r="C3147" s="1">
        <v>15.68</v>
      </c>
      <c r="D3147" s="1">
        <v>11.953900000000001</v>
      </c>
      <c r="E3147" s="1">
        <v>0.46510000000000001</v>
      </c>
      <c r="F3147" s="1">
        <v>0.46510000000000001</v>
      </c>
      <c r="G3147" s="1">
        <v>6077583360</v>
      </c>
      <c r="H3147" s="1" t="s">
        <v>14913</v>
      </c>
      <c r="I3147" s="1">
        <v>38.634500000000003</v>
      </c>
      <c r="J3147" s="1" t="s">
        <v>14912</v>
      </c>
    </row>
    <row r="3148" spans="1:10" x14ac:dyDescent="0.3">
      <c r="A3148" s="1" t="s">
        <v>23636</v>
      </c>
      <c r="B3148" s="1">
        <v>4.8543000000000003</v>
      </c>
      <c r="C3148" s="1">
        <v>2.2332999999999998</v>
      </c>
      <c r="D3148" s="1">
        <v>2.3035999999999999</v>
      </c>
      <c r="E3148" s="1">
        <v>0.46510000000000001</v>
      </c>
      <c r="F3148" s="1">
        <v>0.46510000000000001</v>
      </c>
      <c r="G3148" s="1">
        <v>177137168</v>
      </c>
      <c r="H3148" s="1" t="s">
        <v>26022</v>
      </c>
      <c r="I3148" s="1">
        <v>3.3761000000000001</v>
      </c>
      <c r="J3148" s="1" t="s">
        <v>26023</v>
      </c>
    </row>
    <row r="3149" spans="1:10" x14ac:dyDescent="0.3">
      <c r="A3149" s="1" t="s">
        <v>23636</v>
      </c>
      <c r="B3149" s="1">
        <v>10.4612</v>
      </c>
      <c r="C3149" s="1">
        <v>5.5702999999999996</v>
      </c>
      <c r="D3149" s="1">
        <v>7.8268000000000004</v>
      </c>
      <c r="E3149" s="1">
        <v>0.46510000000000001</v>
      </c>
      <c r="F3149" s="1">
        <v>0.46510000000000001</v>
      </c>
      <c r="G3149" s="1">
        <v>11089864704</v>
      </c>
      <c r="H3149" s="1" t="s">
        <v>6461</v>
      </c>
      <c r="I3149" s="1">
        <v>6.6131000000000002</v>
      </c>
      <c r="J3149" s="1" t="s">
        <v>6460</v>
      </c>
    </row>
    <row r="3150" spans="1:10" x14ac:dyDescent="0.3">
      <c r="A3150" s="1" t="s">
        <v>23636</v>
      </c>
      <c r="B3150" s="1">
        <v>13.669700000000001</v>
      </c>
      <c r="C3150" s="1">
        <v>4.0895999999999999</v>
      </c>
      <c r="D3150" s="1">
        <v>4.7084000000000001</v>
      </c>
      <c r="E3150" s="1">
        <v>0.46510000000000001</v>
      </c>
      <c r="F3150" s="1">
        <v>0.46510000000000001</v>
      </c>
      <c r="G3150" s="1">
        <v>2105066112</v>
      </c>
      <c r="H3150" s="1" t="s">
        <v>18836</v>
      </c>
      <c r="I3150" s="1">
        <v>13.2507</v>
      </c>
      <c r="J3150" s="1" t="s">
        <v>18835</v>
      </c>
    </row>
    <row r="3151" spans="1:10" x14ac:dyDescent="0.3">
      <c r="A3151" s="1" t="s">
        <v>23636</v>
      </c>
      <c r="B3151" s="1">
        <v>9.6971000000000007</v>
      </c>
      <c r="C3151" s="1">
        <v>6.1081000000000003</v>
      </c>
      <c r="D3151" s="1">
        <v>15.1653</v>
      </c>
      <c r="E3151" s="1">
        <v>0.46500000000000002</v>
      </c>
      <c r="F3151" s="1">
        <v>0.46500000000000002</v>
      </c>
      <c r="G3151" s="1">
        <v>158181440</v>
      </c>
      <c r="H3151" s="1" t="s">
        <v>17451</v>
      </c>
      <c r="I3151" s="1">
        <v>8.3328000000000007</v>
      </c>
      <c r="J3151" s="1" t="s">
        <v>17450</v>
      </c>
    </row>
    <row r="3152" spans="1:10" x14ac:dyDescent="0.3">
      <c r="A3152" s="1" t="s">
        <v>23636</v>
      </c>
      <c r="B3152" s="1">
        <v>2.7831000000000001</v>
      </c>
      <c r="C3152" s="1">
        <v>1.115</v>
      </c>
      <c r="D3152" s="1">
        <v>2.0990000000000002</v>
      </c>
      <c r="E3152" s="1">
        <v>0.46479999999999999</v>
      </c>
      <c r="F3152" s="1">
        <v>0.46479999999999999</v>
      </c>
      <c r="G3152" s="1">
        <v>118450904</v>
      </c>
      <c r="H3152" s="1" t="s">
        <v>40357</v>
      </c>
      <c r="I3152" s="1">
        <v>1.7934000000000001</v>
      </c>
      <c r="J3152" s="1" t="s">
        <v>40358</v>
      </c>
    </row>
    <row r="3153" spans="1:10" x14ac:dyDescent="0.3">
      <c r="A3153" s="1" t="s">
        <v>23636</v>
      </c>
      <c r="B3153" s="1">
        <v>5.9436999999999998</v>
      </c>
      <c r="C3153" s="1">
        <v>4.8143000000000002</v>
      </c>
      <c r="D3153" s="1">
        <v>16.761900000000001</v>
      </c>
      <c r="E3153" s="1">
        <v>0.46450000000000002</v>
      </c>
      <c r="F3153" s="1">
        <v>0.46450000000000002</v>
      </c>
      <c r="G3153" s="1">
        <v>129946616</v>
      </c>
      <c r="H3153" s="1" t="s">
        <v>16558</v>
      </c>
      <c r="I3153" s="1">
        <v>5.3773</v>
      </c>
      <c r="J3153" s="1" t="s">
        <v>16557</v>
      </c>
    </row>
    <row r="3154" spans="1:10" x14ac:dyDescent="0.3">
      <c r="A3154" s="1" t="s">
        <v>23636</v>
      </c>
      <c r="B3154" s="1">
        <v>6.9741</v>
      </c>
      <c r="C3154" s="1">
        <v>3.0682</v>
      </c>
      <c r="D3154" s="1">
        <v>1.7004999999999999</v>
      </c>
      <c r="E3154" s="1">
        <v>0.46439999999999998</v>
      </c>
      <c r="F3154" s="1">
        <v>0.46439999999999998</v>
      </c>
      <c r="G3154" s="1">
        <v>314567776</v>
      </c>
      <c r="H3154" s="1" t="s">
        <v>12617</v>
      </c>
      <c r="I3154" s="1">
        <v>5.2141999999999999</v>
      </c>
      <c r="J3154" s="1" t="s">
        <v>12616</v>
      </c>
    </row>
    <row r="3155" spans="1:10" x14ac:dyDescent="0.3">
      <c r="A3155" s="1" t="s">
        <v>23636</v>
      </c>
      <c r="B3155" s="1">
        <v>8.1799999999999998E-2</v>
      </c>
      <c r="C3155" s="1">
        <v>5.0000000000000001E-4</v>
      </c>
      <c r="D3155" s="1">
        <v>0.91790000000000005</v>
      </c>
      <c r="E3155" s="1">
        <v>0.46439999999999998</v>
      </c>
      <c r="F3155" s="1">
        <v>0.46439999999999998</v>
      </c>
      <c r="G3155" s="1">
        <v>3666932.75</v>
      </c>
      <c r="H3155" s="1" t="s">
        <v>14126</v>
      </c>
      <c r="I3155" s="1">
        <v>2.3300000000000001E-2</v>
      </c>
      <c r="J3155" s="1" t="s">
        <v>14125</v>
      </c>
    </row>
    <row r="3156" spans="1:10" x14ac:dyDescent="0.3">
      <c r="A3156" s="1" t="s">
        <v>23636</v>
      </c>
      <c r="B3156" s="1">
        <v>24.758099999999999</v>
      </c>
      <c r="C3156" s="1">
        <v>13.1334</v>
      </c>
      <c r="D3156" s="1">
        <v>12.9649</v>
      </c>
      <c r="E3156" s="1">
        <v>0.46429999999999999</v>
      </c>
      <c r="F3156" s="1">
        <v>0.46429999999999999</v>
      </c>
      <c r="G3156" s="1">
        <v>1305189888</v>
      </c>
      <c r="H3156" s="1" t="s">
        <v>14216</v>
      </c>
      <c r="I3156" s="1">
        <v>15.845000000000001</v>
      </c>
      <c r="J3156" s="1" t="s">
        <v>14215</v>
      </c>
    </row>
    <row r="3157" spans="1:10" x14ac:dyDescent="0.3">
      <c r="A3157" s="1" t="s">
        <v>23636</v>
      </c>
      <c r="B3157" s="1">
        <v>1.0595000000000001</v>
      </c>
      <c r="C3157" s="1">
        <v>0.152</v>
      </c>
      <c r="D3157" s="1">
        <v>-1.1358999999999999</v>
      </c>
      <c r="E3157" s="1">
        <v>0.46410000000000001</v>
      </c>
      <c r="F3157" s="1">
        <v>0.46410000000000001</v>
      </c>
      <c r="G3157" s="1">
        <v>2273638.5</v>
      </c>
      <c r="H3157" s="1" t="s">
        <v>48964</v>
      </c>
      <c r="I3157" s="1">
        <v>0.24979999999999999</v>
      </c>
      <c r="J3157" s="1" t="s">
        <v>48965</v>
      </c>
    </row>
    <row r="3158" spans="1:10" x14ac:dyDescent="0.3">
      <c r="A3158" s="1" t="s">
        <v>23636</v>
      </c>
      <c r="B3158" s="1">
        <v>12.483499999999999</v>
      </c>
      <c r="C3158" s="1">
        <v>4.6337000000000002</v>
      </c>
      <c r="D3158" s="1">
        <v>16.377300000000002</v>
      </c>
      <c r="E3158" s="1">
        <v>0.46400000000000002</v>
      </c>
      <c r="F3158" s="1">
        <v>0.46400000000000002</v>
      </c>
      <c r="G3158" s="1">
        <v>123188720</v>
      </c>
      <c r="H3158" s="1" t="s">
        <v>28458</v>
      </c>
      <c r="I3158" s="1">
        <v>9.0815999999999999</v>
      </c>
      <c r="J3158" s="1" t="s">
        <v>28459</v>
      </c>
    </row>
    <row r="3159" spans="1:10" x14ac:dyDescent="0.3">
      <c r="A3159" s="1" t="s">
        <v>23636</v>
      </c>
      <c r="B3159" s="1">
        <v>28.360700000000001</v>
      </c>
      <c r="C3159" s="1">
        <v>10.493600000000001</v>
      </c>
      <c r="D3159" s="1">
        <v>3.9169</v>
      </c>
      <c r="E3159" s="1">
        <v>0.46400000000000002</v>
      </c>
      <c r="F3159" s="1">
        <v>0.46400000000000002</v>
      </c>
      <c r="G3159" s="1">
        <v>80385160</v>
      </c>
      <c r="H3159" s="1" t="s">
        <v>33669</v>
      </c>
      <c r="I3159" s="1">
        <v>24.464099999999998</v>
      </c>
      <c r="J3159" s="1" t="s">
        <v>33670</v>
      </c>
    </row>
    <row r="3160" spans="1:10" x14ac:dyDescent="0.3">
      <c r="A3160" s="1" t="s">
        <v>23636</v>
      </c>
      <c r="B3160" s="1">
        <v>12.081099999999999</v>
      </c>
      <c r="C3160" s="1">
        <v>5.3217999999999996</v>
      </c>
      <c r="D3160" s="1">
        <v>3.7591999999999999</v>
      </c>
      <c r="E3160" s="1">
        <v>0.4637</v>
      </c>
      <c r="F3160" s="1">
        <v>0.4637</v>
      </c>
      <c r="G3160" s="1">
        <v>578354752</v>
      </c>
      <c r="H3160" s="1" t="s">
        <v>43993</v>
      </c>
      <c r="I3160" s="1">
        <v>9.5879999999999992</v>
      </c>
      <c r="J3160" s="1" t="s">
        <v>43994</v>
      </c>
    </row>
    <row r="3161" spans="1:10" x14ac:dyDescent="0.3">
      <c r="A3161" s="1" t="s">
        <v>23636</v>
      </c>
      <c r="B3161" s="1">
        <v>17.1431</v>
      </c>
      <c r="C3161" s="1">
        <v>8.6580999999999992</v>
      </c>
      <c r="D3161" s="1">
        <v>4.3907999999999996</v>
      </c>
      <c r="E3161" s="1">
        <v>0.46360000000000001</v>
      </c>
      <c r="F3161" s="1">
        <v>0.46360000000000001</v>
      </c>
      <c r="G3161" s="1">
        <v>94542536</v>
      </c>
      <c r="H3161" s="1" t="s">
        <v>17278</v>
      </c>
      <c r="I3161" s="1">
        <v>11.8368</v>
      </c>
      <c r="J3161" s="1" t="s">
        <v>17277</v>
      </c>
    </row>
    <row r="3162" spans="1:10" x14ac:dyDescent="0.3">
      <c r="A3162" s="1" t="s">
        <v>23636</v>
      </c>
      <c r="B3162" s="1">
        <v>31.943300000000001</v>
      </c>
      <c r="C3162" s="1">
        <v>15.6274</v>
      </c>
      <c r="D3162" s="1">
        <v>4.1676000000000002</v>
      </c>
      <c r="E3162" s="1">
        <v>0.46360000000000001</v>
      </c>
      <c r="F3162" s="1">
        <v>0.46360000000000001</v>
      </c>
      <c r="G3162" s="1">
        <v>3803879424</v>
      </c>
      <c r="H3162" s="1" t="s">
        <v>18992</v>
      </c>
      <c r="I3162" s="1">
        <v>29.307099999999998</v>
      </c>
      <c r="J3162" s="1" t="s">
        <v>18991</v>
      </c>
    </row>
    <row r="3163" spans="1:10" x14ac:dyDescent="0.3">
      <c r="A3163" s="1" t="s">
        <v>23636</v>
      </c>
      <c r="B3163" s="1">
        <v>31.017900000000001</v>
      </c>
      <c r="C3163" s="1">
        <v>14.623699999999999</v>
      </c>
      <c r="D3163" s="1">
        <v>12.6092</v>
      </c>
      <c r="E3163" s="1">
        <v>0.46350000000000002</v>
      </c>
      <c r="F3163" s="1">
        <v>0.46350000000000002</v>
      </c>
      <c r="G3163" s="1">
        <v>2069903104</v>
      </c>
      <c r="H3163" s="1" t="s">
        <v>2761</v>
      </c>
      <c r="I3163" s="1">
        <v>30.182600000000001</v>
      </c>
      <c r="J3163" s="1" t="s">
        <v>2760</v>
      </c>
    </row>
    <row r="3164" spans="1:10" x14ac:dyDescent="0.3">
      <c r="A3164" s="1" t="s">
        <v>23636</v>
      </c>
      <c r="B3164" s="1">
        <v>4.6561000000000003</v>
      </c>
      <c r="C3164" s="1">
        <v>2.8961000000000001</v>
      </c>
      <c r="D3164" s="1">
        <v>9.3628</v>
      </c>
      <c r="E3164" s="1">
        <v>0.46339999999999998</v>
      </c>
      <c r="F3164" s="1">
        <v>0.46339999999999998</v>
      </c>
      <c r="G3164" s="1">
        <v>3284874240</v>
      </c>
      <c r="H3164" s="1" t="s">
        <v>17503</v>
      </c>
      <c r="I3164" s="1">
        <v>4.0453000000000001</v>
      </c>
      <c r="J3164" s="1" t="s">
        <v>17502</v>
      </c>
    </row>
    <row r="3165" spans="1:10" x14ac:dyDescent="0.3">
      <c r="A3165" s="1" t="s">
        <v>23636</v>
      </c>
      <c r="B3165" s="1">
        <v>5.7706</v>
      </c>
      <c r="C3165" s="1">
        <v>4.5735000000000001</v>
      </c>
      <c r="D3165" s="1">
        <v>10.431900000000001</v>
      </c>
      <c r="E3165" s="1">
        <v>0.46329999999999999</v>
      </c>
      <c r="F3165" s="1">
        <v>0.46329999999999999</v>
      </c>
      <c r="G3165" s="1">
        <v>61755208</v>
      </c>
      <c r="H3165" s="1" t="s">
        <v>14993</v>
      </c>
      <c r="I3165" s="1">
        <v>5.0423999999999998</v>
      </c>
      <c r="J3165" s="1" t="s">
        <v>14992</v>
      </c>
    </row>
    <row r="3166" spans="1:10" x14ac:dyDescent="0.3">
      <c r="A3166" s="1" t="s">
        <v>23636</v>
      </c>
      <c r="B3166" s="1">
        <v>6.0041000000000002</v>
      </c>
      <c r="C3166" s="1">
        <v>2.6193</v>
      </c>
      <c r="D3166" s="1">
        <v>2.9464000000000001</v>
      </c>
      <c r="E3166" s="1">
        <v>0.46300000000000002</v>
      </c>
      <c r="F3166" s="1">
        <v>0.46300000000000002</v>
      </c>
      <c r="G3166" s="1">
        <v>20368376</v>
      </c>
      <c r="H3166" s="1" t="s">
        <v>45243</v>
      </c>
      <c r="I3166" s="1">
        <v>4.7836999999999996</v>
      </c>
      <c r="J3166" s="1" t="s">
        <v>45244</v>
      </c>
    </row>
    <row r="3167" spans="1:10" x14ac:dyDescent="0.3">
      <c r="A3167" s="1" t="s">
        <v>23636</v>
      </c>
      <c r="B3167" s="1">
        <v>21.85</v>
      </c>
      <c r="C3167" s="1">
        <v>4.8949999999999996</v>
      </c>
      <c r="D3167" s="1">
        <v>3.8908</v>
      </c>
      <c r="E3167" s="1">
        <v>0.46300000000000002</v>
      </c>
      <c r="F3167" s="1">
        <v>0.46300000000000002</v>
      </c>
      <c r="G3167" s="1">
        <v>1703501312</v>
      </c>
      <c r="H3167" s="1" t="s">
        <v>48966</v>
      </c>
      <c r="I3167" s="1">
        <v>17.38</v>
      </c>
      <c r="J3167" s="1" t="s">
        <v>48967</v>
      </c>
    </row>
    <row r="3168" spans="1:10" x14ac:dyDescent="0.3">
      <c r="A3168" s="1" t="s">
        <v>23636</v>
      </c>
      <c r="B3168" s="1">
        <v>4.0008999999999997</v>
      </c>
      <c r="C3168" s="1">
        <v>2.0347</v>
      </c>
      <c r="D3168" s="1">
        <v>3.6381000000000001</v>
      </c>
      <c r="E3168" s="1">
        <v>0.46289999999999998</v>
      </c>
      <c r="F3168" s="1">
        <v>0.46289999999999998</v>
      </c>
      <c r="G3168" s="1">
        <v>330345408</v>
      </c>
      <c r="H3168" s="1" t="s">
        <v>22166</v>
      </c>
      <c r="I3168" s="1">
        <v>2.7176999999999998</v>
      </c>
      <c r="J3168" s="1" t="s">
        <v>22165</v>
      </c>
    </row>
    <row r="3169" spans="1:10" x14ac:dyDescent="0.3">
      <c r="A3169" s="1" t="s">
        <v>23636</v>
      </c>
      <c r="B3169" s="1">
        <v>5.1182999999999996</v>
      </c>
      <c r="C3169" s="1">
        <v>3.2098</v>
      </c>
      <c r="D3169" s="1">
        <v>6.5442</v>
      </c>
      <c r="E3169" s="1">
        <v>0.46279999999999999</v>
      </c>
      <c r="F3169" s="1">
        <v>0.46279999999999999</v>
      </c>
      <c r="G3169" s="1">
        <v>3144619008</v>
      </c>
      <c r="H3169" s="1" t="s">
        <v>3512</v>
      </c>
      <c r="I3169" s="1">
        <v>3.5253999999999999</v>
      </c>
      <c r="J3169" s="1" t="s">
        <v>3511</v>
      </c>
    </row>
    <row r="3170" spans="1:10" x14ac:dyDescent="0.3">
      <c r="A3170" s="1" t="s">
        <v>23636</v>
      </c>
      <c r="B3170" s="1">
        <v>3.6160999999999999</v>
      </c>
      <c r="C3170" s="1">
        <v>2.0912000000000002</v>
      </c>
      <c r="D3170" s="1">
        <v>8.2955000000000005</v>
      </c>
      <c r="E3170" s="1">
        <v>0.46250000000000002</v>
      </c>
      <c r="F3170" s="1">
        <v>0.46250000000000002</v>
      </c>
      <c r="G3170" s="1">
        <v>556417152</v>
      </c>
      <c r="H3170" s="1" t="s">
        <v>11435</v>
      </c>
      <c r="I3170" s="1">
        <v>2.4072</v>
      </c>
      <c r="J3170" s="1" t="s">
        <v>11434</v>
      </c>
    </row>
    <row r="3171" spans="1:10" x14ac:dyDescent="0.3">
      <c r="A3171" s="1" t="s">
        <v>23636</v>
      </c>
      <c r="B3171" s="1">
        <v>5.1925999999999997</v>
      </c>
      <c r="C3171" s="1">
        <v>4.5025000000000004</v>
      </c>
      <c r="D3171" s="1">
        <v>8.5812000000000008</v>
      </c>
      <c r="E3171" s="1">
        <v>0.46239999999999998</v>
      </c>
      <c r="F3171" s="1">
        <v>0.46239999999999998</v>
      </c>
      <c r="G3171" s="1" t="s">
        <v>1548</v>
      </c>
      <c r="H3171" s="1" t="s">
        <v>17833</v>
      </c>
      <c r="I3171" s="1" t="s">
        <v>1548</v>
      </c>
      <c r="J3171" s="1" t="s">
        <v>17832</v>
      </c>
    </row>
    <row r="3172" spans="1:10" x14ac:dyDescent="0.3">
      <c r="A3172" s="1" t="s">
        <v>23636</v>
      </c>
      <c r="B3172" s="1">
        <v>1.9483999999999999</v>
      </c>
      <c r="C3172" s="1">
        <v>0.49059999999999998</v>
      </c>
      <c r="D3172" s="1">
        <v>0.93969999999999998</v>
      </c>
      <c r="E3172" s="1">
        <v>0.46239999999999998</v>
      </c>
      <c r="F3172" s="1">
        <v>0.46239999999999998</v>
      </c>
      <c r="G3172" s="1">
        <v>188389168</v>
      </c>
      <c r="H3172" s="1" t="s">
        <v>20300</v>
      </c>
      <c r="I3172" s="1">
        <v>1.7982</v>
      </c>
      <c r="J3172" s="1" t="s">
        <v>20299</v>
      </c>
    </row>
    <row r="3173" spans="1:10" x14ac:dyDescent="0.3">
      <c r="A3173" s="1" t="s">
        <v>23636</v>
      </c>
      <c r="B3173" s="1">
        <v>6.3997999999999999</v>
      </c>
      <c r="C3173" s="1">
        <v>3.1985999999999999</v>
      </c>
      <c r="D3173" s="1">
        <v>4.0959000000000003</v>
      </c>
      <c r="E3173" s="1">
        <v>0.46229999999999999</v>
      </c>
      <c r="F3173" s="1">
        <v>0.46229999999999999</v>
      </c>
      <c r="G3173" s="1">
        <v>1237213568</v>
      </c>
      <c r="H3173" s="1" t="s">
        <v>17443</v>
      </c>
      <c r="I3173" s="1">
        <v>4.8353999999999999</v>
      </c>
      <c r="J3173" s="1" t="s">
        <v>17442</v>
      </c>
    </row>
    <row r="3174" spans="1:10" x14ac:dyDescent="0.3">
      <c r="A3174" s="1" t="s">
        <v>23636</v>
      </c>
      <c r="B3174" s="1">
        <v>33.363100000000003</v>
      </c>
      <c r="C3174" s="1">
        <v>10.3209</v>
      </c>
      <c r="D3174" s="1">
        <v>1.3580000000000001</v>
      </c>
      <c r="E3174" s="1">
        <v>0.46229999999999999</v>
      </c>
      <c r="F3174" s="1">
        <v>0.46229999999999999</v>
      </c>
      <c r="G3174" s="1">
        <v>22114690</v>
      </c>
      <c r="H3174" s="1" t="s">
        <v>48968</v>
      </c>
      <c r="I3174" s="1">
        <v>12.513400000000001</v>
      </c>
      <c r="J3174" s="1" t="s">
        <v>48969</v>
      </c>
    </row>
    <row r="3175" spans="1:10" x14ac:dyDescent="0.3">
      <c r="A3175" s="1" t="s">
        <v>23636</v>
      </c>
      <c r="B3175" s="1">
        <v>6.5124000000000004</v>
      </c>
      <c r="C3175" s="1">
        <v>4.1657999999999999</v>
      </c>
      <c r="D3175" s="1">
        <v>2.4649999999999999</v>
      </c>
      <c r="E3175" s="1">
        <v>0.4617</v>
      </c>
      <c r="F3175" s="1">
        <v>0.4617</v>
      </c>
      <c r="G3175" s="1">
        <v>487998368</v>
      </c>
      <c r="H3175" s="1" t="s">
        <v>22416</v>
      </c>
      <c r="I3175" s="1">
        <v>5.6170999999999998</v>
      </c>
      <c r="J3175" s="1" t="s">
        <v>22415</v>
      </c>
    </row>
    <row r="3176" spans="1:10" x14ac:dyDescent="0.3">
      <c r="A3176" s="1" t="s">
        <v>23636</v>
      </c>
      <c r="B3176" s="1">
        <v>6.4973999999999998</v>
      </c>
      <c r="C3176" s="1">
        <v>2.3809</v>
      </c>
      <c r="D3176" s="1">
        <v>3.3130000000000002</v>
      </c>
      <c r="E3176" s="1">
        <v>0.46160000000000001</v>
      </c>
      <c r="F3176" s="1">
        <v>0.46160000000000001</v>
      </c>
      <c r="G3176" s="1">
        <v>20366792</v>
      </c>
      <c r="H3176" s="1" t="s">
        <v>15886</v>
      </c>
      <c r="I3176" s="1">
        <v>5.0853000000000002</v>
      </c>
      <c r="J3176" s="1" t="s">
        <v>15885</v>
      </c>
    </row>
    <row r="3177" spans="1:10" x14ac:dyDescent="0.3">
      <c r="A3177" s="1" t="s">
        <v>23636</v>
      </c>
      <c r="B3177" s="1">
        <v>21.329499999999999</v>
      </c>
      <c r="C3177" s="1">
        <v>5.9561000000000002</v>
      </c>
      <c r="D3177" s="1">
        <v>8.1416000000000004</v>
      </c>
      <c r="E3177" s="1">
        <v>0.46150000000000002</v>
      </c>
      <c r="F3177" s="1">
        <v>0.46150000000000002</v>
      </c>
      <c r="G3177" s="1">
        <v>2778921216</v>
      </c>
      <c r="H3177" s="1" t="s">
        <v>16180</v>
      </c>
      <c r="I3177" s="1">
        <v>12.9779</v>
      </c>
      <c r="J3177" s="1" t="s">
        <v>16179</v>
      </c>
    </row>
    <row r="3178" spans="1:10" x14ac:dyDescent="0.3">
      <c r="A3178" s="1" t="s">
        <v>23636</v>
      </c>
      <c r="B3178" s="1">
        <v>7.4298999999999999</v>
      </c>
      <c r="C3178" s="1">
        <v>2.7862</v>
      </c>
      <c r="D3178" s="1">
        <v>8.5973000000000006</v>
      </c>
      <c r="E3178" s="1">
        <v>0.46150000000000002</v>
      </c>
      <c r="F3178" s="1">
        <v>0.46150000000000002</v>
      </c>
      <c r="G3178" s="1">
        <v>112382160</v>
      </c>
      <c r="H3178" s="1" t="s">
        <v>9496</v>
      </c>
      <c r="I3178" s="1">
        <v>7.3151000000000002</v>
      </c>
      <c r="J3178" s="1" t="s">
        <v>9495</v>
      </c>
    </row>
    <row r="3179" spans="1:10" x14ac:dyDescent="0.3">
      <c r="A3179" s="1" t="s">
        <v>23636</v>
      </c>
      <c r="B3179" s="1">
        <v>33.064500000000002</v>
      </c>
      <c r="C3179" s="1">
        <v>21.1845</v>
      </c>
      <c r="D3179" s="1">
        <v>10.2828</v>
      </c>
      <c r="E3179" s="1">
        <v>0.46129999999999999</v>
      </c>
      <c r="F3179" s="1">
        <v>0.46129999999999999</v>
      </c>
      <c r="G3179" s="1">
        <v>10890695680</v>
      </c>
      <c r="H3179" s="1" t="s">
        <v>32260</v>
      </c>
      <c r="I3179" s="1">
        <v>29.279900000000001</v>
      </c>
      <c r="J3179" s="1" t="s">
        <v>32261</v>
      </c>
    </row>
    <row r="3180" spans="1:10" x14ac:dyDescent="0.3">
      <c r="A3180" s="1" t="s">
        <v>23636</v>
      </c>
      <c r="B3180" s="1">
        <v>5.8593999999999999</v>
      </c>
      <c r="C3180" s="1">
        <v>4.0772000000000004</v>
      </c>
      <c r="D3180" s="1">
        <v>13.9041</v>
      </c>
      <c r="E3180" s="1">
        <v>0.46129999999999999</v>
      </c>
      <c r="F3180" s="1">
        <v>0.46129999999999999</v>
      </c>
      <c r="G3180" s="1">
        <v>33890316</v>
      </c>
      <c r="H3180" s="1" t="s">
        <v>41758</v>
      </c>
      <c r="I3180" s="1">
        <v>4.3728999999999996</v>
      </c>
      <c r="J3180" s="1" t="s">
        <v>41759</v>
      </c>
    </row>
    <row r="3181" spans="1:10" x14ac:dyDescent="0.3">
      <c r="A3181" s="1" t="s">
        <v>23636</v>
      </c>
      <c r="B3181" s="1">
        <v>2.6135000000000002</v>
      </c>
      <c r="C3181" s="1">
        <v>2.1757</v>
      </c>
      <c r="D3181" s="1">
        <v>1.9269000000000001</v>
      </c>
      <c r="E3181" s="1">
        <v>0.46129999999999999</v>
      </c>
      <c r="F3181" s="1">
        <v>0.46129999999999999</v>
      </c>
      <c r="G3181" s="1">
        <v>18078654</v>
      </c>
      <c r="H3181" s="1" t="s">
        <v>30400</v>
      </c>
      <c r="I3181" s="1">
        <v>2.5827</v>
      </c>
      <c r="J3181" s="1" t="s">
        <v>30401</v>
      </c>
    </row>
    <row r="3182" spans="1:10" x14ac:dyDescent="0.3">
      <c r="A3182" s="1" t="s">
        <v>23636</v>
      </c>
      <c r="B3182" s="1">
        <v>20.425999999999998</v>
      </c>
      <c r="C3182" s="1">
        <v>4.9440999999999997</v>
      </c>
      <c r="D3182" s="1">
        <v>4.4516</v>
      </c>
      <c r="E3182" s="1">
        <v>0.46100000000000002</v>
      </c>
      <c r="F3182" s="1">
        <v>0.46100000000000002</v>
      </c>
      <c r="G3182" s="1">
        <v>276406016</v>
      </c>
      <c r="H3182" s="1" t="s">
        <v>28636</v>
      </c>
      <c r="I3182" s="1">
        <v>18.669699999999999</v>
      </c>
      <c r="J3182" s="1" t="s">
        <v>28637</v>
      </c>
    </row>
    <row r="3183" spans="1:10" x14ac:dyDescent="0.3">
      <c r="A3183" s="1" t="s">
        <v>23636</v>
      </c>
      <c r="B3183" s="1">
        <v>8.8627000000000002</v>
      </c>
      <c r="C3183" s="1">
        <v>3.6343000000000001</v>
      </c>
      <c r="D3183" s="1">
        <v>7.7196999999999996</v>
      </c>
      <c r="E3183" s="1">
        <v>0.46100000000000002</v>
      </c>
      <c r="F3183" s="1">
        <v>0.46100000000000002</v>
      </c>
      <c r="G3183" s="1">
        <v>1985515008</v>
      </c>
      <c r="H3183" s="1" t="s">
        <v>11525</v>
      </c>
      <c r="I3183" s="1">
        <v>7.8236999999999997</v>
      </c>
      <c r="J3183" s="1" t="s">
        <v>11524</v>
      </c>
    </row>
    <row r="3184" spans="1:10" x14ac:dyDescent="0.3">
      <c r="A3184" s="1" t="s">
        <v>23636</v>
      </c>
      <c r="B3184" s="1">
        <v>7.1924000000000001</v>
      </c>
      <c r="C3184" s="1">
        <v>4.1997999999999998</v>
      </c>
      <c r="D3184" s="1">
        <v>3.7753000000000001</v>
      </c>
      <c r="E3184" s="1">
        <v>0.46079999999999999</v>
      </c>
      <c r="F3184" s="1">
        <v>0.46079999999999999</v>
      </c>
      <c r="G3184" s="1">
        <v>106287168</v>
      </c>
      <c r="H3184" s="1" t="s">
        <v>44639</v>
      </c>
      <c r="I3184" s="1">
        <v>6.7413999999999996</v>
      </c>
      <c r="J3184" s="1" t="s">
        <v>44640</v>
      </c>
    </row>
    <row r="3185" spans="1:10" x14ac:dyDescent="0.3">
      <c r="A3185" s="1" t="s">
        <v>23636</v>
      </c>
      <c r="B3185" s="1">
        <v>8.1288999999999998</v>
      </c>
      <c r="C3185" s="1">
        <v>5.2232000000000003</v>
      </c>
      <c r="D3185" s="1">
        <v>3.2751000000000001</v>
      </c>
      <c r="E3185" s="1">
        <v>0.4602</v>
      </c>
      <c r="F3185" s="1">
        <v>0.4602</v>
      </c>
      <c r="G3185" s="1">
        <v>528012864</v>
      </c>
      <c r="H3185" s="1" t="s">
        <v>10348</v>
      </c>
      <c r="I3185" s="1">
        <v>7.4194000000000004</v>
      </c>
      <c r="J3185" s="1" t="s">
        <v>10347</v>
      </c>
    </row>
    <row r="3186" spans="1:10" x14ac:dyDescent="0.3">
      <c r="A3186" s="1" t="s">
        <v>23636</v>
      </c>
      <c r="B3186" s="1">
        <v>8.0434000000000001</v>
      </c>
      <c r="C3186" s="1">
        <v>2.8462999999999998</v>
      </c>
      <c r="D3186" s="1">
        <v>7.2445000000000004</v>
      </c>
      <c r="E3186" s="1">
        <v>0.46010000000000001</v>
      </c>
      <c r="F3186" s="1">
        <v>0.46010000000000001</v>
      </c>
      <c r="G3186" s="1">
        <v>5073416192</v>
      </c>
      <c r="H3186" s="1" t="s">
        <v>8751</v>
      </c>
      <c r="I3186" s="1">
        <v>5.9846000000000004</v>
      </c>
      <c r="J3186" s="1" t="s">
        <v>8750</v>
      </c>
    </row>
    <row r="3187" spans="1:10" x14ac:dyDescent="0.3">
      <c r="A3187" s="1" t="s">
        <v>23636</v>
      </c>
      <c r="B3187" s="1">
        <v>6.0220000000000002</v>
      </c>
      <c r="C3187" s="1">
        <v>4.1162000000000001</v>
      </c>
      <c r="D3187" s="1">
        <v>2.0832000000000002</v>
      </c>
      <c r="E3187" s="1">
        <v>0.46010000000000001</v>
      </c>
      <c r="F3187" s="1">
        <v>0.46010000000000001</v>
      </c>
      <c r="G3187" s="1">
        <v>266918096</v>
      </c>
      <c r="H3187" s="1" t="s">
        <v>19530</v>
      </c>
      <c r="I3187" s="1">
        <v>4.9020999999999999</v>
      </c>
      <c r="J3187" s="1" t="s">
        <v>19529</v>
      </c>
    </row>
    <row r="3188" spans="1:10" x14ac:dyDescent="0.3">
      <c r="A3188" s="1" t="s">
        <v>23636</v>
      </c>
      <c r="B3188" s="1">
        <v>4.6542000000000003</v>
      </c>
      <c r="C3188" s="1">
        <v>1.2865</v>
      </c>
      <c r="D3188" s="1">
        <v>2.5171999999999999</v>
      </c>
      <c r="E3188" s="1">
        <v>0.4597</v>
      </c>
      <c r="F3188" s="1">
        <v>0.4597</v>
      </c>
      <c r="G3188" s="1">
        <v>5405491200</v>
      </c>
      <c r="H3188" s="1" t="s">
        <v>9284</v>
      </c>
      <c r="I3188" s="1">
        <v>3.0053000000000001</v>
      </c>
      <c r="J3188" s="1" t="s">
        <v>9283</v>
      </c>
    </row>
    <row r="3189" spans="1:10" x14ac:dyDescent="0.3">
      <c r="A3189" s="1" t="s">
        <v>23636</v>
      </c>
      <c r="B3189" s="1">
        <v>37.154299999999999</v>
      </c>
      <c r="C3189" s="1">
        <v>12.905900000000001</v>
      </c>
      <c r="D3189" s="1">
        <v>6.5928000000000004</v>
      </c>
      <c r="E3189" s="1">
        <v>0.45960000000000001</v>
      </c>
      <c r="F3189" s="1">
        <v>0.45960000000000001</v>
      </c>
      <c r="G3189" s="1">
        <v>1831048448</v>
      </c>
      <c r="H3189" s="1" t="s">
        <v>33133</v>
      </c>
      <c r="I3189" s="1">
        <v>31.096599999999999</v>
      </c>
      <c r="J3189" s="1" t="s">
        <v>33134</v>
      </c>
    </row>
    <row r="3190" spans="1:10" x14ac:dyDescent="0.3">
      <c r="A3190" s="1" t="s">
        <v>23636</v>
      </c>
      <c r="B3190" s="1">
        <v>2.9941</v>
      </c>
      <c r="C3190" s="1">
        <v>1.2656000000000001</v>
      </c>
      <c r="D3190" s="1">
        <v>3.1762999999999999</v>
      </c>
      <c r="E3190" s="1">
        <v>0.45960000000000001</v>
      </c>
      <c r="F3190" s="1">
        <v>0.45960000000000001</v>
      </c>
      <c r="G3190" s="1">
        <v>121278016</v>
      </c>
      <c r="H3190" s="1" t="s">
        <v>13773</v>
      </c>
      <c r="I3190" s="1">
        <v>2.3109999999999999</v>
      </c>
      <c r="J3190" s="1" t="s">
        <v>13772</v>
      </c>
    </row>
    <row r="3191" spans="1:10" x14ac:dyDescent="0.3">
      <c r="A3191" s="1" t="s">
        <v>23636</v>
      </c>
      <c r="B3191" s="1">
        <v>15.714499999999999</v>
      </c>
      <c r="C3191" s="1">
        <v>7.3792999999999997</v>
      </c>
      <c r="D3191" s="1">
        <v>7.8297999999999996</v>
      </c>
      <c r="E3191" s="1">
        <v>0.45950000000000002</v>
      </c>
      <c r="F3191" s="1">
        <v>0.45950000000000002</v>
      </c>
      <c r="G3191" s="1">
        <v>88273656</v>
      </c>
      <c r="H3191" s="1" t="s">
        <v>20204</v>
      </c>
      <c r="I3191" s="1">
        <v>10.134600000000001</v>
      </c>
      <c r="J3191" s="1" t="s">
        <v>20203</v>
      </c>
    </row>
    <row r="3192" spans="1:10" x14ac:dyDescent="0.3">
      <c r="A3192" s="1" t="s">
        <v>23636</v>
      </c>
      <c r="B3192" s="1">
        <v>24.034600000000001</v>
      </c>
      <c r="C3192" s="1">
        <v>10.8851</v>
      </c>
      <c r="D3192" s="1">
        <v>9.5675000000000008</v>
      </c>
      <c r="E3192" s="1">
        <v>0.45889999999999997</v>
      </c>
      <c r="F3192" s="1">
        <v>0.45889999999999997</v>
      </c>
      <c r="G3192" s="1">
        <v>412288512</v>
      </c>
      <c r="H3192" s="1" t="s">
        <v>19486</v>
      </c>
      <c r="I3192" s="1">
        <v>22.9434</v>
      </c>
      <c r="J3192" s="1" t="s">
        <v>19485</v>
      </c>
    </row>
    <row r="3193" spans="1:10" x14ac:dyDescent="0.3">
      <c r="A3193" s="1" t="s">
        <v>23636</v>
      </c>
      <c r="B3193" s="1">
        <v>12.6662</v>
      </c>
      <c r="C3193" s="1">
        <v>0.13619999999999999</v>
      </c>
      <c r="D3193" s="1">
        <v>0.2127</v>
      </c>
      <c r="E3193" s="1">
        <v>0.45879999999999999</v>
      </c>
      <c r="F3193" s="1">
        <v>0.45879999999999999</v>
      </c>
      <c r="G3193" s="1">
        <v>619835712</v>
      </c>
      <c r="H3193" s="1" t="s">
        <v>48970</v>
      </c>
      <c r="I3193" s="1">
        <v>8.7763000000000009</v>
      </c>
      <c r="J3193" s="1" t="s">
        <v>48971</v>
      </c>
    </row>
    <row r="3194" spans="1:10" x14ac:dyDescent="0.3">
      <c r="A3194" s="1" t="s">
        <v>23636</v>
      </c>
      <c r="B3194" s="1">
        <v>6.2742000000000004</v>
      </c>
      <c r="C3194" s="1">
        <v>2.9110999999999998</v>
      </c>
      <c r="D3194" s="1">
        <v>3.347</v>
      </c>
      <c r="E3194" s="1">
        <v>0.4587</v>
      </c>
      <c r="F3194" s="1">
        <v>0.4587</v>
      </c>
      <c r="G3194" s="1">
        <v>16411040</v>
      </c>
      <c r="H3194" s="1" t="s">
        <v>4090</v>
      </c>
      <c r="I3194" s="1">
        <v>3.9241999999999999</v>
      </c>
      <c r="J3194" s="1" t="s">
        <v>4089</v>
      </c>
    </row>
    <row r="3195" spans="1:10" x14ac:dyDescent="0.3">
      <c r="A3195" s="1" t="s">
        <v>23636</v>
      </c>
      <c r="B3195" s="1">
        <v>3.9775999999999998</v>
      </c>
      <c r="C3195" s="1">
        <v>3.1543000000000001</v>
      </c>
      <c r="D3195" s="1">
        <v>1.911</v>
      </c>
      <c r="E3195" s="1">
        <v>0.45810000000000001</v>
      </c>
      <c r="F3195" s="1">
        <v>0.45810000000000001</v>
      </c>
      <c r="G3195" s="1">
        <v>6428134400</v>
      </c>
      <c r="H3195" s="1" t="s">
        <v>39745</v>
      </c>
      <c r="I3195" s="1">
        <v>3.5617999999999999</v>
      </c>
      <c r="J3195" s="1" t="s">
        <v>39746</v>
      </c>
    </row>
    <row r="3196" spans="1:10" x14ac:dyDescent="0.3">
      <c r="A3196" s="1" t="s">
        <v>23636</v>
      </c>
      <c r="B3196" s="1">
        <v>7.1478999999999999</v>
      </c>
      <c r="C3196" s="1">
        <v>3.4735</v>
      </c>
      <c r="D3196" s="1">
        <v>3.9357000000000002</v>
      </c>
      <c r="E3196" s="1">
        <v>0.45779999999999998</v>
      </c>
      <c r="F3196" s="1">
        <v>0.45779999999999998</v>
      </c>
      <c r="G3196" s="1">
        <v>98686608</v>
      </c>
      <c r="H3196" s="1" t="s">
        <v>48972</v>
      </c>
      <c r="I3196" s="1">
        <v>5.9611000000000001</v>
      </c>
      <c r="J3196" s="1" t="s">
        <v>48973</v>
      </c>
    </row>
    <row r="3197" spans="1:10" x14ac:dyDescent="0.3">
      <c r="A3197" s="1" t="s">
        <v>23636</v>
      </c>
      <c r="B3197" s="1">
        <v>20.1128</v>
      </c>
      <c r="C3197" s="1">
        <v>11.0943</v>
      </c>
      <c r="D3197" s="1">
        <v>4.7352999999999996</v>
      </c>
      <c r="E3197" s="1">
        <v>0.4577</v>
      </c>
      <c r="F3197" s="1">
        <v>0.4577</v>
      </c>
      <c r="G3197" s="1">
        <v>8426194944</v>
      </c>
      <c r="H3197" s="1" t="s">
        <v>32559</v>
      </c>
      <c r="I3197" s="1">
        <v>16.421099999999999</v>
      </c>
      <c r="J3197" s="1" t="s">
        <v>32560</v>
      </c>
    </row>
    <row r="3198" spans="1:10" x14ac:dyDescent="0.3">
      <c r="A3198" s="1" t="s">
        <v>23636</v>
      </c>
      <c r="B3198" s="1">
        <v>36.351799999999997</v>
      </c>
      <c r="C3198" s="1">
        <v>15.171200000000001</v>
      </c>
      <c r="D3198" s="1">
        <v>30.324200000000001</v>
      </c>
      <c r="E3198" s="1">
        <v>0.45760000000000001</v>
      </c>
      <c r="F3198" s="1">
        <v>0.45760000000000001</v>
      </c>
      <c r="G3198" s="1">
        <v>17888960512</v>
      </c>
      <c r="H3198" s="1" t="s">
        <v>6065</v>
      </c>
      <c r="I3198" s="1">
        <v>33.582700000000003</v>
      </c>
      <c r="J3198" s="1" t="s">
        <v>6064</v>
      </c>
    </row>
    <row r="3199" spans="1:10" x14ac:dyDescent="0.3">
      <c r="A3199" s="1" t="s">
        <v>23636</v>
      </c>
      <c r="B3199" s="1">
        <v>7.1227</v>
      </c>
      <c r="C3199" s="1">
        <v>3.105</v>
      </c>
      <c r="D3199" s="1">
        <v>2.8805999999999998</v>
      </c>
      <c r="E3199" s="1">
        <v>0.45750000000000002</v>
      </c>
      <c r="F3199" s="1">
        <v>0.45750000000000002</v>
      </c>
      <c r="G3199" s="1">
        <v>127550160</v>
      </c>
      <c r="H3199" s="1" t="s">
        <v>11643</v>
      </c>
      <c r="I3199" s="1">
        <v>7.0865</v>
      </c>
      <c r="J3199" s="1" t="s">
        <v>11642</v>
      </c>
    </row>
    <row r="3200" spans="1:10" x14ac:dyDescent="0.3">
      <c r="A3200" s="1" t="s">
        <v>23636</v>
      </c>
      <c r="B3200" s="1">
        <v>25.203199999999999</v>
      </c>
      <c r="C3200" s="1">
        <v>13.1351</v>
      </c>
      <c r="D3200" s="1">
        <v>8.5859000000000005</v>
      </c>
      <c r="E3200" s="1">
        <v>0.45729999999999998</v>
      </c>
      <c r="F3200" s="1">
        <v>0.45729999999999998</v>
      </c>
      <c r="G3200" s="1">
        <v>71054544</v>
      </c>
      <c r="H3200" s="1" t="s">
        <v>37902</v>
      </c>
      <c r="I3200" s="1">
        <v>17.642099999999999</v>
      </c>
      <c r="J3200" s="1" t="s">
        <v>37903</v>
      </c>
    </row>
    <row r="3201" spans="1:10" x14ac:dyDescent="0.3">
      <c r="A3201" s="1" t="s">
        <v>23636</v>
      </c>
      <c r="B3201" s="1">
        <v>4.3665000000000003</v>
      </c>
      <c r="C3201" s="1">
        <v>2.2181999999999999</v>
      </c>
      <c r="D3201" s="1">
        <v>5.2397</v>
      </c>
      <c r="E3201" s="1">
        <v>0.45729999999999998</v>
      </c>
      <c r="F3201" s="1">
        <v>0.45729999999999998</v>
      </c>
      <c r="G3201" s="1">
        <v>688030208</v>
      </c>
      <c r="H3201" s="1" t="s">
        <v>30570</v>
      </c>
      <c r="I3201" s="1">
        <v>4.0594999999999999</v>
      </c>
      <c r="J3201" s="1" t="s">
        <v>30571</v>
      </c>
    </row>
    <row r="3202" spans="1:10" x14ac:dyDescent="0.3">
      <c r="A3202" s="1" t="s">
        <v>23636</v>
      </c>
      <c r="B3202" s="1">
        <v>9.1661999999999999</v>
      </c>
      <c r="C3202" s="1">
        <v>5.1749999999999998</v>
      </c>
      <c r="D3202" s="1">
        <v>2.8628</v>
      </c>
      <c r="E3202" s="1">
        <v>0.45729999999999998</v>
      </c>
      <c r="F3202" s="1">
        <v>0.45729999999999998</v>
      </c>
      <c r="G3202" s="1">
        <v>35320496</v>
      </c>
      <c r="H3202" s="1" t="s">
        <v>48974</v>
      </c>
      <c r="I3202" s="1">
        <v>5.3409000000000004</v>
      </c>
      <c r="J3202" s="1" t="s">
        <v>48975</v>
      </c>
    </row>
    <row r="3203" spans="1:10" x14ac:dyDescent="0.3">
      <c r="A3203" s="1" t="s">
        <v>23636</v>
      </c>
      <c r="B3203" s="1">
        <v>8.8376000000000001</v>
      </c>
      <c r="C3203" s="1">
        <v>2.4683000000000002</v>
      </c>
      <c r="D3203" s="1">
        <v>4.5670999999999999</v>
      </c>
      <c r="E3203" s="1">
        <v>0.45689999999999997</v>
      </c>
      <c r="F3203" s="1">
        <v>0.45689999999999997</v>
      </c>
      <c r="G3203" s="1">
        <v>187563888</v>
      </c>
      <c r="H3203" s="1" t="s">
        <v>31485</v>
      </c>
      <c r="I3203" s="1">
        <v>8.3726000000000003</v>
      </c>
      <c r="J3203" s="1" t="s">
        <v>31486</v>
      </c>
    </row>
    <row r="3204" spans="1:10" x14ac:dyDescent="0.3">
      <c r="A3204" s="1" t="s">
        <v>23636</v>
      </c>
      <c r="B3204" s="1">
        <v>47.034700000000001</v>
      </c>
      <c r="C3204" s="1">
        <v>7.4161999999999999</v>
      </c>
      <c r="D3204" s="1">
        <v>8.2649000000000008</v>
      </c>
      <c r="E3204" s="1">
        <v>0.45689999999999997</v>
      </c>
      <c r="F3204" s="1">
        <v>0.45689999999999997</v>
      </c>
      <c r="G3204" s="1">
        <v>457722528</v>
      </c>
      <c r="H3204" s="1" t="s">
        <v>16462</v>
      </c>
      <c r="I3204" s="1">
        <v>32.342700000000001</v>
      </c>
      <c r="J3204" s="1" t="s">
        <v>16461</v>
      </c>
    </row>
    <row r="3205" spans="1:10" x14ac:dyDescent="0.3">
      <c r="A3205" s="1" t="s">
        <v>23636</v>
      </c>
      <c r="B3205" s="1">
        <v>5.1543000000000001</v>
      </c>
      <c r="C3205" s="1">
        <v>3.4792999999999998</v>
      </c>
      <c r="D3205" s="1">
        <v>1.8763000000000001</v>
      </c>
      <c r="E3205" s="1">
        <v>0.45679999999999998</v>
      </c>
      <c r="F3205" s="1">
        <v>0.45679999999999998</v>
      </c>
      <c r="G3205" s="1">
        <v>754951872</v>
      </c>
      <c r="H3205" s="1" t="s">
        <v>44776</v>
      </c>
      <c r="I3205" s="1">
        <v>4.4641000000000002</v>
      </c>
      <c r="J3205" s="1" t="s">
        <v>44777</v>
      </c>
    </row>
    <row r="3206" spans="1:10" x14ac:dyDescent="0.3">
      <c r="A3206" s="1" t="s">
        <v>23636</v>
      </c>
      <c r="B3206" s="1">
        <v>18.600200000000001</v>
      </c>
      <c r="C3206" s="1">
        <v>8.8313000000000006</v>
      </c>
      <c r="D3206" s="1">
        <v>3.4340999999999999</v>
      </c>
      <c r="E3206" s="1">
        <v>0.45679999999999998</v>
      </c>
      <c r="F3206" s="1">
        <v>0.45679999999999998</v>
      </c>
      <c r="G3206" s="1">
        <v>531159136</v>
      </c>
      <c r="H3206" s="1" t="s">
        <v>37280</v>
      </c>
      <c r="I3206" s="1">
        <v>18.363499999999998</v>
      </c>
      <c r="J3206" s="1" t="s">
        <v>37281</v>
      </c>
    </row>
    <row r="3207" spans="1:10" x14ac:dyDescent="0.3">
      <c r="A3207" s="1" t="s">
        <v>23636</v>
      </c>
      <c r="B3207" s="1" t="s">
        <v>1548</v>
      </c>
      <c r="C3207" s="1" t="s">
        <v>1548</v>
      </c>
      <c r="D3207" s="1">
        <v>4.5519999999999996</v>
      </c>
      <c r="E3207" s="1">
        <v>0.45669999999999999</v>
      </c>
      <c r="F3207" s="1">
        <v>0.45669999999999999</v>
      </c>
      <c r="G3207" s="1" t="s">
        <v>1548</v>
      </c>
      <c r="H3207" s="1" t="s">
        <v>37865</v>
      </c>
      <c r="I3207" s="1" t="s">
        <v>1548</v>
      </c>
      <c r="J3207" s="1" t="s">
        <v>37866</v>
      </c>
    </row>
    <row r="3208" spans="1:10" x14ac:dyDescent="0.3">
      <c r="A3208" s="1" t="s">
        <v>23636</v>
      </c>
      <c r="B3208" s="1">
        <v>10.1572</v>
      </c>
      <c r="C3208" s="1">
        <v>2.0379999999999998</v>
      </c>
      <c r="D3208" s="1">
        <v>9.2873999999999999</v>
      </c>
      <c r="E3208" s="1">
        <v>0.45669999999999999</v>
      </c>
      <c r="F3208" s="1">
        <v>0.45669999999999999</v>
      </c>
      <c r="G3208" s="1">
        <v>22967372</v>
      </c>
      <c r="H3208" s="1" t="s">
        <v>31659</v>
      </c>
      <c r="I3208" s="1">
        <v>6.7445000000000004</v>
      </c>
      <c r="J3208" s="1" t="s">
        <v>31660</v>
      </c>
    </row>
    <row r="3209" spans="1:10" x14ac:dyDescent="0.3">
      <c r="A3209" s="1" t="s">
        <v>23636</v>
      </c>
      <c r="B3209" s="1">
        <v>19.0623</v>
      </c>
      <c r="C3209" s="1">
        <v>5.5803000000000003</v>
      </c>
      <c r="D3209" s="1">
        <v>1.873</v>
      </c>
      <c r="E3209" s="1">
        <v>0.45669999999999999</v>
      </c>
      <c r="F3209" s="1">
        <v>0.45669999999999999</v>
      </c>
      <c r="G3209" s="1">
        <v>1146079232</v>
      </c>
      <c r="H3209" s="1" t="s">
        <v>31325</v>
      </c>
      <c r="I3209" s="1">
        <v>18.403099999999998</v>
      </c>
      <c r="J3209" s="1" t="s">
        <v>31326</v>
      </c>
    </row>
    <row r="3210" spans="1:10" x14ac:dyDescent="0.3">
      <c r="A3210" s="1" t="s">
        <v>23636</v>
      </c>
      <c r="B3210" s="1">
        <v>19.761800000000001</v>
      </c>
      <c r="C3210" s="1">
        <v>10.486000000000001</v>
      </c>
      <c r="D3210" s="1">
        <v>18.444800000000001</v>
      </c>
      <c r="E3210" s="1">
        <v>0.45660000000000001</v>
      </c>
      <c r="F3210" s="1">
        <v>0.45660000000000001</v>
      </c>
      <c r="G3210" s="1">
        <v>262489936</v>
      </c>
      <c r="H3210" s="1" t="s">
        <v>35241</v>
      </c>
      <c r="I3210" s="1">
        <v>14.0802</v>
      </c>
      <c r="J3210" s="1" t="s">
        <v>35242</v>
      </c>
    </row>
    <row r="3211" spans="1:10" x14ac:dyDescent="0.3">
      <c r="A3211" s="1" t="s">
        <v>23636</v>
      </c>
      <c r="B3211" s="1">
        <v>3.1375000000000002</v>
      </c>
      <c r="C3211" s="1">
        <v>1.9181999999999999</v>
      </c>
      <c r="D3211" s="1">
        <v>5.1833999999999998</v>
      </c>
      <c r="E3211" s="1">
        <v>0.45650000000000002</v>
      </c>
      <c r="F3211" s="1">
        <v>0.45650000000000002</v>
      </c>
      <c r="G3211" s="1">
        <v>331299200</v>
      </c>
      <c r="H3211" s="1" t="s">
        <v>26537</v>
      </c>
      <c r="I3211" s="1">
        <v>3.0552999999999999</v>
      </c>
      <c r="J3211" s="1" t="s">
        <v>26538</v>
      </c>
    </row>
    <row r="3212" spans="1:10" x14ac:dyDescent="0.3">
      <c r="A3212" s="1" t="s">
        <v>23636</v>
      </c>
      <c r="B3212" s="1">
        <v>8.8740000000000006</v>
      </c>
      <c r="C3212" s="1">
        <v>2.5775000000000001</v>
      </c>
      <c r="D3212" s="1">
        <v>3.3367</v>
      </c>
      <c r="E3212" s="1">
        <v>0.45619999999999999</v>
      </c>
      <c r="F3212" s="1">
        <v>0.45619999999999999</v>
      </c>
      <c r="G3212" s="1">
        <v>85559560</v>
      </c>
      <c r="H3212" s="1" t="s">
        <v>32272</v>
      </c>
      <c r="I3212" s="1">
        <v>6.8273000000000001</v>
      </c>
      <c r="J3212" s="1" t="s">
        <v>32273</v>
      </c>
    </row>
    <row r="3213" spans="1:10" x14ac:dyDescent="0.3">
      <c r="A3213" s="1" t="s">
        <v>23636</v>
      </c>
      <c r="B3213" s="1">
        <v>23.5</v>
      </c>
      <c r="C3213" s="1">
        <v>12.75</v>
      </c>
      <c r="D3213" s="1">
        <v>7.6604999999999999</v>
      </c>
      <c r="E3213" s="1">
        <v>0.45610000000000001</v>
      </c>
      <c r="F3213" s="1">
        <v>0.45610000000000001</v>
      </c>
      <c r="G3213" s="1">
        <v>264983472</v>
      </c>
      <c r="H3213" s="1" t="s">
        <v>13657</v>
      </c>
      <c r="I3213" s="1">
        <v>16.425000000000001</v>
      </c>
      <c r="J3213" s="1" t="s">
        <v>13656</v>
      </c>
    </row>
    <row r="3214" spans="1:10" x14ac:dyDescent="0.3">
      <c r="A3214" s="1" t="s">
        <v>23636</v>
      </c>
      <c r="B3214" s="1">
        <v>4.8743999999999996</v>
      </c>
      <c r="C3214" s="1">
        <v>2.6135999999999999</v>
      </c>
      <c r="D3214" s="1">
        <v>2.8371</v>
      </c>
      <c r="E3214" s="1">
        <v>0.45610000000000001</v>
      </c>
      <c r="F3214" s="1">
        <v>0.45610000000000001</v>
      </c>
      <c r="G3214" s="1">
        <v>334671136</v>
      </c>
      <c r="H3214" s="1" t="s">
        <v>25034</v>
      </c>
      <c r="I3214" s="1">
        <v>4.4684999999999997</v>
      </c>
      <c r="J3214" s="1" t="s">
        <v>25035</v>
      </c>
    </row>
    <row r="3215" spans="1:10" x14ac:dyDescent="0.3">
      <c r="A3215" s="1" t="s">
        <v>23636</v>
      </c>
      <c r="B3215" s="1">
        <v>8.6479999999999997</v>
      </c>
      <c r="C3215" s="1">
        <v>5.5810000000000004</v>
      </c>
      <c r="D3215" s="1">
        <v>8.5930999999999997</v>
      </c>
      <c r="E3215" s="1">
        <v>0.45600000000000002</v>
      </c>
      <c r="F3215" s="1">
        <v>0.45600000000000002</v>
      </c>
      <c r="G3215" s="1">
        <v>464141216</v>
      </c>
      <c r="H3215" s="1" t="s">
        <v>40293</v>
      </c>
      <c r="I3215" s="1">
        <v>7.9554999999999998</v>
      </c>
      <c r="J3215" s="1" t="s">
        <v>40294</v>
      </c>
    </row>
    <row r="3216" spans="1:10" x14ac:dyDescent="0.3">
      <c r="A3216" s="1" t="s">
        <v>23636</v>
      </c>
      <c r="B3216" s="1">
        <v>1.9456</v>
      </c>
      <c r="C3216" s="1">
        <v>0.42559999999999998</v>
      </c>
      <c r="D3216" s="1">
        <v>2.0337000000000001</v>
      </c>
      <c r="E3216" s="1">
        <v>0.45579999999999998</v>
      </c>
      <c r="F3216" s="1">
        <v>0.45579999999999998</v>
      </c>
      <c r="G3216" s="1" t="s">
        <v>1548</v>
      </c>
      <c r="H3216" s="1" t="s">
        <v>45325</v>
      </c>
      <c r="I3216" s="1">
        <v>1.0122</v>
      </c>
      <c r="J3216" s="1" t="s">
        <v>45326</v>
      </c>
    </row>
    <row r="3217" spans="1:10" x14ac:dyDescent="0.3">
      <c r="A3217" s="1" t="s">
        <v>23636</v>
      </c>
      <c r="B3217" s="1">
        <v>72.702799999999996</v>
      </c>
      <c r="C3217" s="1">
        <v>26.788699999999999</v>
      </c>
      <c r="D3217" s="1">
        <v>48.2971</v>
      </c>
      <c r="E3217" s="1">
        <v>0.45519999999999999</v>
      </c>
      <c r="F3217" s="1">
        <v>0.45519999999999999</v>
      </c>
      <c r="G3217" s="1">
        <v>322490944</v>
      </c>
      <c r="H3217" s="1" t="s">
        <v>5865</v>
      </c>
      <c r="I3217" s="1">
        <v>53.8202</v>
      </c>
      <c r="J3217" s="1" t="s">
        <v>5864</v>
      </c>
    </row>
    <row r="3218" spans="1:10" x14ac:dyDescent="0.3">
      <c r="A3218" s="1" t="s">
        <v>23636</v>
      </c>
      <c r="B3218" s="1">
        <v>66.696799999999996</v>
      </c>
      <c r="C3218" s="1">
        <v>41.931699999999999</v>
      </c>
      <c r="D3218" s="1">
        <v>76.312600000000003</v>
      </c>
      <c r="E3218" s="1">
        <v>0.45519999999999999</v>
      </c>
      <c r="F3218" s="1">
        <v>0.45519999999999999</v>
      </c>
      <c r="G3218" s="1">
        <v>41776984</v>
      </c>
      <c r="H3218" s="1" t="s">
        <v>42559</v>
      </c>
      <c r="I3218" s="1">
        <v>49.795900000000003</v>
      </c>
      <c r="J3218" s="1" t="s">
        <v>42560</v>
      </c>
    </row>
    <row r="3219" spans="1:10" x14ac:dyDescent="0.3">
      <c r="A3219" s="1" t="s">
        <v>23636</v>
      </c>
      <c r="B3219" s="1">
        <v>7.8208000000000002</v>
      </c>
      <c r="C3219" s="1">
        <v>4.4028</v>
      </c>
      <c r="D3219" s="1">
        <v>5.0513000000000003</v>
      </c>
      <c r="E3219" s="1">
        <v>0.4551</v>
      </c>
      <c r="F3219" s="1">
        <v>0.4551</v>
      </c>
      <c r="G3219" s="1">
        <v>920870080</v>
      </c>
      <c r="H3219" s="1" t="s">
        <v>17154</v>
      </c>
      <c r="I3219" s="1">
        <v>6.8891999999999998</v>
      </c>
      <c r="J3219" s="1" t="s">
        <v>17153</v>
      </c>
    </row>
    <row r="3220" spans="1:10" x14ac:dyDescent="0.3">
      <c r="A3220" s="1" t="s">
        <v>23636</v>
      </c>
      <c r="B3220" s="1">
        <v>3.9517000000000002</v>
      </c>
      <c r="C3220" s="1">
        <v>1.5604</v>
      </c>
      <c r="D3220" s="1">
        <v>2.6038000000000001</v>
      </c>
      <c r="E3220" s="1">
        <v>0.45500000000000002</v>
      </c>
      <c r="F3220" s="1">
        <v>0.45500000000000002</v>
      </c>
      <c r="G3220" s="1">
        <v>52868604</v>
      </c>
      <c r="H3220" s="1" t="s">
        <v>40455</v>
      </c>
      <c r="I3220" s="1">
        <v>2.7719999999999998</v>
      </c>
      <c r="J3220" s="1" t="s">
        <v>40456</v>
      </c>
    </row>
    <row r="3221" spans="1:10" x14ac:dyDescent="0.3">
      <c r="A3221" s="1" t="s">
        <v>23636</v>
      </c>
      <c r="B3221" s="1">
        <v>8.9268000000000001</v>
      </c>
      <c r="C3221" s="1">
        <v>2.7964000000000002</v>
      </c>
      <c r="D3221" s="1">
        <v>6.1605999999999996</v>
      </c>
      <c r="E3221" s="1">
        <v>0.45500000000000002</v>
      </c>
      <c r="F3221" s="1">
        <v>0.45500000000000002</v>
      </c>
      <c r="G3221" s="1">
        <v>458142048</v>
      </c>
      <c r="H3221" s="1" t="s">
        <v>9770</v>
      </c>
      <c r="I3221" s="1">
        <v>8.1719000000000008</v>
      </c>
      <c r="J3221" s="1" t="s">
        <v>9769</v>
      </c>
    </row>
    <row r="3222" spans="1:10" x14ac:dyDescent="0.3">
      <c r="A3222" s="1" t="s">
        <v>23636</v>
      </c>
      <c r="B3222" s="1">
        <v>21.235199999999999</v>
      </c>
      <c r="C3222" s="1">
        <v>7.8421000000000003</v>
      </c>
      <c r="D3222" s="1">
        <v>6.7676999999999996</v>
      </c>
      <c r="E3222" s="1">
        <v>0.45479999999999998</v>
      </c>
      <c r="F3222" s="1">
        <v>0.45479999999999998</v>
      </c>
      <c r="G3222" s="1">
        <v>17811036160</v>
      </c>
      <c r="H3222" s="1" t="s">
        <v>43867</v>
      </c>
      <c r="I3222" s="1">
        <v>20.418299999999999</v>
      </c>
      <c r="J3222" s="1" t="s">
        <v>43868</v>
      </c>
    </row>
    <row r="3223" spans="1:10" x14ac:dyDescent="0.3">
      <c r="A3223" s="1" t="s">
        <v>23636</v>
      </c>
      <c r="B3223" s="1">
        <v>13.472200000000001</v>
      </c>
      <c r="C3223" s="1">
        <v>8.9589999999999996</v>
      </c>
      <c r="D3223" s="1">
        <v>13.4415</v>
      </c>
      <c r="E3223" s="1">
        <v>0.45469999999999999</v>
      </c>
      <c r="F3223" s="1">
        <v>0.45469999999999999</v>
      </c>
      <c r="G3223" s="1">
        <v>242800336</v>
      </c>
      <c r="H3223" s="1" t="s">
        <v>24397</v>
      </c>
      <c r="I3223" s="1">
        <v>11.7584</v>
      </c>
      <c r="J3223" s="1" t="s">
        <v>24398</v>
      </c>
    </row>
    <row r="3224" spans="1:10" x14ac:dyDescent="0.3">
      <c r="A3224" s="1" t="s">
        <v>23636</v>
      </c>
      <c r="B3224" s="1">
        <v>8.1885999999999992</v>
      </c>
      <c r="C3224" s="1">
        <v>4.1193</v>
      </c>
      <c r="D3224" s="1">
        <v>5.1521999999999997</v>
      </c>
      <c r="E3224" s="1">
        <v>0.4546</v>
      </c>
      <c r="F3224" s="1">
        <v>0.4546</v>
      </c>
      <c r="G3224" s="1">
        <v>87678216</v>
      </c>
      <c r="H3224" s="1" t="s">
        <v>25466</v>
      </c>
      <c r="I3224" s="1">
        <v>5.1645000000000003</v>
      </c>
      <c r="J3224" s="1" t="s">
        <v>25467</v>
      </c>
    </row>
    <row r="3225" spans="1:10" x14ac:dyDescent="0.3">
      <c r="A3225" s="1" t="s">
        <v>23636</v>
      </c>
      <c r="B3225" s="1">
        <v>7.1235999999999997</v>
      </c>
      <c r="C3225" s="1">
        <v>5.0685000000000002</v>
      </c>
      <c r="D3225" s="1">
        <v>11.573499999999999</v>
      </c>
      <c r="E3225" s="1">
        <v>0.45450000000000002</v>
      </c>
      <c r="F3225" s="1">
        <v>0.45450000000000002</v>
      </c>
      <c r="G3225" s="1">
        <v>19332412</v>
      </c>
      <c r="H3225" s="1" t="s">
        <v>2901</v>
      </c>
      <c r="I3225" s="1">
        <v>6.6131000000000002</v>
      </c>
      <c r="J3225" s="1" t="s">
        <v>2900</v>
      </c>
    </row>
    <row r="3226" spans="1:10" x14ac:dyDescent="0.3">
      <c r="A3226" s="1" t="s">
        <v>23636</v>
      </c>
      <c r="B3226" s="1">
        <v>11.013400000000001</v>
      </c>
      <c r="C3226" s="1">
        <v>4.7968000000000002</v>
      </c>
      <c r="D3226" s="1">
        <v>3.36</v>
      </c>
      <c r="E3226" s="1">
        <v>0.45440000000000003</v>
      </c>
      <c r="F3226" s="1">
        <v>0.45440000000000003</v>
      </c>
      <c r="G3226" s="1">
        <v>1392652288</v>
      </c>
      <c r="H3226" s="1" t="s">
        <v>23691</v>
      </c>
      <c r="I3226" s="1">
        <v>8.9154999999999998</v>
      </c>
      <c r="J3226" s="1" t="s">
        <v>23692</v>
      </c>
    </row>
    <row r="3227" spans="1:10" x14ac:dyDescent="0.3">
      <c r="A3227" s="1" t="s">
        <v>23636</v>
      </c>
      <c r="B3227" s="1">
        <v>13.52</v>
      </c>
      <c r="C3227" s="1">
        <v>7.11</v>
      </c>
      <c r="D3227" s="1">
        <v>2.2787000000000002</v>
      </c>
      <c r="E3227" s="1">
        <v>0.45390000000000003</v>
      </c>
      <c r="F3227" s="1">
        <v>0.45390000000000003</v>
      </c>
      <c r="G3227" s="1">
        <v>912739200</v>
      </c>
      <c r="H3227" s="1" t="s">
        <v>19304</v>
      </c>
      <c r="I3227" s="1">
        <v>11.14</v>
      </c>
      <c r="J3227" s="1" t="s">
        <v>19303</v>
      </c>
    </row>
    <row r="3228" spans="1:10" x14ac:dyDescent="0.3">
      <c r="A3228" s="1" t="s">
        <v>23636</v>
      </c>
      <c r="B3228" s="1">
        <v>172.42850000000001</v>
      </c>
      <c r="C3228" s="1">
        <v>123.3965</v>
      </c>
      <c r="D3228" s="1">
        <v>217.02950000000001</v>
      </c>
      <c r="E3228" s="1">
        <v>0.45379999999999998</v>
      </c>
      <c r="F3228" s="1">
        <v>0.45379999999999998</v>
      </c>
      <c r="G3228" s="1">
        <v>112326080</v>
      </c>
      <c r="H3228" s="1" t="s">
        <v>3818</v>
      </c>
      <c r="I3228" s="1">
        <v>145.97280000000001</v>
      </c>
      <c r="J3228" s="1" t="s">
        <v>3817</v>
      </c>
    </row>
    <row r="3229" spans="1:10" x14ac:dyDescent="0.3">
      <c r="A3229" s="1" t="s">
        <v>23636</v>
      </c>
      <c r="B3229" s="1">
        <v>11.623699999999999</v>
      </c>
      <c r="C3229" s="1">
        <v>4.7560000000000002</v>
      </c>
      <c r="D3229" s="1">
        <v>2.3281000000000001</v>
      </c>
      <c r="E3229" s="1">
        <v>0.45369999999999999</v>
      </c>
      <c r="F3229" s="1">
        <v>0.45369999999999999</v>
      </c>
      <c r="G3229" s="1">
        <v>54467872</v>
      </c>
      <c r="H3229" s="1" t="s">
        <v>36105</v>
      </c>
      <c r="I3229" s="1">
        <v>10.0467</v>
      </c>
      <c r="J3229" s="1" t="s">
        <v>36106</v>
      </c>
    </row>
    <row r="3230" spans="1:10" x14ac:dyDescent="0.3">
      <c r="A3230" s="1" t="s">
        <v>23636</v>
      </c>
      <c r="B3230" s="1">
        <v>8.8827999999999996</v>
      </c>
      <c r="C3230" s="1">
        <v>4.0519999999999996</v>
      </c>
      <c r="D3230" s="1">
        <v>5.0290999999999997</v>
      </c>
      <c r="E3230" s="1">
        <v>0.45369999999999999</v>
      </c>
      <c r="F3230" s="1">
        <v>0.45369999999999999</v>
      </c>
      <c r="G3230" s="1">
        <v>2475066624</v>
      </c>
      <c r="H3230" s="1" t="s">
        <v>17046</v>
      </c>
      <c r="I3230" s="1">
        <v>4.7241999999999997</v>
      </c>
      <c r="J3230" s="1" t="s">
        <v>17045</v>
      </c>
    </row>
    <row r="3231" spans="1:10" x14ac:dyDescent="0.3">
      <c r="A3231" s="1" t="s">
        <v>23636</v>
      </c>
      <c r="B3231" s="1">
        <v>10.388299999999999</v>
      </c>
      <c r="C3231" s="1">
        <v>6.6473000000000004</v>
      </c>
      <c r="D3231" s="1">
        <v>3.2431000000000001</v>
      </c>
      <c r="E3231" s="1">
        <v>0.4536</v>
      </c>
      <c r="F3231" s="1">
        <v>0.4536</v>
      </c>
      <c r="G3231" s="1">
        <v>1381637248</v>
      </c>
      <c r="H3231" s="1" t="s">
        <v>21860</v>
      </c>
      <c r="I3231" s="1">
        <v>10.388299999999999</v>
      </c>
      <c r="J3231" s="1" t="s">
        <v>21859</v>
      </c>
    </row>
    <row r="3232" spans="1:10" x14ac:dyDescent="0.3">
      <c r="A3232" s="1" t="s">
        <v>23636</v>
      </c>
      <c r="B3232" s="1">
        <v>8.6752000000000002</v>
      </c>
      <c r="C3232" s="1">
        <v>4.4897</v>
      </c>
      <c r="D3232" s="1">
        <v>3.8178000000000001</v>
      </c>
      <c r="E3232" s="1">
        <v>0.4536</v>
      </c>
      <c r="F3232" s="1">
        <v>0.4536</v>
      </c>
      <c r="G3232" s="1">
        <v>1452351104</v>
      </c>
      <c r="H3232" s="1" t="s">
        <v>22982</v>
      </c>
      <c r="I3232" s="1">
        <v>4.9188999999999998</v>
      </c>
      <c r="J3232" s="1" t="s">
        <v>22981</v>
      </c>
    </row>
    <row r="3233" spans="1:10" x14ac:dyDescent="0.3">
      <c r="A3233" s="1" t="s">
        <v>23636</v>
      </c>
      <c r="B3233" s="1">
        <v>2.5497000000000001</v>
      </c>
      <c r="C3233" s="1">
        <v>0.92500000000000004</v>
      </c>
      <c r="D3233" s="1">
        <v>0.16550000000000001</v>
      </c>
      <c r="E3233" s="1">
        <v>0.45350000000000001</v>
      </c>
      <c r="F3233" s="1">
        <v>0.45350000000000001</v>
      </c>
      <c r="G3233" s="1">
        <v>1455782528</v>
      </c>
      <c r="H3233" s="1" t="s">
        <v>47535</v>
      </c>
      <c r="I3233" s="1">
        <v>2.0636000000000001</v>
      </c>
      <c r="J3233" s="1" t="s">
        <v>47536</v>
      </c>
    </row>
    <row r="3234" spans="1:10" x14ac:dyDescent="0.3">
      <c r="A3234" s="1" t="s">
        <v>23636</v>
      </c>
      <c r="B3234" s="1">
        <v>16.545200000000001</v>
      </c>
      <c r="C3234" s="1">
        <v>9.9850999999999992</v>
      </c>
      <c r="D3234" s="1">
        <v>27.085899999999999</v>
      </c>
      <c r="E3234" s="1">
        <v>0.45350000000000001</v>
      </c>
      <c r="F3234" s="1">
        <v>0.45350000000000001</v>
      </c>
      <c r="G3234" s="1">
        <v>1801927936</v>
      </c>
      <c r="H3234" s="1" t="s">
        <v>12321</v>
      </c>
      <c r="I3234" s="1">
        <v>14.4559</v>
      </c>
      <c r="J3234" s="1" t="s">
        <v>12320</v>
      </c>
    </row>
    <row r="3235" spans="1:10" x14ac:dyDescent="0.3">
      <c r="A3235" s="1" t="s">
        <v>23636</v>
      </c>
      <c r="B3235" s="1">
        <v>7.18</v>
      </c>
      <c r="C3235" s="1">
        <v>2.82</v>
      </c>
      <c r="D3235" s="1">
        <v>1.1806000000000001</v>
      </c>
      <c r="E3235" s="1">
        <v>0.45340000000000003</v>
      </c>
      <c r="F3235" s="1">
        <v>0.45340000000000003</v>
      </c>
      <c r="G3235" s="1">
        <v>685776320</v>
      </c>
      <c r="H3235" s="1" t="s">
        <v>25060</v>
      </c>
      <c r="I3235" s="1">
        <v>6.96</v>
      </c>
      <c r="J3235" s="1" t="s">
        <v>25061</v>
      </c>
    </row>
    <row r="3236" spans="1:10" x14ac:dyDescent="0.3">
      <c r="A3236" s="1" t="s">
        <v>23636</v>
      </c>
      <c r="B3236" s="1">
        <v>41.2209</v>
      </c>
      <c r="C3236" s="1">
        <v>27.5046</v>
      </c>
      <c r="D3236" s="1">
        <v>15.8436</v>
      </c>
      <c r="E3236" s="1">
        <v>0.45340000000000003</v>
      </c>
      <c r="F3236" s="1">
        <v>0.45340000000000003</v>
      </c>
      <c r="G3236" s="1">
        <v>4695705600</v>
      </c>
      <c r="H3236" s="1" t="s">
        <v>37102</v>
      </c>
      <c r="I3236" s="1">
        <v>35.9754</v>
      </c>
      <c r="J3236" s="1" t="s">
        <v>37103</v>
      </c>
    </row>
    <row r="3237" spans="1:10" x14ac:dyDescent="0.3">
      <c r="A3237" s="1" t="s">
        <v>23636</v>
      </c>
      <c r="B3237" s="1">
        <v>17.435300000000002</v>
      </c>
      <c r="C3237" s="1">
        <v>7.9743000000000004</v>
      </c>
      <c r="D3237" s="1">
        <v>7.8430999999999997</v>
      </c>
      <c r="E3237" s="1">
        <v>0.45319999999999999</v>
      </c>
      <c r="F3237" s="1">
        <v>0.45319999999999999</v>
      </c>
      <c r="G3237" s="1">
        <v>30408664</v>
      </c>
      <c r="H3237" s="1" t="s">
        <v>48976</v>
      </c>
      <c r="I3237" s="1">
        <v>8.8668999999999993</v>
      </c>
      <c r="J3237" s="1" t="s">
        <v>48977</v>
      </c>
    </row>
    <row r="3238" spans="1:10" x14ac:dyDescent="0.3">
      <c r="A3238" s="1" t="s">
        <v>23636</v>
      </c>
      <c r="B3238" s="1">
        <v>6.0853999999999999</v>
      </c>
      <c r="C3238" s="1">
        <v>1.7452000000000001</v>
      </c>
      <c r="D3238" s="1">
        <v>3.4954000000000001</v>
      </c>
      <c r="E3238" s="1">
        <v>0.45319999999999999</v>
      </c>
      <c r="F3238" s="1">
        <v>0.45319999999999999</v>
      </c>
      <c r="G3238" s="1">
        <v>36329436</v>
      </c>
      <c r="H3238" s="1" t="s">
        <v>20806</v>
      </c>
      <c r="I3238" s="1">
        <v>4.0594999999999999</v>
      </c>
      <c r="J3238" s="1" t="s">
        <v>20805</v>
      </c>
    </row>
    <row r="3239" spans="1:10" x14ac:dyDescent="0.3">
      <c r="A3239" s="1" t="s">
        <v>23636</v>
      </c>
      <c r="B3239" s="1">
        <v>10.3696</v>
      </c>
      <c r="C3239" s="1">
        <v>6.5263</v>
      </c>
      <c r="D3239" s="1">
        <v>4.9071999999999996</v>
      </c>
      <c r="E3239" s="1">
        <v>0.4531</v>
      </c>
      <c r="F3239" s="1">
        <v>0.4531</v>
      </c>
      <c r="G3239" s="1">
        <v>2736668416</v>
      </c>
      <c r="H3239" s="1" t="s">
        <v>16754</v>
      </c>
      <c r="I3239" s="1">
        <v>9.2957000000000001</v>
      </c>
      <c r="J3239" s="1" t="s">
        <v>16753</v>
      </c>
    </row>
    <row r="3240" spans="1:10" x14ac:dyDescent="0.3">
      <c r="A3240" s="1" t="s">
        <v>23636</v>
      </c>
      <c r="B3240" s="1">
        <v>21.622699999999998</v>
      </c>
      <c r="C3240" s="1">
        <v>7.1142000000000003</v>
      </c>
      <c r="D3240" s="1">
        <v>12.1241</v>
      </c>
      <c r="E3240" s="1">
        <v>0.45300000000000001</v>
      </c>
      <c r="F3240" s="1">
        <v>0.45300000000000001</v>
      </c>
      <c r="G3240" s="1" t="s">
        <v>1548</v>
      </c>
      <c r="H3240" s="1" t="s">
        <v>15255</v>
      </c>
      <c r="I3240" s="1" t="s">
        <v>1548</v>
      </c>
      <c r="J3240" s="1" t="s">
        <v>15254</v>
      </c>
    </row>
    <row r="3241" spans="1:10" x14ac:dyDescent="0.3">
      <c r="A3241" s="1" t="s">
        <v>23636</v>
      </c>
      <c r="B3241" s="1">
        <v>9.8376000000000001</v>
      </c>
      <c r="C3241" s="1">
        <v>3.7149999999999999</v>
      </c>
      <c r="D3241" s="1">
        <v>7.5880999999999998</v>
      </c>
      <c r="E3241" s="1">
        <v>0.45279999999999998</v>
      </c>
      <c r="F3241" s="1">
        <v>0.45279999999999998</v>
      </c>
      <c r="G3241" s="1">
        <v>48155276</v>
      </c>
      <c r="H3241" s="1" t="s">
        <v>42431</v>
      </c>
      <c r="I3241" s="1">
        <v>7.3261000000000003</v>
      </c>
      <c r="J3241" s="1" t="s">
        <v>42432</v>
      </c>
    </row>
    <row r="3242" spans="1:10" x14ac:dyDescent="0.3">
      <c r="A3242" s="1" t="s">
        <v>23636</v>
      </c>
      <c r="B3242" s="1">
        <v>12.12</v>
      </c>
      <c r="C3242" s="1">
        <v>4.1691000000000003</v>
      </c>
      <c r="D3242" s="1">
        <v>7.6543999999999999</v>
      </c>
      <c r="E3242" s="1">
        <v>0.45269999999999999</v>
      </c>
      <c r="F3242" s="1">
        <v>0.45269999999999999</v>
      </c>
      <c r="G3242" s="1">
        <v>22728680</v>
      </c>
      <c r="H3242" s="1" t="s">
        <v>31745</v>
      </c>
      <c r="I3242" s="1">
        <v>5.1279000000000003</v>
      </c>
      <c r="J3242" s="1" t="s">
        <v>31746</v>
      </c>
    </row>
    <row r="3243" spans="1:10" x14ac:dyDescent="0.3">
      <c r="A3243" s="1" t="s">
        <v>23636</v>
      </c>
      <c r="B3243" s="1">
        <v>9.2228999999999992</v>
      </c>
      <c r="C3243" s="1">
        <v>6.4782999999999999</v>
      </c>
      <c r="D3243" s="1">
        <v>10.4876</v>
      </c>
      <c r="E3243" s="1">
        <v>0.4526</v>
      </c>
      <c r="F3243" s="1">
        <v>0.4526</v>
      </c>
      <c r="G3243" s="1" t="s">
        <v>1548</v>
      </c>
      <c r="H3243" s="1" t="s">
        <v>47453</v>
      </c>
      <c r="I3243" s="1">
        <v>8.1606000000000005</v>
      </c>
      <c r="J3243" s="1" t="s">
        <v>47454</v>
      </c>
    </row>
    <row r="3244" spans="1:10" x14ac:dyDescent="0.3">
      <c r="A3244" s="1" t="s">
        <v>23636</v>
      </c>
      <c r="B3244" s="1">
        <v>6.9653</v>
      </c>
      <c r="C3244" s="1">
        <v>2.3393999999999999</v>
      </c>
      <c r="D3244" s="1">
        <v>2.3513000000000002</v>
      </c>
      <c r="E3244" s="1">
        <v>0.4526</v>
      </c>
      <c r="F3244" s="1">
        <v>0.4526</v>
      </c>
      <c r="G3244" s="1">
        <v>60691600</v>
      </c>
      <c r="H3244" s="1" t="s">
        <v>37689</v>
      </c>
      <c r="I3244" s="1">
        <v>4.7575000000000003</v>
      </c>
      <c r="J3244" s="1" t="s">
        <v>37690</v>
      </c>
    </row>
    <row r="3245" spans="1:10" x14ac:dyDescent="0.3">
      <c r="A3245" s="1" t="s">
        <v>23636</v>
      </c>
      <c r="B3245" s="1">
        <v>3.1334</v>
      </c>
      <c r="C3245" s="1">
        <v>0.4103</v>
      </c>
      <c r="D3245" s="1">
        <v>1.1022000000000001</v>
      </c>
      <c r="E3245" s="1">
        <v>0.45250000000000001</v>
      </c>
      <c r="F3245" s="1">
        <v>0.45250000000000001</v>
      </c>
      <c r="G3245" s="1">
        <v>112655528</v>
      </c>
      <c r="H3245" s="1" t="s">
        <v>48978</v>
      </c>
      <c r="I3245" s="1">
        <v>2.161</v>
      </c>
      <c r="J3245" s="1" t="s">
        <v>48979</v>
      </c>
    </row>
    <row r="3246" spans="1:10" x14ac:dyDescent="0.3">
      <c r="A3246" s="1" t="s">
        <v>23636</v>
      </c>
      <c r="B3246" s="1">
        <v>9.1233000000000004</v>
      </c>
      <c r="C3246" s="1">
        <v>5.3106999999999998</v>
      </c>
      <c r="D3246" s="1">
        <v>4.3509000000000002</v>
      </c>
      <c r="E3246" s="1">
        <v>0.45229999999999998</v>
      </c>
      <c r="F3246" s="1">
        <v>0.45229999999999998</v>
      </c>
      <c r="G3246" s="1">
        <v>939358656</v>
      </c>
      <c r="H3246" s="1" t="s">
        <v>23881</v>
      </c>
      <c r="I3246" s="1">
        <v>7.2786999999999997</v>
      </c>
      <c r="J3246" s="1" t="s">
        <v>23882</v>
      </c>
    </row>
    <row r="3247" spans="1:10" x14ac:dyDescent="0.3">
      <c r="A3247" s="1" t="s">
        <v>23636</v>
      </c>
      <c r="B3247" s="1">
        <v>29.533999999999999</v>
      </c>
      <c r="C3247" s="1">
        <v>12.2433</v>
      </c>
      <c r="D3247" s="1">
        <v>1.7271000000000001</v>
      </c>
      <c r="E3247" s="1">
        <v>0.45219999999999999</v>
      </c>
      <c r="F3247" s="1">
        <v>0.45219999999999999</v>
      </c>
      <c r="G3247" s="1">
        <v>2632053248</v>
      </c>
      <c r="H3247" s="1" t="s">
        <v>45010</v>
      </c>
      <c r="I3247" s="1">
        <v>23.2437</v>
      </c>
      <c r="J3247" s="1" t="s">
        <v>45011</v>
      </c>
    </row>
    <row r="3248" spans="1:10" x14ac:dyDescent="0.3">
      <c r="A3248" s="1" t="s">
        <v>23636</v>
      </c>
      <c r="B3248" s="1">
        <v>14.443300000000001</v>
      </c>
      <c r="C3248" s="1">
        <v>9.5066000000000006</v>
      </c>
      <c r="D3248" s="1">
        <v>7.157</v>
      </c>
      <c r="E3248" s="1">
        <v>0.45200000000000001</v>
      </c>
      <c r="F3248" s="1">
        <v>0.45200000000000001</v>
      </c>
      <c r="G3248" s="1">
        <v>525977696</v>
      </c>
      <c r="H3248" s="1" t="s">
        <v>42358</v>
      </c>
      <c r="I3248" s="1">
        <v>12.4635</v>
      </c>
      <c r="J3248" s="1" t="s">
        <v>42359</v>
      </c>
    </row>
    <row r="3249" spans="1:10" x14ac:dyDescent="0.3">
      <c r="A3249" s="1" t="s">
        <v>23636</v>
      </c>
      <c r="B3249" s="1">
        <v>12.7128</v>
      </c>
      <c r="C3249" s="1">
        <v>8.8318999999999992</v>
      </c>
      <c r="D3249" s="1">
        <v>1.4088000000000001</v>
      </c>
      <c r="E3249" s="1">
        <v>0.45190000000000002</v>
      </c>
      <c r="F3249" s="1">
        <v>0.45190000000000002</v>
      </c>
      <c r="G3249" s="1">
        <v>2877007104</v>
      </c>
      <c r="H3249" s="1" t="s">
        <v>48980</v>
      </c>
      <c r="I3249" s="1">
        <v>11.5806</v>
      </c>
      <c r="J3249" s="1" t="s">
        <v>48981</v>
      </c>
    </row>
    <row r="3250" spans="1:10" x14ac:dyDescent="0.3">
      <c r="A3250" s="1" t="s">
        <v>23636</v>
      </c>
      <c r="B3250" s="1">
        <v>4.8536999999999999</v>
      </c>
      <c r="C3250" s="1">
        <v>2.0758999999999999</v>
      </c>
      <c r="D3250" s="1">
        <v>1.4135</v>
      </c>
      <c r="E3250" s="1">
        <v>0.45140000000000002</v>
      </c>
      <c r="F3250" s="1">
        <v>0.45140000000000002</v>
      </c>
      <c r="G3250" s="1">
        <v>66380704</v>
      </c>
      <c r="H3250" s="1" t="s">
        <v>48982</v>
      </c>
      <c r="I3250" s="1">
        <v>2.2862</v>
      </c>
      <c r="J3250" s="1" t="s">
        <v>48983</v>
      </c>
    </row>
    <row r="3251" spans="1:10" x14ac:dyDescent="0.3">
      <c r="A3251" s="1" t="s">
        <v>23636</v>
      </c>
      <c r="B3251" s="1">
        <v>10.367900000000001</v>
      </c>
      <c r="C3251" s="1">
        <v>7.7146999999999997</v>
      </c>
      <c r="D3251" s="1">
        <v>11.054</v>
      </c>
      <c r="E3251" s="1">
        <v>0.45140000000000002</v>
      </c>
      <c r="F3251" s="1">
        <v>0.45140000000000002</v>
      </c>
      <c r="G3251" s="1">
        <v>142008128</v>
      </c>
      <c r="H3251" s="1" t="s">
        <v>38429</v>
      </c>
      <c r="I3251" s="1">
        <v>10.2201</v>
      </c>
      <c r="J3251" s="1" t="s">
        <v>38430</v>
      </c>
    </row>
    <row r="3252" spans="1:10" x14ac:dyDescent="0.3">
      <c r="A3252" s="1" t="s">
        <v>23636</v>
      </c>
      <c r="B3252" s="1">
        <v>6.6626000000000003</v>
      </c>
      <c r="C3252" s="1">
        <v>3.8599000000000001</v>
      </c>
      <c r="D3252" s="1">
        <v>4.5576999999999996</v>
      </c>
      <c r="E3252" s="1">
        <v>0.4511</v>
      </c>
      <c r="F3252" s="1">
        <v>0.4511</v>
      </c>
      <c r="G3252" s="1">
        <v>11929588736</v>
      </c>
      <c r="H3252" s="1" t="s">
        <v>10220</v>
      </c>
      <c r="I3252" s="1">
        <v>5.9648000000000003</v>
      </c>
      <c r="J3252" s="1" t="s">
        <v>10219</v>
      </c>
    </row>
    <row r="3253" spans="1:10" x14ac:dyDescent="0.3">
      <c r="A3253" s="1" t="s">
        <v>23636</v>
      </c>
      <c r="B3253" s="1">
        <v>9.7146000000000008</v>
      </c>
      <c r="C3253" s="1">
        <v>5.0681000000000003</v>
      </c>
      <c r="D3253" s="1">
        <v>1.2145999999999999</v>
      </c>
      <c r="E3253" s="1">
        <v>0.4511</v>
      </c>
      <c r="F3253" s="1">
        <v>0.4511</v>
      </c>
      <c r="G3253" s="1">
        <v>14496534</v>
      </c>
      <c r="H3253" s="1" t="s">
        <v>46857</v>
      </c>
      <c r="I3253" s="1">
        <v>7.9070999999999998</v>
      </c>
      <c r="J3253" s="1" t="s">
        <v>46858</v>
      </c>
    </row>
    <row r="3254" spans="1:10" x14ac:dyDescent="0.3">
      <c r="A3254" s="1" t="s">
        <v>23636</v>
      </c>
      <c r="B3254" s="1">
        <v>44.277999999999999</v>
      </c>
      <c r="C3254" s="1">
        <v>6.0143000000000004</v>
      </c>
      <c r="D3254" s="1">
        <v>-8.5528999999999993</v>
      </c>
      <c r="E3254" s="1">
        <v>0.45090000000000002</v>
      </c>
      <c r="F3254" s="1">
        <v>0.45090000000000002</v>
      </c>
      <c r="G3254" s="1">
        <v>1876803072</v>
      </c>
      <c r="H3254" s="1" t="s">
        <v>7769</v>
      </c>
      <c r="I3254" s="1">
        <v>41.440199999999997</v>
      </c>
      <c r="J3254" s="1" t="s">
        <v>7768</v>
      </c>
    </row>
    <row r="3255" spans="1:10" x14ac:dyDescent="0.3">
      <c r="A3255" s="1" t="s">
        <v>23636</v>
      </c>
      <c r="B3255" s="1">
        <v>10.5038</v>
      </c>
      <c r="C3255" s="1">
        <v>7.3567999999999998</v>
      </c>
      <c r="D3255" s="1">
        <v>16.424600000000002</v>
      </c>
      <c r="E3255" s="1">
        <v>0.45079999999999998</v>
      </c>
      <c r="F3255" s="1">
        <v>0.45079999999999998</v>
      </c>
      <c r="G3255" s="1">
        <v>109217392</v>
      </c>
      <c r="H3255" s="1" t="s">
        <v>14088</v>
      </c>
      <c r="I3255" s="1">
        <v>7.8912000000000004</v>
      </c>
      <c r="J3255" s="1" t="s">
        <v>14087</v>
      </c>
    </row>
    <row r="3256" spans="1:10" x14ac:dyDescent="0.3">
      <c r="A3256" s="1" t="s">
        <v>23636</v>
      </c>
      <c r="B3256" s="1">
        <v>27.369299999999999</v>
      </c>
      <c r="C3256" s="1">
        <v>16.877600000000001</v>
      </c>
      <c r="D3256" s="1">
        <v>4.0217000000000001</v>
      </c>
      <c r="E3256" s="1">
        <v>0.45050000000000001</v>
      </c>
      <c r="F3256" s="1">
        <v>0.45050000000000001</v>
      </c>
      <c r="G3256" s="1">
        <v>72679792640</v>
      </c>
      <c r="H3256" s="1" t="s">
        <v>2713</v>
      </c>
      <c r="I3256" s="1">
        <v>23.319800000000001</v>
      </c>
      <c r="J3256" s="1" t="s">
        <v>2712</v>
      </c>
    </row>
    <row r="3257" spans="1:10" x14ac:dyDescent="0.3">
      <c r="A3257" s="1" t="s">
        <v>23636</v>
      </c>
      <c r="B3257" s="1">
        <v>3.9495</v>
      </c>
      <c r="C3257" s="1">
        <v>2.4744999999999999</v>
      </c>
      <c r="D3257" s="1">
        <v>2.8058999999999998</v>
      </c>
      <c r="E3257" s="1">
        <v>0.45040000000000002</v>
      </c>
      <c r="F3257" s="1">
        <v>0.45040000000000002</v>
      </c>
      <c r="G3257" s="1" t="s">
        <v>1548</v>
      </c>
      <c r="H3257" s="1" t="s">
        <v>30498</v>
      </c>
      <c r="I3257" s="1" t="s">
        <v>1548</v>
      </c>
      <c r="J3257" s="1" t="s">
        <v>30499</v>
      </c>
    </row>
    <row r="3258" spans="1:10" x14ac:dyDescent="0.3">
      <c r="A3258" s="1" t="s">
        <v>23636</v>
      </c>
      <c r="B3258" s="1">
        <v>10.504899999999999</v>
      </c>
      <c r="C3258" s="1">
        <v>3.9860000000000002</v>
      </c>
      <c r="D3258" s="1">
        <v>10.7881</v>
      </c>
      <c r="E3258" s="1">
        <v>0.45019999999999999</v>
      </c>
      <c r="F3258" s="1">
        <v>0.45019999999999999</v>
      </c>
      <c r="G3258" s="1">
        <v>1117795584</v>
      </c>
      <c r="H3258" s="1" t="s">
        <v>36634</v>
      </c>
      <c r="I3258" s="1">
        <v>7.3524000000000003</v>
      </c>
      <c r="J3258" s="1" t="s">
        <v>36635</v>
      </c>
    </row>
    <row r="3259" spans="1:10" x14ac:dyDescent="0.3">
      <c r="A3259" s="1" t="s">
        <v>23636</v>
      </c>
      <c r="B3259" s="1">
        <v>27.595199999999998</v>
      </c>
      <c r="C3259" s="1">
        <v>11.635899999999999</v>
      </c>
      <c r="D3259" s="1">
        <v>6.2173999999999996</v>
      </c>
      <c r="E3259" s="1">
        <v>0.45</v>
      </c>
      <c r="F3259" s="1">
        <v>0.45</v>
      </c>
      <c r="G3259" s="1">
        <v>330562560</v>
      </c>
      <c r="H3259" s="1" t="s">
        <v>35325</v>
      </c>
      <c r="I3259" s="1">
        <v>21.3705</v>
      </c>
      <c r="J3259" s="1" t="s">
        <v>35326</v>
      </c>
    </row>
    <row r="3260" spans="1:10" x14ac:dyDescent="0.3">
      <c r="A3260" s="1" t="s">
        <v>23636</v>
      </c>
      <c r="B3260" s="1">
        <v>28.535</v>
      </c>
      <c r="C3260" s="1">
        <v>13.692299999999999</v>
      </c>
      <c r="D3260" s="1">
        <v>1.4468000000000001</v>
      </c>
      <c r="E3260" s="1">
        <v>0.44990000000000002</v>
      </c>
      <c r="F3260" s="1">
        <v>0.44990000000000002</v>
      </c>
      <c r="G3260" s="1">
        <v>1130010752</v>
      </c>
      <c r="H3260" s="1" t="s">
        <v>48984</v>
      </c>
      <c r="I3260" s="1">
        <v>14.9602</v>
      </c>
      <c r="J3260" s="1" t="s">
        <v>48985</v>
      </c>
    </row>
    <row r="3261" spans="1:10" x14ac:dyDescent="0.3">
      <c r="A3261" s="1" t="s">
        <v>23636</v>
      </c>
      <c r="B3261" s="1">
        <v>8.8201999999999998</v>
      </c>
      <c r="C3261" s="1">
        <v>1.7673000000000001</v>
      </c>
      <c r="D3261" s="1">
        <v>13.39</v>
      </c>
      <c r="E3261" s="1">
        <v>0.44990000000000002</v>
      </c>
      <c r="F3261" s="1">
        <v>0.44990000000000002</v>
      </c>
      <c r="G3261" s="1" t="s">
        <v>1548</v>
      </c>
      <c r="H3261" s="1" t="s">
        <v>37986</v>
      </c>
      <c r="I3261" s="1">
        <v>5.3678999999999997</v>
      </c>
      <c r="J3261" s="1" t="s">
        <v>37987</v>
      </c>
    </row>
    <row r="3262" spans="1:10" x14ac:dyDescent="0.3">
      <c r="A3262" s="1" t="s">
        <v>23636</v>
      </c>
      <c r="B3262" s="1">
        <v>9.2277000000000005</v>
      </c>
      <c r="C3262" s="1">
        <v>5.1016000000000004</v>
      </c>
      <c r="D3262" s="1">
        <v>1.6258999999999999</v>
      </c>
      <c r="E3262" s="1">
        <v>0.44990000000000002</v>
      </c>
      <c r="F3262" s="1">
        <v>0.44990000000000002</v>
      </c>
      <c r="G3262" s="1">
        <v>362629344</v>
      </c>
      <c r="H3262" s="1" t="s">
        <v>33793</v>
      </c>
      <c r="I3262" s="1">
        <v>7.2106000000000003</v>
      </c>
      <c r="J3262" s="1" t="s">
        <v>33794</v>
      </c>
    </row>
    <row r="3263" spans="1:10" x14ac:dyDescent="0.3">
      <c r="A3263" s="1" t="s">
        <v>23636</v>
      </c>
      <c r="B3263" s="1">
        <v>7.5026999999999999</v>
      </c>
      <c r="C3263" s="1">
        <v>2.7010999999999998</v>
      </c>
      <c r="D3263" s="1">
        <v>11.695600000000001</v>
      </c>
      <c r="E3263" s="1">
        <v>0.44990000000000002</v>
      </c>
      <c r="F3263" s="1">
        <v>0.44990000000000002</v>
      </c>
      <c r="G3263" s="1">
        <v>7412659.5</v>
      </c>
      <c r="H3263" s="1" t="s">
        <v>47469</v>
      </c>
      <c r="I3263" s="1">
        <v>6.1628999999999996</v>
      </c>
      <c r="J3263" s="1" t="s">
        <v>47470</v>
      </c>
    </row>
    <row r="3264" spans="1:10" x14ac:dyDescent="0.3">
      <c r="A3264" s="1" t="s">
        <v>23636</v>
      </c>
      <c r="B3264" s="1">
        <v>7.5601000000000003</v>
      </c>
      <c r="C3264" s="1">
        <v>5.0613000000000001</v>
      </c>
      <c r="D3264" s="1">
        <v>1.8815</v>
      </c>
      <c r="E3264" s="1">
        <v>0.44979999999999998</v>
      </c>
      <c r="F3264" s="1">
        <v>0.44979999999999998</v>
      </c>
      <c r="G3264" s="1">
        <v>241115184</v>
      </c>
      <c r="H3264" s="1" t="s">
        <v>21543</v>
      </c>
      <c r="I3264" s="1">
        <v>7.2664</v>
      </c>
      <c r="J3264" s="1" t="s">
        <v>21542</v>
      </c>
    </row>
    <row r="3265" spans="1:10" x14ac:dyDescent="0.3">
      <c r="A3265" s="1" t="s">
        <v>23636</v>
      </c>
      <c r="B3265" s="1">
        <v>2.3573</v>
      </c>
      <c r="C3265" s="1">
        <v>0.76790000000000003</v>
      </c>
      <c r="D3265" s="1">
        <v>2.4203000000000001</v>
      </c>
      <c r="E3265" s="1">
        <v>0.44979999999999998</v>
      </c>
      <c r="F3265" s="1">
        <v>0.44979999999999998</v>
      </c>
      <c r="G3265" s="1">
        <v>195642336</v>
      </c>
      <c r="H3265" s="1" t="s">
        <v>33757</v>
      </c>
      <c r="I3265" s="1">
        <v>2.0590999999999999</v>
      </c>
      <c r="J3265" s="1" t="s">
        <v>33758</v>
      </c>
    </row>
    <row r="3266" spans="1:10" x14ac:dyDescent="0.3">
      <c r="A3266" s="1" t="s">
        <v>23636</v>
      </c>
      <c r="B3266" s="1">
        <v>12.7105</v>
      </c>
      <c r="C3266" s="1">
        <v>5.8361999999999998</v>
      </c>
      <c r="D3266" s="1">
        <v>1.6516</v>
      </c>
      <c r="E3266" s="1">
        <v>0.4496</v>
      </c>
      <c r="F3266" s="1">
        <v>0.4496</v>
      </c>
      <c r="G3266" s="1">
        <v>53637910528</v>
      </c>
      <c r="H3266" s="1" t="s">
        <v>28442</v>
      </c>
      <c r="I3266" s="1">
        <v>12.5923</v>
      </c>
      <c r="J3266" s="1" t="s">
        <v>28443</v>
      </c>
    </row>
    <row r="3267" spans="1:10" x14ac:dyDescent="0.3">
      <c r="A3267" s="1" t="s">
        <v>23636</v>
      </c>
      <c r="B3267" s="1">
        <v>8.9079999999999995</v>
      </c>
      <c r="C3267" s="1">
        <v>5.5399000000000003</v>
      </c>
      <c r="D3267" s="1">
        <v>9.5145</v>
      </c>
      <c r="E3267" s="1">
        <v>0.44940000000000002</v>
      </c>
      <c r="F3267" s="1">
        <v>0.44940000000000002</v>
      </c>
      <c r="G3267" s="1">
        <v>22901200</v>
      </c>
      <c r="H3267" s="1" t="s">
        <v>13065</v>
      </c>
      <c r="I3267" s="1">
        <v>8.0579999999999998</v>
      </c>
      <c r="J3267" s="1" t="s">
        <v>13064</v>
      </c>
    </row>
    <row r="3268" spans="1:10" x14ac:dyDescent="0.3">
      <c r="A3268" s="1" t="s">
        <v>23636</v>
      </c>
      <c r="B3268" s="1">
        <v>12.972799999999999</v>
      </c>
      <c r="C3268" s="1">
        <v>10.6211</v>
      </c>
      <c r="D3268" s="1">
        <v>3.5333999999999999</v>
      </c>
      <c r="E3268" s="1">
        <v>0.44929999999999998</v>
      </c>
      <c r="F3268" s="1">
        <v>0.44929999999999998</v>
      </c>
      <c r="G3268" s="1">
        <v>50150712</v>
      </c>
      <c r="H3268" s="1" t="s">
        <v>32268</v>
      </c>
      <c r="I3268" s="1">
        <v>12.0898</v>
      </c>
      <c r="J3268" s="1" t="s">
        <v>32269</v>
      </c>
    </row>
    <row r="3269" spans="1:10" x14ac:dyDescent="0.3">
      <c r="A3269" s="1" t="s">
        <v>23636</v>
      </c>
      <c r="B3269" s="1">
        <v>6.7428999999999997</v>
      </c>
      <c r="C3269" s="1">
        <v>3.0415999999999999</v>
      </c>
      <c r="D3269" s="1">
        <v>2.3148</v>
      </c>
      <c r="E3269" s="1">
        <v>0.44919999999999999</v>
      </c>
      <c r="F3269" s="1">
        <v>0.44919999999999999</v>
      </c>
      <c r="G3269" s="1">
        <v>336654560</v>
      </c>
      <c r="H3269" s="1" t="s">
        <v>43214</v>
      </c>
      <c r="I3269" s="1">
        <v>6.1210000000000004</v>
      </c>
      <c r="J3269" s="1" t="s">
        <v>43215</v>
      </c>
    </row>
    <row r="3270" spans="1:10" x14ac:dyDescent="0.3">
      <c r="A3270" s="1" t="s">
        <v>23636</v>
      </c>
      <c r="B3270" s="1">
        <v>14.161799999999999</v>
      </c>
      <c r="C3270" s="1">
        <v>5.4238</v>
      </c>
      <c r="D3270" s="1">
        <v>1.23</v>
      </c>
      <c r="E3270" s="1">
        <v>0.44919999999999999</v>
      </c>
      <c r="F3270" s="1">
        <v>0.44919999999999999</v>
      </c>
      <c r="G3270" s="1">
        <v>1912162304</v>
      </c>
      <c r="H3270" s="1" t="s">
        <v>47302</v>
      </c>
      <c r="I3270" s="1">
        <v>10.493499999999999</v>
      </c>
      <c r="J3270" s="1" t="s">
        <v>47303</v>
      </c>
    </row>
    <row r="3271" spans="1:10" x14ac:dyDescent="0.3">
      <c r="A3271" s="1" t="s">
        <v>23636</v>
      </c>
      <c r="B3271" s="1">
        <v>7.1181999999999999</v>
      </c>
      <c r="C3271" s="1">
        <v>4.2332000000000001</v>
      </c>
      <c r="D3271" s="1">
        <v>17.110900000000001</v>
      </c>
      <c r="E3271" s="1">
        <v>0.4491</v>
      </c>
      <c r="F3271" s="1">
        <v>0.4491</v>
      </c>
      <c r="G3271" s="1">
        <v>48818768</v>
      </c>
      <c r="H3271" s="1" t="s">
        <v>17599</v>
      </c>
      <c r="I3271" s="1">
        <v>4.4157000000000002</v>
      </c>
      <c r="J3271" s="1" t="s">
        <v>17598</v>
      </c>
    </row>
    <row r="3272" spans="1:10" x14ac:dyDescent="0.3">
      <c r="A3272" s="1" t="s">
        <v>23636</v>
      </c>
      <c r="B3272" s="1">
        <v>3.9971999999999999</v>
      </c>
      <c r="C3272" s="1">
        <v>1.6431</v>
      </c>
      <c r="D3272" s="1">
        <v>3.4369999999999998</v>
      </c>
      <c r="E3272" s="1">
        <v>0.4491</v>
      </c>
      <c r="F3272" s="1">
        <v>0.4491</v>
      </c>
      <c r="G3272" s="1">
        <v>52285240</v>
      </c>
      <c r="H3272" s="1" t="s">
        <v>9750</v>
      </c>
      <c r="I3272" s="1">
        <v>3.7326999999999999</v>
      </c>
      <c r="J3272" s="1" t="s">
        <v>9749</v>
      </c>
    </row>
    <row r="3273" spans="1:10" x14ac:dyDescent="0.3">
      <c r="A3273" s="1" t="s">
        <v>23636</v>
      </c>
      <c r="B3273" s="1">
        <v>5.7156000000000002</v>
      </c>
      <c r="C3273" s="1">
        <v>2.6516999999999999</v>
      </c>
      <c r="D3273" s="1">
        <v>7.2065999999999999</v>
      </c>
      <c r="E3273" s="1">
        <v>0.44900000000000001</v>
      </c>
      <c r="F3273" s="1">
        <v>0.44900000000000001</v>
      </c>
      <c r="G3273" s="1">
        <v>69631720</v>
      </c>
      <c r="H3273" s="1" t="s">
        <v>39923</v>
      </c>
      <c r="I3273" s="1">
        <v>5.5045000000000002</v>
      </c>
      <c r="J3273" s="1" t="s">
        <v>39924</v>
      </c>
    </row>
    <row r="3274" spans="1:10" x14ac:dyDescent="0.3">
      <c r="A3274" s="1" t="s">
        <v>23636</v>
      </c>
      <c r="B3274" s="1">
        <v>51.067500000000003</v>
      </c>
      <c r="C3274" s="1">
        <v>28.311800000000002</v>
      </c>
      <c r="D3274" s="1">
        <v>3.7591000000000001</v>
      </c>
      <c r="E3274" s="1">
        <v>0.44890000000000002</v>
      </c>
      <c r="F3274" s="1">
        <v>0.44890000000000002</v>
      </c>
      <c r="G3274" s="1">
        <v>60062343168</v>
      </c>
      <c r="H3274" s="1" t="s">
        <v>6737</v>
      </c>
      <c r="I3274" s="1">
        <v>50.025599999999997</v>
      </c>
      <c r="J3274" s="1" t="s">
        <v>6736</v>
      </c>
    </row>
    <row r="3275" spans="1:10" x14ac:dyDescent="0.3">
      <c r="A3275" s="1" t="s">
        <v>23636</v>
      </c>
      <c r="B3275" s="1">
        <v>9.6323000000000008</v>
      </c>
      <c r="C3275" s="1">
        <v>4.2697000000000003</v>
      </c>
      <c r="D3275" s="1">
        <v>1.9933000000000001</v>
      </c>
      <c r="E3275" s="1">
        <v>0.44890000000000002</v>
      </c>
      <c r="F3275" s="1">
        <v>0.44890000000000002</v>
      </c>
      <c r="G3275" s="1">
        <v>25745424384</v>
      </c>
      <c r="H3275" s="1" t="s">
        <v>16618</v>
      </c>
      <c r="I3275" s="1">
        <v>9.4872999999999994</v>
      </c>
      <c r="J3275" s="1" t="s">
        <v>16617</v>
      </c>
    </row>
    <row r="3276" spans="1:10" x14ac:dyDescent="0.3">
      <c r="A3276" s="1" t="s">
        <v>23636</v>
      </c>
      <c r="B3276" s="1">
        <v>7.9965000000000002</v>
      </c>
      <c r="C3276" s="1">
        <v>5.1677999999999997</v>
      </c>
      <c r="D3276" s="1">
        <v>20.342300000000002</v>
      </c>
      <c r="E3276" s="1">
        <v>0.44869999999999999</v>
      </c>
      <c r="F3276" s="1">
        <v>0.44869999999999999</v>
      </c>
      <c r="G3276" s="1">
        <v>1145198848</v>
      </c>
      <c r="H3276" s="1" t="s">
        <v>10912</v>
      </c>
      <c r="I3276" s="1">
        <v>5.8898999999999999</v>
      </c>
      <c r="J3276" s="1" t="s">
        <v>10911</v>
      </c>
    </row>
    <row r="3277" spans="1:10" x14ac:dyDescent="0.3">
      <c r="A3277" s="1" t="s">
        <v>23636</v>
      </c>
      <c r="B3277" s="1">
        <v>12.3809</v>
      </c>
      <c r="C3277" s="1">
        <v>7.7706999999999997</v>
      </c>
      <c r="D3277" s="1">
        <v>3.9100999999999999</v>
      </c>
      <c r="E3277" s="1">
        <v>0.4486</v>
      </c>
      <c r="F3277" s="1">
        <v>0.4486</v>
      </c>
      <c r="G3277" s="1">
        <v>108360192</v>
      </c>
      <c r="H3277" s="1" t="s">
        <v>31559</v>
      </c>
      <c r="I3277" s="1">
        <v>10.836</v>
      </c>
      <c r="J3277" s="1" t="s">
        <v>31560</v>
      </c>
    </row>
    <row r="3278" spans="1:10" x14ac:dyDescent="0.3">
      <c r="A3278" s="1" t="s">
        <v>23636</v>
      </c>
      <c r="B3278" s="1" t="s">
        <v>1548</v>
      </c>
      <c r="C3278" s="1" t="s">
        <v>1548</v>
      </c>
      <c r="D3278" s="1">
        <v>4.0414000000000003</v>
      </c>
      <c r="E3278" s="1">
        <v>0.44850000000000001</v>
      </c>
      <c r="F3278" s="1">
        <v>0.44850000000000001</v>
      </c>
      <c r="G3278" s="1" t="s">
        <v>1548</v>
      </c>
      <c r="H3278" s="1" t="s">
        <v>14244</v>
      </c>
      <c r="I3278" s="1" t="s">
        <v>1548</v>
      </c>
      <c r="J3278" s="1" t="s">
        <v>14243</v>
      </c>
    </row>
    <row r="3279" spans="1:10" x14ac:dyDescent="0.3">
      <c r="A3279" s="1" t="s">
        <v>23636</v>
      </c>
      <c r="B3279" s="1">
        <v>8.6163000000000007</v>
      </c>
      <c r="C3279" s="1">
        <v>5.0324</v>
      </c>
      <c r="D3279" s="1">
        <v>5.5096999999999996</v>
      </c>
      <c r="E3279" s="1">
        <v>0.44850000000000001</v>
      </c>
      <c r="F3279" s="1">
        <v>0.44850000000000001</v>
      </c>
      <c r="G3279" s="1">
        <v>84711088</v>
      </c>
      <c r="H3279" s="1" t="s">
        <v>5529</v>
      </c>
      <c r="I3279" s="1">
        <v>7.5422000000000002</v>
      </c>
      <c r="J3279" s="1" t="s">
        <v>5528</v>
      </c>
    </row>
    <row r="3280" spans="1:10" x14ac:dyDescent="0.3">
      <c r="A3280" s="1" t="s">
        <v>23636</v>
      </c>
      <c r="B3280" s="1">
        <v>9.7919999999999998</v>
      </c>
      <c r="C3280" s="1">
        <v>5.0918000000000001</v>
      </c>
      <c r="D3280" s="1">
        <v>5.3493000000000004</v>
      </c>
      <c r="E3280" s="1">
        <v>0.44840000000000002</v>
      </c>
      <c r="F3280" s="1">
        <v>0.44840000000000002</v>
      </c>
      <c r="G3280" s="1">
        <v>123415448</v>
      </c>
      <c r="H3280" s="1" t="s">
        <v>35229</v>
      </c>
      <c r="I3280" s="1">
        <v>7.2717999999999998</v>
      </c>
      <c r="J3280" s="1" t="s">
        <v>35230</v>
      </c>
    </row>
    <row r="3281" spans="1:10" x14ac:dyDescent="0.3">
      <c r="A3281" s="1" t="s">
        <v>23636</v>
      </c>
      <c r="B3281" s="1">
        <v>4.5556999999999999</v>
      </c>
      <c r="C3281" s="1">
        <v>2.3443999999999998</v>
      </c>
      <c r="D3281" s="1">
        <v>1.8126</v>
      </c>
      <c r="E3281" s="1">
        <v>0.44829999999999998</v>
      </c>
      <c r="F3281" s="1">
        <v>0.44829999999999998</v>
      </c>
      <c r="G3281" s="1">
        <v>337609696</v>
      </c>
      <c r="H3281" s="1" t="s">
        <v>40329</v>
      </c>
      <c r="I3281" s="1">
        <v>3.8285</v>
      </c>
      <c r="J3281" s="1" t="s">
        <v>40330</v>
      </c>
    </row>
    <row r="3282" spans="1:10" x14ac:dyDescent="0.3">
      <c r="A3282" s="1" t="s">
        <v>23636</v>
      </c>
      <c r="B3282" s="1">
        <v>8.4620999999999995</v>
      </c>
      <c r="C3282" s="1">
        <v>3.2570000000000001</v>
      </c>
      <c r="D3282" s="1">
        <v>1.3102</v>
      </c>
      <c r="E3282" s="1">
        <v>0.44819999999999999</v>
      </c>
      <c r="F3282" s="1">
        <v>0.44819999999999999</v>
      </c>
      <c r="G3282" s="1">
        <v>434318912</v>
      </c>
      <c r="H3282" s="1" t="s">
        <v>44021</v>
      </c>
      <c r="I3282" s="1">
        <v>4.7325999999999997</v>
      </c>
      <c r="J3282" s="1" t="s">
        <v>44022</v>
      </c>
    </row>
    <row r="3283" spans="1:10" x14ac:dyDescent="0.3">
      <c r="A3283" s="1" t="s">
        <v>23636</v>
      </c>
      <c r="B3283" s="1">
        <v>4.4067999999999996</v>
      </c>
      <c r="C3283" s="1">
        <v>2.3721999999999999</v>
      </c>
      <c r="D3283" s="1">
        <v>5.7012</v>
      </c>
      <c r="E3283" s="1">
        <v>0.44819999999999999</v>
      </c>
      <c r="F3283" s="1">
        <v>0.44819999999999999</v>
      </c>
      <c r="G3283" s="1">
        <v>42463616</v>
      </c>
      <c r="H3283" s="1" t="s">
        <v>20606</v>
      </c>
      <c r="I3283" s="1">
        <v>3.5729000000000002</v>
      </c>
      <c r="J3283" s="1" t="s">
        <v>20605</v>
      </c>
    </row>
    <row r="3284" spans="1:10" x14ac:dyDescent="0.3">
      <c r="A3284" s="1" t="s">
        <v>23636</v>
      </c>
      <c r="B3284" s="1">
        <v>3.5265</v>
      </c>
      <c r="C3284" s="1">
        <v>1.9059999999999999</v>
      </c>
      <c r="D3284" s="1">
        <v>0.45150000000000001</v>
      </c>
      <c r="E3284" s="1">
        <v>0.4481</v>
      </c>
      <c r="F3284" s="1">
        <v>0.4481</v>
      </c>
      <c r="G3284" s="1">
        <v>2627181056</v>
      </c>
      <c r="H3284" s="1" t="s">
        <v>48986</v>
      </c>
      <c r="I3284" s="1">
        <v>2.2389999999999999</v>
      </c>
      <c r="J3284" s="1" t="s">
        <v>48987</v>
      </c>
    </row>
    <row r="3285" spans="1:10" x14ac:dyDescent="0.3">
      <c r="A3285" s="1" t="s">
        <v>23636</v>
      </c>
      <c r="B3285" s="1">
        <v>9.6686999999999994</v>
      </c>
      <c r="C3285" s="1">
        <v>5.6078000000000001</v>
      </c>
      <c r="D3285" s="1">
        <v>8.9024000000000001</v>
      </c>
      <c r="E3285" s="1">
        <v>0.44790000000000002</v>
      </c>
      <c r="F3285" s="1">
        <v>0.44790000000000002</v>
      </c>
      <c r="G3285" s="1">
        <v>170757968</v>
      </c>
      <c r="H3285" s="1" t="s">
        <v>41692</v>
      </c>
      <c r="I3285" s="1">
        <v>8.7905999999999995</v>
      </c>
      <c r="J3285" s="1" t="s">
        <v>41693</v>
      </c>
    </row>
    <row r="3286" spans="1:10" x14ac:dyDescent="0.3">
      <c r="A3286" s="1" t="s">
        <v>23636</v>
      </c>
      <c r="B3286" s="1">
        <v>4.0000000000000002E-4</v>
      </c>
      <c r="C3286" s="1">
        <v>0</v>
      </c>
      <c r="D3286" s="1">
        <v>-0.36509999999999998</v>
      </c>
      <c r="E3286" s="1">
        <v>0.44750000000000001</v>
      </c>
      <c r="F3286" s="1">
        <v>0.44750000000000001</v>
      </c>
      <c r="G3286" s="1">
        <v>19673.716799999998</v>
      </c>
      <c r="H3286" s="1" t="s">
        <v>17276</v>
      </c>
      <c r="I3286" s="1">
        <v>1E-4</v>
      </c>
      <c r="J3286" s="1" t="s">
        <v>17275</v>
      </c>
    </row>
    <row r="3287" spans="1:10" x14ac:dyDescent="0.3">
      <c r="A3287" s="1" t="s">
        <v>23636</v>
      </c>
      <c r="B3287" s="1">
        <v>8.9083000000000006</v>
      </c>
      <c r="C3287" s="1">
        <v>5.3254999999999999</v>
      </c>
      <c r="D3287" s="1">
        <v>9.1196000000000002</v>
      </c>
      <c r="E3287" s="1">
        <v>0.44740000000000002</v>
      </c>
      <c r="F3287" s="1">
        <v>0.44740000000000002</v>
      </c>
      <c r="G3287" s="1">
        <v>514074624</v>
      </c>
      <c r="H3287" s="1" t="s">
        <v>15027</v>
      </c>
      <c r="I3287" s="1">
        <v>8.2472999999999992</v>
      </c>
      <c r="J3287" s="1" t="s">
        <v>15026</v>
      </c>
    </row>
    <row r="3288" spans="1:10" x14ac:dyDescent="0.3">
      <c r="A3288" s="1" t="s">
        <v>23636</v>
      </c>
      <c r="B3288" s="1">
        <v>26.469899999999999</v>
      </c>
      <c r="C3288" s="1">
        <v>23.584</v>
      </c>
      <c r="D3288" s="1">
        <v>29.1035</v>
      </c>
      <c r="E3288" s="1">
        <v>0.44740000000000002</v>
      </c>
      <c r="F3288" s="1">
        <v>0.44740000000000002</v>
      </c>
      <c r="G3288" s="1">
        <v>24928704</v>
      </c>
      <c r="H3288" s="1" t="s">
        <v>42477</v>
      </c>
      <c r="I3288" s="1">
        <v>25.664200000000001</v>
      </c>
      <c r="J3288" s="1" t="s">
        <v>42478</v>
      </c>
    </row>
    <row r="3289" spans="1:10" x14ac:dyDescent="0.3">
      <c r="A3289" s="1" t="s">
        <v>23636</v>
      </c>
      <c r="B3289" s="1">
        <v>16.342099999999999</v>
      </c>
      <c r="C3289" s="1">
        <v>7.4836</v>
      </c>
      <c r="D3289" s="1">
        <v>11.230600000000001</v>
      </c>
      <c r="E3289" s="1">
        <v>0.44740000000000002</v>
      </c>
      <c r="F3289" s="1">
        <v>0.44740000000000002</v>
      </c>
      <c r="G3289" s="1">
        <v>1033549632</v>
      </c>
      <c r="H3289" s="1" t="s">
        <v>16318</v>
      </c>
      <c r="I3289" s="1">
        <v>11.245699999999999</v>
      </c>
      <c r="J3289" s="1" t="s">
        <v>16317</v>
      </c>
    </row>
    <row r="3290" spans="1:10" x14ac:dyDescent="0.3">
      <c r="A3290" s="1" t="s">
        <v>23636</v>
      </c>
      <c r="B3290" s="1">
        <v>6.7020999999999997</v>
      </c>
      <c r="C3290" s="1">
        <v>4.1193999999999997</v>
      </c>
      <c r="D3290" s="1">
        <v>6.8844000000000003</v>
      </c>
      <c r="E3290" s="1">
        <v>0.44729999999999998</v>
      </c>
      <c r="F3290" s="1">
        <v>0.44729999999999998</v>
      </c>
      <c r="G3290" s="1" t="s">
        <v>1548</v>
      </c>
      <c r="H3290" s="1" t="s">
        <v>44403</v>
      </c>
      <c r="I3290" s="1">
        <v>5.9775999999999998</v>
      </c>
      <c r="J3290" s="1" t="s">
        <v>44404</v>
      </c>
    </row>
    <row r="3291" spans="1:10" x14ac:dyDescent="0.3">
      <c r="A3291" s="1" t="s">
        <v>23636</v>
      </c>
      <c r="B3291" s="1">
        <v>3.4443000000000001</v>
      </c>
      <c r="C3291" s="1">
        <v>1.3508</v>
      </c>
      <c r="D3291" s="1">
        <v>2.9765000000000001</v>
      </c>
      <c r="E3291" s="1">
        <v>0.4471</v>
      </c>
      <c r="F3291" s="1">
        <v>0.4471</v>
      </c>
      <c r="G3291" s="1">
        <v>626385664</v>
      </c>
      <c r="H3291" s="1" t="s">
        <v>43965</v>
      </c>
      <c r="I3291" s="1">
        <v>2.7339000000000002</v>
      </c>
      <c r="J3291" s="1" t="s">
        <v>43966</v>
      </c>
    </row>
    <row r="3292" spans="1:10" x14ac:dyDescent="0.3">
      <c r="A3292" s="1" t="s">
        <v>23636</v>
      </c>
      <c r="B3292" s="1">
        <v>53.858699999999999</v>
      </c>
      <c r="C3292" s="1">
        <v>12.725</v>
      </c>
      <c r="D3292" s="1">
        <v>3.3052000000000001</v>
      </c>
      <c r="E3292" s="1">
        <v>0.44700000000000001</v>
      </c>
      <c r="F3292" s="1">
        <v>0.44700000000000001</v>
      </c>
      <c r="G3292" s="1">
        <v>744222528</v>
      </c>
      <c r="H3292" s="1" t="s">
        <v>17000</v>
      </c>
      <c r="I3292" s="1">
        <v>52.412799999999997</v>
      </c>
      <c r="J3292" s="1" t="s">
        <v>16999</v>
      </c>
    </row>
    <row r="3293" spans="1:10" x14ac:dyDescent="0.3">
      <c r="A3293" s="1" t="s">
        <v>23636</v>
      </c>
      <c r="B3293" s="1">
        <v>27.8813</v>
      </c>
      <c r="C3293" s="1">
        <v>8.5475999999999992</v>
      </c>
      <c r="D3293" s="1">
        <v>0.86429999999999996</v>
      </c>
      <c r="E3293" s="1">
        <v>0.44700000000000001</v>
      </c>
      <c r="F3293" s="1">
        <v>0.44700000000000001</v>
      </c>
      <c r="G3293" s="1">
        <v>2278188800</v>
      </c>
      <c r="H3293" s="1" t="s">
        <v>48988</v>
      </c>
      <c r="I3293" s="1">
        <v>21.357399999999998</v>
      </c>
      <c r="J3293" s="1" t="s">
        <v>48989</v>
      </c>
    </row>
    <row r="3294" spans="1:10" x14ac:dyDescent="0.3">
      <c r="A3294" s="1" t="s">
        <v>23636</v>
      </c>
      <c r="B3294" s="1">
        <v>8.0344999999999995</v>
      </c>
      <c r="C3294" s="1">
        <v>4.3855000000000004</v>
      </c>
      <c r="D3294" s="1">
        <v>4.4196999999999997</v>
      </c>
      <c r="E3294" s="1">
        <v>0.44679999999999997</v>
      </c>
      <c r="F3294" s="1">
        <v>0.44679999999999997</v>
      </c>
      <c r="G3294" s="1">
        <v>105141968</v>
      </c>
      <c r="H3294" s="1" t="s">
        <v>27386</v>
      </c>
      <c r="I3294" s="1">
        <v>6.4809999999999999</v>
      </c>
      <c r="J3294" s="1" t="s">
        <v>27387</v>
      </c>
    </row>
    <row r="3295" spans="1:10" x14ac:dyDescent="0.3">
      <c r="A3295" s="1" t="s">
        <v>23636</v>
      </c>
      <c r="B3295" s="1">
        <v>5.6292</v>
      </c>
      <c r="C3295" s="1">
        <v>4.9497</v>
      </c>
      <c r="D3295" s="1">
        <v>17.994599999999998</v>
      </c>
      <c r="E3295" s="1">
        <v>0.44669999999999999</v>
      </c>
      <c r="F3295" s="1">
        <v>0.44669999999999999</v>
      </c>
      <c r="G3295" s="1">
        <v>34937.035199999998</v>
      </c>
      <c r="H3295" s="1" t="s">
        <v>15715</v>
      </c>
      <c r="I3295" s="1">
        <v>5.3297999999999996</v>
      </c>
      <c r="J3295" s="1" t="s">
        <v>15714</v>
      </c>
    </row>
    <row r="3296" spans="1:10" x14ac:dyDescent="0.3">
      <c r="A3296" s="1" t="s">
        <v>23636</v>
      </c>
      <c r="B3296" s="1">
        <v>22.695599999999999</v>
      </c>
      <c r="C3296" s="1">
        <v>5.2237999999999998</v>
      </c>
      <c r="D3296" s="1">
        <v>10.751899999999999</v>
      </c>
      <c r="E3296" s="1">
        <v>0.44650000000000001</v>
      </c>
      <c r="F3296" s="1">
        <v>0.44650000000000001</v>
      </c>
      <c r="G3296" s="1">
        <v>1634150528</v>
      </c>
      <c r="H3296" s="1" t="s">
        <v>47037</v>
      </c>
      <c r="I3296" s="1">
        <v>15.53</v>
      </c>
      <c r="J3296" s="1" t="s">
        <v>47038</v>
      </c>
    </row>
    <row r="3297" spans="1:10" x14ac:dyDescent="0.3">
      <c r="A3297" s="1" t="s">
        <v>23636</v>
      </c>
      <c r="B3297" s="1">
        <v>3.8079999999999998</v>
      </c>
      <c r="C3297" s="1">
        <v>1.9587000000000001</v>
      </c>
      <c r="D3297" s="1">
        <v>1.6781999999999999</v>
      </c>
      <c r="E3297" s="1">
        <v>0.44650000000000001</v>
      </c>
      <c r="F3297" s="1">
        <v>0.44650000000000001</v>
      </c>
      <c r="G3297" s="1">
        <v>39005552</v>
      </c>
      <c r="H3297" s="1" t="s">
        <v>48990</v>
      </c>
      <c r="I3297" s="1">
        <v>3.2955999999999999</v>
      </c>
      <c r="J3297" s="1" t="s">
        <v>48991</v>
      </c>
    </row>
    <row r="3298" spans="1:10" x14ac:dyDescent="0.3">
      <c r="A3298" s="1" t="s">
        <v>23636</v>
      </c>
      <c r="B3298" s="1">
        <v>13.567299999999999</v>
      </c>
      <c r="C3298" s="1">
        <v>5.9720000000000004</v>
      </c>
      <c r="D3298" s="1">
        <v>2.2869000000000002</v>
      </c>
      <c r="E3298" s="1">
        <v>0.44650000000000001</v>
      </c>
      <c r="F3298" s="1">
        <v>0.44650000000000001</v>
      </c>
      <c r="G3298" s="1">
        <v>1901804416</v>
      </c>
      <c r="H3298" s="1" t="s">
        <v>40201</v>
      </c>
      <c r="I3298" s="1">
        <v>13.520300000000001</v>
      </c>
      <c r="J3298" s="1" t="s">
        <v>40202</v>
      </c>
    </row>
    <row r="3299" spans="1:10" x14ac:dyDescent="0.3">
      <c r="A3299" s="1" t="s">
        <v>23636</v>
      </c>
      <c r="B3299" s="1">
        <v>8.1547000000000001</v>
      </c>
      <c r="C3299" s="1">
        <v>5.5289000000000001</v>
      </c>
      <c r="D3299" s="1">
        <v>3.6913</v>
      </c>
      <c r="E3299" s="1">
        <v>0.44640000000000002</v>
      </c>
      <c r="F3299" s="1">
        <v>0.44640000000000002</v>
      </c>
      <c r="G3299" s="1">
        <v>1016287808</v>
      </c>
      <c r="H3299" s="1" t="s">
        <v>19118</v>
      </c>
      <c r="I3299" s="1">
        <v>7.3071999999999999</v>
      </c>
      <c r="J3299" s="1" t="s">
        <v>19117</v>
      </c>
    </row>
    <row r="3300" spans="1:10" x14ac:dyDescent="0.3">
      <c r="A3300" s="1" t="s">
        <v>23636</v>
      </c>
      <c r="B3300" s="1">
        <v>16.788799999999998</v>
      </c>
      <c r="C3300" s="1">
        <v>7.4671000000000003</v>
      </c>
      <c r="D3300" s="1">
        <v>11.2308</v>
      </c>
      <c r="E3300" s="1">
        <v>0.44640000000000002</v>
      </c>
      <c r="F3300" s="1">
        <v>0.44640000000000002</v>
      </c>
      <c r="G3300" s="1" t="s">
        <v>1548</v>
      </c>
      <c r="H3300" s="1" t="s">
        <v>44505</v>
      </c>
      <c r="I3300" s="1" t="s">
        <v>1548</v>
      </c>
      <c r="J3300" s="1" t="s">
        <v>44506</v>
      </c>
    </row>
    <row r="3301" spans="1:10" x14ac:dyDescent="0.3">
      <c r="A3301" s="1" t="s">
        <v>23636</v>
      </c>
      <c r="B3301" s="1">
        <v>1.4348000000000001</v>
      </c>
      <c r="C3301" s="1">
        <v>0.82689999999999997</v>
      </c>
      <c r="D3301" s="1">
        <v>0.92859999999999998</v>
      </c>
      <c r="E3301" s="1">
        <v>0.44640000000000002</v>
      </c>
      <c r="F3301" s="1">
        <v>0.44640000000000002</v>
      </c>
      <c r="G3301" s="1">
        <v>18850012</v>
      </c>
      <c r="H3301" s="1" t="s">
        <v>40883</v>
      </c>
      <c r="I3301" s="1">
        <v>1.2546999999999999</v>
      </c>
      <c r="J3301" s="1" t="s">
        <v>40884</v>
      </c>
    </row>
    <row r="3302" spans="1:10" x14ac:dyDescent="0.3">
      <c r="A3302" s="1" t="s">
        <v>23636</v>
      </c>
      <c r="B3302" s="1">
        <v>9.9006000000000007</v>
      </c>
      <c r="C3302" s="1">
        <v>4.7070999999999996</v>
      </c>
      <c r="D3302" s="1">
        <v>6.7648000000000001</v>
      </c>
      <c r="E3302" s="1">
        <v>0.44640000000000002</v>
      </c>
      <c r="F3302" s="1">
        <v>0.44640000000000002</v>
      </c>
      <c r="G3302" s="1">
        <v>988067072</v>
      </c>
      <c r="H3302" s="1" t="s">
        <v>48992</v>
      </c>
      <c r="I3302" s="1">
        <v>7.4720000000000004</v>
      </c>
      <c r="J3302" s="1" t="s">
        <v>48993</v>
      </c>
    </row>
    <row r="3303" spans="1:10" x14ac:dyDescent="0.3">
      <c r="A3303" s="1" t="s">
        <v>23636</v>
      </c>
      <c r="B3303" s="1">
        <v>2.5228000000000002</v>
      </c>
      <c r="C3303" s="1">
        <v>1.0085</v>
      </c>
      <c r="D3303" s="1">
        <v>3.2452000000000001</v>
      </c>
      <c r="E3303" s="1">
        <v>0.44629999999999997</v>
      </c>
      <c r="F3303" s="1">
        <v>0.44629999999999997</v>
      </c>
      <c r="G3303" s="1">
        <v>71549936</v>
      </c>
      <c r="H3303" s="1" t="s">
        <v>34576</v>
      </c>
      <c r="I3303" s="1">
        <v>1.5322</v>
      </c>
      <c r="J3303" s="1" t="s">
        <v>34577</v>
      </c>
    </row>
    <row r="3304" spans="1:10" x14ac:dyDescent="0.3">
      <c r="A3304" s="1" t="s">
        <v>23636</v>
      </c>
      <c r="B3304" s="1">
        <v>5.7118000000000002</v>
      </c>
      <c r="C3304" s="1">
        <v>0.43230000000000002</v>
      </c>
      <c r="D3304" s="1">
        <v>0.50349999999999995</v>
      </c>
      <c r="E3304" s="1">
        <v>0.44619999999999999</v>
      </c>
      <c r="F3304" s="1">
        <v>0.44619999999999999</v>
      </c>
      <c r="G3304" s="1">
        <v>201244416</v>
      </c>
      <c r="H3304" s="1" t="s">
        <v>48994</v>
      </c>
      <c r="I3304" s="1">
        <v>2.3597999999999999</v>
      </c>
      <c r="J3304" s="1" t="s">
        <v>48995</v>
      </c>
    </row>
    <row r="3305" spans="1:10" x14ac:dyDescent="0.3">
      <c r="A3305" s="1" t="s">
        <v>23636</v>
      </c>
      <c r="B3305" s="1">
        <v>2.0375000000000001</v>
      </c>
      <c r="C3305" s="1">
        <v>0.81320000000000003</v>
      </c>
      <c r="D3305" s="1">
        <v>1.2029000000000001</v>
      </c>
      <c r="E3305" s="1">
        <v>0.44600000000000001</v>
      </c>
      <c r="F3305" s="1">
        <v>0.44600000000000001</v>
      </c>
      <c r="G3305" s="1">
        <v>22798698</v>
      </c>
      <c r="H3305" s="1" t="s">
        <v>24359</v>
      </c>
      <c r="I3305" s="1">
        <v>1.7402</v>
      </c>
      <c r="J3305" s="1" t="s">
        <v>24360</v>
      </c>
    </row>
    <row r="3306" spans="1:10" x14ac:dyDescent="0.3">
      <c r="A3306" s="1" t="s">
        <v>23636</v>
      </c>
      <c r="B3306" s="1">
        <v>27.530799999999999</v>
      </c>
      <c r="C3306" s="1">
        <v>8.7257999999999996</v>
      </c>
      <c r="D3306" s="1">
        <v>7.8909000000000002</v>
      </c>
      <c r="E3306" s="1">
        <v>0.44590000000000002</v>
      </c>
      <c r="F3306" s="1">
        <v>0.44590000000000002</v>
      </c>
      <c r="G3306" s="1">
        <v>214739456</v>
      </c>
      <c r="H3306" s="1" t="s">
        <v>20172</v>
      </c>
      <c r="I3306" s="1">
        <v>26.814399999999999</v>
      </c>
      <c r="J3306" s="1" t="s">
        <v>20171</v>
      </c>
    </row>
    <row r="3307" spans="1:10" x14ac:dyDescent="0.3">
      <c r="A3307" s="1" t="s">
        <v>23636</v>
      </c>
      <c r="B3307" s="1">
        <v>7.5152999999999999</v>
      </c>
      <c r="C3307" s="1">
        <v>4.6863999999999999</v>
      </c>
      <c r="D3307" s="1">
        <v>24.2928</v>
      </c>
      <c r="E3307" s="1">
        <v>0.44590000000000002</v>
      </c>
      <c r="F3307" s="1">
        <v>0.44590000000000002</v>
      </c>
      <c r="G3307" s="1">
        <v>206871872</v>
      </c>
      <c r="H3307" s="1" t="s">
        <v>25104</v>
      </c>
      <c r="I3307" s="1">
        <v>4.843</v>
      </c>
      <c r="J3307" s="1" t="s">
        <v>25105</v>
      </c>
    </row>
    <row r="3308" spans="1:10" x14ac:dyDescent="0.3">
      <c r="A3308" s="1" t="s">
        <v>23636</v>
      </c>
      <c r="B3308" s="1">
        <v>10.616400000000001</v>
      </c>
      <c r="C3308" s="1">
        <v>5.7104999999999997</v>
      </c>
      <c r="D3308" s="1">
        <v>1.8031999999999999</v>
      </c>
      <c r="E3308" s="1">
        <v>0.44590000000000002</v>
      </c>
      <c r="F3308" s="1">
        <v>0.44590000000000002</v>
      </c>
      <c r="G3308" s="1">
        <v>7131703.5</v>
      </c>
      <c r="H3308" s="1" t="s">
        <v>48996</v>
      </c>
      <c r="I3308" s="1">
        <v>7.1573000000000002</v>
      </c>
      <c r="J3308" s="1" t="s">
        <v>48997</v>
      </c>
    </row>
    <row r="3309" spans="1:10" x14ac:dyDescent="0.3">
      <c r="A3309" s="1" t="s">
        <v>23636</v>
      </c>
      <c r="B3309" s="1">
        <v>11.2906</v>
      </c>
      <c r="C3309" s="1">
        <v>7.0012999999999996</v>
      </c>
      <c r="D3309" s="1">
        <v>11.652799999999999</v>
      </c>
      <c r="E3309" s="1">
        <v>0.44579999999999997</v>
      </c>
      <c r="F3309" s="1">
        <v>0.44579999999999997</v>
      </c>
      <c r="G3309" s="1" t="s">
        <v>1548</v>
      </c>
      <c r="H3309" s="1" t="s">
        <v>42583</v>
      </c>
      <c r="I3309" s="1">
        <v>9.9552999999999994</v>
      </c>
      <c r="J3309" s="1" t="s">
        <v>42584</v>
      </c>
    </row>
    <row r="3310" spans="1:10" x14ac:dyDescent="0.3">
      <c r="A3310" s="1" t="s">
        <v>23636</v>
      </c>
      <c r="B3310" s="1">
        <v>3.3997999999999999</v>
      </c>
      <c r="C3310" s="1">
        <v>0.64880000000000004</v>
      </c>
      <c r="D3310" s="1">
        <v>0.71730000000000005</v>
      </c>
      <c r="E3310" s="1">
        <v>0.44579999999999997</v>
      </c>
      <c r="F3310" s="1">
        <v>0.44579999999999997</v>
      </c>
      <c r="G3310" s="1">
        <v>623351168</v>
      </c>
      <c r="H3310" s="1" t="s">
        <v>17138</v>
      </c>
      <c r="I3310" s="1">
        <v>2.8334000000000001</v>
      </c>
      <c r="J3310" s="1" t="s">
        <v>17137</v>
      </c>
    </row>
    <row r="3311" spans="1:10" x14ac:dyDescent="0.3">
      <c r="A3311" s="1" t="s">
        <v>23636</v>
      </c>
      <c r="B3311" s="1">
        <v>11.088100000000001</v>
      </c>
      <c r="C3311" s="1">
        <v>2.6312000000000002</v>
      </c>
      <c r="D3311" s="1">
        <v>3.3569</v>
      </c>
      <c r="E3311" s="1">
        <v>0.44569999999999999</v>
      </c>
      <c r="F3311" s="1">
        <v>0.44569999999999999</v>
      </c>
      <c r="G3311" s="1">
        <v>1233067008</v>
      </c>
      <c r="H3311" s="1" t="s">
        <v>20114</v>
      </c>
      <c r="I3311" s="1">
        <v>9.8354999999999997</v>
      </c>
      <c r="J3311" s="1" t="s">
        <v>20113</v>
      </c>
    </row>
    <row r="3312" spans="1:10" x14ac:dyDescent="0.3">
      <c r="A3312" s="1" t="s">
        <v>23636</v>
      </c>
      <c r="B3312" s="1">
        <v>4.7468000000000004</v>
      </c>
      <c r="C3312" s="1">
        <v>1.4571000000000001</v>
      </c>
      <c r="D3312" s="1">
        <v>3.1667999999999998</v>
      </c>
      <c r="E3312" s="1">
        <v>0.44569999999999999</v>
      </c>
      <c r="F3312" s="1">
        <v>0.44569999999999999</v>
      </c>
      <c r="G3312" s="1">
        <v>35550372</v>
      </c>
      <c r="H3312" s="1" t="s">
        <v>24713</v>
      </c>
      <c r="I3312" s="1">
        <v>3.9066000000000001</v>
      </c>
      <c r="J3312" s="1" t="s">
        <v>24714</v>
      </c>
    </row>
    <row r="3313" spans="1:10" x14ac:dyDescent="0.3">
      <c r="A3313" s="1" t="s">
        <v>23636</v>
      </c>
      <c r="B3313" s="1">
        <v>23.661000000000001</v>
      </c>
      <c r="C3313" s="1">
        <v>10.6214</v>
      </c>
      <c r="D3313" s="1">
        <v>2.6286999999999998</v>
      </c>
      <c r="E3313" s="1">
        <v>0.4456</v>
      </c>
      <c r="F3313" s="1">
        <v>0.4456</v>
      </c>
      <c r="G3313" s="1">
        <v>667856832</v>
      </c>
      <c r="H3313" s="1" t="s">
        <v>13483</v>
      </c>
      <c r="I3313" s="1">
        <v>20.8034</v>
      </c>
      <c r="J3313" s="1" t="s">
        <v>13482</v>
      </c>
    </row>
    <row r="3314" spans="1:10" x14ac:dyDescent="0.3">
      <c r="A3314" s="1" t="s">
        <v>23636</v>
      </c>
      <c r="B3314" s="1">
        <v>38.536999999999999</v>
      </c>
      <c r="C3314" s="1">
        <v>14.113899999999999</v>
      </c>
      <c r="D3314" s="1">
        <v>4.1242999999999999</v>
      </c>
      <c r="E3314" s="1">
        <v>0.4456</v>
      </c>
      <c r="F3314" s="1">
        <v>0.4456</v>
      </c>
      <c r="G3314" s="1">
        <v>37212044</v>
      </c>
      <c r="H3314" s="1" t="s">
        <v>44623</v>
      </c>
      <c r="I3314" s="1">
        <v>23.146599999999999</v>
      </c>
      <c r="J3314" s="1" t="s">
        <v>44624</v>
      </c>
    </row>
    <row r="3315" spans="1:10" x14ac:dyDescent="0.3">
      <c r="A3315" s="1" t="s">
        <v>23636</v>
      </c>
      <c r="B3315" s="1">
        <v>8.3771000000000004</v>
      </c>
      <c r="C3315" s="1">
        <v>5.0606</v>
      </c>
      <c r="D3315" s="1">
        <v>2.5489000000000002</v>
      </c>
      <c r="E3315" s="1">
        <v>0.44550000000000001</v>
      </c>
      <c r="F3315" s="1">
        <v>0.44550000000000001</v>
      </c>
      <c r="G3315" s="1">
        <v>63897580</v>
      </c>
      <c r="H3315" s="1" t="s">
        <v>47662</v>
      </c>
      <c r="I3315" s="1">
        <v>6.3537999999999997</v>
      </c>
      <c r="J3315" s="1" t="s">
        <v>47663</v>
      </c>
    </row>
    <row r="3316" spans="1:10" x14ac:dyDescent="0.3">
      <c r="A3316" s="1" t="s">
        <v>23636</v>
      </c>
      <c r="B3316" s="1">
        <v>5.2751000000000001</v>
      </c>
      <c r="C3316" s="1">
        <v>3.6663999999999999</v>
      </c>
      <c r="D3316" s="1">
        <v>5.3348000000000004</v>
      </c>
      <c r="E3316" s="1">
        <v>0.44550000000000001</v>
      </c>
      <c r="F3316" s="1">
        <v>0.44550000000000001</v>
      </c>
      <c r="G3316" s="1">
        <v>40215316</v>
      </c>
      <c r="H3316" s="1" t="s">
        <v>20584</v>
      </c>
      <c r="I3316" s="1">
        <v>4.3017000000000003</v>
      </c>
      <c r="J3316" s="1" t="s">
        <v>20583</v>
      </c>
    </row>
    <row r="3317" spans="1:10" x14ac:dyDescent="0.3">
      <c r="A3317" s="1" t="s">
        <v>23636</v>
      </c>
      <c r="B3317" s="1">
        <v>25.388500000000001</v>
      </c>
      <c r="C3317" s="1">
        <v>8.4099000000000004</v>
      </c>
      <c r="D3317" s="1">
        <v>17.679099999999998</v>
      </c>
      <c r="E3317" s="1">
        <v>0.44540000000000002</v>
      </c>
      <c r="F3317" s="1">
        <v>0.44540000000000002</v>
      </c>
      <c r="G3317" s="1">
        <v>31225532</v>
      </c>
      <c r="H3317" s="1" t="s">
        <v>29148</v>
      </c>
      <c r="I3317" s="1">
        <v>16.0459</v>
      </c>
      <c r="J3317" s="1" t="s">
        <v>29149</v>
      </c>
    </row>
    <row r="3318" spans="1:10" x14ac:dyDescent="0.3">
      <c r="A3318" s="1" t="s">
        <v>23636</v>
      </c>
      <c r="B3318" s="1">
        <v>10.0572</v>
      </c>
      <c r="C3318" s="1">
        <v>6.3105000000000002</v>
      </c>
      <c r="D3318" s="1">
        <v>4.2115</v>
      </c>
      <c r="E3318" s="1">
        <v>0.44529999999999997</v>
      </c>
      <c r="F3318" s="1">
        <v>0.44529999999999997</v>
      </c>
      <c r="G3318" s="1">
        <v>3224063488</v>
      </c>
      <c r="H3318" s="1" t="s">
        <v>33737</v>
      </c>
      <c r="I3318" s="1">
        <v>7.8807</v>
      </c>
      <c r="J3318" s="1" t="s">
        <v>33738</v>
      </c>
    </row>
    <row r="3319" spans="1:10" x14ac:dyDescent="0.3">
      <c r="A3319" s="1" t="s">
        <v>23636</v>
      </c>
      <c r="B3319" s="1">
        <v>2.2355</v>
      </c>
      <c r="C3319" s="1">
        <v>1.1833</v>
      </c>
      <c r="D3319" s="1">
        <v>4.6825000000000001</v>
      </c>
      <c r="E3319" s="1">
        <v>0.44519999999999998</v>
      </c>
      <c r="F3319" s="1">
        <v>0.44519999999999998</v>
      </c>
      <c r="G3319" s="1">
        <v>189346736</v>
      </c>
      <c r="H3319" s="1" t="s">
        <v>37533</v>
      </c>
      <c r="I3319" s="1">
        <v>1.9919</v>
      </c>
      <c r="J3319" s="1" t="s">
        <v>37534</v>
      </c>
    </row>
    <row r="3320" spans="1:10" x14ac:dyDescent="0.3">
      <c r="A3320" s="1" t="s">
        <v>23636</v>
      </c>
      <c r="B3320" s="1">
        <v>11.4564</v>
      </c>
      <c r="C3320" s="1">
        <v>4.7656999999999998</v>
      </c>
      <c r="D3320" s="1">
        <v>0.56200000000000006</v>
      </c>
      <c r="E3320" s="1">
        <v>0.44519999999999998</v>
      </c>
      <c r="F3320" s="1">
        <v>0.44519999999999998</v>
      </c>
      <c r="G3320" s="1">
        <v>32984672</v>
      </c>
      <c r="H3320" s="1" t="s">
        <v>48998</v>
      </c>
      <c r="I3320" s="1">
        <v>8.7103000000000002</v>
      </c>
      <c r="J3320" s="1" t="s">
        <v>48999</v>
      </c>
    </row>
    <row r="3321" spans="1:10" x14ac:dyDescent="0.3">
      <c r="A3321" s="1" t="s">
        <v>23636</v>
      </c>
      <c r="B3321" s="1">
        <v>26.1953</v>
      </c>
      <c r="C3321" s="1">
        <v>8.9901</v>
      </c>
      <c r="D3321" s="1">
        <v>11.8409</v>
      </c>
      <c r="E3321" s="1">
        <v>0.4451</v>
      </c>
      <c r="F3321" s="1">
        <v>0.4451</v>
      </c>
      <c r="G3321" s="1">
        <v>952984320</v>
      </c>
      <c r="H3321" s="1" t="s">
        <v>29180</v>
      </c>
      <c r="I3321" s="1">
        <v>22.327999999999999</v>
      </c>
      <c r="J3321" s="1" t="s">
        <v>29181</v>
      </c>
    </row>
    <row r="3322" spans="1:10" x14ac:dyDescent="0.3">
      <c r="A3322" s="1" t="s">
        <v>23636</v>
      </c>
      <c r="B3322" s="1">
        <v>16.3902</v>
      </c>
      <c r="C3322" s="1">
        <v>10.031499999999999</v>
      </c>
      <c r="D3322" s="1">
        <v>1.2392000000000001</v>
      </c>
      <c r="E3322" s="1">
        <v>0.44490000000000002</v>
      </c>
      <c r="F3322" s="1">
        <v>0.44490000000000002</v>
      </c>
      <c r="G3322" s="1">
        <v>17585530880</v>
      </c>
      <c r="H3322" s="1" t="s">
        <v>40147</v>
      </c>
      <c r="I3322" s="1">
        <v>16.032800000000002</v>
      </c>
      <c r="J3322" s="1" t="s">
        <v>40148</v>
      </c>
    </row>
    <row r="3323" spans="1:10" x14ac:dyDescent="0.3">
      <c r="A3323" s="1" t="s">
        <v>23636</v>
      </c>
      <c r="B3323" s="1">
        <v>19.627099999999999</v>
      </c>
      <c r="C3323" s="1">
        <v>5.1341999999999999</v>
      </c>
      <c r="D3323" s="1">
        <v>3.0499000000000001</v>
      </c>
      <c r="E3323" s="1">
        <v>0.44479999999999997</v>
      </c>
      <c r="F3323" s="1">
        <v>0.44479999999999997</v>
      </c>
      <c r="G3323" s="1">
        <v>88663016</v>
      </c>
      <c r="H3323" s="1" t="s">
        <v>25649</v>
      </c>
      <c r="I3323" s="1">
        <v>17.206800000000001</v>
      </c>
      <c r="J3323" s="1" t="s">
        <v>25650</v>
      </c>
    </row>
    <row r="3324" spans="1:10" x14ac:dyDescent="0.3">
      <c r="A3324" s="1" t="s">
        <v>23636</v>
      </c>
      <c r="B3324" s="1">
        <v>4.5971000000000002</v>
      </c>
      <c r="C3324" s="1">
        <v>2.2892999999999999</v>
      </c>
      <c r="D3324" s="1">
        <v>5.6798999999999999</v>
      </c>
      <c r="E3324" s="1">
        <v>0.4446</v>
      </c>
      <c r="F3324" s="1">
        <v>0.4446</v>
      </c>
      <c r="G3324" s="1">
        <v>10731977</v>
      </c>
      <c r="H3324" s="1" t="s">
        <v>39327</v>
      </c>
      <c r="I3324" s="1">
        <v>4.4240000000000004</v>
      </c>
      <c r="J3324" s="1" t="s">
        <v>39328</v>
      </c>
    </row>
    <row r="3325" spans="1:10" x14ac:dyDescent="0.3">
      <c r="A3325" s="1" t="s">
        <v>23636</v>
      </c>
      <c r="B3325" s="1">
        <v>13.940899999999999</v>
      </c>
      <c r="C3325" s="1">
        <v>5.3564999999999996</v>
      </c>
      <c r="D3325" s="1">
        <v>8.3905999999999992</v>
      </c>
      <c r="E3325" s="1">
        <v>0.44440000000000002</v>
      </c>
      <c r="F3325" s="1">
        <v>0.44440000000000002</v>
      </c>
      <c r="G3325" s="1">
        <v>17761960</v>
      </c>
      <c r="H3325" s="1" t="s">
        <v>42483</v>
      </c>
      <c r="I3325" s="1">
        <v>7.7973999999999997</v>
      </c>
      <c r="J3325" s="1" t="s">
        <v>42484</v>
      </c>
    </row>
    <row r="3326" spans="1:10" x14ac:dyDescent="0.3">
      <c r="A3326" s="1" t="s">
        <v>23636</v>
      </c>
      <c r="B3326" s="1">
        <v>1218.2784999999999</v>
      </c>
      <c r="C3326" s="1">
        <v>1134.0893000000001</v>
      </c>
      <c r="D3326" s="1">
        <v>360.55439999999999</v>
      </c>
      <c r="E3326" s="1">
        <v>0.44440000000000002</v>
      </c>
      <c r="F3326" s="1">
        <v>0.44440000000000002</v>
      </c>
      <c r="G3326" s="1">
        <v>4923921</v>
      </c>
      <c r="H3326" s="1" t="s">
        <v>49000</v>
      </c>
      <c r="I3326" s="1" t="s">
        <v>1548</v>
      </c>
      <c r="J3326" s="1" t="s">
        <v>49001</v>
      </c>
    </row>
    <row r="3327" spans="1:10" x14ac:dyDescent="0.3">
      <c r="A3327" s="1" t="s">
        <v>23636</v>
      </c>
      <c r="B3327" s="1">
        <v>23.106400000000001</v>
      </c>
      <c r="C3327" s="1">
        <v>7.8608000000000002</v>
      </c>
      <c r="D3327" s="1">
        <v>9.6923999999999992</v>
      </c>
      <c r="E3327" s="1">
        <v>0.44440000000000002</v>
      </c>
      <c r="F3327" s="1">
        <v>0.44440000000000002</v>
      </c>
      <c r="G3327" s="1">
        <v>459902656</v>
      </c>
      <c r="H3327" s="1" t="s">
        <v>28282</v>
      </c>
      <c r="I3327" s="1">
        <v>20.048500000000001</v>
      </c>
      <c r="J3327" s="1" t="s">
        <v>28283</v>
      </c>
    </row>
    <row r="3328" spans="1:10" x14ac:dyDescent="0.3">
      <c r="A3328" s="1" t="s">
        <v>23636</v>
      </c>
      <c r="B3328" s="1">
        <v>21.250499999999999</v>
      </c>
      <c r="C3328" s="1">
        <v>18.8049</v>
      </c>
      <c r="D3328" s="1">
        <v>5.2234999999999996</v>
      </c>
      <c r="E3328" s="1">
        <v>0.44419999999999998</v>
      </c>
      <c r="F3328" s="1">
        <v>0.44419999999999998</v>
      </c>
      <c r="G3328" s="1">
        <v>99061176</v>
      </c>
      <c r="H3328" s="1" t="s">
        <v>44129</v>
      </c>
      <c r="I3328" s="1">
        <v>19.701899999999998</v>
      </c>
      <c r="J3328" s="1" t="s">
        <v>44130</v>
      </c>
    </row>
    <row r="3329" spans="1:10" x14ac:dyDescent="0.3">
      <c r="A3329" s="1" t="s">
        <v>23636</v>
      </c>
      <c r="B3329" s="1" t="s">
        <v>1548</v>
      </c>
      <c r="C3329" s="1" t="s">
        <v>1548</v>
      </c>
      <c r="D3329" s="1">
        <v>2.5773000000000001</v>
      </c>
      <c r="E3329" s="1">
        <v>0.44409999999999999</v>
      </c>
      <c r="F3329" s="1">
        <v>0.44409999999999999</v>
      </c>
      <c r="G3329" s="1">
        <v>71207472</v>
      </c>
      <c r="H3329" s="1" t="s">
        <v>22038</v>
      </c>
      <c r="I3329" s="1" t="s">
        <v>1548</v>
      </c>
      <c r="J3329" s="1" t="s">
        <v>22037</v>
      </c>
    </row>
    <row r="3330" spans="1:10" x14ac:dyDescent="0.3">
      <c r="A3330" s="1" t="s">
        <v>23636</v>
      </c>
      <c r="B3330" s="1">
        <v>5.0138999999999996</v>
      </c>
      <c r="C3330" s="1">
        <v>1.8604000000000001</v>
      </c>
      <c r="D3330" s="1">
        <v>2.9918</v>
      </c>
      <c r="E3330" s="1">
        <v>0.44390000000000002</v>
      </c>
      <c r="F3330" s="1">
        <v>0.44390000000000002</v>
      </c>
      <c r="G3330" s="1">
        <v>116931360</v>
      </c>
      <c r="H3330" s="1" t="s">
        <v>25498</v>
      </c>
      <c r="I3330" s="1">
        <v>4.9135999999999997</v>
      </c>
      <c r="J3330" s="1" t="s">
        <v>25499</v>
      </c>
    </row>
    <row r="3331" spans="1:10" x14ac:dyDescent="0.3">
      <c r="A3331" s="1" t="s">
        <v>23636</v>
      </c>
      <c r="B3331" s="1">
        <v>4.8619000000000003</v>
      </c>
      <c r="C3331" s="1">
        <v>2.3931</v>
      </c>
      <c r="D3331" s="1">
        <v>2.3589000000000002</v>
      </c>
      <c r="E3331" s="1">
        <v>0.44390000000000002</v>
      </c>
      <c r="F3331" s="1">
        <v>0.44390000000000002</v>
      </c>
      <c r="G3331" s="1">
        <v>1249163776</v>
      </c>
      <c r="H3331" s="1" t="s">
        <v>34336</v>
      </c>
      <c r="I3331" s="1">
        <v>3.8149999999999999</v>
      </c>
      <c r="J3331" s="1" t="s">
        <v>34337</v>
      </c>
    </row>
    <row r="3332" spans="1:10" x14ac:dyDescent="0.3">
      <c r="A3332" s="1" t="s">
        <v>23636</v>
      </c>
      <c r="B3332" s="1">
        <v>5.3057999999999996</v>
      </c>
      <c r="C3332" s="1">
        <v>1.9106000000000001</v>
      </c>
      <c r="D3332" s="1">
        <v>1.4973000000000001</v>
      </c>
      <c r="E3332" s="1">
        <v>0.44369999999999998</v>
      </c>
      <c r="F3332" s="1">
        <v>0.44369999999999998</v>
      </c>
      <c r="G3332" s="1">
        <v>1366050688</v>
      </c>
      <c r="H3332" s="1" t="s">
        <v>18716</v>
      </c>
      <c r="I3332" s="1">
        <v>3.8910999999999998</v>
      </c>
      <c r="J3332" s="1" t="s">
        <v>18715</v>
      </c>
    </row>
    <row r="3333" spans="1:10" x14ac:dyDescent="0.3">
      <c r="A3333" s="1" t="s">
        <v>23636</v>
      </c>
      <c r="B3333" s="1">
        <v>16.3231</v>
      </c>
      <c r="C3333" s="1">
        <v>8.8925000000000001</v>
      </c>
      <c r="D3333" s="1">
        <v>15.6525</v>
      </c>
      <c r="E3333" s="1">
        <v>0.44359999999999999</v>
      </c>
      <c r="F3333" s="1">
        <v>0.44359999999999999</v>
      </c>
      <c r="G3333" s="1" t="s">
        <v>1548</v>
      </c>
      <c r="H3333" s="1" t="s">
        <v>36189</v>
      </c>
      <c r="I3333" s="1">
        <v>12.1456</v>
      </c>
      <c r="J3333" s="1" t="s">
        <v>36190</v>
      </c>
    </row>
    <row r="3334" spans="1:10" x14ac:dyDescent="0.3">
      <c r="A3334" s="1" t="s">
        <v>23636</v>
      </c>
      <c r="B3334" s="1">
        <v>2.524</v>
      </c>
      <c r="C3334" s="1">
        <v>0.86399999999999999</v>
      </c>
      <c r="D3334" s="1">
        <v>1.9717</v>
      </c>
      <c r="E3334" s="1">
        <v>0.44350000000000001</v>
      </c>
      <c r="F3334" s="1">
        <v>0.44350000000000001</v>
      </c>
      <c r="G3334" s="1">
        <v>5146515456</v>
      </c>
      <c r="H3334" s="1" t="s">
        <v>49002</v>
      </c>
      <c r="I3334" s="1">
        <v>1.9795</v>
      </c>
      <c r="J3334" s="1" t="s">
        <v>49003</v>
      </c>
    </row>
    <row r="3335" spans="1:10" x14ac:dyDescent="0.3">
      <c r="A3335" s="1" t="s">
        <v>23636</v>
      </c>
      <c r="B3335" s="1">
        <v>10.2563</v>
      </c>
      <c r="C3335" s="1">
        <v>4.6162000000000001</v>
      </c>
      <c r="D3335" s="1">
        <v>1.6309</v>
      </c>
      <c r="E3335" s="1">
        <v>0.44350000000000001</v>
      </c>
      <c r="F3335" s="1">
        <v>0.44350000000000001</v>
      </c>
      <c r="G3335" s="1">
        <v>2293580800</v>
      </c>
      <c r="H3335" s="1" t="s">
        <v>15697</v>
      </c>
      <c r="I3335" s="1">
        <v>8.5205000000000002</v>
      </c>
      <c r="J3335" s="1" t="s">
        <v>15696</v>
      </c>
    </row>
    <row r="3336" spans="1:10" x14ac:dyDescent="0.3">
      <c r="A3336" s="1" t="s">
        <v>23636</v>
      </c>
      <c r="B3336" s="1">
        <v>9.6204000000000001</v>
      </c>
      <c r="C3336" s="1">
        <v>3.5234999999999999</v>
      </c>
      <c r="D3336" s="1">
        <v>7.7854000000000001</v>
      </c>
      <c r="E3336" s="1">
        <v>0.44340000000000002</v>
      </c>
      <c r="F3336" s="1">
        <v>0.44340000000000002</v>
      </c>
      <c r="G3336" s="1" t="s">
        <v>1548</v>
      </c>
      <c r="H3336" s="1" t="s">
        <v>45527</v>
      </c>
      <c r="I3336" s="1">
        <v>6.6734999999999998</v>
      </c>
      <c r="J3336" s="1" t="s">
        <v>45528</v>
      </c>
    </row>
    <row r="3337" spans="1:10" x14ac:dyDescent="0.3">
      <c r="A3337" s="1" t="s">
        <v>23636</v>
      </c>
      <c r="B3337" s="1">
        <v>8.9347999999999992</v>
      </c>
      <c r="C3337" s="1">
        <v>5.0994999999999999</v>
      </c>
      <c r="D3337" s="1">
        <v>9.2794000000000008</v>
      </c>
      <c r="E3337" s="1">
        <v>0.44319999999999998</v>
      </c>
      <c r="F3337" s="1">
        <v>0.44319999999999998</v>
      </c>
      <c r="G3337" s="1">
        <v>2885352704</v>
      </c>
      <c r="H3337" s="1" t="s">
        <v>31123</v>
      </c>
      <c r="I3337" s="1">
        <v>8.0692000000000004</v>
      </c>
      <c r="J3337" s="1" t="s">
        <v>31124</v>
      </c>
    </row>
    <row r="3338" spans="1:10" x14ac:dyDescent="0.3">
      <c r="A3338" s="1" t="s">
        <v>23636</v>
      </c>
      <c r="B3338" s="1">
        <v>16.316299999999998</v>
      </c>
      <c r="C3338" s="1">
        <v>10.734299999999999</v>
      </c>
      <c r="D3338" s="1">
        <v>5.6745000000000001</v>
      </c>
      <c r="E3338" s="1">
        <v>0.44309999999999999</v>
      </c>
      <c r="F3338" s="1">
        <v>0.44309999999999999</v>
      </c>
      <c r="G3338" s="1">
        <v>4753593856</v>
      </c>
      <c r="H3338" s="1" t="s">
        <v>6657</v>
      </c>
      <c r="I3338" s="1">
        <v>11.929399999999999</v>
      </c>
      <c r="J3338" s="1" t="s">
        <v>6656</v>
      </c>
    </row>
    <row r="3339" spans="1:10" x14ac:dyDescent="0.3">
      <c r="A3339" s="1" t="s">
        <v>23636</v>
      </c>
      <c r="B3339" s="1">
        <v>86.218500000000006</v>
      </c>
      <c r="C3339" s="1">
        <v>19.294599999999999</v>
      </c>
      <c r="D3339" s="1">
        <v>1.5329999999999999</v>
      </c>
      <c r="E3339" s="1">
        <v>0.44309999999999999</v>
      </c>
      <c r="F3339" s="1">
        <v>0.44309999999999999</v>
      </c>
      <c r="G3339" s="1">
        <v>533799520</v>
      </c>
      <c r="H3339" s="1" t="s">
        <v>40373</v>
      </c>
      <c r="I3339" s="1">
        <v>79.410499999999999</v>
      </c>
      <c r="J3339" s="1" t="s">
        <v>40374</v>
      </c>
    </row>
    <row r="3340" spans="1:10" x14ac:dyDescent="0.3">
      <c r="A3340" s="1" t="s">
        <v>23636</v>
      </c>
      <c r="B3340" s="1">
        <v>13.7052</v>
      </c>
      <c r="C3340" s="1">
        <v>11.319699999999999</v>
      </c>
      <c r="D3340" s="1">
        <v>1.9413</v>
      </c>
      <c r="E3340" s="1">
        <v>0.44280000000000003</v>
      </c>
      <c r="F3340" s="1">
        <v>0.44280000000000003</v>
      </c>
      <c r="G3340" s="1">
        <v>573470080</v>
      </c>
      <c r="H3340" s="1" t="s">
        <v>26899</v>
      </c>
      <c r="I3340" s="1">
        <v>12.4177</v>
      </c>
      <c r="J3340" s="1" t="s">
        <v>26900</v>
      </c>
    </row>
    <row r="3341" spans="1:10" x14ac:dyDescent="0.3">
      <c r="A3341" s="1" t="s">
        <v>23636</v>
      </c>
      <c r="B3341" s="1">
        <v>7.9325999999999999</v>
      </c>
      <c r="C3341" s="1">
        <v>3.1570999999999998</v>
      </c>
      <c r="D3341" s="1">
        <v>-9.5014000000000003</v>
      </c>
      <c r="E3341" s="1">
        <v>0.44269999999999998</v>
      </c>
      <c r="F3341" s="1">
        <v>0.44269999999999998</v>
      </c>
      <c r="G3341" s="1">
        <v>302247168</v>
      </c>
      <c r="H3341" s="1" t="s">
        <v>26827</v>
      </c>
      <c r="I3341" s="1">
        <v>3.911</v>
      </c>
      <c r="J3341" s="1" t="s">
        <v>26828</v>
      </c>
    </row>
    <row r="3342" spans="1:10" x14ac:dyDescent="0.3">
      <c r="A3342" s="1" t="s">
        <v>23636</v>
      </c>
      <c r="B3342" s="1">
        <v>27.991399999999999</v>
      </c>
      <c r="C3342" s="1">
        <v>9.2119999999999997</v>
      </c>
      <c r="D3342" s="1">
        <v>0.85919999999999996</v>
      </c>
      <c r="E3342" s="1">
        <v>0.44269999999999998</v>
      </c>
      <c r="F3342" s="1">
        <v>0.44269999999999998</v>
      </c>
      <c r="G3342" s="1">
        <v>2409786368</v>
      </c>
      <c r="H3342" s="1" t="s">
        <v>40249</v>
      </c>
      <c r="I3342" s="1">
        <v>22.963899999999999</v>
      </c>
      <c r="J3342" s="1" t="s">
        <v>40250</v>
      </c>
    </row>
    <row r="3343" spans="1:10" x14ac:dyDescent="0.3">
      <c r="A3343" s="1" t="s">
        <v>23636</v>
      </c>
      <c r="B3343" s="1">
        <v>10.7706</v>
      </c>
      <c r="C3343" s="1">
        <v>4.2634999999999996</v>
      </c>
      <c r="D3343" s="1">
        <v>4.4505999999999997</v>
      </c>
      <c r="E3343" s="1">
        <v>0.44240000000000002</v>
      </c>
      <c r="F3343" s="1">
        <v>0.44240000000000002</v>
      </c>
      <c r="G3343" s="1">
        <v>161284656</v>
      </c>
      <c r="H3343" s="1" t="s">
        <v>38513</v>
      </c>
      <c r="I3343" s="1">
        <v>8.3042999999999996</v>
      </c>
      <c r="J3343" s="1" t="s">
        <v>38514</v>
      </c>
    </row>
    <row r="3344" spans="1:10" x14ac:dyDescent="0.3">
      <c r="A3344" s="1" t="s">
        <v>23636</v>
      </c>
      <c r="B3344" s="1">
        <v>8.1029</v>
      </c>
      <c r="C3344" s="1">
        <v>4.4951999999999996</v>
      </c>
      <c r="D3344" s="1">
        <v>2.9308000000000001</v>
      </c>
      <c r="E3344" s="1">
        <v>0.44230000000000003</v>
      </c>
      <c r="F3344" s="1">
        <v>0.44230000000000003</v>
      </c>
      <c r="G3344" s="1">
        <v>16523210752</v>
      </c>
      <c r="H3344" s="1" t="s">
        <v>30756</v>
      </c>
      <c r="I3344" s="1">
        <v>6.5060000000000002</v>
      </c>
      <c r="J3344" s="1" t="s">
        <v>30757</v>
      </c>
    </row>
    <row r="3345" spans="1:10" x14ac:dyDescent="0.3">
      <c r="A3345" s="1" t="s">
        <v>23636</v>
      </c>
      <c r="B3345" s="1">
        <v>3.9998</v>
      </c>
      <c r="C3345" s="1">
        <v>2.194</v>
      </c>
      <c r="D3345" s="1">
        <v>3.3490000000000002</v>
      </c>
      <c r="E3345" s="1">
        <v>0.44219999999999998</v>
      </c>
      <c r="F3345" s="1">
        <v>0.44219999999999998</v>
      </c>
      <c r="G3345" s="1">
        <v>59325008</v>
      </c>
      <c r="H3345" s="1" t="s">
        <v>29688</v>
      </c>
      <c r="I3345" s="1">
        <v>3.3828</v>
      </c>
      <c r="J3345" s="1" t="s">
        <v>29689</v>
      </c>
    </row>
    <row r="3346" spans="1:10" x14ac:dyDescent="0.3">
      <c r="A3346" s="1" t="s">
        <v>23636</v>
      </c>
      <c r="B3346" s="1">
        <v>4.1703000000000001</v>
      </c>
      <c r="C3346" s="1">
        <v>2.4529999999999998</v>
      </c>
      <c r="D3346" s="1">
        <v>5.6409000000000002</v>
      </c>
      <c r="E3346" s="1">
        <v>0.44219999999999998</v>
      </c>
      <c r="F3346" s="1">
        <v>0.44219999999999998</v>
      </c>
      <c r="G3346" s="1">
        <v>53824128</v>
      </c>
      <c r="H3346" s="1" t="s">
        <v>20266</v>
      </c>
      <c r="I3346" s="1">
        <v>3.5609999999999999</v>
      </c>
      <c r="J3346" s="1" t="s">
        <v>20265</v>
      </c>
    </row>
    <row r="3347" spans="1:10" x14ac:dyDescent="0.3">
      <c r="A3347" s="1" t="s">
        <v>23636</v>
      </c>
      <c r="B3347" s="1">
        <v>17.538499999999999</v>
      </c>
      <c r="C3347" s="1">
        <v>9.5007000000000001</v>
      </c>
      <c r="D3347" s="1">
        <v>8.8956999999999997</v>
      </c>
      <c r="E3347" s="1">
        <v>0.44209999999999999</v>
      </c>
      <c r="F3347" s="1">
        <v>0.44209999999999999</v>
      </c>
      <c r="G3347" s="1">
        <v>1857404288</v>
      </c>
      <c r="H3347" s="1" t="s">
        <v>31145</v>
      </c>
      <c r="I3347" s="1">
        <v>13.1053</v>
      </c>
      <c r="J3347" s="1" t="s">
        <v>31146</v>
      </c>
    </row>
    <row r="3348" spans="1:10" x14ac:dyDescent="0.3">
      <c r="A3348" s="1" t="s">
        <v>23636</v>
      </c>
      <c r="B3348" s="1">
        <v>9.26</v>
      </c>
      <c r="C3348" s="1">
        <v>5.5</v>
      </c>
      <c r="D3348" s="1">
        <v>9.4564000000000004</v>
      </c>
      <c r="E3348" s="1">
        <v>0.44190000000000002</v>
      </c>
      <c r="F3348" s="1">
        <v>0.44190000000000002</v>
      </c>
      <c r="G3348" s="1" t="s">
        <v>1548</v>
      </c>
      <c r="H3348" s="1" t="s">
        <v>45075</v>
      </c>
      <c r="I3348" s="1">
        <v>8.61</v>
      </c>
      <c r="J3348" s="1" t="s">
        <v>45076</v>
      </c>
    </row>
    <row r="3349" spans="1:10" x14ac:dyDescent="0.3">
      <c r="A3349" s="1" t="s">
        <v>23636</v>
      </c>
      <c r="B3349" s="1">
        <v>15.7273</v>
      </c>
      <c r="C3349" s="1">
        <v>13.3484</v>
      </c>
      <c r="D3349" s="1">
        <v>10.667299999999999</v>
      </c>
      <c r="E3349" s="1">
        <v>0.44169999999999998</v>
      </c>
      <c r="F3349" s="1">
        <v>0.44169999999999998</v>
      </c>
      <c r="G3349" s="1">
        <v>10316227</v>
      </c>
      <c r="H3349" s="1" t="s">
        <v>46282</v>
      </c>
      <c r="I3349" s="1">
        <v>14.685600000000001</v>
      </c>
      <c r="J3349" s="1" t="s">
        <v>46283</v>
      </c>
    </row>
    <row r="3350" spans="1:10" x14ac:dyDescent="0.3">
      <c r="A3350" s="1" t="s">
        <v>23636</v>
      </c>
      <c r="B3350" s="1">
        <v>12.257</v>
      </c>
      <c r="C3350" s="1">
        <v>6.9744999999999999</v>
      </c>
      <c r="D3350" s="1">
        <v>4.6281999999999996</v>
      </c>
      <c r="E3350" s="1">
        <v>0.44159999999999999</v>
      </c>
      <c r="F3350" s="1">
        <v>0.44159999999999999</v>
      </c>
      <c r="G3350" s="1">
        <v>467614528</v>
      </c>
      <c r="H3350" s="1" t="s">
        <v>26343</v>
      </c>
      <c r="I3350" s="1">
        <v>10.4262</v>
      </c>
      <c r="J3350" s="1" t="s">
        <v>26344</v>
      </c>
    </row>
    <row r="3351" spans="1:10" x14ac:dyDescent="0.3">
      <c r="A3351" s="1" t="s">
        <v>23636</v>
      </c>
      <c r="B3351" s="1">
        <v>3.1362999999999999</v>
      </c>
      <c r="C3351" s="1">
        <v>2.7576999999999998</v>
      </c>
      <c r="D3351" s="1">
        <v>8.6442999999999994</v>
      </c>
      <c r="E3351" s="1">
        <v>0.4415</v>
      </c>
      <c r="F3351" s="1">
        <v>0.4415</v>
      </c>
      <c r="G3351" s="1">
        <v>685527.5</v>
      </c>
      <c r="H3351" s="1" t="s">
        <v>14328</v>
      </c>
      <c r="I3351" s="1">
        <v>2.9695</v>
      </c>
      <c r="J3351" s="1" t="s">
        <v>14327</v>
      </c>
    </row>
    <row r="3352" spans="1:10" x14ac:dyDescent="0.3">
      <c r="A3352" s="1" t="s">
        <v>23636</v>
      </c>
      <c r="B3352" s="1">
        <v>21.049399999999999</v>
      </c>
      <c r="C3352" s="1">
        <v>5.2065999999999999</v>
      </c>
      <c r="D3352" s="1">
        <v>6.0823</v>
      </c>
      <c r="E3352" s="1">
        <v>0.44130000000000003</v>
      </c>
      <c r="F3352" s="1">
        <v>0.44130000000000003</v>
      </c>
      <c r="G3352" s="1">
        <v>1871703936</v>
      </c>
      <c r="H3352" s="1" t="s">
        <v>49004</v>
      </c>
      <c r="I3352" s="1">
        <v>18.577400000000001</v>
      </c>
      <c r="J3352" s="1" t="s">
        <v>49005</v>
      </c>
    </row>
    <row r="3353" spans="1:10" x14ac:dyDescent="0.3">
      <c r="A3353" s="1" t="s">
        <v>23636</v>
      </c>
      <c r="B3353" s="1">
        <v>12.713900000000001</v>
      </c>
      <c r="C3353" s="1">
        <v>4.8438999999999997</v>
      </c>
      <c r="D3353" s="1">
        <v>11.287800000000001</v>
      </c>
      <c r="E3353" s="1">
        <v>0.44130000000000003</v>
      </c>
      <c r="F3353" s="1">
        <v>0.44130000000000003</v>
      </c>
      <c r="G3353" s="1">
        <v>127732864</v>
      </c>
      <c r="H3353" s="1" t="s">
        <v>33231</v>
      </c>
      <c r="I3353" s="1">
        <v>7.9847999999999999</v>
      </c>
      <c r="J3353" s="1" t="s">
        <v>33232</v>
      </c>
    </row>
    <row r="3354" spans="1:10" x14ac:dyDescent="0.3">
      <c r="A3354" s="1" t="s">
        <v>23636</v>
      </c>
      <c r="B3354" s="1">
        <v>3.0474999999999999</v>
      </c>
      <c r="C3354" s="1">
        <v>0.38290000000000002</v>
      </c>
      <c r="D3354" s="1">
        <v>1.4863</v>
      </c>
      <c r="E3354" s="1">
        <v>0.44130000000000003</v>
      </c>
      <c r="F3354" s="1">
        <v>0.44130000000000003</v>
      </c>
      <c r="G3354" s="1">
        <v>1161962240</v>
      </c>
      <c r="H3354" s="1" t="s">
        <v>25903</v>
      </c>
      <c r="I3354" s="1">
        <v>2.4958</v>
      </c>
      <c r="J3354" s="1" t="s">
        <v>25904</v>
      </c>
    </row>
    <row r="3355" spans="1:10" x14ac:dyDescent="0.3">
      <c r="A3355" s="1" t="s">
        <v>23636</v>
      </c>
      <c r="B3355" s="1">
        <v>8.3827999999999996</v>
      </c>
      <c r="C3355" s="1">
        <v>5.9649999999999999</v>
      </c>
      <c r="D3355" s="1">
        <v>8.8269000000000002</v>
      </c>
      <c r="E3355" s="1">
        <v>0.44119999999999998</v>
      </c>
      <c r="F3355" s="1">
        <v>0.44119999999999998</v>
      </c>
      <c r="G3355" s="1">
        <v>75148320</v>
      </c>
      <c r="H3355" s="1" t="s">
        <v>12811</v>
      </c>
      <c r="I3355" s="1">
        <v>8.2685999999999993</v>
      </c>
      <c r="J3355" s="1" t="s">
        <v>12810</v>
      </c>
    </row>
    <row r="3356" spans="1:10" x14ac:dyDescent="0.3">
      <c r="A3356" s="1" t="s">
        <v>23636</v>
      </c>
      <c r="B3356" s="1">
        <v>13.943199999999999</v>
      </c>
      <c r="C3356" s="1">
        <v>3.0983000000000001</v>
      </c>
      <c r="D3356" s="1">
        <v>1.8259000000000001</v>
      </c>
      <c r="E3356" s="1">
        <v>0.44109999999999999</v>
      </c>
      <c r="F3356" s="1">
        <v>0.44109999999999999</v>
      </c>
      <c r="G3356" s="1">
        <v>315500800</v>
      </c>
      <c r="H3356" s="1" t="s">
        <v>44928</v>
      </c>
      <c r="I3356" s="1">
        <v>13.4368</v>
      </c>
      <c r="J3356" s="1" t="s">
        <v>44929</v>
      </c>
    </row>
    <row r="3357" spans="1:10" x14ac:dyDescent="0.3">
      <c r="A3357" s="1" t="s">
        <v>23636</v>
      </c>
      <c r="B3357" s="1">
        <v>0.85450000000000004</v>
      </c>
      <c r="C3357" s="1">
        <v>0.5968</v>
      </c>
      <c r="D3357" s="1">
        <v>0.50609999999999999</v>
      </c>
      <c r="E3357" s="1">
        <v>0.44109999999999999</v>
      </c>
      <c r="F3357" s="1">
        <v>0.44109999999999999</v>
      </c>
      <c r="G3357" s="1">
        <v>13021919</v>
      </c>
      <c r="H3357" s="1" t="s">
        <v>2051</v>
      </c>
      <c r="I3357" s="1">
        <v>0.7298</v>
      </c>
      <c r="J3357" s="1" t="s">
        <v>2050</v>
      </c>
    </row>
    <row r="3358" spans="1:10" x14ac:dyDescent="0.3">
      <c r="A3358" s="1" t="s">
        <v>23636</v>
      </c>
      <c r="B3358" s="1">
        <v>12.776899999999999</v>
      </c>
      <c r="C3358" s="1">
        <v>6.9321999999999999</v>
      </c>
      <c r="D3358" s="1">
        <v>9.5485000000000007</v>
      </c>
      <c r="E3358" s="1">
        <v>0.44109999999999999</v>
      </c>
      <c r="F3358" s="1">
        <v>0.44109999999999999</v>
      </c>
      <c r="G3358" s="1">
        <v>1192724736</v>
      </c>
      <c r="H3358" s="1" t="s">
        <v>15505</v>
      </c>
      <c r="I3358" s="1">
        <v>9.3325999999999993</v>
      </c>
      <c r="J3358" s="1" t="s">
        <v>15504</v>
      </c>
    </row>
    <row r="3359" spans="1:10" x14ac:dyDescent="0.3">
      <c r="A3359" s="1" t="s">
        <v>23636</v>
      </c>
      <c r="B3359" s="1">
        <v>5.2911000000000001</v>
      </c>
      <c r="C3359" s="1">
        <v>2.19</v>
      </c>
      <c r="D3359" s="1">
        <v>2.4129999999999998</v>
      </c>
      <c r="E3359" s="1">
        <v>0.441</v>
      </c>
      <c r="F3359" s="1">
        <v>0.441</v>
      </c>
      <c r="G3359" s="1">
        <v>191960816</v>
      </c>
      <c r="H3359" s="1" t="s">
        <v>47362</v>
      </c>
      <c r="I3359" s="1">
        <v>4.7991999999999999</v>
      </c>
      <c r="J3359" s="1" t="s">
        <v>47363</v>
      </c>
    </row>
    <row r="3360" spans="1:10" x14ac:dyDescent="0.3">
      <c r="A3360" s="1" t="s">
        <v>23636</v>
      </c>
      <c r="B3360" s="1">
        <v>13.035299999999999</v>
      </c>
      <c r="C3360" s="1">
        <v>3.4441999999999999</v>
      </c>
      <c r="D3360" s="1">
        <v>10.6302</v>
      </c>
      <c r="E3360" s="1">
        <v>0.44090000000000001</v>
      </c>
      <c r="F3360" s="1">
        <v>0.44090000000000001</v>
      </c>
      <c r="G3360" s="1" t="s">
        <v>1548</v>
      </c>
      <c r="H3360" s="1" t="s">
        <v>16620</v>
      </c>
      <c r="I3360" s="1" t="s">
        <v>1548</v>
      </c>
      <c r="J3360" s="1" t="s">
        <v>16619</v>
      </c>
    </row>
    <row r="3361" spans="1:10" x14ac:dyDescent="0.3">
      <c r="A3361" s="1" t="s">
        <v>23636</v>
      </c>
      <c r="B3361" s="1">
        <v>6.6380999999999997</v>
      </c>
      <c r="C3361" s="1">
        <v>4.0446999999999997</v>
      </c>
      <c r="D3361" s="1">
        <v>8.0463000000000005</v>
      </c>
      <c r="E3361" s="1">
        <v>0.44090000000000001</v>
      </c>
      <c r="F3361" s="1">
        <v>0.44090000000000001</v>
      </c>
      <c r="G3361" s="1">
        <v>72249952</v>
      </c>
      <c r="H3361" s="1" t="s">
        <v>22326</v>
      </c>
      <c r="I3361" s="1">
        <v>5.7892999999999999</v>
      </c>
      <c r="J3361" s="1" t="s">
        <v>22325</v>
      </c>
    </row>
    <row r="3362" spans="1:10" x14ac:dyDescent="0.3">
      <c r="A3362" s="1" t="s">
        <v>23636</v>
      </c>
      <c r="B3362" s="1">
        <v>11.931100000000001</v>
      </c>
      <c r="C3362" s="1">
        <v>6.9585999999999997</v>
      </c>
      <c r="D3362" s="1">
        <v>13.7746</v>
      </c>
      <c r="E3362" s="1">
        <v>0.44080000000000003</v>
      </c>
      <c r="F3362" s="1">
        <v>0.44080000000000003</v>
      </c>
      <c r="G3362" s="1">
        <v>412760832</v>
      </c>
      <c r="H3362" s="1" t="s">
        <v>28374</v>
      </c>
      <c r="I3362" s="1">
        <v>7.2786999999999997</v>
      </c>
      <c r="J3362" s="1" t="s">
        <v>28375</v>
      </c>
    </row>
    <row r="3363" spans="1:10" x14ac:dyDescent="0.3">
      <c r="A3363" s="1" t="s">
        <v>23636</v>
      </c>
      <c r="B3363" s="1">
        <v>2.7046999999999999</v>
      </c>
      <c r="C3363" s="1">
        <v>1.0438000000000001</v>
      </c>
      <c r="D3363" s="1">
        <v>4.4024999999999999</v>
      </c>
      <c r="E3363" s="1">
        <v>0.44080000000000003</v>
      </c>
      <c r="F3363" s="1">
        <v>0.44080000000000003</v>
      </c>
      <c r="G3363" s="1">
        <v>62368768</v>
      </c>
      <c r="H3363" s="1" t="s">
        <v>31052</v>
      </c>
      <c r="I3363" s="1">
        <v>2.0255999999999998</v>
      </c>
      <c r="J3363" s="1" t="s">
        <v>31053</v>
      </c>
    </row>
    <row r="3364" spans="1:10" x14ac:dyDescent="0.3">
      <c r="A3364" s="1" t="s">
        <v>23636</v>
      </c>
      <c r="B3364" s="1">
        <v>1.5566</v>
      </c>
      <c r="C3364" s="1">
        <v>0.6855</v>
      </c>
      <c r="D3364" s="1">
        <v>3.8405</v>
      </c>
      <c r="E3364" s="1">
        <v>0.44080000000000003</v>
      </c>
      <c r="F3364" s="1">
        <v>0.44080000000000003</v>
      </c>
      <c r="G3364" s="1">
        <v>125671920</v>
      </c>
      <c r="H3364" s="1" t="s">
        <v>32702</v>
      </c>
      <c r="I3364" s="1">
        <v>0.85009999999999997</v>
      </c>
      <c r="J3364" s="1" t="s">
        <v>32703</v>
      </c>
    </row>
    <row r="3365" spans="1:10" x14ac:dyDescent="0.3">
      <c r="A3365" s="1" t="s">
        <v>23636</v>
      </c>
      <c r="B3365" s="1">
        <v>4.0481999999999996</v>
      </c>
      <c r="C3365" s="1">
        <v>0.28899999999999998</v>
      </c>
      <c r="D3365" s="1">
        <v>3.9725000000000001</v>
      </c>
      <c r="E3365" s="1">
        <v>0.44059999999999999</v>
      </c>
      <c r="F3365" s="1">
        <v>0.44059999999999999</v>
      </c>
      <c r="G3365" s="1">
        <v>116420.03909999999</v>
      </c>
      <c r="H3365" s="1" t="s">
        <v>41169</v>
      </c>
      <c r="I3365" s="1">
        <v>0.36149999999999999</v>
      </c>
      <c r="J3365" s="1" t="s">
        <v>41170</v>
      </c>
    </row>
    <row r="3366" spans="1:10" x14ac:dyDescent="0.3">
      <c r="A3366" s="1" t="s">
        <v>23636</v>
      </c>
      <c r="B3366" s="1">
        <v>4.8121</v>
      </c>
      <c r="C3366" s="1">
        <v>3.1669</v>
      </c>
      <c r="D3366" s="1">
        <v>17.334499999999998</v>
      </c>
      <c r="E3366" s="1">
        <v>0.4405</v>
      </c>
      <c r="F3366" s="1">
        <v>0.4405</v>
      </c>
      <c r="G3366" s="1">
        <v>547693568</v>
      </c>
      <c r="H3366" s="1" t="s">
        <v>15009</v>
      </c>
      <c r="I3366" s="1">
        <v>3.504</v>
      </c>
      <c r="J3366" s="1" t="s">
        <v>15008</v>
      </c>
    </row>
    <row r="3367" spans="1:10" x14ac:dyDescent="0.3">
      <c r="A3367" s="1" t="s">
        <v>23636</v>
      </c>
      <c r="B3367" s="1">
        <v>2.8066</v>
      </c>
      <c r="C3367" s="1">
        <v>1.6434</v>
      </c>
      <c r="D3367" s="1">
        <v>0.68079999999999996</v>
      </c>
      <c r="E3367" s="1">
        <v>0.44040000000000001</v>
      </c>
      <c r="F3367" s="1">
        <v>0.44040000000000001</v>
      </c>
      <c r="G3367" s="1">
        <v>39324248</v>
      </c>
      <c r="H3367" s="1" t="s">
        <v>12425</v>
      </c>
      <c r="I3367" s="1">
        <v>2.1259999999999999</v>
      </c>
      <c r="J3367" s="1" t="s">
        <v>12424</v>
      </c>
    </row>
    <row r="3368" spans="1:10" x14ac:dyDescent="0.3">
      <c r="A3368" s="1" t="s">
        <v>23636</v>
      </c>
      <c r="B3368" s="1">
        <v>3.9733000000000001</v>
      </c>
      <c r="C3368" s="1">
        <v>2.8746</v>
      </c>
      <c r="D3368" s="1">
        <v>2.5962999999999998</v>
      </c>
      <c r="E3368" s="1">
        <v>0.44040000000000001</v>
      </c>
      <c r="F3368" s="1">
        <v>0.44040000000000001</v>
      </c>
      <c r="G3368" s="1">
        <v>21558734848</v>
      </c>
      <c r="H3368" s="1" t="s">
        <v>23851</v>
      </c>
      <c r="I3368" s="1">
        <v>3.0232999999999999</v>
      </c>
      <c r="J3368" s="1" t="s">
        <v>23852</v>
      </c>
    </row>
    <row r="3369" spans="1:10" x14ac:dyDescent="0.3">
      <c r="A3369" s="1" t="s">
        <v>23636</v>
      </c>
      <c r="B3369" s="1">
        <v>8.5366</v>
      </c>
      <c r="C3369" s="1">
        <v>2.9110999999999998</v>
      </c>
      <c r="D3369" s="1">
        <v>3.7153999999999998</v>
      </c>
      <c r="E3369" s="1">
        <v>0.44040000000000001</v>
      </c>
      <c r="F3369" s="1">
        <v>0.44040000000000001</v>
      </c>
      <c r="G3369" s="1">
        <v>90067120</v>
      </c>
      <c r="H3369" s="1" t="s">
        <v>24173</v>
      </c>
      <c r="I3369" s="1">
        <v>8.0763999999999996</v>
      </c>
      <c r="J3369" s="1" t="s">
        <v>24174</v>
      </c>
    </row>
    <row r="3370" spans="1:10" x14ac:dyDescent="0.3">
      <c r="A3370" s="1" t="s">
        <v>23636</v>
      </c>
      <c r="B3370" s="1">
        <v>4.8932000000000002</v>
      </c>
      <c r="C3370" s="1">
        <v>1.9176</v>
      </c>
      <c r="D3370" s="1">
        <v>2.6979000000000002</v>
      </c>
      <c r="E3370" s="1">
        <v>0.44019999999999998</v>
      </c>
      <c r="F3370" s="1">
        <v>0.44019999999999998</v>
      </c>
      <c r="G3370" s="1">
        <v>11640694784</v>
      </c>
      <c r="H3370" s="1" t="s">
        <v>18280</v>
      </c>
      <c r="I3370" s="1">
        <v>4.0370999999999997</v>
      </c>
      <c r="J3370" s="1" t="s">
        <v>18279</v>
      </c>
    </row>
    <row r="3371" spans="1:10" x14ac:dyDescent="0.3">
      <c r="A3371" s="1" t="s">
        <v>23636</v>
      </c>
      <c r="B3371" s="1">
        <v>14.3443</v>
      </c>
      <c r="C3371" s="1">
        <v>8.5832999999999995</v>
      </c>
      <c r="D3371" s="1">
        <v>7.0286999999999997</v>
      </c>
      <c r="E3371" s="1">
        <v>0.44019999999999998</v>
      </c>
      <c r="F3371" s="1">
        <v>0.44019999999999998</v>
      </c>
      <c r="G3371" s="1">
        <v>407584800</v>
      </c>
      <c r="H3371" s="1" t="s">
        <v>49006</v>
      </c>
      <c r="I3371" s="1">
        <v>12.1816</v>
      </c>
      <c r="J3371" s="1" t="s">
        <v>49007</v>
      </c>
    </row>
    <row r="3372" spans="1:10" x14ac:dyDescent="0.3">
      <c r="A3372" s="1" t="s">
        <v>23636</v>
      </c>
      <c r="B3372" s="1">
        <v>10.2339</v>
      </c>
      <c r="C3372" s="1">
        <v>5.4671000000000003</v>
      </c>
      <c r="D3372" s="1">
        <v>1.8496999999999999</v>
      </c>
      <c r="E3372" s="1">
        <v>0.44019999999999998</v>
      </c>
      <c r="F3372" s="1">
        <v>0.44019999999999998</v>
      </c>
      <c r="G3372" s="1">
        <v>393843168</v>
      </c>
      <c r="H3372" s="1" t="s">
        <v>49008</v>
      </c>
      <c r="I3372" s="1">
        <v>5.5553999999999997</v>
      </c>
      <c r="J3372" s="1" t="s">
        <v>49009</v>
      </c>
    </row>
    <row r="3373" spans="1:10" x14ac:dyDescent="0.3">
      <c r="A3373" s="1" t="s">
        <v>23636</v>
      </c>
      <c r="B3373" s="1">
        <v>8.9136000000000006</v>
      </c>
      <c r="C3373" s="1">
        <v>5.9355000000000002</v>
      </c>
      <c r="D3373" s="1">
        <v>7.7872000000000003</v>
      </c>
      <c r="E3373" s="1">
        <v>0.43990000000000001</v>
      </c>
      <c r="F3373" s="1">
        <v>0.43990000000000001</v>
      </c>
      <c r="G3373" s="1">
        <v>110748376</v>
      </c>
      <c r="H3373" s="1" t="s">
        <v>17925</v>
      </c>
      <c r="I3373" s="1">
        <v>6.9188000000000001</v>
      </c>
      <c r="J3373" s="1" t="s">
        <v>17924</v>
      </c>
    </row>
    <row r="3374" spans="1:10" x14ac:dyDescent="0.3">
      <c r="A3374" s="1" t="s">
        <v>23636</v>
      </c>
      <c r="B3374" s="1">
        <v>0.27450000000000002</v>
      </c>
      <c r="C3374" s="1">
        <v>7.9699999999999993E-2</v>
      </c>
      <c r="D3374" s="1">
        <v>0.10059999999999999</v>
      </c>
      <c r="E3374" s="1">
        <v>0.43969999999999998</v>
      </c>
      <c r="F3374" s="1">
        <v>0.43969999999999998</v>
      </c>
      <c r="G3374" s="1">
        <v>44669116</v>
      </c>
      <c r="H3374" s="1" t="s">
        <v>49010</v>
      </c>
      <c r="I3374" s="1">
        <v>0.26769999999999999</v>
      </c>
      <c r="J3374" s="1" t="s">
        <v>49011</v>
      </c>
    </row>
    <row r="3375" spans="1:10" x14ac:dyDescent="0.3">
      <c r="A3375" s="1" t="s">
        <v>23636</v>
      </c>
      <c r="B3375" s="1">
        <v>3.0331000000000001</v>
      </c>
      <c r="C3375" s="1">
        <v>1.6755</v>
      </c>
      <c r="D3375" s="1">
        <v>1.0908</v>
      </c>
      <c r="E3375" s="1">
        <v>0.43969999999999998</v>
      </c>
      <c r="F3375" s="1">
        <v>0.43969999999999998</v>
      </c>
      <c r="G3375" s="1">
        <v>2086186.375</v>
      </c>
      <c r="H3375" s="1" t="s">
        <v>39813</v>
      </c>
      <c r="I3375" s="1">
        <v>1.7031000000000001</v>
      </c>
      <c r="J3375" s="1" t="s">
        <v>39814</v>
      </c>
    </row>
    <row r="3376" spans="1:10" x14ac:dyDescent="0.3">
      <c r="A3376" s="1" t="s">
        <v>23636</v>
      </c>
      <c r="B3376" s="1">
        <v>43.2607</v>
      </c>
      <c r="C3376" s="1">
        <v>26.553599999999999</v>
      </c>
      <c r="D3376" s="1">
        <v>6.9779999999999998</v>
      </c>
      <c r="E3376" s="1">
        <v>0.43969999999999998</v>
      </c>
      <c r="F3376" s="1">
        <v>0.43969999999999998</v>
      </c>
      <c r="G3376" s="1">
        <v>1165968768</v>
      </c>
      <c r="H3376" s="1" t="s">
        <v>8343</v>
      </c>
      <c r="I3376" s="1">
        <v>36.678400000000003</v>
      </c>
      <c r="J3376" s="1" t="s">
        <v>8342</v>
      </c>
    </row>
    <row r="3377" spans="1:10" x14ac:dyDescent="0.3">
      <c r="A3377" s="1" t="s">
        <v>23636</v>
      </c>
      <c r="B3377" s="1">
        <v>4.7892000000000001</v>
      </c>
      <c r="C3377" s="1">
        <v>2.79</v>
      </c>
      <c r="D3377" s="1">
        <v>7.9542999999999999</v>
      </c>
      <c r="E3377" s="1">
        <v>0.43959999999999999</v>
      </c>
      <c r="F3377" s="1">
        <v>0.43959999999999999</v>
      </c>
      <c r="G3377" s="1">
        <v>345220704</v>
      </c>
      <c r="H3377" s="1" t="s">
        <v>25166</v>
      </c>
      <c r="I3377" s="1">
        <v>4.7521000000000004</v>
      </c>
      <c r="J3377" s="1" t="s">
        <v>25167</v>
      </c>
    </row>
    <row r="3378" spans="1:10" x14ac:dyDescent="0.3">
      <c r="A3378" s="1" t="s">
        <v>23636</v>
      </c>
      <c r="B3378" s="1">
        <v>18.9861</v>
      </c>
      <c r="C3378" s="1">
        <v>5.5350000000000001</v>
      </c>
      <c r="D3378" s="1">
        <v>3.1375999999999999</v>
      </c>
      <c r="E3378" s="1">
        <v>0.4395</v>
      </c>
      <c r="F3378" s="1">
        <v>0.4395</v>
      </c>
      <c r="G3378" s="1">
        <v>29359848</v>
      </c>
      <c r="H3378" s="1" t="s">
        <v>12965</v>
      </c>
      <c r="I3378" s="1">
        <v>15.2948</v>
      </c>
      <c r="J3378" s="1" t="s">
        <v>12964</v>
      </c>
    </row>
    <row r="3379" spans="1:10" x14ac:dyDescent="0.3">
      <c r="A3379" s="1" t="s">
        <v>23636</v>
      </c>
      <c r="B3379" s="1">
        <v>11.129300000000001</v>
      </c>
      <c r="C3379" s="1">
        <v>4.8244999999999996</v>
      </c>
      <c r="D3379" s="1">
        <v>3.5070000000000001</v>
      </c>
      <c r="E3379" s="1">
        <v>0.43940000000000001</v>
      </c>
      <c r="F3379" s="1">
        <v>0.43940000000000001</v>
      </c>
      <c r="G3379" s="1">
        <v>19690059776</v>
      </c>
      <c r="H3379" s="1" t="s">
        <v>22188</v>
      </c>
      <c r="I3379" s="1">
        <v>10.658099999999999</v>
      </c>
      <c r="J3379" s="1" t="s">
        <v>22187</v>
      </c>
    </row>
    <row r="3380" spans="1:10" x14ac:dyDescent="0.3">
      <c r="A3380" s="1" t="s">
        <v>23636</v>
      </c>
      <c r="B3380" s="1">
        <v>3.492</v>
      </c>
      <c r="C3380" s="1">
        <v>1.31</v>
      </c>
      <c r="D3380" s="1">
        <v>2.5026999999999999</v>
      </c>
      <c r="E3380" s="1">
        <v>0.43919999999999998</v>
      </c>
      <c r="F3380" s="1">
        <v>0.43919999999999998</v>
      </c>
      <c r="G3380" s="1">
        <v>82261424</v>
      </c>
      <c r="H3380" s="1" t="s">
        <v>37078</v>
      </c>
      <c r="I3380" s="1">
        <v>3.3370000000000002</v>
      </c>
      <c r="J3380" s="1" t="s">
        <v>37079</v>
      </c>
    </row>
    <row r="3381" spans="1:10" x14ac:dyDescent="0.3">
      <c r="A3381" s="1" t="s">
        <v>23636</v>
      </c>
      <c r="B3381" s="1">
        <v>14.401300000000001</v>
      </c>
      <c r="C3381" s="1">
        <v>10.99</v>
      </c>
      <c r="D3381" s="1">
        <v>9.9469999999999992</v>
      </c>
      <c r="E3381" s="1">
        <v>0.43919999999999998</v>
      </c>
      <c r="F3381" s="1">
        <v>0.43919999999999998</v>
      </c>
      <c r="G3381" s="1">
        <v>3541835264</v>
      </c>
      <c r="H3381" s="1" t="s">
        <v>15535</v>
      </c>
      <c r="I3381" s="1">
        <v>11.687200000000001</v>
      </c>
      <c r="J3381" s="1" t="s">
        <v>15534</v>
      </c>
    </row>
    <row r="3382" spans="1:10" x14ac:dyDescent="0.3">
      <c r="A3382" s="1" t="s">
        <v>23636</v>
      </c>
      <c r="B3382" s="1">
        <v>9.5356000000000005</v>
      </c>
      <c r="C3382" s="1">
        <v>5.5572999999999997</v>
      </c>
      <c r="D3382" s="1">
        <v>1.7628999999999999</v>
      </c>
      <c r="E3382" s="1">
        <v>0.43919999999999998</v>
      </c>
      <c r="F3382" s="1">
        <v>0.43919999999999998</v>
      </c>
      <c r="G3382" s="1">
        <v>3825794560</v>
      </c>
      <c r="H3382" s="1" t="s">
        <v>37278</v>
      </c>
      <c r="I3382" s="1">
        <v>9.0219000000000005</v>
      </c>
      <c r="J3382" s="1" t="s">
        <v>37279</v>
      </c>
    </row>
    <row r="3383" spans="1:10" x14ac:dyDescent="0.3">
      <c r="A3383" s="1" t="s">
        <v>23636</v>
      </c>
      <c r="B3383" s="1">
        <v>4.8262</v>
      </c>
      <c r="C3383" s="1">
        <v>2.8635000000000002</v>
      </c>
      <c r="D3383" s="1">
        <v>4.3544</v>
      </c>
      <c r="E3383" s="1">
        <v>0.43890000000000001</v>
      </c>
      <c r="F3383" s="1">
        <v>0.43890000000000001</v>
      </c>
      <c r="G3383" s="1">
        <v>81191376</v>
      </c>
      <c r="H3383" s="1" t="s">
        <v>38152</v>
      </c>
      <c r="I3383" s="1">
        <v>3.4542000000000002</v>
      </c>
      <c r="J3383" s="1" t="s">
        <v>38153</v>
      </c>
    </row>
    <row r="3384" spans="1:10" x14ac:dyDescent="0.3">
      <c r="A3384" s="1" t="s">
        <v>23636</v>
      </c>
      <c r="B3384" s="1">
        <v>2.3473000000000002</v>
      </c>
      <c r="C3384" s="1">
        <v>1.9522999999999999</v>
      </c>
      <c r="D3384" s="1">
        <v>5.4893999999999998</v>
      </c>
      <c r="E3384" s="1">
        <v>0.43890000000000001</v>
      </c>
      <c r="F3384" s="1">
        <v>0.43890000000000001</v>
      </c>
      <c r="G3384" s="1">
        <v>43821912</v>
      </c>
      <c r="H3384" s="1" t="s">
        <v>49012</v>
      </c>
      <c r="I3384" s="1">
        <v>2.1185999999999998</v>
      </c>
      <c r="J3384" s="1" t="s">
        <v>49013</v>
      </c>
    </row>
    <row r="3385" spans="1:10" x14ac:dyDescent="0.3">
      <c r="A3385" s="1" t="s">
        <v>23636</v>
      </c>
      <c r="B3385" s="1">
        <v>28.452500000000001</v>
      </c>
      <c r="C3385" s="1">
        <v>11.983000000000001</v>
      </c>
      <c r="D3385" s="1">
        <v>1.6675</v>
      </c>
      <c r="E3385" s="1">
        <v>0.43890000000000001</v>
      </c>
      <c r="F3385" s="1">
        <v>0.43890000000000001</v>
      </c>
      <c r="G3385" s="1">
        <v>2439930112</v>
      </c>
      <c r="H3385" s="1" t="s">
        <v>3214</v>
      </c>
      <c r="I3385" s="1">
        <v>28.132000000000001</v>
      </c>
      <c r="J3385" s="1" t="s">
        <v>3213</v>
      </c>
    </row>
    <row r="3386" spans="1:10" x14ac:dyDescent="0.3">
      <c r="A3386" s="1" t="s">
        <v>23636</v>
      </c>
      <c r="B3386" s="1">
        <v>6.3964999999999996</v>
      </c>
      <c r="C3386" s="1">
        <v>2.3754</v>
      </c>
      <c r="D3386" s="1">
        <v>12.130100000000001</v>
      </c>
      <c r="E3386" s="1">
        <v>0.43880000000000002</v>
      </c>
      <c r="F3386" s="1">
        <v>0.43880000000000002</v>
      </c>
      <c r="G3386" s="1">
        <v>76107392</v>
      </c>
      <c r="H3386" s="1" t="s">
        <v>22310</v>
      </c>
      <c r="I3386" s="1">
        <v>5.4557000000000002</v>
      </c>
      <c r="J3386" s="1" t="s">
        <v>22309</v>
      </c>
    </row>
    <row r="3387" spans="1:10" x14ac:dyDescent="0.3">
      <c r="A3387" s="1" t="s">
        <v>23636</v>
      </c>
      <c r="B3387" s="1">
        <v>3.3632</v>
      </c>
      <c r="C3387" s="1">
        <v>1.8168</v>
      </c>
      <c r="D3387" s="1">
        <v>5.9938000000000002</v>
      </c>
      <c r="E3387" s="1">
        <v>0.43869999999999998</v>
      </c>
      <c r="F3387" s="1">
        <v>0.43869999999999998</v>
      </c>
      <c r="G3387" s="1">
        <v>25212086</v>
      </c>
      <c r="H3387" s="1" t="s">
        <v>47003</v>
      </c>
      <c r="I3387" s="1">
        <v>2.4037999999999999</v>
      </c>
      <c r="J3387" s="1" t="s">
        <v>47004</v>
      </c>
    </row>
    <row r="3388" spans="1:10" x14ac:dyDescent="0.3">
      <c r="A3388" s="1" t="s">
        <v>23636</v>
      </c>
      <c r="B3388" s="1">
        <v>4.7080000000000002</v>
      </c>
      <c r="C3388" s="1">
        <v>3.4432</v>
      </c>
      <c r="D3388" s="1">
        <v>2.0739999999999998</v>
      </c>
      <c r="E3388" s="1">
        <v>0.4385</v>
      </c>
      <c r="F3388" s="1">
        <v>0.4385</v>
      </c>
      <c r="G3388" s="1">
        <v>36823696</v>
      </c>
      <c r="H3388" s="1" t="s">
        <v>2243</v>
      </c>
      <c r="I3388" s="1">
        <v>4.0914999999999999</v>
      </c>
      <c r="J3388" s="1" t="s">
        <v>2242</v>
      </c>
    </row>
    <row r="3389" spans="1:10" x14ac:dyDescent="0.3">
      <c r="A3389" s="1" t="s">
        <v>23636</v>
      </c>
      <c r="B3389" s="1">
        <v>66.781499999999994</v>
      </c>
      <c r="C3389" s="1">
        <v>31.712299999999999</v>
      </c>
      <c r="D3389" s="1">
        <v>9.3341999999999992</v>
      </c>
      <c r="E3389" s="1">
        <v>0.43840000000000001</v>
      </c>
      <c r="F3389" s="1">
        <v>0.43840000000000001</v>
      </c>
      <c r="G3389" s="1">
        <v>6509067776</v>
      </c>
      <c r="H3389" s="1" t="s">
        <v>24559</v>
      </c>
      <c r="I3389" s="1">
        <v>63.907400000000003</v>
      </c>
      <c r="J3389" s="1" t="s">
        <v>24560</v>
      </c>
    </row>
    <row r="3390" spans="1:10" x14ac:dyDescent="0.3">
      <c r="A3390" s="1" t="s">
        <v>23636</v>
      </c>
      <c r="B3390" s="1">
        <v>27.6935</v>
      </c>
      <c r="C3390" s="1">
        <v>22.713999999999999</v>
      </c>
      <c r="D3390" s="1">
        <v>0.52270000000000005</v>
      </c>
      <c r="E3390" s="1">
        <v>0.43840000000000001</v>
      </c>
      <c r="F3390" s="1">
        <v>0.43840000000000001</v>
      </c>
      <c r="G3390" s="1">
        <v>5934724096</v>
      </c>
      <c r="H3390" s="1" t="s">
        <v>15637</v>
      </c>
      <c r="I3390" s="1">
        <v>25.308</v>
      </c>
      <c r="J3390" s="1" t="s">
        <v>15636</v>
      </c>
    </row>
    <row r="3391" spans="1:10" x14ac:dyDescent="0.3">
      <c r="A3391" s="1" t="s">
        <v>23636</v>
      </c>
      <c r="B3391" s="1">
        <v>7.0860000000000003</v>
      </c>
      <c r="C3391" s="1">
        <v>4.0140000000000002</v>
      </c>
      <c r="D3391" s="1">
        <v>2.8458999999999999</v>
      </c>
      <c r="E3391" s="1">
        <v>0.43830000000000002</v>
      </c>
      <c r="F3391" s="1">
        <v>0.43830000000000002</v>
      </c>
      <c r="G3391" s="1">
        <v>4919225856</v>
      </c>
      <c r="H3391" s="1" t="s">
        <v>11671</v>
      </c>
      <c r="I3391" s="1">
        <v>6.4335000000000004</v>
      </c>
      <c r="J3391" s="1" t="s">
        <v>11670</v>
      </c>
    </row>
    <row r="3392" spans="1:10" x14ac:dyDescent="0.3">
      <c r="A3392" s="1" t="s">
        <v>23636</v>
      </c>
      <c r="B3392" s="1">
        <v>3.2185000000000001</v>
      </c>
      <c r="C3392" s="1">
        <v>2.1736</v>
      </c>
      <c r="D3392" s="1">
        <v>4.1974999999999998</v>
      </c>
      <c r="E3392" s="1">
        <v>0.43830000000000002</v>
      </c>
      <c r="F3392" s="1">
        <v>0.43830000000000002</v>
      </c>
      <c r="G3392" s="1">
        <v>30256976</v>
      </c>
      <c r="H3392" s="1" t="s">
        <v>11241</v>
      </c>
      <c r="I3392" s="1">
        <v>2.8016000000000001</v>
      </c>
      <c r="J3392" s="1" t="s">
        <v>11240</v>
      </c>
    </row>
    <row r="3393" spans="1:10" x14ac:dyDescent="0.3">
      <c r="A3393" s="1" t="s">
        <v>23636</v>
      </c>
      <c r="B3393" s="1">
        <v>4.0669000000000004</v>
      </c>
      <c r="C3393" s="1">
        <v>2.3641999999999999</v>
      </c>
      <c r="D3393" s="1">
        <v>4.3422000000000001</v>
      </c>
      <c r="E3393" s="1">
        <v>0.43819999999999998</v>
      </c>
      <c r="F3393" s="1">
        <v>0.43819999999999998</v>
      </c>
      <c r="G3393" s="1">
        <v>106759240</v>
      </c>
      <c r="H3393" s="1" t="s">
        <v>32222</v>
      </c>
      <c r="I3393" s="1">
        <v>3.6375000000000002</v>
      </c>
      <c r="J3393" s="1" t="s">
        <v>32223</v>
      </c>
    </row>
    <row r="3394" spans="1:10" x14ac:dyDescent="0.3">
      <c r="A3394" s="1" t="s">
        <v>23636</v>
      </c>
      <c r="B3394" s="1">
        <v>1.3299999999999999E-2</v>
      </c>
      <c r="C3394" s="1">
        <v>1E-4</v>
      </c>
      <c r="D3394" s="1">
        <v>0.52549999999999997</v>
      </c>
      <c r="E3394" s="1">
        <v>0.43819999999999998</v>
      </c>
      <c r="F3394" s="1">
        <v>0.43819999999999998</v>
      </c>
      <c r="G3394" s="1">
        <v>112821.6875</v>
      </c>
      <c r="H3394" s="1" t="s">
        <v>15625</v>
      </c>
      <c r="I3394" s="1">
        <v>4.1999999999999997E-3</v>
      </c>
      <c r="J3394" s="1" t="s">
        <v>15624</v>
      </c>
    </row>
    <row r="3395" spans="1:10" x14ac:dyDescent="0.3">
      <c r="A3395" s="1" t="s">
        <v>23636</v>
      </c>
      <c r="B3395" s="1">
        <v>3.1551999999999998</v>
      </c>
      <c r="C3395" s="1">
        <v>1.8239000000000001</v>
      </c>
      <c r="D3395" s="1">
        <v>2.5232000000000001</v>
      </c>
      <c r="E3395" s="1">
        <v>0.43809999999999999</v>
      </c>
      <c r="F3395" s="1">
        <v>0.43809999999999999</v>
      </c>
      <c r="G3395" s="1">
        <v>386861472</v>
      </c>
      <c r="H3395" s="1" t="s">
        <v>35756</v>
      </c>
      <c r="I3395" s="1">
        <v>2.8170000000000002</v>
      </c>
      <c r="J3395" s="1" t="s">
        <v>35757</v>
      </c>
    </row>
    <row r="3396" spans="1:10" x14ac:dyDescent="0.3">
      <c r="A3396" s="1" t="s">
        <v>23636</v>
      </c>
      <c r="B3396" s="1">
        <v>7.3186</v>
      </c>
      <c r="C3396" s="1">
        <v>3.5564</v>
      </c>
      <c r="D3396" s="1">
        <v>6.6176000000000004</v>
      </c>
      <c r="E3396" s="1">
        <v>0.438</v>
      </c>
      <c r="F3396" s="1">
        <v>0.438</v>
      </c>
      <c r="G3396" s="1">
        <v>7038631424</v>
      </c>
      <c r="H3396" s="1" t="s">
        <v>11923</v>
      </c>
      <c r="I3396" s="1">
        <v>5.6710000000000003</v>
      </c>
      <c r="J3396" s="1" t="s">
        <v>11922</v>
      </c>
    </row>
    <row r="3397" spans="1:10" x14ac:dyDescent="0.3">
      <c r="A3397" s="1" t="s">
        <v>23636</v>
      </c>
      <c r="B3397" s="1">
        <v>14.194000000000001</v>
      </c>
      <c r="C3397" s="1">
        <v>6.6219999999999999</v>
      </c>
      <c r="D3397" s="1">
        <v>10.035600000000001</v>
      </c>
      <c r="E3397" s="1">
        <v>0.438</v>
      </c>
      <c r="F3397" s="1">
        <v>0.438</v>
      </c>
      <c r="G3397" s="1">
        <v>41998331904</v>
      </c>
      <c r="H3397" s="1" t="s">
        <v>6969</v>
      </c>
      <c r="I3397" s="1">
        <v>12.7379</v>
      </c>
      <c r="J3397" s="1" t="s">
        <v>6968</v>
      </c>
    </row>
    <row r="3398" spans="1:10" x14ac:dyDescent="0.3">
      <c r="A3398" s="1" t="s">
        <v>23636</v>
      </c>
      <c r="B3398" s="1">
        <v>8.6366999999999994</v>
      </c>
      <c r="C3398" s="1">
        <v>3.9792999999999998</v>
      </c>
      <c r="D3398" s="1">
        <v>3.4575999999999998</v>
      </c>
      <c r="E3398" s="1">
        <v>0.43790000000000001</v>
      </c>
      <c r="F3398" s="1">
        <v>0.43790000000000001</v>
      </c>
      <c r="G3398" s="1">
        <v>158898480</v>
      </c>
      <c r="H3398" s="1" t="s">
        <v>8805</v>
      </c>
      <c r="I3398" s="1">
        <v>6.6733000000000002</v>
      </c>
      <c r="J3398" s="1" t="s">
        <v>8804</v>
      </c>
    </row>
    <row r="3399" spans="1:10" x14ac:dyDescent="0.3">
      <c r="A3399" s="1" t="s">
        <v>23636</v>
      </c>
      <c r="B3399" s="1">
        <v>7.9429999999999996</v>
      </c>
      <c r="C3399" s="1">
        <v>4.0279999999999996</v>
      </c>
      <c r="D3399" s="1">
        <v>1.7447999999999999</v>
      </c>
      <c r="E3399" s="1">
        <v>0.43769999999999998</v>
      </c>
      <c r="F3399" s="1">
        <v>0.43769999999999998</v>
      </c>
      <c r="G3399" s="1">
        <v>101735320</v>
      </c>
      <c r="H3399" s="1" t="s">
        <v>40651</v>
      </c>
      <c r="I3399" s="1">
        <v>7.4829999999999997</v>
      </c>
      <c r="J3399" s="1" t="s">
        <v>40652</v>
      </c>
    </row>
    <row r="3400" spans="1:10" x14ac:dyDescent="0.3">
      <c r="A3400" s="1" t="s">
        <v>23636</v>
      </c>
      <c r="B3400" s="1">
        <v>13.649100000000001</v>
      </c>
      <c r="C3400" s="1">
        <v>7.7103000000000002</v>
      </c>
      <c r="D3400" s="1">
        <v>1.9767999999999999</v>
      </c>
      <c r="E3400" s="1">
        <v>0.43769999999999998</v>
      </c>
      <c r="F3400" s="1">
        <v>0.43769999999999998</v>
      </c>
      <c r="G3400" s="1">
        <v>1054367296</v>
      </c>
      <c r="H3400" s="1" t="s">
        <v>28412</v>
      </c>
      <c r="I3400" s="1">
        <v>10.070499999999999</v>
      </c>
      <c r="J3400" s="1" t="s">
        <v>28413</v>
      </c>
    </row>
    <row r="3401" spans="1:10" x14ac:dyDescent="0.3">
      <c r="A3401" s="1" t="s">
        <v>23636</v>
      </c>
      <c r="B3401" s="1">
        <v>9.1402999999999999</v>
      </c>
      <c r="C3401" s="1">
        <v>1.9157999999999999</v>
      </c>
      <c r="D3401" s="1">
        <v>3.5375999999999999</v>
      </c>
      <c r="E3401" s="1">
        <v>0.4375</v>
      </c>
      <c r="F3401" s="1">
        <v>0.4375</v>
      </c>
      <c r="G3401" s="1">
        <v>226142688</v>
      </c>
      <c r="H3401" s="1" t="s">
        <v>49014</v>
      </c>
      <c r="I3401" s="1">
        <v>8.4739000000000004</v>
      </c>
      <c r="J3401" s="1" t="s">
        <v>49015</v>
      </c>
    </row>
    <row r="3402" spans="1:10" x14ac:dyDescent="0.3">
      <c r="A3402" s="1" t="s">
        <v>23636</v>
      </c>
      <c r="B3402" s="1">
        <v>3.145</v>
      </c>
      <c r="C3402" s="1">
        <v>0.79869999999999997</v>
      </c>
      <c r="D3402" s="1">
        <v>5.3226000000000004</v>
      </c>
      <c r="E3402" s="1">
        <v>0.43730000000000002</v>
      </c>
      <c r="F3402" s="1">
        <v>0.43730000000000002</v>
      </c>
      <c r="G3402" s="1">
        <v>257429152</v>
      </c>
      <c r="H3402" s="1" t="s">
        <v>35293</v>
      </c>
      <c r="I3402" s="1">
        <v>2.6671</v>
      </c>
      <c r="J3402" s="1" t="s">
        <v>35294</v>
      </c>
    </row>
    <row r="3403" spans="1:10" x14ac:dyDescent="0.3">
      <c r="A3403" s="1" t="s">
        <v>23636</v>
      </c>
      <c r="B3403" s="1">
        <v>7.6452999999999998</v>
      </c>
      <c r="C3403" s="1">
        <v>4.4682000000000004</v>
      </c>
      <c r="D3403" s="1">
        <v>5.6961000000000004</v>
      </c>
      <c r="E3403" s="1">
        <v>0.43719999999999998</v>
      </c>
      <c r="F3403" s="1">
        <v>0.43719999999999998</v>
      </c>
      <c r="G3403" s="1">
        <v>128273376</v>
      </c>
      <c r="H3403" s="1" t="s">
        <v>19950</v>
      </c>
      <c r="I3403" s="1">
        <v>6.5879000000000003</v>
      </c>
      <c r="J3403" s="1" t="s">
        <v>19949</v>
      </c>
    </row>
    <row r="3404" spans="1:10" x14ac:dyDescent="0.3">
      <c r="A3404" s="1" t="s">
        <v>23636</v>
      </c>
      <c r="B3404" s="1">
        <v>0.88439999999999996</v>
      </c>
      <c r="C3404" s="1">
        <v>0.18240000000000001</v>
      </c>
      <c r="D3404" s="1">
        <v>0.46350000000000002</v>
      </c>
      <c r="E3404" s="1">
        <v>0.43709999999999999</v>
      </c>
      <c r="F3404" s="1">
        <v>0.43709999999999999</v>
      </c>
      <c r="G3404" s="1" t="s">
        <v>1548</v>
      </c>
      <c r="H3404" s="1" t="s">
        <v>42612</v>
      </c>
      <c r="I3404" s="1">
        <v>0.28689999999999999</v>
      </c>
      <c r="J3404" s="1" t="s">
        <v>42613</v>
      </c>
    </row>
    <row r="3405" spans="1:10" x14ac:dyDescent="0.3">
      <c r="A3405" s="1" t="s">
        <v>23636</v>
      </c>
      <c r="B3405" s="1">
        <v>22.330100000000002</v>
      </c>
      <c r="C3405" s="1">
        <v>6.7309999999999999</v>
      </c>
      <c r="D3405" s="1">
        <v>3.7349999999999999</v>
      </c>
      <c r="E3405" s="1">
        <v>0.43709999999999999</v>
      </c>
      <c r="F3405" s="1">
        <v>0.43709999999999999</v>
      </c>
      <c r="G3405" s="1">
        <v>128670832</v>
      </c>
      <c r="H3405" s="1" t="s">
        <v>47152</v>
      </c>
      <c r="I3405" s="1">
        <v>16.947900000000001</v>
      </c>
      <c r="J3405" s="1" t="s">
        <v>47153</v>
      </c>
    </row>
    <row r="3406" spans="1:10" x14ac:dyDescent="0.3">
      <c r="A3406" s="1" t="s">
        <v>23636</v>
      </c>
      <c r="B3406" s="1">
        <v>6.0620000000000003</v>
      </c>
      <c r="C3406" s="1">
        <v>3.1556999999999999</v>
      </c>
      <c r="D3406" s="1">
        <v>1.6927000000000001</v>
      </c>
      <c r="E3406" s="1">
        <v>0.437</v>
      </c>
      <c r="F3406" s="1">
        <v>0.437</v>
      </c>
      <c r="G3406" s="1">
        <v>193656672</v>
      </c>
      <c r="H3406" s="1" t="s">
        <v>40068</v>
      </c>
      <c r="I3406" s="1">
        <v>5.8567999999999998</v>
      </c>
      <c r="J3406" s="1" t="s">
        <v>40069</v>
      </c>
    </row>
    <row r="3407" spans="1:10" x14ac:dyDescent="0.3">
      <c r="A3407" s="1" t="s">
        <v>23636</v>
      </c>
      <c r="B3407" s="1">
        <v>28.1876</v>
      </c>
      <c r="C3407" s="1">
        <v>19.830300000000001</v>
      </c>
      <c r="D3407" s="1">
        <v>7.6464999999999996</v>
      </c>
      <c r="E3407" s="1">
        <v>0.437</v>
      </c>
      <c r="F3407" s="1">
        <v>0.437</v>
      </c>
      <c r="G3407" s="1">
        <v>30744388</v>
      </c>
      <c r="H3407" s="1" t="s">
        <v>16556</v>
      </c>
      <c r="I3407" s="1">
        <v>22.067799999999998</v>
      </c>
      <c r="J3407" s="1" t="s">
        <v>16555</v>
      </c>
    </row>
    <row r="3408" spans="1:10" x14ac:dyDescent="0.3">
      <c r="A3408" s="1" t="s">
        <v>23636</v>
      </c>
      <c r="B3408" s="1">
        <v>6.3543000000000003</v>
      </c>
      <c r="C3408" s="1">
        <v>2.0686</v>
      </c>
      <c r="D3408" s="1">
        <v>1.7326999999999999</v>
      </c>
      <c r="E3408" s="1">
        <v>0.437</v>
      </c>
      <c r="F3408" s="1">
        <v>0.437</v>
      </c>
      <c r="G3408" s="1">
        <v>86836824</v>
      </c>
      <c r="H3408" s="1" t="s">
        <v>17453</v>
      </c>
      <c r="I3408" s="1">
        <v>4.1449999999999996</v>
      </c>
      <c r="J3408" s="1" t="s">
        <v>17452</v>
      </c>
    </row>
    <row r="3409" spans="1:10" x14ac:dyDescent="0.3">
      <c r="A3409" s="1" t="s">
        <v>23636</v>
      </c>
      <c r="B3409" s="1">
        <v>4.5152999999999999</v>
      </c>
      <c r="C3409" s="1">
        <v>2.6478000000000002</v>
      </c>
      <c r="D3409" s="1">
        <v>4.4112999999999998</v>
      </c>
      <c r="E3409" s="1">
        <v>0.43690000000000001</v>
      </c>
      <c r="F3409" s="1">
        <v>0.43690000000000001</v>
      </c>
      <c r="G3409" s="1">
        <v>126836784</v>
      </c>
      <c r="H3409" s="1" t="s">
        <v>23743</v>
      </c>
      <c r="I3409" s="1">
        <v>3.6678000000000002</v>
      </c>
      <c r="J3409" s="1" t="s">
        <v>23744</v>
      </c>
    </row>
    <row r="3410" spans="1:10" x14ac:dyDescent="0.3">
      <c r="A3410" s="1" t="s">
        <v>23636</v>
      </c>
      <c r="B3410" s="1">
        <v>48.034399999999998</v>
      </c>
      <c r="C3410" s="1">
        <v>19.1739</v>
      </c>
      <c r="D3410" s="1">
        <v>1.6559999999999999</v>
      </c>
      <c r="E3410" s="1">
        <v>0.43680000000000002</v>
      </c>
      <c r="F3410" s="1">
        <v>0.43680000000000002</v>
      </c>
      <c r="G3410" s="1">
        <v>58122129408</v>
      </c>
      <c r="H3410" s="1" t="s">
        <v>43859</v>
      </c>
      <c r="I3410" s="1">
        <v>47.809899999999999</v>
      </c>
      <c r="J3410" s="1" t="s">
        <v>43860</v>
      </c>
    </row>
    <row r="3411" spans="1:10" x14ac:dyDescent="0.3">
      <c r="A3411" s="1" t="s">
        <v>23636</v>
      </c>
      <c r="B3411" s="1">
        <v>4.5777999999999999</v>
      </c>
      <c r="C3411" s="1">
        <v>1.2504999999999999</v>
      </c>
      <c r="D3411" s="1">
        <v>3.5165999999999999</v>
      </c>
      <c r="E3411" s="1">
        <v>0.4365</v>
      </c>
      <c r="F3411" s="1">
        <v>0.4365</v>
      </c>
      <c r="G3411" s="1">
        <v>110511216</v>
      </c>
      <c r="H3411" s="1" t="s">
        <v>44127</v>
      </c>
      <c r="I3411" s="1">
        <v>3.6334</v>
      </c>
      <c r="J3411" s="1" t="s">
        <v>44128</v>
      </c>
    </row>
    <row r="3412" spans="1:10" x14ac:dyDescent="0.3">
      <c r="A3412" s="1" t="s">
        <v>23636</v>
      </c>
      <c r="B3412" s="1">
        <v>17.002800000000001</v>
      </c>
      <c r="C3412" s="1">
        <v>7.1555999999999997</v>
      </c>
      <c r="D3412" s="1">
        <v>14.582100000000001</v>
      </c>
      <c r="E3412" s="1">
        <v>0.43640000000000001</v>
      </c>
      <c r="F3412" s="1">
        <v>0.43640000000000001</v>
      </c>
      <c r="G3412" s="1">
        <v>236568176</v>
      </c>
      <c r="H3412" s="1" t="s">
        <v>12895</v>
      </c>
      <c r="I3412" s="1">
        <v>15.433400000000001</v>
      </c>
      <c r="J3412" s="1" t="s">
        <v>12894</v>
      </c>
    </row>
    <row r="3413" spans="1:10" x14ac:dyDescent="0.3">
      <c r="A3413" s="1" t="s">
        <v>23636</v>
      </c>
      <c r="B3413" s="1">
        <v>7.5773999999999999</v>
      </c>
      <c r="C3413" s="1">
        <v>4.3628999999999998</v>
      </c>
      <c r="D3413" s="1">
        <v>7.1189999999999998</v>
      </c>
      <c r="E3413" s="1">
        <v>0.43630000000000002</v>
      </c>
      <c r="F3413" s="1">
        <v>0.43630000000000002</v>
      </c>
      <c r="G3413" s="1">
        <v>150453360</v>
      </c>
      <c r="H3413" s="1" t="s">
        <v>19916</v>
      </c>
      <c r="I3413" s="1">
        <v>6.9367999999999999</v>
      </c>
      <c r="J3413" s="1" t="s">
        <v>19915</v>
      </c>
    </row>
    <row r="3414" spans="1:10" x14ac:dyDescent="0.3">
      <c r="A3414" s="1" t="s">
        <v>23636</v>
      </c>
      <c r="B3414" s="1">
        <v>5.7390999999999996</v>
      </c>
      <c r="C3414" s="1">
        <v>4.4321999999999999</v>
      </c>
      <c r="D3414" s="1">
        <v>21.913900000000002</v>
      </c>
      <c r="E3414" s="1">
        <v>0.43630000000000002</v>
      </c>
      <c r="F3414" s="1">
        <v>0.43630000000000002</v>
      </c>
      <c r="G3414" s="1">
        <v>88882632</v>
      </c>
      <c r="H3414" s="1" t="s">
        <v>41636</v>
      </c>
      <c r="I3414" s="1">
        <v>5.3841999999999999</v>
      </c>
      <c r="J3414" s="1" t="s">
        <v>41637</v>
      </c>
    </row>
    <row r="3415" spans="1:10" x14ac:dyDescent="0.3">
      <c r="A3415" s="1" t="s">
        <v>23636</v>
      </c>
      <c r="B3415" s="1">
        <v>16.355499999999999</v>
      </c>
      <c r="C3415" s="1">
        <v>4.3224</v>
      </c>
      <c r="D3415" s="1">
        <v>8.6306999999999992</v>
      </c>
      <c r="E3415" s="1">
        <v>0.43519999999999998</v>
      </c>
      <c r="F3415" s="1">
        <v>0.43519999999999998</v>
      </c>
      <c r="G3415" s="1">
        <v>60123996</v>
      </c>
      <c r="H3415" s="1" t="s">
        <v>22566</v>
      </c>
      <c r="I3415" s="1">
        <v>7.0008999999999997</v>
      </c>
      <c r="J3415" s="1" t="s">
        <v>22565</v>
      </c>
    </row>
    <row r="3416" spans="1:10" x14ac:dyDescent="0.3">
      <c r="A3416" s="1" t="s">
        <v>23636</v>
      </c>
      <c r="B3416" s="1">
        <v>45.4756</v>
      </c>
      <c r="C3416" s="1">
        <v>7.0189000000000004</v>
      </c>
      <c r="D3416" s="1">
        <v>1.0878000000000001</v>
      </c>
      <c r="E3416" s="1">
        <v>0.435</v>
      </c>
      <c r="F3416" s="1">
        <v>0.435</v>
      </c>
      <c r="G3416" s="1">
        <v>150839392</v>
      </c>
      <c r="H3416" s="1" t="s">
        <v>35105</v>
      </c>
      <c r="I3416" s="1">
        <v>40.223799999999997</v>
      </c>
      <c r="J3416" s="1" t="s">
        <v>35106</v>
      </c>
    </row>
    <row r="3417" spans="1:10" x14ac:dyDescent="0.3">
      <c r="A3417" s="1" t="s">
        <v>23636</v>
      </c>
      <c r="B3417" s="1">
        <v>23.895399999999999</v>
      </c>
      <c r="C3417" s="1">
        <v>6.9581</v>
      </c>
      <c r="D3417" s="1">
        <v>2.6823999999999999</v>
      </c>
      <c r="E3417" s="1">
        <v>0.43490000000000001</v>
      </c>
      <c r="F3417" s="1">
        <v>0.43490000000000001</v>
      </c>
      <c r="G3417" s="1">
        <v>136120816</v>
      </c>
      <c r="H3417" s="1" t="s">
        <v>40551</v>
      </c>
      <c r="I3417" s="1">
        <v>18.296500000000002</v>
      </c>
      <c r="J3417" s="1" t="s">
        <v>40552</v>
      </c>
    </row>
    <row r="3418" spans="1:10" x14ac:dyDescent="0.3">
      <c r="A3418" s="1" t="s">
        <v>23636</v>
      </c>
      <c r="B3418" s="1">
        <v>5.7415000000000003</v>
      </c>
      <c r="C3418" s="1">
        <v>0.89270000000000005</v>
      </c>
      <c r="D3418" s="1">
        <v>1.3079000000000001</v>
      </c>
      <c r="E3418" s="1">
        <v>0.43490000000000001</v>
      </c>
      <c r="F3418" s="1">
        <v>0.43490000000000001</v>
      </c>
      <c r="G3418" s="1">
        <v>74089416</v>
      </c>
      <c r="H3418" s="1" t="s">
        <v>46775</v>
      </c>
      <c r="I3418" s="1">
        <v>4.0107999999999997</v>
      </c>
      <c r="J3418" s="1" t="s">
        <v>46776</v>
      </c>
    </row>
    <row r="3419" spans="1:10" x14ac:dyDescent="0.3">
      <c r="A3419" s="1" t="s">
        <v>23636</v>
      </c>
      <c r="B3419" s="1">
        <v>4.2313999999999998</v>
      </c>
      <c r="C3419" s="1">
        <v>2.0350999999999999</v>
      </c>
      <c r="D3419" s="1">
        <v>3.5819000000000001</v>
      </c>
      <c r="E3419" s="1">
        <v>0.43490000000000001</v>
      </c>
      <c r="F3419" s="1">
        <v>0.43490000000000001</v>
      </c>
      <c r="G3419" s="1">
        <v>18885046</v>
      </c>
      <c r="H3419" s="1" t="s">
        <v>22962</v>
      </c>
      <c r="I3419" s="1">
        <v>3.1791</v>
      </c>
      <c r="J3419" s="1" t="s">
        <v>22961</v>
      </c>
    </row>
    <row r="3420" spans="1:10" x14ac:dyDescent="0.3">
      <c r="A3420" s="1" t="s">
        <v>23636</v>
      </c>
      <c r="B3420" s="1">
        <v>10.8447</v>
      </c>
      <c r="C3420" s="1">
        <v>5.7907999999999999</v>
      </c>
      <c r="D3420" s="1">
        <v>2.2019000000000002</v>
      </c>
      <c r="E3420" s="1">
        <v>0.43480000000000002</v>
      </c>
      <c r="F3420" s="1">
        <v>0.43480000000000002</v>
      </c>
      <c r="G3420" s="1">
        <v>578799488</v>
      </c>
      <c r="H3420" s="1" t="s">
        <v>13211</v>
      </c>
      <c r="I3420" s="1">
        <v>7.5848000000000004</v>
      </c>
      <c r="J3420" s="1" t="s">
        <v>13210</v>
      </c>
    </row>
    <row r="3421" spans="1:10" x14ac:dyDescent="0.3">
      <c r="A3421" s="1" t="s">
        <v>23636</v>
      </c>
      <c r="B3421" s="1">
        <v>28.497900000000001</v>
      </c>
      <c r="C3421" s="1">
        <v>13.021100000000001</v>
      </c>
      <c r="D3421" s="1">
        <v>5.0263</v>
      </c>
      <c r="E3421" s="1">
        <v>0.43469999999999998</v>
      </c>
      <c r="F3421" s="1">
        <v>0.43469999999999998</v>
      </c>
      <c r="G3421" s="1">
        <v>53321097216</v>
      </c>
      <c r="H3421" s="1" t="s">
        <v>27925</v>
      </c>
      <c r="I3421" s="1">
        <v>25.176300000000001</v>
      </c>
      <c r="J3421" s="1" t="s">
        <v>27926</v>
      </c>
    </row>
    <row r="3422" spans="1:10" x14ac:dyDescent="0.3">
      <c r="A3422" s="1" t="s">
        <v>23636</v>
      </c>
      <c r="B3422" s="1">
        <v>218.2834</v>
      </c>
      <c r="C3422" s="1">
        <v>187.51820000000001</v>
      </c>
      <c r="D3422" s="1">
        <v>5.3780000000000001</v>
      </c>
      <c r="E3422" s="1">
        <v>0.43459999999999999</v>
      </c>
      <c r="F3422" s="1">
        <v>0.43459999999999999</v>
      </c>
      <c r="G3422" s="1">
        <v>72831000</v>
      </c>
      <c r="H3422" s="1" t="s">
        <v>31505</v>
      </c>
      <c r="I3422" s="1">
        <v>191.63470000000001</v>
      </c>
      <c r="J3422" s="1" t="s">
        <v>31506</v>
      </c>
    </row>
    <row r="3423" spans="1:10" x14ac:dyDescent="0.3">
      <c r="A3423" s="1" t="s">
        <v>23636</v>
      </c>
      <c r="B3423" s="1">
        <v>16.486999999999998</v>
      </c>
      <c r="C3423" s="1">
        <v>7.9379</v>
      </c>
      <c r="D3423" s="1">
        <v>1.9742999999999999</v>
      </c>
      <c r="E3423" s="1">
        <v>0.43459999999999999</v>
      </c>
      <c r="F3423" s="1">
        <v>0.43459999999999999</v>
      </c>
      <c r="G3423" s="1">
        <v>274177376</v>
      </c>
      <c r="H3423" s="1" t="s">
        <v>37573</v>
      </c>
      <c r="I3423" s="1">
        <v>13.047499999999999</v>
      </c>
      <c r="J3423" s="1" t="s">
        <v>37574</v>
      </c>
    </row>
    <row r="3424" spans="1:10" x14ac:dyDescent="0.3">
      <c r="A3424" s="1" t="s">
        <v>23636</v>
      </c>
      <c r="B3424" s="1">
        <v>47.791800000000002</v>
      </c>
      <c r="C3424" s="1">
        <v>22.815100000000001</v>
      </c>
      <c r="D3424" s="1">
        <v>7.3993000000000002</v>
      </c>
      <c r="E3424" s="1">
        <v>0.43459999999999999</v>
      </c>
      <c r="F3424" s="1">
        <v>0.43459999999999999</v>
      </c>
      <c r="G3424" s="1">
        <v>3608707840</v>
      </c>
      <c r="H3424" s="1" t="s">
        <v>33677</v>
      </c>
      <c r="I3424" s="1">
        <v>42.714700000000001</v>
      </c>
      <c r="J3424" s="1" t="s">
        <v>33678</v>
      </c>
    </row>
    <row r="3425" spans="1:10" x14ac:dyDescent="0.3">
      <c r="A3425" s="1" t="s">
        <v>23636</v>
      </c>
      <c r="B3425" s="1">
        <v>25.933299999999999</v>
      </c>
      <c r="C3425" s="1">
        <v>7.6619999999999999</v>
      </c>
      <c r="D3425" s="1">
        <v>1.4346000000000001</v>
      </c>
      <c r="E3425" s="1">
        <v>0.43440000000000001</v>
      </c>
      <c r="F3425" s="1">
        <v>0.43440000000000001</v>
      </c>
      <c r="G3425" s="1">
        <v>37178224640</v>
      </c>
      <c r="H3425" s="1" t="s">
        <v>18350</v>
      </c>
      <c r="I3425" s="1">
        <v>25.381900000000002</v>
      </c>
      <c r="J3425" s="1" t="s">
        <v>18349</v>
      </c>
    </row>
    <row r="3426" spans="1:10" x14ac:dyDescent="0.3">
      <c r="A3426" s="1" t="s">
        <v>23636</v>
      </c>
      <c r="B3426" s="1">
        <v>5.2632000000000003</v>
      </c>
      <c r="C3426" s="1">
        <v>3.6444999999999999</v>
      </c>
      <c r="D3426" s="1">
        <v>1.6327</v>
      </c>
      <c r="E3426" s="1">
        <v>0.43440000000000001</v>
      </c>
      <c r="F3426" s="1">
        <v>0.43440000000000001</v>
      </c>
      <c r="G3426" s="1">
        <v>3767983616</v>
      </c>
      <c r="H3426" s="1" t="s">
        <v>44868</v>
      </c>
      <c r="I3426" s="1">
        <v>4.6990999999999996</v>
      </c>
      <c r="J3426" s="1" t="s">
        <v>44869</v>
      </c>
    </row>
    <row r="3427" spans="1:10" x14ac:dyDescent="0.3">
      <c r="A3427" s="1" t="s">
        <v>23636</v>
      </c>
      <c r="B3427" s="1">
        <v>16</v>
      </c>
      <c r="C3427" s="1">
        <v>6.01</v>
      </c>
      <c r="D3427" s="1">
        <v>0.85489999999999999</v>
      </c>
      <c r="E3427" s="1">
        <v>0.43440000000000001</v>
      </c>
      <c r="F3427" s="1">
        <v>0.43440000000000001</v>
      </c>
      <c r="G3427" s="1">
        <v>2454692352</v>
      </c>
      <c r="H3427" s="1" t="s">
        <v>17102</v>
      </c>
      <c r="I3427" s="1">
        <v>12.13</v>
      </c>
      <c r="J3427" s="1" t="s">
        <v>17101</v>
      </c>
    </row>
    <row r="3428" spans="1:10" x14ac:dyDescent="0.3">
      <c r="A3428" s="1" t="s">
        <v>23636</v>
      </c>
      <c r="B3428" s="1">
        <v>28.025500000000001</v>
      </c>
      <c r="C3428" s="1">
        <v>12.903</v>
      </c>
      <c r="D3428" s="1">
        <v>38.320399999999999</v>
      </c>
      <c r="E3428" s="1">
        <v>0.43430000000000002</v>
      </c>
      <c r="F3428" s="1">
        <v>0.43430000000000002</v>
      </c>
      <c r="G3428" s="1">
        <v>301085504</v>
      </c>
      <c r="H3428" s="1" t="s">
        <v>19340</v>
      </c>
      <c r="I3428" s="1">
        <v>20.9435</v>
      </c>
      <c r="J3428" s="1" t="s">
        <v>19339</v>
      </c>
    </row>
    <row r="3429" spans="1:10" x14ac:dyDescent="0.3">
      <c r="A3429" s="1" t="s">
        <v>23636</v>
      </c>
      <c r="B3429" s="1">
        <v>24.42</v>
      </c>
      <c r="C3429" s="1">
        <v>11.91</v>
      </c>
      <c r="D3429" s="1">
        <v>4.2308000000000003</v>
      </c>
      <c r="E3429" s="1">
        <v>0.43419999999999997</v>
      </c>
      <c r="F3429" s="1">
        <v>0.43419999999999997</v>
      </c>
      <c r="G3429" s="1">
        <v>2730432256</v>
      </c>
      <c r="H3429" s="1" t="s">
        <v>18850</v>
      </c>
      <c r="I3429" s="1">
        <v>21.92</v>
      </c>
      <c r="J3429" s="1" t="s">
        <v>18849</v>
      </c>
    </row>
    <row r="3430" spans="1:10" x14ac:dyDescent="0.3">
      <c r="A3430" s="1" t="s">
        <v>23636</v>
      </c>
      <c r="B3430" s="1">
        <v>10.113099999999999</v>
      </c>
      <c r="C3430" s="1">
        <v>5.7728999999999999</v>
      </c>
      <c r="D3430" s="1">
        <v>3.0807000000000002</v>
      </c>
      <c r="E3430" s="1">
        <v>0.43369999999999997</v>
      </c>
      <c r="F3430" s="1">
        <v>0.43369999999999997</v>
      </c>
      <c r="G3430" s="1">
        <v>574564544</v>
      </c>
      <c r="H3430" s="1" t="s">
        <v>7417</v>
      </c>
      <c r="I3430" s="1">
        <v>6.2233999999999998</v>
      </c>
      <c r="J3430" s="1" t="s">
        <v>7416</v>
      </c>
    </row>
    <row r="3431" spans="1:10" x14ac:dyDescent="0.3">
      <c r="A3431" s="1" t="s">
        <v>23636</v>
      </c>
      <c r="B3431" s="1">
        <v>0.28549999999999998</v>
      </c>
      <c r="C3431" s="1">
        <v>1.84E-2</v>
      </c>
      <c r="D3431" s="1">
        <v>3.6147999999999998</v>
      </c>
      <c r="E3431" s="1">
        <v>0.43359999999999999</v>
      </c>
      <c r="F3431" s="1">
        <v>0.43359999999999999</v>
      </c>
      <c r="G3431" s="1">
        <v>481194.875</v>
      </c>
      <c r="H3431" s="1" t="s">
        <v>14212</v>
      </c>
      <c r="I3431" s="1">
        <v>8.0100000000000005E-2</v>
      </c>
      <c r="J3431" s="1" t="s">
        <v>14211</v>
      </c>
    </row>
    <row r="3432" spans="1:10" x14ac:dyDescent="0.3">
      <c r="A3432" s="1" t="s">
        <v>23636</v>
      </c>
      <c r="B3432" s="1">
        <v>2.9297</v>
      </c>
      <c r="C3432" s="1">
        <v>1.7912999999999999</v>
      </c>
      <c r="D3432" s="1">
        <v>1.1359999999999999</v>
      </c>
      <c r="E3432" s="1">
        <v>0.4335</v>
      </c>
      <c r="F3432" s="1">
        <v>0.4335</v>
      </c>
      <c r="G3432" s="1">
        <v>277535744</v>
      </c>
      <c r="H3432" s="1" t="s">
        <v>18978</v>
      </c>
      <c r="I3432" s="1">
        <v>2.0594999999999999</v>
      </c>
      <c r="J3432" s="1" t="s">
        <v>18977</v>
      </c>
    </row>
    <row r="3433" spans="1:10" x14ac:dyDescent="0.3">
      <c r="A3433" s="1" t="s">
        <v>23636</v>
      </c>
      <c r="B3433" s="1">
        <v>6.7907999999999999</v>
      </c>
      <c r="C3433" s="1">
        <v>3.0164</v>
      </c>
      <c r="D3433" s="1">
        <v>3.7768000000000002</v>
      </c>
      <c r="E3433" s="1">
        <v>0.43340000000000001</v>
      </c>
      <c r="F3433" s="1">
        <v>0.43340000000000001</v>
      </c>
      <c r="G3433" s="1">
        <v>91777584</v>
      </c>
      <c r="H3433" s="1" t="s">
        <v>35129</v>
      </c>
      <c r="I3433" s="1">
        <v>5.1207000000000003</v>
      </c>
      <c r="J3433" s="1" t="s">
        <v>35130</v>
      </c>
    </row>
    <row r="3434" spans="1:10" x14ac:dyDescent="0.3">
      <c r="A3434" s="1" t="s">
        <v>23636</v>
      </c>
      <c r="B3434" s="1">
        <v>11.259399999999999</v>
      </c>
      <c r="C3434" s="1">
        <v>8.3254000000000001</v>
      </c>
      <c r="D3434" s="1">
        <v>10.191700000000001</v>
      </c>
      <c r="E3434" s="1">
        <v>0.43340000000000001</v>
      </c>
      <c r="F3434" s="1">
        <v>0.43340000000000001</v>
      </c>
      <c r="G3434" s="1" t="s">
        <v>1548</v>
      </c>
      <c r="H3434" s="1" t="s">
        <v>44491</v>
      </c>
      <c r="I3434" s="1">
        <v>9.8572000000000006</v>
      </c>
      <c r="J3434" s="1" t="s">
        <v>44492</v>
      </c>
    </row>
    <row r="3435" spans="1:10" x14ac:dyDescent="0.3">
      <c r="A3435" s="1" t="s">
        <v>23636</v>
      </c>
      <c r="B3435" s="1">
        <v>5.6803999999999997</v>
      </c>
      <c r="C3435" s="1">
        <v>4.2039</v>
      </c>
      <c r="D3435" s="1">
        <v>6.1035000000000004</v>
      </c>
      <c r="E3435" s="1">
        <v>0.43330000000000002</v>
      </c>
      <c r="F3435" s="1">
        <v>0.43330000000000002</v>
      </c>
      <c r="G3435" s="1">
        <v>106895232</v>
      </c>
      <c r="H3435" s="1" t="s">
        <v>24829</v>
      </c>
      <c r="I3435" s="1">
        <v>5.2560000000000002</v>
      </c>
      <c r="J3435" s="1" t="s">
        <v>24830</v>
      </c>
    </row>
    <row r="3436" spans="1:10" x14ac:dyDescent="0.3">
      <c r="A3436" s="1" t="s">
        <v>23636</v>
      </c>
      <c r="B3436" s="1">
        <v>7.3963000000000001</v>
      </c>
      <c r="C3436" s="1">
        <v>3.7715999999999998</v>
      </c>
      <c r="D3436" s="1">
        <v>12.2956</v>
      </c>
      <c r="E3436" s="1">
        <v>0.43330000000000002</v>
      </c>
      <c r="F3436" s="1">
        <v>0.43330000000000002</v>
      </c>
      <c r="G3436" s="1">
        <v>89718616</v>
      </c>
      <c r="H3436" s="1" t="s">
        <v>4182</v>
      </c>
      <c r="I3436" s="1">
        <v>6.0537000000000001</v>
      </c>
      <c r="J3436" s="1" t="s">
        <v>4181</v>
      </c>
    </row>
    <row r="3437" spans="1:10" x14ac:dyDescent="0.3">
      <c r="A3437" s="1" t="s">
        <v>23636</v>
      </c>
      <c r="B3437" s="1">
        <v>29.417899999999999</v>
      </c>
      <c r="C3437" s="1">
        <v>10.633900000000001</v>
      </c>
      <c r="D3437" s="1">
        <v>2.7202000000000002</v>
      </c>
      <c r="E3437" s="1">
        <v>0.43330000000000002</v>
      </c>
      <c r="F3437" s="1">
        <v>0.43330000000000002</v>
      </c>
      <c r="G3437" s="1">
        <v>2394028032</v>
      </c>
      <c r="H3437" s="1" t="s">
        <v>40195</v>
      </c>
      <c r="I3437" s="1">
        <v>21.7102</v>
      </c>
      <c r="J3437" s="1" t="s">
        <v>40196</v>
      </c>
    </row>
    <row r="3438" spans="1:10" x14ac:dyDescent="0.3">
      <c r="A3438" s="1" t="s">
        <v>23636</v>
      </c>
      <c r="B3438" s="1">
        <v>4.7409999999999997</v>
      </c>
      <c r="C3438" s="1">
        <v>1.5653999999999999</v>
      </c>
      <c r="D3438" s="1">
        <v>3.9699</v>
      </c>
      <c r="E3438" s="1">
        <v>0.43330000000000002</v>
      </c>
      <c r="F3438" s="1">
        <v>0.43330000000000002</v>
      </c>
      <c r="G3438" s="1">
        <v>48105356</v>
      </c>
      <c r="H3438" s="1" t="s">
        <v>24599</v>
      </c>
      <c r="I3438" s="1">
        <v>3.7136999999999998</v>
      </c>
      <c r="J3438" s="1" t="s">
        <v>24600</v>
      </c>
    </row>
    <row r="3439" spans="1:10" x14ac:dyDescent="0.3">
      <c r="A3439" s="1" t="s">
        <v>23636</v>
      </c>
      <c r="B3439" s="1">
        <v>12.5413</v>
      </c>
      <c r="C3439" s="1">
        <v>9.7688000000000006</v>
      </c>
      <c r="D3439" s="1">
        <v>30.584499999999998</v>
      </c>
      <c r="E3439" s="1">
        <v>0.43319999999999997</v>
      </c>
      <c r="F3439" s="1">
        <v>0.43319999999999997</v>
      </c>
      <c r="G3439" s="1">
        <v>106942912</v>
      </c>
      <c r="H3439" s="1" t="s">
        <v>5449</v>
      </c>
      <c r="I3439" s="1">
        <v>10.1631</v>
      </c>
      <c r="J3439" s="1" t="s">
        <v>5448</v>
      </c>
    </row>
    <row r="3440" spans="1:10" x14ac:dyDescent="0.3">
      <c r="A3440" s="1" t="s">
        <v>23636</v>
      </c>
      <c r="B3440" s="1">
        <v>13.2279</v>
      </c>
      <c r="C3440" s="1">
        <v>7.3192000000000004</v>
      </c>
      <c r="D3440" s="1">
        <v>5.6971999999999996</v>
      </c>
      <c r="E3440" s="1">
        <v>0.433</v>
      </c>
      <c r="F3440" s="1">
        <v>0.433</v>
      </c>
      <c r="G3440" s="1">
        <v>37467460</v>
      </c>
      <c r="H3440" s="1" t="s">
        <v>42547</v>
      </c>
      <c r="I3440" s="1">
        <v>10.099</v>
      </c>
      <c r="J3440" s="1" t="s">
        <v>42548</v>
      </c>
    </row>
    <row r="3441" spans="1:10" x14ac:dyDescent="0.3">
      <c r="A3441" s="1" t="s">
        <v>23636</v>
      </c>
      <c r="B3441" s="1">
        <v>4.3551000000000002</v>
      </c>
      <c r="C3441" s="1">
        <v>1.226</v>
      </c>
      <c r="D3441" s="1">
        <v>4.4084000000000003</v>
      </c>
      <c r="E3441" s="1">
        <v>0.43290000000000001</v>
      </c>
      <c r="F3441" s="1">
        <v>0.43290000000000001</v>
      </c>
      <c r="G3441" s="1">
        <v>22810060</v>
      </c>
      <c r="H3441" s="1" t="s">
        <v>44627</v>
      </c>
      <c r="I3441" s="1">
        <v>3.4575999999999998</v>
      </c>
      <c r="J3441" s="1" t="s">
        <v>44628</v>
      </c>
    </row>
    <row r="3442" spans="1:10" x14ac:dyDescent="0.3">
      <c r="A3442" s="1" t="s">
        <v>23636</v>
      </c>
      <c r="B3442" s="1">
        <v>12.5764</v>
      </c>
      <c r="C3442" s="1">
        <v>6.3754999999999997</v>
      </c>
      <c r="D3442" s="1">
        <v>8.8926999999999996</v>
      </c>
      <c r="E3442" s="1">
        <v>0.43269999999999997</v>
      </c>
      <c r="F3442" s="1">
        <v>0.43269999999999997</v>
      </c>
      <c r="G3442" s="1">
        <v>697298624</v>
      </c>
      <c r="H3442" s="1" t="s">
        <v>17665</v>
      </c>
      <c r="I3442" s="1">
        <v>8.8199000000000005</v>
      </c>
      <c r="J3442" s="1" t="s">
        <v>17664</v>
      </c>
    </row>
    <row r="3443" spans="1:10" x14ac:dyDescent="0.3">
      <c r="A3443" s="1" t="s">
        <v>23636</v>
      </c>
      <c r="B3443" s="1" t="s">
        <v>1548</v>
      </c>
      <c r="C3443" s="1" t="s">
        <v>1548</v>
      </c>
      <c r="D3443" s="1">
        <v>8.6160999999999994</v>
      </c>
      <c r="E3443" s="1">
        <v>0.43259999999999998</v>
      </c>
      <c r="F3443" s="1">
        <v>0.43259999999999998</v>
      </c>
      <c r="G3443" s="1" t="s">
        <v>1548</v>
      </c>
      <c r="H3443" s="1" t="s">
        <v>17533</v>
      </c>
      <c r="I3443" s="1" t="s">
        <v>1548</v>
      </c>
      <c r="J3443" s="1" t="s">
        <v>17532</v>
      </c>
    </row>
    <row r="3444" spans="1:10" x14ac:dyDescent="0.3">
      <c r="A3444" s="1" t="s">
        <v>23636</v>
      </c>
      <c r="B3444" s="1">
        <v>8.4407999999999994</v>
      </c>
      <c r="C3444" s="1">
        <v>4.0460000000000003</v>
      </c>
      <c r="D3444" s="1">
        <v>7.4649000000000001</v>
      </c>
      <c r="E3444" s="1">
        <v>0.43259999999999998</v>
      </c>
      <c r="F3444" s="1">
        <v>0.43259999999999998</v>
      </c>
      <c r="G3444" s="1">
        <v>332705152</v>
      </c>
      <c r="H3444" s="1" t="s">
        <v>36215</v>
      </c>
      <c r="I3444" s="1">
        <v>6.3581000000000003</v>
      </c>
      <c r="J3444" s="1" t="s">
        <v>36216</v>
      </c>
    </row>
    <row r="3445" spans="1:10" x14ac:dyDescent="0.3">
      <c r="A3445" s="1" t="s">
        <v>23636</v>
      </c>
      <c r="B3445" s="1">
        <v>3.8222</v>
      </c>
      <c r="C3445" s="1">
        <v>2.2319</v>
      </c>
      <c r="D3445" s="1">
        <v>9.2014999999999993</v>
      </c>
      <c r="E3445" s="1">
        <v>0.4325</v>
      </c>
      <c r="F3445" s="1">
        <v>0.4325</v>
      </c>
      <c r="G3445" s="1">
        <v>19816786</v>
      </c>
      <c r="H3445" s="1" t="s">
        <v>16938</v>
      </c>
      <c r="I3445" s="1">
        <v>3.0482</v>
      </c>
      <c r="J3445" s="1" t="s">
        <v>16937</v>
      </c>
    </row>
    <row r="3446" spans="1:10" x14ac:dyDescent="0.3">
      <c r="A3446" s="1" t="s">
        <v>23636</v>
      </c>
      <c r="B3446" s="1">
        <v>8.8773999999999997</v>
      </c>
      <c r="C3446" s="1">
        <v>6.5858999999999996</v>
      </c>
      <c r="D3446" s="1">
        <v>9.4962</v>
      </c>
      <c r="E3446" s="1">
        <v>0.43230000000000002</v>
      </c>
      <c r="F3446" s="1">
        <v>0.43230000000000002</v>
      </c>
      <c r="G3446" s="1" t="s">
        <v>1548</v>
      </c>
      <c r="H3446" s="1" t="s">
        <v>44399</v>
      </c>
      <c r="I3446" s="1">
        <v>8.5342000000000002</v>
      </c>
      <c r="J3446" s="1" t="s">
        <v>44400</v>
      </c>
    </row>
    <row r="3447" spans="1:10" x14ac:dyDescent="0.3">
      <c r="A3447" s="1" t="s">
        <v>23636</v>
      </c>
      <c r="B3447" s="1" t="s">
        <v>1548</v>
      </c>
      <c r="C3447" s="1" t="s">
        <v>1548</v>
      </c>
      <c r="D3447" s="1">
        <v>2.8593000000000002</v>
      </c>
      <c r="E3447" s="1">
        <v>0.43120000000000003</v>
      </c>
      <c r="F3447" s="1">
        <v>0.43120000000000003</v>
      </c>
      <c r="G3447" s="1" t="s">
        <v>1548</v>
      </c>
      <c r="H3447" s="1" t="s">
        <v>14555</v>
      </c>
      <c r="I3447" s="1" t="s">
        <v>1548</v>
      </c>
      <c r="J3447" s="1" t="s">
        <v>14554</v>
      </c>
    </row>
    <row r="3448" spans="1:10" x14ac:dyDescent="0.3">
      <c r="A3448" s="1" t="s">
        <v>23636</v>
      </c>
      <c r="B3448" s="1">
        <v>7.9832000000000001</v>
      </c>
      <c r="C3448" s="1">
        <v>3.6339999999999999</v>
      </c>
      <c r="D3448" s="1">
        <v>6.6060999999999996</v>
      </c>
      <c r="E3448" s="1">
        <v>0.43120000000000003</v>
      </c>
      <c r="F3448" s="1">
        <v>0.43120000000000003</v>
      </c>
      <c r="G3448" s="1">
        <v>86694176</v>
      </c>
      <c r="H3448" s="1" t="s">
        <v>41919</v>
      </c>
      <c r="I3448" s="1">
        <v>6.3799000000000001</v>
      </c>
      <c r="J3448" s="1" t="s">
        <v>41920</v>
      </c>
    </row>
    <row r="3449" spans="1:10" x14ac:dyDescent="0.3">
      <c r="A3449" s="1" t="s">
        <v>23636</v>
      </c>
      <c r="B3449" s="1">
        <v>28.4832</v>
      </c>
      <c r="C3449" s="1">
        <v>10.286199999999999</v>
      </c>
      <c r="D3449" s="1">
        <v>6.6421999999999999</v>
      </c>
      <c r="E3449" s="1">
        <v>0.43120000000000003</v>
      </c>
      <c r="F3449" s="1">
        <v>0.43120000000000003</v>
      </c>
      <c r="G3449" s="1">
        <v>559827904</v>
      </c>
      <c r="H3449" s="1" t="s">
        <v>44675</v>
      </c>
      <c r="I3449" s="1">
        <v>18.268000000000001</v>
      </c>
      <c r="J3449" s="1" t="s">
        <v>44676</v>
      </c>
    </row>
    <row r="3450" spans="1:10" x14ac:dyDescent="0.3">
      <c r="A3450" s="1" t="s">
        <v>23636</v>
      </c>
      <c r="B3450" s="1">
        <v>7.5319000000000003</v>
      </c>
      <c r="C3450" s="1">
        <v>4.5293000000000001</v>
      </c>
      <c r="D3450" s="1">
        <v>2.8517999999999999</v>
      </c>
      <c r="E3450" s="1">
        <v>0.43109999999999998</v>
      </c>
      <c r="F3450" s="1">
        <v>0.43109999999999998</v>
      </c>
      <c r="G3450" s="1">
        <v>360816384</v>
      </c>
      <c r="H3450" s="1" t="s">
        <v>19496</v>
      </c>
      <c r="I3450" s="1">
        <v>6.0136000000000003</v>
      </c>
      <c r="J3450" s="1" t="s">
        <v>19495</v>
      </c>
    </row>
    <row r="3451" spans="1:10" x14ac:dyDescent="0.3">
      <c r="A3451" s="1" t="s">
        <v>23636</v>
      </c>
      <c r="B3451" s="1">
        <v>5.1597</v>
      </c>
      <c r="C3451" s="1">
        <v>3.2345999999999999</v>
      </c>
      <c r="D3451" s="1">
        <v>6.9927000000000001</v>
      </c>
      <c r="E3451" s="1">
        <v>0.43109999999999998</v>
      </c>
      <c r="F3451" s="1">
        <v>0.43109999999999998</v>
      </c>
      <c r="G3451" s="1">
        <v>128846016</v>
      </c>
      <c r="H3451" s="1" t="s">
        <v>36992</v>
      </c>
      <c r="I3451" s="1">
        <v>4.4939999999999998</v>
      </c>
      <c r="J3451" s="1" t="s">
        <v>36993</v>
      </c>
    </row>
    <row r="3452" spans="1:10" x14ac:dyDescent="0.3">
      <c r="A3452" s="1" t="s">
        <v>23636</v>
      </c>
      <c r="B3452" s="1">
        <v>1.6153</v>
      </c>
      <c r="C3452" s="1">
        <v>1.2346999999999999</v>
      </c>
      <c r="D3452" s="1">
        <v>1.3447</v>
      </c>
      <c r="E3452" s="1">
        <v>0.43109999999999998</v>
      </c>
      <c r="F3452" s="1">
        <v>0.43109999999999998</v>
      </c>
      <c r="G3452" s="1" t="s">
        <v>1548</v>
      </c>
      <c r="H3452" s="1" t="s">
        <v>41333</v>
      </c>
      <c r="I3452" s="1" t="s">
        <v>1548</v>
      </c>
      <c r="J3452" s="1" t="s">
        <v>41334</v>
      </c>
    </row>
    <row r="3453" spans="1:10" x14ac:dyDescent="0.3">
      <c r="A3453" s="1" t="s">
        <v>23636</v>
      </c>
      <c r="B3453" s="1">
        <v>31.8537</v>
      </c>
      <c r="C3453" s="1">
        <v>5.4523999999999999</v>
      </c>
      <c r="D3453" s="1">
        <v>0.92500000000000004</v>
      </c>
      <c r="E3453" s="1">
        <v>0.43090000000000001</v>
      </c>
      <c r="F3453" s="1">
        <v>0.43090000000000001</v>
      </c>
      <c r="G3453" s="1">
        <v>331145920</v>
      </c>
      <c r="H3453" s="1" t="s">
        <v>40983</v>
      </c>
      <c r="I3453" s="1">
        <v>24.7134</v>
      </c>
      <c r="J3453" s="1" t="s">
        <v>40984</v>
      </c>
    </row>
    <row r="3454" spans="1:10" x14ac:dyDescent="0.3">
      <c r="A3454" s="1" t="s">
        <v>23636</v>
      </c>
      <c r="B3454" s="1">
        <v>8.7208000000000006</v>
      </c>
      <c r="C3454" s="1">
        <v>3.3736000000000002</v>
      </c>
      <c r="D3454" s="1">
        <v>1.0783</v>
      </c>
      <c r="E3454" s="1">
        <v>0.43090000000000001</v>
      </c>
      <c r="F3454" s="1">
        <v>0.43090000000000001</v>
      </c>
      <c r="G3454" s="1">
        <v>352104448</v>
      </c>
      <c r="H3454" s="1" t="s">
        <v>33987</v>
      </c>
      <c r="I3454" s="1">
        <v>4.8498999999999999</v>
      </c>
      <c r="J3454" s="1" t="s">
        <v>33988</v>
      </c>
    </row>
    <row r="3455" spans="1:10" x14ac:dyDescent="0.3">
      <c r="A3455" s="1" t="s">
        <v>23636</v>
      </c>
      <c r="B3455" s="1">
        <v>8.5135000000000005</v>
      </c>
      <c r="C3455" s="1">
        <v>4.3665000000000003</v>
      </c>
      <c r="D3455" s="1">
        <v>7.2885999999999997</v>
      </c>
      <c r="E3455" s="1">
        <v>0.43070000000000003</v>
      </c>
      <c r="F3455" s="1">
        <v>0.43070000000000003</v>
      </c>
      <c r="G3455" s="1">
        <v>1408835200</v>
      </c>
      <c r="H3455" s="1" t="s">
        <v>35647</v>
      </c>
      <c r="I3455" s="1">
        <v>6.3807</v>
      </c>
      <c r="J3455" s="1" t="s">
        <v>35648</v>
      </c>
    </row>
    <row r="3456" spans="1:10" x14ac:dyDescent="0.3">
      <c r="A3456" s="1" t="s">
        <v>23636</v>
      </c>
      <c r="B3456" s="1">
        <v>13.139200000000001</v>
      </c>
      <c r="C3456" s="1">
        <v>6.8776999999999999</v>
      </c>
      <c r="D3456" s="1">
        <v>6.1577000000000002</v>
      </c>
      <c r="E3456" s="1">
        <v>0.43059999999999998</v>
      </c>
      <c r="F3456" s="1">
        <v>0.43059999999999998</v>
      </c>
      <c r="G3456" s="1">
        <v>46596480</v>
      </c>
      <c r="H3456" s="1" t="s">
        <v>31685</v>
      </c>
      <c r="I3456" s="1">
        <v>11.341100000000001</v>
      </c>
      <c r="J3456" s="1" t="s">
        <v>31686</v>
      </c>
    </row>
    <row r="3457" spans="1:10" x14ac:dyDescent="0.3">
      <c r="A3457" s="1" t="s">
        <v>23636</v>
      </c>
      <c r="B3457" s="1">
        <v>9.7781000000000002</v>
      </c>
      <c r="C3457" s="1">
        <v>4.0773000000000001</v>
      </c>
      <c r="D3457" s="1">
        <v>1.3703000000000001</v>
      </c>
      <c r="E3457" s="1">
        <v>0.43059999999999998</v>
      </c>
      <c r="F3457" s="1">
        <v>0.43059999999999998</v>
      </c>
      <c r="G3457" s="1">
        <v>5854867968</v>
      </c>
      <c r="H3457" s="1" t="s">
        <v>24433</v>
      </c>
      <c r="I3457" s="1">
        <v>9.6216000000000008</v>
      </c>
      <c r="J3457" s="1" t="s">
        <v>24434</v>
      </c>
    </row>
    <row r="3458" spans="1:10" x14ac:dyDescent="0.3">
      <c r="A3458" s="1" t="s">
        <v>23636</v>
      </c>
      <c r="B3458" s="1">
        <v>8.4909999999999997</v>
      </c>
      <c r="C3458" s="1">
        <v>4.6725000000000003</v>
      </c>
      <c r="D3458" s="1">
        <v>10.165800000000001</v>
      </c>
      <c r="E3458" s="1">
        <v>0.4304</v>
      </c>
      <c r="F3458" s="1">
        <v>0.4304</v>
      </c>
      <c r="G3458" s="1">
        <v>15476336</v>
      </c>
      <c r="H3458" s="1" t="s">
        <v>20666</v>
      </c>
      <c r="I3458" s="1">
        <v>6.2192999999999996</v>
      </c>
      <c r="J3458" s="1" t="s">
        <v>20665</v>
      </c>
    </row>
    <row r="3459" spans="1:10" x14ac:dyDescent="0.3">
      <c r="A3459" s="1" t="s">
        <v>23636</v>
      </c>
      <c r="B3459" s="1">
        <v>2.7747999999999999</v>
      </c>
      <c r="C3459" s="1">
        <v>0.88339999999999996</v>
      </c>
      <c r="D3459" s="1">
        <v>1.4116</v>
      </c>
      <c r="E3459" s="1">
        <v>0.43009999999999998</v>
      </c>
      <c r="F3459" s="1">
        <v>0.43009999999999998</v>
      </c>
      <c r="G3459" s="1">
        <v>29459476</v>
      </c>
      <c r="H3459" s="1" t="s">
        <v>49016</v>
      </c>
      <c r="I3459" s="1">
        <v>0.91569999999999996</v>
      </c>
      <c r="J3459" s="1" t="s">
        <v>49017</v>
      </c>
    </row>
    <row r="3460" spans="1:10" x14ac:dyDescent="0.3">
      <c r="A3460" s="1" t="s">
        <v>23636</v>
      </c>
      <c r="B3460" s="1">
        <v>19.2561</v>
      </c>
      <c r="C3460" s="1">
        <v>9.5822000000000003</v>
      </c>
      <c r="D3460" s="1">
        <v>4.4047000000000001</v>
      </c>
      <c r="E3460" s="1">
        <v>0.43</v>
      </c>
      <c r="F3460" s="1">
        <v>0.43</v>
      </c>
      <c r="G3460" s="1">
        <v>25804734</v>
      </c>
      <c r="H3460" s="1" t="s">
        <v>42867</v>
      </c>
      <c r="I3460" s="1">
        <v>12.717000000000001</v>
      </c>
      <c r="J3460" s="1" t="s">
        <v>42868</v>
      </c>
    </row>
    <row r="3461" spans="1:10" x14ac:dyDescent="0.3">
      <c r="A3461" s="1" t="s">
        <v>23636</v>
      </c>
      <c r="B3461" s="1">
        <v>9.3979999999999997</v>
      </c>
      <c r="C3461" s="1">
        <v>3.2871999999999999</v>
      </c>
      <c r="D3461" s="1">
        <v>2.9258000000000002</v>
      </c>
      <c r="E3461" s="1">
        <v>0.43</v>
      </c>
      <c r="F3461" s="1">
        <v>0.43</v>
      </c>
      <c r="G3461" s="1">
        <v>16263397</v>
      </c>
      <c r="H3461" s="1" t="s">
        <v>3688</v>
      </c>
      <c r="I3461" s="1">
        <v>6.6234999999999999</v>
      </c>
      <c r="J3461" s="1" t="s">
        <v>3687</v>
      </c>
    </row>
    <row r="3462" spans="1:10" x14ac:dyDescent="0.3">
      <c r="A3462" s="1" t="s">
        <v>23636</v>
      </c>
      <c r="B3462" s="1">
        <v>6.4109999999999996</v>
      </c>
      <c r="C3462" s="1">
        <v>3.0983000000000001</v>
      </c>
      <c r="D3462" s="1">
        <v>5.9082999999999997</v>
      </c>
      <c r="E3462" s="1">
        <v>0.43</v>
      </c>
      <c r="F3462" s="1">
        <v>0.43</v>
      </c>
      <c r="G3462" s="1">
        <v>274411328</v>
      </c>
      <c r="H3462" s="1" t="s">
        <v>36994</v>
      </c>
      <c r="I3462" s="1">
        <v>5.5434999999999999</v>
      </c>
      <c r="J3462" s="1" t="s">
        <v>36995</v>
      </c>
    </row>
    <row r="3463" spans="1:10" x14ac:dyDescent="0.3">
      <c r="A3463" s="1" t="s">
        <v>23636</v>
      </c>
      <c r="B3463" s="1">
        <v>3.6110000000000002</v>
      </c>
      <c r="C3463" s="1">
        <v>1.5757000000000001</v>
      </c>
      <c r="D3463" s="1">
        <v>2.2039</v>
      </c>
      <c r="E3463" s="1">
        <v>0.4299</v>
      </c>
      <c r="F3463" s="1">
        <v>0.4299</v>
      </c>
      <c r="G3463" s="1">
        <v>24880772</v>
      </c>
      <c r="H3463" s="1" t="s">
        <v>49018</v>
      </c>
      <c r="I3463" s="1">
        <v>3.0152000000000001</v>
      </c>
      <c r="J3463" s="1" t="s">
        <v>49019</v>
      </c>
    </row>
    <row r="3464" spans="1:10" x14ac:dyDescent="0.3">
      <c r="A3464" s="1" t="s">
        <v>23636</v>
      </c>
      <c r="B3464" s="1">
        <v>20.795500000000001</v>
      </c>
      <c r="C3464" s="1">
        <v>5.5320999999999998</v>
      </c>
      <c r="D3464" s="1">
        <v>7.1162000000000001</v>
      </c>
      <c r="E3464" s="1">
        <v>0.4299</v>
      </c>
      <c r="F3464" s="1">
        <v>0.4299</v>
      </c>
      <c r="G3464" s="1">
        <v>112044520</v>
      </c>
      <c r="H3464" s="1" t="s">
        <v>49020</v>
      </c>
      <c r="I3464" s="1">
        <v>11.567</v>
      </c>
      <c r="J3464" s="1" t="s">
        <v>49021</v>
      </c>
    </row>
    <row r="3465" spans="1:10" x14ac:dyDescent="0.3">
      <c r="A3465" s="1" t="s">
        <v>23636</v>
      </c>
      <c r="B3465" s="1">
        <v>14.0924</v>
      </c>
      <c r="C3465" s="1">
        <v>8.3846000000000007</v>
      </c>
      <c r="D3465" s="1">
        <v>3.2158000000000002</v>
      </c>
      <c r="E3465" s="1">
        <v>0.42980000000000002</v>
      </c>
      <c r="F3465" s="1">
        <v>0.42980000000000002</v>
      </c>
      <c r="G3465" s="1">
        <v>16286021632</v>
      </c>
      <c r="H3465" s="1" t="s">
        <v>18356</v>
      </c>
      <c r="I3465" s="1">
        <v>12.7493</v>
      </c>
      <c r="J3465" s="1" t="s">
        <v>18355</v>
      </c>
    </row>
    <row r="3466" spans="1:10" x14ac:dyDescent="0.3">
      <c r="A3466" s="1" t="s">
        <v>23636</v>
      </c>
      <c r="B3466" s="1">
        <v>9.7909000000000006</v>
      </c>
      <c r="C3466" s="1">
        <v>3.9066000000000001</v>
      </c>
      <c r="D3466" s="1">
        <v>2.29</v>
      </c>
      <c r="E3466" s="1">
        <v>0.42970000000000003</v>
      </c>
      <c r="F3466" s="1">
        <v>0.42970000000000003</v>
      </c>
      <c r="G3466" s="1">
        <v>1582529920</v>
      </c>
      <c r="H3466" s="1" t="s">
        <v>21453</v>
      </c>
      <c r="I3466" s="1">
        <v>9.2646999999999995</v>
      </c>
      <c r="J3466" s="1" t="s">
        <v>21452</v>
      </c>
    </row>
    <row r="3467" spans="1:10" x14ac:dyDescent="0.3">
      <c r="A3467" s="1" t="s">
        <v>23636</v>
      </c>
      <c r="B3467" s="1">
        <v>17.914300000000001</v>
      </c>
      <c r="C3467" s="1">
        <v>12.1999</v>
      </c>
      <c r="D3467" s="1">
        <v>10.4992</v>
      </c>
      <c r="E3467" s="1">
        <v>0.42959999999999998</v>
      </c>
      <c r="F3467" s="1">
        <v>0.42959999999999998</v>
      </c>
      <c r="G3467" s="1">
        <v>33291190</v>
      </c>
      <c r="H3467" s="1" t="s">
        <v>7545</v>
      </c>
      <c r="I3467" s="1">
        <v>13.8561</v>
      </c>
      <c r="J3467" s="1" t="s">
        <v>7544</v>
      </c>
    </row>
    <row r="3468" spans="1:10" x14ac:dyDescent="0.3">
      <c r="A3468" s="1" t="s">
        <v>23636</v>
      </c>
      <c r="B3468" s="1">
        <v>5.2194000000000003</v>
      </c>
      <c r="C3468" s="1">
        <v>4.3880999999999997</v>
      </c>
      <c r="D3468" s="1">
        <v>3.4649000000000001</v>
      </c>
      <c r="E3468" s="1">
        <v>0.42959999999999998</v>
      </c>
      <c r="F3468" s="1">
        <v>0.42959999999999998</v>
      </c>
      <c r="G3468" s="1">
        <v>24638454</v>
      </c>
      <c r="H3468" s="1" t="s">
        <v>45043</v>
      </c>
      <c r="I3468" s="1">
        <v>4.3880999999999997</v>
      </c>
      <c r="J3468" s="1" t="s">
        <v>45044</v>
      </c>
    </row>
    <row r="3469" spans="1:10" x14ac:dyDescent="0.3">
      <c r="A3469" s="1" t="s">
        <v>23636</v>
      </c>
      <c r="B3469" s="1">
        <v>4.7497999999999996</v>
      </c>
      <c r="C3469" s="1">
        <v>1.1776</v>
      </c>
      <c r="D3469" s="1">
        <v>2.2191000000000001</v>
      </c>
      <c r="E3469" s="1">
        <v>0.42949999999999999</v>
      </c>
      <c r="F3469" s="1">
        <v>0.42949999999999999</v>
      </c>
      <c r="G3469" s="1">
        <v>38850756</v>
      </c>
      <c r="H3469" s="1" t="s">
        <v>30860</v>
      </c>
      <c r="I3469" s="1">
        <v>3.8851</v>
      </c>
      <c r="J3469" s="1" t="s">
        <v>30861</v>
      </c>
    </row>
    <row r="3470" spans="1:10" x14ac:dyDescent="0.3">
      <c r="A3470" s="1" t="s">
        <v>23636</v>
      </c>
      <c r="B3470" s="1">
        <v>5.9554</v>
      </c>
      <c r="C3470" s="1">
        <v>3.3595999999999999</v>
      </c>
      <c r="D3470" s="1">
        <v>1.9548000000000001</v>
      </c>
      <c r="E3470" s="1">
        <v>0.42930000000000001</v>
      </c>
      <c r="F3470" s="1">
        <v>0.42930000000000001</v>
      </c>
      <c r="G3470" s="1">
        <v>985982656</v>
      </c>
      <c r="H3470" s="1" t="s">
        <v>35307</v>
      </c>
      <c r="I3470" s="1">
        <v>4.6932</v>
      </c>
      <c r="J3470" s="1" t="s">
        <v>35308</v>
      </c>
    </row>
    <row r="3471" spans="1:10" x14ac:dyDescent="0.3">
      <c r="A3471" s="1" t="s">
        <v>23636</v>
      </c>
      <c r="B3471" s="1">
        <v>27.828299999999999</v>
      </c>
      <c r="C3471" s="1">
        <v>15.0525</v>
      </c>
      <c r="D3471" s="1">
        <v>2.1617000000000002</v>
      </c>
      <c r="E3471" s="1">
        <v>0.42909999999999998</v>
      </c>
      <c r="F3471" s="1">
        <v>0.42909999999999998</v>
      </c>
      <c r="G3471" s="1">
        <v>3344564480</v>
      </c>
      <c r="H3471" s="1" t="s">
        <v>34273</v>
      </c>
      <c r="I3471" s="1">
        <v>26.361799999999999</v>
      </c>
      <c r="J3471" s="1" t="s">
        <v>34274</v>
      </c>
    </row>
    <row r="3472" spans="1:10" x14ac:dyDescent="0.3">
      <c r="A3472" s="1" t="s">
        <v>23636</v>
      </c>
      <c r="B3472" s="1">
        <v>3.9135</v>
      </c>
      <c r="C3472" s="1">
        <v>2.7578999999999998</v>
      </c>
      <c r="D3472" s="1">
        <v>9.8564000000000007</v>
      </c>
      <c r="E3472" s="1">
        <v>0.42859999999999998</v>
      </c>
      <c r="F3472" s="1">
        <v>0.42859999999999998</v>
      </c>
      <c r="G3472" s="1">
        <v>35102692</v>
      </c>
      <c r="H3472" s="1" t="s">
        <v>20262</v>
      </c>
      <c r="I3472" s="1">
        <v>3.5253999999999999</v>
      </c>
      <c r="J3472" s="1" t="s">
        <v>20261</v>
      </c>
    </row>
    <row r="3473" spans="1:10" x14ac:dyDescent="0.3">
      <c r="A3473" s="1" t="s">
        <v>23636</v>
      </c>
      <c r="B3473" s="1">
        <v>10.052300000000001</v>
      </c>
      <c r="C3473" s="1">
        <v>4.3772000000000002</v>
      </c>
      <c r="D3473" s="1">
        <v>3.0592999999999999</v>
      </c>
      <c r="E3473" s="1">
        <v>0.42830000000000001</v>
      </c>
      <c r="F3473" s="1">
        <v>0.42830000000000001</v>
      </c>
      <c r="G3473" s="1">
        <v>437503456</v>
      </c>
      <c r="H3473" s="1" t="s">
        <v>21545</v>
      </c>
      <c r="I3473" s="1">
        <v>8.4906000000000006</v>
      </c>
      <c r="J3473" s="1" t="s">
        <v>21544</v>
      </c>
    </row>
    <row r="3474" spans="1:10" x14ac:dyDescent="0.3">
      <c r="A3474" s="1" t="s">
        <v>23636</v>
      </c>
      <c r="B3474" s="1">
        <v>5.7171000000000003</v>
      </c>
      <c r="C3474" s="1">
        <v>2.7578999999999998</v>
      </c>
      <c r="D3474" s="1">
        <v>3.7286000000000001</v>
      </c>
      <c r="E3474" s="1">
        <v>0.42820000000000003</v>
      </c>
      <c r="F3474" s="1">
        <v>0.42820000000000003</v>
      </c>
      <c r="G3474" s="1">
        <v>26279364</v>
      </c>
      <c r="H3474" s="1" t="s">
        <v>41402</v>
      </c>
      <c r="I3474" s="1">
        <v>4.6292999999999997</v>
      </c>
      <c r="J3474" s="1" t="s">
        <v>41403</v>
      </c>
    </row>
    <row r="3475" spans="1:10" x14ac:dyDescent="0.3">
      <c r="A3475" s="1" t="s">
        <v>23636</v>
      </c>
      <c r="B3475" s="1">
        <v>10.2256</v>
      </c>
      <c r="C3475" s="1">
        <v>7.7412000000000001</v>
      </c>
      <c r="D3475" s="1">
        <v>11.3286</v>
      </c>
      <c r="E3475" s="1">
        <v>0.42799999999999999</v>
      </c>
      <c r="F3475" s="1">
        <v>0.42799999999999999</v>
      </c>
      <c r="G3475" s="1" t="s">
        <v>1548</v>
      </c>
      <c r="H3475" s="1" t="s">
        <v>47559</v>
      </c>
      <c r="I3475" s="1">
        <v>9.5744000000000007</v>
      </c>
      <c r="J3475" s="1" t="s">
        <v>47560</v>
      </c>
    </row>
    <row r="3476" spans="1:10" x14ac:dyDescent="0.3">
      <c r="A3476" s="1" t="s">
        <v>23636</v>
      </c>
      <c r="B3476" s="1">
        <v>30.613099999999999</v>
      </c>
      <c r="C3476" s="1">
        <v>24.296900000000001</v>
      </c>
      <c r="D3476" s="1">
        <v>6.8883999999999999</v>
      </c>
      <c r="E3476" s="1">
        <v>0.42780000000000001</v>
      </c>
      <c r="F3476" s="1">
        <v>0.42780000000000001</v>
      </c>
      <c r="G3476" s="1">
        <v>268446048</v>
      </c>
      <c r="H3476" s="1" t="s">
        <v>7175</v>
      </c>
      <c r="I3476" s="1">
        <v>27.953900000000001</v>
      </c>
      <c r="J3476" s="1" t="s">
        <v>7174</v>
      </c>
    </row>
    <row r="3477" spans="1:10" x14ac:dyDescent="0.3">
      <c r="A3477" s="1" t="s">
        <v>23636</v>
      </c>
      <c r="B3477" s="1">
        <v>12.819599999999999</v>
      </c>
      <c r="C3477" s="1">
        <v>5.9295999999999998</v>
      </c>
      <c r="D3477" s="1">
        <v>4.2477</v>
      </c>
      <c r="E3477" s="1">
        <v>0.42770000000000002</v>
      </c>
      <c r="F3477" s="1">
        <v>0.42770000000000002</v>
      </c>
      <c r="G3477" s="1">
        <v>222725216</v>
      </c>
      <c r="H3477" s="1" t="s">
        <v>16714</v>
      </c>
      <c r="I3477" s="1">
        <v>9.6557999999999993</v>
      </c>
      <c r="J3477" s="1" t="s">
        <v>16713</v>
      </c>
    </row>
    <row r="3478" spans="1:10" x14ac:dyDescent="0.3">
      <c r="A3478" s="1" t="s">
        <v>23636</v>
      </c>
      <c r="B3478" s="1">
        <v>6.7553999999999998</v>
      </c>
      <c r="C3478" s="1">
        <v>1.2545999999999999</v>
      </c>
      <c r="D3478" s="1">
        <v>1.5886</v>
      </c>
      <c r="E3478" s="1">
        <v>0.42770000000000002</v>
      </c>
      <c r="F3478" s="1">
        <v>0.42770000000000002</v>
      </c>
      <c r="G3478" s="1">
        <v>52887876</v>
      </c>
      <c r="H3478" s="1" t="s">
        <v>25601</v>
      </c>
      <c r="I3478" s="1">
        <v>5.1585000000000001</v>
      </c>
      <c r="J3478" s="1" t="s">
        <v>25602</v>
      </c>
    </row>
    <row r="3479" spans="1:10" x14ac:dyDescent="0.3">
      <c r="A3479" s="1" t="s">
        <v>23636</v>
      </c>
      <c r="B3479" s="1">
        <v>14.739599999999999</v>
      </c>
      <c r="C3479" s="1">
        <v>4.0593000000000004</v>
      </c>
      <c r="D3479" s="1">
        <v>33.8414</v>
      </c>
      <c r="E3479" s="1">
        <v>0.42770000000000002</v>
      </c>
      <c r="F3479" s="1">
        <v>0.42770000000000002</v>
      </c>
      <c r="G3479" s="1">
        <v>20947110</v>
      </c>
      <c r="H3479" s="1" t="s">
        <v>43706</v>
      </c>
      <c r="I3479" s="1">
        <v>14.5175</v>
      </c>
      <c r="J3479" s="1" t="s">
        <v>43707</v>
      </c>
    </row>
    <row r="3480" spans="1:10" x14ac:dyDescent="0.3">
      <c r="A3480" s="1" t="s">
        <v>23636</v>
      </c>
      <c r="B3480" s="1">
        <v>9.4245000000000001</v>
      </c>
      <c r="C3480" s="1">
        <v>4.4081000000000001</v>
      </c>
      <c r="D3480" s="1">
        <v>4.2054999999999998</v>
      </c>
      <c r="E3480" s="1">
        <v>0.42759999999999998</v>
      </c>
      <c r="F3480" s="1">
        <v>0.42759999999999998</v>
      </c>
      <c r="G3480" s="1">
        <v>26366160</v>
      </c>
      <c r="H3480" s="1" t="s">
        <v>49022</v>
      </c>
      <c r="I3480" s="1">
        <v>8.2401999999999997</v>
      </c>
      <c r="J3480" s="1" t="s">
        <v>49023</v>
      </c>
    </row>
    <row r="3481" spans="1:10" x14ac:dyDescent="0.3">
      <c r="A3481" s="1" t="s">
        <v>23636</v>
      </c>
      <c r="B3481" s="1">
        <v>3.2000000000000002E-3</v>
      </c>
      <c r="C3481" s="1">
        <v>8.0000000000000004E-4</v>
      </c>
      <c r="D3481" s="1">
        <v>0.434</v>
      </c>
      <c r="E3481" s="1">
        <v>0.4274</v>
      </c>
      <c r="F3481" s="1">
        <v>0.4274</v>
      </c>
      <c r="G3481" s="1">
        <v>141034.20310000001</v>
      </c>
      <c r="H3481" s="1" t="s">
        <v>2133</v>
      </c>
      <c r="I3481" s="1">
        <v>1.4E-3</v>
      </c>
      <c r="J3481" s="1" t="s">
        <v>2132</v>
      </c>
    </row>
    <row r="3482" spans="1:10" x14ac:dyDescent="0.3">
      <c r="A3482" s="1" t="s">
        <v>23636</v>
      </c>
      <c r="B3482" s="1">
        <v>3.4167999999999998</v>
      </c>
      <c r="C3482" s="1">
        <v>0.31159999999999999</v>
      </c>
      <c r="D3482" s="1">
        <v>-10.239699999999999</v>
      </c>
      <c r="E3482" s="1">
        <v>0.4274</v>
      </c>
      <c r="F3482" s="1">
        <v>0.4274</v>
      </c>
      <c r="G3482" s="1">
        <v>36115900</v>
      </c>
      <c r="H3482" s="1" t="s">
        <v>49024</v>
      </c>
      <c r="I3482" s="1">
        <v>3.2159</v>
      </c>
      <c r="J3482" s="1" t="s">
        <v>49025</v>
      </c>
    </row>
    <row r="3483" spans="1:10" x14ac:dyDescent="0.3">
      <c r="A3483" s="1" t="s">
        <v>23636</v>
      </c>
      <c r="B3483" s="1">
        <v>7.8243</v>
      </c>
      <c r="C3483" s="1">
        <v>5.1151</v>
      </c>
      <c r="D3483" s="1">
        <v>10.422800000000001</v>
      </c>
      <c r="E3483" s="1">
        <v>0.42730000000000001</v>
      </c>
      <c r="F3483" s="1">
        <v>0.42730000000000001</v>
      </c>
      <c r="G3483" s="1">
        <v>234231872</v>
      </c>
      <c r="H3483" s="1" t="s">
        <v>25258</v>
      </c>
      <c r="I3483" s="1">
        <v>6.8371000000000004</v>
      </c>
      <c r="J3483" s="1" t="s">
        <v>25259</v>
      </c>
    </row>
    <row r="3484" spans="1:10" x14ac:dyDescent="0.3">
      <c r="A3484" s="1" t="s">
        <v>23636</v>
      </c>
      <c r="B3484" s="1">
        <v>4.1802999999999999</v>
      </c>
      <c r="C3484" s="1">
        <v>2.3854000000000002</v>
      </c>
      <c r="D3484" s="1">
        <v>5.9713000000000003</v>
      </c>
      <c r="E3484" s="1">
        <v>0.42709999999999998</v>
      </c>
      <c r="F3484" s="1">
        <v>0.42709999999999998</v>
      </c>
      <c r="G3484" s="1">
        <v>2397310.75</v>
      </c>
      <c r="H3484" s="1" t="s">
        <v>44581</v>
      </c>
      <c r="I3484" s="1">
        <v>3.5642</v>
      </c>
      <c r="J3484" s="1" t="s">
        <v>44582</v>
      </c>
    </row>
    <row r="3485" spans="1:10" x14ac:dyDescent="0.3">
      <c r="A3485" s="1" t="s">
        <v>23636</v>
      </c>
      <c r="B3485" s="1">
        <v>6.1883999999999997</v>
      </c>
      <c r="C3485" s="1">
        <v>1.6032999999999999</v>
      </c>
      <c r="D3485" s="1">
        <v>5.0887000000000002</v>
      </c>
      <c r="E3485" s="1">
        <v>0.42699999999999999</v>
      </c>
      <c r="F3485" s="1">
        <v>0.42699999999999999</v>
      </c>
      <c r="G3485" s="1">
        <v>614566016</v>
      </c>
      <c r="H3485" s="1" t="s">
        <v>37347</v>
      </c>
      <c r="I3485" s="1">
        <v>3.6539000000000001</v>
      </c>
      <c r="J3485" s="1" t="s">
        <v>37348</v>
      </c>
    </row>
    <row r="3486" spans="1:10" x14ac:dyDescent="0.3">
      <c r="A3486" s="1" t="s">
        <v>23636</v>
      </c>
      <c r="B3486" s="1">
        <v>3.1631999999999998</v>
      </c>
      <c r="C3486" s="1">
        <v>1.8460000000000001</v>
      </c>
      <c r="D3486" s="1">
        <v>8.1191999999999993</v>
      </c>
      <c r="E3486" s="1">
        <v>0.42699999999999999</v>
      </c>
      <c r="F3486" s="1">
        <v>0.42699999999999999</v>
      </c>
      <c r="G3486" s="1">
        <v>659706752</v>
      </c>
      <c r="H3486" s="1" t="s">
        <v>18752</v>
      </c>
      <c r="I3486" s="1">
        <v>2.0642999999999998</v>
      </c>
      <c r="J3486" s="1" t="s">
        <v>18751</v>
      </c>
    </row>
    <row r="3487" spans="1:10" x14ac:dyDescent="0.3">
      <c r="A3487" s="1" t="s">
        <v>23636</v>
      </c>
      <c r="B3487" s="1">
        <v>35.103099999999998</v>
      </c>
      <c r="C3487" s="1">
        <v>17.724900000000002</v>
      </c>
      <c r="D3487" s="1">
        <v>6.3273000000000001</v>
      </c>
      <c r="E3487" s="1">
        <v>0.4269</v>
      </c>
      <c r="F3487" s="1">
        <v>0.4269</v>
      </c>
      <c r="G3487" s="1">
        <v>1323154560</v>
      </c>
      <c r="H3487" s="1" t="s">
        <v>36169</v>
      </c>
      <c r="I3487" s="1">
        <v>33.272300000000001</v>
      </c>
      <c r="J3487" s="1" t="s">
        <v>36170</v>
      </c>
    </row>
    <row r="3488" spans="1:10" x14ac:dyDescent="0.3">
      <c r="A3488" s="1" t="s">
        <v>23636</v>
      </c>
      <c r="B3488" s="1">
        <v>14.1586</v>
      </c>
      <c r="C3488" s="1">
        <v>5.6467000000000001</v>
      </c>
      <c r="D3488" s="1">
        <v>13.6326</v>
      </c>
      <c r="E3488" s="1">
        <v>0.42670000000000002</v>
      </c>
      <c r="F3488" s="1">
        <v>0.42670000000000002</v>
      </c>
      <c r="G3488" s="1">
        <v>68126432</v>
      </c>
      <c r="H3488" s="1" t="s">
        <v>12979</v>
      </c>
      <c r="I3488" s="1">
        <v>9.2158999999999995</v>
      </c>
      <c r="J3488" s="1" t="s">
        <v>12978</v>
      </c>
    </row>
    <row r="3489" spans="1:10" x14ac:dyDescent="0.3">
      <c r="A3489" s="1" t="s">
        <v>23636</v>
      </c>
      <c r="B3489" s="1">
        <v>17.259</v>
      </c>
      <c r="C3489" s="1">
        <v>7.5523999999999996</v>
      </c>
      <c r="D3489" s="1">
        <v>2.4007000000000001</v>
      </c>
      <c r="E3489" s="1">
        <v>0.42659999999999998</v>
      </c>
      <c r="F3489" s="1">
        <v>0.42659999999999998</v>
      </c>
      <c r="G3489" s="1">
        <v>212904560</v>
      </c>
      <c r="H3489" s="1" t="s">
        <v>15850</v>
      </c>
      <c r="I3489" s="1">
        <v>16.515999999999998</v>
      </c>
      <c r="J3489" s="1" t="s">
        <v>15849</v>
      </c>
    </row>
    <row r="3490" spans="1:10" x14ac:dyDescent="0.3">
      <c r="A3490" s="1" t="s">
        <v>23636</v>
      </c>
      <c r="B3490" s="1">
        <v>8.2283000000000008</v>
      </c>
      <c r="C3490" s="1">
        <v>4.7487000000000004</v>
      </c>
      <c r="D3490" s="1">
        <v>5.7938000000000001</v>
      </c>
      <c r="E3490" s="1">
        <v>0.42649999999999999</v>
      </c>
      <c r="F3490" s="1">
        <v>0.42649999999999999</v>
      </c>
      <c r="G3490" s="1">
        <v>719485056</v>
      </c>
      <c r="H3490" s="1" t="s">
        <v>10400</v>
      </c>
      <c r="I3490" s="1">
        <v>7.1947999999999999</v>
      </c>
      <c r="J3490" s="1" t="s">
        <v>10399</v>
      </c>
    </row>
    <row r="3491" spans="1:10" x14ac:dyDescent="0.3">
      <c r="A3491" s="1" t="s">
        <v>23636</v>
      </c>
      <c r="B3491" s="1">
        <v>6.7008000000000001</v>
      </c>
      <c r="C3491" s="1">
        <v>3.7206999999999999</v>
      </c>
      <c r="D3491" s="1">
        <v>4.1871999999999998</v>
      </c>
      <c r="E3491" s="1">
        <v>0.4264</v>
      </c>
      <c r="F3491" s="1">
        <v>0.4264</v>
      </c>
      <c r="G3491" s="1">
        <v>471178528</v>
      </c>
      <c r="H3491" s="1" t="s">
        <v>19124</v>
      </c>
      <c r="I3491" s="1">
        <v>4.8860999999999999</v>
      </c>
      <c r="J3491" s="1" t="s">
        <v>19123</v>
      </c>
    </row>
    <row r="3492" spans="1:10" x14ac:dyDescent="0.3">
      <c r="A3492" s="1" t="s">
        <v>23636</v>
      </c>
      <c r="B3492" s="1">
        <v>4.9867999999999997</v>
      </c>
      <c r="C3492" s="1">
        <v>2.2004000000000001</v>
      </c>
      <c r="D3492" s="1">
        <v>2.7583000000000002</v>
      </c>
      <c r="E3492" s="1">
        <v>0.42630000000000001</v>
      </c>
      <c r="F3492" s="1">
        <v>0.42630000000000001</v>
      </c>
      <c r="G3492" s="1">
        <v>802263744</v>
      </c>
      <c r="H3492" s="1" t="s">
        <v>40967</v>
      </c>
      <c r="I3492" s="1">
        <v>4.0366</v>
      </c>
      <c r="J3492" s="1" t="s">
        <v>40968</v>
      </c>
    </row>
    <row r="3493" spans="1:10" x14ac:dyDescent="0.3">
      <c r="A3493" s="1" t="s">
        <v>23636</v>
      </c>
      <c r="B3493" s="1">
        <v>5.5045000000000002</v>
      </c>
      <c r="C3493" s="1">
        <v>2.4573</v>
      </c>
      <c r="D3493" s="1">
        <v>3.3957000000000002</v>
      </c>
      <c r="E3493" s="1">
        <v>0.42620000000000002</v>
      </c>
      <c r="F3493" s="1">
        <v>0.42620000000000002</v>
      </c>
      <c r="G3493" s="1">
        <v>68090464</v>
      </c>
      <c r="H3493" s="1" t="s">
        <v>13487</v>
      </c>
      <c r="I3493" s="1">
        <v>4.4832000000000001</v>
      </c>
      <c r="J3493" s="1" t="s">
        <v>13486</v>
      </c>
    </row>
    <row r="3494" spans="1:10" x14ac:dyDescent="0.3">
      <c r="A3494" s="1" t="s">
        <v>23636</v>
      </c>
      <c r="B3494" s="1">
        <v>19.096699999999998</v>
      </c>
      <c r="C3494" s="1">
        <v>8.6066000000000003</v>
      </c>
      <c r="D3494" s="1">
        <v>15.427300000000001</v>
      </c>
      <c r="E3494" s="1">
        <v>0.42620000000000002</v>
      </c>
      <c r="F3494" s="1">
        <v>0.42620000000000002</v>
      </c>
      <c r="G3494" s="1">
        <v>2265721856</v>
      </c>
      <c r="H3494" s="1" t="s">
        <v>8245</v>
      </c>
      <c r="I3494" s="1">
        <v>13.2418</v>
      </c>
      <c r="J3494" s="1" t="s">
        <v>8244</v>
      </c>
    </row>
    <row r="3495" spans="1:10" x14ac:dyDescent="0.3">
      <c r="A3495" s="1" t="s">
        <v>23636</v>
      </c>
      <c r="B3495" s="1">
        <v>21.693899999999999</v>
      </c>
      <c r="C3495" s="1">
        <v>14.0281</v>
      </c>
      <c r="D3495" s="1">
        <v>5.3209999999999997</v>
      </c>
      <c r="E3495" s="1">
        <v>0.42609999999999998</v>
      </c>
      <c r="F3495" s="1">
        <v>0.42609999999999998</v>
      </c>
      <c r="G3495" s="1">
        <v>142904608</v>
      </c>
      <c r="H3495" s="1" t="s">
        <v>20600</v>
      </c>
      <c r="I3495" s="1">
        <v>20.776499999999999</v>
      </c>
      <c r="J3495" s="1" t="s">
        <v>20599</v>
      </c>
    </row>
    <row r="3496" spans="1:10" x14ac:dyDescent="0.3">
      <c r="A3496" s="1" t="s">
        <v>23636</v>
      </c>
      <c r="B3496" s="1">
        <v>5.423</v>
      </c>
      <c r="C3496" s="1">
        <v>1.2725</v>
      </c>
      <c r="D3496" s="1">
        <v>1.3966000000000001</v>
      </c>
      <c r="E3496" s="1">
        <v>0.42609999999999998</v>
      </c>
      <c r="F3496" s="1">
        <v>0.42609999999999998</v>
      </c>
      <c r="G3496" s="1">
        <v>18968156</v>
      </c>
      <c r="H3496" s="1" t="s">
        <v>49026</v>
      </c>
      <c r="I3496" s="1">
        <v>2.3853</v>
      </c>
      <c r="J3496" s="1" t="s">
        <v>49027</v>
      </c>
    </row>
    <row r="3497" spans="1:10" x14ac:dyDescent="0.3">
      <c r="A3497" s="1" t="s">
        <v>23636</v>
      </c>
      <c r="B3497" s="1">
        <v>11.569699999999999</v>
      </c>
      <c r="C3497" s="1">
        <v>6.7660999999999998</v>
      </c>
      <c r="D3497" s="1">
        <v>2.8816000000000002</v>
      </c>
      <c r="E3497" s="1">
        <v>0.42599999999999999</v>
      </c>
      <c r="F3497" s="1">
        <v>0.42599999999999999</v>
      </c>
      <c r="G3497" s="1">
        <v>368088992</v>
      </c>
      <c r="H3497" s="1" t="s">
        <v>14739</v>
      </c>
      <c r="I3497" s="1">
        <v>7.3010000000000002</v>
      </c>
      <c r="J3497" s="1" t="s">
        <v>14738</v>
      </c>
    </row>
    <row r="3498" spans="1:10" x14ac:dyDescent="0.3">
      <c r="A3498" s="1" t="s">
        <v>23636</v>
      </c>
      <c r="B3498" s="1">
        <v>3.8944999999999999</v>
      </c>
      <c r="C3498" s="1">
        <v>1.6854</v>
      </c>
      <c r="D3498" s="1">
        <v>4.8608000000000002</v>
      </c>
      <c r="E3498" s="1">
        <v>0.42559999999999998</v>
      </c>
      <c r="F3498" s="1">
        <v>0.42559999999999998</v>
      </c>
      <c r="G3498" s="1">
        <v>112537032</v>
      </c>
      <c r="H3498" s="1" t="s">
        <v>21636</v>
      </c>
      <c r="I3498" s="1">
        <v>2.9876</v>
      </c>
      <c r="J3498" s="1" t="s">
        <v>21635</v>
      </c>
    </row>
    <row r="3499" spans="1:10" x14ac:dyDescent="0.3">
      <c r="A3499" s="1" t="s">
        <v>23636</v>
      </c>
      <c r="B3499" s="1">
        <v>20.6022</v>
      </c>
      <c r="C3499" s="1">
        <v>5.3407999999999998</v>
      </c>
      <c r="D3499" s="1">
        <v>2.3603999999999998</v>
      </c>
      <c r="E3499" s="1">
        <v>0.42530000000000001</v>
      </c>
      <c r="F3499" s="1">
        <v>0.42530000000000001</v>
      </c>
      <c r="G3499" s="1">
        <v>213864448</v>
      </c>
      <c r="H3499" s="1" t="s">
        <v>47412</v>
      </c>
      <c r="I3499" s="1">
        <v>17.363499999999998</v>
      </c>
      <c r="J3499" s="1" t="s">
        <v>47413</v>
      </c>
    </row>
    <row r="3500" spans="1:10" x14ac:dyDescent="0.3">
      <c r="A3500" s="1" t="s">
        <v>23636</v>
      </c>
      <c r="B3500" s="1">
        <v>6.7172999999999998</v>
      </c>
      <c r="C3500" s="1">
        <v>3.1728999999999998</v>
      </c>
      <c r="D3500" s="1">
        <v>2.3927999999999998</v>
      </c>
      <c r="E3500" s="1">
        <v>0.42520000000000002</v>
      </c>
      <c r="F3500" s="1">
        <v>0.42520000000000002</v>
      </c>
      <c r="G3500" s="1">
        <v>868905728</v>
      </c>
      <c r="H3500" s="1" t="s">
        <v>34514</v>
      </c>
      <c r="I3500" s="1">
        <v>5.5572999999999997</v>
      </c>
      <c r="J3500" s="1" t="s">
        <v>34515</v>
      </c>
    </row>
    <row r="3501" spans="1:10" x14ac:dyDescent="0.3">
      <c r="A3501" s="1" t="s">
        <v>23636</v>
      </c>
      <c r="B3501" s="1">
        <v>11.433199999999999</v>
      </c>
      <c r="C3501" s="1">
        <v>5.3917999999999999</v>
      </c>
      <c r="D3501" s="1">
        <v>5.3182</v>
      </c>
      <c r="E3501" s="1">
        <v>0.42520000000000002</v>
      </c>
      <c r="F3501" s="1">
        <v>0.42520000000000002</v>
      </c>
      <c r="G3501" s="1">
        <v>1261989504</v>
      </c>
      <c r="H3501" s="1" t="s">
        <v>32122</v>
      </c>
      <c r="I3501" s="1">
        <v>10.9223</v>
      </c>
      <c r="J3501" s="1" t="s">
        <v>32123</v>
      </c>
    </row>
    <row r="3502" spans="1:10" x14ac:dyDescent="0.3">
      <c r="A3502" s="1" t="s">
        <v>23636</v>
      </c>
      <c r="B3502" s="1">
        <v>32.167000000000002</v>
      </c>
      <c r="C3502" s="1">
        <v>28.284099999999999</v>
      </c>
      <c r="D3502" s="1">
        <v>4.6474000000000002</v>
      </c>
      <c r="E3502" s="1">
        <v>0.42509999999999998</v>
      </c>
      <c r="F3502" s="1">
        <v>0.42509999999999998</v>
      </c>
      <c r="G3502" s="1">
        <v>10123022</v>
      </c>
      <c r="H3502" s="1" t="s">
        <v>11895</v>
      </c>
      <c r="I3502" s="1">
        <v>30.456199999999999</v>
      </c>
      <c r="J3502" s="1" t="s">
        <v>11894</v>
      </c>
    </row>
    <row r="3503" spans="1:10" x14ac:dyDescent="0.3">
      <c r="A3503" s="1" t="s">
        <v>23636</v>
      </c>
      <c r="B3503" s="1">
        <v>12.426500000000001</v>
      </c>
      <c r="C3503" s="1">
        <v>6.2896999999999998</v>
      </c>
      <c r="D3503" s="1">
        <v>20.977599999999999</v>
      </c>
      <c r="E3503" s="1">
        <v>0.42499999999999999</v>
      </c>
      <c r="F3503" s="1">
        <v>0.42499999999999999</v>
      </c>
      <c r="G3503" s="1">
        <v>468239296</v>
      </c>
      <c r="H3503" s="1" t="s">
        <v>3844</v>
      </c>
      <c r="I3503" s="1">
        <v>10.7044</v>
      </c>
      <c r="J3503" s="1" t="s">
        <v>3843</v>
      </c>
    </row>
    <row r="3504" spans="1:10" x14ac:dyDescent="0.3">
      <c r="A3504" s="1" t="s">
        <v>23636</v>
      </c>
      <c r="B3504" s="1">
        <v>4.78</v>
      </c>
      <c r="C3504" s="1">
        <v>4.4000000000000004</v>
      </c>
      <c r="D3504" s="1">
        <v>2.1528</v>
      </c>
      <c r="E3504" s="1">
        <v>0.42499999999999999</v>
      </c>
      <c r="F3504" s="1">
        <v>0.42499999999999999</v>
      </c>
      <c r="G3504" s="1">
        <v>30326944</v>
      </c>
      <c r="H3504" s="1" t="s">
        <v>25627</v>
      </c>
      <c r="I3504" s="1">
        <v>4.78</v>
      </c>
      <c r="J3504" s="1" t="s">
        <v>25628</v>
      </c>
    </row>
    <row r="3505" spans="1:10" x14ac:dyDescent="0.3">
      <c r="A3505" s="1" t="s">
        <v>23636</v>
      </c>
      <c r="B3505" s="1">
        <v>0.74129999999999996</v>
      </c>
      <c r="C3505" s="1">
        <v>0.45240000000000002</v>
      </c>
      <c r="D3505" s="1">
        <v>1.7126999999999999</v>
      </c>
      <c r="E3505" s="1">
        <v>0.42499999999999999</v>
      </c>
      <c r="F3505" s="1">
        <v>0.42499999999999999</v>
      </c>
      <c r="G3505" s="1" t="s">
        <v>1548</v>
      </c>
      <c r="H3505" s="1" t="s">
        <v>14753</v>
      </c>
      <c r="I3505" s="1" t="s">
        <v>1548</v>
      </c>
      <c r="J3505" s="1" t="s">
        <v>14752</v>
      </c>
    </row>
    <row r="3506" spans="1:10" x14ac:dyDescent="0.3">
      <c r="A3506" s="1" t="s">
        <v>23636</v>
      </c>
      <c r="B3506" s="1">
        <v>27.526599999999998</v>
      </c>
      <c r="C3506" s="1">
        <v>3.2517</v>
      </c>
      <c r="D3506" s="1">
        <v>3.0386000000000002</v>
      </c>
      <c r="E3506" s="1">
        <v>0.42499999999999999</v>
      </c>
      <c r="F3506" s="1">
        <v>0.42499999999999999</v>
      </c>
      <c r="G3506" s="1">
        <v>141972640</v>
      </c>
      <c r="H3506" s="1" t="s">
        <v>4302</v>
      </c>
      <c r="I3506" s="1">
        <v>26.85</v>
      </c>
      <c r="J3506" s="1" t="s">
        <v>4301</v>
      </c>
    </row>
    <row r="3507" spans="1:10" x14ac:dyDescent="0.3">
      <c r="A3507" s="1" t="s">
        <v>23636</v>
      </c>
      <c r="B3507" s="1">
        <v>2.4777999999999998</v>
      </c>
      <c r="C3507" s="1">
        <v>1.5879000000000001</v>
      </c>
      <c r="D3507" s="1">
        <v>1.7290000000000001</v>
      </c>
      <c r="E3507" s="1">
        <v>0.42499999999999999</v>
      </c>
      <c r="F3507" s="1">
        <v>0.42499999999999999</v>
      </c>
      <c r="G3507" s="1">
        <v>2013630208</v>
      </c>
      <c r="H3507" s="1" t="s">
        <v>47248</v>
      </c>
      <c r="I3507" s="1">
        <v>1.6363000000000001</v>
      </c>
      <c r="J3507" s="1" t="s">
        <v>47249</v>
      </c>
    </row>
    <row r="3508" spans="1:10" x14ac:dyDescent="0.3">
      <c r="A3508" s="1" t="s">
        <v>23636</v>
      </c>
      <c r="B3508" s="1">
        <v>12.8902</v>
      </c>
      <c r="C3508" s="1">
        <v>6.6182999999999996</v>
      </c>
      <c r="D3508" s="1">
        <v>11.799300000000001</v>
      </c>
      <c r="E3508" s="1">
        <v>0.4249</v>
      </c>
      <c r="F3508" s="1">
        <v>0.4249</v>
      </c>
      <c r="G3508" s="1">
        <v>1703757568</v>
      </c>
      <c r="H3508" s="1" t="s">
        <v>5479</v>
      </c>
      <c r="I3508" s="1">
        <v>7.7740999999999998</v>
      </c>
      <c r="J3508" s="1" t="s">
        <v>5478</v>
      </c>
    </row>
    <row r="3509" spans="1:10" x14ac:dyDescent="0.3">
      <c r="A3509" s="1" t="s">
        <v>23636</v>
      </c>
      <c r="B3509" s="1">
        <v>9.1518999999999995</v>
      </c>
      <c r="C3509" s="1">
        <v>3.1272000000000002</v>
      </c>
      <c r="D3509" s="1">
        <v>4.28</v>
      </c>
      <c r="E3509" s="1">
        <v>0.42470000000000002</v>
      </c>
      <c r="F3509" s="1">
        <v>0.42470000000000002</v>
      </c>
      <c r="G3509" s="1">
        <v>37926920</v>
      </c>
      <c r="H3509" s="1" t="s">
        <v>35411</v>
      </c>
      <c r="I3509" s="1">
        <v>5.5979000000000001</v>
      </c>
      <c r="J3509" s="1" t="s">
        <v>35412</v>
      </c>
    </row>
    <row r="3510" spans="1:10" x14ac:dyDescent="0.3">
      <c r="A3510" s="1" t="s">
        <v>23636</v>
      </c>
      <c r="B3510" s="1">
        <v>10.4467</v>
      </c>
      <c r="C3510" s="1">
        <v>5.4165999999999999</v>
      </c>
      <c r="D3510" s="1">
        <v>10.468400000000001</v>
      </c>
      <c r="E3510" s="1">
        <v>0.42470000000000002</v>
      </c>
      <c r="F3510" s="1">
        <v>0.42470000000000002</v>
      </c>
      <c r="G3510" s="1">
        <v>692425728</v>
      </c>
      <c r="H3510" s="1" t="s">
        <v>39773</v>
      </c>
      <c r="I3510" s="1">
        <v>7.7356999999999996</v>
      </c>
      <c r="J3510" s="1" t="s">
        <v>39774</v>
      </c>
    </row>
    <row r="3511" spans="1:10" x14ac:dyDescent="0.3">
      <c r="A3511" s="1" t="s">
        <v>23636</v>
      </c>
      <c r="B3511" s="1">
        <v>3.5318000000000001</v>
      </c>
      <c r="C3511" s="1">
        <v>0.40210000000000001</v>
      </c>
      <c r="D3511" s="1">
        <v>3.6229</v>
      </c>
      <c r="E3511" s="1">
        <v>0.42449999999999999</v>
      </c>
      <c r="F3511" s="1">
        <v>0.42449999999999999</v>
      </c>
      <c r="G3511" s="1" t="s">
        <v>1548</v>
      </c>
      <c r="H3511" s="1" t="s">
        <v>45510</v>
      </c>
      <c r="I3511" s="1">
        <v>2.1137999999999999</v>
      </c>
      <c r="J3511" s="1" t="s">
        <v>45511</v>
      </c>
    </row>
    <row r="3512" spans="1:10" x14ac:dyDescent="0.3">
      <c r="A3512" s="1" t="s">
        <v>23636</v>
      </c>
      <c r="B3512" s="1">
        <v>0.37269999999999998</v>
      </c>
      <c r="C3512" s="1">
        <v>0.16270000000000001</v>
      </c>
      <c r="D3512" s="1">
        <v>-0.1195</v>
      </c>
      <c r="E3512" s="1">
        <v>0.4244</v>
      </c>
      <c r="F3512" s="1">
        <v>0.4244</v>
      </c>
      <c r="G3512" s="1">
        <v>26265362</v>
      </c>
      <c r="H3512" s="1" t="s">
        <v>49028</v>
      </c>
      <c r="I3512" s="1">
        <v>0.28310000000000002</v>
      </c>
      <c r="J3512" s="1" t="s">
        <v>49029</v>
      </c>
    </row>
    <row r="3513" spans="1:10" x14ac:dyDescent="0.3">
      <c r="A3513" s="1" t="s">
        <v>23636</v>
      </c>
      <c r="B3513" s="1">
        <v>15.1272</v>
      </c>
      <c r="C3513" s="1">
        <v>4.6675000000000004</v>
      </c>
      <c r="D3513" s="1">
        <v>8.0571000000000002</v>
      </c>
      <c r="E3513" s="1">
        <v>0.4244</v>
      </c>
      <c r="F3513" s="1">
        <v>0.4244</v>
      </c>
      <c r="G3513" s="1">
        <v>372803840</v>
      </c>
      <c r="H3513" s="1" t="s">
        <v>10534</v>
      </c>
      <c r="I3513" s="1">
        <v>14.9634</v>
      </c>
      <c r="J3513" s="1" t="s">
        <v>10533</v>
      </c>
    </row>
    <row r="3514" spans="1:10" x14ac:dyDescent="0.3">
      <c r="A3514" s="1" t="s">
        <v>23636</v>
      </c>
      <c r="B3514" s="1">
        <v>10.856299999999999</v>
      </c>
      <c r="C3514" s="1">
        <v>5.9614000000000003</v>
      </c>
      <c r="D3514" s="1">
        <v>10.222200000000001</v>
      </c>
      <c r="E3514" s="1">
        <v>0.42430000000000001</v>
      </c>
      <c r="F3514" s="1">
        <v>0.42430000000000001</v>
      </c>
      <c r="G3514" s="1">
        <v>1101808256</v>
      </c>
      <c r="H3514" s="1" t="s">
        <v>18848</v>
      </c>
      <c r="I3514" s="1">
        <v>8.6248000000000005</v>
      </c>
      <c r="J3514" s="1" t="s">
        <v>18847</v>
      </c>
    </row>
    <row r="3515" spans="1:10" x14ac:dyDescent="0.3">
      <c r="A3515" s="1" t="s">
        <v>23636</v>
      </c>
      <c r="B3515" s="1">
        <v>34.735799999999998</v>
      </c>
      <c r="C3515" s="1">
        <v>8.2509999999999994</v>
      </c>
      <c r="D3515" s="1">
        <v>0.78680000000000005</v>
      </c>
      <c r="E3515" s="1">
        <v>0.42430000000000001</v>
      </c>
      <c r="F3515" s="1">
        <v>0.42430000000000001</v>
      </c>
      <c r="G3515" s="1">
        <v>1418144896</v>
      </c>
      <c r="H3515" s="1" t="s">
        <v>49030</v>
      </c>
      <c r="I3515" s="1">
        <v>20.352900000000002</v>
      </c>
      <c r="J3515" s="1" t="s">
        <v>49031</v>
      </c>
    </row>
    <row r="3516" spans="1:10" x14ac:dyDescent="0.3">
      <c r="A3516" s="1" t="s">
        <v>23636</v>
      </c>
      <c r="B3516" s="1">
        <v>6.1779000000000002</v>
      </c>
      <c r="C3516" s="1">
        <v>4.6638000000000002</v>
      </c>
      <c r="D3516" s="1">
        <v>12.4405</v>
      </c>
      <c r="E3516" s="1">
        <v>0.42420000000000002</v>
      </c>
      <c r="F3516" s="1">
        <v>0.42420000000000002</v>
      </c>
      <c r="G3516" s="1">
        <v>43737952</v>
      </c>
      <c r="H3516" s="1" t="s">
        <v>13981</v>
      </c>
      <c r="I3516" s="1">
        <v>5.7046999999999999</v>
      </c>
      <c r="J3516" s="1" t="s">
        <v>13980</v>
      </c>
    </row>
    <row r="3517" spans="1:10" x14ac:dyDescent="0.3">
      <c r="A3517" s="1" t="s">
        <v>23636</v>
      </c>
      <c r="B3517" s="1">
        <v>2.6478000000000002</v>
      </c>
      <c r="C3517" s="1">
        <v>2.0554000000000001</v>
      </c>
      <c r="D3517" s="1" t="s">
        <v>1548</v>
      </c>
      <c r="E3517" s="1">
        <v>0.42409999999999998</v>
      </c>
      <c r="F3517" s="1">
        <v>0.42409999999999998</v>
      </c>
      <c r="G3517" s="1">
        <v>23750186</v>
      </c>
      <c r="H3517" s="1" t="s">
        <v>37743</v>
      </c>
      <c r="I3517" s="1">
        <v>2.5</v>
      </c>
      <c r="J3517" s="1" t="s">
        <v>37744</v>
      </c>
    </row>
    <row r="3518" spans="1:10" x14ac:dyDescent="0.3">
      <c r="A3518" s="1" t="s">
        <v>23636</v>
      </c>
      <c r="B3518" s="1">
        <v>10.508599999999999</v>
      </c>
      <c r="C3518" s="1">
        <v>4.5873999999999997</v>
      </c>
      <c r="D3518" s="1">
        <v>66.406300000000002</v>
      </c>
      <c r="E3518" s="1">
        <v>0.42399999999999999</v>
      </c>
      <c r="F3518" s="1">
        <v>0.42399999999999999</v>
      </c>
      <c r="G3518" s="1">
        <v>49688960</v>
      </c>
      <c r="H3518" s="1" t="s">
        <v>27220</v>
      </c>
      <c r="I3518" s="1">
        <v>9.6743000000000006</v>
      </c>
      <c r="J3518" s="1" t="s">
        <v>27221</v>
      </c>
    </row>
    <row r="3519" spans="1:10" x14ac:dyDescent="0.3">
      <c r="A3519" s="1" t="s">
        <v>23636</v>
      </c>
      <c r="B3519" s="1">
        <v>26.864599999999999</v>
      </c>
      <c r="C3519" s="1">
        <v>8.3309999999999995</v>
      </c>
      <c r="D3519" s="1">
        <v>7.9200999999999997</v>
      </c>
      <c r="E3519" s="1">
        <v>0.4239</v>
      </c>
      <c r="F3519" s="1">
        <v>0.4239</v>
      </c>
      <c r="G3519" s="1">
        <v>340894496</v>
      </c>
      <c r="H3519" s="1" t="s">
        <v>27022</v>
      </c>
      <c r="I3519" s="1">
        <v>18.298300000000001</v>
      </c>
      <c r="J3519" s="1" t="s">
        <v>27023</v>
      </c>
    </row>
    <row r="3520" spans="1:10" x14ac:dyDescent="0.3">
      <c r="A3520" s="1" t="s">
        <v>23636</v>
      </c>
      <c r="B3520" s="1">
        <v>14.252700000000001</v>
      </c>
      <c r="C3520" s="1">
        <v>11.119199999999999</v>
      </c>
      <c r="D3520" s="1">
        <v>22.460899999999999</v>
      </c>
      <c r="E3520" s="1">
        <v>0.42380000000000001</v>
      </c>
      <c r="F3520" s="1">
        <v>0.42380000000000001</v>
      </c>
      <c r="G3520" s="1">
        <v>13311471</v>
      </c>
      <c r="H3520" s="1" t="s">
        <v>41363</v>
      </c>
      <c r="I3520" s="1">
        <v>12.8908</v>
      </c>
      <c r="J3520" s="1" t="s">
        <v>41364</v>
      </c>
    </row>
    <row r="3521" spans="1:10" x14ac:dyDescent="0.3">
      <c r="A3521" s="1" t="s">
        <v>23636</v>
      </c>
      <c r="B3521" s="1">
        <v>49.926000000000002</v>
      </c>
      <c r="C3521" s="1">
        <v>33.493299999999998</v>
      </c>
      <c r="D3521" s="1">
        <v>65.270399999999995</v>
      </c>
      <c r="E3521" s="1">
        <v>0.42380000000000001</v>
      </c>
      <c r="F3521" s="1">
        <v>0.42380000000000001</v>
      </c>
      <c r="G3521" s="1">
        <v>59105560</v>
      </c>
      <c r="H3521" s="1" t="s">
        <v>17437</v>
      </c>
      <c r="I3521" s="1">
        <v>49.254600000000003</v>
      </c>
      <c r="J3521" s="1" t="s">
        <v>17436</v>
      </c>
    </row>
    <row r="3522" spans="1:10" x14ac:dyDescent="0.3">
      <c r="A3522" s="1" t="s">
        <v>23636</v>
      </c>
      <c r="B3522" s="1">
        <v>6.8570000000000002</v>
      </c>
      <c r="C3522" s="1">
        <v>3.0754999999999999</v>
      </c>
      <c r="D3522" s="1">
        <v>6.1353999999999997</v>
      </c>
      <c r="E3522" s="1">
        <v>0.42380000000000001</v>
      </c>
      <c r="F3522" s="1">
        <v>0.42380000000000001</v>
      </c>
      <c r="G3522" s="1">
        <v>212793408</v>
      </c>
      <c r="H3522" s="1" t="s">
        <v>27788</v>
      </c>
      <c r="I3522" s="1">
        <v>6.3856999999999999</v>
      </c>
      <c r="J3522" s="1" t="s">
        <v>27789</v>
      </c>
    </row>
    <row r="3523" spans="1:10" x14ac:dyDescent="0.3">
      <c r="A3523" s="1" t="s">
        <v>23636</v>
      </c>
      <c r="B3523" s="1">
        <v>13.736599999999999</v>
      </c>
      <c r="C3523" s="1">
        <v>2.3885000000000001</v>
      </c>
      <c r="D3523" s="1">
        <v>11.136100000000001</v>
      </c>
      <c r="E3523" s="1">
        <v>0.42370000000000002</v>
      </c>
      <c r="F3523" s="1">
        <v>0.42370000000000002</v>
      </c>
      <c r="G3523" s="1">
        <v>291768704</v>
      </c>
      <c r="H3523" s="1" t="s">
        <v>26945</v>
      </c>
      <c r="I3523" s="1">
        <v>8.7246000000000006</v>
      </c>
      <c r="J3523" s="1" t="s">
        <v>26946</v>
      </c>
    </row>
    <row r="3524" spans="1:10" x14ac:dyDescent="0.3">
      <c r="A3524" s="1" t="s">
        <v>23636</v>
      </c>
      <c r="B3524" s="1">
        <v>9.1417999999999999</v>
      </c>
      <c r="C3524" s="1">
        <v>5.6417000000000002</v>
      </c>
      <c r="D3524" s="1">
        <v>9.3051999999999992</v>
      </c>
      <c r="E3524" s="1">
        <v>0.42359999999999998</v>
      </c>
      <c r="F3524" s="1">
        <v>0.42359999999999998</v>
      </c>
      <c r="G3524" s="1">
        <v>20620282</v>
      </c>
      <c r="H3524" s="1" t="s">
        <v>38451</v>
      </c>
      <c r="I3524" s="1">
        <v>6.3742000000000001</v>
      </c>
      <c r="J3524" s="1" t="s">
        <v>38452</v>
      </c>
    </row>
    <row r="3525" spans="1:10" x14ac:dyDescent="0.3">
      <c r="A3525" s="1" t="s">
        <v>23636</v>
      </c>
      <c r="B3525" s="1">
        <v>4.8921000000000001</v>
      </c>
      <c r="C3525" s="1">
        <v>1.8532999999999999</v>
      </c>
      <c r="D3525" s="1">
        <v>4.8727999999999998</v>
      </c>
      <c r="E3525" s="1">
        <v>0.4234</v>
      </c>
      <c r="F3525" s="1">
        <v>0.4234</v>
      </c>
      <c r="G3525" s="1" t="s">
        <v>1548</v>
      </c>
      <c r="H3525" s="1" t="s">
        <v>43286</v>
      </c>
      <c r="I3525" s="1">
        <v>4.085</v>
      </c>
      <c r="J3525" s="1" t="s">
        <v>43287</v>
      </c>
    </row>
    <row r="3526" spans="1:10" x14ac:dyDescent="0.3">
      <c r="A3526" s="1" t="s">
        <v>23636</v>
      </c>
      <c r="B3526" s="1">
        <v>2.6789999999999998</v>
      </c>
      <c r="C3526" s="1">
        <v>1.7049000000000001</v>
      </c>
      <c r="D3526" s="1">
        <v>2.6240000000000001</v>
      </c>
      <c r="E3526" s="1">
        <v>0.4234</v>
      </c>
      <c r="F3526" s="1">
        <v>0.4234</v>
      </c>
      <c r="G3526" s="1" t="s">
        <v>1548</v>
      </c>
      <c r="H3526" s="1" t="s">
        <v>44389</v>
      </c>
      <c r="I3526" s="1">
        <v>2.3075000000000001</v>
      </c>
      <c r="J3526" s="1" t="s">
        <v>44390</v>
      </c>
    </row>
    <row r="3527" spans="1:10" x14ac:dyDescent="0.3">
      <c r="A3527" s="1" t="s">
        <v>23636</v>
      </c>
      <c r="B3527" s="1">
        <v>6.6463000000000001</v>
      </c>
      <c r="C3527" s="1">
        <v>4.6298000000000004</v>
      </c>
      <c r="D3527" s="1">
        <v>14.450100000000001</v>
      </c>
      <c r="E3527" s="1">
        <v>0.42320000000000002</v>
      </c>
      <c r="F3527" s="1">
        <v>0.42320000000000002</v>
      </c>
      <c r="G3527" s="1">
        <v>116540936</v>
      </c>
      <c r="H3527" s="1" t="s">
        <v>19734</v>
      </c>
      <c r="I3527" s="1">
        <v>5.3486000000000002</v>
      </c>
      <c r="J3527" s="1" t="s">
        <v>19733</v>
      </c>
    </row>
    <row r="3528" spans="1:10" x14ac:dyDescent="0.3">
      <c r="A3528" s="1" t="s">
        <v>23636</v>
      </c>
      <c r="B3528" s="1">
        <v>5.5136000000000003</v>
      </c>
      <c r="C3528" s="1">
        <v>3.7277999999999998</v>
      </c>
      <c r="D3528" s="1">
        <v>6.6105999999999998</v>
      </c>
      <c r="E3528" s="1">
        <v>0.42320000000000002</v>
      </c>
      <c r="F3528" s="1">
        <v>0.42320000000000002</v>
      </c>
      <c r="G3528" s="1">
        <v>1562776064</v>
      </c>
      <c r="H3528" s="1" t="s">
        <v>35005</v>
      </c>
      <c r="I3528" s="1">
        <v>4.8643000000000001</v>
      </c>
      <c r="J3528" s="1" t="s">
        <v>35006</v>
      </c>
    </row>
    <row r="3529" spans="1:10" x14ac:dyDescent="0.3">
      <c r="A3529" s="1" t="s">
        <v>23636</v>
      </c>
      <c r="B3529" s="1">
        <v>2.6871999999999998</v>
      </c>
      <c r="C3529" s="1">
        <v>1.4077</v>
      </c>
      <c r="D3529" s="1">
        <v>9.1</v>
      </c>
      <c r="E3529" s="1">
        <v>0.42320000000000002</v>
      </c>
      <c r="F3529" s="1">
        <v>0.42320000000000002</v>
      </c>
      <c r="G3529" s="1">
        <v>71549992</v>
      </c>
      <c r="H3529" s="1" t="s">
        <v>12687</v>
      </c>
      <c r="I3529" s="1">
        <v>2.2349999999999999</v>
      </c>
      <c r="J3529" s="1" t="s">
        <v>12686</v>
      </c>
    </row>
    <row r="3530" spans="1:10" x14ac:dyDescent="0.3">
      <c r="A3530" s="1" t="s">
        <v>23636</v>
      </c>
      <c r="B3530" s="1">
        <v>22.356100000000001</v>
      </c>
      <c r="C3530" s="1">
        <v>11.117800000000001</v>
      </c>
      <c r="D3530" s="1">
        <v>3.6591999999999998</v>
      </c>
      <c r="E3530" s="1">
        <v>0.42309999999999998</v>
      </c>
      <c r="F3530" s="1">
        <v>0.42309999999999998</v>
      </c>
      <c r="G3530" s="1">
        <v>271954400</v>
      </c>
      <c r="H3530" s="1" t="s">
        <v>35746</v>
      </c>
      <c r="I3530" s="1">
        <v>20.560300000000002</v>
      </c>
      <c r="J3530" s="1" t="s">
        <v>35747</v>
      </c>
    </row>
    <row r="3531" spans="1:10" x14ac:dyDescent="0.3">
      <c r="A3531" s="1" t="s">
        <v>23636</v>
      </c>
      <c r="B3531" s="1">
        <v>16.197700000000001</v>
      </c>
      <c r="C3531" s="1">
        <v>6.5007000000000001</v>
      </c>
      <c r="D3531" s="1">
        <v>15.961499999999999</v>
      </c>
      <c r="E3531" s="1">
        <v>0.4229</v>
      </c>
      <c r="F3531" s="1">
        <v>0.4229</v>
      </c>
      <c r="G3531" s="1">
        <v>177920944</v>
      </c>
      <c r="H3531" s="1" t="s">
        <v>13153</v>
      </c>
      <c r="I3531" s="1">
        <v>13.6517</v>
      </c>
      <c r="J3531" s="1" t="s">
        <v>13152</v>
      </c>
    </row>
    <row r="3532" spans="1:10" x14ac:dyDescent="0.3">
      <c r="A3532" s="1" t="s">
        <v>23636</v>
      </c>
      <c r="B3532" s="1">
        <v>12.5</v>
      </c>
      <c r="C3532" s="1">
        <v>7.22</v>
      </c>
      <c r="D3532" s="1">
        <v>1.6415</v>
      </c>
      <c r="E3532" s="1">
        <v>0.42280000000000001</v>
      </c>
      <c r="F3532" s="1">
        <v>0.42280000000000001</v>
      </c>
      <c r="G3532" s="1">
        <v>685029312</v>
      </c>
      <c r="H3532" s="1" t="s">
        <v>17024</v>
      </c>
      <c r="I3532" s="1">
        <v>10.82</v>
      </c>
      <c r="J3532" s="1" t="s">
        <v>17023</v>
      </c>
    </row>
    <row r="3533" spans="1:10" x14ac:dyDescent="0.3">
      <c r="A3533" s="1" t="s">
        <v>23636</v>
      </c>
      <c r="B3533" s="1">
        <v>18.1174</v>
      </c>
      <c r="C3533" s="1">
        <v>10.234299999999999</v>
      </c>
      <c r="D3533" s="1">
        <v>4.0766</v>
      </c>
      <c r="E3533" s="1">
        <v>0.42270000000000002</v>
      </c>
      <c r="F3533" s="1">
        <v>0.42270000000000002</v>
      </c>
      <c r="G3533" s="1">
        <v>4753410560</v>
      </c>
      <c r="H3533" s="1" t="s">
        <v>17627</v>
      </c>
      <c r="I3533" s="1">
        <v>11.9259</v>
      </c>
      <c r="J3533" s="1" t="s">
        <v>17626</v>
      </c>
    </row>
    <row r="3534" spans="1:10" x14ac:dyDescent="0.3">
      <c r="A3534" s="1" t="s">
        <v>23636</v>
      </c>
      <c r="B3534" s="1">
        <v>19.297999999999998</v>
      </c>
      <c r="C3534" s="1">
        <v>6.9539999999999997</v>
      </c>
      <c r="D3534" s="1">
        <v>6.3442999999999996</v>
      </c>
      <c r="E3534" s="1">
        <v>0.42259999999999998</v>
      </c>
      <c r="F3534" s="1">
        <v>0.42259999999999998</v>
      </c>
      <c r="G3534" s="1">
        <v>103786800</v>
      </c>
      <c r="H3534" s="1" t="s">
        <v>26829</v>
      </c>
      <c r="I3534" s="1">
        <v>13.5718</v>
      </c>
      <c r="J3534" s="1" t="s">
        <v>26830</v>
      </c>
    </row>
    <row r="3535" spans="1:10" x14ac:dyDescent="0.3">
      <c r="A3535" s="1" t="s">
        <v>23636</v>
      </c>
      <c r="B3535" s="1">
        <v>6.6218000000000004</v>
      </c>
      <c r="C3535" s="1">
        <v>3.1970999999999998</v>
      </c>
      <c r="D3535" s="1">
        <v>3.3323</v>
      </c>
      <c r="E3535" s="1">
        <v>0.42249999999999999</v>
      </c>
      <c r="F3535" s="1">
        <v>0.42249999999999999</v>
      </c>
      <c r="G3535" s="1">
        <v>141016704</v>
      </c>
      <c r="H3535" s="1" t="s">
        <v>16184</v>
      </c>
      <c r="I3535" s="1">
        <v>5.4043000000000001</v>
      </c>
      <c r="J3535" s="1" t="s">
        <v>16183</v>
      </c>
    </row>
    <row r="3536" spans="1:10" x14ac:dyDescent="0.3">
      <c r="A3536" s="1" t="s">
        <v>23636</v>
      </c>
      <c r="B3536" s="1">
        <v>9.5197000000000003</v>
      </c>
      <c r="C3536" s="1">
        <v>4.7592999999999996</v>
      </c>
      <c r="D3536" s="1">
        <v>6.4314999999999998</v>
      </c>
      <c r="E3536" s="1">
        <v>0.4224</v>
      </c>
      <c r="F3536" s="1">
        <v>0.4224</v>
      </c>
      <c r="G3536" s="1">
        <v>59992916</v>
      </c>
      <c r="H3536" s="1" t="s">
        <v>34997</v>
      </c>
      <c r="I3536" s="1">
        <v>4.9447000000000001</v>
      </c>
      <c r="J3536" s="1" t="s">
        <v>34998</v>
      </c>
    </row>
    <row r="3537" spans="1:10" x14ac:dyDescent="0.3">
      <c r="A3537" s="1" t="s">
        <v>23636</v>
      </c>
      <c r="B3537" s="1">
        <v>7</v>
      </c>
      <c r="C3537" s="1">
        <v>2.4899</v>
      </c>
      <c r="D3537" s="1">
        <v>3.3538000000000001</v>
      </c>
      <c r="E3537" s="1">
        <v>0.4224</v>
      </c>
      <c r="F3537" s="1">
        <v>0.4224</v>
      </c>
      <c r="G3537" s="1">
        <v>155090272</v>
      </c>
      <c r="H3537" s="1" t="s">
        <v>27126</v>
      </c>
      <c r="I3537" s="1">
        <v>6.2389000000000001</v>
      </c>
      <c r="J3537" s="1" t="s">
        <v>27127</v>
      </c>
    </row>
    <row r="3538" spans="1:10" x14ac:dyDescent="0.3">
      <c r="A3538" s="1" t="s">
        <v>23636</v>
      </c>
      <c r="B3538" s="1">
        <v>4.5266000000000002</v>
      </c>
      <c r="C3538" s="1">
        <v>2.7934999999999999</v>
      </c>
      <c r="D3538" s="1">
        <v>1.2504999999999999</v>
      </c>
      <c r="E3538" s="1">
        <v>0.42209999999999998</v>
      </c>
      <c r="F3538" s="1">
        <v>0.42209999999999998</v>
      </c>
      <c r="G3538" s="1">
        <v>49258340</v>
      </c>
      <c r="H3538" s="1" t="s">
        <v>47501</v>
      </c>
      <c r="I3538" s="1">
        <v>3.3426999999999998</v>
      </c>
      <c r="J3538" s="1" t="s">
        <v>47502</v>
      </c>
    </row>
    <row r="3539" spans="1:10" x14ac:dyDescent="0.3">
      <c r="A3539" s="1" t="s">
        <v>23636</v>
      </c>
      <c r="B3539" s="1">
        <v>8.8362999999999996</v>
      </c>
      <c r="C3539" s="1">
        <v>1.1571</v>
      </c>
      <c r="D3539" s="1">
        <v>1.7063999999999999</v>
      </c>
      <c r="E3539" s="1">
        <v>0.42209999999999998</v>
      </c>
      <c r="F3539" s="1">
        <v>0.42209999999999998</v>
      </c>
      <c r="G3539" s="1">
        <v>113392672</v>
      </c>
      <c r="H3539" s="1" t="s">
        <v>34175</v>
      </c>
      <c r="I3539" s="1">
        <v>7.7649999999999997</v>
      </c>
      <c r="J3539" s="1" t="s">
        <v>34176</v>
      </c>
    </row>
    <row r="3540" spans="1:10" x14ac:dyDescent="0.3">
      <c r="A3540" s="1" t="s">
        <v>23636</v>
      </c>
      <c r="B3540" s="1">
        <v>7.3331</v>
      </c>
      <c r="C3540" s="1">
        <v>4.6638000000000002</v>
      </c>
      <c r="D3540" s="1">
        <v>13.5014</v>
      </c>
      <c r="E3540" s="1">
        <v>0.42199999999999999</v>
      </c>
      <c r="F3540" s="1">
        <v>0.42199999999999999</v>
      </c>
      <c r="G3540" s="1">
        <v>197304640</v>
      </c>
      <c r="H3540" s="1" t="s">
        <v>19382</v>
      </c>
      <c r="I3540" s="1">
        <v>6.0537000000000001</v>
      </c>
      <c r="J3540" s="1" t="s">
        <v>19381</v>
      </c>
    </row>
    <row r="3541" spans="1:10" x14ac:dyDescent="0.3">
      <c r="A3541" s="1" t="s">
        <v>23636</v>
      </c>
      <c r="B3541" s="1">
        <v>13.0406</v>
      </c>
      <c r="C3541" s="1">
        <v>7.3986000000000001</v>
      </c>
      <c r="D3541" s="1">
        <v>3.8837999999999999</v>
      </c>
      <c r="E3541" s="1">
        <v>0.42170000000000002</v>
      </c>
      <c r="F3541" s="1">
        <v>0.42170000000000002</v>
      </c>
      <c r="G3541" s="1">
        <v>186416128</v>
      </c>
      <c r="H3541" s="1" t="s">
        <v>23999</v>
      </c>
      <c r="I3541" s="1">
        <v>12.0077</v>
      </c>
      <c r="J3541" s="1" t="s">
        <v>24000</v>
      </c>
    </row>
    <row r="3542" spans="1:10" x14ac:dyDescent="0.3">
      <c r="A3542" s="1" t="s">
        <v>23636</v>
      </c>
      <c r="B3542" s="1">
        <v>6.4230999999999998</v>
      </c>
      <c r="C3542" s="1">
        <v>3.8147000000000002</v>
      </c>
      <c r="D3542" s="1">
        <v>5.5582000000000003</v>
      </c>
      <c r="E3542" s="1">
        <v>0.42170000000000002</v>
      </c>
      <c r="F3542" s="1">
        <v>0.42170000000000002</v>
      </c>
      <c r="G3542" s="1">
        <v>947612608</v>
      </c>
      <c r="H3542" s="1" t="s">
        <v>31211</v>
      </c>
      <c r="I3542" s="1">
        <v>6.0094000000000003</v>
      </c>
      <c r="J3542" s="1" t="s">
        <v>31212</v>
      </c>
    </row>
    <row r="3543" spans="1:10" x14ac:dyDescent="0.3">
      <c r="A3543" s="1" t="s">
        <v>23636</v>
      </c>
      <c r="B3543" s="1">
        <v>21.856300000000001</v>
      </c>
      <c r="C3543" s="1">
        <v>11.8881</v>
      </c>
      <c r="D3543" s="1">
        <v>17.575399999999998</v>
      </c>
      <c r="E3543" s="1">
        <v>0.42159999999999997</v>
      </c>
      <c r="F3543" s="1">
        <v>0.42159999999999997</v>
      </c>
      <c r="G3543" s="1">
        <v>18708557824</v>
      </c>
      <c r="H3543" s="1" t="s">
        <v>5887</v>
      </c>
      <c r="I3543" s="1">
        <v>14.087300000000001</v>
      </c>
      <c r="J3543" s="1" t="s">
        <v>5886</v>
      </c>
    </row>
    <row r="3544" spans="1:10" x14ac:dyDescent="0.3">
      <c r="A3544" s="1" t="s">
        <v>23636</v>
      </c>
      <c r="B3544" s="1">
        <v>42.5154</v>
      </c>
      <c r="C3544" s="1">
        <v>15.509499999999999</v>
      </c>
      <c r="D3544" s="1">
        <v>1.5533999999999999</v>
      </c>
      <c r="E3544" s="1">
        <v>0.4214</v>
      </c>
      <c r="F3544" s="1">
        <v>0.4214</v>
      </c>
      <c r="G3544" s="1">
        <v>7989655040</v>
      </c>
      <c r="H3544" s="1" t="s">
        <v>40167</v>
      </c>
      <c r="I3544" s="1">
        <v>17.4574</v>
      </c>
      <c r="J3544" s="1" t="s">
        <v>40168</v>
      </c>
    </row>
    <row r="3545" spans="1:10" x14ac:dyDescent="0.3">
      <c r="A3545" s="1" t="s">
        <v>23636</v>
      </c>
      <c r="B3545" s="1">
        <v>3.9592000000000001</v>
      </c>
      <c r="C3545" s="1">
        <v>2.1646000000000001</v>
      </c>
      <c r="D3545" s="1">
        <v>2.7970000000000002</v>
      </c>
      <c r="E3545" s="1">
        <v>0.4214</v>
      </c>
      <c r="F3545" s="1">
        <v>0.4214</v>
      </c>
      <c r="G3545" s="1">
        <v>218975360</v>
      </c>
      <c r="H3545" s="1" t="s">
        <v>23791</v>
      </c>
      <c r="I3545" s="1">
        <v>3.5554000000000001</v>
      </c>
      <c r="J3545" s="1" t="s">
        <v>23792</v>
      </c>
    </row>
    <row r="3546" spans="1:10" x14ac:dyDescent="0.3">
      <c r="A3546" s="1" t="s">
        <v>23636</v>
      </c>
      <c r="B3546" s="1">
        <v>13.909599999999999</v>
      </c>
      <c r="C3546" s="1">
        <v>5.5003000000000002</v>
      </c>
      <c r="D3546" s="1">
        <v>6.0284000000000004</v>
      </c>
      <c r="E3546" s="1">
        <v>0.42130000000000001</v>
      </c>
      <c r="F3546" s="1">
        <v>0.42130000000000001</v>
      </c>
      <c r="G3546" s="1">
        <v>41417704</v>
      </c>
      <c r="H3546" s="1" t="s">
        <v>20794</v>
      </c>
      <c r="I3546" s="1">
        <v>10.938499999999999</v>
      </c>
      <c r="J3546" s="1" t="s">
        <v>20793</v>
      </c>
    </row>
    <row r="3547" spans="1:10" x14ac:dyDescent="0.3">
      <c r="A3547" s="1" t="s">
        <v>23636</v>
      </c>
      <c r="B3547" s="1">
        <v>3.9864000000000002</v>
      </c>
      <c r="C3547" s="1">
        <v>2.4523000000000001</v>
      </c>
      <c r="D3547" s="1">
        <v>9.3536999999999999</v>
      </c>
      <c r="E3547" s="1">
        <v>0.42120000000000002</v>
      </c>
      <c r="F3547" s="1">
        <v>0.42120000000000002</v>
      </c>
      <c r="G3547" s="1">
        <v>140506016</v>
      </c>
      <c r="H3547" s="1" t="s">
        <v>9394</v>
      </c>
      <c r="I3547" s="1">
        <v>3.0055000000000001</v>
      </c>
      <c r="J3547" s="1" t="s">
        <v>9393</v>
      </c>
    </row>
    <row r="3548" spans="1:10" x14ac:dyDescent="0.3">
      <c r="A3548" s="1" t="s">
        <v>23636</v>
      </c>
      <c r="B3548" s="1">
        <v>4.0490000000000004</v>
      </c>
      <c r="C3548" s="1">
        <v>2.7887</v>
      </c>
      <c r="D3548" s="1">
        <v>2.5779999999999998</v>
      </c>
      <c r="E3548" s="1">
        <v>0.42120000000000002</v>
      </c>
      <c r="F3548" s="1">
        <v>0.42120000000000002</v>
      </c>
      <c r="G3548" s="1">
        <v>227932528</v>
      </c>
      <c r="H3548" s="1" t="s">
        <v>12909</v>
      </c>
      <c r="I3548" s="1">
        <v>3.6507999999999998</v>
      </c>
      <c r="J3548" s="1" t="s">
        <v>12908</v>
      </c>
    </row>
    <row r="3549" spans="1:10" x14ac:dyDescent="0.3">
      <c r="A3549" s="1" t="s">
        <v>23636</v>
      </c>
      <c r="B3549" s="1">
        <v>1.966</v>
      </c>
      <c r="C3549" s="1">
        <v>0.98880000000000001</v>
      </c>
      <c r="D3549" s="1">
        <v>0.82909999999999995</v>
      </c>
      <c r="E3549" s="1">
        <v>0.42120000000000002</v>
      </c>
      <c r="F3549" s="1">
        <v>0.42120000000000002</v>
      </c>
      <c r="G3549" s="1">
        <v>30145700</v>
      </c>
      <c r="H3549" s="1" t="s">
        <v>31717</v>
      </c>
      <c r="I3549" s="1">
        <v>1.7728999999999999</v>
      </c>
      <c r="J3549" s="1" t="s">
        <v>31718</v>
      </c>
    </row>
    <row r="3550" spans="1:10" x14ac:dyDescent="0.3">
      <c r="A3550" s="1" t="s">
        <v>23636</v>
      </c>
      <c r="B3550" s="1">
        <v>26.761800000000001</v>
      </c>
      <c r="C3550" s="1">
        <v>15.4903</v>
      </c>
      <c r="D3550" s="1">
        <v>6.6585000000000001</v>
      </c>
      <c r="E3550" s="1">
        <v>0.42109999999999997</v>
      </c>
      <c r="F3550" s="1">
        <v>0.42109999999999997</v>
      </c>
      <c r="G3550" s="1">
        <v>1324850176</v>
      </c>
      <c r="H3550" s="1" t="s">
        <v>23024</v>
      </c>
      <c r="I3550" s="1">
        <v>25.664200000000001</v>
      </c>
      <c r="J3550" s="1" t="s">
        <v>23023</v>
      </c>
    </row>
    <row r="3551" spans="1:10" x14ac:dyDescent="0.3">
      <c r="A3551" s="1" t="s">
        <v>23636</v>
      </c>
      <c r="B3551" s="1">
        <v>9.7585999999999995</v>
      </c>
      <c r="C3551" s="1">
        <v>5.4310999999999998</v>
      </c>
      <c r="D3551" s="1">
        <v>9.0680999999999994</v>
      </c>
      <c r="E3551" s="1">
        <v>0.42109999999999997</v>
      </c>
      <c r="F3551" s="1">
        <v>0.42109999999999997</v>
      </c>
      <c r="G3551" s="1">
        <v>215687312</v>
      </c>
      <c r="H3551" s="1" t="s">
        <v>11283</v>
      </c>
      <c r="I3551" s="1">
        <v>8.3042999999999996</v>
      </c>
      <c r="J3551" s="1" t="s">
        <v>11282</v>
      </c>
    </row>
    <row r="3552" spans="1:10" x14ac:dyDescent="0.3">
      <c r="A3552" s="1" t="s">
        <v>23636</v>
      </c>
      <c r="B3552" s="1">
        <v>3.5543999999999998</v>
      </c>
      <c r="C3552" s="1">
        <v>1.0871999999999999</v>
      </c>
      <c r="D3552" s="1">
        <v>2.7751999999999999</v>
      </c>
      <c r="E3552" s="1">
        <v>0.42099999999999999</v>
      </c>
      <c r="F3552" s="1">
        <v>0.42099999999999999</v>
      </c>
      <c r="G3552" s="1">
        <v>149050096</v>
      </c>
      <c r="H3552" s="1" t="s">
        <v>34217</v>
      </c>
      <c r="I3552" s="1">
        <v>3.4075000000000002</v>
      </c>
      <c r="J3552" s="1" t="s">
        <v>34218</v>
      </c>
    </row>
    <row r="3553" spans="1:10" x14ac:dyDescent="0.3">
      <c r="A3553" s="1" t="s">
        <v>23636</v>
      </c>
      <c r="B3553" s="1">
        <v>9.0408000000000008</v>
      </c>
      <c r="C3553" s="1">
        <v>8.0550999999999995</v>
      </c>
      <c r="D3553" s="1">
        <v>15.6784</v>
      </c>
      <c r="E3553" s="1">
        <v>0.42080000000000001</v>
      </c>
      <c r="F3553" s="1">
        <v>0.42080000000000001</v>
      </c>
      <c r="G3553" s="1">
        <v>36443004</v>
      </c>
      <c r="H3553" s="1" t="s">
        <v>49032</v>
      </c>
      <c r="I3553" s="1">
        <v>8.7655999999999992</v>
      </c>
      <c r="J3553" s="1" t="s">
        <v>49033</v>
      </c>
    </row>
    <row r="3554" spans="1:10" x14ac:dyDescent="0.3">
      <c r="A3554" s="1" t="s">
        <v>23636</v>
      </c>
      <c r="B3554" s="1">
        <v>3.1301999999999999</v>
      </c>
      <c r="C3554" s="1">
        <v>1.1996</v>
      </c>
      <c r="D3554" s="1">
        <v>2.9792999999999998</v>
      </c>
      <c r="E3554" s="1">
        <v>0.42080000000000001</v>
      </c>
      <c r="F3554" s="1">
        <v>0.42080000000000001</v>
      </c>
      <c r="G3554" s="1">
        <v>10102637</v>
      </c>
      <c r="H3554" s="1" t="s">
        <v>38730</v>
      </c>
      <c r="I3554" s="1">
        <v>2.9716999999999998</v>
      </c>
      <c r="J3554" s="1" t="s">
        <v>38731</v>
      </c>
    </row>
    <row r="3555" spans="1:10" x14ac:dyDescent="0.3">
      <c r="A3555" s="1" t="s">
        <v>23636</v>
      </c>
      <c r="B3555" s="1">
        <v>3.5749</v>
      </c>
      <c r="C3555" s="1">
        <v>1.7373000000000001</v>
      </c>
      <c r="D3555" s="1">
        <v>3.6787000000000001</v>
      </c>
      <c r="E3555" s="1">
        <v>0.42070000000000002</v>
      </c>
      <c r="F3555" s="1">
        <v>0.42070000000000002</v>
      </c>
      <c r="G3555" s="1">
        <v>39972868</v>
      </c>
      <c r="H3555" s="1" t="s">
        <v>25697</v>
      </c>
      <c r="I3555" s="1">
        <v>3.3557999999999999</v>
      </c>
      <c r="J3555" s="1" t="s">
        <v>25698</v>
      </c>
    </row>
    <row r="3556" spans="1:10" x14ac:dyDescent="0.3">
      <c r="A3556" s="1" t="s">
        <v>23636</v>
      </c>
      <c r="B3556" s="1">
        <v>6.7369000000000003</v>
      </c>
      <c r="C3556" s="1">
        <v>4.4466000000000001</v>
      </c>
      <c r="D3556" s="1">
        <v>9.7959999999999994</v>
      </c>
      <c r="E3556" s="1">
        <v>0.42070000000000002</v>
      </c>
      <c r="F3556" s="1">
        <v>0.42070000000000002</v>
      </c>
      <c r="G3556" s="1">
        <v>219364704</v>
      </c>
      <c r="H3556" s="1" t="s">
        <v>9728</v>
      </c>
      <c r="I3556" s="1">
        <v>6.2103999999999999</v>
      </c>
      <c r="J3556" s="1" t="s">
        <v>9727</v>
      </c>
    </row>
    <row r="3557" spans="1:10" x14ac:dyDescent="0.3">
      <c r="A3557" s="1" t="s">
        <v>23636</v>
      </c>
      <c r="B3557" s="1">
        <v>6.9558</v>
      </c>
      <c r="C3557" s="1">
        <v>5.0312999999999999</v>
      </c>
      <c r="D3557" s="1">
        <v>5.9565999999999999</v>
      </c>
      <c r="E3557" s="1">
        <v>0.42049999999999998</v>
      </c>
      <c r="F3557" s="1">
        <v>0.42049999999999998</v>
      </c>
      <c r="G3557" s="1">
        <v>140076672</v>
      </c>
      <c r="H3557" s="1" t="s">
        <v>31058</v>
      </c>
      <c r="I3557" s="1">
        <v>6.6661999999999999</v>
      </c>
      <c r="J3557" s="1" t="s">
        <v>31059</v>
      </c>
    </row>
    <row r="3558" spans="1:10" x14ac:dyDescent="0.3">
      <c r="A3558" s="1" t="s">
        <v>23636</v>
      </c>
      <c r="B3558" s="1">
        <v>40.363100000000003</v>
      </c>
      <c r="C3558" s="1">
        <v>14.057</v>
      </c>
      <c r="D3558" s="1">
        <v>3.7989999999999999</v>
      </c>
      <c r="E3558" s="1">
        <v>0.42049999999999998</v>
      </c>
      <c r="F3558" s="1">
        <v>0.42049999999999998</v>
      </c>
      <c r="G3558" s="1">
        <v>223599168</v>
      </c>
      <c r="H3558" s="1" t="s">
        <v>45301</v>
      </c>
      <c r="I3558" s="1">
        <v>28.488099999999999</v>
      </c>
      <c r="J3558" s="1" t="s">
        <v>45302</v>
      </c>
    </row>
    <row r="3559" spans="1:10" x14ac:dyDescent="0.3">
      <c r="A3559" s="1" t="s">
        <v>23636</v>
      </c>
      <c r="B3559" s="1">
        <v>12.985799999999999</v>
      </c>
      <c r="C3559" s="1">
        <v>8.2603000000000009</v>
      </c>
      <c r="D3559" s="1">
        <v>2.1427999999999998</v>
      </c>
      <c r="E3559" s="1">
        <v>0.4204</v>
      </c>
      <c r="F3559" s="1">
        <v>0.4204</v>
      </c>
      <c r="G3559" s="1">
        <v>1078085376</v>
      </c>
      <c r="H3559" s="1" t="s">
        <v>14060</v>
      </c>
      <c r="I3559" s="1">
        <v>12.3622</v>
      </c>
      <c r="J3559" s="1" t="s">
        <v>14059</v>
      </c>
    </row>
    <row r="3560" spans="1:10" x14ac:dyDescent="0.3">
      <c r="A3560" s="1" t="s">
        <v>23636</v>
      </c>
      <c r="B3560" s="1">
        <v>3.0451000000000001</v>
      </c>
      <c r="C3560" s="1">
        <v>1.5456000000000001</v>
      </c>
      <c r="D3560" s="1">
        <v>2.7730999999999999</v>
      </c>
      <c r="E3560" s="1">
        <v>0.4204</v>
      </c>
      <c r="F3560" s="1">
        <v>0.4204</v>
      </c>
      <c r="G3560" s="1">
        <v>17448585216</v>
      </c>
      <c r="H3560" s="1" t="s">
        <v>21774</v>
      </c>
      <c r="I3560" s="1">
        <v>1.5929</v>
      </c>
      <c r="J3560" s="1" t="s">
        <v>21773</v>
      </c>
    </row>
    <row r="3561" spans="1:10" x14ac:dyDescent="0.3">
      <c r="A3561" s="1" t="s">
        <v>23636</v>
      </c>
      <c r="B3561" s="1">
        <v>0.87649999999999995</v>
      </c>
      <c r="C3561" s="1">
        <v>0.40799999999999997</v>
      </c>
      <c r="D3561" s="1">
        <v>1.9591000000000001</v>
      </c>
      <c r="E3561" s="1">
        <v>0.42030000000000001</v>
      </c>
      <c r="F3561" s="1">
        <v>0.42030000000000001</v>
      </c>
      <c r="G3561" s="1">
        <v>725651840</v>
      </c>
      <c r="H3561" s="1" t="s">
        <v>30650</v>
      </c>
      <c r="I3561" s="1">
        <v>0.69899999999999995</v>
      </c>
      <c r="J3561" s="1" t="s">
        <v>30651</v>
      </c>
    </row>
    <row r="3562" spans="1:10" x14ac:dyDescent="0.3">
      <c r="A3562" s="1" t="s">
        <v>23636</v>
      </c>
      <c r="B3562" s="1">
        <v>18.14</v>
      </c>
      <c r="C3562" s="1">
        <v>14.978899999999999</v>
      </c>
      <c r="D3562" s="1">
        <v>12.431100000000001</v>
      </c>
      <c r="E3562" s="1">
        <v>0.42009999999999997</v>
      </c>
      <c r="F3562" s="1">
        <v>0.42009999999999997</v>
      </c>
      <c r="G3562" s="1">
        <v>116063464</v>
      </c>
      <c r="H3562" s="1" t="s">
        <v>42368</v>
      </c>
      <c r="I3562" s="1">
        <v>15.543100000000001</v>
      </c>
      <c r="J3562" s="1" t="s">
        <v>42369</v>
      </c>
    </row>
    <row r="3563" spans="1:10" x14ac:dyDescent="0.3">
      <c r="A3563" s="1" t="s">
        <v>23636</v>
      </c>
      <c r="B3563" s="1">
        <v>6.5045000000000002</v>
      </c>
      <c r="C3563" s="1">
        <v>2.9167999999999998</v>
      </c>
      <c r="D3563" s="1">
        <v>3.9361000000000002</v>
      </c>
      <c r="E3563" s="1">
        <v>0.42009999999999997</v>
      </c>
      <c r="F3563" s="1">
        <v>0.42009999999999997</v>
      </c>
      <c r="G3563" s="1">
        <v>11528455</v>
      </c>
      <c r="H3563" s="1" t="s">
        <v>47585</v>
      </c>
      <c r="I3563" s="1">
        <v>5.5288000000000004</v>
      </c>
      <c r="J3563" s="1" t="s">
        <v>47586</v>
      </c>
    </row>
    <row r="3564" spans="1:10" x14ac:dyDescent="0.3">
      <c r="A3564" s="1" t="s">
        <v>23636</v>
      </c>
      <c r="B3564" s="1">
        <v>17.247</v>
      </c>
      <c r="C3564" s="1">
        <v>4.5675999999999997</v>
      </c>
      <c r="D3564" s="1">
        <v>1.3522000000000001</v>
      </c>
      <c r="E3564" s="1">
        <v>0.42</v>
      </c>
      <c r="F3564" s="1">
        <v>0.42</v>
      </c>
      <c r="G3564" s="1">
        <v>1240999936</v>
      </c>
      <c r="H3564" s="1" t="s">
        <v>43094</v>
      </c>
      <c r="I3564" s="1">
        <v>11.812200000000001</v>
      </c>
      <c r="J3564" s="1" t="s">
        <v>43095</v>
      </c>
    </row>
    <row r="3565" spans="1:10" x14ac:dyDescent="0.3">
      <c r="A3565" s="1" t="s">
        <v>23636</v>
      </c>
      <c r="B3565" s="1">
        <v>4.2427000000000001</v>
      </c>
      <c r="C3565" s="1">
        <v>0.56230000000000002</v>
      </c>
      <c r="D3565" s="1">
        <v>3.4756999999999998</v>
      </c>
      <c r="E3565" s="1">
        <v>0.42</v>
      </c>
      <c r="F3565" s="1">
        <v>0.42</v>
      </c>
      <c r="G3565" s="1">
        <v>68649720</v>
      </c>
      <c r="H3565" s="1" t="s">
        <v>47634</v>
      </c>
      <c r="I3565" s="1">
        <v>0.97430000000000005</v>
      </c>
      <c r="J3565" s="1" t="s">
        <v>47635</v>
      </c>
    </row>
    <row r="3566" spans="1:10" x14ac:dyDescent="0.3">
      <c r="A3566" s="1" t="s">
        <v>23636</v>
      </c>
      <c r="B3566" s="1">
        <v>5.15</v>
      </c>
      <c r="C3566" s="1">
        <v>1.1365000000000001</v>
      </c>
      <c r="D3566" s="1">
        <v>1.8403</v>
      </c>
      <c r="E3566" s="1">
        <v>0.4199</v>
      </c>
      <c r="F3566" s="1">
        <v>0.4199</v>
      </c>
      <c r="G3566" s="1">
        <v>81112544</v>
      </c>
      <c r="H3566" s="1" t="s">
        <v>47376</v>
      </c>
      <c r="I3566" s="1">
        <v>3.2782</v>
      </c>
      <c r="J3566" s="1" t="s">
        <v>47377</v>
      </c>
    </row>
    <row r="3567" spans="1:10" x14ac:dyDescent="0.3">
      <c r="A3567" s="1" t="s">
        <v>23636</v>
      </c>
      <c r="B3567" s="1">
        <v>2.9999999999999997E-4</v>
      </c>
      <c r="C3567" s="1">
        <v>1E-4</v>
      </c>
      <c r="D3567" s="1">
        <v>1.5153000000000001</v>
      </c>
      <c r="E3567" s="1">
        <v>0.41980000000000001</v>
      </c>
      <c r="F3567" s="1">
        <v>0.41980000000000001</v>
      </c>
      <c r="G3567" s="1">
        <v>114122.21090000001</v>
      </c>
      <c r="H3567" s="1" t="s">
        <v>17631</v>
      </c>
      <c r="I3567" s="1">
        <v>1E-4</v>
      </c>
      <c r="J3567" s="1" t="s">
        <v>17630</v>
      </c>
    </row>
    <row r="3568" spans="1:10" x14ac:dyDescent="0.3">
      <c r="A3568" s="1" t="s">
        <v>23636</v>
      </c>
      <c r="B3568" s="1">
        <v>10.7387</v>
      </c>
      <c r="C3568" s="1">
        <v>5.9276999999999997</v>
      </c>
      <c r="D3568" s="1">
        <v>11.8736</v>
      </c>
      <c r="E3568" s="1">
        <v>0.41980000000000001</v>
      </c>
      <c r="F3568" s="1">
        <v>0.41980000000000001</v>
      </c>
      <c r="G3568" s="1">
        <v>332134912</v>
      </c>
      <c r="H3568" s="1" t="s">
        <v>24231</v>
      </c>
      <c r="I3568" s="1">
        <v>9.4723000000000006</v>
      </c>
      <c r="J3568" s="1" t="s">
        <v>24232</v>
      </c>
    </row>
    <row r="3569" spans="1:10" x14ac:dyDescent="0.3">
      <c r="A3569" s="1" t="s">
        <v>23636</v>
      </c>
      <c r="B3569" s="1">
        <v>7.5693999999999999</v>
      </c>
      <c r="C3569" s="1">
        <v>3.9083999999999999</v>
      </c>
      <c r="D3569" s="1">
        <v>2.1867999999999999</v>
      </c>
      <c r="E3569" s="1">
        <v>0.4194</v>
      </c>
      <c r="F3569" s="1">
        <v>0.4194</v>
      </c>
      <c r="G3569" s="1">
        <v>118686488</v>
      </c>
      <c r="H3569" s="1" t="s">
        <v>40537</v>
      </c>
      <c r="I3569" s="1">
        <v>6.7164999999999999</v>
      </c>
      <c r="J3569" s="1" t="s">
        <v>40538</v>
      </c>
    </row>
    <row r="3570" spans="1:10" x14ac:dyDescent="0.3">
      <c r="A3570" s="1" t="s">
        <v>23636</v>
      </c>
      <c r="B3570" s="1" t="s">
        <v>1548</v>
      </c>
      <c r="C3570" s="1" t="s">
        <v>1548</v>
      </c>
      <c r="D3570" s="1">
        <v>1.1134999999999999</v>
      </c>
      <c r="E3570" s="1">
        <v>0.4194</v>
      </c>
      <c r="F3570" s="1">
        <v>0.4194</v>
      </c>
      <c r="G3570" s="1" t="s">
        <v>1548</v>
      </c>
      <c r="H3570" s="1" t="s">
        <v>22194</v>
      </c>
      <c r="I3570" s="1" t="s">
        <v>1548</v>
      </c>
      <c r="J3570" s="1" t="s">
        <v>22193</v>
      </c>
    </row>
    <row r="3571" spans="1:10" x14ac:dyDescent="0.3">
      <c r="A3571" s="1" t="s">
        <v>23636</v>
      </c>
      <c r="B3571" s="1">
        <v>34.568300000000001</v>
      </c>
      <c r="C3571" s="1">
        <v>21.037800000000001</v>
      </c>
      <c r="D3571" s="1">
        <v>0.67859999999999998</v>
      </c>
      <c r="E3571" s="1">
        <v>0.41909999999999997</v>
      </c>
      <c r="F3571" s="1">
        <v>0.41909999999999997</v>
      </c>
      <c r="G3571" s="1">
        <v>196254928</v>
      </c>
      <c r="H3571" s="1" t="s">
        <v>49034</v>
      </c>
      <c r="I3571" s="1">
        <v>22.8261</v>
      </c>
      <c r="J3571" s="1" t="s">
        <v>49035</v>
      </c>
    </row>
    <row r="3572" spans="1:10" x14ac:dyDescent="0.3">
      <c r="A3572" s="1" t="s">
        <v>23636</v>
      </c>
      <c r="B3572" s="1">
        <v>4.25</v>
      </c>
      <c r="C3572" s="1">
        <v>2.5</v>
      </c>
      <c r="D3572" s="1">
        <v>9.1620000000000008</v>
      </c>
      <c r="E3572" s="1">
        <v>0.41909999999999997</v>
      </c>
      <c r="F3572" s="1">
        <v>0.41909999999999997</v>
      </c>
      <c r="G3572" s="1">
        <v>11085297</v>
      </c>
      <c r="H3572" s="1" t="s">
        <v>13637</v>
      </c>
      <c r="I3572" s="1">
        <v>3.85</v>
      </c>
      <c r="J3572" s="1" t="s">
        <v>13636</v>
      </c>
    </row>
    <row r="3573" spans="1:10" x14ac:dyDescent="0.3">
      <c r="A3573" s="1" t="s">
        <v>23636</v>
      </c>
      <c r="B3573" s="1">
        <v>25.264099999999999</v>
      </c>
      <c r="C3573" s="1">
        <v>8.0146999999999995</v>
      </c>
      <c r="D3573" s="1">
        <v>1.7272000000000001</v>
      </c>
      <c r="E3573" s="1">
        <v>0.41899999999999998</v>
      </c>
      <c r="F3573" s="1">
        <v>0.41899999999999998</v>
      </c>
      <c r="G3573" s="1">
        <v>1085097856</v>
      </c>
      <c r="H3573" s="1" t="s">
        <v>16564</v>
      </c>
      <c r="I3573" s="1">
        <v>23.322700000000001</v>
      </c>
      <c r="J3573" s="1" t="s">
        <v>16563</v>
      </c>
    </row>
    <row r="3574" spans="1:10" x14ac:dyDescent="0.3">
      <c r="A3574" s="1" t="s">
        <v>23636</v>
      </c>
      <c r="B3574" s="1">
        <v>10.738</v>
      </c>
      <c r="C3574" s="1">
        <v>7.9</v>
      </c>
      <c r="D3574" s="1">
        <v>5.1750999999999996</v>
      </c>
      <c r="E3574" s="1">
        <v>0.41899999999999998</v>
      </c>
      <c r="F3574" s="1">
        <v>0.41899999999999998</v>
      </c>
      <c r="G3574" s="1">
        <v>30451435520</v>
      </c>
      <c r="H3574" s="1" t="s">
        <v>12261</v>
      </c>
      <c r="I3574" s="1">
        <v>8.65</v>
      </c>
      <c r="J3574" s="1" t="s">
        <v>12260</v>
      </c>
    </row>
    <row r="3575" spans="1:10" x14ac:dyDescent="0.3">
      <c r="A3575" s="1" t="s">
        <v>23636</v>
      </c>
      <c r="B3575" s="1">
        <v>104.4391</v>
      </c>
      <c r="C3575" s="1">
        <v>23.913499999999999</v>
      </c>
      <c r="D3575" s="1">
        <v>1.0176000000000001</v>
      </c>
      <c r="E3575" s="1">
        <v>0.41889999999999999</v>
      </c>
      <c r="F3575" s="1">
        <v>0.41889999999999999</v>
      </c>
      <c r="G3575" s="1">
        <v>145697360</v>
      </c>
      <c r="H3575" s="1" t="s">
        <v>49036</v>
      </c>
      <c r="I3575" s="1">
        <v>40.809199999999997</v>
      </c>
      <c r="J3575" s="1" t="s">
        <v>49037</v>
      </c>
    </row>
    <row r="3576" spans="1:10" x14ac:dyDescent="0.3">
      <c r="A3576" s="1" t="s">
        <v>23636</v>
      </c>
      <c r="B3576" s="1">
        <v>4.7171000000000003</v>
      </c>
      <c r="C3576" s="1">
        <v>2.3409</v>
      </c>
      <c r="D3576" s="1">
        <v>2.5819000000000001</v>
      </c>
      <c r="E3576" s="1">
        <v>0.41889999999999999</v>
      </c>
      <c r="F3576" s="1">
        <v>0.41889999999999999</v>
      </c>
      <c r="G3576" s="1">
        <v>687283200</v>
      </c>
      <c r="H3576" s="1" t="s">
        <v>18576</v>
      </c>
      <c r="I3576" s="1">
        <v>3.8384</v>
      </c>
      <c r="J3576" s="1" t="s">
        <v>18575</v>
      </c>
    </row>
    <row r="3577" spans="1:10" x14ac:dyDescent="0.3">
      <c r="A3577" s="1" t="s">
        <v>23636</v>
      </c>
      <c r="B3577" s="1">
        <v>7.3467000000000002</v>
      </c>
      <c r="C3577" s="1">
        <v>4.8143000000000002</v>
      </c>
      <c r="D3577" s="1">
        <v>6.6003999999999996</v>
      </c>
      <c r="E3577" s="1">
        <v>0.41880000000000001</v>
      </c>
      <c r="F3577" s="1">
        <v>0.41880000000000001</v>
      </c>
      <c r="G3577" s="1">
        <v>53908372</v>
      </c>
      <c r="H3577" s="1" t="s">
        <v>24461</v>
      </c>
      <c r="I3577" s="1">
        <v>6.944</v>
      </c>
      <c r="J3577" s="1" t="s">
        <v>24462</v>
      </c>
    </row>
    <row r="3578" spans="1:10" x14ac:dyDescent="0.3">
      <c r="A3578" s="1" t="s">
        <v>23636</v>
      </c>
      <c r="B3578" s="1">
        <v>60.1096</v>
      </c>
      <c r="C3578" s="1">
        <v>20.828199999999999</v>
      </c>
      <c r="D3578" s="1">
        <v>5.8543000000000003</v>
      </c>
      <c r="E3578" s="1">
        <v>0.41870000000000002</v>
      </c>
      <c r="F3578" s="1">
        <v>0.41870000000000002</v>
      </c>
      <c r="G3578" s="1">
        <v>1051833792</v>
      </c>
      <c r="H3578" s="1" t="s">
        <v>37535</v>
      </c>
      <c r="I3578" s="1">
        <v>52.684800000000003</v>
      </c>
      <c r="J3578" s="1" t="s">
        <v>37536</v>
      </c>
    </row>
    <row r="3579" spans="1:10" x14ac:dyDescent="0.3">
      <c r="A3579" s="1" t="s">
        <v>23636</v>
      </c>
      <c r="B3579" s="1">
        <v>12.0684</v>
      </c>
      <c r="C3579" s="1">
        <v>7.4013999999999998</v>
      </c>
      <c r="D3579" s="1">
        <v>2.9447999999999999</v>
      </c>
      <c r="E3579" s="1">
        <v>0.41849999999999998</v>
      </c>
      <c r="F3579" s="1">
        <v>0.41849999999999998</v>
      </c>
      <c r="G3579" s="1">
        <v>10719057920</v>
      </c>
      <c r="H3579" s="1" t="s">
        <v>13935</v>
      </c>
      <c r="I3579" s="1">
        <v>10.719099999999999</v>
      </c>
      <c r="J3579" s="1" t="s">
        <v>13934</v>
      </c>
    </row>
    <row r="3580" spans="1:10" x14ac:dyDescent="0.3">
      <c r="A3580" s="1" t="s">
        <v>23636</v>
      </c>
      <c r="B3580" s="1">
        <v>1.5E-3</v>
      </c>
      <c r="C3580" s="1">
        <v>0</v>
      </c>
      <c r="D3580" s="1">
        <v>3.7608000000000001</v>
      </c>
      <c r="E3580" s="1">
        <v>0.41849999999999998</v>
      </c>
      <c r="F3580" s="1">
        <v>0.41849999999999998</v>
      </c>
      <c r="G3580" s="1">
        <v>2409.8508000000002</v>
      </c>
      <c r="H3580" s="1" t="s">
        <v>15247</v>
      </c>
      <c r="I3580" s="1">
        <v>1E-4</v>
      </c>
      <c r="J3580" s="1" t="s">
        <v>15246</v>
      </c>
    </row>
    <row r="3581" spans="1:10" x14ac:dyDescent="0.3">
      <c r="A3581" s="1" t="s">
        <v>23636</v>
      </c>
      <c r="B3581" s="1">
        <v>0.14169999999999999</v>
      </c>
      <c r="C3581" s="1">
        <v>2.29E-2</v>
      </c>
      <c r="D3581" s="1">
        <v>0.58250000000000002</v>
      </c>
      <c r="E3581" s="1">
        <v>0.41839999999999999</v>
      </c>
      <c r="F3581" s="1">
        <v>0.41839999999999999</v>
      </c>
      <c r="G3581" s="1">
        <v>71186.875</v>
      </c>
      <c r="H3581" s="1" t="s">
        <v>15729</v>
      </c>
      <c r="I3581" s="1">
        <v>4.3999999999999997E-2</v>
      </c>
      <c r="J3581" s="1" t="s">
        <v>15728</v>
      </c>
    </row>
    <row r="3582" spans="1:10" x14ac:dyDescent="0.3">
      <c r="A3582" s="1" t="s">
        <v>23636</v>
      </c>
      <c r="B3582" s="1">
        <v>6.7893999999999997</v>
      </c>
      <c r="C3582" s="1">
        <v>4.3724999999999996</v>
      </c>
      <c r="D3582" s="1">
        <v>15.081200000000001</v>
      </c>
      <c r="E3582" s="1">
        <v>0.41799999999999998</v>
      </c>
      <c r="F3582" s="1">
        <v>0.41799999999999998</v>
      </c>
      <c r="G3582" s="1">
        <v>30484354</v>
      </c>
      <c r="H3582" s="1" t="s">
        <v>10228</v>
      </c>
      <c r="I3582" s="1">
        <v>5.1279000000000003</v>
      </c>
      <c r="J3582" s="1" t="s">
        <v>10227</v>
      </c>
    </row>
    <row r="3583" spans="1:10" x14ac:dyDescent="0.3">
      <c r="A3583" s="1" t="s">
        <v>23636</v>
      </c>
      <c r="B3583" s="1">
        <v>6.7304000000000004</v>
      </c>
      <c r="C3583" s="1">
        <v>2.8793000000000002</v>
      </c>
      <c r="D3583" s="1">
        <v>3.5716000000000001</v>
      </c>
      <c r="E3583" s="1">
        <v>0.41789999999999999</v>
      </c>
      <c r="F3583" s="1">
        <v>0.41789999999999999</v>
      </c>
      <c r="G3583" s="1">
        <v>284460832</v>
      </c>
      <c r="H3583" s="1" t="s">
        <v>19026</v>
      </c>
      <c r="I3583" s="1">
        <v>3.5821999999999998</v>
      </c>
      <c r="J3583" s="1" t="s">
        <v>19025</v>
      </c>
    </row>
    <row r="3584" spans="1:10" x14ac:dyDescent="0.3">
      <c r="A3584" s="1" t="s">
        <v>23636</v>
      </c>
      <c r="B3584" s="1">
        <v>2.6629</v>
      </c>
      <c r="C3584" s="1">
        <v>1.2685</v>
      </c>
      <c r="D3584" s="1">
        <v>2.0314999999999999</v>
      </c>
      <c r="E3584" s="1">
        <v>0.41789999999999999</v>
      </c>
      <c r="F3584" s="1">
        <v>0.41789999999999999</v>
      </c>
      <c r="G3584" s="1">
        <v>22297416</v>
      </c>
      <c r="H3584" s="1" t="s">
        <v>25803</v>
      </c>
      <c r="I3584" s="1">
        <v>2.2770999999999999</v>
      </c>
      <c r="J3584" s="1" t="s">
        <v>25804</v>
      </c>
    </row>
    <row r="3585" spans="1:10" x14ac:dyDescent="0.3">
      <c r="A3585" s="1" t="s">
        <v>23636</v>
      </c>
      <c r="B3585" s="1">
        <v>9.8923000000000005</v>
      </c>
      <c r="C3585" s="1">
        <v>4.6902999999999997</v>
      </c>
      <c r="D3585" s="1">
        <v>1.1814</v>
      </c>
      <c r="E3585" s="1">
        <v>0.41789999999999999</v>
      </c>
      <c r="F3585" s="1">
        <v>0.41789999999999999</v>
      </c>
      <c r="G3585" s="1">
        <v>2490790144</v>
      </c>
      <c r="H3585" s="1" t="s">
        <v>37339</v>
      </c>
      <c r="I3585" s="1">
        <v>8.5004000000000008</v>
      </c>
      <c r="J3585" s="1" t="s">
        <v>37340</v>
      </c>
    </row>
    <row r="3586" spans="1:10" x14ac:dyDescent="0.3">
      <c r="A3586" s="1" t="s">
        <v>23636</v>
      </c>
      <c r="B3586" s="1">
        <v>9.2421000000000006</v>
      </c>
      <c r="C3586" s="1">
        <v>4.4691000000000001</v>
      </c>
      <c r="D3586" s="1">
        <v>7.1196999999999999</v>
      </c>
      <c r="E3586" s="1">
        <v>0.41789999999999999</v>
      </c>
      <c r="F3586" s="1">
        <v>0.41789999999999999</v>
      </c>
      <c r="G3586" s="1">
        <v>701749440</v>
      </c>
      <c r="H3586" s="1" t="s">
        <v>37373</v>
      </c>
      <c r="I3586" s="1">
        <v>8.4763000000000002</v>
      </c>
      <c r="J3586" s="1" t="s">
        <v>37374</v>
      </c>
    </row>
    <row r="3587" spans="1:10" x14ac:dyDescent="0.3">
      <c r="A3587" s="1" t="s">
        <v>23636</v>
      </c>
      <c r="B3587" s="1">
        <v>21.237300000000001</v>
      </c>
      <c r="C3587" s="1">
        <v>6.8002000000000002</v>
      </c>
      <c r="D3587" s="1">
        <v>4.6955999999999998</v>
      </c>
      <c r="E3587" s="1">
        <v>0.4178</v>
      </c>
      <c r="F3587" s="1">
        <v>0.4178</v>
      </c>
      <c r="G3587" s="1">
        <v>247181216</v>
      </c>
      <c r="H3587" s="1" t="s">
        <v>17407</v>
      </c>
      <c r="I3587" s="1">
        <v>18.108599999999999</v>
      </c>
      <c r="J3587" s="1" t="s">
        <v>17406</v>
      </c>
    </row>
    <row r="3588" spans="1:10" x14ac:dyDescent="0.3">
      <c r="A3588" s="1" t="s">
        <v>23636</v>
      </c>
      <c r="B3588" s="1">
        <v>10.250400000000001</v>
      </c>
      <c r="C3588" s="1">
        <v>5.3893000000000004</v>
      </c>
      <c r="D3588" s="1">
        <v>1.9189000000000001</v>
      </c>
      <c r="E3588" s="1">
        <v>0.41749999999999998</v>
      </c>
      <c r="F3588" s="1">
        <v>0.41749999999999998</v>
      </c>
      <c r="G3588" s="1">
        <v>186707616</v>
      </c>
      <c r="H3588" s="1" t="s">
        <v>44814</v>
      </c>
      <c r="I3588" s="1">
        <v>8.5755999999999997</v>
      </c>
      <c r="J3588" s="1" t="s">
        <v>44815</v>
      </c>
    </row>
    <row r="3589" spans="1:10" x14ac:dyDescent="0.3">
      <c r="A3589" s="1" t="s">
        <v>23636</v>
      </c>
      <c r="B3589" s="1">
        <v>17.604600000000001</v>
      </c>
      <c r="C3589" s="1">
        <v>9.4734999999999996</v>
      </c>
      <c r="D3589" s="1">
        <v>7.7576000000000001</v>
      </c>
      <c r="E3589" s="1">
        <v>0.4173</v>
      </c>
      <c r="F3589" s="1">
        <v>0.4173</v>
      </c>
      <c r="G3589" s="1">
        <v>949363968</v>
      </c>
      <c r="H3589" s="1" t="s">
        <v>14054</v>
      </c>
      <c r="I3589" s="1">
        <v>13.132999999999999</v>
      </c>
      <c r="J3589" s="1" t="s">
        <v>14053</v>
      </c>
    </row>
    <row r="3590" spans="1:10" x14ac:dyDescent="0.3">
      <c r="A3590" s="1" t="s">
        <v>23636</v>
      </c>
      <c r="B3590" s="1">
        <v>53.138199999999998</v>
      </c>
      <c r="C3590" s="1">
        <v>23.049600000000002</v>
      </c>
      <c r="D3590" s="1">
        <v>2.4340999999999999</v>
      </c>
      <c r="E3590" s="1">
        <v>0.4173</v>
      </c>
      <c r="F3590" s="1">
        <v>0.4173</v>
      </c>
      <c r="G3590" s="1">
        <v>100300000</v>
      </c>
      <c r="H3590" s="1" t="s">
        <v>49038</v>
      </c>
      <c r="I3590" s="1">
        <v>23.466999999999999</v>
      </c>
      <c r="J3590" s="1" t="s">
        <v>49039</v>
      </c>
    </row>
    <row r="3591" spans="1:10" x14ac:dyDescent="0.3">
      <c r="A3591" s="1" t="s">
        <v>23636</v>
      </c>
      <c r="B3591" s="1">
        <v>1.8641000000000001</v>
      </c>
      <c r="C3591" s="1">
        <v>1.3875999999999999</v>
      </c>
      <c r="D3591" s="1">
        <v>6.3452000000000002</v>
      </c>
      <c r="E3591" s="1">
        <v>0.41710000000000003</v>
      </c>
      <c r="F3591" s="1">
        <v>0.41710000000000003</v>
      </c>
      <c r="G3591" s="1">
        <v>2789358.75</v>
      </c>
      <c r="H3591" s="1" t="s">
        <v>37827</v>
      </c>
      <c r="I3591" s="1">
        <v>1.8359000000000001</v>
      </c>
      <c r="J3591" s="1" t="s">
        <v>37828</v>
      </c>
    </row>
    <row r="3592" spans="1:10" x14ac:dyDescent="0.3">
      <c r="A3592" s="1" t="s">
        <v>23636</v>
      </c>
      <c r="B3592" s="1">
        <v>4.9589999999999996</v>
      </c>
      <c r="C3592" s="1">
        <v>2.3551000000000002</v>
      </c>
      <c r="D3592" s="1">
        <v>3.1252</v>
      </c>
      <c r="E3592" s="1">
        <v>0.41699999999999998</v>
      </c>
      <c r="F3592" s="1">
        <v>0.41699999999999998</v>
      </c>
      <c r="G3592" s="1">
        <v>47229748</v>
      </c>
      <c r="H3592" s="1" t="s">
        <v>26998</v>
      </c>
      <c r="I3592" s="1">
        <v>3.9346999999999999</v>
      </c>
      <c r="J3592" s="1" t="s">
        <v>26999</v>
      </c>
    </row>
    <row r="3593" spans="1:10" x14ac:dyDescent="0.3">
      <c r="A3593" s="1" t="s">
        <v>23636</v>
      </c>
      <c r="B3593" s="1">
        <v>9.2903000000000002</v>
      </c>
      <c r="C3593" s="1">
        <v>4.5960999999999999</v>
      </c>
      <c r="D3593" s="1">
        <v>2.3715000000000002</v>
      </c>
      <c r="E3593" s="1">
        <v>0.41699999999999998</v>
      </c>
      <c r="F3593" s="1">
        <v>0.41699999999999998</v>
      </c>
      <c r="G3593" s="1">
        <v>193732256</v>
      </c>
      <c r="H3593" s="1" t="s">
        <v>10284</v>
      </c>
      <c r="I3593" s="1">
        <v>6.6234999999999999</v>
      </c>
      <c r="J3593" s="1" t="s">
        <v>10283</v>
      </c>
    </row>
    <row r="3594" spans="1:10" x14ac:dyDescent="0.3">
      <c r="A3594" s="1" t="s">
        <v>23636</v>
      </c>
      <c r="B3594" s="1">
        <v>0.39219999999999999</v>
      </c>
      <c r="C3594" s="1">
        <v>5.8799999999999998E-2</v>
      </c>
      <c r="D3594" s="1">
        <v>5.5100000000000003E-2</v>
      </c>
      <c r="E3594" s="1">
        <v>0.41689999999999999</v>
      </c>
      <c r="F3594" s="1">
        <v>0.41689999999999999</v>
      </c>
      <c r="G3594" s="1">
        <v>12810810</v>
      </c>
      <c r="H3594" s="1" t="s">
        <v>49040</v>
      </c>
      <c r="I3594" s="1">
        <v>0.1215</v>
      </c>
      <c r="J3594" s="1" t="s">
        <v>49041</v>
      </c>
    </row>
    <row r="3595" spans="1:10" x14ac:dyDescent="0.3">
      <c r="A3595" s="1" t="s">
        <v>23636</v>
      </c>
      <c r="B3595" s="1">
        <v>22.644300000000001</v>
      </c>
      <c r="C3595" s="1">
        <v>6.4123000000000001</v>
      </c>
      <c r="D3595" s="1">
        <v>5.3673000000000002</v>
      </c>
      <c r="E3595" s="1">
        <v>0.4168</v>
      </c>
      <c r="F3595" s="1">
        <v>0.4168</v>
      </c>
      <c r="G3595" s="1">
        <v>29612314</v>
      </c>
      <c r="H3595" s="1" t="s">
        <v>49042</v>
      </c>
      <c r="I3595" s="1">
        <v>17.492100000000001</v>
      </c>
      <c r="J3595" s="1" t="s">
        <v>49043</v>
      </c>
    </row>
    <row r="3596" spans="1:10" x14ac:dyDescent="0.3">
      <c r="A3596" s="1" t="s">
        <v>23636</v>
      </c>
      <c r="B3596" s="1">
        <v>9.8931000000000004</v>
      </c>
      <c r="C3596" s="1">
        <v>7.2891000000000004</v>
      </c>
      <c r="D3596" s="1">
        <v>38.079000000000001</v>
      </c>
      <c r="E3596" s="1">
        <v>0.4168</v>
      </c>
      <c r="F3596" s="1">
        <v>0.4168</v>
      </c>
      <c r="G3596" s="1">
        <v>76473880</v>
      </c>
      <c r="H3596" s="1" t="s">
        <v>30984</v>
      </c>
      <c r="I3596" s="1">
        <v>7.9837999999999996</v>
      </c>
      <c r="J3596" s="1" t="s">
        <v>30985</v>
      </c>
    </row>
    <row r="3597" spans="1:10" x14ac:dyDescent="0.3">
      <c r="A3597" s="1" t="s">
        <v>23636</v>
      </c>
      <c r="B3597" s="1">
        <v>8.0993999999999993</v>
      </c>
      <c r="C3597" s="1">
        <v>3.0089000000000001</v>
      </c>
      <c r="D3597" s="1">
        <v>5.5263</v>
      </c>
      <c r="E3597" s="1">
        <v>0.41660000000000003</v>
      </c>
      <c r="F3597" s="1">
        <v>0.41660000000000003</v>
      </c>
      <c r="G3597" s="1">
        <v>82556128</v>
      </c>
      <c r="H3597" s="1" t="s">
        <v>6815</v>
      </c>
      <c r="I3597" s="1">
        <v>5.9398</v>
      </c>
      <c r="J3597" s="1" t="s">
        <v>6814</v>
      </c>
    </row>
    <row r="3598" spans="1:10" x14ac:dyDescent="0.3">
      <c r="A3598" s="1" t="s">
        <v>23636</v>
      </c>
      <c r="B3598" s="1">
        <v>5.3383000000000003</v>
      </c>
      <c r="C3598" s="1">
        <v>2.6328999999999998</v>
      </c>
      <c r="D3598" s="1">
        <v>3.2381000000000002</v>
      </c>
      <c r="E3598" s="1">
        <v>0.4163</v>
      </c>
      <c r="F3598" s="1">
        <v>0.4163</v>
      </c>
      <c r="G3598" s="1">
        <v>655248512</v>
      </c>
      <c r="H3598" s="1" t="s">
        <v>23004</v>
      </c>
      <c r="I3598" s="1">
        <v>3.6669999999999998</v>
      </c>
      <c r="J3598" s="1" t="s">
        <v>23003</v>
      </c>
    </row>
    <row r="3599" spans="1:10" x14ac:dyDescent="0.3">
      <c r="A3599" s="1" t="s">
        <v>23636</v>
      </c>
      <c r="B3599" s="1">
        <v>3.4087999999999998</v>
      </c>
      <c r="C3599" s="1">
        <v>2.2492000000000001</v>
      </c>
      <c r="D3599" s="1">
        <v>6.7706999999999997</v>
      </c>
      <c r="E3599" s="1">
        <v>0.4163</v>
      </c>
      <c r="F3599" s="1">
        <v>0.4163</v>
      </c>
      <c r="G3599" s="1">
        <v>5885477888</v>
      </c>
      <c r="H3599" s="1" t="s">
        <v>9180</v>
      </c>
      <c r="I3599" s="1">
        <v>2.5668000000000002</v>
      </c>
      <c r="J3599" s="1" t="s">
        <v>9179</v>
      </c>
    </row>
    <row r="3600" spans="1:10" x14ac:dyDescent="0.3">
      <c r="A3600" s="1" t="s">
        <v>23636</v>
      </c>
      <c r="B3600" s="1">
        <v>7.3559000000000001</v>
      </c>
      <c r="C3600" s="1">
        <v>5.0555000000000003</v>
      </c>
      <c r="D3600" s="1">
        <v>8.0061999999999998</v>
      </c>
      <c r="E3600" s="1">
        <v>0.41610000000000003</v>
      </c>
      <c r="F3600" s="1">
        <v>0.41610000000000003</v>
      </c>
      <c r="G3600" s="1">
        <v>1311889664</v>
      </c>
      <c r="H3600" s="1" t="s">
        <v>49044</v>
      </c>
      <c r="I3600" s="1">
        <v>5.9321999999999999</v>
      </c>
      <c r="J3600" s="1" t="s">
        <v>49045</v>
      </c>
    </row>
    <row r="3601" spans="1:10" x14ac:dyDescent="0.3">
      <c r="A3601" s="1" t="s">
        <v>23636</v>
      </c>
      <c r="B3601" s="1">
        <v>1.6316999999999999</v>
      </c>
      <c r="C3601" s="1">
        <v>0.74760000000000004</v>
      </c>
      <c r="D3601" s="1">
        <v>1.2824</v>
      </c>
      <c r="E3601" s="1">
        <v>0.41599999999999998</v>
      </c>
      <c r="F3601" s="1">
        <v>0.41599999999999998</v>
      </c>
      <c r="G3601" s="1">
        <v>96598056</v>
      </c>
      <c r="H3601" s="1" t="s">
        <v>49046</v>
      </c>
      <c r="I3601" s="1">
        <v>1.0208999999999999</v>
      </c>
      <c r="J3601" s="1" t="s">
        <v>49047</v>
      </c>
    </row>
    <row r="3602" spans="1:10" x14ac:dyDescent="0.3">
      <c r="A3602" s="1" t="s">
        <v>23636</v>
      </c>
      <c r="B3602" s="1">
        <v>36.496200000000002</v>
      </c>
      <c r="C3602" s="1">
        <v>17.8933</v>
      </c>
      <c r="D3602" s="1">
        <v>2.9548999999999999</v>
      </c>
      <c r="E3602" s="1">
        <v>0.41589999999999999</v>
      </c>
      <c r="F3602" s="1">
        <v>0.41589999999999999</v>
      </c>
      <c r="G3602" s="1">
        <v>5336596992</v>
      </c>
      <c r="H3602" s="1" t="s">
        <v>18750</v>
      </c>
      <c r="I3602" s="1">
        <v>36.332799999999999</v>
      </c>
      <c r="J3602" s="1" t="s">
        <v>18749</v>
      </c>
    </row>
    <row r="3603" spans="1:10" x14ac:dyDescent="0.3">
      <c r="A3603" s="1" t="s">
        <v>23636</v>
      </c>
      <c r="B3603" s="1">
        <v>16.283200000000001</v>
      </c>
      <c r="C3603" s="1">
        <v>10.4748</v>
      </c>
      <c r="D3603" s="1">
        <v>19.406600000000001</v>
      </c>
      <c r="E3603" s="1">
        <v>0.41570000000000001</v>
      </c>
      <c r="F3603" s="1">
        <v>0.41570000000000001</v>
      </c>
      <c r="G3603" s="1">
        <v>166935184</v>
      </c>
      <c r="H3603" s="1" t="s">
        <v>28626</v>
      </c>
      <c r="I3603" s="1">
        <v>12.392300000000001</v>
      </c>
      <c r="J3603" s="1" t="s">
        <v>28627</v>
      </c>
    </row>
    <row r="3604" spans="1:10" x14ac:dyDescent="0.3">
      <c r="A3604" s="1" t="s">
        <v>23636</v>
      </c>
      <c r="B3604" s="1">
        <v>3.2128999999999999</v>
      </c>
      <c r="C3604" s="1">
        <v>1.7978000000000001</v>
      </c>
      <c r="D3604" s="1">
        <v>1.4921</v>
      </c>
      <c r="E3604" s="1">
        <v>0.41560000000000002</v>
      </c>
      <c r="F3604" s="1">
        <v>0.41560000000000002</v>
      </c>
      <c r="G3604" s="1">
        <v>2176159.25</v>
      </c>
      <c r="H3604" s="1" t="s">
        <v>16720</v>
      </c>
      <c r="I3604" s="1">
        <v>2.4399000000000002</v>
      </c>
      <c r="J3604" s="1" t="s">
        <v>16719</v>
      </c>
    </row>
    <row r="3605" spans="1:10" x14ac:dyDescent="0.3">
      <c r="A3605" s="1" t="s">
        <v>23636</v>
      </c>
      <c r="B3605" s="1">
        <v>1.6180000000000001</v>
      </c>
      <c r="C3605" s="1">
        <v>0.28560000000000002</v>
      </c>
      <c r="D3605" s="1">
        <v>0.64290000000000003</v>
      </c>
      <c r="E3605" s="1">
        <v>0.41560000000000002</v>
      </c>
      <c r="F3605" s="1">
        <v>0.41560000000000002</v>
      </c>
      <c r="G3605" s="1">
        <v>26238660</v>
      </c>
      <c r="H3605" s="1" t="s">
        <v>49048</v>
      </c>
      <c r="I3605" s="1">
        <v>0.76180000000000003</v>
      </c>
      <c r="J3605" s="1" t="s">
        <v>49049</v>
      </c>
    </row>
    <row r="3606" spans="1:10" x14ac:dyDescent="0.3">
      <c r="A3606" s="1" t="s">
        <v>23636</v>
      </c>
      <c r="B3606" s="1">
        <v>3.47</v>
      </c>
      <c r="C3606" s="1">
        <v>0.62890000000000001</v>
      </c>
      <c r="D3606" s="1">
        <v>1.5373000000000001</v>
      </c>
      <c r="E3606" s="1">
        <v>0.41539999999999999</v>
      </c>
      <c r="F3606" s="1">
        <v>0.41539999999999999</v>
      </c>
      <c r="G3606" s="1">
        <v>109677000</v>
      </c>
      <c r="H3606" s="1" t="s">
        <v>24269</v>
      </c>
      <c r="I3606" s="1">
        <v>2.8359000000000001</v>
      </c>
      <c r="J3606" s="1" t="s">
        <v>24270</v>
      </c>
    </row>
    <row r="3607" spans="1:10" x14ac:dyDescent="0.3">
      <c r="A3607" s="1" t="s">
        <v>23636</v>
      </c>
      <c r="B3607" s="1">
        <v>12.2178</v>
      </c>
      <c r="C3607" s="1">
        <v>6.6395</v>
      </c>
      <c r="D3607" s="1">
        <v>9.4722000000000008</v>
      </c>
      <c r="E3607" s="1">
        <v>0.4153</v>
      </c>
      <c r="F3607" s="1">
        <v>0.4153</v>
      </c>
      <c r="G3607" s="1">
        <v>536814816</v>
      </c>
      <c r="H3607" s="1" t="s">
        <v>19240</v>
      </c>
      <c r="I3607" s="1">
        <v>8.1752000000000002</v>
      </c>
      <c r="J3607" s="1" t="s">
        <v>19239</v>
      </c>
    </row>
    <row r="3608" spans="1:10" x14ac:dyDescent="0.3">
      <c r="A3608" s="1" t="s">
        <v>23636</v>
      </c>
      <c r="B3608" s="1">
        <v>34.802900000000001</v>
      </c>
      <c r="C3608" s="1">
        <v>18.537299999999998</v>
      </c>
      <c r="D3608" s="1">
        <v>30.334199999999999</v>
      </c>
      <c r="E3608" s="1">
        <v>0.41520000000000001</v>
      </c>
      <c r="F3608" s="1">
        <v>0.41520000000000001</v>
      </c>
      <c r="G3608" s="1">
        <v>618601216</v>
      </c>
      <c r="H3608" s="1" t="s">
        <v>4364</v>
      </c>
      <c r="I3608" s="1">
        <v>30.364100000000001</v>
      </c>
      <c r="J3608" s="1" t="s">
        <v>4363</v>
      </c>
    </row>
    <row r="3609" spans="1:10" x14ac:dyDescent="0.3">
      <c r="A3609" s="1" t="s">
        <v>23636</v>
      </c>
      <c r="B3609" s="1">
        <v>14.042</v>
      </c>
      <c r="C3609" s="1">
        <v>8.6637000000000004</v>
      </c>
      <c r="D3609" s="1">
        <v>8.4461999999999993</v>
      </c>
      <c r="E3609" s="1">
        <v>0.41520000000000001</v>
      </c>
      <c r="F3609" s="1">
        <v>0.41520000000000001</v>
      </c>
      <c r="G3609" s="1">
        <v>459003840</v>
      </c>
      <c r="H3609" s="1" t="s">
        <v>5471</v>
      </c>
      <c r="I3609" s="1">
        <v>12.0526</v>
      </c>
      <c r="J3609" s="1" t="s">
        <v>5470</v>
      </c>
    </row>
    <row r="3610" spans="1:10" x14ac:dyDescent="0.3">
      <c r="A3610" s="1" t="s">
        <v>23636</v>
      </c>
      <c r="B3610" s="1">
        <v>6.6527000000000003</v>
      </c>
      <c r="C3610" s="1">
        <v>4.7439</v>
      </c>
      <c r="D3610" s="1">
        <v>6.367</v>
      </c>
      <c r="E3610" s="1">
        <v>0.41510000000000002</v>
      </c>
      <c r="F3610" s="1">
        <v>0.41510000000000002</v>
      </c>
      <c r="G3610" s="1">
        <v>172147632</v>
      </c>
      <c r="H3610" s="1" t="s">
        <v>6315</v>
      </c>
      <c r="I3610" s="1">
        <v>5.5628000000000002</v>
      </c>
      <c r="J3610" s="1" t="s">
        <v>6314</v>
      </c>
    </row>
    <row r="3611" spans="1:10" x14ac:dyDescent="0.3">
      <c r="A3611" s="1" t="s">
        <v>23636</v>
      </c>
      <c r="B3611" s="1">
        <v>13.365</v>
      </c>
      <c r="C3611" s="1">
        <v>4.9709000000000003</v>
      </c>
      <c r="D3611" s="1">
        <v>5.2206000000000001</v>
      </c>
      <c r="E3611" s="1">
        <v>0.41510000000000002</v>
      </c>
      <c r="F3611" s="1">
        <v>0.41510000000000002</v>
      </c>
      <c r="G3611" s="1">
        <v>108244312</v>
      </c>
      <c r="H3611" s="1" t="s">
        <v>4010</v>
      </c>
      <c r="I3611" s="1">
        <v>8.3896999999999995</v>
      </c>
      <c r="J3611" s="1" t="s">
        <v>4009</v>
      </c>
    </row>
    <row r="3612" spans="1:10" x14ac:dyDescent="0.3">
      <c r="A3612" s="1" t="s">
        <v>23636</v>
      </c>
      <c r="B3612" s="1">
        <v>12.1898</v>
      </c>
      <c r="C3612" s="1">
        <v>3.2067999999999999</v>
      </c>
      <c r="D3612" s="1">
        <v>5.7352999999999996</v>
      </c>
      <c r="E3612" s="1">
        <v>0.41499999999999998</v>
      </c>
      <c r="F3612" s="1">
        <v>0.41499999999999998</v>
      </c>
      <c r="G3612" s="1">
        <v>1283024256</v>
      </c>
      <c r="H3612" s="1" t="s">
        <v>49050</v>
      </c>
      <c r="I3612" s="1">
        <v>11.6812</v>
      </c>
      <c r="J3612" s="1" t="s">
        <v>49051</v>
      </c>
    </row>
    <row r="3613" spans="1:10" x14ac:dyDescent="0.3">
      <c r="A3613" s="1" t="s">
        <v>23636</v>
      </c>
      <c r="B3613" s="1">
        <v>8.8297000000000008</v>
      </c>
      <c r="C3613" s="1">
        <v>4.4012000000000002</v>
      </c>
      <c r="D3613" s="1">
        <v>2.8273999999999999</v>
      </c>
      <c r="E3613" s="1">
        <v>0.41499999999999998</v>
      </c>
      <c r="F3613" s="1">
        <v>0.41499999999999998</v>
      </c>
      <c r="G3613" s="1">
        <v>3134385.75</v>
      </c>
      <c r="H3613" s="1" t="s">
        <v>41524</v>
      </c>
      <c r="I3613" s="1">
        <v>6.3257000000000003</v>
      </c>
      <c r="J3613" s="1" t="s">
        <v>41525</v>
      </c>
    </row>
    <row r="3614" spans="1:10" x14ac:dyDescent="0.3">
      <c r="A3614" s="1" t="s">
        <v>23636</v>
      </c>
      <c r="B3614" s="1">
        <v>4.7E-2</v>
      </c>
      <c r="C3614" s="1">
        <v>8.0000000000000004E-4</v>
      </c>
      <c r="D3614" s="1">
        <v>5.8533999999999997</v>
      </c>
      <c r="E3614" s="1">
        <v>0.41449999999999998</v>
      </c>
      <c r="F3614" s="1">
        <v>0.41449999999999998</v>
      </c>
      <c r="G3614" s="1">
        <v>119782.3906</v>
      </c>
      <c r="H3614" s="1" t="s">
        <v>20856</v>
      </c>
      <c r="I3614" s="1">
        <v>5.5999999999999999E-3</v>
      </c>
      <c r="J3614" s="1" t="s">
        <v>20855</v>
      </c>
    </row>
    <row r="3615" spans="1:10" x14ac:dyDescent="0.3">
      <c r="A3615" s="1" t="s">
        <v>23636</v>
      </c>
      <c r="B3615" s="1">
        <v>5.0050999999999997</v>
      </c>
      <c r="C3615" s="1">
        <v>3.5501</v>
      </c>
      <c r="D3615" s="1">
        <v>3.8336999999999999</v>
      </c>
      <c r="E3615" s="1">
        <v>0.41449999999999998</v>
      </c>
      <c r="F3615" s="1">
        <v>0.41449999999999998</v>
      </c>
      <c r="G3615" s="1">
        <v>516713760</v>
      </c>
      <c r="H3615" s="1" t="s">
        <v>11983</v>
      </c>
      <c r="I3615" s="1">
        <v>3.9257</v>
      </c>
      <c r="J3615" s="1" t="s">
        <v>11982</v>
      </c>
    </row>
    <row r="3616" spans="1:10" x14ac:dyDescent="0.3">
      <c r="A3616" s="1" t="s">
        <v>23636</v>
      </c>
      <c r="B3616" s="1">
        <v>7.0076000000000001</v>
      </c>
      <c r="C3616" s="1">
        <v>2.4110999999999998</v>
      </c>
      <c r="D3616" s="1">
        <v>3.0398000000000001</v>
      </c>
      <c r="E3616" s="1">
        <v>0.41439999999999999</v>
      </c>
      <c r="F3616" s="1">
        <v>0.41439999999999999</v>
      </c>
      <c r="G3616" s="1">
        <v>35886540</v>
      </c>
      <c r="H3616" s="1" t="s">
        <v>37958</v>
      </c>
      <c r="I3616" s="1">
        <v>6.9226000000000001</v>
      </c>
      <c r="J3616" s="1" t="s">
        <v>37959</v>
      </c>
    </row>
    <row r="3617" spans="1:10" x14ac:dyDescent="0.3">
      <c r="A3617" s="1" t="s">
        <v>23636</v>
      </c>
      <c r="B3617" s="1">
        <v>7.5228000000000002</v>
      </c>
      <c r="C3617" s="1">
        <v>4.9362000000000004</v>
      </c>
      <c r="D3617" s="1">
        <v>5.9889000000000001</v>
      </c>
      <c r="E3617" s="1">
        <v>0.41439999999999999</v>
      </c>
      <c r="F3617" s="1">
        <v>0.41439999999999999</v>
      </c>
      <c r="G3617" s="1">
        <v>323203392</v>
      </c>
      <c r="H3617" s="1" t="s">
        <v>30652</v>
      </c>
      <c r="I3617" s="1">
        <v>5.6406000000000001</v>
      </c>
      <c r="J3617" s="1" t="s">
        <v>30653</v>
      </c>
    </row>
    <row r="3618" spans="1:10" x14ac:dyDescent="0.3">
      <c r="A3618" s="1" t="s">
        <v>23636</v>
      </c>
      <c r="B3618" s="1">
        <v>54.248699999999999</v>
      </c>
      <c r="C3618" s="1">
        <v>23.4986</v>
      </c>
      <c r="D3618" s="1">
        <v>8.1311999999999998</v>
      </c>
      <c r="E3618" s="1">
        <v>0.41439999999999999</v>
      </c>
      <c r="F3618" s="1">
        <v>0.41439999999999999</v>
      </c>
      <c r="G3618" s="1">
        <v>1811684352</v>
      </c>
      <c r="H3618" s="1" t="s">
        <v>38314</v>
      </c>
      <c r="I3618" s="1">
        <v>52.802</v>
      </c>
      <c r="J3618" s="1" t="s">
        <v>38315</v>
      </c>
    </row>
    <row r="3619" spans="1:10" x14ac:dyDescent="0.3">
      <c r="A3619" s="1" t="s">
        <v>23636</v>
      </c>
      <c r="B3619" s="1">
        <v>7.0849000000000002</v>
      </c>
      <c r="C3619" s="1">
        <v>3.3189000000000002</v>
      </c>
      <c r="D3619" s="1">
        <v>14.109400000000001</v>
      </c>
      <c r="E3619" s="1">
        <v>0.41439999999999999</v>
      </c>
      <c r="F3619" s="1">
        <v>0.41439999999999999</v>
      </c>
      <c r="G3619" s="1">
        <v>533860832</v>
      </c>
      <c r="H3619" s="1" t="s">
        <v>5489</v>
      </c>
      <c r="I3619" s="1">
        <v>5.4202000000000004</v>
      </c>
      <c r="J3619" s="1" t="s">
        <v>5488</v>
      </c>
    </row>
    <row r="3620" spans="1:10" x14ac:dyDescent="0.3">
      <c r="A3620" s="1" t="s">
        <v>23636</v>
      </c>
      <c r="B3620" s="1">
        <v>12.940799999999999</v>
      </c>
      <c r="C3620" s="1">
        <v>7.8006000000000002</v>
      </c>
      <c r="D3620" s="1">
        <v>13.240600000000001</v>
      </c>
      <c r="E3620" s="1">
        <v>0.41439999999999999</v>
      </c>
      <c r="F3620" s="1">
        <v>0.41439999999999999</v>
      </c>
      <c r="G3620" s="1">
        <v>376692384</v>
      </c>
      <c r="H3620" s="1" t="s">
        <v>3820</v>
      </c>
      <c r="I3620" s="1">
        <v>8.6105</v>
      </c>
      <c r="J3620" s="1" t="s">
        <v>3819</v>
      </c>
    </row>
    <row r="3621" spans="1:10" x14ac:dyDescent="0.3">
      <c r="A3621" s="1" t="s">
        <v>23636</v>
      </c>
      <c r="B3621" s="1">
        <v>6.5115999999999996</v>
      </c>
      <c r="C3621" s="1">
        <v>3.9417</v>
      </c>
      <c r="D3621" s="1">
        <v>7.8609</v>
      </c>
      <c r="E3621" s="1">
        <v>0.4143</v>
      </c>
      <c r="F3621" s="1">
        <v>0.4143</v>
      </c>
      <c r="G3621" s="1">
        <v>313329696</v>
      </c>
      <c r="H3621" s="1" t="s">
        <v>16150</v>
      </c>
      <c r="I3621" s="1">
        <v>5.6619999999999999</v>
      </c>
      <c r="J3621" s="1" t="s">
        <v>16149</v>
      </c>
    </row>
    <row r="3622" spans="1:10" x14ac:dyDescent="0.3">
      <c r="A3622" s="1" t="s">
        <v>23636</v>
      </c>
      <c r="B3622" s="1">
        <v>10.4557</v>
      </c>
      <c r="C3622" s="1">
        <v>3.8546</v>
      </c>
      <c r="D3622" s="1">
        <v>4.3037999999999998</v>
      </c>
      <c r="E3622" s="1">
        <v>0.4143</v>
      </c>
      <c r="F3622" s="1">
        <v>0.4143</v>
      </c>
      <c r="G3622" s="1">
        <v>11710230528</v>
      </c>
      <c r="H3622" s="1" t="s">
        <v>11379</v>
      </c>
      <c r="I3622" s="1">
        <v>5.0541999999999998</v>
      </c>
      <c r="J3622" s="1" t="s">
        <v>11378</v>
      </c>
    </row>
    <row r="3623" spans="1:10" x14ac:dyDescent="0.3">
      <c r="A3623" s="1" t="s">
        <v>23636</v>
      </c>
      <c r="B3623" s="1">
        <v>6.4798999999999998</v>
      </c>
      <c r="C3623" s="1">
        <v>3.5204</v>
      </c>
      <c r="D3623" s="1">
        <v>12.4214</v>
      </c>
      <c r="E3623" s="1">
        <v>0.41420000000000001</v>
      </c>
      <c r="F3623" s="1">
        <v>0.41420000000000001</v>
      </c>
      <c r="G3623" s="1">
        <v>426642912</v>
      </c>
      <c r="H3623" s="1" t="s">
        <v>32437</v>
      </c>
      <c r="I3623" s="1">
        <v>5.9325999999999999</v>
      </c>
      <c r="J3623" s="1" t="s">
        <v>32438</v>
      </c>
    </row>
    <row r="3624" spans="1:10" x14ac:dyDescent="0.3">
      <c r="A3624" s="1" t="s">
        <v>23636</v>
      </c>
      <c r="B3624" s="1">
        <v>15.6846</v>
      </c>
      <c r="C3624" s="1">
        <v>5.2633999999999999</v>
      </c>
      <c r="D3624" s="1">
        <v>0.94010000000000005</v>
      </c>
      <c r="E3624" s="1">
        <v>0.41420000000000001</v>
      </c>
      <c r="F3624" s="1">
        <v>0.41420000000000001</v>
      </c>
      <c r="G3624" s="1" t="s">
        <v>1548</v>
      </c>
      <c r="H3624" s="1" t="s">
        <v>17409</v>
      </c>
      <c r="I3624" s="1" t="s">
        <v>1548</v>
      </c>
      <c r="J3624" s="1" t="s">
        <v>17408</v>
      </c>
    </row>
    <row r="3625" spans="1:10" x14ac:dyDescent="0.3">
      <c r="A3625" s="1" t="s">
        <v>23636</v>
      </c>
      <c r="B3625" s="1">
        <v>7.0968</v>
      </c>
      <c r="C3625" s="1">
        <v>3.5653999999999999</v>
      </c>
      <c r="D3625" s="1">
        <v>3.2021000000000002</v>
      </c>
      <c r="E3625" s="1">
        <v>0.41420000000000001</v>
      </c>
      <c r="F3625" s="1">
        <v>0.41420000000000001</v>
      </c>
      <c r="G3625" s="1">
        <v>272069472</v>
      </c>
      <c r="H3625" s="1" t="s">
        <v>13905</v>
      </c>
      <c r="I3625" s="1">
        <v>6.0472000000000001</v>
      </c>
      <c r="J3625" s="1" t="s">
        <v>13904</v>
      </c>
    </row>
    <row r="3626" spans="1:10" x14ac:dyDescent="0.3">
      <c r="A3626" s="1" t="s">
        <v>23636</v>
      </c>
      <c r="B3626" s="1">
        <v>8.0761000000000003</v>
      </c>
      <c r="C3626" s="1">
        <v>3.6859000000000002</v>
      </c>
      <c r="D3626" s="1">
        <v>1.7947</v>
      </c>
      <c r="E3626" s="1">
        <v>0.41399999999999998</v>
      </c>
      <c r="F3626" s="1">
        <v>0.41399999999999998</v>
      </c>
      <c r="G3626" s="1">
        <v>68735056</v>
      </c>
      <c r="H3626" s="1" t="s">
        <v>7975</v>
      </c>
      <c r="I3626" s="1">
        <v>6.4953000000000003</v>
      </c>
      <c r="J3626" s="1" t="s">
        <v>7974</v>
      </c>
    </row>
    <row r="3627" spans="1:10" x14ac:dyDescent="0.3">
      <c r="A3627" s="1" t="s">
        <v>23636</v>
      </c>
      <c r="B3627" s="1">
        <v>0.39019999999999999</v>
      </c>
      <c r="C3627" s="1">
        <v>4.0000000000000002E-4</v>
      </c>
      <c r="D3627" s="1">
        <v>8.1989999999999998</v>
      </c>
      <c r="E3627" s="1">
        <v>0.41399999999999998</v>
      </c>
      <c r="F3627" s="1">
        <v>0.41399999999999998</v>
      </c>
      <c r="G3627" s="1">
        <v>4053566.75</v>
      </c>
      <c r="H3627" s="1" t="s">
        <v>11181</v>
      </c>
      <c r="I3627" s="1">
        <v>0.33260000000000001</v>
      </c>
      <c r="J3627" s="1" t="s">
        <v>11180</v>
      </c>
    </row>
    <row r="3628" spans="1:10" x14ac:dyDescent="0.3">
      <c r="A3628" s="1" t="s">
        <v>23636</v>
      </c>
      <c r="B3628" s="1">
        <v>10.173299999999999</v>
      </c>
      <c r="C3628" s="1">
        <v>8.2821999999999996</v>
      </c>
      <c r="D3628" s="1">
        <v>1.7789999999999999</v>
      </c>
      <c r="E3628" s="1">
        <v>0.41370000000000001</v>
      </c>
      <c r="F3628" s="1">
        <v>0.41370000000000001</v>
      </c>
      <c r="G3628" s="1">
        <v>933034624</v>
      </c>
      <c r="H3628" s="1" t="s">
        <v>31249</v>
      </c>
      <c r="I3628" s="1">
        <v>9.6153999999999993</v>
      </c>
      <c r="J3628" s="1" t="s">
        <v>31250</v>
      </c>
    </row>
    <row r="3629" spans="1:10" x14ac:dyDescent="0.3">
      <c r="A3629" s="1" t="s">
        <v>23636</v>
      </c>
      <c r="B3629" s="1">
        <v>12.652900000000001</v>
      </c>
      <c r="C3629" s="1">
        <v>7.0407999999999999</v>
      </c>
      <c r="D3629" s="1">
        <v>5.8029999999999999</v>
      </c>
      <c r="E3629" s="1">
        <v>0.41370000000000001</v>
      </c>
      <c r="F3629" s="1">
        <v>0.41370000000000001</v>
      </c>
      <c r="G3629" s="1">
        <v>3907373824</v>
      </c>
      <c r="H3629" s="1" t="s">
        <v>3792</v>
      </c>
      <c r="I3629" s="1">
        <v>10.0777</v>
      </c>
      <c r="J3629" s="1" t="s">
        <v>3791</v>
      </c>
    </row>
    <row r="3630" spans="1:10" x14ac:dyDescent="0.3">
      <c r="A3630" s="1" t="s">
        <v>23636</v>
      </c>
      <c r="B3630" s="1">
        <v>30.1432</v>
      </c>
      <c r="C3630" s="1">
        <v>17.183299999999999</v>
      </c>
      <c r="D3630" s="1">
        <v>7.3453999999999997</v>
      </c>
      <c r="E3630" s="1">
        <v>0.41370000000000001</v>
      </c>
      <c r="F3630" s="1">
        <v>0.41370000000000001</v>
      </c>
      <c r="G3630" s="1">
        <v>3287045376</v>
      </c>
      <c r="H3630" s="1" t="s">
        <v>18181</v>
      </c>
      <c r="I3630" s="1">
        <v>28.151800000000001</v>
      </c>
      <c r="J3630" s="1" t="s">
        <v>18180</v>
      </c>
    </row>
    <row r="3631" spans="1:10" x14ac:dyDescent="0.3">
      <c r="A3631" s="1" t="s">
        <v>23636</v>
      </c>
      <c r="B3631" s="1">
        <v>14.5847</v>
      </c>
      <c r="C3631" s="1">
        <v>2.9857</v>
      </c>
      <c r="D3631" s="1">
        <v>1.4088000000000001</v>
      </c>
      <c r="E3631" s="1">
        <v>0.41370000000000001</v>
      </c>
      <c r="F3631" s="1">
        <v>0.41370000000000001</v>
      </c>
      <c r="G3631" s="1">
        <v>827235200</v>
      </c>
      <c r="H3631" s="1" t="s">
        <v>44824</v>
      </c>
      <c r="I3631" s="1">
        <v>12.5961</v>
      </c>
      <c r="J3631" s="1" t="s">
        <v>44825</v>
      </c>
    </row>
    <row r="3632" spans="1:10" x14ac:dyDescent="0.3">
      <c r="A3632" s="1" t="s">
        <v>23636</v>
      </c>
      <c r="B3632" s="1">
        <v>16.537600000000001</v>
      </c>
      <c r="C3632" s="1">
        <v>6.1421000000000001</v>
      </c>
      <c r="D3632" s="1">
        <v>6.9455999999999998</v>
      </c>
      <c r="E3632" s="1">
        <v>0.41349999999999998</v>
      </c>
      <c r="F3632" s="1">
        <v>0.41349999999999998</v>
      </c>
      <c r="G3632" s="1">
        <v>3594447872</v>
      </c>
      <c r="H3632" s="1" t="s">
        <v>35375</v>
      </c>
      <c r="I3632" s="1">
        <v>12.123699999999999</v>
      </c>
      <c r="J3632" s="1" t="s">
        <v>35376</v>
      </c>
    </row>
    <row r="3633" spans="1:10" x14ac:dyDescent="0.3">
      <c r="A3633" s="1" t="s">
        <v>23636</v>
      </c>
      <c r="B3633" s="1">
        <v>9.3897999999999993</v>
      </c>
      <c r="C3633" s="1">
        <v>4.6712999999999996</v>
      </c>
      <c r="D3633" s="1">
        <v>4.1346999999999996</v>
      </c>
      <c r="E3633" s="1">
        <v>0.41339999999999999</v>
      </c>
      <c r="F3633" s="1">
        <v>0.41339999999999999</v>
      </c>
      <c r="G3633" s="1">
        <v>104633792</v>
      </c>
      <c r="H3633" s="1" t="s">
        <v>31537</v>
      </c>
      <c r="I3633" s="1">
        <v>8.2687000000000008</v>
      </c>
      <c r="J3633" s="1" t="s">
        <v>31538</v>
      </c>
    </row>
    <row r="3634" spans="1:10" x14ac:dyDescent="0.3">
      <c r="A3634" s="1" t="s">
        <v>23636</v>
      </c>
      <c r="B3634" s="1">
        <v>9.8299000000000003</v>
      </c>
      <c r="C3634" s="1">
        <v>3.1755</v>
      </c>
      <c r="D3634" s="1">
        <v>2.4352999999999998</v>
      </c>
      <c r="E3634" s="1">
        <v>0.41339999999999999</v>
      </c>
      <c r="F3634" s="1">
        <v>0.41339999999999999</v>
      </c>
      <c r="G3634" s="1">
        <v>5476471808</v>
      </c>
      <c r="H3634" s="1" t="s">
        <v>18492</v>
      </c>
      <c r="I3634" s="1">
        <v>9.5533999999999999</v>
      </c>
      <c r="J3634" s="1" t="s">
        <v>18491</v>
      </c>
    </row>
    <row r="3635" spans="1:10" x14ac:dyDescent="0.3">
      <c r="A3635" s="1" t="s">
        <v>23636</v>
      </c>
      <c r="B3635" s="1">
        <v>4.9248000000000003</v>
      </c>
      <c r="C3635" s="1">
        <v>2.3845999999999998</v>
      </c>
      <c r="D3635" s="1">
        <v>3.5693000000000001</v>
      </c>
      <c r="E3635" s="1">
        <v>0.41339999999999999</v>
      </c>
      <c r="F3635" s="1">
        <v>0.41339999999999999</v>
      </c>
      <c r="G3635" s="1">
        <v>80469328</v>
      </c>
      <c r="H3635" s="1" t="s">
        <v>25591</v>
      </c>
      <c r="I3635" s="1">
        <v>4.3444000000000003</v>
      </c>
      <c r="J3635" s="1" t="s">
        <v>25592</v>
      </c>
    </row>
    <row r="3636" spans="1:10" x14ac:dyDescent="0.3">
      <c r="A3636" s="1" t="s">
        <v>23636</v>
      </c>
      <c r="B3636" s="1">
        <v>10.5899</v>
      </c>
      <c r="C3636" s="1">
        <v>7.702</v>
      </c>
      <c r="D3636" s="1">
        <v>13.0549</v>
      </c>
      <c r="E3636" s="1">
        <v>0.41339999999999999</v>
      </c>
      <c r="F3636" s="1">
        <v>0.41339999999999999</v>
      </c>
      <c r="G3636" s="1">
        <v>56334500</v>
      </c>
      <c r="H3636" s="1" t="s">
        <v>6453</v>
      </c>
      <c r="I3636" s="1">
        <v>9.4295000000000009</v>
      </c>
      <c r="J3636" s="1" t="s">
        <v>6452</v>
      </c>
    </row>
    <row r="3637" spans="1:10" x14ac:dyDescent="0.3">
      <c r="A3637" s="1" t="s">
        <v>23636</v>
      </c>
      <c r="B3637" s="1">
        <v>0.69440000000000002</v>
      </c>
      <c r="C3637" s="1">
        <v>0.52449999999999997</v>
      </c>
      <c r="D3637" s="1">
        <v>0.9778</v>
      </c>
      <c r="E3637" s="1">
        <v>0.4133</v>
      </c>
      <c r="F3637" s="1">
        <v>0.4133</v>
      </c>
      <c r="G3637" s="1">
        <v>7689847.5</v>
      </c>
      <c r="H3637" s="1" t="s">
        <v>47113</v>
      </c>
      <c r="I3637" s="1">
        <v>0.52839999999999998</v>
      </c>
      <c r="J3637" s="1" t="s">
        <v>47114</v>
      </c>
    </row>
    <row r="3638" spans="1:10" x14ac:dyDescent="0.3">
      <c r="A3638" s="1" t="s">
        <v>23636</v>
      </c>
      <c r="B3638" s="1">
        <v>8.6814999999999998</v>
      </c>
      <c r="C3638" s="1">
        <v>5.0194999999999999</v>
      </c>
      <c r="D3638" s="1">
        <v>9.1502999999999997</v>
      </c>
      <c r="E3638" s="1">
        <v>0.4133</v>
      </c>
      <c r="F3638" s="1">
        <v>0.4133</v>
      </c>
      <c r="G3638" s="1" t="s">
        <v>1548</v>
      </c>
      <c r="H3638" s="1" t="s">
        <v>38613</v>
      </c>
      <c r="I3638" s="1">
        <v>7.4720000000000004</v>
      </c>
      <c r="J3638" s="1" t="s">
        <v>38614</v>
      </c>
    </row>
    <row r="3639" spans="1:10" x14ac:dyDescent="0.3">
      <c r="A3639" s="1" t="s">
        <v>23636</v>
      </c>
      <c r="B3639" s="1">
        <v>2.1991999999999998</v>
      </c>
      <c r="C3639" s="1">
        <v>1.2365999999999999</v>
      </c>
      <c r="D3639" s="1">
        <v>2.8582000000000001</v>
      </c>
      <c r="E3639" s="1">
        <v>0.41320000000000001</v>
      </c>
      <c r="F3639" s="1">
        <v>0.41320000000000001</v>
      </c>
      <c r="G3639" s="1">
        <v>9389070</v>
      </c>
      <c r="H3639" s="1" t="s">
        <v>23192</v>
      </c>
      <c r="I3639" s="1">
        <v>1.7527999999999999</v>
      </c>
      <c r="J3639" s="1" t="s">
        <v>23191</v>
      </c>
    </row>
    <row r="3640" spans="1:10" x14ac:dyDescent="0.3">
      <c r="A3640" s="1" t="s">
        <v>23636</v>
      </c>
      <c r="B3640" s="1">
        <v>1.9644999999999999</v>
      </c>
      <c r="C3640" s="1">
        <v>1.3225</v>
      </c>
      <c r="D3640" s="1">
        <v>2.1890000000000001</v>
      </c>
      <c r="E3640" s="1">
        <v>0.41320000000000001</v>
      </c>
      <c r="F3640" s="1">
        <v>0.41320000000000001</v>
      </c>
      <c r="G3640" s="1">
        <v>25224590</v>
      </c>
      <c r="H3640" s="1" t="s">
        <v>17613</v>
      </c>
      <c r="I3640" s="1">
        <v>1.6890000000000001</v>
      </c>
      <c r="J3640" s="1" t="s">
        <v>17612</v>
      </c>
    </row>
    <row r="3641" spans="1:10" x14ac:dyDescent="0.3">
      <c r="A3641" s="1" t="s">
        <v>23636</v>
      </c>
      <c r="B3641" s="1">
        <v>66.027500000000003</v>
      </c>
      <c r="C3641" s="1">
        <v>5.7299999999999997E-2</v>
      </c>
      <c r="D3641" s="1">
        <v>53.717799999999997</v>
      </c>
      <c r="E3641" s="1">
        <v>0.41310000000000002</v>
      </c>
      <c r="F3641" s="1">
        <v>0.41310000000000002</v>
      </c>
      <c r="G3641" s="1">
        <v>11521160</v>
      </c>
      <c r="H3641" s="1" t="s">
        <v>42863</v>
      </c>
      <c r="I3641" s="1">
        <v>50.936199999999999</v>
      </c>
      <c r="J3641" s="1" t="s">
        <v>42864</v>
      </c>
    </row>
    <row r="3642" spans="1:10" x14ac:dyDescent="0.3">
      <c r="A3642" s="1" t="s">
        <v>23636</v>
      </c>
      <c r="B3642" s="1">
        <v>5.4718999999999998</v>
      </c>
      <c r="C3642" s="1">
        <v>2.5501</v>
      </c>
      <c r="D3642" s="1">
        <v>6.01</v>
      </c>
      <c r="E3642" s="1">
        <v>0.41289999999999999</v>
      </c>
      <c r="F3642" s="1">
        <v>0.41289999999999999</v>
      </c>
      <c r="G3642" s="1">
        <v>59589452</v>
      </c>
      <c r="H3642" s="1" t="s">
        <v>31603</v>
      </c>
      <c r="I3642" s="1">
        <v>3.6536</v>
      </c>
      <c r="J3642" s="1" t="s">
        <v>31604</v>
      </c>
    </row>
    <row r="3643" spans="1:10" x14ac:dyDescent="0.3">
      <c r="A3643" s="1" t="s">
        <v>23636</v>
      </c>
      <c r="B3643" s="1">
        <v>8.4527000000000001</v>
      </c>
      <c r="C3643" s="1">
        <v>5.4583000000000004</v>
      </c>
      <c r="D3643" s="1">
        <v>5.5989000000000004</v>
      </c>
      <c r="E3643" s="1">
        <v>0.4128</v>
      </c>
      <c r="F3643" s="1">
        <v>0.4128</v>
      </c>
      <c r="G3643" s="1">
        <v>313206400</v>
      </c>
      <c r="H3643" s="1" t="s">
        <v>19606</v>
      </c>
      <c r="I3643" s="1">
        <v>7.5350999999999999</v>
      </c>
      <c r="J3643" s="1" t="s">
        <v>19605</v>
      </c>
    </row>
    <row r="3644" spans="1:10" x14ac:dyDescent="0.3">
      <c r="A3644" s="1" t="s">
        <v>23636</v>
      </c>
      <c r="B3644" s="1">
        <v>12.1774</v>
      </c>
      <c r="C3644" s="1">
        <v>7.1235999999999997</v>
      </c>
      <c r="D3644" s="1">
        <v>16.168299999999999</v>
      </c>
      <c r="E3644" s="1">
        <v>0.41270000000000001</v>
      </c>
      <c r="F3644" s="1">
        <v>0.41270000000000001</v>
      </c>
      <c r="G3644" s="1">
        <v>2142853120</v>
      </c>
      <c r="H3644" s="1" t="s">
        <v>11649</v>
      </c>
      <c r="I3644" s="1">
        <v>10.362500000000001</v>
      </c>
      <c r="J3644" s="1" t="s">
        <v>11648</v>
      </c>
    </row>
    <row r="3645" spans="1:10" x14ac:dyDescent="0.3">
      <c r="A3645" s="1" t="s">
        <v>23636</v>
      </c>
      <c r="B3645" s="1">
        <v>11.8934</v>
      </c>
      <c r="C3645" s="1">
        <v>4.0140000000000002</v>
      </c>
      <c r="D3645" s="1">
        <v>6.2503000000000002</v>
      </c>
      <c r="E3645" s="1">
        <v>0.41270000000000001</v>
      </c>
      <c r="F3645" s="1">
        <v>0.41270000000000001</v>
      </c>
      <c r="G3645" s="1">
        <v>231854496</v>
      </c>
      <c r="H3645" s="1" t="s">
        <v>26437</v>
      </c>
      <c r="I3645" s="1">
        <v>7.5624000000000002</v>
      </c>
      <c r="J3645" s="1" t="s">
        <v>26438</v>
      </c>
    </row>
    <row r="3646" spans="1:10" x14ac:dyDescent="0.3">
      <c r="A3646" s="1" t="s">
        <v>23636</v>
      </c>
      <c r="B3646" s="1">
        <v>1.87</v>
      </c>
      <c r="C3646" s="1">
        <v>0.36859999999999998</v>
      </c>
      <c r="D3646" s="1">
        <v>0.68610000000000004</v>
      </c>
      <c r="E3646" s="1">
        <v>0.4123</v>
      </c>
      <c r="F3646" s="1">
        <v>0.4123</v>
      </c>
      <c r="G3646" s="1">
        <v>329590752</v>
      </c>
      <c r="H3646" s="1" t="s">
        <v>17220</v>
      </c>
      <c r="I3646" s="1">
        <v>1.69</v>
      </c>
      <c r="J3646" s="1" t="s">
        <v>17219</v>
      </c>
    </row>
    <row r="3647" spans="1:10" x14ac:dyDescent="0.3">
      <c r="A3647" s="1" t="s">
        <v>23636</v>
      </c>
      <c r="B3647" s="1">
        <v>61.777700000000003</v>
      </c>
      <c r="C3647" s="1">
        <v>26.533999999999999</v>
      </c>
      <c r="D3647" s="1">
        <v>17.6035</v>
      </c>
      <c r="E3647" s="1">
        <v>0.4123</v>
      </c>
      <c r="F3647" s="1">
        <v>0.4123</v>
      </c>
      <c r="G3647" s="1">
        <v>2214410752</v>
      </c>
      <c r="H3647" s="1" t="s">
        <v>6099</v>
      </c>
      <c r="I3647" s="1">
        <v>57.131300000000003</v>
      </c>
      <c r="J3647" s="1" t="s">
        <v>6098</v>
      </c>
    </row>
    <row r="3648" spans="1:10" x14ac:dyDescent="0.3">
      <c r="A3648" s="1" t="s">
        <v>23636</v>
      </c>
      <c r="B3648" s="1">
        <v>5.0839999999999996</v>
      </c>
      <c r="C3648" s="1">
        <v>2.4658000000000002</v>
      </c>
      <c r="D3648" s="1">
        <v>2.5198</v>
      </c>
      <c r="E3648" s="1">
        <v>0.41220000000000001</v>
      </c>
      <c r="F3648" s="1">
        <v>0.41220000000000001</v>
      </c>
      <c r="G3648" s="1">
        <v>76077152</v>
      </c>
      <c r="H3648" s="1" t="s">
        <v>22176</v>
      </c>
      <c r="I3648" s="1">
        <v>4.1623000000000001</v>
      </c>
      <c r="J3648" s="1" t="s">
        <v>22175</v>
      </c>
    </row>
    <row r="3649" spans="1:10" x14ac:dyDescent="0.3">
      <c r="A3649" s="1" t="s">
        <v>23636</v>
      </c>
      <c r="B3649" s="1">
        <v>71.664299999999997</v>
      </c>
      <c r="C3649" s="1">
        <v>21.923200000000001</v>
      </c>
      <c r="D3649" s="1">
        <v>1.4198999999999999</v>
      </c>
      <c r="E3649" s="1">
        <v>0.41210000000000002</v>
      </c>
      <c r="F3649" s="1">
        <v>0.41210000000000002</v>
      </c>
      <c r="G3649" s="1">
        <v>1210497920</v>
      </c>
      <c r="H3649" s="1" t="s">
        <v>47354</v>
      </c>
      <c r="I3649" s="1">
        <v>70.206699999999998</v>
      </c>
      <c r="J3649" s="1" t="s">
        <v>47355</v>
      </c>
    </row>
    <row r="3650" spans="1:10" x14ac:dyDescent="0.3">
      <c r="A3650" s="1" t="s">
        <v>23636</v>
      </c>
      <c r="B3650" s="1">
        <v>32</v>
      </c>
      <c r="C3650" s="1">
        <v>9.52</v>
      </c>
      <c r="D3650" s="1">
        <v>2.4860000000000002</v>
      </c>
      <c r="E3650" s="1">
        <v>0.41199999999999998</v>
      </c>
      <c r="F3650" s="1">
        <v>0.41199999999999998</v>
      </c>
      <c r="G3650" s="1">
        <v>1210096768</v>
      </c>
      <c r="H3650" s="1" t="s">
        <v>40285</v>
      </c>
      <c r="I3650" s="1">
        <v>30.8</v>
      </c>
      <c r="J3650" s="1" t="s">
        <v>40286</v>
      </c>
    </row>
    <row r="3651" spans="1:10" x14ac:dyDescent="0.3">
      <c r="A3651" s="1" t="s">
        <v>23636</v>
      </c>
      <c r="B3651" s="1">
        <v>8.9164999999999992</v>
      </c>
      <c r="C3651" s="1">
        <v>5.8033000000000001</v>
      </c>
      <c r="D3651" s="1">
        <v>8.9183000000000003</v>
      </c>
      <c r="E3651" s="1">
        <v>0.41199999999999998</v>
      </c>
      <c r="F3651" s="1">
        <v>0.41199999999999998</v>
      </c>
      <c r="G3651" s="1">
        <v>385821184</v>
      </c>
      <c r="H3651" s="1" t="s">
        <v>17244</v>
      </c>
      <c r="I3651" s="1">
        <v>7.4923999999999999</v>
      </c>
      <c r="J3651" s="1" t="s">
        <v>17243</v>
      </c>
    </row>
    <row r="3652" spans="1:10" x14ac:dyDescent="0.3">
      <c r="A3652" s="1" t="s">
        <v>23636</v>
      </c>
      <c r="B3652" s="1">
        <v>6.5105000000000004</v>
      </c>
      <c r="C3652" s="1">
        <v>3.8740000000000001</v>
      </c>
      <c r="D3652" s="1">
        <v>7.3277000000000001</v>
      </c>
      <c r="E3652" s="1">
        <v>0.41170000000000001</v>
      </c>
      <c r="F3652" s="1">
        <v>0.41170000000000001</v>
      </c>
      <c r="G3652" s="1">
        <v>56616492</v>
      </c>
      <c r="H3652" s="1" t="s">
        <v>16312</v>
      </c>
      <c r="I3652" s="1">
        <v>5.3414999999999999</v>
      </c>
      <c r="J3652" s="1" t="s">
        <v>16311</v>
      </c>
    </row>
    <row r="3653" spans="1:10" x14ac:dyDescent="0.3">
      <c r="A3653" s="1" t="s">
        <v>23636</v>
      </c>
      <c r="B3653" s="1">
        <v>6.2934000000000001</v>
      </c>
      <c r="C3653" s="1">
        <v>4.2069999999999999</v>
      </c>
      <c r="D3653" s="1">
        <v>1.88</v>
      </c>
      <c r="E3653" s="1">
        <v>0.41170000000000001</v>
      </c>
      <c r="F3653" s="1">
        <v>0.41170000000000001</v>
      </c>
      <c r="G3653" s="1">
        <v>215774752</v>
      </c>
      <c r="H3653" s="1" t="s">
        <v>23450</v>
      </c>
      <c r="I3653" s="1">
        <v>5.0846</v>
      </c>
      <c r="J3653" s="1" t="s">
        <v>23449</v>
      </c>
    </row>
    <row r="3654" spans="1:10" x14ac:dyDescent="0.3">
      <c r="A3654" s="1" t="s">
        <v>23636</v>
      </c>
      <c r="B3654" s="1">
        <v>159.05860000000001</v>
      </c>
      <c r="C3654" s="1">
        <v>94.301199999999994</v>
      </c>
      <c r="D3654" s="1">
        <v>50.515599999999999</v>
      </c>
      <c r="E3654" s="1">
        <v>0.41160000000000002</v>
      </c>
      <c r="F3654" s="1">
        <v>0.41160000000000002</v>
      </c>
      <c r="G3654" s="1">
        <v>8102186496</v>
      </c>
      <c r="H3654" s="1" t="s">
        <v>1877</v>
      </c>
      <c r="I3654" s="1">
        <v>139.09399999999999</v>
      </c>
      <c r="J3654" s="1" t="s">
        <v>1876</v>
      </c>
    </row>
    <row r="3655" spans="1:10" x14ac:dyDescent="0.3">
      <c r="A3655" s="1" t="s">
        <v>23636</v>
      </c>
      <c r="B3655" s="1">
        <v>3.9565999999999999</v>
      </c>
      <c r="C3655" s="1">
        <v>1.9486000000000001</v>
      </c>
      <c r="D3655" s="1">
        <v>8.4208999999999996</v>
      </c>
      <c r="E3655" s="1">
        <v>0.41139999999999999</v>
      </c>
      <c r="F3655" s="1">
        <v>0.41139999999999999</v>
      </c>
      <c r="G3655" s="1">
        <v>18516258</v>
      </c>
      <c r="H3655" s="1" t="s">
        <v>26585</v>
      </c>
      <c r="I3655" s="1">
        <v>3.1978</v>
      </c>
      <c r="J3655" s="1" t="s">
        <v>26586</v>
      </c>
    </row>
    <row r="3656" spans="1:10" x14ac:dyDescent="0.3">
      <c r="A3656" s="1" t="s">
        <v>23636</v>
      </c>
      <c r="B3656" s="1">
        <v>5.5265000000000004</v>
      </c>
      <c r="C3656" s="1">
        <v>2.0840999999999998</v>
      </c>
      <c r="D3656" s="1">
        <v>10.7393</v>
      </c>
      <c r="E3656" s="1">
        <v>0.41139999999999999</v>
      </c>
      <c r="F3656" s="1">
        <v>0.41139999999999999</v>
      </c>
      <c r="G3656" s="1">
        <v>58388468</v>
      </c>
      <c r="H3656" s="1" t="s">
        <v>32843</v>
      </c>
      <c r="I3656" s="1">
        <v>4.5778999999999996</v>
      </c>
      <c r="J3656" s="1" t="s">
        <v>32844</v>
      </c>
    </row>
    <row r="3657" spans="1:10" x14ac:dyDescent="0.3">
      <c r="A3657" s="1" t="s">
        <v>23636</v>
      </c>
      <c r="B3657" s="1">
        <v>5.9436999999999998</v>
      </c>
      <c r="C3657" s="1">
        <v>2.4598</v>
      </c>
      <c r="D3657" s="1">
        <v>1.4078999999999999</v>
      </c>
      <c r="E3657" s="1">
        <v>0.4113</v>
      </c>
      <c r="F3657" s="1">
        <v>0.4113</v>
      </c>
      <c r="G3657" s="1">
        <v>335822400</v>
      </c>
      <c r="H3657" s="1" t="s">
        <v>45858</v>
      </c>
      <c r="I3657" s="1">
        <v>5.9208999999999996</v>
      </c>
      <c r="J3657" s="1" t="s">
        <v>45859</v>
      </c>
    </row>
    <row r="3658" spans="1:10" x14ac:dyDescent="0.3">
      <c r="A3658" s="1" t="s">
        <v>23636</v>
      </c>
      <c r="B3658" s="1">
        <v>12.501899999999999</v>
      </c>
      <c r="C3658" s="1">
        <v>9.7360000000000007</v>
      </c>
      <c r="D3658" s="1">
        <v>11.3973</v>
      </c>
      <c r="E3658" s="1">
        <v>0.4113</v>
      </c>
      <c r="F3658" s="1">
        <v>0.4113</v>
      </c>
      <c r="G3658" s="1" t="s">
        <v>1548</v>
      </c>
      <c r="H3658" s="1" t="s">
        <v>45215</v>
      </c>
      <c r="I3658" s="1">
        <v>11.5449</v>
      </c>
      <c r="J3658" s="1" t="s">
        <v>45216</v>
      </c>
    </row>
    <row r="3659" spans="1:10" x14ac:dyDescent="0.3">
      <c r="A3659" s="1" t="s">
        <v>23636</v>
      </c>
      <c r="B3659" s="1">
        <v>15.739599999999999</v>
      </c>
      <c r="C3659" s="1">
        <v>7.5431999999999997</v>
      </c>
      <c r="D3659" s="1">
        <v>3.4176000000000002</v>
      </c>
      <c r="E3659" s="1">
        <v>0.4113</v>
      </c>
      <c r="F3659" s="1">
        <v>0.4113</v>
      </c>
      <c r="G3659" s="1">
        <v>169902032</v>
      </c>
      <c r="H3659" s="1" t="s">
        <v>20074</v>
      </c>
      <c r="I3659" s="1">
        <v>12.5405</v>
      </c>
      <c r="J3659" s="1" t="s">
        <v>20073</v>
      </c>
    </row>
    <row r="3660" spans="1:10" x14ac:dyDescent="0.3">
      <c r="A3660" s="1" t="s">
        <v>23636</v>
      </c>
      <c r="B3660" s="1">
        <v>5.0468999999999999</v>
      </c>
      <c r="C3660" s="1">
        <v>3.7519999999999998</v>
      </c>
      <c r="D3660" s="1">
        <v>2.6757</v>
      </c>
      <c r="E3660" s="1">
        <v>0.4113</v>
      </c>
      <c r="F3660" s="1">
        <v>0.4113</v>
      </c>
      <c r="G3660" s="1">
        <v>74546040</v>
      </c>
      <c r="H3660" s="1" t="s">
        <v>15311</v>
      </c>
      <c r="I3660" s="1">
        <v>4.6590999999999996</v>
      </c>
      <c r="J3660" s="1" t="s">
        <v>15310</v>
      </c>
    </row>
    <row r="3661" spans="1:10" x14ac:dyDescent="0.3">
      <c r="A3661" s="1" t="s">
        <v>23636</v>
      </c>
      <c r="B3661" s="1">
        <v>4.5217000000000001</v>
      </c>
      <c r="C3661" s="1">
        <v>1.4733000000000001</v>
      </c>
      <c r="D3661" s="1">
        <v>6.4657</v>
      </c>
      <c r="E3661" s="1">
        <v>0.41120000000000001</v>
      </c>
      <c r="F3661" s="1">
        <v>0.41120000000000001</v>
      </c>
      <c r="G3661" s="1">
        <v>97201760</v>
      </c>
      <c r="H3661" s="1" t="s">
        <v>22126</v>
      </c>
      <c r="I3661" s="1">
        <v>4.1839000000000004</v>
      </c>
      <c r="J3661" s="1" t="s">
        <v>22125</v>
      </c>
    </row>
    <row r="3662" spans="1:10" x14ac:dyDescent="0.3">
      <c r="A3662" s="1" t="s">
        <v>23636</v>
      </c>
      <c r="B3662" s="1">
        <v>4.2523999999999997</v>
      </c>
      <c r="C3662" s="1">
        <v>1.9648000000000001</v>
      </c>
      <c r="D3662" s="1">
        <v>3.5733000000000001</v>
      </c>
      <c r="E3662" s="1">
        <v>0.41120000000000001</v>
      </c>
      <c r="F3662" s="1">
        <v>0.41120000000000001</v>
      </c>
      <c r="G3662" s="1">
        <v>95947688</v>
      </c>
      <c r="H3662" s="1" t="s">
        <v>16438</v>
      </c>
      <c r="I3662" s="1">
        <v>3.0989</v>
      </c>
      <c r="J3662" s="1" t="s">
        <v>16437</v>
      </c>
    </row>
    <row r="3663" spans="1:10" x14ac:dyDescent="0.3">
      <c r="A3663" s="1" t="s">
        <v>23636</v>
      </c>
      <c r="B3663" s="1">
        <v>5.2525000000000004</v>
      </c>
      <c r="C3663" s="1">
        <v>1.8698999999999999</v>
      </c>
      <c r="D3663" s="1">
        <v>4.5633999999999997</v>
      </c>
      <c r="E3663" s="1">
        <v>0.41120000000000001</v>
      </c>
      <c r="F3663" s="1">
        <v>0.41120000000000001</v>
      </c>
      <c r="G3663" s="1">
        <v>322307072</v>
      </c>
      <c r="H3663" s="1" t="s">
        <v>25168</v>
      </c>
      <c r="I3663" s="1">
        <v>4.8887999999999998</v>
      </c>
      <c r="J3663" s="1" t="s">
        <v>25169</v>
      </c>
    </row>
    <row r="3664" spans="1:10" x14ac:dyDescent="0.3">
      <c r="A3664" s="1" t="s">
        <v>23636</v>
      </c>
      <c r="B3664" s="1">
        <v>3.9098999999999999</v>
      </c>
      <c r="C3664" s="1">
        <v>1.9528000000000001</v>
      </c>
      <c r="D3664" s="1">
        <v>5.0015000000000001</v>
      </c>
      <c r="E3664" s="1">
        <v>0.41110000000000002</v>
      </c>
      <c r="F3664" s="1">
        <v>0.41110000000000002</v>
      </c>
      <c r="G3664" s="1">
        <v>7228992</v>
      </c>
      <c r="H3664" s="1" t="s">
        <v>16064</v>
      </c>
      <c r="I3664" s="1">
        <v>2.9409999999999998</v>
      </c>
      <c r="J3664" s="1" t="s">
        <v>16063</v>
      </c>
    </row>
    <row r="3665" spans="1:10" x14ac:dyDescent="0.3">
      <c r="A3665" s="1" t="s">
        <v>23636</v>
      </c>
      <c r="B3665" s="1">
        <v>7.3667999999999996</v>
      </c>
      <c r="C3665" s="1">
        <v>4.4081000000000001</v>
      </c>
      <c r="D3665" s="1">
        <v>8.9151000000000007</v>
      </c>
      <c r="E3665" s="1">
        <v>0.41089999999999999</v>
      </c>
      <c r="F3665" s="1">
        <v>0.41089999999999999</v>
      </c>
      <c r="G3665" s="1">
        <v>110518872</v>
      </c>
      <c r="H3665" s="1" t="s">
        <v>15591</v>
      </c>
      <c r="I3665" s="1">
        <v>6.2674000000000003</v>
      </c>
      <c r="J3665" s="1" t="s">
        <v>15590</v>
      </c>
    </row>
    <row r="3666" spans="1:10" x14ac:dyDescent="0.3">
      <c r="A3666" s="1" t="s">
        <v>23636</v>
      </c>
      <c r="B3666" s="1">
        <v>26.328800000000001</v>
      </c>
      <c r="C3666" s="1">
        <v>15.959</v>
      </c>
      <c r="D3666" s="1">
        <v>12.079599999999999</v>
      </c>
      <c r="E3666" s="1">
        <v>0.41070000000000001</v>
      </c>
      <c r="F3666" s="1">
        <v>0.41070000000000001</v>
      </c>
      <c r="G3666" s="1">
        <v>2848633856</v>
      </c>
      <c r="H3666" s="1" t="s">
        <v>11323</v>
      </c>
      <c r="I3666" s="1">
        <v>24.272600000000001</v>
      </c>
      <c r="J3666" s="1" t="s">
        <v>11322</v>
      </c>
    </row>
    <row r="3667" spans="1:10" x14ac:dyDescent="0.3">
      <c r="A3667" s="1" t="s">
        <v>23636</v>
      </c>
      <c r="B3667" s="1">
        <v>7.6029</v>
      </c>
      <c r="C3667" s="1">
        <v>1.4044000000000001</v>
      </c>
      <c r="D3667" s="1">
        <v>1.8211999999999999</v>
      </c>
      <c r="E3667" s="1">
        <v>0.41070000000000001</v>
      </c>
      <c r="F3667" s="1">
        <v>0.41070000000000001</v>
      </c>
      <c r="G3667" s="1">
        <v>410633600</v>
      </c>
      <c r="H3667" s="1" t="s">
        <v>32495</v>
      </c>
      <c r="I3667" s="1">
        <v>3.335</v>
      </c>
      <c r="J3667" s="1" t="s">
        <v>32496</v>
      </c>
    </row>
    <row r="3668" spans="1:10" x14ac:dyDescent="0.3">
      <c r="A3668" s="1" t="s">
        <v>23636</v>
      </c>
      <c r="B3668" s="1">
        <v>10.285</v>
      </c>
      <c r="C3668" s="1">
        <v>3.2614999999999998</v>
      </c>
      <c r="D3668" s="1">
        <v>2.9228999999999998</v>
      </c>
      <c r="E3668" s="1">
        <v>0.41049999999999998</v>
      </c>
      <c r="F3668" s="1">
        <v>0.41049999999999998</v>
      </c>
      <c r="G3668" s="1">
        <v>1011708032</v>
      </c>
      <c r="H3668" s="1" t="s">
        <v>41446</v>
      </c>
      <c r="I3668" s="1">
        <v>4.8933999999999997</v>
      </c>
      <c r="J3668" s="1" t="s">
        <v>41447</v>
      </c>
    </row>
    <row r="3669" spans="1:10" x14ac:dyDescent="0.3">
      <c r="A3669" s="1" t="s">
        <v>23636</v>
      </c>
      <c r="B3669" s="1">
        <v>25.87</v>
      </c>
      <c r="C3669" s="1">
        <v>8.8919999999999995</v>
      </c>
      <c r="D3669" s="1">
        <v>1.9469000000000001</v>
      </c>
      <c r="E3669" s="1">
        <v>0.41039999999999999</v>
      </c>
      <c r="F3669" s="1">
        <v>0.41039999999999999</v>
      </c>
      <c r="G3669" s="1">
        <v>2944319488</v>
      </c>
      <c r="H3669" s="1" t="s">
        <v>31307</v>
      </c>
      <c r="I3669" s="1">
        <v>25.27</v>
      </c>
      <c r="J3669" s="1" t="s">
        <v>31308</v>
      </c>
    </row>
    <row r="3670" spans="1:10" x14ac:dyDescent="0.3">
      <c r="A3670" s="1" t="s">
        <v>23636</v>
      </c>
      <c r="B3670" s="1">
        <v>14.2728</v>
      </c>
      <c r="C3670" s="1">
        <v>9.3017000000000003</v>
      </c>
      <c r="D3670" s="1">
        <v>4.5922000000000001</v>
      </c>
      <c r="E3670" s="1">
        <v>0.41039999999999999</v>
      </c>
      <c r="F3670" s="1">
        <v>0.41039999999999999</v>
      </c>
      <c r="G3670" s="1">
        <v>523273216</v>
      </c>
      <c r="H3670" s="1" t="s">
        <v>16056</v>
      </c>
      <c r="I3670" s="1">
        <v>13.609299999999999</v>
      </c>
      <c r="J3670" s="1" t="s">
        <v>16055</v>
      </c>
    </row>
    <row r="3671" spans="1:10" x14ac:dyDescent="0.3">
      <c r="A3671" s="1" t="s">
        <v>23636</v>
      </c>
      <c r="B3671" s="1">
        <v>15.9794</v>
      </c>
      <c r="C3671" s="1">
        <v>6.1794000000000002</v>
      </c>
      <c r="D3671" s="1">
        <v>4.1711999999999998</v>
      </c>
      <c r="E3671" s="1">
        <v>0.41020000000000001</v>
      </c>
      <c r="F3671" s="1">
        <v>0.41020000000000001</v>
      </c>
      <c r="G3671" s="1">
        <v>194335872</v>
      </c>
      <c r="H3671" s="1" t="s">
        <v>19846</v>
      </c>
      <c r="I3671" s="1">
        <v>13.8132</v>
      </c>
      <c r="J3671" s="1" t="s">
        <v>19845</v>
      </c>
    </row>
    <row r="3672" spans="1:10" x14ac:dyDescent="0.3">
      <c r="A3672" s="1" t="s">
        <v>23636</v>
      </c>
      <c r="B3672" s="1">
        <v>75.225300000000004</v>
      </c>
      <c r="C3672" s="1">
        <v>13.589399999999999</v>
      </c>
      <c r="D3672" s="1">
        <v>0.55230000000000001</v>
      </c>
      <c r="E3672" s="1">
        <v>0.40970000000000001</v>
      </c>
      <c r="F3672" s="1">
        <v>0.40970000000000001</v>
      </c>
      <c r="G3672" s="1">
        <v>1608880256</v>
      </c>
      <c r="H3672" s="1" t="s">
        <v>49052</v>
      </c>
      <c r="I3672" s="1">
        <v>73.971500000000006</v>
      </c>
      <c r="J3672" s="1" t="s">
        <v>49053</v>
      </c>
    </row>
    <row r="3673" spans="1:10" x14ac:dyDescent="0.3">
      <c r="A3673" s="1" t="s">
        <v>23636</v>
      </c>
      <c r="B3673" s="1">
        <v>17.246400000000001</v>
      </c>
      <c r="C3673" s="1">
        <v>5.7812999999999999</v>
      </c>
      <c r="D3673" s="1">
        <v>2.4256000000000002</v>
      </c>
      <c r="E3673" s="1">
        <v>0.40970000000000001</v>
      </c>
      <c r="F3673" s="1">
        <v>0.40970000000000001</v>
      </c>
      <c r="G3673" s="1">
        <v>625419904</v>
      </c>
      <c r="H3673" s="1" t="s">
        <v>17357</v>
      </c>
      <c r="I3673" s="1">
        <v>16.433599999999998</v>
      </c>
      <c r="J3673" s="1" t="s">
        <v>17356</v>
      </c>
    </row>
    <row r="3674" spans="1:10" x14ac:dyDescent="0.3">
      <c r="A3674" s="1" t="s">
        <v>23636</v>
      </c>
      <c r="B3674" s="1">
        <v>7.2064000000000004</v>
      </c>
      <c r="C3674" s="1">
        <v>2.3138000000000001</v>
      </c>
      <c r="D3674" s="1">
        <v>3.3010999999999999</v>
      </c>
      <c r="E3674" s="1">
        <v>0.40960000000000002</v>
      </c>
      <c r="F3674" s="1">
        <v>0.40960000000000002</v>
      </c>
      <c r="G3674" s="1">
        <v>65755308</v>
      </c>
      <c r="H3674" s="1" t="s">
        <v>22668</v>
      </c>
      <c r="I3674" s="1">
        <v>3.9979</v>
      </c>
      <c r="J3674" s="1" t="s">
        <v>22667</v>
      </c>
    </row>
    <row r="3675" spans="1:10" x14ac:dyDescent="0.3">
      <c r="A3675" s="1" t="s">
        <v>23636</v>
      </c>
      <c r="B3675" s="1">
        <v>2.8963000000000001</v>
      </c>
      <c r="C3675" s="1">
        <v>0.26579999999999998</v>
      </c>
      <c r="D3675" s="1">
        <v>5.3718000000000004</v>
      </c>
      <c r="E3675" s="1">
        <v>0.40920000000000001</v>
      </c>
      <c r="F3675" s="1">
        <v>0.40920000000000001</v>
      </c>
      <c r="G3675" s="1">
        <v>1076483.625</v>
      </c>
      <c r="H3675" s="1" t="s">
        <v>35675</v>
      </c>
      <c r="I3675" s="1">
        <v>0.54020000000000001</v>
      </c>
      <c r="J3675" s="1" t="s">
        <v>35676</v>
      </c>
    </row>
    <row r="3676" spans="1:10" x14ac:dyDescent="0.3">
      <c r="A3676" s="1" t="s">
        <v>23636</v>
      </c>
      <c r="B3676" s="1">
        <v>10.233000000000001</v>
      </c>
      <c r="C3676" s="1">
        <v>1.4824999999999999</v>
      </c>
      <c r="D3676" s="1">
        <v>1.181</v>
      </c>
      <c r="E3676" s="1">
        <v>0.40920000000000001</v>
      </c>
      <c r="F3676" s="1">
        <v>0.40920000000000001</v>
      </c>
      <c r="G3676" s="1">
        <v>37313320</v>
      </c>
      <c r="H3676" s="1" t="s">
        <v>48448</v>
      </c>
      <c r="I3676" s="1">
        <v>9.1344999999999992</v>
      </c>
      <c r="J3676" s="1" t="s">
        <v>48449</v>
      </c>
    </row>
    <row r="3677" spans="1:10" x14ac:dyDescent="0.3">
      <c r="A3677" s="1" t="s">
        <v>23636</v>
      </c>
      <c r="B3677" s="1">
        <v>1.4803999999999999</v>
      </c>
      <c r="C3677" s="1">
        <v>0.46970000000000001</v>
      </c>
      <c r="D3677" s="1">
        <v>0.70679999999999998</v>
      </c>
      <c r="E3677" s="1">
        <v>0.40910000000000002</v>
      </c>
      <c r="F3677" s="1">
        <v>0.40910000000000002</v>
      </c>
      <c r="G3677" s="1">
        <v>45297780</v>
      </c>
      <c r="H3677" s="1" t="s">
        <v>49054</v>
      </c>
      <c r="I3677" s="1">
        <v>1.3701000000000001</v>
      </c>
      <c r="J3677" s="1" t="s">
        <v>49055</v>
      </c>
    </row>
    <row r="3678" spans="1:10" x14ac:dyDescent="0.3">
      <c r="A3678" s="1" t="s">
        <v>23636</v>
      </c>
      <c r="B3678" s="1">
        <v>19.2652</v>
      </c>
      <c r="C3678" s="1">
        <v>4.6694000000000004</v>
      </c>
      <c r="D3678" s="1">
        <v>6.0307000000000004</v>
      </c>
      <c r="E3678" s="1">
        <v>0.4088</v>
      </c>
      <c r="F3678" s="1">
        <v>0.4088</v>
      </c>
      <c r="G3678" s="1">
        <v>66024316</v>
      </c>
      <c r="H3678" s="1" t="s">
        <v>34736</v>
      </c>
      <c r="I3678" s="1">
        <v>12.7615</v>
      </c>
      <c r="J3678" s="1" t="s">
        <v>34737</v>
      </c>
    </row>
    <row r="3679" spans="1:10" x14ac:dyDescent="0.3">
      <c r="A3679" s="1" t="s">
        <v>23636</v>
      </c>
      <c r="B3679" s="1">
        <v>18.050699999999999</v>
      </c>
      <c r="C3679" s="1">
        <v>8.4596999999999998</v>
      </c>
      <c r="D3679" s="1">
        <v>1.9049</v>
      </c>
      <c r="E3679" s="1">
        <v>0.40870000000000001</v>
      </c>
      <c r="F3679" s="1">
        <v>0.40870000000000001</v>
      </c>
      <c r="G3679" s="1">
        <v>2076062080</v>
      </c>
      <c r="H3679" s="1" t="s">
        <v>18990</v>
      </c>
      <c r="I3679" s="1">
        <v>16.343499999999999</v>
      </c>
      <c r="J3679" s="1" t="s">
        <v>18989</v>
      </c>
    </row>
    <row r="3680" spans="1:10" x14ac:dyDescent="0.3">
      <c r="A3680" s="1" t="s">
        <v>23636</v>
      </c>
      <c r="B3680" s="1">
        <v>5.4378000000000002</v>
      </c>
      <c r="C3680" s="1">
        <v>3.4954999999999998</v>
      </c>
      <c r="D3680" s="1">
        <v>2.4782999999999999</v>
      </c>
      <c r="E3680" s="1">
        <v>0.40839999999999999</v>
      </c>
      <c r="F3680" s="1">
        <v>0.40839999999999999</v>
      </c>
      <c r="G3680" s="1">
        <v>123005000000</v>
      </c>
      <c r="H3680" s="1" t="s">
        <v>21768</v>
      </c>
      <c r="I3680" s="1">
        <v>4.9325000000000001</v>
      </c>
      <c r="J3680" s="1" t="s">
        <v>21767</v>
      </c>
    </row>
    <row r="3681" spans="1:10" x14ac:dyDescent="0.3">
      <c r="A3681" s="1" t="s">
        <v>23636</v>
      </c>
      <c r="B3681" s="1">
        <v>18.7668</v>
      </c>
      <c r="C3681" s="1">
        <v>6.6123000000000003</v>
      </c>
      <c r="D3681" s="1">
        <v>2.83</v>
      </c>
      <c r="E3681" s="1">
        <v>0.4083</v>
      </c>
      <c r="F3681" s="1">
        <v>0.4083</v>
      </c>
      <c r="G3681" s="1">
        <v>41129264</v>
      </c>
      <c r="H3681" s="1" t="s">
        <v>47370</v>
      </c>
      <c r="I3681" s="1">
        <v>12.6629</v>
      </c>
      <c r="J3681" s="1" t="s">
        <v>47371</v>
      </c>
    </row>
    <row r="3682" spans="1:10" x14ac:dyDescent="0.3">
      <c r="A3682" s="1" t="s">
        <v>23636</v>
      </c>
      <c r="B3682" s="1">
        <v>21.526900000000001</v>
      </c>
      <c r="C3682" s="1">
        <v>13.8124</v>
      </c>
      <c r="D3682" s="1">
        <v>7.8746</v>
      </c>
      <c r="E3682" s="1">
        <v>0.40820000000000001</v>
      </c>
      <c r="F3682" s="1">
        <v>0.40820000000000001</v>
      </c>
      <c r="G3682" s="1">
        <v>506809920</v>
      </c>
      <c r="H3682" s="1" t="s">
        <v>22244</v>
      </c>
      <c r="I3682" s="1">
        <v>15.998799999999999</v>
      </c>
      <c r="J3682" s="1" t="s">
        <v>22243</v>
      </c>
    </row>
    <row r="3683" spans="1:10" x14ac:dyDescent="0.3">
      <c r="A3683" s="1" t="s">
        <v>23636</v>
      </c>
      <c r="B3683" s="1">
        <v>4.0400999999999998</v>
      </c>
      <c r="C3683" s="1">
        <v>0.74029999999999996</v>
      </c>
      <c r="D3683" s="1">
        <v>0.15890000000000001</v>
      </c>
      <c r="E3683" s="1">
        <v>0.40810000000000002</v>
      </c>
      <c r="F3683" s="1">
        <v>0.40810000000000002</v>
      </c>
      <c r="G3683" s="1">
        <v>76470248</v>
      </c>
      <c r="H3683" s="1" t="s">
        <v>30612</v>
      </c>
      <c r="I3683" s="1">
        <v>3.9337</v>
      </c>
      <c r="J3683" s="1" t="s">
        <v>30613</v>
      </c>
    </row>
    <row r="3684" spans="1:10" x14ac:dyDescent="0.3">
      <c r="A3684" s="1" t="s">
        <v>23636</v>
      </c>
      <c r="B3684" s="1">
        <v>9.8173999999999992</v>
      </c>
      <c r="C3684" s="1">
        <v>2.4274</v>
      </c>
      <c r="D3684" s="1">
        <v>2.141</v>
      </c>
      <c r="E3684" s="1">
        <v>0.4078</v>
      </c>
      <c r="F3684" s="1">
        <v>0.4078</v>
      </c>
      <c r="G3684" s="1">
        <v>71101536</v>
      </c>
      <c r="H3684" s="1" t="s">
        <v>49056</v>
      </c>
      <c r="I3684" s="1">
        <v>4.5712000000000002</v>
      </c>
      <c r="J3684" s="1" t="s">
        <v>49057</v>
      </c>
    </row>
    <row r="3685" spans="1:10" x14ac:dyDescent="0.3">
      <c r="A3685" s="1" t="s">
        <v>23636</v>
      </c>
      <c r="B3685" s="1">
        <v>6.9234</v>
      </c>
      <c r="C3685" s="1">
        <v>3.1587999999999998</v>
      </c>
      <c r="D3685" s="1" t="s">
        <v>1548</v>
      </c>
      <c r="E3685" s="1">
        <v>0.40760000000000002</v>
      </c>
      <c r="F3685" s="1">
        <v>0.40760000000000002</v>
      </c>
      <c r="G3685" s="1">
        <v>4453096.5</v>
      </c>
      <c r="H3685" s="1" t="s">
        <v>45020</v>
      </c>
      <c r="I3685" s="1">
        <v>3.1587999999999998</v>
      </c>
      <c r="J3685" s="1" t="s">
        <v>45021</v>
      </c>
    </row>
    <row r="3686" spans="1:10" x14ac:dyDescent="0.3">
      <c r="A3686" s="1" t="s">
        <v>23636</v>
      </c>
      <c r="B3686" s="1">
        <v>7.5506000000000002</v>
      </c>
      <c r="C3686" s="1">
        <v>2.4944999999999999</v>
      </c>
      <c r="D3686" s="1">
        <v>0.1082</v>
      </c>
      <c r="E3686" s="1">
        <v>0.40760000000000002</v>
      </c>
      <c r="F3686" s="1">
        <v>0.40760000000000002</v>
      </c>
      <c r="G3686" s="1">
        <v>619260992</v>
      </c>
      <c r="H3686" s="1" t="s">
        <v>47328</v>
      </c>
      <c r="I3686" s="1">
        <v>3.3917000000000002</v>
      </c>
      <c r="J3686" s="1" t="s">
        <v>47329</v>
      </c>
    </row>
    <row r="3687" spans="1:10" x14ac:dyDescent="0.3">
      <c r="A3687" s="1" t="s">
        <v>23636</v>
      </c>
      <c r="B3687" s="1">
        <v>2.5653000000000001</v>
      </c>
      <c r="C3687" s="1">
        <v>2.2557</v>
      </c>
      <c r="D3687" s="1">
        <v>1.0841000000000001</v>
      </c>
      <c r="E3687" s="1">
        <v>0.40739999999999998</v>
      </c>
      <c r="F3687" s="1">
        <v>0.40739999999999998</v>
      </c>
      <c r="G3687" s="1">
        <v>497764.875</v>
      </c>
      <c r="H3687" s="1" t="s">
        <v>17044</v>
      </c>
      <c r="I3687" s="1">
        <v>2.4289000000000001</v>
      </c>
      <c r="J3687" s="1" t="s">
        <v>17043</v>
      </c>
    </row>
    <row r="3688" spans="1:10" x14ac:dyDescent="0.3">
      <c r="A3688" s="1" t="s">
        <v>23636</v>
      </c>
      <c r="B3688" s="1">
        <v>17.6935</v>
      </c>
      <c r="C3688" s="1">
        <v>9.4855999999999998</v>
      </c>
      <c r="D3688" s="1">
        <v>7.5804</v>
      </c>
      <c r="E3688" s="1">
        <v>0.40739999999999998</v>
      </c>
      <c r="F3688" s="1">
        <v>0.40739999999999998</v>
      </c>
      <c r="G3688" s="1">
        <v>160498096</v>
      </c>
      <c r="H3688" s="1" t="s">
        <v>15988</v>
      </c>
      <c r="I3688" s="1">
        <v>16.601400000000002</v>
      </c>
      <c r="J3688" s="1" t="s">
        <v>15987</v>
      </c>
    </row>
    <row r="3689" spans="1:10" x14ac:dyDescent="0.3">
      <c r="A3689" s="1" t="s">
        <v>23636</v>
      </c>
      <c r="B3689" s="1">
        <v>7.2630999999999997</v>
      </c>
      <c r="C3689" s="1">
        <v>5.0048000000000004</v>
      </c>
      <c r="D3689" s="1">
        <v>1.6267</v>
      </c>
      <c r="E3689" s="1">
        <v>0.40720000000000001</v>
      </c>
      <c r="F3689" s="1">
        <v>0.40720000000000001</v>
      </c>
      <c r="G3689" s="1">
        <v>6153286144</v>
      </c>
      <c r="H3689" s="1" t="s">
        <v>18308</v>
      </c>
      <c r="I3689" s="1">
        <v>5.1867999999999999</v>
      </c>
      <c r="J3689" s="1" t="s">
        <v>18307</v>
      </c>
    </row>
    <row r="3690" spans="1:10" x14ac:dyDescent="0.3">
      <c r="A3690" s="1" t="s">
        <v>23636</v>
      </c>
      <c r="B3690" s="1">
        <v>9.7538999999999998</v>
      </c>
      <c r="C3690" s="1">
        <v>7.3005000000000004</v>
      </c>
      <c r="D3690" s="1">
        <v>20.108799999999999</v>
      </c>
      <c r="E3690" s="1">
        <v>0.40699999999999997</v>
      </c>
      <c r="F3690" s="1">
        <v>0.40699999999999997</v>
      </c>
      <c r="G3690" s="1">
        <v>51909432</v>
      </c>
      <c r="H3690" s="1" t="s">
        <v>17671</v>
      </c>
      <c r="I3690" s="1">
        <v>8.6889000000000003</v>
      </c>
      <c r="J3690" s="1" t="s">
        <v>17670</v>
      </c>
    </row>
    <row r="3691" spans="1:10" x14ac:dyDescent="0.3">
      <c r="A3691" s="1" t="s">
        <v>23636</v>
      </c>
      <c r="B3691" s="1">
        <v>31.260999999999999</v>
      </c>
      <c r="C3691" s="1">
        <v>19.602</v>
      </c>
      <c r="D3691" s="1">
        <v>6.5159000000000002</v>
      </c>
      <c r="E3691" s="1">
        <v>0.40699999999999997</v>
      </c>
      <c r="F3691" s="1">
        <v>0.40699999999999997</v>
      </c>
      <c r="G3691" s="1">
        <v>236238896</v>
      </c>
      <c r="H3691" s="1" t="s">
        <v>49058</v>
      </c>
      <c r="I3691" s="1">
        <v>26.929300000000001</v>
      </c>
      <c r="J3691" s="1" t="s">
        <v>49059</v>
      </c>
    </row>
    <row r="3692" spans="1:10" x14ac:dyDescent="0.3">
      <c r="A3692" s="1" t="s">
        <v>23636</v>
      </c>
      <c r="B3692" s="1">
        <v>11.779199999999999</v>
      </c>
      <c r="C3692" s="1">
        <v>4.8970000000000002</v>
      </c>
      <c r="D3692" s="1">
        <v>6.3056999999999999</v>
      </c>
      <c r="E3692" s="1">
        <v>0.40689999999999998</v>
      </c>
      <c r="F3692" s="1">
        <v>0.40689999999999998</v>
      </c>
      <c r="G3692" s="1">
        <v>75328896</v>
      </c>
      <c r="H3692" s="1" t="s">
        <v>38950</v>
      </c>
      <c r="I3692" s="1">
        <v>10.426600000000001</v>
      </c>
      <c r="J3692" s="1" t="s">
        <v>38951</v>
      </c>
    </row>
    <row r="3693" spans="1:10" x14ac:dyDescent="0.3">
      <c r="A3693" s="1" t="s">
        <v>23636</v>
      </c>
      <c r="B3693" s="1">
        <v>5.2190000000000003</v>
      </c>
      <c r="C3693" s="1">
        <v>1.0754999999999999</v>
      </c>
      <c r="D3693" s="1">
        <v>1.0065999999999999</v>
      </c>
      <c r="E3693" s="1">
        <v>0.40689999999999998</v>
      </c>
      <c r="F3693" s="1">
        <v>0.40689999999999998</v>
      </c>
      <c r="G3693" s="1">
        <v>729206720</v>
      </c>
      <c r="H3693" s="1" t="s">
        <v>22782</v>
      </c>
      <c r="I3693" s="1">
        <v>4.8544999999999998</v>
      </c>
      <c r="J3693" s="1" t="s">
        <v>22781</v>
      </c>
    </row>
    <row r="3694" spans="1:10" x14ac:dyDescent="0.3">
      <c r="A3694" s="1" t="s">
        <v>23636</v>
      </c>
      <c r="B3694" s="1">
        <v>5.9025999999999996</v>
      </c>
      <c r="C3694" s="1">
        <v>5.1901000000000002</v>
      </c>
      <c r="D3694" s="1">
        <v>10.270300000000001</v>
      </c>
      <c r="E3694" s="1">
        <v>0.40679999999999999</v>
      </c>
      <c r="F3694" s="1">
        <v>0.40679999999999999</v>
      </c>
      <c r="G3694" s="1">
        <v>2559510.5</v>
      </c>
      <c r="H3694" s="1" t="s">
        <v>26871</v>
      </c>
      <c r="I3694" s="1">
        <v>5.5887000000000002</v>
      </c>
      <c r="J3694" s="1" t="s">
        <v>26872</v>
      </c>
    </row>
    <row r="3695" spans="1:10" x14ac:dyDescent="0.3">
      <c r="A3695" s="1" t="s">
        <v>23636</v>
      </c>
      <c r="B3695" s="1">
        <v>10.827199999999999</v>
      </c>
      <c r="C3695" s="1">
        <v>3.8896000000000002</v>
      </c>
      <c r="D3695" s="1">
        <v>3.0758999999999999</v>
      </c>
      <c r="E3695" s="1">
        <v>0.40629999999999999</v>
      </c>
      <c r="F3695" s="1">
        <v>0.40629999999999999</v>
      </c>
      <c r="G3695" s="1">
        <v>44416604</v>
      </c>
      <c r="H3695" s="1" t="s">
        <v>44748</v>
      </c>
      <c r="I3695" s="1">
        <v>6.944</v>
      </c>
      <c r="J3695" s="1" t="s">
        <v>44749</v>
      </c>
    </row>
    <row r="3696" spans="1:10" x14ac:dyDescent="0.3">
      <c r="A3696" s="1" t="s">
        <v>23636</v>
      </c>
      <c r="B3696" s="1">
        <v>2.2623000000000002</v>
      </c>
      <c r="C3696" s="1">
        <v>1.0821000000000001</v>
      </c>
      <c r="D3696" s="1">
        <v>1.3940999999999999</v>
      </c>
      <c r="E3696" s="1">
        <v>0.40629999999999999</v>
      </c>
      <c r="F3696" s="1">
        <v>0.40629999999999999</v>
      </c>
      <c r="G3696" s="1">
        <v>696494400</v>
      </c>
      <c r="H3696" s="1" t="s">
        <v>37424</v>
      </c>
      <c r="I3696" s="1">
        <v>2.0762999999999998</v>
      </c>
      <c r="J3696" s="1" t="s">
        <v>37425</v>
      </c>
    </row>
    <row r="3697" spans="1:10" x14ac:dyDescent="0.3">
      <c r="A3697" s="1" t="s">
        <v>23636</v>
      </c>
      <c r="B3697" s="1">
        <v>1.9354</v>
      </c>
      <c r="C3697" s="1">
        <v>0.51639999999999997</v>
      </c>
      <c r="D3697" s="1">
        <v>2.0951</v>
      </c>
      <c r="E3697" s="1">
        <v>0.40620000000000001</v>
      </c>
      <c r="F3697" s="1">
        <v>0.40620000000000001</v>
      </c>
      <c r="G3697" s="1">
        <v>66754856</v>
      </c>
      <c r="H3697" s="1" t="s">
        <v>36390</v>
      </c>
      <c r="I3697" s="1">
        <v>1.6475</v>
      </c>
      <c r="J3697" s="1" t="s">
        <v>36391</v>
      </c>
    </row>
    <row r="3698" spans="1:10" x14ac:dyDescent="0.3">
      <c r="A3698" s="1" t="s">
        <v>23636</v>
      </c>
      <c r="B3698" s="1">
        <v>14.967599999999999</v>
      </c>
      <c r="C3698" s="1">
        <v>10.102399999999999</v>
      </c>
      <c r="D3698" s="1">
        <v>23.0002</v>
      </c>
      <c r="E3698" s="1">
        <v>0.40610000000000002</v>
      </c>
      <c r="F3698" s="1">
        <v>0.40610000000000002</v>
      </c>
      <c r="G3698" s="1">
        <v>388272640</v>
      </c>
      <c r="H3698" s="1" t="s">
        <v>23352</v>
      </c>
      <c r="I3698" s="1">
        <v>14.543200000000001</v>
      </c>
      <c r="J3698" s="1" t="s">
        <v>23351</v>
      </c>
    </row>
    <row r="3699" spans="1:10" x14ac:dyDescent="0.3">
      <c r="A3699" s="1" t="s">
        <v>23636</v>
      </c>
      <c r="B3699" s="1">
        <v>11.407500000000001</v>
      </c>
      <c r="C3699" s="1">
        <v>7.3718000000000004</v>
      </c>
      <c r="D3699" s="1">
        <v>6.2572999999999999</v>
      </c>
      <c r="E3699" s="1">
        <v>0.40589999999999998</v>
      </c>
      <c r="F3699" s="1">
        <v>0.40589999999999998</v>
      </c>
      <c r="G3699" s="1">
        <v>72864744</v>
      </c>
      <c r="H3699" s="1" t="s">
        <v>12855</v>
      </c>
      <c r="I3699" s="1">
        <v>9.3939000000000004</v>
      </c>
      <c r="J3699" s="1" t="s">
        <v>12854</v>
      </c>
    </row>
    <row r="3700" spans="1:10" x14ac:dyDescent="0.3">
      <c r="A3700" s="1" t="s">
        <v>23636</v>
      </c>
      <c r="B3700" s="1">
        <v>9.7233999999999998</v>
      </c>
      <c r="C3700" s="1">
        <v>1.4071</v>
      </c>
      <c r="D3700" s="1">
        <v>0.81810000000000005</v>
      </c>
      <c r="E3700" s="1">
        <v>0.40570000000000001</v>
      </c>
      <c r="F3700" s="1">
        <v>0.40570000000000001</v>
      </c>
      <c r="G3700" s="1">
        <v>167544640</v>
      </c>
      <c r="H3700" s="1" t="s">
        <v>43390</v>
      </c>
      <c r="I3700" s="1">
        <v>4.9672999999999998</v>
      </c>
      <c r="J3700" s="1" t="s">
        <v>43391</v>
      </c>
    </row>
    <row r="3701" spans="1:10" x14ac:dyDescent="0.3">
      <c r="A3701" s="1" t="s">
        <v>23636</v>
      </c>
      <c r="B3701" s="1">
        <v>17.867599999999999</v>
      </c>
      <c r="C3701" s="1">
        <v>10.335900000000001</v>
      </c>
      <c r="D3701" s="1">
        <v>17.3596</v>
      </c>
      <c r="E3701" s="1">
        <v>0.40560000000000002</v>
      </c>
      <c r="F3701" s="1">
        <v>0.40560000000000002</v>
      </c>
      <c r="G3701" s="1">
        <v>16687251456</v>
      </c>
      <c r="H3701" s="1" t="s">
        <v>9614</v>
      </c>
      <c r="I3701" s="1">
        <v>13.7279</v>
      </c>
      <c r="J3701" s="1" t="s">
        <v>9613</v>
      </c>
    </row>
    <row r="3702" spans="1:10" x14ac:dyDescent="0.3">
      <c r="A3702" s="1" t="s">
        <v>23636</v>
      </c>
      <c r="B3702" s="1">
        <v>11.108499999999999</v>
      </c>
      <c r="C3702" s="1">
        <v>5.4009999999999998</v>
      </c>
      <c r="D3702" s="1">
        <v>1.5886</v>
      </c>
      <c r="E3702" s="1">
        <v>0.40550000000000003</v>
      </c>
      <c r="F3702" s="1">
        <v>0.40550000000000003</v>
      </c>
      <c r="G3702" s="1">
        <v>77576183808</v>
      </c>
      <c r="H3702" s="1" t="s">
        <v>31083</v>
      </c>
      <c r="I3702" s="1">
        <v>11.0479</v>
      </c>
      <c r="J3702" s="1" t="s">
        <v>31084</v>
      </c>
    </row>
    <row r="3703" spans="1:10" x14ac:dyDescent="0.3">
      <c r="A3703" s="1" t="s">
        <v>23636</v>
      </c>
      <c r="B3703" s="1">
        <v>23.505299999999998</v>
      </c>
      <c r="C3703" s="1">
        <v>14.6684</v>
      </c>
      <c r="D3703" s="1">
        <v>7.3014999999999999</v>
      </c>
      <c r="E3703" s="1">
        <v>0.40539999999999998</v>
      </c>
      <c r="F3703" s="1">
        <v>0.40539999999999998</v>
      </c>
      <c r="G3703" s="1">
        <v>467828128</v>
      </c>
      <c r="H3703" s="1" t="s">
        <v>16178</v>
      </c>
      <c r="I3703" s="1">
        <v>20.952999999999999</v>
      </c>
      <c r="J3703" s="1" t="s">
        <v>16177</v>
      </c>
    </row>
    <row r="3704" spans="1:10" x14ac:dyDescent="0.3">
      <c r="A3704" s="1" t="s">
        <v>23636</v>
      </c>
      <c r="B3704" s="1">
        <v>4.4603999999999999</v>
      </c>
      <c r="C3704" s="1">
        <v>3.2349000000000001</v>
      </c>
      <c r="D3704" s="1">
        <v>15.3573</v>
      </c>
      <c r="E3704" s="1">
        <v>0.4052</v>
      </c>
      <c r="F3704" s="1">
        <v>0.4052</v>
      </c>
      <c r="G3704" s="1">
        <v>97725888</v>
      </c>
      <c r="H3704" s="1" t="s">
        <v>17457</v>
      </c>
      <c r="I3704" s="1">
        <v>3.7176999999999998</v>
      </c>
      <c r="J3704" s="1" t="s">
        <v>17456</v>
      </c>
    </row>
    <row r="3705" spans="1:10" x14ac:dyDescent="0.3">
      <c r="A3705" s="1" t="s">
        <v>23636</v>
      </c>
      <c r="B3705" s="1">
        <v>19.398900000000001</v>
      </c>
      <c r="C3705" s="1">
        <v>9.4140999999999995</v>
      </c>
      <c r="D3705" s="1">
        <v>6.5629999999999997</v>
      </c>
      <c r="E3705" s="1">
        <v>0.4052</v>
      </c>
      <c r="F3705" s="1">
        <v>0.4052</v>
      </c>
      <c r="G3705" s="1">
        <v>1346875392</v>
      </c>
      <c r="H3705" s="1" t="s">
        <v>10054</v>
      </c>
      <c r="I3705" s="1">
        <v>14.4719</v>
      </c>
      <c r="J3705" s="1" t="s">
        <v>10053</v>
      </c>
    </row>
    <row r="3706" spans="1:10" x14ac:dyDescent="0.3">
      <c r="A3706" s="1" t="s">
        <v>23636</v>
      </c>
      <c r="B3706" s="1">
        <v>0.67949999999999999</v>
      </c>
      <c r="C3706" s="1">
        <v>0.36749999999999999</v>
      </c>
      <c r="D3706" s="1">
        <v>4.6180000000000003</v>
      </c>
      <c r="E3706" s="1">
        <v>0.40510000000000002</v>
      </c>
      <c r="F3706" s="1">
        <v>0.40510000000000002</v>
      </c>
      <c r="G3706" s="1">
        <v>2500266.75</v>
      </c>
      <c r="H3706" s="1" t="s">
        <v>14312</v>
      </c>
      <c r="I3706" s="1">
        <v>0.53090000000000004</v>
      </c>
      <c r="J3706" s="1" t="s">
        <v>14311</v>
      </c>
    </row>
    <row r="3707" spans="1:10" x14ac:dyDescent="0.3">
      <c r="A3707" s="1" t="s">
        <v>23636</v>
      </c>
      <c r="B3707" s="1">
        <v>2.8858000000000001</v>
      </c>
      <c r="C3707" s="1">
        <v>2.0910000000000002</v>
      </c>
      <c r="D3707" s="1">
        <v>4.2915999999999999</v>
      </c>
      <c r="E3707" s="1">
        <v>0.40500000000000003</v>
      </c>
      <c r="F3707" s="1">
        <v>0.40500000000000003</v>
      </c>
      <c r="G3707" s="1">
        <v>52877948</v>
      </c>
      <c r="H3707" s="1" t="s">
        <v>37853</v>
      </c>
      <c r="I3707" s="1">
        <v>2.8477999999999999</v>
      </c>
      <c r="J3707" s="1" t="s">
        <v>37854</v>
      </c>
    </row>
    <row r="3708" spans="1:10" x14ac:dyDescent="0.3">
      <c r="A3708" s="1" t="s">
        <v>23636</v>
      </c>
      <c r="B3708" s="1">
        <v>2.09</v>
      </c>
      <c r="C3708" s="1">
        <v>1.8096000000000001</v>
      </c>
      <c r="D3708" s="1">
        <v>3.5501999999999998</v>
      </c>
      <c r="E3708" s="1">
        <v>0.40489999999999998</v>
      </c>
      <c r="F3708" s="1">
        <v>0.40489999999999998</v>
      </c>
      <c r="G3708" s="1">
        <v>22665762</v>
      </c>
      <c r="H3708" s="1" t="s">
        <v>31922</v>
      </c>
      <c r="I3708" s="1">
        <v>2.0663</v>
      </c>
      <c r="J3708" s="1" t="s">
        <v>31923</v>
      </c>
    </row>
    <row r="3709" spans="1:10" x14ac:dyDescent="0.3">
      <c r="A3709" s="1" t="s">
        <v>23636</v>
      </c>
      <c r="B3709" s="1">
        <v>3.7416</v>
      </c>
      <c r="C3709" s="1">
        <v>1.6696</v>
      </c>
      <c r="D3709" s="1">
        <v>4.3861999999999997</v>
      </c>
      <c r="E3709" s="1">
        <v>0.40489999999999998</v>
      </c>
      <c r="F3709" s="1">
        <v>0.40489999999999998</v>
      </c>
      <c r="G3709" s="1">
        <v>50502620</v>
      </c>
      <c r="H3709" s="1" t="s">
        <v>38461</v>
      </c>
      <c r="I3709" s="1">
        <v>3.1869999999999998</v>
      </c>
      <c r="J3709" s="1" t="s">
        <v>38462</v>
      </c>
    </row>
    <row r="3710" spans="1:10" x14ac:dyDescent="0.3">
      <c r="A3710" s="1" t="s">
        <v>23636</v>
      </c>
      <c r="B3710" s="1">
        <v>7.2541000000000002</v>
      </c>
      <c r="C3710" s="1">
        <v>3.6446999999999998</v>
      </c>
      <c r="D3710" s="1">
        <v>2.1495000000000002</v>
      </c>
      <c r="E3710" s="1">
        <v>0.40489999999999998</v>
      </c>
      <c r="F3710" s="1">
        <v>0.40489999999999998</v>
      </c>
      <c r="G3710" s="1">
        <v>138483648</v>
      </c>
      <c r="H3710" s="1" t="s">
        <v>44099</v>
      </c>
      <c r="I3710" s="1">
        <v>5.2816999999999998</v>
      </c>
      <c r="J3710" s="1" t="s">
        <v>44100</v>
      </c>
    </row>
    <row r="3711" spans="1:10" x14ac:dyDescent="0.3">
      <c r="A3711" s="1" t="s">
        <v>23636</v>
      </c>
      <c r="B3711" s="1">
        <v>20.2121</v>
      </c>
      <c r="C3711" s="1">
        <v>9.7379999999999995</v>
      </c>
      <c r="D3711" s="1">
        <v>2.5293999999999999</v>
      </c>
      <c r="E3711" s="1">
        <v>0.4047</v>
      </c>
      <c r="F3711" s="1">
        <v>0.4047</v>
      </c>
      <c r="G3711" s="1">
        <v>145745024</v>
      </c>
      <c r="H3711" s="1" t="s">
        <v>37599</v>
      </c>
      <c r="I3711" s="1">
        <v>17.1326</v>
      </c>
      <c r="J3711" s="1" t="s">
        <v>37600</v>
      </c>
    </row>
    <row r="3712" spans="1:10" x14ac:dyDescent="0.3">
      <c r="A3712" s="1" t="s">
        <v>23636</v>
      </c>
      <c r="B3712" s="1">
        <v>33.751600000000003</v>
      </c>
      <c r="C3712" s="1">
        <v>29.266100000000002</v>
      </c>
      <c r="D3712" s="1">
        <v>25.2791</v>
      </c>
      <c r="E3712" s="1">
        <v>0.4047</v>
      </c>
      <c r="F3712" s="1">
        <v>0.4047</v>
      </c>
      <c r="G3712" s="1" t="s">
        <v>1548</v>
      </c>
      <c r="H3712" s="1" t="s">
        <v>7035</v>
      </c>
      <c r="I3712" s="1" t="s">
        <v>1548</v>
      </c>
      <c r="J3712" s="1" t="s">
        <v>7034</v>
      </c>
    </row>
    <row r="3713" spans="1:10" x14ac:dyDescent="0.3">
      <c r="A3713" s="1" t="s">
        <v>23636</v>
      </c>
      <c r="B3713" s="1">
        <v>3.6526999999999998</v>
      </c>
      <c r="C3713" s="1">
        <v>1.5169999999999999</v>
      </c>
      <c r="D3713" s="1">
        <v>4.0805999999999996</v>
      </c>
      <c r="E3713" s="1">
        <v>0.40460000000000002</v>
      </c>
      <c r="F3713" s="1">
        <v>0.40460000000000002</v>
      </c>
      <c r="G3713" s="1">
        <v>17447742</v>
      </c>
      <c r="H3713" s="1" t="s">
        <v>30412</v>
      </c>
      <c r="I3713" s="1">
        <v>2.8281999999999998</v>
      </c>
      <c r="J3713" s="1" t="s">
        <v>30413</v>
      </c>
    </row>
    <row r="3714" spans="1:10" x14ac:dyDescent="0.3">
      <c r="A3714" s="1" t="s">
        <v>23636</v>
      </c>
      <c r="B3714" s="1">
        <v>4.7229000000000001</v>
      </c>
      <c r="C3714" s="1">
        <v>3.0901000000000001</v>
      </c>
      <c r="D3714" s="1">
        <v>7.6261999999999999</v>
      </c>
      <c r="E3714" s="1">
        <v>0.40450000000000003</v>
      </c>
      <c r="F3714" s="1">
        <v>0.40450000000000003</v>
      </c>
      <c r="G3714" s="1">
        <v>58636392</v>
      </c>
      <c r="H3714" s="1" t="s">
        <v>26747</v>
      </c>
      <c r="I3714" s="1">
        <v>4.3213999999999997</v>
      </c>
      <c r="J3714" s="1" t="s">
        <v>26748</v>
      </c>
    </row>
    <row r="3715" spans="1:10" x14ac:dyDescent="0.3">
      <c r="A3715" s="1" t="s">
        <v>23636</v>
      </c>
      <c r="B3715" s="1">
        <v>3.7208999999999999</v>
      </c>
      <c r="C3715" s="1">
        <v>1.5193000000000001</v>
      </c>
      <c r="D3715" s="1">
        <v>5.0217999999999998</v>
      </c>
      <c r="E3715" s="1">
        <v>0.40439999999999998</v>
      </c>
      <c r="F3715" s="1">
        <v>0.40439999999999998</v>
      </c>
      <c r="G3715" s="1">
        <v>9563068</v>
      </c>
      <c r="H3715" s="1" t="s">
        <v>20960</v>
      </c>
      <c r="I3715" s="1">
        <v>3.1857000000000002</v>
      </c>
      <c r="J3715" s="1" t="s">
        <v>20959</v>
      </c>
    </row>
    <row r="3716" spans="1:10" x14ac:dyDescent="0.3">
      <c r="A3716" s="1" t="s">
        <v>23636</v>
      </c>
      <c r="B3716" s="1">
        <v>15.3804</v>
      </c>
      <c r="C3716" s="1">
        <v>2.6554000000000002</v>
      </c>
      <c r="D3716" s="1">
        <v>6.7582000000000004</v>
      </c>
      <c r="E3716" s="1">
        <v>0.40439999999999998</v>
      </c>
      <c r="F3716" s="1">
        <v>0.40439999999999998</v>
      </c>
      <c r="G3716" s="1">
        <v>67014232</v>
      </c>
      <c r="H3716" s="1" t="s">
        <v>9051</v>
      </c>
      <c r="I3716" s="1">
        <v>13.460599999999999</v>
      </c>
      <c r="J3716" s="1" t="s">
        <v>9050</v>
      </c>
    </row>
    <row r="3717" spans="1:10" x14ac:dyDescent="0.3">
      <c r="A3717" s="1" t="s">
        <v>23636</v>
      </c>
      <c r="B3717" s="1">
        <v>8.8940999999999999</v>
      </c>
      <c r="C3717" s="1">
        <v>5.0244999999999997</v>
      </c>
      <c r="D3717" s="1">
        <v>1.5771999999999999</v>
      </c>
      <c r="E3717" s="1">
        <v>0.40429999999999999</v>
      </c>
      <c r="F3717" s="1">
        <v>0.40429999999999999</v>
      </c>
      <c r="G3717" s="1">
        <v>2395280640</v>
      </c>
      <c r="H3717" s="1" t="s">
        <v>18746</v>
      </c>
      <c r="I3717" s="1">
        <v>8.1682000000000006</v>
      </c>
      <c r="J3717" s="1" t="s">
        <v>18745</v>
      </c>
    </row>
    <row r="3718" spans="1:10" x14ac:dyDescent="0.3">
      <c r="A3718" s="1" t="s">
        <v>23636</v>
      </c>
      <c r="B3718" s="1">
        <v>5.9432999999999998</v>
      </c>
      <c r="C3718" s="1">
        <v>3.5964</v>
      </c>
      <c r="D3718" s="1">
        <v>1.4234</v>
      </c>
      <c r="E3718" s="1">
        <v>0.4042</v>
      </c>
      <c r="F3718" s="1">
        <v>0.4042</v>
      </c>
      <c r="G3718" s="1">
        <v>22656930</v>
      </c>
      <c r="H3718" s="1" t="s">
        <v>37815</v>
      </c>
      <c r="I3718" s="1">
        <v>5.7313999999999998</v>
      </c>
      <c r="J3718" s="1" t="s">
        <v>37816</v>
      </c>
    </row>
    <row r="3719" spans="1:10" x14ac:dyDescent="0.3">
      <c r="A3719" s="1" t="s">
        <v>23636</v>
      </c>
      <c r="B3719" s="1">
        <v>23.635400000000001</v>
      </c>
      <c r="C3719" s="1">
        <v>13.098800000000001</v>
      </c>
      <c r="D3719" s="1">
        <v>11.2957</v>
      </c>
      <c r="E3719" s="1">
        <v>0.4042</v>
      </c>
      <c r="F3719" s="1">
        <v>0.4042</v>
      </c>
      <c r="G3719" s="1">
        <v>2143088640</v>
      </c>
      <c r="H3719" s="1" t="s">
        <v>32688</v>
      </c>
      <c r="I3719" s="1">
        <v>19.104800000000001</v>
      </c>
      <c r="J3719" s="1" t="s">
        <v>32689</v>
      </c>
    </row>
    <row r="3720" spans="1:10" x14ac:dyDescent="0.3">
      <c r="A3720" s="1" t="s">
        <v>23636</v>
      </c>
      <c r="B3720" s="1">
        <v>18.638500000000001</v>
      </c>
      <c r="C3720" s="1">
        <v>9.4257000000000009</v>
      </c>
      <c r="D3720" s="1">
        <v>3.9756999999999998</v>
      </c>
      <c r="E3720" s="1">
        <v>0.4042</v>
      </c>
      <c r="F3720" s="1">
        <v>0.4042</v>
      </c>
      <c r="G3720" s="1">
        <v>22508658688</v>
      </c>
      <c r="H3720" s="1" t="s">
        <v>11711</v>
      </c>
      <c r="I3720" s="1">
        <v>18.057200000000002</v>
      </c>
      <c r="J3720" s="1" t="s">
        <v>11710</v>
      </c>
    </row>
    <row r="3721" spans="1:10" x14ac:dyDescent="0.3">
      <c r="A3721" s="1" t="s">
        <v>23636</v>
      </c>
      <c r="B3721" s="1">
        <v>8.0319000000000003</v>
      </c>
      <c r="C3721" s="1">
        <v>5.6792999999999996</v>
      </c>
      <c r="D3721" s="1">
        <v>7.2960000000000003</v>
      </c>
      <c r="E3721" s="1">
        <v>0.4042</v>
      </c>
      <c r="F3721" s="1">
        <v>0.4042</v>
      </c>
      <c r="G3721" s="1">
        <v>63082892</v>
      </c>
      <c r="H3721" s="1" t="s">
        <v>41718</v>
      </c>
      <c r="I3721" s="1">
        <v>6.2245999999999997</v>
      </c>
      <c r="J3721" s="1" t="s">
        <v>41719</v>
      </c>
    </row>
    <row r="3722" spans="1:10" x14ac:dyDescent="0.3">
      <c r="A3722" s="1" t="s">
        <v>23636</v>
      </c>
      <c r="B3722" s="1">
        <v>5.6529999999999996</v>
      </c>
      <c r="C3722" s="1">
        <v>3.1175000000000002</v>
      </c>
      <c r="D3722" s="1">
        <v>2.5489000000000002</v>
      </c>
      <c r="E3722" s="1">
        <v>0.4042</v>
      </c>
      <c r="F3722" s="1">
        <v>0.4042</v>
      </c>
      <c r="G3722" s="1">
        <v>37260748</v>
      </c>
      <c r="H3722" s="1" t="s">
        <v>16628</v>
      </c>
      <c r="I3722" s="1">
        <v>4.7961</v>
      </c>
      <c r="J3722" s="1" t="s">
        <v>16627</v>
      </c>
    </row>
    <row r="3723" spans="1:10" x14ac:dyDescent="0.3">
      <c r="A3723" s="1" t="s">
        <v>23636</v>
      </c>
      <c r="B3723" s="1">
        <v>23.8062</v>
      </c>
      <c r="C3723" s="1">
        <v>11.678900000000001</v>
      </c>
      <c r="D3723" s="1">
        <v>4.3167</v>
      </c>
      <c r="E3723" s="1">
        <v>0.40389999999999998</v>
      </c>
      <c r="F3723" s="1">
        <v>0.40389999999999998</v>
      </c>
      <c r="G3723" s="1">
        <v>1727368960</v>
      </c>
      <c r="H3723" s="1" t="s">
        <v>49060</v>
      </c>
      <c r="I3723" s="1">
        <v>18.5334</v>
      </c>
      <c r="J3723" s="1" t="s">
        <v>49061</v>
      </c>
    </row>
    <row r="3724" spans="1:10" x14ac:dyDescent="0.3">
      <c r="A3724" s="1" t="s">
        <v>23636</v>
      </c>
      <c r="B3724" s="1">
        <v>22.616299999999999</v>
      </c>
      <c r="C3724" s="1">
        <v>11.3078</v>
      </c>
      <c r="D3724" s="1">
        <v>4.1700999999999997</v>
      </c>
      <c r="E3724" s="1">
        <v>0.4037</v>
      </c>
      <c r="F3724" s="1">
        <v>0.4037</v>
      </c>
      <c r="G3724" s="1">
        <v>4561274880</v>
      </c>
      <c r="H3724" s="1" t="s">
        <v>39875</v>
      </c>
      <c r="I3724" s="1">
        <v>14.702199999999999</v>
      </c>
      <c r="J3724" s="1" t="s">
        <v>39876</v>
      </c>
    </row>
    <row r="3725" spans="1:10" x14ac:dyDescent="0.3">
      <c r="A3725" s="1" t="s">
        <v>23636</v>
      </c>
      <c r="B3725" s="1">
        <v>4.8625999999999996</v>
      </c>
      <c r="C3725" s="1">
        <v>3.6410999999999998</v>
      </c>
      <c r="D3725" s="1">
        <v>5.0297000000000001</v>
      </c>
      <c r="E3725" s="1">
        <v>0.4037</v>
      </c>
      <c r="F3725" s="1">
        <v>0.4037</v>
      </c>
      <c r="G3725" s="1">
        <v>3757295.75</v>
      </c>
      <c r="H3725" s="1" t="s">
        <v>26567</v>
      </c>
      <c r="I3725" s="1">
        <v>3.6621999999999999</v>
      </c>
      <c r="J3725" s="1" t="s">
        <v>26568</v>
      </c>
    </row>
    <row r="3726" spans="1:10" x14ac:dyDescent="0.3">
      <c r="A3726" s="1" t="s">
        <v>23636</v>
      </c>
      <c r="B3726" s="1">
        <v>8.7310999999999996</v>
      </c>
      <c r="C3726" s="1">
        <v>5.5137999999999998</v>
      </c>
      <c r="D3726" s="1">
        <v>16.424399999999999</v>
      </c>
      <c r="E3726" s="1">
        <v>0.40350000000000003</v>
      </c>
      <c r="F3726" s="1">
        <v>0.40350000000000003</v>
      </c>
      <c r="G3726" s="1">
        <v>65942500</v>
      </c>
      <c r="H3726" s="1" t="s">
        <v>20286</v>
      </c>
      <c r="I3726" s="1">
        <v>8.0193999999999992</v>
      </c>
      <c r="J3726" s="1" t="s">
        <v>20285</v>
      </c>
    </row>
    <row r="3727" spans="1:10" x14ac:dyDescent="0.3">
      <c r="A3727" s="1" t="s">
        <v>23636</v>
      </c>
      <c r="B3727" s="1">
        <v>13.338200000000001</v>
      </c>
      <c r="C3727" s="1">
        <v>3.1581000000000001</v>
      </c>
      <c r="D3727" s="1">
        <v>5.6471</v>
      </c>
      <c r="E3727" s="1">
        <v>0.40350000000000003</v>
      </c>
      <c r="F3727" s="1">
        <v>0.40350000000000003</v>
      </c>
      <c r="G3727" s="1">
        <v>2923091968</v>
      </c>
      <c r="H3727" s="1" t="s">
        <v>12749</v>
      </c>
      <c r="I3727" s="1">
        <v>6.8102999999999998</v>
      </c>
      <c r="J3727" s="1" t="s">
        <v>12748</v>
      </c>
    </row>
    <row r="3728" spans="1:10" x14ac:dyDescent="0.3">
      <c r="A3728" s="1" t="s">
        <v>23636</v>
      </c>
      <c r="B3728" s="1">
        <v>4.1380999999999997</v>
      </c>
      <c r="C3728" s="1">
        <v>2.5651000000000002</v>
      </c>
      <c r="D3728" s="1">
        <v>8.8086000000000002</v>
      </c>
      <c r="E3728" s="1">
        <v>0.40329999999999999</v>
      </c>
      <c r="F3728" s="1">
        <v>0.40329999999999999</v>
      </c>
      <c r="G3728" s="1">
        <v>93130008</v>
      </c>
      <c r="H3728" s="1" t="s">
        <v>20164</v>
      </c>
      <c r="I3728" s="1">
        <v>3.4897999999999998</v>
      </c>
      <c r="J3728" s="1" t="s">
        <v>20163</v>
      </c>
    </row>
    <row r="3729" spans="1:10" x14ac:dyDescent="0.3">
      <c r="A3729" s="1" t="s">
        <v>23636</v>
      </c>
      <c r="B3729" s="1">
        <v>5.1421999999999999</v>
      </c>
      <c r="C3729" s="1">
        <v>3.8611</v>
      </c>
      <c r="D3729" s="1">
        <v>8.6113</v>
      </c>
      <c r="E3729" s="1">
        <v>0.4032</v>
      </c>
      <c r="F3729" s="1">
        <v>0.4032</v>
      </c>
      <c r="G3729" s="1">
        <v>36215372</v>
      </c>
      <c r="H3729" s="1" t="s">
        <v>49062</v>
      </c>
      <c r="I3729" s="1">
        <v>4.9702000000000002</v>
      </c>
      <c r="J3729" s="1" t="s">
        <v>49063</v>
      </c>
    </row>
    <row r="3730" spans="1:10" x14ac:dyDescent="0.3">
      <c r="A3730" s="1" t="s">
        <v>23636</v>
      </c>
      <c r="B3730" s="1">
        <v>6.7591999999999999</v>
      </c>
      <c r="C3730" s="1">
        <v>3.7235</v>
      </c>
      <c r="D3730" s="1">
        <v>6.0766</v>
      </c>
      <c r="E3730" s="1">
        <v>0.4032</v>
      </c>
      <c r="F3730" s="1">
        <v>0.4032</v>
      </c>
      <c r="G3730" s="1">
        <v>115505520</v>
      </c>
      <c r="H3730" s="1" t="s">
        <v>14487</v>
      </c>
      <c r="I3730" s="1">
        <v>5.6619999999999999</v>
      </c>
      <c r="J3730" s="1" t="s">
        <v>14486</v>
      </c>
    </row>
    <row r="3731" spans="1:10" x14ac:dyDescent="0.3">
      <c r="A3731" s="1" t="s">
        <v>23636</v>
      </c>
      <c r="B3731" s="1">
        <v>4.4085999999999999</v>
      </c>
      <c r="C3731" s="1">
        <v>2.8559000000000001</v>
      </c>
      <c r="D3731" s="1">
        <v>4.2069999999999999</v>
      </c>
      <c r="E3731" s="1">
        <v>0.40300000000000002</v>
      </c>
      <c r="F3731" s="1">
        <v>0.40300000000000002</v>
      </c>
      <c r="G3731" s="1" t="s">
        <v>1548</v>
      </c>
      <c r="H3731" s="1" t="s">
        <v>44625</v>
      </c>
      <c r="I3731" s="1">
        <v>3.714</v>
      </c>
      <c r="J3731" s="1" t="s">
        <v>44626</v>
      </c>
    </row>
    <row r="3732" spans="1:10" x14ac:dyDescent="0.3">
      <c r="A3732" s="1" t="s">
        <v>23636</v>
      </c>
      <c r="B3732" s="1">
        <v>25.791499999999999</v>
      </c>
      <c r="C3732" s="1">
        <v>8.6991999999999994</v>
      </c>
      <c r="D3732" s="1">
        <v>4.1197999999999997</v>
      </c>
      <c r="E3732" s="1">
        <v>0.40279999999999999</v>
      </c>
      <c r="F3732" s="1">
        <v>0.40279999999999999</v>
      </c>
      <c r="G3732" s="1">
        <v>857645632</v>
      </c>
      <c r="H3732" s="1" t="s">
        <v>49064</v>
      </c>
      <c r="I3732" s="1">
        <v>25.791499999999999</v>
      </c>
      <c r="J3732" s="1" t="s">
        <v>49065</v>
      </c>
    </row>
    <row r="3733" spans="1:10" x14ac:dyDescent="0.3">
      <c r="A3733" s="1" t="s">
        <v>23636</v>
      </c>
      <c r="B3733" s="1">
        <v>5.5323000000000002</v>
      </c>
      <c r="C3733" s="1">
        <v>2.7772999999999999</v>
      </c>
      <c r="D3733" s="1">
        <v>4.9047000000000001</v>
      </c>
      <c r="E3733" s="1">
        <v>0.4027</v>
      </c>
      <c r="F3733" s="1">
        <v>0.4027</v>
      </c>
      <c r="G3733" s="1">
        <v>207952512</v>
      </c>
      <c r="H3733" s="1" t="s">
        <v>16950</v>
      </c>
      <c r="I3733" s="1">
        <v>5.2956000000000003</v>
      </c>
      <c r="J3733" s="1" t="s">
        <v>16949</v>
      </c>
    </row>
    <row r="3734" spans="1:10" x14ac:dyDescent="0.3">
      <c r="A3734" s="1" t="s">
        <v>23636</v>
      </c>
      <c r="B3734" s="1">
        <v>34.276200000000003</v>
      </c>
      <c r="C3734" s="1">
        <v>14.855499999999999</v>
      </c>
      <c r="D3734" s="1">
        <v>26.171500000000002</v>
      </c>
      <c r="E3734" s="1">
        <v>0.40250000000000002</v>
      </c>
      <c r="F3734" s="1">
        <v>0.40250000000000002</v>
      </c>
      <c r="G3734" s="1">
        <v>1079866112</v>
      </c>
      <c r="H3734" s="1" t="s">
        <v>26971</v>
      </c>
      <c r="I3734" s="1">
        <v>29.969200000000001</v>
      </c>
      <c r="J3734" s="1" t="s">
        <v>26972</v>
      </c>
    </row>
    <row r="3735" spans="1:10" x14ac:dyDescent="0.3">
      <c r="A3735" s="1" t="s">
        <v>23636</v>
      </c>
      <c r="B3735" s="1">
        <v>0.86480000000000001</v>
      </c>
      <c r="C3735" s="1">
        <v>0.113</v>
      </c>
      <c r="D3735" s="1">
        <v>2.0375999999999999</v>
      </c>
      <c r="E3735" s="1">
        <v>0.40239999999999998</v>
      </c>
      <c r="F3735" s="1">
        <v>0.40239999999999998</v>
      </c>
      <c r="G3735" s="1" t="s">
        <v>1548</v>
      </c>
      <c r="H3735" s="1" t="s">
        <v>8521</v>
      </c>
      <c r="I3735" s="1" t="s">
        <v>1548</v>
      </c>
      <c r="J3735" s="1" t="s">
        <v>8520</v>
      </c>
    </row>
    <row r="3736" spans="1:10" x14ac:dyDescent="0.3">
      <c r="A3736" s="1" t="s">
        <v>23636</v>
      </c>
      <c r="B3736" s="1">
        <v>6.5739000000000001</v>
      </c>
      <c r="C3736" s="1">
        <v>3.4403000000000001</v>
      </c>
      <c r="D3736" s="1">
        <v>4.9200999999999997</v>
      </c>
      <c r="E3736" s="1">
        <v>0.40239999999999998</v>
      </c>
      <c r="F3736" s="1">
        <v>0.40239999999999998</v>
      </c>
      <c r="G3736" s="1">
        <v>184898160</v>
      </c>
      <c r="H3736" s="1" t="s">
        <v>41247</v>
      </c>
      <c r="I3736" s="1">
        <v>5.5030000000000001</v>
      </c>
      <c r="J3736" s="1" t="s">
        <v>41248</v>
      </c>
    </row>
    <row r="3737" spans="1:10" x14ac:dyDescent="0.3">
      <c r="A3737" s="1" t="s">
        <v>23636</v>
      </c>
      <c r="B3737" s="1">
        <v>11.1976</v>
      </c>
      <c r="C3737" s="1">
        <v>4.6050000000000004</v>
      </c>
      <c r="D3737" s="1">
        <v>1.3504</v>
      </c>
      <c r="E3737" s="1">
        <v>0.4022</v>
      </c>
      <c r="F3737" s="1">
        <v>0.4022</v>
      </c>
      <c r="G3737" s="1">
        <v>5199911936</v>
      </c>
      <c r="H3737" s="1" t="s">
        <v>30834</v>
      </c>
      <c r="I3737" s="1">
        <v>10.1822</v>
      </c>
      <c r="J3737" s="1" t="s">
        <v>30835</v>
      </c>
    </row>
    <row r="3738" spans="1:10" x14ac:dyDescent="0.3">
      <c r="A3738" s="1" t="s">
        <v>23636</v>
      </c>
      <c r="B3738" s="1">
        <v>6.8433000000000002</v>
      </c>
      <c r="C3738" s="1">
        <v>5.1230000000000002</v>
      </c>
      <c r="D3738" s="1">
        <v>1.7665999999999999</v>
      </c>
      <c r="E3738" s="1">
        <v>0.40210000000000001</v>
      </c>
      <c r="F3738" s="1">
        <v>0.40210000000000001</v>
      </c>
      <c r="G3738" s="1">
        <v>214822016</v>
      </c>
      <c r="H3738" s="1" t="s">
        <v>34566</v>
      </c>
      <c r="I3738" s="1">
        <v>6.3753000000000002</v>
      </c>
      <c r="J3738" s="1" t="s">
        <v>34567</v>
      </c>
    </row>
    <row r="3739" spans="1:10" x14ac:dyDescent="0.3">
      <c r="A3739" s="1" t="s">
        <v>23636</v>
      </c>
      <c r="B3739" s="1">
        <v>8.6288</v>
      </c>
      <c r="C3739" s="1">
        <v>2.4799000000000002</v>
      </c>
      <c r="D3739" s="1">
        <v>2.4857999999999998</v>
      </c>
      <c r="E3739" s="1">
        <v>0.40200000000000002</v>
      </c>
      <c r="F3739" s="1">
        <v>0.40200000000000002</v>
      </c>
      <c r="G3739" s="1">
        <v>3861700096</v>
      </c>
      <c r="H3739" s="1" t="s">
        <v>33609</v>
      </c>
      <c r="I3739" s="1">
        <v>8.2909000000000006</v>
      </c>
      <c r="J3739" s="1" t="s">
        <v>33610</v>
      </c>
    </row>
    <row r="3740" spans="1:10" x14ac:dyDescent="0.3">
      <c r="A3740" s="1" t="s">
        <v>23636</v>
      </c>
      <c r="B3740" s="1">
        <v>20.683399999999999</v>
      </c>
      <c r="C3740" s="1">
        <v>14.5456</v>
      </c>
      <c r="D3740" s="1">
        <v>5.399</v>
      </c>
      <c r="E3740" s="1">
        <v>0.40179999999999999</v>
      </c>
      <c r="F3740" s="1">
        <v>0.40179999999999999</v>
      </c>
      <c r="G3740" s="1">
        <v>1219766144</v>
      </c>
      <c r="H3740" s="1" t="s">
        <v>19038</v>
      </c>
      <c r="I3740" s="1">
        <v>17.803100000000001</v>
      </c>
      <c r="J3740" s="1" t="s">
        <v>19037</v>
      </c>
    </row>
    <row r="3741" spans="1:10" x14ac:dyDescent="0.3">
      <c r="A3741" s="1" t="s">
        <v>23636</v>
      </c>
      <c r="B3741" s="1">
        <v>7.0869</v>
      </c>
      <c r="C3741" s="1">
        <v>3.1594000000000002</v>
      </c>
      <c r="D3741" s="1">
        <v>1.9927999999999999</v>
      </c>
      <c r="E3741" s="1">
        <v>0.4017</v>
      </c>
      <c r="F3741" s="1">
        <v>0.4017</v>
      </c>
      <c r="G3741" s="1">
        <v>15928121</v>
      </c>
      <c r="H3741" s="1" t="s">
        <v>39731</v>
      </c>
      <c r="I3741" s="1">
        <v>5.3343999999999996</v>
      </c>
      <c r="J3741" s="1" t="s">
        <v>39732</v>
      </c>
    </row>
    <row r="3742" spans="1:10" x14ac:dyDescent="0.3">
      <c r="A3742" s="1" t="s">
        <v>23636</v>
      </c>
      <c r="B3742" s="1">
        <v>3.6781999999999999</v>
      </c>
      <c r="C3742" s="1">
        <v>0.20250000000000001</v>
      </c>
      <c r="D3742" s="1">
        <v>0.36730000000000002</v>
      </c>
      <c r="E3742" s="1">
        <v>0.40129999999999999</v>
      </c>
      <c r="F3742" s="1">
        <v>0.40129999999999999</v>
      </c>
      <c r="G3742" s="1">
        <v>16670044</v>
      </c>
      <c r="H3742" s="1" t="s">
        <v>49066</v>
      </c>
      <c r="I3742" s="1">
        <v>1.3939999999999999</v>
      </c>
      <c r="J3742" s="1" t="s">
        <v>49067</v>
      </c>
    </row>
    <row r="3743" spans="1:10" x14ac:dyDescent="0.3">
      <c r="A3743" s="1" t="s">
        <v>23636</v>
      </c>
      <c r="B3743" s="1">
        <v>0.80789999999999995</v>
      </c>
      <c r="C3743" s="1">
        <v>0.80789999999999995</v>
      </c>
      <c r="D3743" s="1">
        <v>1.397</v>
      </c>
      <c r="E3743" s="1">
        <v>0.4012</v>
      </c>
      <c r="F3743" s="1">
        <v>0.4012</v>
      </c>
      <c r="G3743" s="1">
        <v>2397634.5</v>
      </c>
      <c r="H3743" s="1" t="s">
        <v>49068</v>
      </c>
      <c r="I3743" s="1">
        <v>0.80789999999999995</v>
      </c>
      <c r="J3743" s="1" t="s">
        <v>49069</v>
      </c>
    </row>
    <row r="3744" spans="1:10" x14ac:dyDescent="0.3">
      <c r="A3744" s="1" t="s">
        <v>23636</v>
      </c>
      <c r="B3744" s="1">
        <v>3.2269000000000001</v>
      </c>
      <c r="C3744" s="1">
        <v>1.7310000000000001</v>
      </c>
      <c r="D3744" s="1">
        <v>0.22470000000000001</v>
      </c>
      <c r="E3744" s="1">
        <v>0.40110000000000001</v>
      </c>
      <c r="F3744" s="1">
        <v>0.40110000000000001</v>
      </c>
      <c r="G3744" s="1">
        <v>763650176</v>
      </c>
      <c r="H3744" s="1" t="s">
        <v>37408</v>
      </c>
      <c r="I3744" s="1">
        <v>2.4965000000000002</v>
      </c>
      <c r="J3744" s="1" t="s">
        <v>37409</v>
      </c>
    </row>
    <row r="3745" spans="1:10" x14ac:dyDescent="0.3">
      <c r="A3745" s="1" t="s">
        <v>23636</v>
      </c>
      <c r="B3745" s="1">
        <v>3.6920999999999999</v>
      </c>
      <c r="C3745" s="1">
        <v>1.3595999999999999</v>
      </c>
      <c r="D3745" s="1">
        <v>2.0619999999999998</v>
      </c>
      <c r="E3745" s="1">
        <v>0.40110000000000001</v>
      </c>
      <c r="F3745" s="1">
        <v>0.40110000000000001</v>
      </c>
      <c r="G3745" s="1">
        <v>44256928</v>
      </c>
      <c r="H3745" s="1" t="s">
        <v>23845</v>
      </c>
      <c r="I3745" s="1">
        <v>3.4165999999999999</v>
      </c>
      <c r="J3745" s="1" t="s">
        <v>23846</v>
      </c>
    </row>
    <row r="3746" spans="1:10" x14ac:dyDescent="0.3">
      <c r="A3746" s="1" t="s">
        <v>23636</v>
      </c>
      <c r="B3746" s="1">
        <v>1.0702</v>
      </c>
      <c r="C3746" s="1">
        <v>0.43669999999999998</v>
      </c>
      <c r="D3746" s="1">
        <v>1.2190000000000001</v>
      </c>
      <c r="E3746" s="1">
        <v>0.40110000000000001</v>
      </c>
      <c r="F3746" s="1">
        <v>0.40110000000000001</v>
      </c>
      <c r="G3746" s="1">
        <v>236561920</v>
      </c>
      <c r="H3746" s="1" t="s">
        <v>39841</v>
      </c>
      <c r="I3746" s="1">
        <v>1.0330999999999999</v>
      </c>
      <c r="J3746" s="1" t="s">
        <v>39842</v>
      </c>
    </row>
    <row r="3747" spans="1:10" x14ac:dyDescent="0.3">
      <c r="A3747" s="1" t="s">
        <v>23636</v>
      </c>
      <c r="B3747" s="1">
        <v>7.4680999999999997</v>
      </c>
      <c r="C3747" s="1">
        <v>1.7000999999999999</v>
      </c>
      <c r="D3747" s="1">
        <v>1.0167999999999999</v>
      </c>
      <c r="E3747" s="1">
        <v>0.40100000000000002</v>
      </c>
      <c r="F3747" s="1">
        <v>0.40100000000000002</v>
      </c>
      <c r="G3747" s="1">
        <v>1652570752</v>
      </c>
      <c r="H3747" s="1" t="s">
        <v>7611</v>
      </c>
      <c r="I3747" s="1">
        <v>7.2264999999999997</v>
      </c>
      <c r="J3747" s="1" t="s">
        <v>7610</v>
      </c>
    </row>
    <row r="3748" spans="1:10" x14ac:dyDescent="0.3">
      <c r="A3748" s="1" t="s">
        <v>23636</v>
      </c>
      <c r="B3748" s="1">
        <v>11.8979</v>
      </c>
      <c r="C3748" s="1">
        <v>5.5274000000000001</v>
      </c>
      <c r="D3748" s="1">
        <v>12.695499999999999</v>
      </c>
      <c r="E3748" s="1">
        <v>0.40079999999999999</v>
      </c>
      <c r="F3748" s="1">
        <v>0.40079999999999999</v>
      </c>
      <c r="G3748" s="1">
        <v>35797831680</v>
      </c>
      <c r="H3748" s="1" t="s">
        <v>6735</v>
      </c>
      <c r="I3748" s="1">
        <v>11.548</v>
      </c>
      <c r="J3748" s="1" t="s">
        <v>6734</v>
      </c>
    </row>
    <row r="3749" spans="1:10" x14ac:dyDescent="0.3">
      <c r="A3749" s="1" t="s">
        <v>23636</v>
      </c>
      <c r="B3749" s="1">
        <v>37.57</v>
      </c>
      <c r="C3749" s="1">
        <v>29.4831</v>
      </c>
      <c r="D3749" s="1">
        <v>5.7317</v>
      </c>
      <c r="E3749" s="1">
        <v>0.40060000000000001</v>
      </c>
      <c r="F3749" s="1">
        <v>0.40060000000000001</v>
      </c>
      <c r="G3749" s="1">
        <v>577422656</v>
      </c>
      <c r="H3749" s="1" t="s">
        <v>42887</v>
      </c>
      <c r="I3749" s="1">
        <v>37.140799999999999</v>
      </c>
      <c r="J3749" s="1" t="s">
        <v>42888</v>
      </c>
    </row>
    <row r="3750" spans="1:10" x14ac:dyDescent="0.3">
      <c r="A3750" s="1" t="s">
        <v>23636</v>
      </c>
      <c r="B3750" s="1">
        <v>18.141999999999999</v>
      </c>
      <c r="C3750" s="1">
        <v>5.2808999999999999</v>
      </c>
      <c r="D3750" s="1">
        <v>6.9245000000000001</v>
      </c>
      <c r="E3750" s="1">
        <v>0.40060000000000001</v>
      </c>
      <c r="F3750" s="1">
        <v>0.40060000000000001</v>
      </c>
      <c r="G3750" s="1">
        <v>177599600</v>
      </c>
      <c r="H3750" s="1" t="s">
        <v>26227</v>
      </c>
      <c r="I3750" s="1">
        <v>14.1457</v>
      </c>
      <c r="J3750" s="1" t="s">
        <v>26228</v>
      </c>
    </row>
    <row r="3751" spans="1:10" x14ac:dyDescent="0.3">
      <c r="A3751" s="1" t="s">
        <v>23636</v>
      </c>
      <c r="B3751" s="1">
        <v>6.7443999999999997</v>
      </c>
      <c r="C3751" s="1">
        <v>4.7656000000000001</v>
      </c>
      <c r="D3751" s="1">
        <v>3.2915000000000001</v>
      </c>
      <c r="E3751" s="1">
        <v>0.40039999999999998</v>
      </c>
      <c r="F3751" s="1">
        <v>0.40039999999999998</v>
      </c>
      <c r="G3751" s="1">
        <v>1992404736</v>
      </c>
      <c r="H3751" s="1" t="s">
        <v>32493</v>
      </c>
      <c r="I3751" s="1">
        <v>5.2161999999999997</v>
      </c>
      <c r="J3751" s="1" t="s">
        <v>32494</v>
      </c>
    </row>
    <row r="3752" spans="1:10" x14ac:dyDescent="0.3">
      <c r="A3752" s="1" t="s">
        <v>23636</v>
      </c>
      <c r="B3752" s="1">
        <v>1.2963</v>
      </c>
      <c r="C3752" s="1">
        <v>1.0105999999999999</v>
      </c>
      <c r="D3752" s="1">
        <v>2.9445999999999999</v>
      </c>
      <c r="E3752" s="1">
        <v>0.4002</v>
      </c>
      <c r="F3752" s="1">
        <v>0.4002</v>
      </c>
      <c r="G3752" s="1">
        <v>753894.0625</v>
      </c>
      <c r="H3752" s="1" t="s">
        <v>33997</v>
      </c>
      <c r="I3752" s="1">
        <v>1.0105999999999999</v>
      </c>
      <c r="J3752" s="1" t="s">
        <v>33998</v>
      </c>
    </row>
    <row r="3753" spans="1:10" x14ac:dyDescent="0.3">
      <c r="A3753" s="1" t="s">
        <v>23636</v>
      </c>
      <c r="B3753" s="1">
        <v>32.195500000000003</v>
      </c>
      <c r="C3753" s="1">
        <v>6.4015000000000004</v>
      </c>
      <c r="D3753" s="1">
        <v>3.2616999999999998</v>
      </c>
      <c r="E3753" s="1">
        <v>0.39989999999999998</v>
      </c>
      <c r="F3753" s="1">
        <v>0.39989999999999998</v>
      </c>
      <c r="G3753" s="1">
        <v>70980656</v>
      </c>
      <c r="H3753" s="1" t="s">
        <v>46975</v>
      </c>
      <c r="I3753" s="1">
        <v>17.584299999999999</v>
      </c>
      <c r="J3753" s="1" t="s">
        <v>46976</v>
      </c>
    </row>
    <row r="3754" spans="1:10" x14ac:dyDescent="0.3">
      <c r="A3754" s="1" t="s">
        <v>23636</v>
      </c>
      <c r="B3754" s="1">
        <v>5.9225000000000003</v>
      </c>
      <c r="C3754" s="1">
        <v>3.7970999999999999</v>
      </c>
      <c r="D3754" s="1">
        <v>7.8990999999999998</v>
      </c>
      <c r="E3754" s="1">
        <v>0.3997</v>
      </c>
      <c r="F3754" s="1">
        <v>0.3997</v>
      </c>
      <c r="G3754" s="1">
        <v>41990620</v>
      </c>
      <c r="H3754" s="1" t="s">
        <v>35633</v>
      </c>
      <c r="I3754" s="1">
        <v>4.9854000000000003</v>
      </c>
      <c r="J3754" s="1" t="s">
        <v>35634</v>
      </c>
    </row>
    <row r="3755" spans="1:10" x14ac:dyDescent="0.3">
      <c r="A3755" s="1" t="s">
        <v>23636</v>
      </c>
      <c r="B3755" s="1">
        <v>4.8250000000000002</v>
      </c>
      <c r="C3755" s="1">
        <v>4.4051999999999998</v>
      </c>
      <c r="D3755" s="1">
        <v>8.2644000000000002</v>
      </c>
      <c r="E3755" s="1">
        <v>0.39960000000000001</v>
      </c>
      <c r="F3755" s="1">
        <v>0.39960000000000001</v>
      </c>
      <c r="G3755" s="1">
        <v>3741298.5</v>
      </c>
      <c r="H3755" s="1" t="s">
        <v>26305</v>
      </c>
      <c r="I3755" s="1">
        <v>4.5683999999999996</v>
      </c>
      <c r="J3755" s="1" t="s">
        <v>26306</v>
      </c>
    </row>
    <row r="3756" spans="1:10" x14ac:dyDescent="0.3">
      <c r="A3756" s="1" t="s">
        <v>23636</v>
      </c>
      <c r="B3756" s="1">
        <v>10.9719</v>
      </c>
      <c r="C3756" s="1">
        <v>7.8049999999999997</v>
      </c>
      <c r="D3756" s="1">
        <v>8.5831</v>
      </c>
      <c r="E3756" s="1">
        <v>0.39960000000000001</v>
      </c>
      <c r="F3756" s="1">
        <v>0.39960000000000001</v>
      </c>
      <c r="G3756" s="1">
        <v>1402551424</v>
      </c>
      <c r="H3756" s="1" t="s">
        <v>47131</v>
      </c>
      <c r="I3756" s="1">
        <v>10.724500000000001</v>
      </c>
      <c r="J3756" s="1" t="s">
        <v>47132</v>
      </c>
    </row>
    <row r="3757" spans="1:10" x14ac:dyDescent="0.3">
      <c r="A3757" s="1" t="s">
        <v>23636</v>
      </c>
      <c r="B3757" s="1">
        <v>2.0324</v>
      </c>
      <c r="C3757" s="1">
        <v>0.91069999999999995</v>
      </c>
      <c r="D3757" s="1">
        <v>3.0796999999999999</v>
      </c>
      <c r="E3757" s="1">
        <v>0.39960000000000001</v>
      </c>
      <c r="F3757" s="1">
        <v>0.39960000000000001</v>
      </c>
      <c r="G3757" s="1">
        <v>13984702</v>
      </c>
      <c r="H3757" s="1" t="s">
        <v>20220</v>
      </c>
      <c r="I3757" s="1">
        <v>1.6264000000000001</v>
      </c>
      <c r="J3757" s="1" t="s">
        <v>20219</v>
      </c>
    </row>
    <row r="3758" spans="1:10" x14ac:dyDescent="0.3">
      <c r="A3758" s="1" t="s">
        <v>23636</v>
      </c>
      <c r="B3758" s="1">
        <v>11.2279</v>
      </c>
      <c r="C3758" s="1">
        <v>4.9729000000000001</v>
      </c>
      <c r="D3758" s="1">
        <v>2.407</v>
      </c>
      <c r="E3758" s="1">
        <v>0.39950000000000002</v>
      </c>
      <c r="F3758" s="1">
        <v>0.39950000000000002</v>
      </c>
      <c r="G3758" s="1">
        <v>1138621440</v>
      </c>
      <c r="H3758" s="1" t="s">
        <v>13827</v>
      </c>
      <c r="I3758" s="1">
        <v>10.4201</v>
      </c>
      <c r="J3758" s="1" t="s">
        <v>13826</v>
      </c>
    </row>
    <row r="3759" spans="1:10" x14ac:dyDescent="0.3">
      <c r="A3759" s="1" t="s">
        <v>23636</v>
      </c>
      <c r="B3759" s="1">
        <v>10.5183</v>
      </c>
      <c r="C3759" s="1">
        <v>6.3521999999999998</v>
      </c>
      <c r="D3759" s="1">
        <v>11.122299999999999</v>
      </c>
      <c r="E3759" s="1">
        <v>0.39929999999999999</v>
      </c>
      <c r="F3759" s="1">
        <v>0.39929999999999999</v>
      </c>
      <c r="G3759" s="1" t="s">
        <v>1548</v>
      </c>
      <c r="H3759" s="1" t="s">
        <v>44487</v>
      </c>
      <c r="I3759" s="1">
        <v>9.1788000000000007</v>
      </c>
      <c r="J3759" s="1" t="s">
        <v>44488</v>
      </c>
    </row>
    <row r="3760" spans="1:10" x14ac:dyDescent="0.3">
      <c r="A3760" s="1" t="s">
        <v>23636</v>
      </c>
      <c r="B3760" s="1">
        <v>9.3839000000000006</v>
      </c>
      <c r="C3760" s="1">
        <v>3.4361999999999999</v>
      </c>
      <c r="D3760" s="1">
        <v>3.3662000000000001</v>
      </c>
      <c r="E3760" s="1">
        <v>0.3992</v>
      </c>
      <c r="F3760" s="1">
        <v>0.3992</v>
      </c>
      <c r="G3760" s="1">
        <v>92911216</v>
      </c>
      <c r="H3760" s="1" t="s">
        <v>24653</v>
      </c>
      <c r="I3760" s="1">
        <v>6.9581999999999997</v>
      </c>
      <c r="J3760" s="1" t="s">
        <v>24654</v>
      </c>
    </row>
    <row r="3761" spans="1:10" x14ac:dyDescent="0.3">
      <c r="A3761" s="1" t="s">
        <v>23636</v>
      </c>
      <c r="B3761" s="1">
        <v>7.7420999999999998</v>
      </c>
      <c r="C3761" s="1">
        <v>3.4617</v>
      </c>
      <c r="D3761" s="1">
        <v>6.5633999999999997</v>
      </c>
      <c r="E3761" s="1">
        <v>0.3992</v>
      </c>
      <c r="F3761" s="1">
        <v>0.3992</v>
      </c>
      <c r="G3761" s="1">
        <v>56372088</v>
      </c>
      <c r="H3761" s="1" t="s">
        <v>27503</v>
      </c>
      <c r="I3761" s="1">
        <v>5.0495000000000001</v>
      </c>
      <c r="J3761" s="1" t="s">
        <v>27504</v>
      </c>
    </row>
    <row r="3762" spans="1:10" x14ac:dyDescent="0.3">
      <c r="A3762" s="1" t="s">
        <v>23636</v>
      </c>
      <c r="B3762" s="1">
        <v>2.7850999999999999</v>
      </c>
      <c r="C3762" s="1">
        <v>0.81640000000000001</v>
      </c>
      <c r="D3762" s="1">
        <v>0.61450000000000005</v>
      </c>
      <c r="E3762" s="1">
        <v>0.39910000000000001</v>
      </c>
      <c r="F3762" s="1">
        <v>0.39910000000000001</v>
      </c>
      <c r="G3762" s="1">
        <v>44647488</v>
      </c>
      <c r="H3762" s="1" t="s">
        <v>41917</v>
      </c>
      <c r="I3762" s="1">
        <v>2.5303</v>
      </c>
      <c r="J3762" s="1" t="s">
        <v>41918</v>
      </c>
    </row>
    <row r="3763" spans="1:10" x14ac:dyDescent="0.3">
      <c r="A3763" s="1" t="s">
        <v>23636</v>
      </c>
      <c r="B3763" s="1">
        <v>15.269600000000001</v>
      </c>
      <c r="C3763" s="1">
        <v>7.1627000000000001</v>
      </c>
      <c r="D3763" s="1">
        <v>8.0153999999999996</v>
      </c>
      <c r="E3763" s="1">
        <v>0.39910000000000001</v>
      </c>
      <c r="F3763" s="1">
        <v>0.39910000000000001</v>
      </c>
      <c r="G3763" s="1">
        <v>3912742656</v>
      </c>
      <c r="H3763" s="1" t="s">
        <v>14110</v>
      </c>
      <c r="I3763" s="1">
        <v>14.6286</v>
      </c>
      <c r="J3763" s="1" t="s">
        <v>14109</v>
      </c>
    </row>
    <row r="3764" spans="1:10" x14ac:dyDescent="0.3">
      <c r="A3764" s="1" t="s">
        <v>23636</v>
      </c>
      <c r="B3764" s="1">
        <v>7.9694000000000003</v>
      </c>
      <c r="C3764" s="1">
        <v>3.9885000000000002</v>
      </c>
      <c r="D3764" s="1">
        <v>3.3395999999999999</v>
      </c>
      <c r="E3764" s="1">
        <v>0.39900000000000002</v>
      </c>
      <c r="F3764" s="1">
        <v>0.39900000000000002</v>
      </c>
      <c r="G3764" s="1">
        <v>1628463232</v>
      </c>
      <c r="H3764" s="1" t="s">
        <v>7335</v>
      </c>
      <c r="I3764" s="1">
        <v>4.8438999999999997</v>
      </c>
      <c r="J3764" s="1" t="s">
        <v>7334</v>
      </c>
    </row>
    <row r="3765" spans="1:10" x14ac:dyDescent="0.3">
      <c r="A3765" s="1" t="s">
        <v>23636</v>
      </c>
      <c r="B3765" s="1">
        <v>9.4547000000000008</v>
      </c>
      <c r="C3765" s="1">
        <v>2.2936000000000001</v>
      </c>
      <c r="D3765" s="1">
        <v>1.5466</v>
      </c>
      <c r="E3765" s="1">
        <v>0.39889999999999998</v>
      </c>
      <c r="F3765" s="1">
        <v>0.39889999999999998</v>
      </c>
      <c r="G3765" s="1">
        <v>733315520</v>
      </c>
      <c r="H3765" s="1" t="s">
        <v>39641</v>
      </c>
      <c r="I3765" s="1">
        <v>9.2932000000000006</v>
      </c>
      <c r="J3765" s="1" t="s">
        <v>39642</v>
      </c>
    </row>
    <row r="3766" spans="1:10" x14ac:dyDescent="0.3">
      <c r="A3766" s="1" t="s">
        <v>23636</v>
      </c>
      <c r="B3766" s="1">
        <v>11.1709</v>
      </c>
      <c r="C3766" s="1">
        <v>4.7351000000000001</v>
      </c>
      <c r="D3766" s="1">
        <v>2.2198000000000002</v>
      </c>
      <c r="E3766" s="1">
        <v>0.39879999999999999</v>
      </c>
      <c r="F3766" s="1">
        <v>0.39879999999999999</v>
      </c>
      <c r="G3766" s="1">
        <v>187954704</v>
      </c>
      <c r="H3766" s="1" t="s">
        <v>34548</v>
      </c>
      <c r="I3766" s="1">
        <v>7.7872000000000003</v>
      </c>
      <c r="J3766" s="1" t="s">
        <v>34549</v>
      </c>
    </row>
    <row r="3767" spans="1:10" x14ac:dyDescent="0.3">
      <c r="A3767" s="1" t="s">
        <v>23636</v>
      </c>
      <c r="B3767" s="1">
        <v>9.6995000000000005</v>
      </c>
      <c r="C3767" s="1">
        <v>4.8545999999999996</v>
      </c>
      <c r="D3767" s="1">
        <v>2.9493999999999998</v>
      </c>
      <c r="E3767" s="1">
        <v>0.39879999999999999</v>
      </c>
      <c r="F3767" s="1">
        <v>0.39879999999999999</v>
      </c>
      <c r="G3767" s="1">
        <v>82984248</v>
      </c>
      <c r="H3767" s="1" t="s">
        <v>24803</v>
      </c>
      <c r="I3767" s="1">
        <v>7.9574999999999996</v>
      </c>
      <c r="J3767" s="1" t="s">
        <v>24804</v>
      </c>
    </row>
    <row r="3768" spans="1:10" x14ac:dyDescent="0.3">
      <c r="A3768" s="1" t="s">
        <v>23636</v>
      </c>
      <c r="B3768" s="1">
        <v>120.84480000000001</v>
      </c>
      <c r="C3768" s="1">
        <v>5.2492999999999999</v>
      </c>
      <c r="D3768" s="1" t="s">
        <v>1548</v>
      </c>
      <c r="E3768" s="1">
        <v>0.3987</v>
      </c>
      <c r="F3768" s="1">
        <v>0.3987</v>
      </c>
      <c r="G3768" s="1">
        <v>7162164</v>
      </c>
      <c r="H3768" s="1" t="s">
        <v>14228</v>
      </c>
      <c r="I3768" s="1">
        <v>7.3535000000000004</v>
      </c>
      <c r="J3768" s="1" t="s">
        <v>14227</v>
      </c>
    </row>
    <row r="3769" spans="1:10" x14ac:dyDescent="0.3">
      <c r="A3769" s="1" t="s">
        <v>23636</v>
      </c>
      <c r="B3769" s="1">
        <v>28.238800000000001</v>
      </c>
      <c r="C3769" s="1">
        <v>9.3171999999999997</v>
      </c>
      <c r="D3769" s="1">
        <v>3.2195999999999998</v>
      </c>
      <c r="E3769" s="1">
        <v>0.39860000000000001</v>
      </c>
      <c r="F3769" s="1">
        <v>0.39860000000000001</v>
      </c>
      <c r="G3769" s="1">
        <v>3250703872</v>
      </c>
      <c r="H3769" s="1" t="s">
        <v>47839</v>
      </c>
      <c r="I3769" s="1">
        <v>28.132000000000001</v>
      </c>
      <c r="J3769" s="1" t="s">
        <v>47840</v>
      </c>
    </row>
    <row r="3770" spans="1:10" x14ac:dyDescent="0.3">
      <c r="A3770" s="1" t="s">
        <v>23636</v>
      </c>
      <c r="B3770" s="1">
        <v>33.887599999999999</v>
      </c>
      <c r="C3770" s="1">
        <v>16.633299999999998</v>
      </c>
      <c r="D3770" s="1">
        <v>2.5230999999999999</v>
      </c>
      <c r="E3770" s="1">
        <v>0.39860000000000001</v>
      </c>
      <c r="F3770" s="1">
        <v>0.39860000000000001</v>
      </c>
      <c r="G3770" s="1">
        <v>6398902272</v>
      </c>
      <c r="H3770" s="1" t="s">
        <v>45707</v>
      </c>
      <c r="I3770" s="1">
        <v>33.502099999999999</v>
      </c>
      <c r="J3770" s="1" t="s">
        <v>45708</v>
      </c>
    </row>
    <row r="3771" spans="1:10" x14ac:dyDescent="0.3">
      <c r="A3771" s="1" t="s">
        <v>23636</v>
      </c>
      <c r="B3771" s="1">
        <v>7.7324000000000002</v>
      </c>
      <c r="C3771" s="1">
        <v>3.2397</v>
      </c>
      <c r="D3771" s="1">
        <v>3.9617</v>
      </c>
      <c r="E3771" s="1">
        <v>0.39860000000000001</v>
      </c>
      <c r="F3771" s="1">
        <v>0.39860000000000001</v>
      </c>
      <c r="G3771" s="1">
        <v>799732992</v>
      </c>
      <c r="H3771" s="1" t="s">
        <v>41391</v>
      </c>
      <c r="I3771" s="1">
        <v>7.6246999999999998</v>
      </c>
      <c r="J3771" s="1" t="s">
        <v>41392</v>
      </c>
    </row>
    <row r="3772" spans="1:10" x14ac:dyDescent="0.3">
      <c r="A3772" s="1" t="s">
        <v>23636</v>
      </c>
      <c r="B3772" s="1">
        <v>116.4353</v>
      </c>
      <c r="C3772" s="1">
        <v>40.005299999999998</v>
      </c>
      <c r="D3772" s="1">
        <v>1.6358999999999999</v>
      </c>
      <c r="E3772" s="1">
        <v>0.39860000000000001</v>
      </c>
      <c r="F3772" s="1">
        <v>0.39860000000000001</v>
      </c>
      <c r="G3772" s="1">
        <v>31342643200</v>
      </c>
      <c r="H3772" s="1" t="s">
        <v>28298</v>
      </c>
      <c r="I3772" s="1">
        <v>96.637600000000006</v>
      </c>
      <c r="J3772" s="1" t="s">
        <v>28299</v>
      </c>
    </row>
    <row r="3773" spans="1:10" x14ac:dyDescent="0.3">
      <c r="A3773" s="1" t="s">
        <v>23636</v>
      </c>
      <c r="B3773" s="1">
        <v>29.783200000000001</v>
      </c>
      <c r="C3773" s="1">
        <v>16.251300000000001</v>
      </c>
      <c r="D3773" s="1">
        <v>3.5966</v>
      </c>
      <c r="E3773" s="1">
        <v>0.39850000000000002</v>
      </c>
      <c r="F3773" s="1">
        <v>0.39850000000000002</v>
      </c>
      <c r="G3773" s="1">
        <v>6969167360</v>
      </c>
      <c r="H3773" s="1" t="s">
        <v>4492</v>
      </c>
      <c r="I3773" s="1">
        <v>29.224399999999999</v>
      </c>
      <c r="J3773" s="1" t="s">
        <v>4491</v>
      </c>
    </row>
    <row r="3774" spans="1:10" x14ac:dyDescent="0.3">
      <c r="A3774" s="1" t="s">
        <v>23636</v>
      </c>
      <c r="B3774" s="1">
        <v>27.390499999999999</v>
      </c>
      <c r="C3774" s="1">
        <v>5.2430000000000003</v>
      </c>
      <c r="D3774" s="1">
        <v>1.7769999999999999</v>
      </c>
      <c r="E3774" s="1">
        <v>0.3982</v>
      </c>
      <c r="F3774" s="1">
        <v>0.3982</v>
      </c>
      <c r="G3774" s="1">
        <v>60429556</v>
      </c>
      <c r="H3774" s="1" t="s">
        <v>46767</v>
      </c>
      <c r="I3774" s="1">
        <v>15.1485</v>
      </c>
      <c r="J3774" s="1" t="s">
        <v>46768</v>
      </c>
    </row>
    <row r="3775" spans="1:10" x14ac:dyDescent="0.3">
      <c r="A3775" s="1" t="s">
        <v>23636</v>
      </c>
      <c r="B3775" s="1">
        <v>13.706799999999999</v>
      </c>
      <c r="C3775" s="1">
        <v>2.6149</v>
      </c>
      <c r="D3775" s="1">
        <v>1.8952</v>
      </c>
      <c r="E3775" s="1">
        <v>0.39810000000000001</v>
      </c>
      <c r="F3775" s="1">
        <v>0.39810000000000001</v>
      </c>
      <c r="G3775" s="1">
        <v>68132616</v>
      </c>
      <c r="H3775" s="1" t="s">
        <v>40722</v>
      </c>
      <c r="I3775" s="1">
        <v>13.706799999999999</v>
      </c>
      <c r="J3775" s="1" t="s">
        <v>40723</v>
      </c>
    </row>
    <row r="3776" spans="1:10" x14ac:dyDescent="0.3">
      <c r="A3776" s="1" t="s">
        <v>23636</v>
      </c>
      <c r="B3776" s="1">
        <v>32.722000000000001</v>
      </c>
      <c r="C3776" s="1">
        <v>16.616</v>
      </c>
      <c r="D3776" s="1">
        <v>1.2523</v>
      </c>
      <c r="E3776" s="1">
        <v>0.39810000000000001</v>
      </c>
      <c r="F3776" s="1">
        <v>0.39810000000000001</v>
      </c>
      <c r="G3776" s="1">
        <v>14070566912</v>
      </c>
      <c r="H3776" s="1" t="s">
        <v>15075</v>
      </c>
      <c r="I3776" s="1">
        <v>28.6206</v>
      </c>
      <c r="J3776" s="1" t="s">
        <v>15074</v>
      </c>
    </row>
    <row r="3777" spans="1:10" x14ac:dyDescent="0.3">
      <c r="A3777" s="1" t="s">
        <v>23636</v>
      </c>
      <c r="B3777" s="1">
        <v>15.5534</v>
      </c>
      <c r="C3777" s="1">
        <v>7.5129000000000001</v>
      </c>
      <c r="D3777" s="1">
        <v>1.3101</v>
      </c>
      <c r="E3777" s="1">
        <v>0.39760000000000001</v>
      </c>
      <c r="F3777" s="1">
        <v>0.39760000000000001</v>
      </c>
      <c r="G3777" s="1">
        <v>836962432</v>
      </c>
      <c r="H3777" s="1" t="s">
        <v>18996</v>
      </c>
      <c r="I3777" s="1">
        <v>13.433999999999999</v>
      </c>
      <c r="J3777" s="1" t="s">
        <v>18995</v>
      </c>
    </row>
    <row r="3778" spans="1:10" x14ac:dyDescent="0.3">
      <c r="A3778" s="1" t="s">
        <v>23636</v>
      </c>
      <c r="B3778" s="1">
        <v>1.9165000000000001</v>
      </c>
      <c r="C3778" s="1">
        <v>0.9415</v>
      </c>
      <c r="D3778" s="1">
        <v>2.2526000000000002</v>
      </c>
      <c r="E3778" s="1">
        <v>0.39760000000000001</v>
      </c>
      <c r="F3778" s="1">
        <v>0.39760000000000001</v>
      </c>
      <c r="G3778" s="1">
        <v>100662872</v>
      </c>
      <c r="H3778" s="1" t="s">
        <v>43746</v>
      </c>
      <c r="I3778" s="1">
        <v>1.6468</v>
      </c>
      <c r="J3778" s="1" t="s">
        <v>43747</v>
      </c>
    </row>
    <row r="3779" spans="1:10" x14ac:dyDescent="0.3">
      <c r="A3779" s="1" t="s">
        <v>23636</v>
      </c>
      <c r="B3779" s="1">
        <v>3.4134000000000002</v>
      </c>
      <c r="C3779" s="1">
        <v>2.2930999999999999</v>
      </c>
      <c r="D3779" s="1">
        <v>1.8016000000000001</v>
      </c>
      <c r="E3779" s="1">
        <v>0.39760000000000001</v>
      </c>
      <c r="F3779" s="1">
        <v>0.39760000000000001</v>
      </c>
      <c r="G3779" s="1">
        <v>36107083776</v>
      </c>
      <c r="H3779" s="1" t="s">
        <v>33619</v>
      </c>
      <c r="I3779" s="1">
        <v>2.5272999999999999</v>
      </c>
      <c r="J3779" s="1" t="s">
        <v>33620</v>
      </c>
    </row>
    <row r="3780" spans="1:10" x14ac:dyDescent="0.3">
      <c r="A3780" s="1" t="s">
        <v>23636</v>
      </c>
      <c r="B3780" s="1">
        <v>17.336200000000002</v>
      </c>
      <c r="C3780" s="1">
        <v>12.228199999999999</v>
      </c>
      <c r="D3780" s="1">
        <v>13.6096</v>
      </c>
      <c r="E3780" s="1">
        <v>0.39750000000000002</v>
      </c>
      <c r="F3780" s="1">
        <v>0.39750000000000002</v>
      </c>
      <c r="G3780" s="1">
        <v>313545632</v>
      </c>
      <c r="H3780" s="1" t="s">
        <v>41712</v>
      </c>
      <c r="I3780" s="1">
        <v>14.101599999999999</v>
      </c>
      <c r="J3780" s="1" t="s">
        <v>41713</v>
      </c>
    </row>
    <row r="3781" spans="1:10" x14ac:dyDescent="0.3">
      <c r="A3781" s="1" t="s">
        <v>23636</v>
      </c>
      <c r="B3781" s="1">
        <v>34.329599999999999</v>
      </c>
      <c r="C3781" s="1">
        <v>8.0814000000000004</v>
      </c>
      <c r="D3781" s="1">
        <v>3.0253999999999999</v>
      </c>
      <c r="E3781" s="1">
        <v>0.39729999999999999</v>
      </c>
      <c r="F3781" s="1">
        <v>0.39729999999999999</v>
      </c>
      <c r="G3781" s="1">
        <v>627817280</v>
      </c>
      <c r="H3781" s="1" t="s">
        <v>34588</v>
      </c>
      <c r="I3781" s="1">
        <v>29.3718</v>
      </c>
      <c r="J3781" s="1" t="s">
        <v>34589</v>
      </c>
    </row>
    <row r="3782" spans="1:10" x14ac:dyDescent="0.3">
      <c r="A3782" s="1" t="s">
        <v>23636</v>
      </c>
      <c r="B3782" s="1">
        <v>15.1492</v>
      </c>
      <c r="C3782" s="1">
        <v>6.4053000000000004</v>
      </c>
      <c r="D3782" s="1">
        <v>0.31869999999999998</v>
      </c>
      <c r="E3782" s="1">
        <v>0.39729999999999999</v>
      </c>
      <c r="F3782" s="1">
        <v>0.39729999999999999</v>
      </c>
      <c r="G3782" s="1">
        <v>602846784</v>
      </c>
      <c r="H3782" s="1" t="s">
        <v>47344</v>
      </c>
      <c r="I3782" s="1">
        <v>13.343500000000001</v>
      </c>
      <c r="J3782" s="1" t="s">
        <v>47345</v>
      </c>
    </row>
    <row r="3783" spans="1:10" x14ac:dyDescent="0.3">
      <c r="A3783" s="1" t="s">
        <v>23636</v>
      </c>
      <c r="B3783" s="1">
        <v>7.4390000000000001</v>
      </c>
      <c r="C3783" s="1">
        <v>3.4155000000000002</v>
      </c>
      <c r="D3783" s="1">
        <v>2.9296000000000002</v>
      </c>
      <c r="E3783" s="1">
        <v>0.39729999999999999</v>
      </c>
      <c r="F3783" s="1">
        <v>0.39729999999999999</v>
      </c>
      <c r="G3783" s="1">
        <v>26664706</v>
      </c>
      <c r="H3783" s="1" t="s">
        <v>49070</v>
      </c>
      <c r="I3783" s="1">
        <v>4.8733000000000004</v>
      </c>
      <c r="J3783" s="1" t="s">
        <v>49071</v>
      </c>
    </row>
    <row r="3784" spans="1:10" x14ac:dyDescent="0.3">
      <c r="A3784" s="1" t="s">
        <v>23636</v>
      </c>
      <c r="B3784" s="1">
        <v>15.877000000000001</v>
      </c>
      <c r="C3784" s="1">
        <v>7.8006000000000002</v>
      </c>
      <c r="D3784" s="1">
        <v>1.7506999999999999</v>
      </c>
      <c r="E3784" s="1">
        <v>0.3972</v>
      </c>
      <c r="F3784" s="1">
        <v>0.3972</v>
      </c>
      <c r="G3784" s="1">
        <v>1728990976</v>
      </c>
      <c r="H3784" s="1" t="s">
        <v>3128</v>
      </c>
      <c r="I3784" s="1">
        <v>15.4049</v>
      </c>
      <c r="J3784" s="1" t="s">
        <v>3127</v>
      </c>
    </row>
    <row r="3785" spans="1:10" x14ac:dyDescent="0.3">
      <c r="A3785" s="1" t="s">
        <v>23636</v>
      </c>
      <c r="B3785" s="1">
        <v>11.5787</v>
      </c>
      <c r="C3785" s="1">
        <v>4.8143000000000002</v>
      </c>
      <c r="D3785" s="1">
        <v>26.375800000000002</v>
      </c>
      <c r="E3785" s="1">
        <v>0.3972</v>
      </c>
      <c r="F3785" s="1">
        <v>0.3972</v>
      </c>
      <c r="G3785" s="1">
        <v>13109089</v>
      </c>
      <c r="H3785" s="1" t="s">
        <v>29550</v>
      </c>
      <c r="I3785" s="1">
        <v>9.4580000000000002</v>
      </c>
      <c r="J3785" s="1" t="s">
        <v>29551</v>
      </c>
    </row>
    <row r="3786" spans="1:10" x14ac:dyDescent="0.3">
      <c r="A3786" s="1" t="s">
        <v>23636</v>
      </c>
      <c r="B3786" s="1">
        <v>11.4451</v>
      </c>
      <c r="C3786" s="1">
        <v>9.4602000000000004</v>
      </c>
      <c r="D3786" s="1">
        <v>2.3597999999999999</v>
      </c>
      <c r="E3786" s="1">
        <v>0.39710000000000001</v>
      </c>
      <c r="F3786" s="1">
        <v>0.39710000000000001</v>
      </c>
      <c r="G3786" s="1">
        <v>976892224</v>
      </c>
      <c r="H3786" s="1" t="s">
        <v>23088</v>
      </c>
      <c r="I3786" s="1">
        <v>9.8163999999999998</v>
      </c>
      <c r="J3786" s="1" t="s">
        <v>23087</v>
      </c>
    </row>
    <row r="3787" spans="1:10" x14ac:dyDescent="0.3">
      <c r="A3787" s="1" t="s">
        <v>23636</v>
      </c>
      <c r="B3787" s="1">
        <v>24.6569</v>
      </c>
      <c r="C3787" s="1">
        <v>7.3075999999999999</v>
      </c>
      <c r="D3787" s="1">
        <v>1.7889999999999999</v>
      </c>
      <c r="E3787" s="1">
        <v>0.39700000000000002</v>
      </c>
      <c r="F3787" s="1">
        <v>0.39700000000000002</v>
      </c>
      <c r="G3787" s="1">
        <v>2569608704</v>
      </c>
      <c r="H3787" s="1" t="s">
        <v>46509</v>
      </c>
      <c r="I3787" s="1">
        <v>21.357399999999998</v>
      </c>
      <c r="J3787" s="1" t="s">
        <v>46510</v>
      </c>
    </row>
    <row r="3788" spans="1:10" x14ac:dyDescent="0.3">
      <c r="A3788" s="1" t="s">
        <v>23636</v>
      </c>
      <c r="B3788" s="1">
        <v>37.817900000000002</v>
      </c>
      <c r="C3788" s="1">
        <v>17.417999999999999</v>
      </c>
      <c r="D3788" s="1">
        <v>18.088999999999999</v>
      </c>
      <c r="E3788" s="1">
        <v>0.39700000000000002</v>
      </c>
      <c r="F3788" s="1">
        <v>0.39700000000000002</v>
      </c>
      <c r="G3788" s="1">
        <v>4312156160</v>
      </c>
      <c r="H3788" s="1" t="s">
        <v>18023</v>
      </c>
      <c r="I3788" s="1">
        <v>31.331</v>
      </c>
      <c r="J3788" s="1" t="s">
        <v>18022</v>
      </c>
    </row>
    <row r="3789" spans="1:10" x14ac:dyDescent="0.3">
      <c r="A3789" s="1" t="s">
        <v>23636</v>
      </c>
      <c r="B3789" s="1">
        <v>3.3372999999999999</v>
      </c>
      <c r="C3789" s="1">
        <v>1.7706999999999999</v>
      </c>
      <c r="D3789" s="1">
        <v>2.5339999999999998</v>
      </c>
      <c r="E3789" s="1">
        <v>0.39689999999999998</v>
      </c>
      <c r="F3789" s="1">
        <v>0.39689999999999998</v>
      </c>
      <c r="G3789" s="1">
        <v>57783586816</v>
      </c>
      <c r="H3789" s="1" t="s">
        <v>14957</v>
      </c>
      <c r="I3789" s="1">
        <v>2.6751</v>
      </c>
      <c r="J3789" s="1" t="s">
        <v>14956</v>
      </c>
    </row>
    <row r="3790" spans="1:10" x14ac:dyDescent="0.3">
      <c r="A3790" s="1" t="s">
        <v>23636</v>
      </c>
      <c r="B3790" s="1">
        <v>6.6593999999999998</v>
      </c>
      <c r="C3790" s="1">
        <v>4.0175999999999998</v>
      </c>
      <c r="D3790" s="1">
        <v>12.200699999999999</v>
      </c>
      <c r="E3790" s="1">
        <v>0.39689999999999998</v>
      </c>
      <c r="F3790" s="1">
        <v>0.39689999999999998</v>
      </c>
      <c r="G3790" s="1">
        <v>43936804</v>
      </c>
      <c r="H3790" s="1" t="s">
        <v>15679</v>
      </c>
      <c r="I3790" s="1">
        <v>4.5937000000000001</v>
      </c>
      <c r="J3790" s="1" t="s">
        <v>15678</v>
      </c>
    </row>
    <row r="3791" spans="1:10" x14ac:dyDescent="0.3">
      <c r="A3791" s="1" t="s">
        <v>23636</v>
      </c>
      <c r="B3791" s="1">
        <v>9.9703999999999997</v>
      </c>
      <c r="C3791" s="1">
        <v>2.7885</v>
      </c>
      <c r="D3791" s="1">
        <v>10.293699999999999</v>
      </c>
      <c r="E3791" s="1">
        <v>0.3967</v>
      </c>
      <c r="F3791" s="1">
        <v>0.3967</v>
      </c>
      <c r="G3791" s="1">
        <v>86277392</v>
      </c>
      <c r="H3791" s="1" t="s">
        <v>41768</v>
      </c>
      <c r="I3791" s="1">
        <v>8.3050999999999995</v>
      </c>
      <c r="J3791" s="1" t="s">
        <v>41769</v>
      </c>
    </row>
    <row r="3792" spans="1:10" x14ac:dyDescent="0.3">
      <c r="A3792" s="1" t="s">
        <v>23636</v>
      </c>
      <c r="B3792" s="1">
        <v>8.9120000000000008</v>
      </c>
      <c r="C3792" s="1">
        <v>4.7453000000000003</v>
      </c>
      <c r="D3792" s="1">
        <v>9.5099</v>
      </c>
      <c r="E3792" s="1">
        <v>0.39660000000000001</v>
      </c>
      <c r="F3792" s="1">
        <v>0.39660000000000001</v>
      </c>
      <c r="G3792" s="1">
        <v>10135667</v>
      </c>
      <c r="H3792" s="1" t="s">
        <v>11281</v>
      </c>
      <c r="I3792" s="1">
        <v>5.4554999999999998</v>
      </c>
      <c r="J3792" s="1" t="s">
        <v>11280</v>
      </c>
    </row>
    <row r="3793" spans="1:10" x14ac:dyDescent="0.3">
      <c r="A3793" s="1" t="s">
        <v>23636</v>
      </c>
      <c r="B3793" s="1">
        <v>7.8869999999999996</v>
      </c>
      <c r="C3793" s="1">
        <v>3.4150999999999998</v>
      </c>
      <c r="D3793" s="1">
        <v>1.4252</v>
      </c>
      <c r="E3793" s="1">
        <v>0.39660000000000001</v>
      </c>
      <c r="F3793" s="1">
        <v>0.39660000000000001</v>
      </c>
      <c r="G3793" s="1">
        <v>27050234</v>
      </c>
      <c r="H3793" s="1" t="s">
        <v>3840</v>
      </c>
      <c r="I3793" s="1">
        <v>5.2774000000000001</v>
      </c>
      <c r="J3793" s="1" t="s">
        <v>3839</v>
      </c>
    </row>
    <row r="3794" spans="1:10" x14ac:dyDescent="0.3">
      <c r="A3794" s="1" t="s">
        <v>23636</v>
      </c>
      <c r="B3794" s="1">
        <v>9.8587000000000007</v>
      </c>
      <c r="C3794" s="1">
        <v>6.5891000000000002</v>
      </c>
      <c r="D3794" s="1">
        <v>18.898299999999999</v>
      </c>
      <c r="E3794" s="1">
        <v>0.39660000000000001</v>
      </c>
      <c r="F3794" s="1">
        <v>0.39660000000000001</v>
      </c>
      <c r="G3794" s="1">
        <v>72276264</v>
      </c>
      <c r="H3794" s="1" t="s">
        <v>10880</v>
      </c>
      <c r="I3794" s="1">
        <v>7.3143000000000002</v>
      </c>
      <c r="J3794" s="1" t="s">
        <v>10879</v>
      </c>
    </row>
    <row r="3795" spans="1:10" x14ac:dyDescent="0.3">
      <c r="A3795" s="1" t="s">
        <v>23636</v>
      </c>
      <c r="B3795" s="1">
        <v>8.9772999999999996</v>
      </c>
      <c r="C3795" s="1">
        <v>6.5494000000000003</v>
      </c>
      <c r="D3795" s="1">
        <v>9.0053000000000001</v>
      </c>
      <c r="E3795" s="1">
        <v>0.39650000000000002</v>
      </c>
      <c r="F3795" s="1">
        <v>0.39650000000000002</v>
      </c>
      <c r="G3795" s="1">
        <v>1005243456</v>
      </c>
      <c r="H3795" s="1" t="s">
        <v>9598</v>
      </c>
      <c r="I3795" s="1">
        <v>7.6134000000000004</v>
      </c>
      <c r="J3795" s="1" t="s">
        <v>9597</v>
      </c>
    </row>
    <row r="3796" spans="1:10" x14ac:dyDescent="0.3">
      <c r="A3796" s="1" t="s">
        <v>23636</v>
      </c>
      <c r="B3796" s="1">
        <v>6.0926</v>
      </c>
      <c r="C3796" s="1">
        <v>2.6002999999999998</v>
      </c>
      <c r="D3796" s="1">
        <v>1.3501000000000001</v>
      </c>
      <c r="E3796" s="1">
        <v>0.39639999999999997</v>
      </c>
      <c r="F3796" s="1">
        <v>0.39639999999999997</v>
      </c>
      <c r="G3796" s="1">
        <v>149428768</v>
      </c>
      <c r="H3796" s="1" t="s">
        <v>39803</v>
      </c>
      <c r="I3796" s="1">
        <v>4.1508000000000003</v>
      </c>
      <c r="J3796" s="1" t="s">
        <v>39804</v>
      </c>
    </row>
    <row r="3797" spans="1:10" x14ac:dyDescent="0.3">
      <c r="A3797" s="1" t="s">
        <v>23636</v>
      </c>
      <c r="B3797" s="1">
        <v>9.9175000000000004</v>
      </c>
      <c r="C3797" s="1">
        <v>5.5364000000000004</v>
      </c>
      <c r="D3797" s="1">
        <v>17.504100000000001</v>
      </c>
      <c r="E3797" s="1">
        <v>0.3962</v>
      </c>
      <c r="F3797" s="1">
        <v>0.3962</v>
      </c>
      <c r="G3797" s="1">
        <v>22995234</v>
      </c>
      <c r="H3797" s="1" t="s">
        <v>42539</v>
      </c>
      <c r="I3797" s="1">
        <v>6.4524999999999997</v>
      </c>
      <c r="J3797" s="1" t="s">
        <v>42540</v>
      </c>
    </row>
    <row r="3798" spans="1:10" x14ac:dyDescent="0.3">
      <c r="A3798" s="1" t="s">
        <v>23636</v>
      </c>
      <c r="B3798" s="1">
        <v>10.2539</v>
      </c>
      <c r="C3798" s="1">
        <v>2.7639</v>
      </c>
      <c r="D3798" s="1">
        <v>4.7583000000000002</v>
      </c>
      <c r="E3798" s="1">
        <v>0.39610000000000001</v>
      </c>
      <c r="F3798" s="1">
        <v>0.39610000000000001</v>
      </c>
      <c r="G3798" s="1">
        <v>82795736</v>
      </c>
      <c r="H3798" s="1" t="s">
        <v>25589</v>
      </c>
      <c r="I3798" s="1">
        <v>7.4949000000000003</v>
      </c>
      <c r="J3798" s="1" t="s">
        <v>25590</v>
      </c>
    </row>
    <row r="3799" spans="1:10" x14ac:dyDescent="0.3">
      <c r="A3799" s="1" t="s">
        <v>23636</v>
      </c>
      <c r="B3799" s="1">
        <v>12.4057</v>
      </c>
      <c r="C3799" s="1">
        <v>7.2958999999999996</v>
      </c>
      <c r="D3799" s="1">
        <v>3.0192999999999999</v>
      </c>
      <c r="E3799" s="1">
        <v>0.39600000000000002</v>
      </c>
      <c r="F3799" s="1">
        <v>0.39600000000000002</v>
      </c>
      <c r="G3799" s="1">
        <v>409081440</v>
      </c>
      <c r="H3799" s="1" t="s">
        <v>38760</v>
      </c>
      <c r="I3799" s="1">
        <v>11.3634</v>
      </c>
      <c r="J3799" s="1" t="s">
        <v>38761</v>
      </c>
    </row>
    <row r="3800" spans="1:10" x14ac:dyDescent="0.3">
      <c r="A3800" s="1" t="s">
        <v>23636</v>
      </c>
      <c r="B3800" s="1">
        <v>31.561599999999999</v>
      </c>
      <c r="C3800" s="1">
        <v>13.3103</v>
      </c>
      <c r="D3800" s="1">
        <v>22.7182</v>
      </c>
      <c r="E3800" s="1">
        <v>0.39579999999999999</v>
      </c>
      <c r="F3800" s="1">
        <v>0.39579999999999999</v>
      </c>
      <c r="G3800" s="1">
        <v>715316544</v>
      </c>
      <c r="H3800" s="1" t="s">
        <v>11731</v>
      </c>
      <c r="I3800" s="1">
        <v>18.1965</v>
      </c>
      <c r="J3800" s="1" t="s">
        <v>11730</v>
      </c>
    </row>
    <row r="3801" spans="1:10" x14ac:dyDescent="0.3">
      <c r="A3801" s="1" t="s">
        <v>23636</v>
      </c>
      <c r="B3801" s="1">
        <v>8.5578000000000003</v>
      </c>
      <c r="C3801" s="1">
        <v>5.7583000000000002</v>
      </c>
      <c r="D3801" s="1">
        <v>6.1028000000000002</v>
      </c>
      <c r="E3801" s="1">
        <v>0.39579999999999999</v>
      </c>
      <c r="F3801" s="1">
        <v>0.39579999999999999</v>
      </c>
      <c r="G3801" s="1">
        <v>56770556</v>
      </c>
      <c r="H3801" s="1" t="s">
        <v>2958</v>
      </c>
      <c r="I3801" s="1">
        <v>6.9012000000000002</v>
      </c>
      <c r="J3801" s="1" t="s">
        <v>2957</v>
      </c>
    </row>
    <row r="3802" spans="1:10" x14ac:dyDescent="0.3">
      <c r="A3802" s="1" t="s">
        <v>23636</v>
      </c>
      <c r="B3802" s="1">
        <v>8.4465000000000003</v>
      </c>
      <c r="C3802" s="1">
        <v>2.5417000000000001</v>
      </c>
      <c r="D3802" s="1">
        <v>2.6328</v>
      </c>
      <c r="E3802" s="1">
        <v>0.3957</v>
      </c>
      <c r="F3802" s="1">
        <v>0.3957</v>
      </c>
      <c r="G3802" s="1">
        <v>165894752</v>
      </c>
      <c r="H3802" s="1" t="s">
        <v>46997</v>
      </c>
      <c r="I3802" s="1">
        <v>4.8715000000000002</v>
      </c>
      <c r="J3802" s="1" t="s">
        <v>46998</v>
      </c>
    </row>
    <row r="3803" spans="1:10" x14ac:dyDescent="0.3">
      <c r="A3803" s="1" t="s">
        <v>23636</v>
      </c>
      <c r="B3803" s="1">
        <v>11.0808</v>
      </c>
      <c r="C3803" s="1">
        <v>6.6510999999999996</v>
      </c>
      <c r="D3803" s="1">
        <v>5.0141</v>
      </c>
      <c r="E3803" s="1">
        <v>0.3957</v>
      </c>
      <c r="F3803" s="1">
        <v>0.3957</v>
      </c>
      <c r="G3803" s="1">
        <v>14033471488</v>
      </c>
      <c r="H3803" s="1" t="s">
        <v>3416</v>
      </c>
      <c r="I3803" s="1">
        <v>10.049200000000001</v>
      </c>
      <c r="J3803" s="1" t="s">
        <v>3415</v>
      </c>
    </row>
    <row r="3804" spans="1:10" x14ac:dyDescent="0.3">
      <c r="A3804" s="1" t="s">
        <v>23636</v>
      </c>
      <c r="B3804" s="1">
        <v>4.1102999999999996</v>
      </c>
      <c r="C3804" s="1">
        <v>1.7686999999999999</v>
      </c>
      <c r="D3804" s="1">
        <v>0.13769999999999999</v>
      </c>
      <c r="E3804" s="1">
        <v>0.39560000000000001</v>
      </c>
      <c r="F3804" s="1">
        <v>0.39560000000000001</v>
      </c>
      <c r="G3804" s="1">
        <v>13237924</v>
      </c>
      <c r="H3804" s="1" t="s">
        <v>46875</v>
      </c>
      <c r="I3804" s="1">
        <v>3.3611</v>
      </c>
      <c r="J3804" s="1" t="s">
        <v>46876</v>
      </c>
    </row>
    <row r="3805" spans="1:10" x14ac:dyDescent="0.3">
      <c r="A3805" s="1" t="s">
        <v>23636</v>
      </c>
      <c r="B3805" s="1">
        <v>52.319200000000002</v>
      </c>
      <c r="C3805" s="1">
        <v>11.7386</v>
      </c>
      <c r="D3805" s="1">
        <v>0.24360000000000001</v>
      </c>
      <c r="E3805" s="1">
        <v>0.39529999999999998</v>
      </c>
      <c r="F3805" s="1">
        <v>0.39529999999999998</v>
      </c>
      <c r="G3805" s="1">
        <v>550581760</v>
      </c>
      <c r="H3805" s="1" t="s">
        <v>49072</v>
      </c>
      <c r="I3805" s="1">
        <v>49.088000000000001</v>
      </c>
      <c r="J3805" s="1" t="s">
        <v>49073</v>
      </c>
    </row>
    <row r="3806" spans="1:10" x14ac:dyDescent="0.3">
      <c r="A3806" s="1" t="s">
        <v>23636</v>
      </c>
      <c r="B3806" s="1">
        <v>8.1677999999999997</v>
      </c>
      <c r="C3806" s="1">
        <v>2.4824999999999999</v>
      </c>
      <c r="D3806" s="1">
        <v>4.3277999999999999</v>
      </c>
      <c r="E3806" s="1">
        <v>0.39529999999999998</v>
      </c>
      <c r="F3806" s="1">
        <v>0.39529999999999998</v>
      </c>
      <c r="G3806" s="1">
        <v>51604224</v>
      </c>
      <c r="H3806" s="1" t="s">
        <v>46799</v>
      </c>
      <c r="I3806" s="1">
        <v>6.6711</v>
      </c>
      <c r="J3806" s="1" t="s">
        <v>46800</v>
      </c>
    </row>
    <row r="3807" spans="1:10" x14ac:dyDescent="0.3">
      <c r="A3807" s="1" t="s">
        <v>23636</v>
      </c>
      <c r="B3807" s="1">
        <v>11.8598</v>
      </c>
      <c r="C3807" s="1">
        <v>3.4563000000000001</v>
      </c>
      <c r="D3807" s="1">
        <v>9.3535000000000004</v>
      </c>
      <c r="E3807" s="1">
        <v>0.39529999999999998</v>
      </c>
      <c r="F3807" s="1">
        <v>0.39529999999999998</v>
      </c>
      <c r="G3807" s="1">
        <v>236792208</v>
      </c>
      <c r="H3807" s="1" t="s">
        <v>28372</v>
      </c>
      <c r="I3807" s="1">
        <v>10.060700000000001</v>
      </c>
      <c r="J3807" s="1" t="s">
        <v>28373</v>
      </c>
    </row>
    <row r="3808" spans="1:10" x14ac:dyDescent="0.3">
      <c r="A3808" s="1" t="s">
        <v>23636</v>
      </c>
      <c r="B3808" s="1">
        <v>18.994199999999999</v>
      </c>
      <c r="C3808" s="1">
        <v>12.948499999999999</v>
      </c>
      <c r="D3808" s="1">
        <v>1.1847000000000001</v>
      </c>
      <c r="E3808" s="1">
        <v>0.39500000000000002</v>
      </c>
      <c r="F3808" s="1">
        <v>0.39500000000000002</v>
      </c>
      <c r="G3808" s="1">
        <v>883347840</v>
      </c>
      <c r="H3808" s="1" t="s">
        <v>49074</v>
      </c>
      <c r="I3808" s="1">
        <v>18.106300000000001</v>
      </c>
      <c r="J3808" s="1" t="s">
        <v>49075</v>
      </c>
    </row>
    <row r="3809" spans="1:10" x14ac:dyDescent="0.3">
      <c r="A3809" s="1" t="s">
        <v>23636</v>
      </c>
      <c r="B3809" s="1">
        <v>48.483400000000003</v>
      </c>
      <c r="C3809" s="1">
        <v>19.447700000000001</v>
      </c>
      <c r="D3809" s="1">
        <v>2.0922000000000001</v>
      </c>
      <c r="E3809" s="1">
        <v>0.39479999999999998</v>
      </c>
      <c r="F3809" s="1">
        <v>0.39479999999999998</v>
      </c>
      <c r="G3809" s="1">
        <v>1591873792</v>
      </c>
      <c r="H3809" s="1" t="s">
        <v>49076</v>
      </c>
      <c r="I3809" s="1">
        <v>23.876899999999999</v>
      </c>
      <c r="J3809" s="1" t="s">
        <v>49077</v>
      </c>
    </row>
    <row r="3810" spans="1:10" x14ac:dyDescent="0.3">
      <c r="A3810" s="1" t="s">
        <v>23636</v>
      </c>
      <c r="B3810" s="1">
        <v>8.5869</v>
      </c>
      <c r="C3810" s="1">
        <v>3.0644999999999998</v>
      </c>
      <c r="D3810" s="1">
        <v>1.2698</v>
      </c>
      <c r="E3810" s="1">
        <v>0.39479999999999998</v>
      </c>
      <c r="F3810" s="1">
        <v>0.39479999999999998</v>
      </c>
      <c r="G3810" s="1">
        <v>38123088</v>
      </c>
      <c r="H3810" s="1" t="s">
        <v>26929</v>
      </c>
      <c r="I3810" s="1">
        <v>7.7716000000000003</v>
      </c>
      <c r="J3810" s="1" t="s">
        <v>26930</v>
      </c>
    </row>
    <row r="3811" spans="1:10" x14ac:dyDescent="0.3">
      <c r="A3811" s="1" t="s">
        <v>23636</v>
      </c>
      <c r="B3811" s="1">
        <v>19.227799999999998</v>
      </c>
      <c r="C3811" s="1">
        <v>14.3933</v>
      </c>
      <c r="D3811" s="1">
        <v>30.0352</v>
      </c>
      <c r="E3811" s="1">
        <v>0.39460000000000001</v>
      </c>
      <c r="F3811" s="1">
        <v>0.39460000000000001</v>
      </c>
      <c r="G3811" s="1">
        <v>184248352</v>
      </c>
      <c r="H3811" s="1" t="s">
        <v>19458</v>
      </c>
      <c r="I3811" s="1">
        <v>16.7866</v>
      </c>
      <c r="J3811" s="1" t="s">
        <v>19457</v>
      </c>
    </row>
    <row r="3812" spans="1:10" x14ac:dyDescent="0.3">
      <c r="A3812" s="1" t="s">
        <v>23636</v>
      </c>
      <c r="B3812" s="1">
        <v>11.1265</v>
      </c>
      <c r="C3812" s="1">
        <v>5.8804999999999996</v>
      </c>
      <c r="D3812" s="1">
        <v>2.8565999999999998</v>
      </c>
      <c r="E3812" s="1">
        <v>0.39460000000000001</v>
      </c>
      <c r="F3812" s="1">
        <v>0.39460000000000001</v>
      </c>
      <c r="G3812" s="1">
        <v>4430969344</v>
      </c>
      <c r="H3812" s="1" t="s">
        <v>11683</v>
      </c>
      <c r="I3812" s="1">
        <v>8.298</v>
      </c>
      <c r="J3812" s="1" t="s">
        <v>11682</v>
      </c>
    </row>
    <row r="3813" spans="1:10" x14ac:dyDescent="0.3">
      <c r="A3813" s="1" t="s">
        <v>23636</v>
      </c>
      <c r="B3813" s="1">
        <v>7.35</v>
      </c>
      <c r="C3813" s="1">
        <v>2.35</v>
      </c>
      <c r="D3813" s="1">
        <v>2.6375999999999999</v>
      </c>
      <c r="E3813" s="1">
        <v>0.39460000000000001</v>
      </c>
      <c r="F3813" s="1">
        <v>0.39460000000000001</v>
      </c>
      <c r="G3813" s="1">
        <v>61933152</v>
      </c>
      <c r="H3813" s="1" t="s">
        <v>20560</v>
      </c>
      <c r="I3813" s="1">
        <v>7.25</v>
      </c>
      <c r="J3813" s="1" t="s">
        <v>20559</v>
      </c>
    </row>
    <row r="3814" spans="1:10" x14ac:dyDescent="0.3">
      <c r="A3814" s="1" t="s">
        <v>23636</v>
      </c>
      <c r="B3814" s="1">
        <v>6.8666999999999998</v>
      </c>
      <c r="C3814" s="1">
        <v>3.3925000000000001</v>
      </c>
      <c r="D3814" s="1">
        <v>3.5373000000000001</v>
      </c>
      <c r="E3814" s="1">
        <v>0.39450000000000002</v>
      </c>
      <c r="F3814" s="1">
        <v>0.39450000000000002</v>
      </c>
      <c r="G3814" s="1">
        <v>42730784</v>
      </c>
      <c r="H3814" s="1" t="s">
        <v>44754</v>
      </c>
      <c r="I3814" s="1">
        <v>5.5480999999999998</v>
      </c>
      <c r="J3814" s="1" t="s">
        <v>44755</v>
      </c>
    </row>
    <row r="3815" spans="1:10" x14ac:dyDescent="0.3">
      <c r="A3815" s="1" t="s">
        <v>23636</v>
      </c>
      <c r="B3815" s="1">
        <v>9.9771000000000001</v>
      </c>
      <c r="C3815" s="1">
        <v>3.9209999999999998</v>
      </c>
      <c r="D3815" s="1">
        <v>7.4162999999999997</v>
      </c>
      <c r="E3815" s="1">
        <v>0.39439999999999997</v>
      </c>
      <c r="F3815" s="1">
        <v>0.39439999999999997</v>
      </c>
      <c r="G3815" s="1">
        <v>509157824</v>
      </c>
      <c r="H3815" s="1" t="s">
        <v>17687</v>
      </c>
      <c r="I3815" s="1">
        <v>6.19</v>
      </c>
      <c r="J3815" s="1" t="s">
        <v>17686</v>
      </c>
    </row>
    <row r="3816" spans="1:10" x14ac:dyDescent="0.3">
      <c r="A3816" s="1" t="s">
        <v>23636</v>
      </c>
      <c r="B3816" s="1">
        <v>4.5873999999999997</v>
      </c>
      <c r="C3816" s="1">
        <v>2.7080000000000002</v>
      </c>
      <c r="D3816" s="1">
        <v>4.0472000000000001</v>
      </c>
      <c r="E3816" s="1">
        <v>0.39439999999999997</v>
      </c>
      <c r="F3816" s="1">
        <v>0.39439999999999997</v>
      </c>
      <c r="G3816" s="1">
        <v>25600344</v>
      </c>
      <c r="H3816" s="1" t="s">
        <v>3070</v>
      </c>
      <c r="I3816" s="1">
        <v>3.9670000000000001</v>
      </c>
      <c r="J3816" s="1" t="s">
        <v>3069</v>
      </c>
    </row>
    <row r="3817" spans="1:10" x14ac:dyDescent="0.3">
      <c r="A3817" s="1" t="s">
        <v>23636</v>
      </c>
      <c r="B3817" s="1">
        <v>3.6745000000000001</v>
      </c>
      <c r="C3817" s="1">
        <v>1.6155999999999999</v>
      </c>
      <c r="D3817" s="1">
        <v>6.2294</v>
      </c>
      <c r="E3817" s="1">
        <v>0.39429999999999998</v>
      </c>
      <c r="F3817" s="1">
        <v>0.39429999999999998</v>
      </c>
      <c r="G3817" s="1">
        <v>54604184</v>
      </c>
      <c r="H3817" s="1" t="s">
        <v>20076</v>
      </c>
      <c r="I3817" s="1">
        <v>2.742</v>
      </c>
      <c r="J3817" s="1" t="s">
        <v>20075</v>
      </c>
    </row>
    <row r="3818" spans="1:10" x14ac:dyDescent="0.3">
      <c r="A3818" s="1" t="s">
        <v>23636</v>
      </c>
      <c r="B3818" s="1">
        <v>18.587800000000001</v>
      </c>
      <c r="C3818" s="1">
        <v>6.9531000000000001</v>
      </c>
      <c r="D3818" s="1">
        <v>5.1971999999999996</v>
      </c>
      <c r="E3818" s="1">
        <v>0.39429999999999998</v>
      </c>
      <c r="F3818" s="1">
        <v>0.39429999999999998</v>
      </c>
      <c r="G3818" s="1">
        <v>47995076</v>
      </c>
      <c r="H3818" s="1" t="s">
        <v>25723</v>
      </c>
      <c r="I3818" s="1">
        <v>12.8269</v>
      </c>
      <c r="J3818" s="1" t="s">
        <v>25724</v>
      </c>
    </row>
    <row r="3819" spans="1:10" x14ac:dyDescent="0.3">
      <c r="A3819" s="1" t="s">
        <v>23636</v>
      </c>
      <c r="B3819" s="1">
        <v>4.0145</v>
      </c>
      <c r="C3819" s="1">
        <v>1.6208</v>
      </c>
      <c r="D3819" s="1">
        <v>2.3683000000000001</v>
      </c>
      <c r="E3819" s="1">
        <v>0.39429999999999998</v>
      </c>
      <c r="F3819" s="1">
        <v>0.39429999999999998</v>
      </c>
      <c r="G3819" s="1">
        <v>52958836</v>
      </c>
      <c r="H3819" s="1" t="s">
        <v>34782</v>
      </c>
      <c r="I3819" s="1">
        <v>2.6707999999999998</v>
      </c>
      <c r="J3819" s="1" t="s">
        <v>34783</v>
      </c>
    </row>
    <row r="3820" spans="1:10" x14ac:dyDescent="0.3">
      <c r="A3820" s="1" t="s">
        <v>23636</v>
      </c>
      <c r="B3820" s="1">
        <v>19.9663</v>
      </c>
      <c r="C3820" s="1">
        <v>11.250500000000001</v>
      </c>
      <c r="D3820" s="1">
        <v>1.9574</v>
      </c>
      <c r="E3820" s="1">
        <v>0.39419999999999999</v>
      </c>
      <c r="F3820" s="1">
        <v>0.39419999999999999</v>
      </c>
      <c r="G3820" s="1">
        <v>507423616</v>
      </c>
      <c r="H3820" s="1" t="s">
        <v>29352</v>
      </c>
      <c r="I3820" s="1">
        <v>14.6729</v>
      </c>
      <c r="J3820" s="1" t="s">
        <v>29353</v>
      </c>
    </row>
    <row r="3821" spans="1:10" x14ac:dyDescent="0.3">
      <c r="A3821" s="1" t="s">
        <v>23636</v>
      </c>
      <c r="B3821" s="1">
        <v>8.89</v>
      </c>
      <c r="C3821" s="1">
        <v>3.4940000000000002</v>
      </c>
      <c r="D3821" s="1">
        <v>4.7519</v>
      </c>
      <c r="E3821" s="1">
        <v>0.39419999999999999</v>
      </c>
      <c r="F3821" s="1">
        <v>0.39419999999999999</v>
      </c>
      <c r="G3821" s="1">
        <v>6822723584</v>
      </c>
      <c r="H3821" s="1" t="s">
        <v>32354</v>
      </c>
      <c r="I3821" s="1">
        <v>6.7</v>
      </c>
      <c r="J3821" s="1" t="s">
        <v>32355</v>
      </c>
    </row>
    <row r="3822" spans="1:10" x14ac:dyDescent="0.3">
      <c r="A3822" s="1" t="s">
        <v>23636</v>
      </c>
      <c r="B3822" s="1">
        <v>10.316599999999999</v>
      </c>
      <c r="C3822" s="1">
        <v>5.5278999999999998</v>
      </c>
      <c r="D3822" s="1">
        <v>6.5842999999999998</v>
      </c>
      <c r="E3822" s="1">
        <v>0.39410000000000001</v>
      </c>
      <c r="F3822" s="1">
        <v>0.39410000000000001</v>
      </c>
      <c r="G3822" s="1">
        <v>32239396</v>
      </c>
      <c r="H3822" s="1" t="s">
        <v>13397</v>
      </c>
      <c r="I3822" s="1">
        <v>8.1329999999999991</v>
      </c>
      <c r="J3822" s="1" t="s">
        <v>13396</v>
      </c>
    </row>
    <row r="3823" spans="1:10" x14ac:dyDescent="0.3">
      <c r="A3823" s="1" t="s">
        <v>23636</v>
      </c>
      <c r="B3823" s="1">
        <v>4.5838000000000001</v>
      </c>
      <c r="C3823" s="1">
        <v>3.7776000000000001</v>
      </c>
      <c r="D3823" s="1">
        <v>24.794699999999999</v>
      </c>
      <c r="E3823" s="1">
        <v>0.39389999999999997</v>
      </c>
      <c r="F3823" s="1">
        <v>0.39389999999999997</v>
      </c>
      <c r="G3823" s="1">
        <v>3006651.5</v>
      </c>
      <c r="H3823" s="1" t="s">
        <v>26421</v>
      </c>
      <c r="I3823" s="1">
        <v>4.1877000000000004</v>
      </c>
      <c r="J3823" s="1" t="s">
        <v>26422</v>
      </c>
    </row>
    <row r="3824" spans="1:10" x14ac:dyDescent="0.3">
      <c r="A3824" s="1" t="s">
        <v>23636</v>
      </c>
      <c r="B3824" s="1">
        <v>9.1113</v>
      </c>
      <c r="C3824" s="1">
        <v>3.7254999999999998</v>
      </c>
      <c r="D3824" s="1">
        <v>4.8072999999999997</v>
      </c>
      <c r="E3824" s="1">
        <v>0.39389999999999997</v>
      </c>
      <c r="F3824" s="1">
        <v>0.39389999999999997</v>
      </c>
      <c r="G3824" s="1">
        <v>240656256</v>
      </c>
      <c r="H3824" s="1" t="s">
        <v>13713</v>
      </c>
      <c r="I3824" s="1">
        <v>8.8268000000000004</v>
      </c>
      <c r="J3824" s="1" t="s">
        <v>13712</v>
      </c>
    </row>
    <row r="3825" spans="1:10" x14ac:dyDescent="0.3">
      <c r="A3825" s="1" t="s">
        <v>23636</v>
      </c>
      <c r="B3825" s="1">
        <v>5.3738999999999999</v>
      </c>
      <c r="C3825" s="1">
        <v>1.8625</v>
      </c>
      <c r="D3825" s="1">
        <v>3.1353</v>
      </c>
      <c r="E3825" s="1">
        <v>0.39379999999999998</v>
      </c>
      <c r="F3825" s="1">
        <v>0.39379999999999998</v>
      </c>
      <c r="G3825" s="1">
        <v>55134604</v>
      </c>
      <c r="H3825" s="1" t="s">
        <v>23330</v>
      </c>
      <c r="I3825" s="1">
        <v>4.9978999999999996</v>
      </c>
      <c r="J3825" s="1" t="s">
        <v>23329</v>
      </c>
    </row>
    <row r="3826" spans="1:10" x14ac:dyDescent="0.3">
      <c r="A3826" s="1" t="s">
        <v>23636</v>
      </c>
      <c r="B3826" s="1">
        <v>46.571300000000001</v>
      </c>
      <c r="C3826" s="1">
        <v>16.851400000000002</v>
      </c>
      <c r="D3826" s="1">
        <v>1.0368999999999999</v>
      </c>
      <c r="E3826" s="1">
        <v>0.39360000000000001</v>
      </c>
      <c r="F3826" s="1">
        <v>0.39360000000000001</v>
      </c>
      <c r="G3826" s="1">
        <v>9331023872</v>
      </c>
      <c r="H3826" s="1" t="s">
        <v>15721</v>
      </c>
      <c r="I3826" s="1">
        <v>37.390599999999999</v>
      </c>
      <c r="J3826" s="1" t="s">
        <v>15720</v>
      </c>
    </row>
    <row r="3827" spans="1:10" x14ac:dyDescent="0.3">
      <c r="A3827" s="1" t="s">
        <v>23636</v>
      </c>
      <c r="B3827" s="1">
        <v>4.2210999999999999</v>
      </c>
      <c r="C3827" s="1">
        <v>0.41810000000000003</v>
      </c>
      <c r="D3827" s="1">
        <v>0.3836</v>
      </c>
      <c r="E3827" s="1">
        <v>0.39340000000000003</v>
      </c>
      <c r="F3827" s="1">
        <v>0.39340000000000003</v>
      </c>
      <c r="G3827" s="1">
        <v>94026992</v>
      </c>
      <c r="H3827" s="1" t="s">
        <v>49078</v>
      </c>
      <c r="I3827" s="1">
        <v>2.1720000000000002</v>
      </c>
      <c r="J3827" s="1" t="s">
        <v>49079</v>
      </c>
    </row>
    <row r="3828" spans="1:10" x14ac:dyDescent="0.3">
      <c r="A3828" s="1" t="s">
        <v>23636</v>
      </c>
      <c r="B3828" s="1">
        <v>9.7799999999999994</v>
      </c>
      <c r="C3828" s="1">
        <v>4.8255999999999997</v>
      </c>
      <c r="D3828" s="1">
        <v>7.3242000000000003</v>
      </c>
      <c r="E3828" s="1">
        <v>0.39329999999999998</v>
      </c>
      <c r="F3828" s="1">
        <v>0.39329999999999998</v>
      </c>
      <c r="G3828" s="1">
        <v>389309152</v>
      </c>
      <c r="H3828" s="1" t="s">
        <v>22258</v>
      </c>
      <c r="I3828" s="1">
        <v>6.4977</v>
      </c>
      <c r="J3828" s="1" t="s">
        <v>22257</v>
      </c>
    </row>
    <row r="3829" spans="1:10" x14ac:dyDescent="0.3">
      <c r="A3829" s="1" t="s">
        <v>23636</v>
      </c>
      <c r="B3829" s="1">
        <v>14.668799999999999</v>
      </c>
      <c r="C3829" s="1">
        <v>6.7304000000000004</v>
      </c>
      <c r="D3829" s="1">
        <v>3.3005</v>
      </c>
      <c r="E3829" s="1">
        <v>0.39329999999999998</v>
      </c>
      <c r="F3829" s="1">
        <v>0.39329999999999998</v>
      </c>
      <c r="G3829" s="1">
        <v>162544800</v>
      </c>
      <c r="H3829" s="1" t="s">
        <v>38120</v>
      </c>
      <c r="I3829" s="1">
        <v>8.3498999999999999</v>
      </c>
      <c r="J3829" s="1" t="s">
        <v>38121</v>
      </c>
    </row>
    <row r="3830" spans="1:10" x14ac:dyDescent="0.3">
      <c r="A3830" s="1" t="s">
        <v>23636</v>
      </c>
      <c r="B3830" s="1">
        <v>23.600200000000001</v>
      </c>
      <c r="C3830" s="1">
        <v>10.969099999999999</v>
      </c>
      <c r="D3830" s="1">
        <v>2.0663</v>
      </c>
      <c r="E3830" s="1">
        <v>0.3931</v>
      </c>
      <c r="F3830" s="1">
        <v>0.3931</v>
      </c>
      <c r="G3830" s="1">
        <v>68010184</v>
      </c>
      <c r="H3830" s="1" t="s">
        <v>47107</v>
      </c>
      <c r="I3830" s="1">
        <v>13.068899999999999</v>
      </c>
      <c r="J3830" s="1" t="s">
        <v>47108</v>
      </c>
    </row>
    <row r="3831" spans="1:10" x14ac:dyDescent="0.3">
      <c r="A3831" s="1" t="s">
        <v>23636</v>
      </c>
      <c r="B3831" s="1">
        <v>13.8</v>
      </c>
      <c r="C3831" s="1">
        <v>8.5152999999999999</v>
      </c>
      <c r="D3831" s="1">
        <v>22.212299999999999</v>
      </c>
      <c r="E3831" s="1">
        <v>0.39300000000000002</v>
      </c>
      <c r="F3831" s="1">
        <v>0.39300000000000002</v>
      </c>
      <c r="G3831" s="1">
        <v>174960032</v>
      </c>
      <c r="H3831" s="1" t="s">
        <v>24421</v>
      </c>
      <c r="I3831" s="1">
        <v>8.6675000000000004</v>
      </c>
      <c r="J3831" s="1" t="s">
        <v>24422</v>
      </c>
    </row>
    <row r="3832" spans="1:10" x14ac:dyDescent="0.3">
      <c r="A3832" s="1" t="s">
        <v>23636</v>
      </c>
      <c r="B3832" s="1">
        <v>3.4979</v>
      </c>
      <c r="C3832" s="1">
        <v>3.0394000000000001</v>
      </c>
      <c r="D3832" s="1">
        <v>6.6607000000000003</v>
      </c>
      <c r="E3832" s="1">
        <v>0.39290000000000003</v>
      </c>
      <c r="F3832" s="1">
        <v>0.39290000000000003</v>
      </c>
      <c r="G3832" s="1" t="s">
        <v>1548</v>
      </c>
      <c r="H3832" s="1" t="s">
        <v>17777</v>
      </c>
      <c r="I3832" s="1" t="s">
        <v>1548</v>
      </c>
      <c r="J3832" s="1" t="s">
        <v>17776</v>
      </c>
    </row>
    <row r="3833" spans="1:10" x14ac:dyDescent="0.3">
      <c r="A3833" s="1" t="s">
        <v>23636</v>
      </c>
      <c r="B3833" s="1">
        <v>11.0746</v>
      </c>
      <c r="C3833" s="1">
        <v>2.9870999999999999</v>
      </c>
      <c r="D3833" s="1">
        <v>1.1681999999999999</v>
      </c>
      <c r="E3833" s="1">
        <v>0.39290000000000003</v>
      </c>
      <c r="F3833" s="1">
        <v>0.39290000000000003</v>
      </c>
      <c r="G3833" s="1">
        <v>133225368</v>
      </c>
      <c r="H3833" s="1" t="s">
        <v>49080</v>
      </c>
      <c r="I3833" s="1">
        <v>10.600899999999999</v>
      </c>
      <c r="J3833" s="1" t="s">
        <v>49081</v>
      </c>
    </row>
    <row r="3834" spans="1:10" x14ac:dyDescent="0.3">
      <c r="A3834" s="1" t="s">
        <v>23636</v>
      </c>
      <c r="B3834" s="1">
        <v>124.9042</v>
      </c>
      <c r="C3834" s="1">
        <v>19.7179</v>
      </c>
      <c r="D3834" s="1">
        <v>9.0898000000000003</v>
      </c>
      <c r="E3834" s="1">
        <v>0.39279999999999998</v>
      </c>
      <c r="F3834" s="1">
        <v>0.39279999999999998</v>
      </c>
      <c r="G3834" s="1">
        <v>542921920</v>
      </c>
      <c r="H3834" s="1" t="s">
        <v>3610</v>
      </c>
      <c r="I3834" s="1">
        <v>111.40430000000001</v>
      </c>
      <c r="J3834" s="1" t="s">
        <v>3609</v>
      </c>
    </row>
    <row r="3835" spans="1:10" x14ac:dyDescent="0.3">
      <c r="A3835" s="1" t="s">
        <v>23636</v>
      </c>
      <c r="B3835" s="1" t="s">
        <v>1548</v>
      </c>
      <c r="C3835" s="1" t="s">
        <v>1548</v>
      </c>
      <c r="D3835" s="1">
        <v>40.840699999999998</v>
      </c>
      <c r="E3835" s="1">
        <v>0.39279999999999998</v>
      </c>
      <c r="F3835" s="1">
        <v>0.39279999999999998</v>
      </c>
      <c r="G3835" s="1" t="s">
        <v>1548</v>
      </c>
      <c r="H3835" s="1" t="s">
        <v>13755</v>
      </c>
      <c r="I3835" s="1" t="s">
        <v>1548</v>
      </c>
      <c r="J3835" s="1" t="s">
        <v>13754</v>
      </c>
    </row>
    <row r="3836" spans="1:10" x14ac:dyDescent="0.3">
      <c r="A3836" s="1" t="s">
        <v>23636</v>
      </c>
      <c r="B3836" s="1">
        <v>4.8693999999999997</v>
      </c>
      <c r="C3836" s="1">
        <v>2.8342999999999998</v>
      </c>
      <c r="D3836" s="1">
        <v>3.3050000000000002</v>
      </c>
      <c r="E3836" s="1">
        <v>0.39269999999999999</v>
      </c>
      <c r="F3836" s="1">
        <v>0.39269999999999999</v>
      </c>
      <c r="G3836" s="1">
        <v>153726704</v>
      </c>
      <c r="H3836" s="1" t="s">
        <v>13893</v>
      </c>
      <c r="I3836" s="1">
        <v>4.7191999999999998</v>
      </c>
      <c r="J3836" s="1" t="s">
        <v>13892</v>
      </c>
    </row>
    <row r="3837" spans="1:10" x14ac:dyDescent="0.3">
      <c r="A3837" s="1" t="s">
        <v>23636</v>
      </c>
      <c r="B3837" s="1">
        <v>9.2692999999999994</v>
      </c>
      <c r="C3837" s="1">
        <v>3.2919</v>
      </c>
      <c r="D3837" s="1">
        <v>2.4575</v>
      </c>
      <c r="E3837" s="1">
        <v>0.3926</v>
      </c>
      <c r="F3837" s="1">
        <v>0.3926</v>
      </c>
      <c r="G3837" s="1">
        <v>112571680</v>
      </c>
      <c r="H3837" s="1" t="s">
        <v>37046</v>
      </c>
      <c r="I3837" s="1">
        <v>8.1351999999999993</v>
      </c>
      <c r="J3837" s="1" t="s">
        <v>37047</v>
      </c>
    </row>
    <row r="3838" spans="1:10" x14ac:dyDescent="0.3">
      <c r="A3838" s="1" t="s">
        <v>23636</v>
      </c>
      <c r="B3838" s="1">
        <v>4.2267999999999999</v>
      </c>
      <c r="C3838" s="1">
        <v>2.6326999999999998</v>
      </c>
      <c r="D3838" s="1">
        <v>4.4537000000000004</v>
      </c>
      <c r="E3838" s="1">
        <v>0.39250000000000002</v>
      </c>
      <c r="F3838" s="1">
        <v>0.39250000000000002</v>
      </c>
      <c r="G3838" s="1">
        <v>293791456</v>
      </c>
      <c r="H3838" s="1" t="s">
        <v>25198</v>
      </c>
      <c r="I3838" s="1">
        <v>3.1265999999999998</v>
      </c>
      <c r="J3838" s="1" t="s">
        <v>25199</v>
      </c>
    </row>
    <row r="3839" spans="1:10" x14ac:dyDescent="0.3">
      <c r="A3839" s="1" t="s">
        <v>23636</v>
      </c>
      <c r="B3839" s="1">
        <v>8.1785999999999994</v>
      </c>
      <c r="C3839" s="1">
        <v>6.2563000000000004</v>
      </c>
      <c r="D3839" s="1">
        <v>2.9257</v>
      </c>
      <c r="E3839" s="1">
        <v>0.39240000000000003</v>
      </c>
      <c r="F3839" s="1">
        <v>0.39240000000000003</v>
      </c>
      <c r="G3839" s="1">
        <v>3982809088</v>
      </c>
      <c r="H3839" s="1" t="s">
        <v>28280</v>
      </c>
      <c r="I3839" s="1">
        <v>6.4199000000000002</v>
      </c>
      <c r="J3839" s="1" t="s">
        <v>28281</v>
      </c>
    </row>
    <row r="3840" spans="1:10" x14ac:dyDescent="0.3">
      <c r="A3840" s="1" t="s">
        <v>23636</v>
      </c>
      <c r="B3840" s="1">
        <v>9.7713999999999999</v>
      </c>
      <c r="C3840" s="1">
        <v>3.6821000000000002</v>
      </c>
      <c r="D3840" s="1">
        <v>3.1482999999999999</v>
      </c>
      <c r="E3840" s="1">
        <v>0.39240000000000003</v>
      </c>
      <c r="F3840" s="1">
        <v>0.39240000000000003</v>
      </c>
      <c r="G3840" s="1">
        <v>125054952</v>
      </c>
      <c r="H3840" s="1" t="s">
        <v>29984</v>
      </c>
      <c r="I3840" s="1">
        <v>9.6218000000000004</v>
      </c>
      <c r="J3840" s="1" t="s">
        <v>29985</v>
      </c>
    </row>
    <row r="3841" spans="1:10" x14ac:dyDescent="0.3">
      <c r="A3841" s="1" t="s">
        <v>23636</v>
      </c>
      <c r="B3841" s="1">
        <v>4.8449</v>
      </c>
      <c r="C3841" s="1">
        <v>2.5627</v>
      </c>
      <c r="D3841" s="1">
        <v>2.5299999999999998</v>
      </c>
      <c r="E3841" s="1">
        <v>0.39229999999999998</v>
      </c>
      <c r="F3841" s="1">
        <v>0.39229999999999998</v>
      </c>
      <c r="G3841" s="1">
        <v>21533818</v>
      </c>
      <c r="H3841" s="1" t="s">
        <v>24475</v>
      </c>
      <c r="I3841" s="1">
        <v>4.4862000000000002</v>
      </c>
      <c r="J3841" s="1" t="s">
        <v>24476</v>
      </c>
    </row>
    <row r="3842" spans="1:10" x14ac:dyDescent="0.3">
      <c r="A3842" s="1" t="s">
        <v>23636</v>
      </c>
      <c r="B3842" s="1">
        <v>5.0875000000000004</v>
      </c>
      <c r="C3842" s="1">
        <v>2.5186000000000002</v>
      </c>
      <c r="D3842" s="1">
        <v>3.2616999999999998</v>
      </c>
      <c r="E3842" s="1">
        <v>0.39219999999999999</v>
      </c>
      <c r="F3842" s="1">
        <v>0.39219999999999999</v>
      </c>
      <c r="G3842" s="1">
        <v>133922032</v>
      </c>
      <c r="H3842" s="1" t="s">
        <v>19792</v>
      </c>
      <c r="I3842" s="1">
        <v>3.4994999999999998</v>
      </c>
      <c r="J3842" s="1" t="s">
        <v>19791</v>
      </c>
    </row>
    <row r="3843" spans="1:10" x14ac:dyDescent="0.3">
      <c r="A3843" s="1" t="s">
        <v>23636</v>
      </c>
      <c r="B3843" s="1">
        <v>9.4758999999999993</v>
      </c>
      <c r="C3843" s="1">
        <v>1.9997</v>
      </c>
      <c r="D3843" s="1">
        <v>2.9668999999999999</v>
      </c>
      <c r="E3843" s="1">
        <v>0.39219999999999999</v>
      </c>
      <c r="F3843" s="1">
        <v>0.39219999999999999</v>
      </c>
      <c r="G3843" s="1">
        <v>64030156</v>
      </c>
      <c r="H3843" s="1" t="s">
        <v>38667</v>
      </c>
      <c r="I3843" s="1">
        <v>7.84</v>
      </c>
      <c r="J3843" s="1" t="s">
        <v>38668</v>
      </c>
    </row>
    <row r="3844" spans="1:10" x14ac:dyDescent="0.3">
      <c r="A3844" s="1" t="s">
        <v>23636</v>
      </c>
      <c r="B3844" s="1">
        <v>12.814299999999999</v>
      </c>
      <c r="C3844" s="1">
        <v>5.3768000000000002</v>
      </c>
      <c r="D3844" s="1">
        <v>3.8182999999999998</v>
      </c>
      <c r="E3844" s="1">
        <v>0.39219999999999999</v>
      </c>
      <c r="F3844" s="1">
        <v>0.39219999999999999</v>
      </c>
      <c r="G3844" s="1">
        <v>561490624</v>
      </c>
      <c r="H3844" s="1" t="s">
        <v>19592</v>
      </c>
      <c r="I3844" s="1">
        <v>11.464399999999999</v>
      </c>
      <c r="J3844" s="1" t="s">
        <v>19591</v>
      </c>
    </row>
    <row r="3845" spans="1:10" x14ac:dyDescent="0.3">
      <c r="A3845" s="1" t="s">
        <v>23636</v>
      </c>
      <c r="B3845" s="1">
        <v>18.05</v>
      </c>
      <c r="C3845" s="1">
        <v>9.1</v>
      </c>
      <c r="D3845" s="1">
        <v>1.6160000000000001</v>
      </c>
      <c r="E3845" s="1">
        <v>0.39200000000000002</v>
      </c>
      <c r="F3845" s="1">
        <v>0.39200000000000002</v>
      </c>
      <c r="G3845" s="1">
        <v>1569110912</v>
      </c>
      <c r="H3845" s="1" t="s">
        <v>37432</v>
      </c>
      <c r="I3845" s="1">
        <v>16.45</v>
      </c>
      <c r="J3845" s="1" t="s">
        <v>37433</v>
      </c>
    </row>
    <row r="3846" spans="1:10" x14ac:dyDescent="0.3">
      <c r="A3846" s="1" t="s">
        <v>23636</v>
      </c>
      <c r="B3846" s="1">
        <v>40.257899999999999</v>
      </c>
      <c r="C3846" s="1">
        <v>16.713100000000001</v>
      </c>
      <c r="D3846" s="1">
        <v>1.6998</v>
      </c>
      <c r="E3846" s="1">
        <v>0.39190000000000003</v>
      </c>
      <c r="F3846" s="1">
        <v>0.39190000000000003</v>
      </c>
      <c r="G3846" s="1">
        <v>846482560</v>
      </c>
      <c r="H3846" s="1" t="s">
        <v>49082</v>
      </c>
      <c r="I3846" s="1">
        <v>37.746699999999997</v>
      </c>
      <c r="J3846" s="1" t="s">
        <v>49083</v>
      </c>
    </row>
    <row r="3847" spans="1:10" x14ac:dyDescent="0.3">
      <c r="A3847" s="1" t="s">
        <v>23636</v>
      </c>
      <c r="B3847" s="1">
        <v>8.5463000000000005</v>
      </c>
      <c r="C3847" s="1">
        <v>4.4105999999999996</v>
      </c>
      <c r="D3847" s="1">
        <v>2.8529</v>
      </c>
      <c r="E3847" s="1">
        <v>0.39190000000000003</v>
      </c>
      <c r="F3847" s="1">
        <v>0.39190000000000003</v>
      </c>
      <c r="G3847" s="1">
        <v>348515840</v>
      </c>
      <c r="H3847" s="1" t="s">
        <v>47111</v>
      </c>
      <c r="I3847" s="1">
        <v>6.9702999999999999</v>
      </c>
      <c r="J3847" s="1" t="s">
        <v>47112</v>
      </c>
    </row>
    <row r="3848" spans="1:10" x14ac:dyDescent="0.3">
      <c r="A3848" s="1" t="s">
        <v>23636</v>
      </c>
      <c r="B3848" s="1">
        <v>26.238099999999999</v>
      </c>
      <c r="C3848" s="1">
        <v>9.7261000000000006</v>
      </c>
      <c r="D3848" s="1">
        <v>3.4014000000000002</v>
      </c>
      <c r="E3848" s="1">
        <v>0.39140000000000003</v>
      </c>
      <c r="F3848" s="1">
        <v>0.39140000000000003</v>
      </c>
      <c r="G3848" s="1">
        <v>852199808</v>
      </c>
      <c r="H3848" s="1" t="s">
        <v>19644</v>
      </c>
      <c r="I3848" s="1">
        <v>25.655000000000001</v>
      </c>
      <c r="J3848" s="1" t="s">
        <v>19643</v>
      </c>
    </row>
    <row r="3849" spans="1:10" x14ac:dyDescent="0.3">
      <c r="A3849" s="1" t="s">
        <v>23636</v>
      </c>
      <c r="B3849" s="1">
        <v>1.1539999999999999</v>
      </c>
      <c r="C3849" s="1">
        <v>0.9395</v>
      </c>
      <c r="D3849" s="1">
        <v>1.2667999999999999</v>
      </c>
      <c r="E3849" s="1">
        <v>0.39129999999999998</v>
      </c>
      <c r="F3849" s="1">
        <v>0.39129999999999998</v>
      </c>
      <c r="G3849" s="1">
        <v>625863680</v>
      </c>
      <c r="H3849" s="1" t="s">
        <v>49084</v>
      </c>
      <c r="I3849" s="1">
        <v>0.94259999999999999</v>
      </c>
      <c r="J3849" s="1" t="s">
        <v>49085</v>
      </c>
    </row>
    <row r="3850" spans="1:10" x14ac:dyDescent="0.3">
      <c r="A3850" s="1" t="s">
        <v>23636</v>
      </c>
      <c r="B3850" s="1">
        <v>6.2873999999999999</v>
      </c>
      <c r="C3850" s="1">
        <v>2.8332000000000002</v>
      </c>
      <c r="D3850" s="1">
        <v>1.3796999999999999</v>
      </c>
      <c r="E3850" s="1">
        <v>0.3911</v>
      </c>
      <c r="F3850" s="1">
        <v>0.3911</v>
      </c>
      <c r="G3850" s="1">
        <v>56683980</v>
      </c>
      <c r="H3850" s="1" t="s">
        <v>20614</v>
      </c>
      <c r="I3850" s="1">
        <v>5.0938999999999997</v>
      </c>
      <c r="J3850" s="1" t="s">
        <v>20613</v>
      </c>
    </row>
    <row r="3851" spans="1:10" x14ac:dyDescent="0.3">
      <c r="A3851" s="1" t="s">
        <v>23636</v>
      </c>
      <c r="B3851" s="1">
        <v>7.6176000000000004</v>
      </c>
      <c r="C3851" s="1">
        <v>3.3925000000000001</v>
      </c>
      <c r="D3851" s="1">
        <v>3.0005999999999999</v>
      </c>
      <c r="E3851" s="1">
        <v>0.3911</v>
      </c>
      <c r="F3851" s="1">
        <v>0.3911</v>
      </c>
      <c r="G3851" s="1">
        <v>215864704</v>
      </c>
      <c r="H3851" s="1" t="s">
        <v>4002</v>
      </c>
      <c r="I3851" s="1">
        <v>6.7587999999999999</v>
      </c>
      <c r="J3851" s="1" t="s">
        <v>4001</v>
      </c>
    </row>
    <row r="3852" spans="1:10" x14ac:dyDescent="0.3">
      <c r="A3852" s="1" t="s">
        <v>23636</v>
      </c>
      <c r="B3852" s="1">
        <v>6.2068000000000003</v>
      </c>
      <c r="C3852" s="1">
        <v>2.6232000000000002</v>
      </c>
      <c r="D3852" s="1">
        <v>1.3037000000000001</v>
      </c>
      <c r="E3852" s="1">
        <v>0.39100000000000001</v>
      </c>
      <c r="F3852" s="1">
        <v>0.39100000000000001</v>
      </c>
      <c r="G3852" s="1">
        <v>452773632</v>
      </c>
      <c r="H3852" s="1" t="s">
        <v>36760</v>
      </c>
      <c r="I3852" s="1">
        <v>5.4756999999999998</v>
      </c>
      <c r="J3852" s="1" t="s">
        <v>36761</v>
      </c>
    </row>
    <row r="3853" spans="1:10" x14ac:dyDescent="0.3">
      <c r="A3853" s="1" t="s">
        <v>23636</v>
      </c>
      <c r="B3853" s="1">
        <v>23.428699999999999</v>
      </c>
      <c r="C3853" s="1">
        <v>9.2173999999999996</v>
      </c>
      <c r="D3853" s="1">
        <v>1.9155</v>
      </c>
      <c r="E3853" s="1">
        <v>0.39100000000000001</v>
      </c>
      <c r="F3853" s="1">
        <v>0.39100000000000001</v>
      </c>
      <c r="G3853" s="1">
        <v>6214071808</v>
      </c>
      <c r="H3853" s="1" t="s">
        <v>39633</v>
      </c>
      <c r="I3853" s="1">
        <v>22.502099999999999</v>
      </c>
      <c r="J3853" s="1" t="s">
        <v>39634</v>
      </c>
    </row>
    <row r="3854" spans="1:10" x14ac:dyDescent="0.3">
      <c r="A3854" s="1" t="s">
        <v>23636</v>
      </c>
      <c r="B3854" s="1">
        <v>5.6337999999999999</v>
      </c>
      <c r="C3854" s="1">
        <v>3.6128999999999998</v>
      </c>
      <c r="D3854" s="1">
        <v>3.4647999999999999</v>
      </c>
      <c r="E3854" s="1">
        <v>0.39090000000000003</v>
      </c>
      <c r="F3854" s="1">
        <v>0.39090000000000003</v>
      </c>
      <c r="G3854" s="1">
        <v>109041696</v>
      </c>
      <c r="H3854" s="1" t="s">
        <v>33545</v>
      </c>
      <c r="I3854" s="1">
        <v>4.4598000000000004</v>
      </c>
      <c r="J3854" s="1" t="s">
        <v>33546</v>
      </c>
    </row>
    <row r="3855" spans="1:10" x14ac:dyDescent="0.3">
      <c r="A3855" s="1" t="s">
        <v>23636</v>
      </c>
      <c r="B3855" s="1">
        <v>1.7287999999999999</v>
      </c>
      <c r="C3855" s="1">
        <v>0.69479999999999997</v>
      </c>
      <c r="D3855" s="1">
        <v>2.8468</v>
      </c>
      <c r="E3855" s="1">
        <v>0.39079999999999998</v>
      </c>
      <c r="F3855" s="1">
        <v>0.39079999999999998</v>
      </c>
      <c r="G3855" s="1">
        <v>1167830144</v>
      </c>
      <c r="H3855" s="1" t="s">
        <v>10916</v>
      </c>
      <c r="I3855" s="1">
        <v>1.0769</v>
      </c>
      <c r="J3855" s="1" t="s">
        <v>10915</v>
      </c>
    </row>
    <row r="3856" spans="1:10" x14ac:dyDescent="0.3">
      <c r="A3856" s="1" t="s">
        <v>23636</v>
      </c>
      <c r="B3856" s="1">
        <v>12.983000000000001</v>
      </c>
      <c r="C3856" s="1">
        <v>5.0403000000000002</v>
      </c>
      <c r="D3856" s="1">
        <v>5.1574999999999998</v>
      </c>
      <c r="E3856" s="1">
        <v>0.39079999999999998</v>
      </c>
      <c r="F3856" s="1">
        <v>0.39079999999999998</v>
      </c>
      <c r="G3856" s="1">
        <v>220085872</v>
      </c>
      <c r="H3856" s="1" t="s">
        <v>49086</v>
      </c>
      <c r="I3856" s="1">
        <v>12.018800000000001</v>
      </c>
      <c r="J3856" s="1" t="s">
        <v>49087</v>
      </c>
    </row>
    <row r="3857" spans="1:10" x14ac:dyDescent="0.3">
      <c r="A3857" s="1" t="s">
        <v>23636</v>
      </c>
      <c r="B3857" s="1">
        <v>3.26</v>
      </c>
      <c r="C3857" s="1">
        <v>1.9850000000000001</v>
      </c>
      <c r="D3857" s="1">
        <v>3.3944000000000001</v>
      </c>
      <c r="E3857" s="1">
        <v>0.39069999999999999</v>
      </c>
      <c r="F3857" s="1">
        <v>0.39069999999999999</v>
      </c>
      <c r="G3857" s="1" t="s">
        <v>1548</v>
      </c>
      <c r="H3857" s="1" t="s">
        <v>40778</v>
      </c>
      <c r="I3857" s="1">
        <v>3.2050000000000001</v>
      </c>
      <c r="J3857" s="1" t="s">
        <v>40779</v>
      </c>
    </row>
    <row r="3858" spans="1:10" x14ac:dyDescent="0.3">
      <c r="A3858" s="1" t="s">
        <v>23636</v>
      </c>
      <c r="B3858" s="1">
        <v>10.620699999999999</v>
      </c>
      <c r="C3858" s="1">
        <v>7.0015999999999998</v>
      </c>
      <c r="D3858" s="1">
        <v>1.0911</v>
      </c>
      <c r="E3858" s="1">
        <v>0.39069999999999999</v>
      </c>
      <c r="F3858" s="1">
        <v>0.39069999999999999</v>
      </c>
      <c r="G3858" s="1">
        <v>13638227968</v>
      </c>
      <c r="H3858" s="1" t="s">
        <v>47463</v>
      </c>
      <c r="I3858" s="1">
        <v>10.2241</v>
      </c>
      <c r="J3858" s="1" t="s">
        <v>47464</v>
      </c>
    </row>
    <row r="3859" spans="1:10" x14ac:dyDescent="0.3">
      <c r="A3859" s="1" t="s">
        <v>23636</v>
      </c>
      <c r="B3859" s="1">
        <v>5.5567000000000002</v>
      </c>
      <c r="C3859" s="1">
        <v>2.7753000000000001</v>
      </c>
      <c r="D3859" s="1">
        <v>1.5543</v>
      </c>
      <c r="E3859" s="1">
        <v>0.39050000000000001</v>
      </c>
      <c r="F3859" s="1">
        <v>0.39050000000000001</v>
      </c>
      <c r="G3859" s="1">
        <v>1899733120</v>
      </c>
      <c r="H3859" s="1" t="s">
        <v>18512</v>
      </c>
      <c r="I3859" s="1">
        <v>4.8205999999999998</v>
      </c>
      <c r="J3859" s="1" t="s">
        <v>18511</v>
      </c>
    </row>
    <row r="3860" spans="1:10" x14ac:dyDescent="0.3">
      <c r="A3860" s="1" t="s">
        <v>23636</v>
      </c>
      <c r="B3860" s="1">
        <v>4.6726999999999999</v>
      </c>
      <c r="C3860" s="1">
        <v>3.3574999999999999</v>
      </c>
      <c r="D3860" s="1">
        <v>0.81920000000000004</v>
      </c>
      <c r="E3860" s="1">
        <v>0.39029999999999998</v>
      </c>
      <c r="F3860" s="1">
        <v>0.39029999999999998</v>
      </c>
      <c r="G3860" s="1">
        <v>8705610</v>
      </c>
      <c r="H3860" s="1" t="s">
        <v>49088</v>
      </c>
      <c r="I3860" s="1">
        <v>4.3164999999999996</v>
      </c>
      <c r="J3860" s="1" t="s">
        <v>49089</v>
      </c>
    </row>
    <row r="3861" spans="1:10" x14ac:dyDescent="0.3">
      <c r="A3861" s="1" t="s">
        <v>23636</v>
      </c>
      <c r="B3861" s="1">
        <v>26.8005</v>
      </c>
      <c r="C3861" s="1">
        <v>22.458300000000001</v>
      </c>
      <c r="D3861" s="1" t="s">
        <v>1548</v>
      </c>
      <c r="E3861" s="1">
        <v>0.39029999999999998</v>
      </c>
      <c r="F3861" s="1">
        <v>0.39029999999999998</v>
      </c>
      <c r="G3861" s="1">
        <v>2006752256</v>
      </c>
      <c r="H3861" s="1" t="s">
        <v>49090</v>
      </c>
      <c r="I3861" s="1">
        <v>24.331399999999999</v>
      </c>
      <c r="J3861" s="1" t="s">
        <v>49091</v>
      </c>
    </row>
    <row r="3862" spans="1:10" x14ac:dyDescent="0.3">
      <c r="A3862" s="1" t="s">
        <v>23636</v>
      </c>
      <c r="B3862" s="1">
        <v>6.4362000000000004</v>
      </c>
      <c r="C3862" s="1">
        <v>2.5716000000000001</v>
      </c>
      <c r="D3862" s="1">
        <v>1.6797</v>
      </c>
      <c r="E3862" s="1">
        <v>0.3901</v>
      </c>
      <c r="F3862" s="1">
        <v>0.3901</v>
      </c>
      <c r="G3862" s="1">
        <v>32380714</v>
      </c>
      <c r="H3862" s="1" t="s">
        <v>27897</v>
      </c>
      <c r="I3862" s="1">
        <v>4.5723000000000003</v>
      </c>
      <c r="J3862" s="1" t="s">
        <v>27898</v>
      </c>
    </row>
    <row r="3863" spans="1:10" x14ac:dyDescent="0.3">
      <c r="A3863" s="1" t="s">
        <v>23636</v>
      </c>
      <c r="B3863" s="1">
        <v>10.4535</v>
      </c>
      <c r="C3863" s="1">
        <v>4.2744999999999997</v>
      </c>
      <c r="D3863" s="1">
        <v>2.2159</v>
      </c>
      <c r="E3863" s="1">
        <v>0.3901</v>
      </c>
      <c r="F3863" s="1">
        <v>0.3901</v>
      </c>
      <c r="G3863" s="1">
        <v>1984548096</v>
      </c>
      <c r="H3863" s="1" t="s">
        <v>36598</v>
      </c>
      <c r="I3863" s="1">
        <v>9.8224999999999998</v>
      </c>
      <c r="J3863" s="1" t="s">
        <v>36599</v>
      </c>
    </row>
    <row r="3864" spans="1:10" x14ac:dyDescent="0.3">
      <c r="A3864" s="1" t="s">
        <v>23636</v>
      </c>
      <c r="B3864" s="1">
        <v>14.563599999999999</v>
      </c>
      <c r="C3864" s="1">
        <v>7.7194000000000003</v>
      </c>
      <c r="D3864" s="1">
        <v>1.8131999999999999</v>
      </c>
      <c r="E3864" s="1">
        <v>0.38990000000000002</v>
      </c>
      <c r="F3864" s="1">
        <v>0.38990000000000002</v>
      </c>
      <c r="G3864" s="1">
        <v>21587052544</v>
      </c>
      <c r="H3864" s="1" t="s">
        <v>34141</v>
      </c>
      <c r="I3864" s="1">
        <v>14.3605</v>
      </c>
      <c r="J3864" s="1" t="s">
        <v>34142</v>
      </c>
    </row>
    <row r="3865" spans="1:10" x14ac:dyDescent="0.3">
      <c r="A3865" s="1" t="s">
        <v>23636</v>
      </c>
      <c r="B3865" s="1">
        <v>18.878299999999999</v>
      </c>
      <c r="C3865" s="1">
        <v>4.5689000000000002</v>
      </c>
      <c r="D3865" s="1">
        <v>1.8964000000000001</v>
      </c>
      <c r="E3865" s="1">
        <v>0.38979999999999998</v>
      </c>
      <c r="F3865" s="1">
        <v>0.38979999999999998</v>
      </c>
      <c r="G3865" s="1">
        <v>941011968</v>
      </c>
      <c r="H3865" s="1" t="s">
        <v>49092</v>
      </c>
      <c r="I3865" s="1">
        <v>11.0215</v>
      </c>
      <c r="J3865" s="1" t="s">
        <v>49093</v>
      </c>
    </row>
    <row r="3866" spans="1:10" x14ac:dyDescent="0.3">
      <c r="A3866" s="1" t="s">
        <v>23636</v>
      </c>
      <c r="B3866" s="1">
        <v>17.690799999999999</v>
      </c>
      <c r="C3866" s="1">
        <v>9.7713999999999999</v>
      </c>
      <c r="D3866" s="1">
        <v>5.0805999999999996</v>
      </c>
      <c r="E3866" s="1">
        <v>0.38969999999999999</v>
      </c>
      <c r="F3866" s="1">
        <v>0.38969999999999999</v>
      </c>
      <c r="G3866" s="1">
        <v>31466164</v>
      </c>
      <c r="H3866" s="1" t="s">
        <v>38190</v>
      </c>
      <c r="I3866" s="1">
        <v>10.583299999999999</v>
      </c>
      <c r="J3866" s="1" t="s">
        <v>38191</v>
      </c>
    </row>
    <row r="3867" spans="1:10" x14ac:dyDescent="0.3">
      <c r="A3867" s="1" t="s">
        <v>23636</v>
      </c>
      <c r="B3867" s="1">
        <v>7.1473000000000004</v>
      </c>
      <c r="C3867" s="1">
        <v>4.1673</v>
      </c>
      <c r="D3867" s="1">
        <v>5.9031000000000002</v>
      </c>
      <c r="E3867" s="1">
        <v>0.38940000000000002</v>
      </c>
      <c r="F3867" s="1">
        <v>0.38940000000000002</v>
      </c>
      <c r="G3867" s="1">
        <v>158280208</v>
      </c>
      <c r="H3867" s="1" t="s">
        <v>24611</v>
      </c>
      <c r="I3867" s="1">
        <v>5.1706000000000003</v>
      </c>
      <c r="J3867" s="1" t="s">
        <v>24612</v>
      </c>
    </row>
    <row r="3868" spans="1:10" x14ac:dyDescent="0.3">
      <c r="A3868" s="1" t="s">
        <v>23636</v>
      </c>
      <c r="B3868" s="1">
        <v>30.611499999999999</v>
      </c>
      <c r="C3868" s="1">
        <v>22.700600000000001</v>
      </c>
      <c r="D3868" s="1">
        <v>52.267400000000002</v>
      </c>
      <c r="E3868" s="1">
        <v>0.38940000000000002</v>
      </c>
      <c r="F3868" s="1">
        <v>0.38940000000000002</v>
      </c>
      <c r="G3868" s="1">
        <v>25469880</v>
      </c>
      <c r="H3868" s="1" t="s">
        <v>42875</v>
      </c>
      <c r="I3868" s="1">
        <v>27.029900000000001</v>
      </c>
      <c r="J3868" s="1" t="s">
        <v>42876</v>
      </c>
    </row>
    <row r="3869" spans="1:10" x14ac:dyDescent="0.3">
      <c r="A3869" s="1" t="s">
        <v>23636</v>
      </c>
      <c r="B3869" s="1">
        <v>13.8636</v>
      </c>
      <c r="C3869" s="1">
        <v>7.7587000000000002</v>
      </c>
      <c r="D3869" s="1">
        <v>11.7774</v>
      </c>
      <c r="E3869" s="1">
        <v>0.38940000000000002</v>
      </c>
      <c r="F3869" s="1">
        <v>0.38940000000000002</v>
      </c>
      <c r="G3869" s="1">
        <v>19343638</v>
      </c>
      <c r="H3869" s="1" t="s">
        <v>32186</v>
      </c>
      <c r="I3869" s="1">
        <v>8.6752000000000002</v>
      </c>
      <c r="J3869" s="1" t="s">
        <v>32187</v>
      </c>
    </row>
    <row r="3870" spans="1:10" x14ac:dyDescent="0.3">
      <c r="A3870" s="1" t="s">
        <v>23636</v>
      </c>
      <c r="B3870" s="1">
        <v>2.6629999999999998</v>
      </c>
      <c r="C3870" s="1">
        <v>1.2273000000000001</v>
      </c>
      <c r="D3870" s="1">
        <v>1.33</v>
      </c>
      <c r="E3870" s="1">
        <v>0.38940000000000002</v>
      </c>
      <c r="F3870" s="1">
        <v>0.38940000000000002</v>
      </c>
      <c r="G3870" s="1">
        <v>7751287.5</v>
      </c>
      <c r="H3870" s="1" t="s">
        <v>49094</v>
      </c>
      <c r="I3870" s="1">
        <v>1.5496000000000001</v>
      </c>
      <c r="J3870" s="1" t="s">
        <v>49095</v>
      </c>
    </row>
    <row r="3871" spans="1:10" x14ac:dyDescent="0.3">
      <c r="A3871" s="1" t="s">
        <v>23636</v>
      </c>
      <c r="B3871" s="1">
        <v>3.5825</v>
      </c>
      <c r="C3871" s="1">
        <v>1.0718000000000001</v>
      </c>
      <c r="D3871" s="1">
        <v>5.5433000000000003</v>
      </c>
      <c r="E3871" s="1">
        <v>0.38919999999999999</v>
      </c>
      <c r="F3871" s="1">
        <v>0.38919999999999999</v>
      </c>
      <c r="G3871" s="1">
        <v>121275304</v>
      </c>
      <c r="H3871" s="1" t="s">
        <v>14973</v>
      </c>
      <c r="I3871" s="1">
        <v>3.3641999999999999</v>
      </c>
      <c r="J3871" s="1" t="s">
        <v>14972</v>
      </c>
    </row>
    <row r="3872" spans="1:10" x14ac:dyDescent="0.3">
      <c r="A3872" s="1" t="s">
        <v>23636</v>
      </c>
      <c r="B3872" s="1">
        <v>34.214799999999997</v>
      </c>
      <c r="C3872" s="1">
        <v>15.435700000000001</v>
      </c>
      <c r="D3872" s="1">
        <v>2.5783999999999998</v>
      </c>
      <c r="E3872" s="1">
        <v>0.3891</v>
      </c>
      <c r="F3872" s="1">
        <v>0.3891</v>
      </c>
      <c r="G3872" s="1">
        <v>516394592</v>
      </c>
      <c r="H3872" s="1" t="s">
        <v>41676</v>
      </c>
      <c r="I3872" s="1">
        <v>31.23</v>
      </c>
      <c r="J3872" s="1" t="s">
        <v>41677</v>
      </c>
    </row>
    <row r="3873" spans="1:10" x14ac:dyDescent="0.3">
      <c r="A3873" s="1" t="s">
        <v>23636</v>
      </c>
      <c r="B3873" s="1">
        <v>6.5282</v>
      </c>
      <c r="C3873" s="1">
        <v>4.8893000000000004</v>
      </c>
      <c r="D3873" s="1">
        <v>1.0367</v>
      </c>
      <c r="E3873" s="1">
        <v>0.3891</v>
      </c>
      <c r="F3873" s="1">
        <v>0.3891</v>
      </c>
      <c r="G3873" s="1">
        <v>238478048</v>
      </c>
      <c r="H3873" s="1" t="s">
        <v>31303</v>
      </c>
      <c r="I3873" s="1">
        <v>5.5538999999999996</v>
      </c>
      <c r="J3873" s="1" t="s">
        <v>31304</v>
      </c>
    </row>
    <row r="3874" spans="1:10" x14ac:dyDescent="0.3">
      <c r="A3874" s="1" t="s">
        <v>23636</v>
      </c>
      <c r="B3874" s="1">
        <v>7.8963999999999999</v>
      </c>
      <c r="C3874" s="1">
        <v>3.5501999999999998</v>
      </c>
      <c r="D3874" s="1">
        <v>8.2939000000000007</v>
      </c>
      <c r="E3874" s="1">
        <v>0.38900000000000001</v>
      </c>
      <c r="F3874" s="1">
        <v>0.38900000000000001</v>
      </c>
      <c r="G3874" s="1">
        <v>127784088</v>
      </c>
      <c r="H3874" s="1" t="s">
        <v>34540</v>
      </c>
      <c r="I3874" s="1">
        <v>5.6245000000000003</v>
      </c>
      <c r="J3874" s="1" t="s">
        <v>34541</v>
      </c>
    </row>
    <row r="3875" spans="1:10" x14ac:dyDescent="0.3">
      <c r="A3875" s="1" t="s">
        <v>23636</v>
      </c>
      <c r="B3875" s="1">
        <v>14.097200000000001</v>
      </c>
      <c r="C3875" s="1">
        <v>5.8830999999999998</v>
      </c>
      <c r="D3875" s="1">
        <v>11.116300000000001</v>
      </c>
      <c r="E3875" s="1">
        <v>0.38869999999999999</v>
      </c>
      <c r="F3875" s="1">
        <v>0.38869999999999999</v>
      </c>
      <c r="G3875" s="1">
        <v>116939552</v>
      </c>
      <c r="H3875" s="1" t="s">
        <v>20186</v>
      </c>
      <c r="I3875" s="1">
        <v>13.648</v>
      </c>
      <c r="J3875" s="1" t="s">
        <v>20185</v>
      </c>
    </row>
    <row r="3876" spans="1:10" x14ac:dyDescent="0.3">
      <c r="A3876" s="1" t="s">
        <v>23636</v>
      </c>
      <c r="B3876" s="1">
        <v>4.883</v>
      </c>
      <c r="C3876" s="1">
        <v>3.9609999999999999</v>
      </c>
      <c r="D3876" s="1">
        <v>2.3668</v>
      </c>
      <c r="E3876" s="1">
        <v>0.3886</v>
      </c>
      <c r="F3876" s="1">
        <v>0.3886</v>
      </c>
      <c r="G3876" s="1">
        <v>39876344</v>
      </c>
      <c r="H3876" s="1" t="s">
        <v>30280</v>
      </c>
      <c r="I3876" s="1">
        <v>3.9876</v>
      </c>
      <c r="J3876" s="1" t="s">
        <v>30281</v>
      </c>
    </row>
    <row r="3877" spans="1:10" x14ac:dyDescent="0.3">
      <c r="A3877" s="1" t="s">
        <v>23636</v>
      </c>
      <c r="B3877" s="1">
        <v>50.397300000000001</v>
      </c>
      <c r="C3877" s="1">
        <v>33.96</v>
      </c>
      <c r="D3877" s="1">
        <v>7.9035000000000002</v>
      </c>
      <c r="E3877" s="1">
        <v>0.38829999999999998</v>
      </c>
      <c r="F3877" s="1">
        <v>0.38829999999999998</v>
      </c>
      <c r="G3877" s="1">
        <v>5791224320</v>
      </c>
      <c r="H3877" s="1" t="s">
        <v>39703</v>
      </c>
      <c r="I3877" s="1">
        <v>41.418199999999999</v>
      </c>
      <c r="J3877" s="1" t="s">
        <v>39704</v>
      </c>
    </row>
    <row r="3878" spans="1:10" x14ac:dyDescent="0.3">
      <c r="A3878" s="1" t="s">
        <v>23636</v>
      </c>
      <c r="B3878" s="1">
        <v>36.31</v>
      </c>
      <c r="C3878" s="1">
        <v>12.6745</v>
      </c>
      <c r="D3878" s="1">
        <v>6.4203999999999999</v>
      </c>
      <c r="E3878" s="1">
        <v>0.38769999999999999</v>
      </c>
      <c r="F3878" s="1">
        <v>0.38769999999999999</v>
      </c>
      <c r="G3878" s="1">
        <v>1150463872</v>
      </c>
      <c r="H3878" s="1" t="s">
        <v>8773</v>
      </c>
      <c r="I3878" s="1">
        <v>25.858899999999998</v>
      </c>
      <c r="J3878" s="1" t="s">
        <v>8772</v>
      </c>
    </row>
    <row r="3879" spans="1:10" x14ac:dyDescent="0.3">
      <c r="A3879" s="1" t="s">
        <v>23636</v>
      </c>
      <c r="B3879" s="1">
        <v>13.7479</v>
      </c>
      <c r="C3879" s="1">
        <v>8.4324999999999992</v>
      </c>
      <c r="D3879" s="1">
        <v>18.719200000000001</v>
      </c>
      <c r="E3879" s="1">
        <v>0.3876</v>
      </c>
      <c r="F3879" s="1">
        <v>0.3876</v>
      </c>
      <c r="G3879" s="1">
        <v>135791104</v>
      </c>
      <c r="H3879" s="1" t="s">
        <v>11025</v>
      </c>
      <c r="I3879" s="1">
        <v>12.4422</v>
      </c>
      <c r="J3879" s="1" t="s">
        <v>11024</v>
      </c>
    </row>
    <row r="3880" spans="1:10" x14ac:dyDescent="0.3">
      <c r="A3880" s="1" t="s">
        <v>23636</v>
      </c>
      <c r="B3880" s="1">
        <v>3.98</v>
      </c>
      <c r="C3880" s="1">
        <v>1.9550000000000001</v>
      </c>
      <c r="D3880" s="1">
        <v>3.0855000000000001</v>
      </c>
      <c r="E3880" s="1">
        <v>0.38729999999999998</v>
      </c>
      <c r="F3880" s="1">
        <v>0.38729999999999998</v>
      </c>
      <c r="G3880" s="1">
        <v>102650000</v>
      </c>
      <c r="H3880" s="1" t="s">
        <v>16654</v>
      </c>
      <c r="I3880" s="1">
        <v>2.5750000000000002</v>
      </c>
      <c r="J3880" s="1" t="s">
        <v>16653</v>
      </c>
    </row>
    <row r="3881" spans="1:10" x14ac:dyDescent="0.3">
      <c r="A3881" s="1" t="s">
        <v>23636</v>
      </c>
      <c r="B3881" s="1">
        <v>8.98</v>
      </c>
      <c r="C3881" s="1">
        <v>4.2</v>
      </c>
      <c r="D3881" s="1">
        <v>5.4419000000000004</v>
      </c>
      <c r="E3881" s="1">
        <v>0.38729999999999998</v>
      </c>
      <c r="F3881" s="1">
        <v>0.38729999999999998</v>
      </c>
      <c r="G3881" s="1">
        <v>504025824</v>
      </c>
      <c r="H3881" s="1" t="s">
        <v>16190</v>
      </c>
      <c r="I3881" s="1">
        <v>6.98</v>
      </c>
      <c r="J3881" s="1" t="s">
        <v>16189</v>
      </c>
    </row>
    <row r="3882" spans="1:10" x14ac:dyDescent="0.3">
      <c r="A3882" s="1" t="s">
        <v>23636</v>
      </c>
      <c r="B3882" s="1">
        <v>2.3099999999999999E-2</v>
      </c>
      <c r="C3882" s="1">
        <v>1.6999999999999999E-3</v>
      </c>
      <c r="D3882" s="1">
        <v>1.7259</v>
      </c>
      <c r="E3882" s="1">
        <v>0.38719999999999999</v>
      </c>
      <c r="F3882" s="1">
        <v>0.38719999999999999</v>
      </c>
      <c r="G3882" s="1">
        <v>59365.980499999998</v>
      </c>
      <c r="H3882" s="1" t="s">
        <v>17489</v>
      </c>
      <c r="I3882" s="1">
        <v>2E-3</v>
      </c>
      <c r="J3882" s="1" t="s">
        <v>17488</v>
      </c>
    </row>
    <row r="3883" spans="1:10" x14ac:dyDescent="0.3">
      <c r="A3883" s="1" t="s">
        <v>23636</v>
      </c>
      <c r="B3883" s="1">
        <v>4.3030999999999997</v>
      </c>
      <c r="C3883" s="1">
        <v>2.3134000000000001</v>
      </c>
      <c r="D3883" s="1">
        <v>3.2875999999999999</v>
      </c>
      <c r="E3883" s="1">
        <v>0.3871</v>
      </c>
      <c r="F3883" s="1">
        <v>0.3871</v>
      </c>
      <c r="G3883" s="1">
        <v>179357360</v>
      </c>
      <c r="H3883" s="1" t="s">
        <v>19572</v>
      </c>
      <c r="I3883" s="1">
        <v>4.1719999999999997</v>
      </c>
      <c r="J3883" s="1" t="s">
        <v>19571</v>
      </c>
    </row>
    <row r="3884" spans="1:10" x14ac:dyDescent="0.3">
      <c r="A3884" s="1" t="s">
        <v>23636</v>
      </c>
      <c r="B3884" s="1">
        <v>7.2286999999999999</v>
      </c>
      <c r="C3884" s="1">
        <v>2.8786999999999998</v>
      </c>
      <c r="D3884" s="1">
        <v>2.6425000000000001</v>
      </c>
      <c r="E3884" s="1">
        <v>0.3871</v>
      </c>
      <c r="F3884" s="1">
        <v>0.3871</v>
      </c>
      <c r="G3884" s="1">
        <v>41148882944</v>
      </c>
      <c r="H3884" s="1" t="s">
        <v>8559</v>
      </c>
      <c r="I3884" s="1">
        <v>4.4983000000000004</v>
      </c>
      <c r="J3884" s="1" t="s">
        <v>8558</v>
      </c>
    </row>
    <row r="3885" spans="1:10" x14ac:dyDescent="0.3">
      <c r="A3885" s="1" t="s">
        <v>23636</v>
      </c>
      <c r="B3885" s="1">
        <v>37.519199999999998</v>
      </c>
      <c r="C3885" s="1">
        <v>17.676200000000001</v>
      </c>
      <c r="D3885" s="1">
        <v>6.33</v>
      </c>
      <c r="E3885" s="1">
        <v>0.38700000000000001</v>
      </c>
      <c r="F3885" s="1">
        <v>0.38700000000000001</v>
      </c>
      <c r="G3885" s="1">
        <v>9701974016</v>
      </c>
      <c r="H3885" s="1" t="s">
        <v>23594</v>
      </c>
      <c r="I3885" s="1">
        <v>36.535899999999998</v>
      </c>
      <c r="J3885" s="1" t="s">
        <v>23593</v>
      </c>
    </row>
    <row r="3886" spans="1:10" x14ac:dyDescent="0.3">
      <c r="A3886" s="1" t="s">
        <v>23636</v>
      </c>
      <c r="B3886" s="1">
        <v>9.5381999999999998</v>
      </c>
      <c r="C3886" s="1">
        <v>6.4665999999999997</v>
      </c>
      <c r="D3886" s="1">
        <v>6.8898999999999999</v>
      </c>
      <c r="E3886" s="1">
        <v>0.38700000000000001</v>
      </c>
      <c r="F3886" s="1">
        <v>0.38700000000000001</v>
      </c>
      <c r="G3886" s="1">
        <v>231805408</v>
      </c>
      <c r="H3886" s="1" t="s">
        <v>4566</v>
      </c>
      <c r="I3886" s="1">
        <v>8.0835000000000008</v>
      </c>
      <c r="J3886" s="1" t="s">
        <v>4565</v>
      </c>
    </row>
    <row r="3887" spans="1:10" x14ac:dyDescent="0.3">
      <c r="A3887" s="1" t="s">
        <v>23636</v>
      </c>
      <c r="B3887" s="1">
        <v>6.9541000000000004</v>
      </c>
      <c r="C3887" s="1">
        <v>4.5147000000000004</v>
      </c>
      <c r="D3887" s="1">
        <v>7.5613000000000001</v>
      </c>
      <c r="E3887" s="1">
        <v>0.38700000000000001</v>
      </c>
      <c r="F3887" s="1">
        <v>0.38700000000000001</v>
      </c>
      <c r="G3887" s="1">
        <v>655225408</v>
      </c>
      <c r="H3887" s="1" t="s">
        <v>18960</v>
      </c>
      <c r="I3887" s="1">
        <v>6.1524000000000001</v>
      </c>
      <c r="J3887" s="1" t="s">
        <v>18959</v>
      </c>
    </row>
    <row r="3888" spans="1:10" x14ac:dyDescent="0.3">
      <c r="A3888" s="1" t="s">
        <v>23636</v>
      </c>
      <c r="B3888" s="1">
        <v>24.397500000000001</v>
      </c>
      <c r="C3888" s="1">
        <v>7.0194999999999999</v>
      </c>
      <c r="D3888" s="1">
        <v>6.0522999999999998</v>
      </c>
      <c r="E3888" s="1">
        <v>0.38679999999999998</v>
      </c>
      <c r="F3888" s="1">
        <v>0.38679999999999998</v>
      </c>
      <c r="G3888" s="1">
        <v>9859604480</v>
      </c>
      <c r="H3888" s="1" t="s">
        <v>32038</v>
      </c>
      <c r="I3888" s="1">
        <v>23.976299999999998</v>
      </c>
      <c r="J3888" s="1" t="s">
        <v>32039</v>
      </c>
    </row>
    <row r="3889" spans="1:10" x14ac:dyDescent="0.3">
      <c r="A3889" s="1" t="s">
        <v>23636</v>
      </c>
      <c r="B3889" s="1">
        <v>13.8209</v>
      </c>
      <c r="C3889" s="1">
        <v>1.7516</v>
      </c>
      <c r="D3889" s="1">
        <v>0.93700000000000006</v>
      </c>
      <c r="E3889" s="1">
        <v>0.38669999999999999</v>
      </c>
      <c r="F3889" s="1">
        <v>0.38669999999999999</v>
      </c>
      <c r="G3889" s="1">
        <v>74227904</v>
      </c>
      <c r="H3889" s="1" t="s">
        <v>24575</v>
      </c>
      <c r="I3889" s="1">
        <v>9.9495000000000005</v>
      </c>
      <c r="J3889" s="1" t="s">
        <v>24576</v>
      </c>
    </row>
    <row r="3890" spans="1:10" x14ac:dyDescent="0.3">
      <c r="A3890" s="1" t="s">
        <v>23636</v>
      </c>
      <c r="B3890" s="1">
        <v>420.19499999999999</v>
      </c>
      <c r="C3890" s="1">
        <v>31.8871</v>
      </c>
      <c r="D3890" s="1">
        <v>2.8795999999999999</v>
      </c>
      <c r="E3890" s="1">
        <v>0.38669999999999999</v>
      </c>
      <c r="F3890" s="1">
        <v>0.38669999999999999</v>
      </c>
      <c r="G3890" s="1" t="s">
        <v>1548</v>
      </c>
      <c r="H3890" s="1" t="s">
        <v>35245</v>
      </c>
      <c r="I3890" s="1" t="s">
        <v>1548</v>
      </c>
      <c r="J3890" s="1" t="s">
        <v>35246</v>
      </c>
    </row>
    <row r="3891" spans="1:10" x14ac:dyDescent="0.3">
      <c r="A3891" s="1" t="s">
        <v>23636</v>
      </c>
      <c r="B3891" s="1">
        <v>23.928899999999999</v>
      </c>
      <c r="C3891" s="1">
        <v>16.626799999999999</v>
      </c>
      <c r="D3891" s="1">
        <v>1.0351999999999999</v>
      </c>
      <c r="E3891" s="1">
        <v>0.38669999999999999</v>
      </c>
      <c r="F3891" s="1">
        <v>0.38669999999999999</v>
      </c>
      <c r="G3891" s="1">
        <v>181217088</v>
      </c>
      <c r="H3891" s="1" t="s">
        <v>49096</v>
      </c>
      <c r="I3891" s="1">
        <v>18.770900000000001</v>
      </c>
      <c r="J3891" s="1" t="s">
        <v>49097</v>
      </c>
    </row>
    <row r="3892" spans="1:10" x14ac:dyDescent="0.3">
      <c r="A3892" s="1" t="s">
        <v>23636</v>
      </c>
      <c r="B3892" s="1">
        <v>8.5831</v>
      </c>
      <c r="C3892" s="1">
        <v>4.9905999999999997</v>
      </c>
      <c r="D3892" s="1">
        <v>4.1749999999999998</v>
      </c>
      <c r="E3892" s="1">
        <v>0.3866</v>
      </c>
      <c r="F3892" s="1">
        <v>0.3866</v>
      </c>
      <c r="G3892" s="1">
        <v>1246969088</v>
      </c>
      <c r="H3892" s="1" t="s">
        <v>8955</v>
      </c>
      <c r="I3892" s="1">
        <v>7.9173</v>
      </c>
      <c r="J3892" s="1" t="s">
        <v>8954</v>
      </c>
    </row>
    <row r="3893" spans="1:10" x14ac:dyDescent="0.3">
      <c r="A3893" s="1" t="s">
        <v>23636</v>
      </c>
      <c r="B3893" s="1">
        <v>3.8649</v>
      </c>
      <c r="C3893" s="1">
        <v>1.9363999999999999</v>
      </c>
      <c r="D3893" s="1">
        <v>1.0972</v>
      </c>
      <c r="E3893" s="1">
        <v>0.38650000000000001</v>
      </c>
      <c r="F3893" s="1">
        <v>0.38650000000000001</v>
      </c>
      <c r="G3893" s="1">
        <v>1672049664</v>
      </c>
      <c r="H3893" s="1" t="s">
        <v>14485</v>
      </c>
      <c r="I3893" s="1">
        <v>3.3441000000000001</v>
      </c>
      <c r="J3893" s="1" t="s">
        <v>14484</v>
      </c>
    </row>
    <row r="3894" spans="1:10" x14ac:dyDescent="0.3">
      <c r="A3894" s="1" t="s">
        <v>23636</v>
      </c>
      <c r="B3894" s="1">
        <v>26.510300000000001</v>
      </c>
      <c r="C3894" s="1">
        <v>9.8203999999999994</v>
      </c>
      <c r="D3894" s="1">
        <v>16.6614</v>
      </c>
      <c r="E3894" s="1">
        <v>0.38619999999999999</v>
      </c>
      <c r="F3894" s="1">
        <v>0.38619999999999999</v>
      </c>
      <c r="G3894" s="1">
        <v>7488280576</v>
      </c>
      <c r="H3894" s="1" t="s">
        <v>41640</v>
      </c>
      <c r="I3894" s="1">
        <v>22.928699999999999</v>
      </c>
      <c r="J3894" s="1" t="s">
        <v>41641</v>
      </c>
    </row>
    <row r="3895" spans="1:10" x14ac:dyDescent="0.3">
      <c r="A3895" s="1" t="s">
        <v>23636</v>
      </c>
      <c r="B3895" s="1">
        <v>7.3743999999999996</v>
      </c>
      <c r="C3895" s="1">
        <v>3.0097999999999998</v>
      </c>
      <c r="D3895" s="1">
        <v>2.7016</v>
      </c>
      <c r="E3895" s="1">
        <v>0.38600000000000001</v>
      </c>
      <c r="F3895" s="1">
        <v>0.38600000000000001</v>
      </c>
      <c r="G3895" s="1">
        <v>19578716</v>
      </c>
      <c r="H3895" s="1" t="s">
        <v>12807</v>
      </c>
      <c r="I3895" s="1">
        <v>7.1841999999999997</v>
      </c>
      <c r="J3895" s="1" t="s">
        <v>12806</v>
      </c>
    </row>
    <row r="3896" spans="1:10" x14ac:dyDescent="0.3">
      <c r="A3896" s="1" t="s">
        <v>23636</v>
      </c>
      <c r="B3896" s="1">
        <v>56.418900000000001</v>
      </c>
      <c r="C3896" s="1">
        <v>23.074999999999999</v>
      </c>
      <c r="D3896" s="1">
        <v>6.5923999999999996</v>
      </c>
      <c r="E3896" s="1">
        <v>0.38600000000000001</v>
      </c>
      <c r="F3896" s="1">
        <v>0.38600000000000001</v>
      </c>
      <c r="G3896" s="1">
        <v>4801955840</v>
      </c>
      <c r="H3896" s="1" t="s">
        <v>49098</v>
      </c>
      <c r="I3896" s="1">
        <v>56.150300000000001</v>
      </c>
      <c r="J3896" s="1" t="s">
        <v>49099</v>
      </c>
    </row>
    <row r="3897" spans="1:10" x14ac:dyDescent="0.3">
      <c r="A3897" s="1" t="s">
        <v>23636</v>
      </c>
      <c r="B3897" s="1">
        <v>1.9903999999999999</v>
      </c>
      <c r="C3897" s="1">
        <v>1.167</v>
      </c>
      <c r="D3897" s="1">
        <v>3.6675</v>
      </c>
      <c r="E3897" s="1">
        <v>0.38600000000000001</v>
      </c>
      <c r="F3897" s="1">
        <v>0.38600000000000001</v>
      </c>
      <c r="G3897" s="1">
        <v>105862232</v>
      </c>
      <c r="H3897" s="1" t="s">
        <v>25394</v>
      </c>
      <c r="I3897" s="1">
        <v>1.9007000000000001</v>
      </c>
      <c r="J3897" s="1" t="s">
        <v>25395</v>
      </c>
    </row>
    <row r="3898" spans="1:10" x14ac:dyDescent="0.3">
      <c r="A3898" s="1" t="s">
        <v>23636</v>
      </c>
      <c r="B3898" s="1">
        <v>2.0848</v>
      </c>
      <c r="C3898" s="1">
        <v>0.9214</v>
      </c>
      <c r="D3898" s="1">
        <v>2.9376000000000002</v>
      </c>
      <c r="E3898" s="1">
        <v>0.38590000000000002</v>
      </c>
      <c r="F3898" s="1">
        <v>0.38590000000000002</v>
      </c>
      <c r="G3898" s="1">
        <v>28065320</v>
      </c>
      <c r="H3898" s="1" t="s">
        <v>49100</v>
      </c>
      <c r="I3898" s="1">
        <v>1.4032</v>
      </c>
      <c r="J3898" s="1" t="s">
        <v>49101</v>
      </c>
    </row>
    <row r="3899" spans="1:10" x14ac:dyDescent="0.3">
      <c r="A3899" s="1" t="s">
        <v>23636</v>
      </c>
      <c r="B3899" s="1">
        <v>4.9983000000000004</v>
      </c>
      <c r="C3899" s="1">
        <v>2.069</v>
      </c>
      <c r="D3899" s="1">
        <v>3.7117</v>
      </c>
      <c r="E3899" s="1">
        <v>0.38590000000000002</v>
      </c>
      <c r="F3899" s="1">
        <v>0.38590000000000002</v>
      </c>
      <c r="G3899" s="1">
        <v>39426212</v>
      </c>
      <c r="H3899" s="1" t="s">
        <v>32316</v>
      </c>
      <c r="I3899" s="1">
        <v>3.9567999999999999</v>
      </c>
      <c r="J3899" s="1" t="s">
        <v>32317</v>
      </c>
    </row>
    <row r="3900" spans="1:10" x14ac:dyDescent="0.3">
      <c r="A3900" s="1" t="s">
        <v>23636</v>
      </c>
      <c r="B3900" s="1">
        <v>6.5049000000000001</v>
      </c>
      <c r="C3900" s="1">
        <v>3.8277000000000001</v>
      </c>
      <c r="D3900" s="1">
        <v>2.8012999999999999</v>
      </c>
      <c r="E3900" s="1">
        <v>0.38579999999999998</v>
      </c>
      <c r="F3900" s="1">
        <v>0.38579999999999998</v>
      </c>
      <c r="G3900" s="1">
        <v>127143544</v>
      </c>
      <c r="H3900" s="1" t="s">
        <v>40525</v>
      </c>
      <c r="I3900" s="1">
        <v>5.6177999999999999</v>
      </c>
      <c r="J3900" s="1" t="s">
        <v>40526</v>
      </c>
    </row>
    <row r="3901" spans="1:10" x14ac:dyDescent="0.3">
      <c r="A3901" s="1" t="s">
        <v>23636</v>
      </c>
      <c r="B3901" s="1">
        <v>11.2104</v>
      </c>
      <c r="C3901" s="1">
        <v>3.6537000000000002</v>
      </c>
      <c r="D3901" s="1">
        <v>3.8815</v>
      </c>
      <c r="E3901" s="1">
        <v>0.3856</v>
      </c>
      <c r="F3901" s="1">
        <v>0.3856</v>
      </c>
      <c r="G3901" s="1">
        <v>1567467136</v>
      </c>
      <c r="H3901" s="1" t="s">
        <v>49102</v>
      </c>
      <c r="I3901" s="1">
        <v>8.3707999999999991</v>
      </c>
      <c r="J3901" s="1" t="s">
        <v>49103</v>
      </c>
    </row>
    <row r="3902" spans="1:10" x14ac:dyDescent="0.3">
      <c r="A3902" s="1" t="s">
        <v>23636</v>
      </c>
      <c r="B3902" s="1">
        <v>18.7849</v>
      </c>
      <c r="C3902" s="1">
        <v>6.4541000000000004</v>
      </c>
      <c r="D3902" s="1">
        <v>2.5865</v>
      </c>
      <c r="E3902" s="1">
        <v>0.38550000000000001</v>
      </c>
      <c r="F3902" s="1">
        <v>0.38550000000000001</v>
      </c>
      <c r="G3902" s="1">
        <v>677808192</v>
      </c>
      <c r="H3902" s="1" t="s">
        <v>3112</v>
      </c>
      <c r="I3902" s="1">
        <v>15.291</v>
      </c>
      <c r="J3902" s="1" t="s">
        <v>3111</v>
      </c>
    </row>
    <row r="3903" spans="1:10" x14ac:dyDescent="0.3">
      <c r="A3903" s="1" t="s">
        <v>23636</v>
      </c>
      <c r="B3903" s="1">
        <v>3.0697000000000001</v>
      </c>
      <c r="C3903" s="1">
        <v>1.9394</v>
      </c>
      <c r="D3903" s="1">
        <v>1.9785999999999999</v>
      </c>
      <c r="E3903" s="1">
        <v>0.38550000000000001</v>
      </c>
      <c r="F3903" s="1">
        <v>0.38550000000000001</v>
      </c>
      <c r="G3903" s="1">
        <v>32637166</v>
      </c>
      <c r="H3903" s="1" t="s">
        <v>38871</v>
      </c>
      <c r="I3903" s="1">
        <v>2.4220000000000002</v>
      </c>
      <c r="J3903" s="1" t="s">
        <v>38872</v>
      </c>
    </row>
    <row r="3904" spans="1:10" x14ac:dyDescent="0.3">
      <c r="A3904" s="1" t="s">
        <v>23636</v>
      </c>
      <c r="B3904" s="1" t="s">
        <v>1548</v>
      </c>
      <c r="C3904" s="1" t="s">
        <v>1548</v>
      </c>
      <c r="D3904" s="1">
        <v>4.3914</v>
      </c>
      <c r="E3904" s="1">
        <v>0.38540000000000002</v>
      </c>
      <c r="F3904" s="1">
        <v>0.38540000000000002</v>
      </c>
      <c r="G3904" s="1" t="s">
        <v>1548</v>
      </c>
      <c r="H3904" s="1" t="s">
        <v>27608</v>
      </c>
      <c r="I3904" s="1" t="s">
        <v>1548</v>
      </c>
      <c r="J3904" s="1" t="s">
        <v>27609</v>
      </c>
    </row>
    <row r="3905" spans="1:10" x14ac:dyDescent="0.3">
      <c r="A3905" s="1" t="s">
        <v>23636</v>
      </c>
      <c r="B3905" s="1">
        <v>24.965800000000002</v>
      </c>
      <c r="C3905" s="1">
        <v>9.2942999999999998</v>
      </c>
      <c r="D3905" s="1">
        <v>2.8012999999999999</v>
      </c>
      <c r="E3905" s="1">
        <v>0.38540000000000002</v>
      </c>
      <c r="F3905" s="1">
        <v>0.38540000000000002</v>
      </c>
      <c r="G3905" s="1">
        <v>12117149696</v>
      </c>
      <c r="H3905" s="1" t="s">
        <v>12199</v>
      </c>
      <c r="I3905" s="1">
        <v>24.192900000000002</v>
      </c>
      <c r="J3905" s="1" t="s">
        <v>12198</v>
      </c>
    </row>
    <row r="3906" spans="1:10" x14ac:dyDescent="0.3">
      <c r="A3906" s="1" t="s">
        <v>23636</v>
      </c>
      <c r="B3906" s="1">
        <v>4.3379000000000003</v>
      </c>
      <c r="C3906" s="1">
        <v>1.5294000000000001</v>
      </c>
      <c r="D3906" s="1">
        <v>7.7873000000000001</v>
      </c>
      <c r="E3906" s="1">
        <v>0.38540000000000002</v>
      </c>
      <c r="F3906" s="1">
        <v>0.38540000000000002</v>
      </c>
      <c r="G3906" s="1">
        <v>14387679</v>
      </c>
      <c r="H3906" s="1" t="s">
        <v>29050</v>
      </c>
      <c r="I3906" s="1">
        <v>4.3312999999999997</v>
      </c>
      <c r="J3906" s="1" t="s">
        <v>29051</v>
      </c>
    </row>
    <row r="3907" spans="1:10" x14ac:dyDescent="0.3">
      <c r="A3907" s="1" t="s">
        <v>23636</v>
      </c>
      <c r="B3907" s="1">
        <v>12.9308</v>
      </c>
      <c r="C3907" s="1">
        <v>9.0031999999999996</v>
      </c>
      <c r="D3907" s="1">
        <v>4.0789</v>
      </c>
      <c r="E3907" s="1">
        <v>0.38529999999999998</v>
      </c>
      <c r="F3907" s="1">
        <v>0.38529999999999998</v>
      </c>
      <c r="G3907" s="1">
        <v>3360241920</v>
      </c>
      <c r="H3907" s="1" t="s">
        <v>13023</v>
      </c>
      <c r="I3907" s="1">
        <v>12.4093</v>
      </c>
      <c r="J3907" s="1" t="s">
        <v>13022</v>
      </c>
    </row>
    <row r="3908" spans="1:10" x14ac:dyDescent="0.3">
      <c r="A3908" s="1" t="s">
        <v>23636</v>
      </c>
      <c r="B3908" s="1">
        <v>8.9681999999999995</v>
      </c>
      <c r="C3908" s="1">
        <v>4.1089000000000002</v>
      </c>
      <c r="D3908" s="1">
        <v>4.1044</v>
      </c>
      <c r="E3908" s="1">
        <v>0.38519999999999999</v>
      </c>
      <c r="F3908" s="1">
        <v>0.38519999999999999</v>
      </c>
      <c r="G3908" s="1">
        <v>2766220288</v>
      </c>
      <c r="H3908" s="1" t="s">
        <v>44629</v>
      </c>
      <c r="I3908" s="1">
        <v>8.8316999999999997</v>
      </c>
      <c r="J3908" s="1" t="s">
        <v>44630</v>
      </c>
    </row>
    <row r="3909" spans="1:10" x14ac:dyDescent="0.3">
      <c r="A3909" s="1" t="s">
        <v>23636</v>
      </c>
      <c r="B3909" s="1">
        <v>7.2149000000000001</v>
      </c>
      <c r="C3909" s="1">
        <v>3.6636000000000002</v>
      </c>
      <c r="D3909" s="1">
        <v>5.5513000000000003</v>
      </c>
      <c r="E3909" s="1">
        <v>0.3851</v>
      </c>
      <c r="F3909" s="1">
        <v>0.3851</v>
      </c>
      <c r="G3909" s="1">
        <v>7030086656</v>
      </c>
      <c r="H3909" s="1" t="s">
        <v>14677</v>
      </c>
      <c r="I3909" s="1">
        <v>5.4897</v>
      </c>
      <c r="J3909" s="1" t="s">
        <v>14676</v>
      </c>
    </row>
    <row r="3910" spans="1:10" x14ac:dyDescent="0.3">
      <c r="A3910" s="1" t="s">
        <v>23636</v>
      </c>
      <c r="B3910" s="1">
        <v>12.7575</v>
      </c>
      <c r="C3910" s="1">
        <v>3.9552999999999998</v>
      </c>
      <c r="D3910" s="1">
        <v>6.7249999999999996</v>
      </c>
      <c r="E3910" s="1">
        <v>0.38490000000000002</v>
      </c>
      <c r="F3910" s="1">
        <v>0.38490000000000002</v>
      </c>
      <c r="G3910" s="1">
        <v>175131088</v>
      </c>
      <c r="H3910" s="1" t="s">
        <v>27258</v>
      </c>
      <c r="I3910" s="1">
        <v>8.1026000000000007</v>
      </c>
      <c r="J3910" s="1" t="s">
        <v>27259</v>
      </c>
    </row>
    <row r="3911" spans="1:10" x14ac:dyDescent="0.3">
      <c r="A3911" s="1" t="s">
        <v>23636</v>
      </c>
      <c r="B3911" s="1">
        <v>9.2698999999999998</v>
      </c>
      <c r="C3911" s="1">
        <v>6.8036000000000003</v>
      </c>
      <c r="D3911" s="1">
        <v>119.5783</v>
      </c>
      <c r="E3911" s="1">
        <v>0.38490000000000002</v>
      </c>
      <c r="F3911" s="1">
        <v>0.38490000000000002</v>
      </c>
      <c r="G3911" s="1">
        <v>5611877.5</v>
      </c>
      <c r="H3911" s="1" t="s">
        <v>3194</v>
      </c>
      <c r="I3911" s="1">
        <v>8.9413</v>
      </c>
      <c r="J3911" s="1" t="s">
        <v>3193</v>
      </c>
    </row>
    <row r="3912" spans="1:10" x14ac:dyDescent="0.3">
      <c r="A3912" s="1" t="s">
        <v>23636</v>
      </c>
      <c r="B3912" s="1">
        <v>8.3584999999999994</v>
      </c>
      <c r="C3912" s="1">
        <v>4.3780000000000001</v>
      </c>
      <c r="D3912" s="1">
        <v>5.8102999999999998</v>
      </c>
      <c r="E3912" s="1">
        <v>0.38490000000000002</v>
      </c>
      <c r="F3912" s="1">
        <v>0.38490000000000002</v>
      </c>
      <c r="G3912" s="1">
        <v>877414848</v>
      </c>
      <c r="H3912" s="1" t="s">
        <v>19140</v>
      </c>
      <c r="I3912" s="1">
        <v>6.6163999999999996</v>
      </c>
      <c r="J3912" s="1" t="s">
        <v>19139</v>
      </c>
    </row>
    <row r="3913" spans="1:10" x14ac:dyDescent="0.3">
      <c r="A3913" s="1" t="s">
        <v>23636</v>
      </c>
      <c r="B3913" s="1">
        <v>5.6715</v>
      </c>
      <c r="C3913" s="1">
        <v>3.5806</v>
      </c>
      <c r="D3913" s="1">
        <v>6.1326999999999998</v>
      </c>
      <c r="E3913" s="1">
        <v>0.38479999999999998</v>
      </c>
      <c r="F3913" s="1">
        <v>0.38479999999999998</v>
      </c>
      <c r="G3913" s="1">
        <v>401933696</v>
      </c>
      <c r="H3913" s="1" t="s">
        <v>19068</v>
      </c>
      <c r="I3913" s="1">
        <v>4.4654999999999996</v>
      </c>
      <c r="J3913" s="1" t="s">
        <v>19067</v>
      </c>
    </row>
    <row r="3914" spans="1:10" x14ac:dyDescent="0.3">
      <c r="A3914" s="1" t="s">
        <v>23636</v>
      </c>
      <c r="B3914" s="1">
        <v>8.7776999999999994</v>
      </c>
      <c r="C3914" s="1">
        <v>4.7988</v>
      </c>
      <c r="D3914" s="1">
        <v>7.4414999999999996</v>
      </c>
      <c r="E3914" s="1">
        <v>0.38469999999999999</v>
      </c>
      <c r="F3914" s="1">
        <v>0.38469999999999999</v>
      </c>
      <c r="G3914" s="1">
        <v>69730888</v>
      </c>
      <c r="H3914" s="1" t="s">
        <v>45667</v>
      </c>
      <c r="I3914" s="1">
        <v>6.2633000000000001</v>
      </c>
      <c r="J3914" s="1" t="s">
        <v>45668</v>
      </c>
    </row>
    <row r="3915" spans="1:10" x14ac:dyDescent="0.3">
      <c r="A3915" s="1" t="s">
        <v>23636</v>
      </c>
      <c r="B3915" s="1">
        <v>11.114599999999999</v>
      </c>
      <c r="C3915" s="1">
        <v>3.1036000000000001</v>
      </c>
      <c r="D3915" s="1">
        <v>12.3696</v>
      </c>
      <c r="E3915" s="1">
        <v>0.3846</v>
      </c>
      <c r="F3915" s="1">
        <v>0.3846</v>
      </c>
      <c r="G3915" s="1">
        <v>214172176</v>
      </c>
      <c r="H3915" s="1" t="s">
        <v>38150</v>
      </c>
      <c r="I3915" s="1">
        <v>8.9128000000000007</v>
      </c>
      <c r="J3915" s="1" t="s">
        <v>38151</v>
      </c>
    </row>
    <row r="3916" spans="1:10" x14ac:dyDescent="0.3">
      <c r="A3916" s="1" t="s">
        <v>23636</v>
      </c>
      <c r="B3916" s="1">
        <v>5.6368</v>
      </c>
      <c r="C3916" s="1">
        <v>3.6627000000000001</v>
      </c>
      <c r="D3916" s="1" t="s">
        <v>1548</v>
      </c>
      <c r="E3916" s="1">
        <v>0.3846</v>
      </c>
      <c r="F3916" s="1">
        <v>0.3846</v>
      </c>
      <c r="G3916" s="1" t="s">
        <v>1548</v>
      </c>
      <c r="H3916" s="1" t="s">
        <v>31695</v>
      </c>
      <c r="I3916" s="1">
        <v>4.3018000000000001</v>
      </c>
      <c r="J3916" s="1" t="s">
        <v>31696</v>
      </c>
    </row>
    <row r="3917" spans="1:10" x14ac:dyDescent="0.3">
      <c r="A3917" s="1" t="s">
        <v>23636</v>
      </c>
      <c r="B3917" s="1">
        <v>76.41</v>
      </c>
      <c r="C3917" s="1">
        <v>35.527099999999997</v>
      </c>
      <c r="D3917" s="1">
        <v>0.79269999999999996</v>
      </c>
      <c r="E3917" s="1">
        <v>0.3846</v>
      </c>
      <c r="F3917" s="1">
        <v>0.3846</v>
      </c>
      <c r="G3917" s="1">
        <v>8836242432</v>
      </c>
      <c r="H3917" s="1" t="s">
        <v>49104</v>
      </c>
      <c r="I3917" s="1">
        <v>73.512799999999999</v>
      </c>
      <c r="J3917" s="1" t="s">
        <v>49105</v>
      </c>
    </row>
    <row r="3918" spans="1:10" x14ac:dyDescent="0.3">
      <c r="A3918" s="1" t="s">
        <v>23636</v>
      </c>
      <c r="B3918" s="1">
        <v>95.278800000000004</v>
      </c>
      <c r="C3918" s="1">
        <v>59.517600000000002</v>
      </c>
      <c r="D3918" s="1">
        <v>23.2149</v>
      </c>
      <c r="E3918" s="1">
        <v>0.38450000000000001</v>
      </c>
      <c r="F3918" s="1">
        <v>0.38450000000000001</v>
      </c>
      <c r="G3918" s="1">
        <v>4128026880</v>
      </c>
      <c r="H3918" s="1" t="s">
        <v>35973</v>
      </c>
      <c r="I3918" s="1">
        <v>91.772800000000004</v>
      </c>
      <c r="J3918" s="1" t="s">
        <v>35974</v>
      </c>
    </row>
    <row r="3919" spans="1:10" x14ac:dyDescent="0.3">
      <c r="A3919" s="1" t="s">
        <v>23636</v>
      </c>
      <c r="B3919" s="1">
        <v>5.7637</v>
      </c>
      <c r="C3919" s="1">
        <v>4.1555</v>
      </c>
      <c r="D3919" s="1">
        <v>3.3216000000000001</v>
      </c>
      <c r="E3919" s="1">
        <v>0.38440000000000002</v>
      </c>
      <c r="F3919" s="1">
        <v>0.38440000000000002</v>
      </c>
      <c r="G3919" s="1">
        <v>5343752.5</v>
      </c>
      <c r="H3919" s="1" t="s">
        <v>14521</v>
      </c>
      <c r="I3919" s="1">
        <v>5.5086000000000004</v>
      </c>
      <c r="J3919" s="1" t="s">
        <v>14520</v>
      </c>
    </row>
    <row r="3920" spans="1:10" x14ac:dyDescent="0.3">
      <c r="A3920" s="1" t="s">
        <v>23636</v>
      </c>
      <c r="B3920" s="1">
        <v>4.9349999999999996</v>
      </c>
      <c r="C3920" s="1">
        <v>1.7131000000000001</v>
      </c>
      <c r="D3920" s="1">
        <v>2.3975</v>
      </c>
      <c r="E3920" s="1">
        <v>0.38429999999999997</v>
      </c>
      <c r="F3920" s="1">
        <v>0.38429999999999997</v>
      </c>
      <c r="G3920" s="1">
        <v>1109153792</v>
      </c>
      <c r="H3920" s="1" t="s">
        <v>18728</v>
      </c>
      <c r="I3920" s="1">
        <v>3.3822999999999999</v>
      </c>
      <c r="J3920" s="1" t="s">
        <v>18727</v>
      </c>
    </row>
    <row r="3921" spans="1:10" x14ac:dyDescent="0.3">
      <c r="A3921" s="1" t="s">
        <v>23636</v>
      </c>
      <c r="B3921" s="1">
        <v>5.3849</v>
      </c>
      <c r="C3921" s="1">
        <v>1.8654999999999999</v>
      </c>
      <c r="D3921" s="1">
        <v>1.9851000000000001</v>
      </c>
      <c r="E3921" s="1">
        <v>0.38419999999999999</v>
      </c>
      <c r="F3921" s="1">
        <v>0.38419999999999999</v>
      </c>
      <c r="G3921" s="1">
        <v>32656558</v>
      </c>
      <c r="H3921" s="1" t="s">
        <v>25795</v>
      </c>
      <c r="I3921" s="1">
        <v>4.2874999999999996</v>
      </c>
      <c r="J3921" s="1" t="s">
        <v>25796</v>
      </c>
    </row>
    <row r="3922" spans="1:10" x14ac:dyDescent="0.3">
      <c r="A3922" s="1" t="s">
        <v>23636</v>
      </c>
      <c r="B3922" s="1">
        <v>11.757300000000001</v>
      </c>
      <c r="C3922" s="1">
        <v>0.7903</v>
      </c>
      <c r="D3922" s="1">
        <v>0.4677</v>
      </c>
      <c r="E3922" s="1">
        <v>0.38419999999999999</v>
      </c>
      <c r="F3922" s="1">
        <v>0.38419999999999999</v>
      </c>
      <c r="G3922" s="1">
        <v>266054016</v>
      </c>
      <c r="H3922" s="1" t="s">
        <v>48394</v>
      </c>
      <c r="I3922" s="1">
        <v>7.8676000000000004</v>
      </c>
      <c r="J3922" s="1" t="s">
        <v>48395</v>
      </c>
    </row>
    <row r="3923" spans="1:10" x14ac:dyDescent="0.3">
      <c r="A3923" s="1" t="s">
        <v>23636</v>
      </c>
      <c r="B3923" s="1">
        <v>2.3075000000000001</v>
      </c>
      <c r="C3923" s="1">
        <v>0.5323</v>
      </c>
      <c r="D3923" s="1">
        <v>2.1385000000000001</v>
      </c>
      <c r="E3923" s="1">
        <v>0.3841</v>
      </c>
      <c r="F3923" s="1">
        <v>0.3841</v>
      </c>
      <c r="G3923" s="1">
        <v>34060824</v>
      </c>
      <c r="H3923" s="1" t="s">
        <v>44876</v>
      </c>
      <c r="I3923" s="1">
        <v>1.8973</v>
      </c>
      <c r="J3923" s="1" t="s">
        <v>44877</v>
      </c>
    </row>
    <row r="3924" spans="1:10" x14ac:dyDescent="0.3">
      <c r="A3924" s="1" t="s">
        <v>23636</v>
      </c>
      <c r="B3924" s="1">
        <v>9.7380999999999993</v>
      </c>
      <c r="C3924" s="1">
        <v>6.9218999999999999</v>
      </c>
      <c r="D3924" s="1">
        <v>16.538699999999999</v>
      </c>
      <c r="E3924" s="1">
        <v>0.38379999999999997</v>
      </c>
      <c r="F3924" s="1">
        <v>0.38379999999999997</v>
      </c>
      <c r="G3924" s="1">
        <v>52013024</v>
      </c>
      <c r="H3924" s="1" t="s">
        <v>13047</v>
      </c>
      <c r="I3924" s="1">
        <v>7.5090000000000003</v>
      </c>
      <c r="J3924" s="1" t="s">
        <v>13046</v>
      </c>
    </row>
    <row r="3925" spans="1:10" x14ac:dyDescent="0.3">
      <c r="A3925" s="1" t="s">
        <v>23636</v>
      </c>
      <c r="B3925" s="1">
        <v>12.8378</v>
      </c>
      <c r="C3925" s="1">
        <v>5.3334999999999999</v>
      </c>
      <c r="D3925" s="1">
        <v>5.907</v>
      </c>
      <c r="E3925" s="1">
        <v>0.38379999999999997</v>
      </c>
      <c r="F3925" s="1">
        <v>0.38379999999999997</v>
      </c>
      <c r="G3925" s="1">
        <v>65177133056</v>
      </c>
      <c r="H3925" s="1" t="s">
        <v>5313</v>
      </c>
      <c r="I3925" s="1">
        <v>12.4369</v>
      </c>
      <c r="J3925" s="1" t="s">
        <v>5312</v>
      </c>
    </row>
    <row r="3926" spans="1:10" x14ac:dyDescent="0.3">
      <c r="A3926" s="1" t="s">
        <v>23636</v>
      </c>
      <c r="B3926" s="1">
        <v>6.4523999999999999</v>
      </c>
      <c r="C3926" s="1">
        <v>2.5419999999999998</v>
      </c>
      <c r="D3926" s="1">
        <v>6.0792999999999999</v>
      </c>
      <c r="E3926" s="1">
        <v>0.38369999999999999</v>
      </c>
      <c r="F3926" s="1">
        <v>0.38369999999999999</v>
      </c>
      <c r="G3926" s="1">
        <v>2562256128</v>
      </c>
      <c r="H3926" s="1" t="s">
        <v>18608</v>
      </c>
      <c r="I3926" s="1">
        <v>5.5195999999999996</v>
      </c>
      <c r="J3926" s="1" t="s">
        <v>18607</v>
      </c>
    </row>
    <row r="3927" spans="1:10" x14ac:dyDescent="0.3">
      <c r="A3927" s="1" t="s">
        <v>23636</v>
      </c>
      <c r="B3927" s="1">
        <v>4.8057999999999996</v>
      </c>
      <c r="C3927" s="1">
        <v>2.9525999999999999</v>
      </c>
      <c r="D3927" s="1">
        <v>3.0491000000000001</v>
      </c>
      <c r="E3927" s="1">
        <v>0.38369999999999999</v>
      </c>
      <c r="F3927" s="1">
        <v>0.38369999999999999</v>
      </c>
      <c r="G3927" s="1">
        <v>8267828.5</v>
      </c>
      <c r="H3927" s="1" t="s">
        <v>15403</v>
      </c>
      <c r="I3927" s="1">
        <v>3.8092000000000001</v>
      </c>
      <c r="J3927" s="1" t="s">
        <v>15402</v>
      </c>
    </row>
    <row r="3928" spans="1:10" x14ac:dyDescent="0.3">
      <c r="A3928" s="1" t="s">
        <v>23636</v>
      </c>
      <c r="B3928" s="1">
        <v>32.2804</v>
      </c>
      <c r="C3928" s="1">
        <v>15.8779</v>
      </c>
      <c r="D3928" s="1">
        <v>27.347300000000001</v>
      </c>
      <c r="E3928" s="1">
        <v>0.3836</v>
      </c>
      <c r="F3928" s="1">
        <v>0.3836</v>
      </c>
      <c r="G3928" s="1">
        <v>835192064</v>
      </c>
      <c r="H3928" s="1" t="s">
        <v>7251</v>
      </c>
      <c r="I3928" s="1">
        <v>17.632400000000001</v>
      </c>
      <c r="J3928" s="1" t="s">
        <v>7250</v>
      </c>
    </row>
    <row r="3929" spans="1:10" x14ac:dyDescent="0.3">
      <c r="A3929" s="1" t="s">
        <v>23636</v>
      </c>
      <c r="B3929" s="1">
        <v>8.4764999999999997</v>
      </c>
      <c r="C3929" s="1">
        <v>4.2069999999999999</v>
      </c>
      <c r="D3929" s="1">
        <v>1.5032000000000001</v>
      </c>
      <c r="E3929" s="1">
        <v>0.3836</v>
      </c>
      <c r="F3929" s="1">
        <v>0.3836</v>
      </c>
      <c r="G3929" s="1">
        <v>613318016</v>
      </c>
      <c r="H3929" s="1" t="s">
        <v>39901</v>
      </c>
      <c r="I3929" s="1">
        <v>5.2149999999999999</v>
      </c>
      <c r="J3929" s="1" t="s">
        <v>39902</v>
      </c>
    </row>
    <row r="3930" spans="1:10" x14ac:dyDescent="0.3">
      <c r="A3930" s="1" t="s">
        <v>23636</v>
      </c>
      <c r="B3930" s="1">
        <v>16.4099</v>
      </c>
      <c r="C3930" s="1">
        <v>7.1851000000000003</v>
      </c>
      <c r="D3930" s="1">
        <v>7.7850999999999999</v>
      </c>
      <c r="E3930" s="1">
        <v>0.3836</v>
      </c>
      <c r="F3930" s="1">
        <v>0.3836</v>
      </c>
      <c r="G3930" s="1">
        <v>2554156544</v>
      </c>
      <c r="H3930" s="1" t="s">
        <v>38659</v>
      </c>
      <c r="I3930" s="1">
        <v>15.9495</v>
      </c>
      <c r="J3930" s="1" t="s">
        <v>38660</v>
      </c>
    </row>
    <row r="3931" spans="1:10" x14ac:dyDescent="0.3">
      <c r="A3931" s="1" t="s">
        <v>23636</v>
      </c>
      <c r="B3931" s="1">
        <v>6.1280999999999999</v>
      </c>
      <c r="C3931" s="1">
        <v>2.9085999999999999</v>
      </c>
      <c r="D3931" s="1">
        <v>1.4386000000000001</v>
      </c>
      <c r="E3931" s="1">
        <v>0.38350000000000001</v>
      </c>
      <c r="F3931" s="1">
        <v>0.38350000000000001</v>
      </c>
      <c r="G3931" s="1">
        <v>8208598</v>
      </c>
      <c r="H3931" s="1" t="s">
        <v>43045</v>
      </c>
      <c r="I3931" s="1">
        <v>4.8798000000000004</v>
      </c>
      <c r="J3931" s="1" t="s">
        <v>43046</v>
      </c>
    </row>
    <row r="3932" spans="1:10" x14ac:dyDescent="0.3">
      <c r="A3932" s="1" t="s">
        <v>23636</v>
      </c>
      <c r="B3932" s="1">
        <v>7.5922000000000001</v>
      </c>
      <c r="C3932" s="1">
        <v>4.9646999999999997</v>
      </c>
      <c r="D3932" s="1">
        <v>4.3737000000000004</v>
      </c>
      <c r="E3932" s="1">
        <v>0.38329999999999997</v>
      </c>
      <c r="F3932" s="1">
        <v>0.38329999999999997</v>
      </c>
      <c r="G3932" s="1">
        <v>91151936</v>
      </c>
      <c r="H3932" s="1" t="s">
        <v>20426</v>
      </c>
      <c r="I3932" s="1">
        <v>6.6021000000000001</v>
      </c>
      <c r="J3932" s="1" t="s">
        <v>20425</v>
      </c>
    </row>
    <row r="3933" spans="1:10" x14ac:dyDescent="0.3">
      <c r="A3933" s="1" t="s">
        <v>23636</v>
      </c>
      <c r="B3933" s="1">
        <v>40.674999999999997</v>
      </c>
      <c r="C3933" s="1">
        <v>33.644100000000002</v>
      </c>
      <c r="D3933" s="1">
        <v>2.5459999999999998</v>
      </c>
      <c r="E3933" s="1">
        <v>0.38319999999999999</v>
      </c>
      <c r="F3933" s="1">
        <v>0.38319999999999999</v>
      </c>
      <c r="G3933" s="1">
        <v>221837936</v>
      </c>
      <c r="H3933" s="1" t="s">
        <v>10820</v>
      </c>
      <c r="I3933" s="1">
        <v>37.359900000000003</v>
      </c>
      <c r="J3933" s="1" t="s">
        <v>10819</v>
      </c>
    </row>
    <row r="3934" spans="1:10" x14ac:dyDescent="0.3">
      <c r="A3934" s="1" t="s">
        <v>23636</v>
      </c>
      <c r="B3934" s="1">
        <v>10.815799999999999</v>
      </c>
      <c r="C3934" s="1">
        <v>3.2195</v>
      </c>
      <c r="D3934" s="1">
        <v>4.9053000000000004</v>
      </c>
      <c r="E3934" s="1">
        <v>0.3831</v>
      </c>
      <c r="F3934" s="1">
        <v>0.3831</v>
      </c>
      <c r="G3934" s="1">
        <v>15185637</v>
      </c>
      <c r="H3934" s="1" t="s">
        <v>49106</v>
      </c>
      <c r="I3934" s="1">
        <v>4.7290000000000001</v>
      </c>
      <c r="J3934" s="1" t="s">
        <v>49107</v>
      </c>
    </row>
    <row r="3935" spans="1:10" x14ac:dyDescent="0.3">
      <c r="A3935" s="1" t="s">
        <v>23636</v>
      </c>
      <c r="B3935" s="1">
        <v>14.3779</v>
      </c>
      <c r="C3935" s="1">
        <v>10.104799999999999</v>
      </c>
      <c r="D3935" s="1">
        <v>14.679399999999999</v>
      </c>
      <c r="E3935" s="1">
        <v>0.3831</v>
      </c>
      <c r="F3935" s="1">
        <v>0.3831</v>
      </c>
      <c r="G3935" s="1">
        <v>166522656</v>
      </c>
      <c r="H3935" s="1" t="s">
        <v>11743</v>
      </c>
      <c r="I3935" s="1">
        <v>12.671900000000001</v>
      </c>
      <c r="J3935" s="1" t="s">
        <v>11742</v>
      </c>
    </row>
    <row r="3936" spans="1:10" x14ac:dyDescent="0.3">
      <c r="A3936" s="1" t="s">
        <v>23636</v>
      </c>
      <c r="B3936" s="1">
        <v>20.984400000000001</v>
      </c>
      <c r="C3936" s="1">
        <v>6.6115000000000004</v>
      </c>
      <c r="D3936" s="1">
        <v>1.8263</v>
      </c>
      <c r="E3936" s="1">
        <v>0.38269999999999998</v>
      </c>
      <c r="F3936" s="1">
        <v>0.38269999999999998</v>
      </c>
      <c r="G3936" s="1">
        <v>112897608</v>
      </c>
      <c r="H3936" s="1" t="s">
        <v>47252</v>
      </c>
      <c r="I3936" s="1">
        <v>15.9391</v>
      </c>
      <c r="J3936" s="1" t="s">
        <v>47253</v>
      </c>
    </row>
    <row r="3937" spans="1:10" x14ac:dyDescent="0.3">
      <c r="A3937" s="1" t="s">
        <v>23636</v>
      </c>
      <c r="B3937" s="1">
        <v>7.8338000000000001</v>
      </c>
      <c r="C3937" s="1">
        <v>5.5605000000000002</v>
      </c>
      <c r="D3937" s="1">
        <v>18.6965</v>
      </c>
      <c r="E3937" s="1">
        <v>0.38269999999999998</v>
      </c>
      <c r="F3937" s="1">
        <v>0.38269999999999998</v>
      </c>
      <c r="G3937" s="1">
        <v>152175376</v>
      </c>
      <c r="H3937" s="1" t="s">
        <v>11363</v>
      </c>
      <c r="I3937" s="1">
        <v>7.6276999999999999</v>
      </c>
      <c r="J3937" s="1" t="s">
        <v>11362</v>
      </c>
    </row>
    <row r="3938" spans="1:10" x14ac:dyDescent="0.3">
      <c r="A3938" s="1" t="s">
        <v>23636</v>
      </c>
      <c r="B3938" s="1">
        <v>5.8365</v>
      </c>
      <c r="C3938" s="1">
        <v>3.8138000000000001</v>
      </c>
      <c r="D3938" s="1">
        <v>5.7900999999999998</v>
      </c>
      <c r="E3938" s="1">
        <v>0.38250000000000001</v>
      </c>
      <c r="F3938" s="1">
        <v>0.38250000000000001</v>
      </c>
      <c r="G3938" s="1">
        <v>1419141248</v>
      </c>
      <c r="H3938" s="1" t="s">
        <v>41161</v>
      </c>
      <c r="I3938" s="1">
        <v>4.7930999999999999</v>
      </c>
      <c r="J3938" s="1" t="s">
        <v>41162</v>
      </c>
    </row>
    <row r="3939" spans="1:10" x14ac:dyDescent="0.3">
      <c r="A3939" s="1" t="s">
        <v>23636</v>
      </c>
      <c r="B3939" s="1">
        <v>0.1862</v>
      </c>
      <c r="C3939" s="1">
        <v>3.5900000000000001E-2</v>
      </c>
      <c r="D3939" s="1">
        <v>-5.2299999999999999E-2</v>
      </c>
      <c r="E3939" s="1">
        <v>0.38229999999999997</v>
      </c>
      <c r="F3939" s="1">
        <v>0.38229999999999997</v>
      </c>
      <c r="G3939" s="1">
        <v>22617318</v>
      </c>
      <c r="H3939" s="1" t="s">
        <v>49108</v>
      </c>
      <c r="I3939" s="1">
        <v>0.1348</v>
      </c>
      <c r="J3939" s="1" t="s">
        <v>49109</v>
      </c>
    </row>
    <row r="3940" spans="1:10" x14ac:dyDescent="0.3">
      <c r="A3940" s="1" t="s">
        <v>23636</v>
      </c>
      <c r="B3940" s="1">
        <v>13.9001</v>
      </c>
      <c r="C3940" s="1">
        <v>5.2449000000000003</v>
      </c>
      <c r="D3940" s="1">
        <v>3.9952000000000001</v>
      </c>
      <c r="E3940" s="1">
        <v>0.38229999999999997</v>
      </c>
      <c r="F3940" s="1">
        <v>0.38229999999999997</v>
      </c>
      <c r="G3940" s="1">
        <v>668015936</v>
      </c>
      <c r="H3940" s="1" t="s">
        <v>33084</v>
      </c>
      <c r="I3940" s="1">
        <v>12.8628</v>
      </c>
      <c r="J3940" s="1" t="s">
        <v>33085</v>
      </c>
    </row>
    <row r="3941" spans="1:10" x14ac:dyDescent="0.3">
      <c r="A3941" s="1" t="s">
        <v>23636</v>
      </c>
      <c r="B3941" s="1">
        <v>12.5341</v>
      </c>
      <c r="C3941" s="1">
        <v>3.8065000000000002</v>
      </c>
      <c r="D3941" s="1">
        <v>2.6911999999999998</v>
      </c>
      <c r="E3941" s="1">
        <v>0.3821</v>
      </c>
      <c r="F3941" s="1">
        <v>0.3821</v>
      </c>
      <c r="G3941" s="1">
        <v>1187485056</v>
      </c>
      <c r="H3941" s="1" t="s">
        <v>46504</v>
      </c>
      <c r="I3941" s="1">
        <v>4.8348000000000004</v>
      </c>
      <c r="J3941" s="1" t="s">
        <v>46505</v>
      </c>
    </row>
    <row r="3942" spans="1:10" x14ac:dyDescent="0.3">
      <c r="A3942" s="1" t="s">
        <v>23636</v>
      </c>
      <c r="B3942" s="1">
        <v>15.3864</v>
      </c>
      <c r="C3942" s="1">
        <v>9.7689000000000004</v>
      </c>
      <c r="D3942" s="1">
        <v>7.8160999999999996</v>
      </c>
      <c r="E3942" s="1">
        <v>0.3821</v>
      </c>
      <c r="F3942" s="1">
        <v>0.3821</v>
      </c>
      <c r="G3942" s="1">
        <v>19432868</v>
      </c>
      <c r="H3942" s="1" t="s">
        <v>17431</v>
      </c>
      <c r="I3942" s="1">
        <v>10.748699999999999</v>
      </c>
      <c r="J3942" s="1" t="s">
        <v>17430</v>
      </c>
    </row>
    <row r="3943" spans="1:10" x14ac:dyDescent="0.3">
      <c r="A3943" s="1" t="s">
        <v>23636</v>
      </c>
      <c r="B3943" s="1">
        <v>8.7927</v>
      </c>
      <c r="C3943" s="1">
        <v>4.6984000000000004</v>
      </c>
      <c r="D3943" s="1">
        <v>7.3315999999999999</v>
      </c>
      <c r="E3943" s="1">
        <v>0.3821</v>
      </c>
      <c r="F3943" s="1">
        <v>0.3821</v>
      </c>
      <c r="G3943" s="1">
        <v>10423735296</v>
      </c>
      <c r="H3943" s="1" t="s">
        <v>18344</v>
      </c>
      <c r="I3943" s="1">
        <v>7.5102000000000002</v>
      </c>
      <c r="J3943" s="1" t="s">
        <v>18343</v>
      </c>
    </row>
    <row r="3944" spans="1:10" x14ac:dyDescent="0.3">
      <c r="A3944" s="1" t="s">
        <v>23636</v>
      </c>
      <c r="B3944" s="1">
        <v>9.2774000000000001</v>
      </c>
      <c r="C3944" s="1">
        <v>4.5669000000000004</v>
      </c>
      <c r="D3944" s="1">
        <v>9.6692</v>
      </c>
      <c r="E3944" s="1">
        <v>0.38200000000000001</v>
      </c>
      <c r="F3944" s="1">
        <v>0.38200000000000001</v>
      </c>
      <c r="G3944" s="1">
        <v>5896218112</v>
      </c>
      <c r="H3944" s="1" t="s">
        <v>16350</v>
      </c>
      <c r="I3944" s="1">
        <v>6.9795999999999996</v>
      </c>
      <c r="J3944" s="1" t="s">
        <v>16349</v>
      </c>
    </row>
    <row r="3945" spans="1:10" x14ac:dyDescent="0.3">
      <c r="A3945" s="1" t="s">
        <v>23636</v>
      </c>
      <c r="B3945" s="1">
        <v>14.64</v>
      </c>
      <c r="C3945" s="1">
        <v>8.34</v>
      </c>
      <c r="D3945" s="1">
        <v>0.70840000000000003</v>
      </c>
      <c r="E3945" s="1">
        <v>0.38200000000000001</v>
      </c>
      <c r="F3945" s="1">
        <v>0.38200000000000001</v>
      </c>
      <c r="G3945" s="1">
        <v>2730791936</v>
      </c>
      <c r="H3945" s="1" t="s">
        <v>37158</v>
      </c>
      <c r="I3945" s="1">
        <v>13.74</v>
      </c>
      <c r="J3945" s="1" t="s">
        <v>37159</v>
      </c>
    </row>
    <row r="3946" spans="1:10" x14ac:dyDescent="0.3">
      <c r="A3946" s="1" t="s">
        <v>23636</v>
      </c>
      <c r="B3946" s="1">
        <v>10.612299999999999</v>
      </c>
      <c r="C3946" s="1">
        <v>2.0945999999999998</v>
      </c>
      <c r="D3946" s="1">
        <v>3.3746</v>
      </c>
      <c r="E3946" s="1">
        <v>0.38200000000000001</v>
      </c>
      <c r="F3946" s="1">
        <v>0.38200000000000001</v>
      </c>
      <c r="G3946" s="1">
        <v>17730070</v>
      </c>
      <c r="H3946" s="1" t="s">
        <v>41580</v>
      </c>
      <c r="I3946" s="1">
        <v>2.8569</v>
      </c>
      <c r="J3946" s="1" t="s">
        <v>41581</v>
      </c>
    </row>
    <row r="3947" spans="1:10" x14ac:dyDescent="0.3">
      <c r="A3947" s="1" t="s">
        <v>23636</v>
      </c>
      <c r="B3947" s="1">
        <v>18.4983</v>
      </c>
      <c r="C3947" s="1">
        <v>5.2192999999999996</v>
      </c>
      <c r="D3947" s="1">
        <v>2.5954000000000002</v>
      </c>
      <c r="E3947" s="1">
        <v>0.38179999999999997</v>
      </c>
      <c r="F3947" s="1">
        <v>0.38179999999999997</v>
      </c>
      <c r="G3947" s="1">
        <v>1403586816</v>
      </c>
      <c r="H3947" s="1" t="s">
        <v>17969</v>
      </c>
      <c r="I3947" s="1">
        <v>17.359500000000001</v>
      </c>
      <c r="J3947" s="1" t="s">
        <v>17968</v>
      </c>
    </row>
    <row r="3948" spans="1:10" x14ac:dyDescent="0.3">
      <c r="A3948" s="1" t="s">
        <v>23636</v>
      </c>
      <c r="B3948" s="1">
        <v>36.205599999999997</v>
      </c>
      <c r="C3948" s="1">
        <v>6.2792000000000003</v>
      </c>
      <c r="D3948" s="1">
        <v>6.7382</v>
      </c>
      <c r="E3948" s="1">
        <v>0.38159999999999999</v>
      </c>
      <c r="F3948" s="1">
        <v>0.38159999999999999</v>
      </c>
      <c r="G3948" s="1">
        <v>110330376</v>
      </c>
      <c r="H3948" s="1" t="s">
        <v>47288</v>
      </c>
      <c r="I3948" s="1">
        <v>27.832999999999998</v>
      </c>
      <c r="J3948" s="1" t="s">
        <v>47289</v>
      </c>
    </row>
    <row r="3949" spans="1:10" x14ac:dyDescent="0.3">
      <c r="A3949" s="1" t="s">
        <v>23636</v>
      </c>
      <c r="B3949" s="1">
        <v>8.0403000000000002</v>
      </c>
      <c r="C3949" s="1">
        <v>4.9653999999999998</v>
      </c>
      <c r="D3949" s="1">
        <v>5.2243000000000004</v>
      </c>
      <c r="E3949" s="1">
        <v>0.38150000000000001</v>
      </c>
      <c r="F3949" s="1">
        <v>0.38150000000000001</v>
      </c>
      <c r="G3949" s="1">
        <v>1516718080</v>
      </c>
      <c r="H3949" s="1" t="s">
        <v>24996</v>
      </c>
      <c r="I3949" s="1">
        <v>7.54</v>
      </c>
      <c r="J3949" s="1" t="s">
        <v>24997</v>
      </c>
    </row>
    <row r="3950" spans="1:10" x14ac:dyDescent="0.3">
      <c r="A3950" s="1" t="s">
        <v>23636</v>
      </c>
      <c r="B3950" s="1">
        <v>2.8109000000000002</v>
      </c>
      <c r="C3950" s="1">
        <v>1.6324000000000001</v>
      </c>
      <c r="D3950" s="1">
        <v>3.1922999999999999</v>
      </c>
      <c r="E3950" s="1">
        <v>0.38140000000000002</v>
      </c>
      <c r="F3950" s="1">
        <v>0.38140000000000002</v>
      </c>
      <c r="G3950" s="1">
        <v>70706440</v>
      </c>
      <c r="H3950" s="1" t="s">
        <v>29788</v>
      </c>
      <c r="I3950" s="1">
        <v>2.0868000000000002</v>
      </c>
      <c r="J3950" s="1" t="s">
        <v>29789</v>
      </c>
    </row>
    <row r="3951" spans="1:10" x14ac:dyDescent="0.3">
      <c r="A3951" s="1" t="s">
        <v>23636</v>
      </c>
      <c r="B3951" s="1">
        <v>3.2109000000000001</v>
      </c>
      <c r="C3951" s="1">
        <v>1.3666</v>
      </c>
      <c r="D3951" s="1">
        <v>3.3237000000000001</v>
      </c>
      <c r="E3951" s="1">
        <v>0.38129999999999997</v>
      </c>
      <c r="F3951" s="1">
        <v>0.38129999999999997</v>
      </c>
      <c r="G3951" s="1">
        <v>125152392</v>
      </c>
      <c r="H3951" s="1" t="s">
        <v>17657</v>
      </c>
      <c r="I3951" s="1">
        <v>2.0253000000000001</v>
      </c>
      <c r="J3951" s="1" t="s">
        <v>17656</v>
      </c>
    </row>
    <row r="3952" spans="1:10" x14ac:dyDescent="0.3">
      <c r="A3952" s="1" t="s">
        <v>23636</v>
      </c>
      <c r="B3952" s="1">
        <v>7.2659000000000002</v>
      </c>
      <c r="C3952" s="1">
        <v>3.9104999999999999</v>
      </c>
      <c r="D3952" s="1">
        <v>0.73950000000000005</v>
      </c>
      <c r="E3952" s="1">
        <v>0.38119999999999998</v>
      </c>
      <c r="F3952" s="1">
        <v>0.38119999999999998</v>
      </c>
      <c r="G3952" s="1">
        <v>124169552</v>
      </c>
      <c r="H3952" s="1" t="s">
        <v>19868</v>
      </c>
      <c r="I3952" s="1">
        <v>7.2480000000000002</v>
      </c>
      <c r="J3952" s="1" t="s">
        <v>19867</v>
      </c>
    </row>
    <row r="3953" spans="1:10" x14ac:dyDescent="0.3">
      <c r="A3953" s="1" t="s">
        <v>23636</v>
      </c>
      <c r="B3953" s="1">
        <v>84.759299999999996</v>
      </c>
      <c r="C3953" s="1">
        <v>36.984900000000003</v>
      </c>
      <c r="D3953" s="1">
        <v>10.607100000000001</v>
      </c>
      <c r="E3953" s="1">
        <v>0.38090000000000002</v>
      </c>
      <c r="F3953" s="1">
        <v>0.38090000000000002</v>
      </c>
      <c r="G3953" s="1">
        <v>12464195584</v>
      </c>
      <c r="H3953" s="1" t="s">
        <v>2437</v>
      </c>
      <c r="I3953" s="1">
        <v>83.390600000000006</v>
      </c>
      <c r="J3953" s="1" t="s">
        <v>2436</v>
      </c>
    </row>
    <row r="3954" spans="1:10" x14ac:dyDescent="0.3">
      <c r="A3954" s="1" t="s">
        <v>23636</v>
      </c>
      <c r="B3954" s="1">
        <v>3.6072000000000002</v>
      </c>
      <c r="C3954" s="1">
        <v>2.0722999999999998</v>
      </c>
      <c r="D3954" s="1">
        <v>3.4403999999999999</v>
      </c>
      <c r="E3954" s="1">
        <v>0.38090000000000002</v>
      </c>
      <c r="F3954" s="1">
        <v>0.38090000000000002</v>
      </c>
      <c r="G3954" s="1">
        <v>24531004</v>
      </c>
      <c r="H3954" s="1" t="s">
        <v>41132</v>
      </c>
      <c r="I3954" s="1">
        <v>3.4653999999999998</v>
      </c>
      <c r="J3954" s="1" t="s">
        <v>41133</v>
      </c>
    </row>
    <row r="3955" spans="1:10" x14ac:dyDescent="0.3">
      <c r="A3955" s="1" t="s">
        <v>23636</v>
      </c>
      <c r="B3955" s="1">
        <v>13.573399999999999</v>
      </c>
      <c r="C3955" s="1">
        <v>4.5965999999999996</v>
      </c>
      <c r="D3955" s="1">
        <v>6.4802999999999997</v>
      </c>
      <c r="E3955" s="1">
        <v>0.38080000000000003</v>
      </c>
      <c r="F3955" s="1">
        <v>0.38080000000000003</v>
      </c>
      <c r="G3955" s="1">
        <v>3210819584</v>
      </c>
      <c r="H3955" s="1" t="s">
        <v>49110</v>
      </c>
      <c r="I3955" s="1">
        <v>12.988099999999999</v>
      </c>
      <c r="J3955" s="1" t="s">
        <v>49111</v>
      </c>
    </row>
    <row r="3956" spans="1:10" x14ac:dyDescent="0.3">
      <c r="A3956" s="1" t="s">
        <v>23636</v>
      </c>
      <c r="B3956" s="1">
        <v>6.726</v>
      </c>
      <c r="C3956" s="1">
        <v>3.9590000000000001</v>
      </c>
      <c r="D3956" s="1">
        <v>1.6870000000000001</v>
      </c>
      <c r="E3956" s="1">
        <v>0.38069999999999998</v>
      </c>
      <c r="F3956" s="1">
        <v>0.38069999999999998</v>
      </c>
      <c r="G3956" s="1">
        <v>15731757056</v>
      </c>
      <c r="H3956" s="1" t="s">
        <v>17835</v>
      </c>
      <c r="I3956" s="1">
        <v>4.8879999999999999</v>
      </c>
      <c r="J3956" s="1" t="s">
        <v>17834</v>
      </c>
    </row>
    <row r="3957" spans="1:10" x14ac:dyDescent="0.3">
      <c r="A3957" s="1" t="s">
        <v>23636</v>
      </c>
      <c r="B3957" s="1">
        <v>3.6187999999999998</v>
      </c>
      <c r="C3957" s="1">
        <v>3.1819999999999999</v>
      </c>
      <c r="D3957" s="1">
        <v>4.7492000000000001</v>
      </c>
      <c r="E3957" s="1">
        <v>0.38069999999999998</v>
      </c>
      <c r="F3957" s="1">
        <v>0.38069999999999998</v>
      </c>
      <c r="G3957" s="1">
        <v>199860.625</v>
      </c>
      <c r="H3957" s="1" t="s">
        <v>15960</v>
      </c>
      <c r="I3957" s="1">
        <v>3.4489999999999998</v>
      </c>
      <c r="J3957" s="1" t="s">
        <v>15959</v>
      </c>
    </row>
    <row r="3958" spans="1:10" x14ac:dyDescent="0.3">
      <c r="A3958" s="1" t="s">
        <v>23636</v>
      </c>
      <c r="B3958" s="1" t="s">
        <v>1548</v>
      </c>
      <c r="C3958" s="1" t="s">
        <v>1548</v>
      </c>
      <c r="D3958" s="1">
        <v>1.8675999999999999</v>
      </c>
      <c r="E3958" s="1">
        <v>0.38059999999999999</v>
      </c>
      <c r="F3958" s="1">
        <v>0.38059999999999999</v>
      </c>
      <c r="G3958" s="1" t="s">
        <v>1548</v>
      </c>
      <c r="H3958" s="1" t="s">
        <v>13797</v>
      </c>
      <c r="I3958" s="1" t="s">
        <v>1548</v>
      </c>
      <c r="J3958" s="1" t="s">
        <v>13796</v>
      </c>
    </row>
    <row r="3959" spans="1:10" x14ac:dyDescent="0.3">
      <c r="A3959" s="1" t="s">
        <v>23636</v>
      </c>
      <c r="B3959" s="1">
        <v>4.7607999999999997</v>
      </c>
      <c r="C3959" s="1">
        <v>2.6745999999999999</v>
      </c>
      <c r="D3959" s="1">
        <v>1.0589</v>
      </c>
      <c r="E3959" s="1">
        <v>0.38059999999999999</v>
      </c>
      <c r="F3959" s="1">
        <v>0.38059999999999999</v>
      </c>
      <c r="G3959" s="1">
        <v>57437800</v>
      </c>
      <c r="H3959" s="1" t="s">
        <v>36928</v>
      </c>
      <c r="I3959" s="1">
        <v>4.0309999999999997</v>
      </c>
      <c r="J3959" s="1" t="s">
        <v>36929</v>
      </c>
    </row>
    <row r="3960" spans="1:10" x14ac:dyDescent="0.3">
      <c r="A3960" s="1" t="s">
        <v>23636</v>
      </c>
      <c r="B3960" s="1">
        <v>64.628200000000007</v>
      </c>
      <c r="C3960" s="1">
        <v>32.837899999999998</v>
      </c>
      <c r="D3960" s="1">
        <v>6.0877999999999997</v>
      </c>
      <c r="E3960" s="1">
        <v>0.38040000000000002</v>
      </c>
      <c r="F3960" s="1">
        <v>0.38040000000000002</v>
      </c>
      <c r="G3960" s="1">
        <v>2090070400</v>
      </c>
      <c r="H3960" s="1" t="s">
        <v>26887</v>
      </c>
      <c r="I3960" s="1">
        <v>42.165399999999998</v>
      </c>
      <c r="J3960" s="1" t="s">
        <v>26888</v>
      </c>
    </row>
    <row r="3961" spans="1:10" x14ac:dyDescent="0.3">
      <c r="A3961" s="1" t="s">
        <v>23636</v>
      </c>
      <c r="B3961" s="1">
        <v>60.4998</v>
      </c>
      <c r="C3961" s="1">
        <v>14.4428</v>
      </c>
      <c r="D3961" s="1">
        <v>1.1851</v>
      </c>
      <c r="E3961" s="1">
        <v>0.38040000000000002</v>
      </c>
      <c r="F3961" s="1">
        <v>0.38040000000000002</v>
      </c>
      <c r="G3961" s="1">
        <v>696800192</v>
      </c>
      <c r="H3961" s="1" t="s">
        <v>41201</v>
      </c>
      <c r="I3961" s="1">
        <v>49.284399999999998</v>
      </c>
      <c r="J3961" s="1" t="s">
        <v>41202</v>
      </c>
    </row>
    <row r="3962" spans="1:10" x14ac:dyDescent="0.3">
      <c r="A3962" s="1" t="s">
        <v>23636</v>
      </c>
      <c r="B3962" s="1">
        <v>3.6263000000000001</v>
      </c>
      <c r="C3962" s="1">
        <v>1.5290999999999999</v>
      </c>
      <c r="D3962" s="1">
        <v>1.6451</v>
      </c>
      <c r="E3962" s="1">
        <v>0.38040000000000002</v>
      </c>
      <c r="F3962" s="1">
        <v>0.38040000000000002</v>
      </c>
      <c r="G3962" s="1">
        <v>17905152</v>
      </c>
      <c r="H3962" s="1" t="s">
        <v>26811</v>
      </c>
      <c r="I3962" s="1">
        <v>1.7607999999999999</v>
      </c>
      <c r="J3962" s="1" t="s">
        <v>26812</v>
      </c>
    </row>
    <row r="3963" spans="1:10" x14ac:dyDescent="0.3">
      <c r="A3963" s="1" t="s">
        <v>23636</v>
      </c>
      <c r="B3963" s="1">
        <v>11.706799999999999</v>
      </c>
      <c r="C3963" s="1">
        <v>6.2058999999999997</v>
      </c>
      <c r="D3963" s="1">
        <v>21.720400000000001</v>
      </c>
      <c r="E3963" s="1">
        <v>0.38030000000000003</v>
      </c>
      <c r="F3963" s="1">
        <v>0.38030000000000003</v>
      </c>
      <c r="G3963" s="1">
        <v>85849832</v>
      </c>
      <c r="H3963" s="1" t="s">
        <v>45414</v>
      </c>
      <c r="I3963" s="1">
        <v>7.3000999999999996</v>
      </c>
      <c r="J3963" s="1" t="s">
        <v>45415</v>
      </c>
    </row>
    <row r="3964" spans="1:10" x14ac:dyDescent="0.3">
      <c r="A3964" s="1" t="s">
        <v>23636</v>
      </c>
      <c r="B3964" s="1">
        <v>19.4176</v>
      </c>
      <c r="C3964" s="1">
        <v>7.0853000000000002</v>
      </c>
      <c r="D3964" s="1">
        <v>6.9462999999999999</v>
      </c>
      <c r="E3964" s="1">
        <v>0.38019999999999998</v>
      </c>
      <c r="F3964" s="1">
        <v>0.38019999999999998</v>
      </c>
      <c r="G3964" s="1">
        <v>3218512640</v>
      </c>
      <c r="H3964" s="1" t="s">
        <v>18790</v>
      </c>
      <c r="I3964" s="1">
        <v>14.6647</v>
      </c>
      <c r="J3964" s="1" t="s">
        <v>18789</v>
      </c>
    </row>
    <row r="3965" spans="1:10" x14ac:dyDescent="0.3">
      <c r="A3965" s="1" t="s">
        <v>23636</v>
      </c>
      <c r="B3965" s="1">
        <v>2.2711999999999999</v>
      </c>
      <c r="C3965" s="1">
        <v>0.6512</v>
      </c>
      <c r="D3965" s="1">
        <v>1.3431</v>
      </c>
      <c r="E3965" s="1">
        <v>0.37990000000000002</v>
      </c>
      <c r="F3965" s="1">
        <v>0.37990000000000002</v>
      </c>
      <c r="G3965" s="1">
        <v>66731288</v>
      </c>
      <c r="H3965" s="1" t="s">
        <v>24099</v>
      </c>
      <c r="I3965" s="1">
        <v>2.2458999999999998</v>
      </c>
      <c r="J3965" s="1" t="s">
        <v>24100</v>
      </c>
    </row>
    <row r="3966" spans="1:10" x14ac:dyDescent="0.3">
      <c r="A3966" s="1" t="s">
        <v>23636</v>
      </c>
      <c r="B3966" s="1">
        <v>12.219799999999999</v>
      </c>
      <c r="C3966" s="1">
        <v>4.5407999999999999</v>
      </c>
      <c r="D3966" s="1">
        <v>1.9877</v>
      </c>
      <c r="E3966" s="1">
        <v>0.37980000000000003</v>
      </c>
      <c r="F3966" s="1">
        <v>0.37980000000000003</v>
      </c>
      <c r="G3966" s="1">
        <v>788181760</v>
      </c>
      <c r="H3966" s="1" t="s">
        <v>8785</v>
      </c>
      <c r="I3966" s="1">
        <v>10.1988</v>
      </c>
      <c r="J3966" s="1" t="s">
        <v>8784</v>
      </c>
    </row>
    <row r="3967" spans="1:10" x14ac:dyDescent="0.3">
      <c r="A3967" s="1" t="s">
        <v>23636</v>
      </c>
      <c r="B3967" s="1">
        <v>3.3632</v>
      </c>
      <c r="C3967" s="1">
        <v>1.0682</v>
      </c>
      <c r="D3967" s="1">
        <v>1.7683</v>
      </c>
      <c r="E3967" s="1">
        <v>0.37980000000000003</v>
      </c>
      <c r="F3967" s="1">
        <v>0.37980000000000003</v>
      </c>
      <c r="G3967" s="1">
        <v>12546057</v>
      </c>
      <c r="H3967" s="1" t="s">
        <v>47340</v>
      </c>
      <c r="I3967" s="1">
        <v>1.7663</v>
      </c>
      <c r="J3967" s="1" t="s">
        <v>47341</v>
      </c>
    </row>
    <row r="3968" spans="1:10" x14ac:dyDescent="0.3">
      <c r="A3968" s="1" t="s">
        <v>23636</v>
      </c>
      <c r="B3968" s="1">
        <v>4.2117000000000004</v>
      </c>
      <c r="C3968" s="1">
        <v>1.4637</v>
      </c>
      <c r="D3968" s="1">
        <v>3.5743</v>
      </c>
      <c r="E3968" s="1">
        <v>0.37969999999999998</v>
      </c>
      <c r="F3968" s="1">
        <v>0.37969999999999998</v>
      </c>
      <c r="G3968" s="1">
        <v>875564288</v>
      </c>
      <c r="H3968" s="1" t="s">
        <v>13775</v>
      </c>
      <c r="I3968" s="1">
        <v>2.0720999999999998</v>
      </c>
      <c r="J3968" s="1" t="s">
        <v>13774</v>
      </c>
    </row>
    <row r="3969" spans="1:10" x14ac:dyDescent="0.3">
      <c r="A3969" s="1" t="s">
        <v>23636</v>
      </c>
      <c r="B3969" s="1">
        <v>15.2456</v>
      </c>
      <c r="C3969" s="1">
        <v>3.3696000000000002</v>
      </c>
      <c r="D3969" s="1">
        <v>5.9215999999999998</v>
      </c>
      <c r="E3969" s="1">
        <v>0.37959999999999999</v>
      </c>
      <c r="F3969" s="1">
        <v>0.37959999999999999</v>
      </c>
      <c r="G3969" s="1">
        <v>414900032</v>
      </c>
      <c r="H3969" s="1" t="s">
        <v>41973</v>
      </c>
      <c r="I3969" s="1">
        <v>12.4313</v>
      </c>
      <c r="J3969" s="1" t="s">
        <v>41974</v>
      </c>
    </row>
    <row r="3970" spans="1:10" x14ac:dyDescent="0.3">
      <c r="A3970" s="1" t="s">
        <v>23636</v>
      </c>
      <c r="B3970" s="1">
        <v>52.714100000000002</v>
      </c>
      <c r="C3970" s="1">
        <v>24.698799999999999</v>
      </c>
      <c r="D3970" s="1">
        <v>5.2666000000000004</v>
      </c>
      <c r="E3970" s="1">
        <v>0.37940000000000002</v>
      </c>
      <c r="F3970" s="1">
        <v>0.37940000000000002</v>
      </c>
      <c r="G3970" s="1">
        <v>6374458368</v>
      </c>
      <c r="H3970" s="1" t="s">
        <v>4004</v>
      </c>
      <c r="I3970" s="1">
        <v>50.637500000000003</v>
      </c>
      <c r="J3970" s="1" t="s">
        <v>4003</v>
      </c>
    </row>
    <row r="3971" spans="1:10" x14ac:dyDescent="0.3">
      <c r="A3971" s="1" t="s">
        <v>23636</v>
      </c>
      <c r="B3971" s="1">
        <v>5.2750000000000004</v>
      </c>
      <c r="C3971" s="1">
        <v>4.13</v>
      </c>
      <c r="D3971" s="1">
        <v>6.7172000000000001</v>
      </c>
      <c r="E3971" s="1">
        <v>0.37930000000000003</v>
      </c>
      <c r="F3971" s="1">
        <v>0.37930000000000003</v>
      </c>
      <c r="G3971" s="1">
        <v>161626000</v>
      </c>
      <c r="H3971" s="1" t="s">
        <v>24187</v>
      </c>
      <c r="I3971" s="1">
        <v>5.2750000000000004</v>
      </c>
      <c r="J3971" s="1" t="s">
        <v>24188</v>
      </c>
    </row>
    <row r="3972" spans="1:10" x14ac:dyDescent="0.3">
      <c r="A3972" s="1" t="s">
        <v>23636</v>
      </c>
      <c r="B3972" s="1">
        <v>8.9974000000000007</v>
      </c>
      <c r="C3972" s="1">
        <v>5.7153</v>
      </c>
      <c r="D3972" s="1">
        <v>7.0354999999999999</v>
      </c>
      <c r="E3972" s="1">
        <v>0.37909999999999999</v>
      </c>
      <c r="F3972" s="1">
        <v>0.37909999999999999</v>
      </c>
      <c r="G3972" s="1">
        <v>59006968</v>
      </c>
      <c r="H3972" s="1" t="s">
        <v>44215</v>
      </c>
      <c r="I3972" s="1">
        <v>7.8708999999999998</v>
      </c>
      <c r="J3972" s="1" t="s">
        <v>44216</v>
      </c>
    </row>
    <row r="3973" spans="1:10" x14ac:dyDescent="0.3">
      <c r="A3973" s="1" t="s">
        <v>23636</v>
      </c>
      <c r="B3973" s="1">
        <v>5.3125999999999998</v>
      </c>
      <c r="C3973" s="1">
        <v>4.7453000000000003</v>
      </c>
      <c r="D3973" s="1">
        <v>3.0110000000000001</v>
      </c>
      <c r="E3973" s="1">
        <v>0.37909999999999999</v>
      </c>
      <c r="F3973" s="1">
        <v>0.37909999999999999</v>
      </c>
      <c r="G3973" s="1">
        <v>56042316</v>
      </c>
      <c r="H3973" s="1" t="s">
        <v>44171</v>
      </c>
      <c r="I3973" s="1">
        <v>5.0149999999999997</v>
      </c>
      <c r="J3973" s="1" t="s">
        <v>44172</v>
      </c>
    </row>
    <row r="3974" spans="1:10" x14ac:dyDescent="0.3">
      <c r="A3974" s="1" t="s">
        <v>23636</v>
      </c>
      <c r="B3974" s="1">
        <v>0.1404</v>
      </c>
      <c r="C3974" s="1">
        <v>1.3299999999999999E-2</v>
      </c>
      <c r="D3974" s="1">
        <v>0.98719999999999997</v>
      </c>
      <c r="E3974" s="1">
        <v>0.379</v>
      </c>
      <c r="F3974" s="1">
        <v>0.379</v>
      </c>
      <c r="G3974" s="1">
        <v>59280400</v>
      </c>
      <c r="H3974" s="1" t="s">
        <v>49112</v>
      </c>
      <c r="I3974" s="1">
        <v>8.5900000000000004E-2</v>
      </c>
      <c r="J3974" s="1" t="s">
        <v>49113</v>
      </c>
    </row>
    <row r="3975" spans="1:10" x14ac:dyDescent="0.3">
      <c r="A3975" s="1" t="s">
        <v>23636</v>
      </c>
      <c r="B3975" s="1">
        <v>69.984300000000005</v>
      </c>
      <c r="C3975" s="1">
        <v>12.9895</v>
      </c>
      <c r="D3975" s="1">
        <v>7.0206</v>
      </c>
      <c r="E3975" s="1">
        <v>0.37859999999999999</v>
      </c>
      <c r="F3975" s="1">
        <v>0.37859999999999999</v>
      </c>
      <c r="G3975" s="1">
        <v>844929792</v>
      </c>
      <c r="H3975" s="1" t="s">
        <v>44561</v>
      </c>
      <c r="I3975" s="1">
        <v>44.429099999999998</v>
      </c>
      <c r="J3975" s="1" t="s">
        <v>44562</v>
      </c>
    </row>
    <row r="3976" spans="1:10" x14ac:dyDescent="0.3">
      <c r="A3976" s="1" t="s">
        <v>23636</v>
      </c>
      <c r="B3976" s="1">
        <v>12.2067</v>
      </c>
      <c r="C3976" s="1">
        <v>3.2275</v>
      </c>
      <c r="D3976" s="1">
        <v>3.4613</v>
      </c>
      <c r="E3976" s="1">
        <v>0.37859999999999999</v>
      </c>
      <c r="F3976" s="1">
        <v>0.37859999999999999</v>
      </c>
      <c r="G3976" s="1">
        <v>13071203</v>
      </c>
      <c r="H3976" s="1" t="s">
        <v>49114</v>
      </c>
      <c r="I3976" s="1">
        <v>6.2103999999999999</v>
      </c>
      <c r="J3976" s="1" t="s">
        <v>49115</v>
      </c>
    </row>
    <row r="3977" spans="1:10" x14ac:dyDescent="0.3">
      <c r="A3977" s="1" t="s">
        <v>23636</v>
      </c>
      <c r="B3977" s="1">
        <v>7.0141</v>
      </c>
      <c r="C3977" s="1">
        <v>2.0167000000000002</v>
      </c>
      <c r="D3977" s="1">
        <v>7.4276</v>
      </c>
      <c r="E3977" s="1">
        <v>0.37859999999999999</v>
      </c>
      <c r="F3977" s="1">
        <v>0.37859999999999999</v>
      </c>
      <c r="G3977" s="1">
        <v>79732464</v>
      </c>
      <c r="H3977" s="1" t="s">
        <v>35717</v>
      </c>
      <c r="I3977" s="1">
        <v>2.3954</v>
      </c>
      <c r="J3977" s="1" t="s">
        <v>35718</v>
      </c>
    </row>
    <row r="3978" spans="1:10" x14ac:dyDescent="0.3">
      <c r="A3978" s="1" t="s">
        <v>23636</v>
      </c>
      <c r="B3978" s="1">
        <v>4.0033000000000003</v>
      </c>
      <c r="C3978" s="1">
        <v>2.1160000000000001</v>
      </c>
      <c r="D3978" s="1">
        <v>1.8156000000000001</v>
      </c>
      <c r="E3978" s="1">
        <v>0.37809999999999999</v>
      </c>
      <c r="F3978" s="1">
        <v>0.37809999999999999</v>
      </c>
      <c r="G3978" s="1">
        <v>23807786</v>
      </c>
      <c r="H3978" s="1" t="s">
        <v>47101</v>
      </c>
      <c r="I3978" s="1">
        <v>3.8677000000000001</v>
      </c>
      <c r="J3978" s="1" t="s">
        <v>47102</v>
      </c>
    </row>
    <row r="3979" spans="1:10" x14ac:dyDescent="0.3">
      <c r="A3979" s="1" t="s">
        <v>23636</v>
      </c>
      <c r="B3979" s="1">
        <v>8.5749999999999993</v>
      </c>
      <c r="C3979" s="1">
        <v>5.5</v>
      </c>
      <c r="D3979" s="1">
        <v>3.4011</v>
      </c>
      <c r="E3979" s="1">
        <v>0.37809999999999999</v>
      </c>
      <c r="F3979" s="1">
        <v>0.37809999999999999</v>
      </c>
      <c r="G3979" s="1">
        <v>213162608</v>
      </c>
      <c r="H3979" s="1" t="s">
        <v>22584</v>
      </c>
      <c r="I3979" s="1">
        <v>7.6</v>
      </c>
      <c r="J3979" s="1" t="s">
        <v>22583</v>
      </c>
    </row>
    <row r="3980" spans="1:10" x14ac:dyDescent="0.3">
      <c r="A3980" s="1" t="s">
        <v>23636</v>
      </c>
      <c r="B3980" s="1">
        <v>10.1153</v>
      </c>
      <c r="C3980" s="1">
        <v>3.5264000000000002</v>
      </c>
      <c r="D3980" s="1">
        <v>2.5337000000000001</v>
      </c>
      <c r="E3980" s="1">
        <v>0.37790000000000001</v>
      </c>
      <c r="F3980" s="1">
        <v>0.37790000000000001</v>
      </c>
      <c r="G3980" s="1">
        <v>209721280</v>
      </c>
      <c r="H3980" s="1" t="s">
        <v>47521</v>
      </c>
      <c r="I3980" s="1">
        <v>4.7107000000000001</v>
      </c>
      <c r="J3980" s="1" t="s">
        <v>47522</v>
      </c>
    </row>
    <row r="3981" spans="1:10" x14ac:dyDescent="0.3">
      <c r="A3981" s="1" t="s">
        <v>23636</v>
      </c>
      <c r="B3981" s="1">
        <v>23.0501</v>
      </c>
      <c r="C3981" s="1">
        <v>20.320599999999999</v>
      </c>
      <c r="D3981" s="1">
        <v>39.302399999999999</v>
      </c>
      <c r="E3981" s="1">
        <v>0.37790000000000001</v>
      </c>
      <c r="F3981" s="1">
        <v>0.37790000000000001</v>
      </c>
      <c r="G3981" s="1">
        <v>8585026</v>
      </c>
      <c r="H3981" s="1" t="s">
        <v>36842</v>
      </c>
      <c r="I3981" s="1">
        <v>21.6448</v>
      </c>
      <c r="J3981" s="1" t="s">
        <v>36843</v>
      </c>
    </row>
    <row r="3982" spans="1:10" x14ac:dyDescent="0.3">
      <c r="A3982" s="1" t="s">
        <v>23636</v>
      </c>
      <c r="B3982" s="1">
        <v>9.3429000000000002</v>
      </c>
      <c r="C3982" s="1">
        <v>5.3182</v>
      </c>
      <c r="D3982" s="1">
        <v>3.6627999999999998</v>
      </c>
      <c r="E3982" s="1">
        <v>0.37759999999999999</v>
      </c>
      <c r="F3982" s="1">
        <v>0.37759999999999999</v>
      </c>
      <c r="G3982" s="1">
        <v>40799208</v>
      </c>
      <c r="H3982" s="1" t="s">
        <v>37695</v>
      </c>
      <c r="I3982" s="1">
        <v>6.8940999999999999</v>
      </c>
      <c r="J3982" s="1" t="s">
        <v>37696</v>
      </c>
    </row>
    <row r="3983" spans="1:10" x14ac:dyDescent="0.3">
      <c r="A3983" s="1" t="s">
        <v>23636</v>
      </c>
      <c r="B3983" s="1">
        <v>2.8864999999999998</v>
      </c>
      <c r="C3983" s="1">
        <v>1.3747</v>
      </c>
      <c r="D3983" s="1">
        <v>3.3784000000000001</v>
      </c>
      <c r="E3983" s="1">
        <v>0.37759999999999999</v>
      </c>
      <c r="F3983" s="1">
        <v>0.37759999999999999</v>
      </c>
      <c r="G3983" s="1">
        <v>41786396</v>
      </c>
      <c r="H3983" s="1" t="s">
        <v>22850</v>
      </c>
      <c r="I3983" s="1">
        <v>2.5274000000000001</v>
      </c>
      <c r="J3983" s="1" t="s">
        <v>22849</v>
      </c>
    </row>
    <row r="3984" spans="1:10" x14ac:dyDescent="0.3">
      <c r="A3984" s="1" t="s">
        <v>23636</v>
      </c>
      <c r="B3984" s="1">
        <v>76.399799999999999</v>
      </c>
      <c r="C3984" s="1">
        <v>11.875</v>
      </c>
      <c r="D3984" s="1">
        <v>5.1516000000000002</v>
      </c>
      <c r="E3984" s="1">
        <v>0.37719999999999998</v>
      </c>
      <c r="F3984" s="1">
        <v>0.37719999999999998</v>
      </c>
      <c r="G3984" s="1">
        <v>321050656</v>
      </c>
      <c r="H3984" s="1" t="s">
        <v>46703</v>
      </c>
      <c r="I3984" s="1">
        <v>64.793099999999995</v>
      </c>
      <c r="J3984" s="1" t="s">
        <v>46704</v>
      </c>
    </row>
    <row r="3985" spans="1:10" x14ac:dyDescent="0.3">
      <c r="A3985" s="1" t="s">
        <v>23636</v>
      </c>
      <c r="B3985" s="1">
        <v>5.1410999999999998</v>
      </c>
      <c r="C3985" s="1">
        <v>1.8083</v>
      </c>
      <c r="D3985" s="1">
        <v>1.0346</v>
      </c>
      <c r="E3985" s="1">
        <v>0.37709999999999999</v>
      </c>
      <c r="F3985" s="1">
        <v>0.37709999999999999</v>
      </c>
      <c r="G3985" s="1">
        <v>16140025</v>
      </c>
      <c r="H3985" s="1" t="s">
        <v>30464</v>
      </c>
      <c r="I3985" s="1">
        <v>3.6846999999999999</v>
      </c>
      <c r="J3985" s="1" t="s">
        <v>30465</v>
      </c>
    </row>
    <row r="3986" spans="1:10" x14ac:dyDescent="0.3">
      <c r="A3986" s="1" t="s">
        <v>23636</v>
      </c>
      <c r="B3986" s="1">
        <v>4.1205999999999996</v>
      </c>
      <c r="C3986" s="1">
        <v>1.9370000000000001</v>
      </c>
      <c r="D3986" s="1">
        <v>5.7207999999999997</v>
      </c>
      <c r="E3986" s="1">
        <v>0.377</v>
      </c>
      <c r="F3986" s="1">
        <v>0.377</v>
      </c>
      <c r="G3986" s="1">
        <v>30309558</v>
      </c>
      <c r="H3986" s="1" t="s">
        <v>20394</v>
      </c>
      <c r="I3986" s="1">
        <v>3.6191</v>
      </c>
      <c r="J3986" s="1" t="s">
        <v>20393</v>
      </c>
    </row>
    <row r="3987" spans="1:10" x14ac:dyDescent="0.3">
      <c r="A3987" s="1" t="s">
        <v>23636</v>
      </c>
      <c r="B3987" s="1">
        <v>4.5324</v>
      </c>
      <c r="C3987" s="1">
        <v>1.6331</v>
      </c>
      <c r="D3987" s="1">
        <v>2.8795999999999999</v>
      </c>
      <c r="E3987" s="1">
        <v>0.377</v>
      </c>
      <c r="F3987" s="1">
        <v>0.377</v>
      </c>
      <c r="G3987" s="1">
        <v>39746796</v>
      </c>
      <c r="H3987" s="1" t="s">
        <v>35423</v>
      </c>
      <c r="I3987" s="1">
        <v>4.0918000000000001</v>
      </c>
      <c r="J3987" s="1" t="s">
        <v>35424</v>
      </c>
    </row>
    <row r="3988" spans="1:10" x14ac:dyDescent="0.3">
      <c r="A3988" s="1" t="s">
        <v>23636</v>
      </c>
      <c r="B3988" s="1">
        <v>8.0154999999999994</v>
      </c>
      <c r="C3988" s="1">
        <v>5.8390000000000004</v>
      </c>
      <c r="D3988" s="1">
        <v>2.9575</v>
      </c>
      <c r="E3988" s="1">
        <v>0.377</v>
      </c>
      <c r="F3988" s="1">
        <v>0.377</v>
      </c>
      <c r="G3988" s="1">
        <v>7432836096</v>
      </c>
      <c r="H3988" s="1" t="s">
        <v>22848</v>
      </c>
      <c r="I3988" s="1">
        <v>7.4798</v>
      </c>
      <c r="J3988" s="1" t="s">
        <v>22847</v>
      </c>
    </row>
    <row r="3989" spans="1:10" x14ac:dyDescent="0.3">
      <c r="A3989" s="1" t="s">
        <v>23636</v>
      </c>
      <c r="B3989" s="1">
        <v>16.599499999999999</v>
      </c>
      <c r="C3989" s="1">
        <v>5.3827999999999996</v>
      </c>
      <c r="D3989" s="1">
        <v>2.6589999999999998</v>
      </c>
      <c r="E3989" s="1">
        <v>0.37690000000000001</v>
      </c>
      <c r="F3989" s="1">
        <v>0.37690000000000001</v>
      </c>
      <c r="G3989" s="1">
        <v>693948544</v>
      </c>
      <c r="H3989" s="1" t="s">
        <v>40409</v>
      </c>
      <c r="I3989" s="1">
        <v>16.0501</v>
      </c>
      <c r="J3989" s="1" t="s">
        <v>40410</v>
      </c>
    </row>
    <row r="3990" spans="1:10" x14ac:dyDescent="0.3">
      <c r="A3990" s="1" t="s">
        <v>23636</v>
      </c>
      <c r="B3990" s="1">
        <v>2.5697999999999999</v>
      </c>
      <c r="C3990" s="1">
        <v>0.81610000000000005</v>
      </c>
      <c r="D3990" s="1">
        <v>5.7775999999999996</v>
      </c>
      <c r="E3990" s="1">
        <v>0.37690000000000001</v>
      </c>
      <c r="F3990" s="1">
        <v>0.37690000000000001</v>
      </c>
      <c r="G3990" s="1">
        <v>21674692</v>
      </c>
      <c r="H3990" s="1" t="s">
        <v>6567</v>
      </c>
      <c r="I3990" s="1">
        <v>2.4418000000000002</v>
      </c>
      <c r="J3990" s="1" t="s">
        <v>6566</v>
      </c>
    </row>
    <row r="3991" spans="1:10" x14ac:dyDescent="0.3">
      <c r="A3991" s="1" t="s">
        <v>23636</v>
      </c>
      <c r="B3991" s="1">
        <v>8.4094999999999995</v>
      </c>
      <c r="C3991" s="1">
        <v>4.2916999999999996</v>
      </c>
      <c r="D3991" s="1">
        <v>23.293800000000001</v>
      </c>
      <c r="E3991" s="1">
        <v>0.37690000000000001</v>
      </c>
      <c r="F3991" s="1">
        <v>0.37690000000000001</v>
      </c>
      <c r="G3991" s="1">
        <v>97918360</v>
      </c>
      <c r="H3991" s="1" t="s">
        <v>27600</v>
      </c>
      <c r="I3991" s="1">
        <v>7.3936000000000002</v>
      </c>
      <c r="J3991" s="1" t="s">
        <v>27601</v>
      </c>
    </row>
    <row r="3992" spans="1:10" x14ac:dyDescent="0.3">
      <c r="A3992" s="1" t="s">
        <v>23636</v>
      </c>
      <c r="B3992" s="1">
        <v>143.86859999999999</v>
      </c>
      <c r="C3992" s="1">
        <v>18.968499999999999</v>
      </c>
      <c r="D3992" s="1">
        <v>1.6436999999999999</v>
      </c>
      <c r="E3992" s="1">
        <v>0.37690000000000001</v>
      </c>
      <c r="F3992" s="1">
        <v>0.37690000000000001</v>
      </c>
      <c r="G3992" s="1">
        <v>3395294464</v>
      </c>
      <c r="H3992" s="1" t="s">
        <v>33511</v>
      </c>
      <c r="I3992" s="1">
        <v>121.3359</v>
      </c>
      <c r="J3992" s="1" t="s">
        <v>33512</v>
      </c>
    </row>
    <row r="3993" spans="1:10" x14ac:dyDescent="0.3">
      <c r="A3993" s="1" t="s">
        <v>23636</v>
      </c>
      <c r="B3993" s="1">
        <v>7.2453000000000003</v>
      </c>
      <c r="C3993" s="1">
        <v>4.9942000000000002</v>
      </c>
      <c r="D3993" s="1">
        <v>13.120799999999999</v>
      </c>
      <c r="E3993" s="1">
        <v>0.37680000000000002</v>
      </c>
      <c r="F3993" s="1">
        <v>0.37680000000000002</v>
      </c>
      <c r="G3993" s="1">
        <v>46868932</v>
      </c>
      <c r="H3993" s="1" t="s">
        <v>27054</v>
      </c>
      <c r="I3993" s="1">
        <v>6.1177999999999999</v>
      </c>
      <c r="J3993" s="1" t="s">
        <v>27055</v>
      </c>
    </row>
    <row r="3994" spans="1:10" x14ac:dyDescent="0.3">
      <c r="A3994" s="1" t="s">
        <v>23636</v>
      </c>
      <c r="B3994" s="1">
        <v>8.5723000000000003</v>
      </c>
      <c r="C3994" s="1">
        <v>5.6871999999999998</v>
      </c>
      <c r="D3994" s="1">
        <v>0.88429999999999997</v>
      </c>
      <c r="E3994" s="1">
        <v>0.37680000000000002</v>
      </c>
      <c r="F3994" s="1">
        <v>0.37680000000000002</v>
      </c>
      <c r="G3994" s="1">
        <v>4519621120</v>
      </c>
      <c r="H3994" s="1" t="s">
        <v>10976</v>
      </c>
      <c r="I3994" s="1">
        <v>7.4433999999999996</v>
      </c>
      <c r="J3994" s="1" t="s">
        <v>10975</v>
      </c>
    </row>
    <row r="3995" spans="1:10" x14ac:dyDescent="0.3">
      <c r="A3995" s="1" t="s">
        <v>23636</v>
      </c>
      <c r="B3995" s="1">
        <v>19.021899999999999</v>
      </c>
      <c r="C3995" s="1">
        <v>5.3875000000000002</v>
      </c>
      <c r="D3995" s="1">
        <v>1.3374999999999999</v>
      </c>
      <c r="E3995" s="1">
        <v>0.37659999999999999</v>
      </c>
      <c r="F3995" s="1">
        <v>0.37659999999999999</v>
      </c>
      <c r="G3995" s="1">
        <v>239799120</v>
      </c>
      <c r="H3995" s="1" t="s">
        <v>3816</v>
      </c>
      <c r="I3995" s="1">
        <v>14.101599999999999</v>
      </c>
      <c r="J3995" s="1" t="s">
        <v>3815</v>
      </c>
    </row>
    <row r="3996" spans="1:10" x14ac:dyDescent="0.3">
      <c r="A3996" s="1" t="s">
        <v>23636</v>
      </c>
      <c r="B3996" s="1">
        <v>0.4491</v>
      </c>
      <c r="C3996" s="1">
        <v>4.1799999999999997E-2</v>
      </c>
      <c r="D3996" s="1">
        <v>9.8915000000000006</v>
      </c>
      <c r="E3996" s="1">
        <v>0.37659999999999999</v>
      </c>
      <c r="F3996" s="1">
        <v>0.37659999999999999</v>
      </c>
      <c r="G3996" s="1">
        <v>5740422</v>
      </c>
      <c r="H3996" s="1" t="s">
        <v>14853</v>
      </c>
      <c r="I3996" s="1">
        <v>0.1149</v>
      </c>
      <c r="J3996" s="1" t="s">
        <v>14852</v>
      </c>
    </row>
    <row r="3997" spans="1:10" x14ac:dyDescent="0.3">
      <c r="A3997" s="1" t="s">
        <v>23636</v>
      </c>
      <c r="B3997" s="1">
        <v>11.8239</v>
      </c>
      <c r="C3997" s="1">
        <v>7.4789000000000003</v>
      </c>
      <c r="D3997" s="1">
        <v>3.9016999999999999</v>
      </c>
      <c r="E3997" s="1">
        <v>0.37659999999999999</v>
      </c>
      <c r="F3997" s="1">
        <v>0.37659999999999999</v>
      </c>
      <c r="G3997" s="1">
        <v>632671168</v>
      </c>
      <c r="H3997" s="1" t="s">
        <v>15467</v>
      </c>
      <c r="I3997" s="1">
        <v>9.7256</v>
      </c>
      <c r="J3997" s="1" t="s">
        <v>15466</v>
      </c>
    </row>
    <row r="3998" spans="1:10" x14ac:dyDescent="0.3">
      <c r="A3998" s="1" t="s">
        <v>23636</v>
      </c>
      <c r="B3998" s="1">
        <v>68.316400000000002</v>
      </c>
      <c r="C3998" s="1">
        <v>5.1302000000000003</v>
      </c>
      <c r="D3998" s="1">
        <v>0.97699999999999998</v>
      </c>
      <c r="E3998" s="1">
        <v>0.3765</v>
      </c>
      <c r="F3998" s="1">
        <v>0.3765</v>
      </c>
      <c r="G3998" s="1">
        <v>247334912</v>
      </c>
      <c r="H3998" s="1" t="s">
        <v>45882</v>
      </c>
      <c r="I3998" s="1">
        <v>38.601300000000002</v>
      </c>
      <c r="J3998" s="1" t="s">
        <v>45883</v>
      </c>
    </row>
    <row r="3999" spans="1:10" x14ac:dyDescent="0.3">
      <c r="A3999" s="1" t="s">
        <v>23636</v>
      </c>
      <c r="B3999" s="1">
        <v>9.7218</v>
      </c>
      <c r="C3999" s="1">
        <v>2.8904999999999998</v>
      </c>
      <c r="D3999" s="1">
        <v>9.5342000000000002</v>
      </c>
      <c r="E3999" s="1">
        <v>0.3765</v>
      </c>
      <c r="F3999" s="1">
        <v>0.3765</v>
      </c>
      <c r="G3999" s="1">
        <v>299076960</v>
      </c>
      <c r="H3999" s="1" t="s">
        <v>27867</v>
      </c>
      <c r="I3999" s="1">
        <v>7.7137000000000002</v>
      </c>
      <c r="J3999" s="1" t="s">
        <v>27868</v>
      </c>
    </row>
    <row r="4000" spans="1:10" x14ac:dyDescent="0.3">
      <c r="A4000" s="1" t="s">
        <v>23636</v>
      </c>
      <c r="B4000" s="1">
        <v>16.857199999999999</v>
      </c>
      <c r="C4000" s="1">
        <v>10.8406</v>
      </c>
      <c r="D4000" s="1">
        <v>1.9719</v>
      </c>
      <c r="E4000" s="1">
        <v>0.3765</v>
      </c>
      <c r="F4000" s="1">
        <v>0.3765</v>
      </c>
      <c r="G4000" s="1">
        <v>831705088</v>
      </c>
      <c r="H4000" s="1" t="s">
        <v>49116</v>
      </c>
      <c r="I4000" s="1">
        <v>16.567499999999999</v>
      </c>
      <c r="J4000" s="1" t="s">
        <v>49117</v>
      </c>
    </row>
    <row r="4001" spans="1:10" x14ac:dyDescent="0.3">
      <c r="A4001" s="1" t="s">
        <v>23636</v>
      </c>
      <c r="B4001" s="1">
        <v>3.528</v>
      </c>
      <c r="C4001" s="1">
        <v>2.7988</v>
      </c>
      <c r="D4001" s="1">
        <v>2.3334000000000001</v>
      </c>
      <c r="E4001" s="1">
        <v>0.37630000000000002</v>
      </c>
      <c r="F4001" s="1">
        <v>0.37630000000000002</v>
      </c>
      <c r="G4001" s="1">
        <v>51895164</v>
      </c>
      <c r="H4001" s="1" t="s">
        <v>37663</v>
      </c>
      <c r="I4001" s="1">
        <v>2.7988</v>
      </c>
      <c r="J4001" s="1" t="s">
        <v>37664</v>
      </c>
    </row>
    <row r="4002" spans="1:10" x14ac:dyDescent="0.3">
      <c r="A4002" s="1" t="s">
        <v>23636</v>
      </c>
      <c r="B4002" s="1">
        <v>25.409800000000001</v>
      </c>
      <c r="C4002" s="1">
        <v>13.825900000000001</v>
      </c>
      <c r="D4002" s="1">
        <v>5.5640000000000001</v>
      </c>
      <c r="E4002" s="1">
        <v>0.37630000000000002</v>
      </c>
      <c r="F4002" s="1">
        <v>0.37630000000000002</v>
      </c>
      <c r="G4002" s="1">
        <v>6818795008</v>
      </c>
      <c r="H4002" s="1" t="s">
        <v>10696</v>
      </c>
      <c r="I4002" s="1">
        <v>24.108000000000001</v>
      </c>
      <c r="J4002" s="1" t="s">
        <v>10695</v>
      </c>
    </row>
    <row r="4003" spans="1:10" x14ac:dyDescent="0.3">
      <c r="A4003" s="1" t="s">
        <v>23636</v>
      </c>
      <c r="B4003" s="1">
        <v>3.7724000000000002</v>
      </c>
      <c r="C4003" s="1">
        <v>2.0084</v>
      </c>
      <c r="D4003" s="1">
        <v>7.3761999999999999</v>
      </c>
      <c r="E4003" s="1">
        <v>0.37609999999999999</v>
      </c>
      <c r="F4003" s="1">
        <v>0.37609999999999999</v>
      </c>
      <c r="G4003" s="1">
        <v>67308648</v>
      </c>
      <c r="H4003" s="1" t="s">
        <v>22552</v>
      </c>
      <c r="I4003" s="1">
        <v>3.1551</v>
      </c>
      <c r="J4003" s="1" t="s">
        <v>22551</v>
      </c>
    </row>
    <row r="4004" spans="1:10" x14ac:dyDescent="0.3">
      <c r="A4004" s="1" t="s">
        <v>23636</v>
      </c>
      <c r="B4004" s="1">
        <v>2.7576999999999998</v>
      </c>
      <c r="C4004" s="1">
        <v>1.4883999999999999</v>
      </c>
      <c r="D4004" s="1">
        <v>2.8996</v>
      </c>
      <c r="E4004" s="1">
        <v>0.376</v>
      </c>
      <c r="F4004" s="1">
        <v>0.376</v>
      </c>
      <c r="G4004" s="1">
        <v>138135744</v>
      </c>
      <c r="H4004" s="1" t="s">
        <v>19754</v>
      </c>
      <c r="I4004" s="1">
        <v>1.9059999999999999</v>
      </c>
      <c r="J4004" s="1" t="s">
        <v>19753</v>
      </c>
    </row>
    <row r="4005" spans="1:10" x14ac:dyDescent="0.3">
      <c r="A4005" s="1" t="s">
        <v>23636</v>
      </c>
      <c r="B4005" s="1">
        <v>3.0958000000000001</v>
      </c>
      <c r="C4005" s="1">
        <v>1.952</v>
      </c>
      <c r="D4005" s="1">
        <v>1.9492</v>
      </c>
      <c r="E4005" s="1">
        <v>0.37590000000000001</v>
      </c>
      <c r="F4005" s="1">
        <v>0.37590000000000001</v>
      </c>
      <c r="G4005" s="1">
        <v>44812644</v>
      </c>
      <c r="H4005" s="1" t="s">
        <v>20598</v>
      </c>
      <c r="I4005" s="1">
        <v>2.5499000000000001</v>
      </c>
      <c r="J4005" s="1" t="s">
        <v>20597</v>
      </c>
    </row>
    <row r="4006" spans="1:10" x14ac:dyDescent="0.3">
      <c r="A4006" s="1" t="s">
        <v>23636</v>
      </c>
      <c r="B4006" s="1">
        <v>2.8115999999999999</v>
      </c>
      <c r="C4006" s="1">
        <v>1.2730999999999999</v>
      </c>
      <c r="D4006" s="1">
        <v>1.8129999999999999</v>
      </c>
      <c r="E4006" s="1">
        <v>0.37580000000000002</v>
      </c>
      <c r="F4006" s="1">
        <v>0.37580000000000002</v>
      </c>
      <c r="G4006" s="1">
        <v>5280183808</v>
      </c>
      <c r="H4006" s="1" t="s">
        <v>16148</v>
      </c>
      <c r="I4006" s="1">
        <v>2.0821999999999998</v>
      </c>
      <c r="J4006" s="1" t="s">
        <v>16147</v>
      </c>
    </row>
    <row r="4007" spans="1:10" x14ac:dyDescent="0.3">
      <c r="A4007" s="1" t="s">
        <v>23636</v>
      </c>
      <c r="B4007" s="1">
        <v>29.5166</v>
      </c>
      <c r="C4007" s="1">
        <v>16.616499999999998</v>
      </c>
      <c r="D4007" s="1">
        <v>8.8650000000000002</v>
      </c>
      <c r="E4007" s="1">
        <v>0.37569999999999998</v>
      </c>
      <c r="F4007" s="1">
        <v>0.37569999999999998</v>
      </c>
      <c r="G4007" s="1">
        <v>2654306048</v>
      </c>
      <c r="H4007" s="1" t="s">
        <v>38074</v>
      </c>
      <c r="I4007" s="1">
        <v>26.393699999999999</v>
      </c>
      <c r="J4007" s="1" t="s">
        <v>38075</v>
      </c>
    </row>
    <row r="4008" spans="1:10" x14ac:dyDescent="0.3">
      <c r="A4008" s="1" t="s">
        <v>23636</v>
      </c>
      <c r="B4008" s="1">
        <v>7.0664999999999996</v>
      </c>
      <c r="C4008" s="1">
        <v>3.9495</v>
      </c>
      <c r="D4008" s="1">
        <v>3.7665999999999999</v>
      </c>
      <c r="E4008" s="1">
        <v>0.37569999999999998</v>
      </c>
      <c r="F4008" s="1">
        <v>0.37569999999999998</v>
      </c>
      <c r="G4008" s="1">
        <v>263443024</v>
      </c>
      <c r="H4008" s="1" t="s">
        <v>19380</v>
      </c>
      <c r="I4008" s="1">
        <v>6.1795999999999998</v>
      </c>
      <c r="J4008" s="1" t="s">
        <v>19379</v>
      </c>
    </row>
    <row r="4009" spans="1:10" x14ac:dyDescent="0.3">
      <c r="A4009" s="1" t="s">
        <v>23636</v>
      </c>
      <c r="B4009" s="1">
        <v>19</v>
      </c>
      <c r="C4009" s="1">
        <v>3.3</v>
      </c>
      <c r="D4009" s="1">
        <v>0.35189999999999999</v>
      </c>
      <c r="E4009" s="1">
        <v>0.37509999999999999</v>
      </c>
      <c r="F4009" s="1">
        <v>0.37509999999999999</v>
      </c>
      <c r="G4009" s="1">
        <v>138314480</v>
      </c>
      <c r="H4009" s="1" t="s">
        <v>47182</v>
      </c>
      <c r="I4009" s="1">
        <v>14.75</v>
      </c>
      <c r="J4009" s="1" t="s">
        <v>47183</v>
      </c>
    </row>
    <row r="4010" spans="1:10" x14ac:dyDescent="0.3">
      <c r="A4010" s="1" t="s">
        <v>23636</v>
      </c>
      <c r="B4010" s="1">
        <v>9.9769000000000005</v>
      </c>
      <c r="C4010" s="1">
        <v>5.0233999999999996</v>
      </c>
      <c r="D4010" s="1">
        <v>5.3597999999999999</v>
      </c>
      <c r="E4010" s="1">
        <v>0.375</v>
      </c>
      <c r="F4010" s="1">
        <v>0.375</v>
      </c>
      <c r="G4010" s="1">
        <v>53173500</v>
      </c>
      <c r="H4010" s="1" t="s">
        <v>49118</v>
      </c>
      <c r="I4010" s="1">
        <v>7.6089000000000002</v>
      </c>
      <c r="J4010" s="1" t="s">
        <v>49119</v>
      </c>
    </row>
    <row r="4011" spans="1:10" x14ac:dyDescent="0.3">
      <c r="A4011" s="1" t="s">
        <v>23636</v>
      </c>
      <c r="B4011" s="1">
        <v>11.6259</v>
      </c>
      <c r="C4011" s="1">
        <v>7.1551999999999998</v>
      </c>
      <c r="D4011" s="1">
        <v>28.156700000000001</v>
      </c>
      <c r="E4011" s="1">
        <v>0.375</v>
      </c>
      <c r="F4011" s="1">
        <v>0.375</v>
      </c>
      <c r="G4011" s="1">
        <v>368186944</v>
      </c>
      <c r="H4011" s="1" t="s">
        <v>12011</v>
      </c>
      <c r="I4011" s="1">
        <v>8.7457999999999991</v>
      </c>
      <c r="J4011" s="1" t="s">
        <v>12010</v>
      </c>
    </row>
    <row r="4012" spans="1:10" x14ac:dyDescent="0.3">
      <c r="A4012" s="1" t="s">
        <v>23636</v>
      </c>
      <c r="B4012" s="1">
        <v>5.0058999999999996</v>
      </c>
      <c r="C4012" s="1">
        <v>3.1848999999999998</v>
      </c>
      <c r="D4012" s="1">
        <v>3.9796999999999998</v>
      </c>
      <c r="E4012" s="1">
        <v>0.37469999999999998</v>
      </c>
      <c r="F4012" s="1">
        <v>0.37469999999999998</v>
      </c>
      <c r="G4012" s="1">
        <v>27307442</v>
      </c>
      <c r="H4012" s="1" t="s">
        <v>39349</v>
      </c>
      <c r="I4012" s="1">
        <v>3.8605999999999998</v>
      </c>
      <c r="J4012" s="1" t="s">
        <v>39350</v>
      </c>
    </row>
    <row r="4013" spans="1:10" x14ac:dyDescent="0.3">
      <c r="A4013" s="1" t="s">
        <v>23636</v>
      </c>
      <c r="B4013" s="1">
        <v>46.735599999999998</v>
      </c>
      <c r="C4013" s="1">
        <v>17.2241</v>
      </c>
      <c r="D4013" s="1">
        <v>2.0569999999999999</v>
      </c>
      <c r="E4013" s="1">
        <v>0.37419999999999998</v>
      </c>
      <c r="F4013" s="1">
        <v>0.37419999999999998</v>
      </c>
      <c r="G4013" s="1">
        <v>1200868480</v>
      </c>
      <c r="H4013" s="1" t="s">
        <v>25338</v>
      </c>
      <c r="I4013" s="1">
        <v>45.454599999999999</v>
      </c>
      <c r="J4013" s="1" t="s">
        <v>25339</v>
      </c>
    </row>
    <row r="4014" spans="1:10" x14ac:dyDescent="0.3">
      <c r="A4014" s="1" t="s">
        <v>23636</v>
      </c>
      <c r="B4014" s="1">
        <v>6.8769999999999998</v>
      </c>
      <c r="C4014" s="1">
        <v>3.2410999999999999</v>
      </c>
      <c r="D4014" s="1">
        <v>3.621</v>
      </c>
      <c r="E4014" s="1">
        <v>0.37419999999999998</v>
      </c>
      <c r="F4014" s="1">
        <v>0.37419999999999998</v>
      </c>
      <c r="G4014" s="1">
        <v>29234060</v>
      </c>
      <c r="H4014" s="1" t="s">
        <v>37747</v>
      </c>
      <c r="I4014" s="1">
        <v>3.4969000000000001</v>
      </c>
      <c r="J4014" s="1" t="s">
        <v>37748</v>
      </c>
    </row>
    <row r="4015" spans="1:10" x14ac:dyDescent="0.3">
      <c r="A4015" s="1" t="s">
        <v>23636</v>
      </c>
      <c r="B4015" s="1">
        <v>7.6111000000000004</v>
      </c>
      <c r="C4015" s="1">
        <v>1.6345000000000001</v>
      </c>
      <c r="D4015" s="1">
        <v>4.0964</v>
      </c>
      <c r="E4015" s="1">
        <v>0.374</v>
      </c>
      <c r="F4015" s="1">
        <v>0.374</v>
      </c>
      <c r="G4015" s="1">
        <v>19879318</v>
      </c>
      <c r="H4015" s="1" t="s">
        <v>47591</v>
      </c>
      <c r="I4015" s="1">
        <v>6.5754000000000001</v>
      </c>
      <c r="J4015" s="1" t="s">
        <v>47592</v>
      </c>
    </row>
    <row r="4016" spans="1:10" x14ac:dyDescent="0.3">
      <c r="A4016" s="1" t="s">
        <v>23636</v>
      </c>
      <c r="B4016" s="1">
        <v>2.78</v>
      </c>
      <c r="C4016" s="1">
        <v>1.39</v>
      </c>
      <c r="D4016" s="1">
        <v>3.8050999999999999</v>
      </c>
      <c r="E4016" s="1">
        <v>0.374</v>
      </c>
      <c r="F4016" s="1">
        <v>0.374</v>
      </c>
      <c r="G4016" s="1">
        <v>98048624</v>
      </c>
      <c r="H4016" s="1" t="s">
        <v>23759</v>
      </c>
      <c r="I4016" s="1">
        <v>2.62</v>
      </c>
      <c r="J4016" s="1" t="s">
        <v>23760</v>
      </c>
    </row>
    <row r="4017" spans="1:10" x14ac:dyDescent="0.3">
      <c r="A4017" s="1" t="s">
        <v>23636</v>
      </c>
      <c r="B4017" s="1">
        <v>22.4312</v>
      </c>
      <c r="C4017" s="1">
        <v>4.4419000000000004</v>
      </c>
      <c r="D4017" s="1">
        <v>2.2229999999999999</v>
      </c>
      <c r="E4017" s="1">
        <v>0.37380000000000002</v>
      </c>
      <c r="F4017" s="1">
        <v>0.37380000000000002</v>
      </c>
      <c r="G4017" s="1">
        <v>321061152</v>
      </c>
      <c r="H4017" s="1" t="s">
        <v>22380</v>
      </c>
      <c r="I4017" s="1">
        <v>15.704000000000001</v>
      </c>
      <c r="J4017" s="1" t="s">
        <v>22379</v>
      </c>
    </row>
    <row r="4018" spans="1:10" x14ac:dyDescent="0.3">
      <c r="A4018" s="1" t="s">
        <v>23636</v>
      </c>
      <c r="B4018" s="1">
        <v>11.3255</v>
      </c>
      <c r="C4018" s="1">
        <v>4.7953999999999999</v>
      </c>
      <c r="D4018" s="1">
        <v>3.0251000000000001</v>
      </c>
      <c r="E4018" s="1">
        <v>0.37359999999999999</v>
      </c>
      <c r="F4018" s="1">
        <v>0.37359999999999999</v>
      </c>
      <c r="G4018" s="1">
        <v>532430592</v>
      </c>
      <c r="H4018" s="1" t="s">
        <v>49120</v>
      </c>
      <c r="I4018" s="1">
        <v>6.5968999999999998</v>
      </c>
      <c r="J4018" s="1" t="s">
        <v>49121</v>
      </c>
    </row>
    <row r="4019" spans="1:10" x14ac:dyDescent="0.3">
      <c r="A4019" s="1" t="s">
        <v>23636</v>
      </c>
      <c r="B4019" s="1">
        <v>7.5373000000000001</v>
      </c>
      <c r="C4019" s="1">
        <v>5.1612</v>
      </c>
      <c r="D4019" s="1">
        <v>8.3041999999999998</v>
      </c>
      <c r="E4019" s="1">
        <v>0.37340000000000001</v>
      </c>
      <c r="F4019" s="1">
        <v>0.37340000000000001</v>
      </c>
      <c r="G4019" s="1">
        <v>11560993</v>
      </c>
      <c r="H4019" s="1" t="s">
        <v>46985</v>
      </c>
      <c r="I4019" s="1">
        <v>6.0434999999999999</v>
      </c>
      <c r="J4019" s="1" t="s">
        <v>46986</v>
      </c>
    </row>
    <row r="4020" spans="1:10" x14ac:dyDescent="0.3">
      <c r="A4020" s="1" t="s">
        <v>23636</v>
      </c>
      <c r="B4020" s="1">
        <v>4.9730999999999996</v>
      </c>
      <c r="C4020" s="1">
        <v>3.0691000000000002</v>
      </c>
      <c r="D4020" s="1">
        <v>9.2049000000000003</v>
      </c>
      <c r="E4020" s="1">
        <v>0.37319999999999998</v>
      </c>
      <c r="F4020" s="1">
        <v>0.37319999999999998</v>
      </c>
      <c r="G4020" s="1">
        <v>25342992</v>
      </c>
      <c r="H4020" s="1" t="s">
        <v>39261</v>
      </c>
      <c r="I4020" s="1">
        <v>3.9670000000000001</v>
      </c>
      <c r="J4020" s="1" t="s">
        <v>39262</v>
      </c>
    </row>
    <row r="4021" spans="1:10" x14ac:dyDescent="0.3">
      <c r="A4021" s="1" t="s">
        <v>23636</v>
      </c>
      <c r="B4021" s="1">
        <v>26.758099999999999</v>
      </c>
      <c r="C4021" s="1">
        <v>9.0266999999999999</v>
      </c>
      <c r="D4021" s="1">
        <v>2.6469</v>
      </c>
      <c r="E4021" s="1">
        <v>0.37319999999999998</v>
      </c>
      <c r="F4021" s="1">
        <v>0.37319999999999998</v>
      </c>
      <c r="G4021" s="1">
        <v>76207640</v>
      </c>
      <c r="H4021" s="1" t="s">
        <v>49122</v>
      </c>
      <c r="I4021" s="1">
        <v>18.275099999999998</v>
      </c>
      <c r="J4021" s="1" t="s">
        <v>49123</v>
      </c>
    </row>
    <row r="4022" spans="1:10" x14ac:dyDescent="0.3">
      <c r="A4022" s="1" t="s">
        <v>23636</v>
      </c>
      <c r="B4022" s="1">
        <v>6.2004999999999999</v>
      </c>
      <c r="C4022" s="1">
        <v>5.2237999999999998</v>
      </c>
      <c r="D4022" s="1">
        <v>0.8931</v>
      </c>
      <c r="E4022" s="1">
        <v>0.37319999999999998</v>
      </c>
      <c r="F4022" s="1">
        <v>0.37319999999999998</v>
      </c>
      <c r="G4022" s="1">
        <v>22942452</v>
      </c>
      <c r="H4022" s="1" t="s">
        <v>46819</v>
      </c>
      <c r="I4022" s="1">
        <v>5.5149999999999997</v>
      </c>
      <c r="J4022" s="1" t="s">
        <v>46820</v>
      </c>
    </row>
    <row r="4023" spans="1:10" x14ac:dyDescent="0.3">
      <c r="A4023" s="1" t="s">
        <v>23636</v>
      </c>
      <c r="B4023" s="1">
        <v>6.1478000000000002</v>
      </c>
      <c r="C4023" s="1">
        <v>2.8908999999999998</v>
      </c>
      <c r="D4023" s="1">
        <v>4.1775000000000002</v>
      </c>
      <c r="E4023" s="1">
        <v>0.373</v>
      </c>
      <c r="F4023" s="1">
        <v>0.373</v>
      </c>
      <c r="G4023" s="1">
        <v>25331708</v>
      </c>
      <c r="H4023" s="1" t="s">
        <v>21429</v>
      </c>
      <c r="I4023" s="1">
        <v>4.4386000000000001</v>
      </c>
      <c r="J4023" s="1" t="s">
        <v>21428</v>
      </c>
    </row>
    <row r="4024" spans="1:10" x14ac:dyDescent="0.3">
      <c r="A4024" s="1" t="s">
        <v>23636</v>
      </c>
      <c r="B4024" s="1">
        <v>10.7097</v>
      </c>
      <c r="C4024" s="1">
        <v>4.6079999999999997</v>
      </c>
      <c r="D4024" s="1">
        <v>6.3594999999999997</v>
      </c>
      <c r="E4024" s="1">
        <v>0.373</v>
      </c>
      <c r="F4024" s="1">
        <v>0.373</v>
      </c>
      <c r="G4024" s="1">
        <v>3516520960</v>
      </c>
      <c r="H4024" s="1" t="s">
        <v>13781</v>
      </c>
      <c r="I4024" s="1">
        <v>7.8154000000000003</v>
      </c>
      <c r="J4024" s="1" t="s">
        <v>13780</v>
      </c>
    </row>
    <row r="4025" spans="1:10" x14ac:dyDescent="0.3">
      <c r="A4025" s="1" t="s">
        <v>23636</v>
      </c>
      <c r="B4025" s="1">
        <v>4.6337000000000002</v>
      </c>
      <c r="C4025" s="1">
        <v>2.9413999999999998</v>
      </c>
      <c r="D4025" s="1">
        <v>5.5697000000000001</v>
      </c>
      <c r="E4025" s="1">
        <v>0.37290000000000001</v>
      </c>
      <c r="F4025" s="1">
        <v>0.37290000000000001</v>
      </c>
      <c r="G4025" s="1">
        <v>314388352</v>
      </c>
      <c r="H4025" s="1" t="s">
        <v>23366</v>
      </c>
      <c r="I4025" s="1">
        <v>4.1228999999999996</v>
      </c>
      <c r="J4025" s="1" t="s">
        <v>23365</v>
      </c>
    </row>
    <row r="4026" spans="1:10" x14ac:dyDescent="0.3">
      <c r="A4026" s="1" t="s">
        <v>23636</v>
      </c>
      <c r="B4026" s="1">
        <v>7.8856000000000002</v>
      </c>
      <c r="C4026" s="1">
        <v>1.5441</v>
      </c>
      <c r="D4026" s="1" t="s">
        <v>1548</v>
      </c>
      <c r="E4026" s="1">
        <v>0.37269999999999998</v>
      </c>
      <c r="F4026" s="1">
        <v>0.37269999999999998</v>
      </c>
      <c r="G4026" s="1">
        <v>1587895936</v>
      </c>
      <c r="H4026" s="1" t="s">
        <v>49124</v>
      </c>
      <c r="I4026" s="1">
        <v>3.5522999999999998</v>
      </c>
      <c r="J4026" s="1" t="s">
        <v>49125</v>
      </c>
    </row>
    <row r="4027" spans="1:10" x14ac:dyDescent="0.3">
      <c r="A4027" s="1" t="s">
        <v>23636</v>
      </c>
      <c r="B4027" s="1" t="s">
        <v>1548</v>
      </c>
      <c r="C4027" s="1" t="s">
        <v>1548</v>
      </c>
      <c r="D4027" s="1">
        <v>5.8316999999999997</v>
      </c>
      <c r="E4027" s="1">
        <v>0.37269999999999998</v>
      </c>
      <c r="F4027" s="1">
        <v>0.37269999999999998</v>
      </c>
      <c r="G4027" s="1" t="s">
        <v>1548</v>
      </c>
      <c r="H4027" s="1" t="s">
        <v>32034</v>
      </c>
      <c r="I4027" s="1" t="s">
        <v>1548</v>
      </c>
      <c r="J4027" s="1" t="s">
        <v>32035</v>
      </c>
    </row>
    <row r="4028" spans="1:10" x14ac:dyDescent="0.3">
      <c r="A4028" s="1" t="s">
        <v>23636</v>
      </c>
      <c r="B4028" s="1">
        <v>17.5062</v>
      </c>
      <c r="C4028" s="1">
        <v>7.4359000000000002</v>
      </c>
      <c r="D4028" s="1">
        <v>8.1397999999999993</v>
      </c>
      <c r="E4028" s="1">
        <v>0.37240000000000001</v>
      </c>
      <c r="F4028" s="1">
        <v>0.37240000000000001</v>
      </c>
      <c r="G4028" s="1">
        <v>146230512</v>
      </c>
      <c r="H4028" s="1" t="s">
        <v>41895</v>
      </c>
      <c r="I4028" s="1">
        <v>16.0701</v>
      </c>
      <c r="J4028" s="1" t="s">
        <v>41896</v>
      </c>
    </row>
    <row r="4029" spans="1:10" x14ac:dyDescent="0.3">
      <c r="A4029" s="1" t="s">
        <v>23636</v>
      </c>
      <c r="B4029" s="1">
        <v>7.4184000000000001</v>
      </c>
      <c r="C4029" s="1">
        <v>1.3667</v>
      </c>
      <c r="D4029" s="1">
        <v>4.4142000000000001</v>
      </c>
      <c r="E4029" s="1">
        <v>0.37190000000000001</v>
      </c>
      <c r="F4029" s="1">
        <v>0.37190000000000001</v>
      </c>
      <c r="G4029" s="1">
        <v>94951240</v>
      </c>
      <c r="H4029" s="1" t="s">
        <v>35249</v>
      </c>
      <c r="I4029" s="1">
        <v>6.2119999999999997</v>
      </c>
      <c r="J4029" s="1" t="s">
        <v>35250</v>
      </c>
    </row>
    <row r="4030" spans="1:10" x14ac:dyDescent="0.3">
      <c r="A4030" s="1" t="s">
        <v>23636</v>
      </c>
      <c r="B4030" s="1">
        <v>9.9406999999999996</v>
      </c>
      <c r="C4030" s="1">
        <v>3.5691999999999999</v>
      </c>
      <c r="D4030" s="1">
        <v>2.7296</v>
      </c>
      <c r="E4030" s="1">
        <v>0.37159999999999999</v>
      </c>
      <c r="F4030" s="1">
        <v>0.37159999999999999</v>
      </c>
      <c r="G4030" s="1">
        <v>609857344</v>
      </c>
      <c r="H4030" s="1" t="s">
        <v>43649</v>
      </c>
      <c r="I4030" s="1">
        <v>6.0986000000000002</v>
      </c>
      <c r="J4030" s="1" t="s">
        <v>43650</v>
      </c>
    </row>
    <row r="4031" spans="1:10" x14ac:dyDescent="0.3">
      <c r="A4031" s="1" t="s">
        <v>23636</v>
      </c>
      <c r="B4031" s="1">
        <v>1.6668000000000001</v>
      </c>
      <c r="C4031" s="1">
        <v>0.49540000000000001</v>
      </c>
      <c r="D4031" s="1">
        <v>2.6726999999999999</v>
      </c>
      <c r="E4031" s="1">
        <v>0.37159999999999999</v>
      </c>
      <c r="F4031" s="1">
        <v>0.37159999999999999</v>
      </c>
      <c r="G4031" s="1">
        <v>8017787</v>
      </c>
      <c r="H4031" s="1" t="s">
        <v>39255</v>
      </c>
      <c r="I4031" s="1">
        <v>1.5357000000000001</v>
      </c>
      <c r="J4031" s="1" t="s">
        <v>39256</v>
      </c>
    </row>
    <row r="4032" spans="1:10" x14ac:dyDescent="0.3">
      <c r="A4032" s="1" t="s">
        <v>23636</v>
      </c>
      <c r="B4032" s="1">
        <v>20.3658</v>
      </c>
      <c r="C4032" s="1">
        <v>7.8338999999999999</v>
      </c>
      <c r="D4032" s="1">
        <v>16.4605</v>
      </c>
      <c r="E4032" s="1">
        <v>0.37130000000000002</v>
      </c>
      <c r="F4032" s="1">
        <v>0.37130000000000002</v>
      </c>
      <c r="G4032" s="1">
        <v>2245365760</v>
      </c>
      <c r="H4032" s="1" t="s">
        <v>22316</v>
      </c>
      <c r="I4032" s="1">
        <v>14.578799999999999</v>
      </c>
      <c r="J4032" s="1" t="s">
        <v>22315</v>
      </c>
    </row>
    <row r="4033" spans="1:10" x14ac:dyDescent="0.3">
      <c r="A4033" s="1" t="s">
        <v>23636</v>
      </c>
      <c r="B4033" s="1">
        <v>9.9323999999999995</v>
      </c>
      <c r="C4033" s="1">
        <v>2.5888</v>
      </c>
      <c r="D4033" s="1">
        <v>1.1556</v>
      </c>
      <c r="E4033" s="1">
        <v>0.37119999999999997</v>
      </c>
      <c r="F4033" s="1">
        <v>0.37119999999999997</v>
      </c>
      <c r="G4033" s="1">
        <v>183977984</v>
      </c>
      <c r="H4033" s="1" t="s">
        <v>46687</v>
      </c>
      <c r="I4033" s="1">
        <v>7.4611000000000001</v>
      </c>
      <c r="J4033" s="1" t="s">
        <v>46688</v>
      </c>
    </row>
    <row r="4034" spans="1:10" x14ac:dyDescent="0.3">
      <c r="A4034" s="1" t="s">
        <v>23636</v>
      </c>
      <c r="B4034" s="1">
        <v>9.9749999999999996</v>
      </c>
      <c r="C4034" s="1">
        <v>3.56</v>
      </c>
      <c r="D4034" s="1">
        <v>5.718</v>
      </c>
      <c r="E4034" s="1">
        <v>0.37109999999999999</v>
      </c>
      <c r="F4034" s="1">
        <v>0.37109999999999999</v>
      </c>
      <c r="G4034" s="1">
        <v>2205103104</v>
      </c>
      <c r="H4034" s="1" t="s">
        <v>24942</v>
      </c>
      <c r="I4034" s="1">
        <v>9.2249999999999996</v>
      </c>
      <c r="J4034" s="1" t="s">
        <v>24943</v>
      </c>
    </row>
    <row r="4035" spans="1:10" x14ac:dyDescent="0.3">
      <c r="A4035" s="1" t="s">
        <v>23636</v>
      </c>
      <c r="B4035" s="1">
        <v>19.857700000000001</v>
      </c>
      <c r="C4035" s="1">
        <v>7.8898999999999999</v>
      </c>
      <c r="D4035" s="1">
        <v>6.4229000000000003</v>
      </c>
      <c r="E4035" s="1">
        <v>0.37109999999999999</v>
      </c>
      <c r="F4035" s="1">
        <v>0.37109999999999999</v>
      </c>
      <c r="G4035" s="1">
        <v>32078200</v>
      </c>
      <c r="H4035" s="1" t="s">
        <v>27961</v>
      </c>
      <c r="I4035" s="1">
        <v>17.983000000000001</v>
      </c>
      <c r="J4035" s="1" t="s">
        <v>27962</v>
      </c>
    </row>
    <row r="4036" spans="1:10" x14ac:dyDescent="0.3">
      <c r="A4036" s="1" t="s">
        <v>23636</v>
      </c>
      <c r="B4036" s="1">
        <v>3.8473000000000002</v>
      </c>
      <c r="C4036" s="1">
        <v>2.2528000000000001</v>
      </c>
      <c r="D4036" s="1">
        <v>2.1728999999999998</v>
      </c>
      <c r="E4036" s="1">
        <v>0.371</v>
      </c>
      <c r="F4036" s="1">
        <v>0.371</v>
      </c>
      <c r="G4036" s="1">
        <v>8255515648</v>
      </c>
      <c r="H4036" s="1" t="s">
        <v>23180</v>
      </c>
      <c r="I4036" s="1">
        <v>2.3336000000000001</v>
      </c>
      <c r="J4036" s="1" t="s">
        <v>23179</v>
      </c>
    </row>
    <row r="4037" spans="1:10" x14ac:dyDescent="0.3">
      <c r="A4037" s="1" t="s">
        <v>23636</v>
      </c>
      <c r="B4037" s="1">
        <v>5.7149000000000001</v>
      </c>
      <c r="C4037" s="1">
        <v>4.0248999999999997</v>
      </c>
      <c r="D4037" s="1">
        <v>11.781000000000001</v>
      </c>
      <c r="E4037" s="1">
        <v>0.37090000000000001</v>
      </c>
      <c r="F4037" s="1">
        <v>0.37090000000000001</v>
      </c>
      <c r="G4037" s="1">
        <v>33022102</v>
      </c>
      <c r="H4037" s="1" t="s">
        <v>21555</v>
      </c>
      <c r="I4037" s="1">
        <v>4.5795000000000003</v>
      </c>
      <c r="J4037" s="1" t="s">
        <v>21554</v>
      </c>
    </row>
    <row r="4038" spans="1:10" x14ac:dyDescent="0.3">
      <c r="A4038" s="1" t="s">
        <v>23636</v>
      </c>
      <c r="B4038" s="1">
        <v>6.4249999999999998</v>
      </c>
      <c r="C4038" s="1">
        <v>3.55</v>
      </c>
      <c r="D4038" s="1">
        <v>1.5062</v>
      </c>
      <c r="E4038" s="1">
        <v>0.37080000000000002</v>
      </c>
      <c r="F4038" s="1">
        <v>0.37080000000000002</v>
      </c>
      <c r="G4038" s="1">
        <v>260426672</v>
      </c>
      <c r="H4038" s="1" t="s">
        <v>19686</v>
      </c>
      <c r="I4038" s="1">
        <v>6.1749999999999998</v>
      </c>
      <c r="J4038" s="1" t="s">
        <v>19685</v>
      </c>
    </row>
    <row r="4039" spans="1:10" x14ac:dyDescent="0.3">
      <c r="A4039" s="1" t="s">
        <v>23636</v>
      </c>
      <c r="B4039" s="1">
        <v>16.0533</v>
      </c>
      <c r="C4039" s="1">
        <v>6.2213000000000003</v>
      </c>
      <c r="D4039" s="1">
        <v>1.5918000000000001</v>
      </c>
      <c r="E4039" s="1">
        <v>0.37069999999999997</v>
      </c>
      <c r="F4039" s="1">
        <v>0.37069999999999997</v>
      </c>
      <c r="G4039" s="1">
        <v>5711134208</v>
      </c>
      <c r="H4039" s="1" t="s">
        <v>7485</v>
      </c>
      <c r="I4039" s="1">
        <v>15.8056</v>
      </c>
      <c r="J4039" s="1" t="s">
        <v>7484</v>
      </c>
    </row>
    <row r="4040" spans="1:10" x14ac:dyDescent="0.3">
      <c r="A4040" s="1" t="s">
        <v>23636</v>
      </c>
      <c r="B4040" s="1">
        <v>18.150099999999998</v>
      </c>
      <c r="C4040" s="1">
        <v>2.6073</v>
      </c>
      <c r="D4040" s="1">
        <v>0.56510000000000005</v>
      </c>
      <c r="E4040" s="1">
        <v>0.3705</v>
      </c>
      <c r="F4040" s="1">
        <v>0.3705</v>
      </c>
      <c r="G4040" s="1">
        <v>2300983.5</v>
      </c>
      <c r="H4040" s="1" t="s">
        <v>49126</v>
      </c>
      <c r="I4040" s="1">
        <v>2.8864999999999998</v>
      </c>
      <c r="J4040" s="1" t="s">
        <v>49127</v>
      </c>
    </row>
    <row r="4041" spans="1:10" x14ac:dyDescent="0.3">
      <c r="A4041" s="1" t="s">
        <v>23636</v>
      </c>
      <c r="B4041" s="1">
        <v>0.15329999999999999</v>
      </c>
      <c r="C4041" s="1">
        <v>8.9200000000000002E-2</v>
      </c>
      <c r="D4041" s="1">
        <v>5.1308999999999996</v>
      </c>
      <c r="E4041" s="1">
        <v>0.3705</v>
      </c>
      <c r="F4041" s="1">
        <v>0.3705</v>
      </c>
      <c r="G4041" s="1" t="s">
        <v>1548</v>
      </c>
      <c r="H4041" s="1" t="s">
        <v>41060</v>
      </c>
      <c r="I4041" s="1" t="s">
        <v>1548</v>
      </c>
      <c r="J4041" s="1" t="s">
        <v>41061</v>
      </c>
    </row>
    <row r="4042" spans="1:10" x14ac:dyDescent="0.3">
      <c r="A4042" s="1" t="s">
        <v>23636</v>
      </c>
      <c r="B4042" s="1">
        <v>7.0669000000000004</v>
      </c>
      <c r="C4042" s="1">
        <v>3.7010000000000001</v>
      </c>
      <c r="D4042" s="1">
        <v>3.4430999999999998</v>
      </c>
      <c r="E4042" s="1">
        <v>0.3705</v>
      </c>
      <c r="F4042" s="1">
        <v>0.3705</v>
      </c>
      <c r="G4042" s="1">
        <v>195344560</v>
      </c>
      <c r="H4042" s="1" t="s">
        <v>19790</v>
      </c>
      <c r="I4042" s="1">
        <v>6.6661999999999999</v>
      </c>
      <c r="J4042" s="1" t="s">
        <v>19789</v>
      </c>
    </row>
    <row r="4043" spans="1:10" x14ac:dyDescent="0.3">
      <c r="A4043" s="1" t="s">
        <v>23636</v>
      </c>
      <c r="B4043" s="1">
        <v>6.5404</v>
      </c>
      <c r="C4043" s="1">
        <v>2.5749</v>
      </c>
      <c r="D4043" s="1">
        <v>3.5640999999999998</v>
      </c>
      <c r="E4043" s="1">
        <v>0.37040000000000001</v>
      </c>
      <c r="F4043" s="1">
        <v>0.37040000000000001</v>
      </c>
      <c r="G4043" s="1">
        <v>9076918</v>
      </c>
      <c r="H4043" s="1" t="s">
        <v>41267</v>
      </c>
      <c r="I4043" s="1">
        <v>3.8957000000000002</v>
      </c>
      <c r="J4043" s="1" t="s">
        <v>41268</v>
      </c>
    </row>
    <row r="4044" spans="1:10" x14ac:dyDescent="0.3">
      <c r="A4044" s="1" t="s">
        <v>23636</v>
      </c>
      <c r="B4044" s="1">
        <v>12.450699999999999</v>
      </c>
      <c r="C4044" s="1">
        <v>5.0759999999999996</v>
      </c>
      <c r="D4044" s="1">
        <v>3.1989999999999998</v>
      </c>
      <c r="E4044" s="1">
        <v>0.36980000000000002</v>
      </c>
      <c r="F4044" s="1">
        <v>0.36980000000000002</v>
      </c>
      <c r="G4044" s="1">
        <v>77403120</v>
      </c>
      <c r="H4044" s="1" t="s">
        <v>21872</v>
      </c>
      <c r="I4044" s="1">
        <v>8.4396000000000004</v>
      </c>
      <c r="J4044" s="1" t="s">
        <v>21871</v>
      </c>
    </row>
    <row r="4045" spans="1:10" x14ac:dyDescent="0.3">
      <c r="A4045" s="1" t="s">
        <v>23636</v>
      </c>
      <c r="B4045" s="1">
        <v>25.338899999999999</v>
      </c>
      <c r="C4045" s="1">
        <v>10.5283</v>
      </c>
      <c r="D4045" s="1">
        <v>9.1515000000000004</v>
      </c>
      <c r="E4045" s="1">
        <v>0.36969999999999997</v>
      </c>
      <c r="F4045" s="1">
        <v>0.36969999999999997</v>
      </c>
      <c r="G4045" s="1">
        <v>2190088704</v>
      </c>
      <c r="H4045" s="1" t="s">
        <v>9654</v>
      </c>
      <c r="I4045" s="1">
        <v>24.215399999999999</v>
      </c>
      <c r="J4045" s="1" t="s">
        <v>9653</v>
      </c>
    </row>
    <row r="4046" spans="1:10" x14ac:dyDescent="0.3">
      <c r="A4046" s="1" t="s">
        <v>23636</v>
      </c>
      <c r="B4046" s="1">
        <v>6.4255000000000004</v>
      </c>
      <c r="C4046" s="1">
        <v>2.3193000000000001</v>
      </c>
      <c r="D4046" s="1">
        <v>1.7171000000000001</v>
      </c>
      <c r="E4046" s="1">
        <v>0.36959999999999998</v>
      </c>
      <c r="F4046" s="1">
        <v>0.36959999999999998</v>
      </c>
      <c r="G4046" s="1">
        <v>82445880</v>
      </c>
      <c r="H4046" s="1" t="s">
        <v>11331</v>
      </c>
      <c r="I4046" s="1">
        <v>6.0094000000000003</v>
      </c>
      <c r="J4046" s="1" t="s">
        <v>11330</v>
      </c>
    </row>
    <row r="4047" spans="1:10" x14ac:dyDescent="0.3">
      <c r="A4047" s="1" t="s">
        <v>23636</v>
      </c>
      <c r="B4047" s="1">
        <v>19.3978</v>
      </c>
      <c r="C4047" s="1">
        <v>3.3123</v>
      </c>
      <c r="D4047" s="1">
        <v>8.1529000000000007</v>
      </c>
      <c r="E4047" s="1">
        <v>0.3695</v>
      </c>
      <c r="F4047" s="1">
        <v>0.3695</v>
      </c>
      <c r="G4047" s="1">
        <v>515236480</v>
      </c>
      <c r="H4047" s="1" t="s">
        <v>45183</v>
      </c>
      <c r="I4047" s="1">
        <v>15.801</v>
      </c>
      <c r="J4047" s="1" t="s">
        <v>45184</v>
      </c>
    </row>
    <row r="4048" spans="1:10" x14ac:dyDescent="0.3">
      <c r="A4048" s="1" t="s">
        <v>23636</v>
      </c>
      <c r="B4048" s="1">
        <v>7.4603000000000002</v>
      </c>
      <c r="C4048" s="1">
        <v>2.7682000000000002</v>
      </c>
      <c r="D4048" s="1">
        <v>7.7877000000000001</v>
      </c>
      <c r="E4048" s="1">
        <v>0.36940000000000001</v>
      </c>
      <c r="F4048" s="1">
        <v>0.36940000000000001</v>
      </c>
      <c r="G4048" s="1">
        <v>7538781.5</v>
      </c>
      <c r="H4048" s="1" t="s">
        <v>27676</v>
      </c>
      <c r="I4048" s="1">
        <v>4.2732000000000001</v>
      </c>
      <c r="J4048" s="1" t="s">
        <v>27677</v>
      </c>
    </row>
    <row r="4049" spans="1:10" x14ac:dyDescent="0.3">
      <c r="A4049" s="1" t="s">
        <v>23636</v>
      </c>
      <c r="B4049" s="1">
        <v>7.9028</v>
      </c>
      <c r="C4049" s="1">
        <v>4.3624999999999998</v>
      </c>
      <c r="D4049" s="1">
        <v>9.4001999999999999</v>
      </c>
      <c r="E4049" s="1">
        <v>0.36930000000000002</v>
      </c>
      <c r="F4049" s="1">
        <v>0.36930000000000002</v>
      </c>
      <c r="G4049" s="1">
        <v>112707392</v>
      </c>
      <c r="H4049" s="1" t="s">
        <v>32547</v>
      </c>
      <c r="I4049" s="1">
        <v>7.056</v>
      </c>
      <c r="J4049" s="1" t="s">
        <v>32548</v>
      </c>
    </row>
    <row r="4050" spans="1:10" x14ac:dyDescent="0.3">
      <c r="A4050" s="1" t="s">
        <v>23636</v>
      </c>
      <c r="B4050" s="1">
        <v>3.7054999999999998</v>
      </c>
      <c r="C4050" s="1">
        <v>2.1518999999999999</v>
      </c>
      <c r="D4050" s="1">
        <v>6.7252999999999998</v>
      </c>
      <c r="E4050" s="1">
        <v>0.36919999999999997</v>
      </c>
      <c r="F4050" s="1">
        <v>0.36919999999999997</v>
      </c>
      <c r="G4050" s="1">
        <v>222332544</v>
      </c>
      <c r="H4050" s="1" t="s">
        <v>6615</v>
      </c>
      <c r="I4050" s="1">
        <v>3.5507</v>
      </c>
      <c r="J4050" s="1" t="s">
        <v>6614</v>
      </c>
    </row>
    <row r="4051" spans="1:10" x14ac:dyDescent="0.3">
      <c r="A4051" s="1" t="s">
        <v>23636</v>
      </c>
      <c r="B4051" s="1">
        <v>2.3397000000000001</v>
      </c>
      <c r="C4051" s="1">
        <v>0.72850000000000004</v>
      </c>
      <c r="D4051" s="1">
        <v>7.5296000000000003</v>
      </c>
      <c r="E4051" s="1">
        <v>0.36890000000000001</v>
      </c>
      <c r="F4051" s="1">
        <v>0.36890000000000001</v>
      </c>
      <c r="G4051" s="1">
        <v>22784844</v>
      </c>
      <c r="H4051" s="1" t="s">
        <v>40539</v>
      </c>
      <c r="I4051" s="1">
        <v>2.1503999999999999</v>
      </c>
      <c r="J4051" s="1" t="s">
        <v>40540</v>
      </c>
    </row>
    <row r="4052" spans="1:10" x14ac:dyDescent="0.3">
      <c r="A4052" s="1" t="s">
        <v>23636</v>
      </c>
      <c r="B4052" s="1">
        <v>9.7142999999999997</v>
      </c>
      <c r="C4052" s="1">
        <v>4.3026999999999997</v>
      </c>
      <c r="D4052" s="1">
        <v>7.5800999999999998</v>
      </c>
      <c r="E4052" s="1">
        <v>0.36870000000000003</v>
      </c>
      <c r="F4052" s="1">
        <v>0.36870000000000003</v>
      </c>
      <c r="G4052" s="1">
        <v>9057203</v>
      </c>
      <c r="H4052" s="1" t="s">
        <v>41594</v>
      </c>
      <c r="I4052" s="1">
        <v>7.3357000000000001</v>
      </c>
      <c r="J4052" s="1" t="s">
        <v>41595</v>
      </c>
    </row>
    <row r="4053" spans="1:10" x14ac:dyDescent="0.3">
      <c r="A4053" s="1" t="s">
        <v>23636</v>
      </c>
      <c r="B4053" s="1">
        <v>10.990600000000001</v>
      </c>
      <c r="C4053" s="1">
        <v>4.7916999999999996</v>
      </c>
      <c r="D4053" s="1">
        <v>8.6892999999999994</v>
      </c>
      <c r="E4053" s="1">
        <v>0.36870000000000003</v>
      </c>
      <c r="F4053" s="1">
        <v>0.36870000000000003</v>
      </c>
      <c r="G4053" s="1">
        <v>21431150</v>
      </c>
      <c r="H4053" s="1" t="s">
        <v>6027</v>
      </c>
      <c r="I4053" s="1">
        <v>6.1321000000000003</v>
      </c>
      <c r="J4053" s="1" t="s">
        <v>6026</v>
      </c>
    </row>
    <row r="4054" spans="1:10" x14ac:dyDescent="0.3">
      <c r="A4054" s="1" t="s">
        <v>23636</v>
      </c>
      <c r="B4054" s="1">
        <v>8.8554999999999993</v>
      </c>
      <c r="C4054" s="1">
        <v>4.0826000000000002</v>
      </c>
      <c r="D4054" s="1">
        <v>2.0617000000000001</v>
      </c>
      <c r="E4054" s="1">
        <v>0.36859999999999998</v>
      </c>
      <c r="F4054" s="1">
        <v>0.36859999999999998</v>
      </c>
      <c r="G4054" s="1">
        <v>387916352</v>
      </c>
      <c r="H4054" s="1" t="s">
        <v>27218</v>
      </c>
      <c r="I4054" s="1">
        <v>5.5054999999999996</v>
      </c>
      <c r="J4054" s="1" t="s">
        <v>27219</v>
      </c>
    </row>
    <row r="4055" spans="1:10" x14ac:dyDescent="0.3">
      <c r="A4055" s="1" t="s">
        <v>23636</v>
      </c>
      <c r="B4055" s="1">
        <v>9.0565999999999995</v>
      </c>
      <c r="C4055" s="1">
        <v>5.9821</v>
      </c>
      <c r="D4055" s="1">
        <v>3.3603000000000001</v>
      </c>
      <c r="E4055" s="1">
        <v>0.36849999999999999</v>
      </c>
      <c r="F4055" s="1">
        <v>0.36849999999999999</v>
      </c>
      <c r="G4055" s="1">
        <v>27766784</v>
      </c>
      <c r="H4055" s="1" t="s">
        <v>17379</v>
      </c>
      <c r="I4055" s="1">
        <v>6.8019999999999996</v>
      </c>
      <c r="J4055" s="1" t="s">
        <v>17378</v>
      </c>
    </row>
    <row r="4056" spans="1:10" x14ac:dyDescent="0.3">
      <c r="A4056" s="1" t="s">
        <v>23636</v>
      </c>
      <c r="B4056" s="1">
        <v>5.5759999999999996</v>
      </c>
      <c r="C4056" s="1">
        <v>1.885</v>
      </c>
      <c r="D4056" s="1">
        <v>8.1320999999999994</v>
      </c>
      <c r="E4056" s="1">
        <v>0.36849999999999999</v>
      </c>
      <c r="F4056" s="1">
        <v>0.36849999999999999</v>
      </c>
      <c r="G4056" s="1">
        <v>32485040</v>
      </c>
      <c r="H4056" s="1" t="s">
        <v>44537</v>
      </c>
      <c r="I4056" s="1">
        <v>1.8976999999999999</v>
      </c>
      <c r="J4056" s="1" t="s">
        <v>44538</v>
      </c>
    </row>
    <row r="4057" spans="1:10" x14ac:dyDescent="0.3">
      <c r="A4057" s="1" t="s">
        <v>23636</v>
      </c>
      <c r="B4057" s="1">
        <v>14.3466</v>
      </c>
      <c r="C4057" s="1">
        <v>9.3763000000000005</v>
      </c>
      <c r="D4057" s="1">
        <v>0.92230000000000001</v>
      </c>
      <c r="E4057" s="1">
        <v>0.36849999999999999</v>
      </c>
      <c r="F4057" s="1">
        <v>0.36849999999999999</v>
      </c>
      <c r="G4057" s="1">
        <v>3137056256</v>
      </c>
      <c r="H4057" s="1" t="s">
        <v>18616</v>
      </c>
      <c r="I4057" s="1">
        <v>12.6157</v>
      </c>
      <c r="J4057" s="1" t="s">
        <v>18615</v>
      </c>
    </row>
    <row r="4058" spans="1:10" x14ac:dyDescent="0.3">
      <c r="A4058" s="1" t="s">
        <v>23636</v>
      </c>
      <c r="B4058" s="1">
        <v>11.313499999999999</v>
      </c>
      <c r="C4058" s="1">
        <v>5.7278000000000002</v>
      </c>
      <c r="D4058" s="1">
        <v>1.1298999999999999</v>
      </c>
      <c r="E4058" s="1">
        <v>0.36840000000000001</v>
      </c>
      <c r="F4058" s="1">
        <v>0.36840000000000001</v>
      </c>
      <c r="G4058" s="1">
        <v>343470144</v>
      </c>
      <c r="H4058" s="1" t="s">
        <v>39719</v>
      </c>
      <c r="I4058" s="1">
        <v>7.6790000000000003</v>
      </c>
      <c r="J4058" s="1" t="s">
        <v>39720</v>
      </c>
    </row>
    <row r="4059" spans="1:10" x14ac:dyDescent="0.3">
      <c r="A4059" s="1" t="s">
        <v>23636</v>
      </c>
      <c r="B4059" s="1">
        <v>19.2742</v>
      </c>
      <c r="C4059" s="1">
        <v>5.8596000000000004</v>
      </c>
      <c r="D4059" s="1">
        <v>1.7537</v>
      </c>
      <c r="E4059" s="1">
        <v>0.36840000000000001</v>
      </c>
      <c r="F4059" s="1">
        <v>0.36840000000000001</v>
      </c>
      <c r="G4059" s="1">
        <v>3598771456</v>
      </c>
      <c r="H4059" s="1" t="s">
        <v>31125</v>
      </c>
      <c r="I4059" s="1">
        <v>16.057400000000001</v>
      </c>
      <c r="J4059" s="1" t="s">
        <v>31126</v>
      </c>
    </row>
    <row r="4060" spans="1:10" x14ac:dyDescent="0.3">
      <c r="A4060" s="1" t="s">
        <v>23636</v>
      </c>
      <c r="B4060" s="1">
        <v>13.2804</v>
      </c>
      <c r="C4060" s="1">
        <v>2.4361999999999999</v>
      </c>
      <c r="D4060" s="1">
        <v>4.1521999999999997</v>
      </c>
      <c r="E4060" s="1">
        <v>0.36830000000000002</v>
      </c>
      <c r="F4060" s="1">
        <v>0.36830000000000002</v>
      </c>
      <c r="G4060" s="1">
        <v>253948992</v>
      </c>
      <c r="H4060" s="1" t="s">
        <v>38469</v>
      </c>
      <c r="I4060" s="1">
        <v>7.7356999999999996</v>
      </c>
      <c r="J4060" s="1" t="s">
        <v>38470</v>
      </c>
    </row>
    <row r="4061" spans="1:10" x14ac:dyDescent="0.3">
      <c r="A4061" s="1" t="s">
        <v>23636</v>
      </c>
      <c r="B4061" s="1">
        <v>5.95</v>
      </c>
      <c r="C4061" s="1">
        <v>1.65</v>
      </c>
      <c r="D4061" s="1">
        <v>2.0066000000000002</v>
      </c>
      <c r="E4061" s="1">
        <v>0.36820000000000003</v>
      </c>
      <c r="F4061" s="1">
        <v>0.36820000000000003</v>
      </c>
      <c r="G4061" s="1">
        <v>27029880</v>
      </c>
      <c r="H4061" s="1" t="s">
        <v>37018</v>
      </c>
      <c r="I4061" s="1">
        <v>2.6</v>
      </c>
      <c r="J4061" s="1" t="s">
        <v>37019</v>
      </c>
    </row>
    <row r="4062" spans="1:10" x14ac:dyDescent="0.3">
      <c r="A4062" s="1" t="s">
        <v>23636</v>
      </c>
      <c r="B4062" s="1">
        <v>9.0648</v>
      </c>
      <c r="C4062" s="1">
        <v>4.0168999999999997</v>
      </c>
      <c r="D4062" s="1">
        <v>9.1852</v>
      </c>
      <c r="E4062" s="1">
        <v>0.36820000000000003</v>
      </c>
      <c r="F4062" s="1">
        <v>0.36820000000000003</v>
      </c>
      <c r="G4062" s="1">
        <v>21199878</v>
      </c>
      <c r="H4062" s="1" t="s">
        <v>47690</v>
      </c>
      <c r="I4062" s="1">
        <v>6.7516999999999996</v>
      </c>
      <c r="J4062" s="1" t="s">
        <v>47691</v>
      </c>
    </row>
    <row r="4063" spans="1:10" x14ac:dyDescent="0.3">
      <c r="A4063" s="1" t="s">
        <v>23636</v>
      </c>
      <c r="B4063" s="1">
        <v>9.4360999999999997</v>
      </c>
      <c r="C4063" s="1">
        <v>4.7404999999999999</v>
      </c>
      <c r="D4063" s="1">
        <v>2.3824999999999998</v>
      </c>
      <c r="E4063" s="1">
        <v>0.36820000000000003</v>
      </c>
      <c r="F4063" s="1">
        <v>0.36820000000000003</v>
      </c>
      <c r="G4063" s="1">
        <v>13523571712</v>
      </c>
      <c r="H4063" s="1" t="s">
        <v>49128</v>
      </c>
      <c r="I4063" s="1">
        <v>8.6220999999999997</v>
      </c>
      <c r="J4063" s="1" t="s">
        <v>49129</v>
      </c>
    </row>
    <row r="4064" spans="1:10" x14ac:dyDescent="0.3">
      <c r="A4064" s="1" t="s">
        <v>23636</v>
      </c>
      <c r="B4064" s="1">
        <v>16.6005</v>
      </c>
      <c r="C4064" s="1">
        <v>6.7229000000000001</v>
      </c>
      <c r="D4064" s="1">
        <v>4.1478000000000002</v>
      </c>
      <c r="E4064" s="1">
        <v>0.36820000000000003</v>
      </c>
      <c r="F4064" s="1">
        <v>0.36820000000000003</v>
      </c>
      <c r="G4064" s="1">
        <v>3627076352</v>
      </c>
      <c r="H4064" s="1" t="s">
        <v>18496</v>
      </c>
      <c r="I4064" s="1">
        <v>12.090299999999999</v>
      </c>
      <c r="J4064" s="1" t="s">
        <v>18495</v>
      </c>
    </row>
    <row r="4065" spans="1:10" x14ac:dyDescent="0.3">
      <c r="A4065" s="1" t="s">
        <v>23636</v>
      </c>
      <c r="B4065" s="1">
        <v>6.5811999999999999</v>
      </c>
      <c r="C4065" s="1">
        <v>4.7465999999999999</v>
      </c>
      <c r="D4065" s="1">
        <v>8.4255999999999993</v>
      </c>
      <c r="E4065" s="1">
        <v>0.36820000000000003</v>
      </c>
      <c r="F4065" s="1">
        <v>0.36820000000000003</v>
      </c>
      <c r="G4065" s="1">
        <v>28202608</v>
      </c>
      <c r="H4065" s="1" t="s">
        <v>20516</v>
      </c>
      <c r="I4065" s="1">
        <v>5.1279000000000003</v>
      </c>
      <c r="J4065" s="1" t="s">
        <v>20515</v>
      </c>
    </row>
    <row r="4066" spans="1:10" x14ac:dyDescent="0.3">
      <c r="A4066" s="1" t="s">
        <v>23636</v>
      </c>
      <c r="B4066" s="1">
        <v>4.9275000000000002</v>
      </c>
      <c r="C4066" s="1">
        <v>1.6698999999999999</v>
      </c>
      <c r="D4066" s="1">
        <v>3.0449000000000002</v>
      </c>
      <c r="E4066" s="1">
        <v>0.36809999999999998</v>
      </c>
      <c r="F4066" s="1">
        <v>0.36809999999999998</v>
      </c>
      <c r="G4066" s="1">
        <v>23673340</v>
      </c>
      <c r="H4066" s="1" t="s">
        <v>43140</v>
      </c>
      <c r="I4066" s="1">
        <v>3.0411000000000001</v>
      </c>
      <c r="J4066" s="1" t="s">
        <v>43141</v>
      </c>
    </row>
    <row r="4067" spans="1:10" x14ac:dyDescent="0.3">
      <c r="A4067" s="1" t="s">
        <v>23636</v>
      </c>
      <c r="B4067" s="1">
        <v>2.2751999999999999</v>
      </c>
      <c r="C4067" s="1">
        <v>1.1659999999999999</v>
      </c>
      <c r="D4067" s="1">
        <v>1.7484</v>
      </c>
      <c r="E4067" s="1">
        <v>0.36809999999999998</v>
      </c>
      <c r="F4067" s="1">
        <v>0.36809999999999998</v>
      </c>
      <c r="G4067" s="1">
        <v>34538020</v>
      </c>
      <c r="H4067" s="1" t="s">
        <v>25410</v>
      </c>
      <c r="I4067" s="1">
        <v>2.2214</v>
      </c>
      <c r="J4067" s="1" t="s">
        <v>25411</v>
      </c>
    </row>
    <row r="4068" spans="1:10" x14ac:dyDescent="0.3">
      <c r="A4068" s="1" t="s">
        <v>23636</v>
      </c>
      <c r="B4068" s="1">
        <v>2.9784000000000002</v>
      </c>
      <c r="C4068" s="1">
        <v>0.77890000000000004</v>
      </c>
      <c r="D4068" s="1">
        <v>1.7123999999999999</v>
      </c>
      <c r="E4068" s="1">
        <v>0.36799999999999999</v>
      </c>
      <c r="F4068" s="1">
        <v>0.36799999999999999</v>
      </c>
      <c r="G4068" s="1">
        <v>16877720</v>
      </c>
      <c r="H4068" s="1" t="s">
        <v>48034</v>
      </c>
      <c r="I4068" s="1">
        <v>2.1244000000000001</v>
      </c>
      <c r="J4068" s="1" t="s">
        <v>48035</v>
      </c>
    </row>
    <row r="4069" spans="1:10" x14ac:dyDescent="0.3">
      <c r="A4069" s="1" t="s">
        <v>23636</v>
      </c>
      <c r="B4069" s="1">
        <v>4.2541000000000002</v>
      </c>
      <c r="C4069" s="1">
        <v>2.1606999999999998</v>
      </c>
      <c r="D4069" s="1">
        <v>1.5495000000000001</v>
      </c>
      <c r="E4069" s="1">
        <v>0.36799999999999999</v>
      </c>
      <c r="F4069" s="1">
        <v>0.36799999999999999</v>
      </c>
      <c r="G4069" s="1">
        <v>85655904</v>
      </c>
      <c r="H4069" s="1" t="s">
        <v>40411</v>
      </c>
      <c r="I4069" s="1">
        <v>2.8552</v>
      </c>
      <c r="J4069" s="1" t="s">
        <v>40412</v>
      </c>
    </row>
    <row r="4070" spans="1:10" x14ac:dyDescent="0.3">
      <c r="A4070" s="1" t="s">
        <v>23636</v>
      </c>
      <c r="B4070" s="1">
        <v>8.4750999999999994</v>
      </c>
      <c r="C4070" s="1">
        <v>5.3537999999999997</v>
      </c>
      <c r="D4070" s="1">
        <v>4.6538000000000004</v>
      </c>
      <c r="E4070" s="1">
        <v>0.3679</v>
      </c>
      <c r="F4070" s="1">
        <v>0.3679</v>
      </c>
      <c r="G4070" s="1">
        <v>1399858688</v>
      </c>
      <c r="H4070" s="1" t="s">
        <v>38218</v>
      </c>
      <c r="I4070" s="1">
        <v>7.8360000000000003</v>
      </c>
      <c r="J4070" s="1" t="s">
        <v>38219</v>
      </c>
    </row>
    <row r="4071" spans="1:10" x14ac:dyDescent="0.3">
      <c r="A4071" s="1" t="s">
        <v>23636</v>
      </c>
      <c r="B4071" s="1">
        <v>3.8601999999999999</v>
      </c>
      <c r="C4071" s="1">
        <v>2.8641000000000001</v>
      </c>
      <c r="D4071" s="1">
        <v>3.7957999999999998</v>
      </c>
      <c r="E4071" s="1">
        <v>0.36780000000000002</v>
      </c>
      <c r="F4071" s="1">
        <v>0.36780000000000002</v>
      </c>
      <c r="G4071" s="1" t="s">
        <v>1548</v>
      </c>
      <c r="H4071" s="1" t="s">
        <v>44643</v>
      </c>
      <c r="I4071" s="1">
        <v>3.2231999999999998</v>
      </c>
      <c r="J4071" s="1" t="s">
        <v>44644</v>
      </c>
    </row>
    <row r="4072" spans="1:10" x14ac:dyDescent="0.3">
      <c r="A4072" s="1" t="s">
        <v>23636</v>
      </c>
      <c r="B4072" s="1">
        <v>2.7917000000000001</v>
      </c>
      <c r="C4072" s="1">
        <v>1.8880999999999999</v>
      </c>
      <c r="D4072" s="1">
        <v>8.7058</v>
      </c>
      <c r="E4072" s="1">
        <v>0.36770000000000003</v>
      </c>
      <c r="F4072" s="1">
        <v>0.36770000000000003</v>
      </c>
      <c r="G4072" s="1">
        <v>982963584</v>
      </c>
      <c r="H4072" s="1" t="s">
        <v>16658</v>
      </c>
      <c r="I4072" s="1">
        <v>2.2648000000000001</v>
      </c>
      <c r="J4072" s="1" t="s">
        <v>16657</v>
      </c>
    </row>
    <row r="4073" spans="1:10" x14ac:dyDescent="0.3">
      <c r="A4073" s="1" t="s">
        <v>23636</v>
      </c>
      <c r="B4073" s="1">
        <v>23.450399999999998</v>
      </c>
      <c r="C4073" s="1">
        <v>20.369</v>
      </c>
      <c r="D4073" s="1">
        <v>8.5079999999999991</v>
      </c>
      <c r="E4073" s="1">
        <v>0.36770000000000003</v>
      </c>
      <c r="F4073" s="1">
        <v>0.36770000000000003</v>
      </c>
      <c r="G4073" s="1" t="s">
        <v>1548</v>
      </c>
      <c r="H4073" s="1" t="s">
        <v>14349</v>
      </c>
      <c r="I4073" s="1" t="s">
        <v>1548</v>
      </c>
      <c r="J4073" s="1" t="s">
        <v>14348</v>
      </c>
    </row>
    <row r="4074" spans="1:10" x14ac:dyDescent="0.3">
      <c r="A4074" s="1" t="s">
        <v>23636</v>
      </c>
      <c r="B4074" s="1">
        <v>13.593299999999999</v>
      </c>
      <c r="C4074" s="1">
        <v>6.7099000000000002</v>
      </c>
      <c r="D4074" s="1">
        <v>10.3879</v>
      </c>
      <c r="E4074" s="1">
        <v>0.36749999999999999</v>
      </c>
      <c r="F4074" s="1">
        <v>0.36749999999999999</v>
      </c>
      <c r="G4074" s="1">
        <v>158369872</v>
      </c>
      <c r="H4074" s="1" t="s">
        <v>18117</v>
      </c>
      <c r="I4074" s="1">
        <v>11.8653</v>
      </c>
      <c r="J4074" s="1" t="s">
        <v>18116</v>
      </c>
    </row>
    <row r="4075" spans="1:10" x14ac:dyDescent="0.3">
      <c r="A4075" s="1" t="s">
        <v>23636</v>
      </c>
      <c r="B4075" s="1">
        <v>9.4093999999999998</v>
      </c>
      <c r="C4075" s="1">
        <v>3.4234</v>
      </c>
      <c r="D4075" s="1">
        <v>3.6583000000000001</v>
      </c>
      <c r="E4075" s="1">
        <v>0.36749999999999999</v>
      </c>
      <c r="F4075" s="1">
        <v>0.36749999999999999</v>
      </c>
      <c r="G4075" s="1">
        <v>46893736</v>
      </c>
      <c r="H4075" s="1" t="s">
        <v>11263</v>
      </c>
      <c r="I4075" s="1">
        <v>9.1005000000000003</v>
      </c>
      <c r="J4075" s="1" t="s">
        <v>11262</v>
      </c>
    </row>
    <row r="4076" spans="1:10" x14ac:dyDescent="0.3">
      <c r="A4076" s="1" t="s">
        <v>23636</v>
      </c>
      <c r="B4076" s="1">
        <v>15.127599999999999</v>
      </c>
      <c r="C4076" s="1">
        <v>6.7088999999999999</v>
      </c>
      <c r="D4076" s="1">
        <v>17.985199999999999</v>
      </c>
      <c r="E4076" s="1">
        <v>0.3674</v>
      </c>
      <c r="F4076" s="1">
        <v>0.3674</v>
      </c>
      <c r="G4076" s="1">
        <v>70929168</v>
      </c>
      <c r="H4076" s="1" t="s">
        <v>38738</v>
      </c>
      <c r="I4076" s="1">
        <v>11.174799999999999</v>
      </c>
      <c r="J4076" s="1" t="s">
        <v>38739</v>
      </c>
    </row>
    <row r="4077" spans="1:10" x14ac:dyDescent="0.3">
      <c r="A4077" s="1" t="s">
        <v>23636</v>
      </c>
      <c r="B4077" s="1">
        <v>26.9115</v>
      </c>
      <c r="C4077" s="1">
        <v>10.8279</v>
      </c>
      <c r="D4077" s="1">
        <v>2.0293999999999999</v>
      </c>
      <c r="E4077" s="1">
        <v>0.3674</v>
      </c>
      <c r="F4077" s="1">
        <v>0.3674</v>
      </c>
      <c r="G4077" s="1">
        <v>3339275776</v>
      </c>
      <c r="H4077" s="1" t="s">
        <v>11939</v>
      </c>
      <c r="I4077" s="1">
        <v>22.010400000000001</v>
      </c>
      <c r="J4077" s="1" t="s">
        <v>11938</v>
      </c>
    </row>
    <row r="4078" spans="1:10" x14ac:dyDescent="0.3">
      <c r="A4078" s="1" t="s">
        <v>23636</v>
      </c>
      <c r="B4078" s="1">
        <v>10.8995</v>
      </c>
      <c r="C4078" s="1">
        <v>6.3262999999999998</v>
      </c>
      <c r="D4078" s="1">
        <v>12.0463</v>
      </c>
      <c r="E4078" s="1">
        <v>0.36720000000000003</v>
      </c>
      <c r="F4078" s="1">
        <v>0.36720000000000003</v>
      </c>
      <c r="G4078" s="1" t="s">
        <v>1548</v>
      </c>
      <c r="H4078" s="1" t="s">
        <v>45117</v>
      </c>
      <c r="I4078" s="1">
        <v>9.6402999999999999</v>
      </c>
      <c r="J4078" s="1" t="s">
        <v>45118</v>
      </c>
    </row>
    <row r="4079" spans="1:10" x14ac:dyDescent="0.3">
      <c r="A4079" s="1" t="s">
        <v>23636</v>
      </c>
      <c r="B4079" s="1">
        <v>1.2947</v>
      </c>
      <c r="C4079" s="1">
        <v>0.71330000000000005</v>
      </c>
      <c r="D4079" s="1">
        <v>3.2429999999999999</v>
      </c>
      <c r="E4079" s="1">
        <v>0.36720000000000003</v>
      </c>
      <c r="F4079" s="1">
        <v>0.36720000000000003</v>
      </c>
      <c r="G4079" s="1">
        <v>4064714.5</v>
      </c>
      <c r="H4079" s="1" t="s">
        <v>23302</v>
      </c>
      <c r="I4079" s="1">
        <v>0.9526</v>
      </c>
      <c r="J4079" s="1" t="s">
        <v>23301</v>
      </c>
    </row>
    <row r="4080" spans="1:10" x14ac:dyDescent="0.3">
      <c r="A4080" s="1" t="s">
        <v>23636</v>
      </c>
      <c r="B4080" s="1">
        <v>15.642200000000001</v>
      </c>
      <c r="C4080" s="1">
        <v>6.8903999999999996</v>
      </c>
      <c r="D4080" s="1">
        <v>8.6173000000000002</v>
      </c>
      <c r="E4080" s="1">
        <v>0.36709999999999998</v>
      </c>
      <c r="F4080" s="1">
        <v>0.36709999999999998</v>
      </c>
      <c r="G4080" s="1">
        <v>70027856</v>
      </c>
      <c r="H4080" s="1" t="s">
        <v>9948</v>
      </c>
      <c r="I4080" s="1">
        <v>11.2385</v>
      </c>
      <c r="J4080" s="1" t="s">
        <v>9947</v>
      </c>
    </row>
    <row r="4081" spans="1:10" x14ac:dyDescent="0.3">
      <c r="A4081" s="1" t="s">
        <v>23636</v>
      </c>
      <c r="B4081" s="1">
        <v>9.3203999999999994</v>
      </c>
      <c r="C4081" s="1">
        <v>7.1688000000000001</v>
      </c>
      <c r="D4081" s="1">
        <v>5.9255000000000004</v>
      </c>
      <c r="E4081" s="1">
        <v>0.36699999999999999</v>
      </c>
      <c r="F4081" s="1">
        <v>0.36699999999999999</v>
      </c>
      <c r="G4081" s="1">
        <v>14412429</v>
      </c>
      <c r="H4081" s="1" t="s">
        <v>37863</v>
      </c>
      <c r="I4081" s="1">
        <v>8.0597999999999992</v>
      </c>
      <c r="J4081" s="1" t="s">
        <v>37864</v>
      </c>
    </row>
    <row r="4082" spans="1:10" x14ac:dyDescent="0.3">
      <c r="A4082" s="1" t="s">
        <v>23636</v>
      </c>
      <c r="B4082" s="1">
        <v>21.447299999999998</v>
      </c>
      <c r="C4082" s="1">
        <v>8.5272000000000006</v>
      </c>
      <c r="D4082" s="1">
        <v>0.8881</v>
      </c>
      <c r="E4082" s="1">
        <v>0.3669</v>
      </c>
      <c r="F4082" s="1">
        <v>0.3669</v>
      </c>
      <c r="G4082" s="1">
        <v>2306759168</v>
      </c>
      <c r="H4082" s="1" t="s">
        <v>46502</v>
      </c>
      <c r="I4082" s="1">
        <v>14.417199999999999</v>
      </c>
      <c r="J4082" s="1" t="s">
        <v>46503</v>
      </c>
    </row>
    <row r="4083" spans="1:10" x14ac:dyDescent="0.3">
      <c r="A4083" s="1" t="s">
        <v>23636</v>
      </c>
      <c r="B4083" s="1">
        <v>12.7051</v>
      </c>
      <c r="C4083" s="1">
        <v>3.4752999999999998</v>
      </c>
      <c r="D4083" s="1">
        <v>3.0831</v>
      </c>
      <c r="E4083" s="1">
        <v>0.36680000000000001</v>
      </c>
      <c r="F4083" s="1">
        <v>0.36680000000000001</v>
      </c>
      <c r="G4083" s="1">
        <v>134361776</v>
      </c>
      <c r="H4083" s="1" t="s">
        <v>26783</v>
      </c>
      <c r="I4083" s="1">
        <v>8.8313000000000006</v>
      </c>
      <c r="J4083" s="1" t="s">
        <v>26784</v>
      </c>
    </row>
    <row r="4084" spans="1:10" x14ac:dyDescent="0.3">
      <c r="A4084" s="1" t="s">
        <v>23636</v>
      </c>
      <c r="B4084" s="1">
        <v>8.1999999999999993</v>
      </c>
      <c r="C4084" s="1">
        <v>1.425</v>
      </c>
      <c r="D4084" s="1">
        <v>1.0317000000000001</v>
      </c>
      <c r="E4084" s="1">
        <v>0.36659999999999998</v>
      </c>
      <c r="F4084" s="1">
        <v>0.36659999999999998</v>
      </c>
      <c r="G4084" s="1">
        <v>171791440</v>
      </c>
      <c r="H4084" s="1" t="s">
        <v>49130</v>
      </c>
      <c r="I4084" s="1">
        <v>8.1999999999999993</v>
      </c>
      <c r="J4084" s="1" t="s">
        <v>49131</v>
      </c>
    </row>
    <row r="4085" spans="1:10" x14ac:dyDescent="0.3">
      <c r="A4085" s="1" t="s">
        <v>23636</v>
      </c>
      <c r="B4085" s="1">
        <v>12.4543</v>
      </c>
      <c r="C4085" s="1">
        <v>4.9615999999999998</v>
      </c>
      <c r="D4085" s="1">
        <v>3.2164999999999999</v>
      </c>
      <c r="E4085" s="1">
        <v>0.3664</v>
      </c>
      <c r="F4085" s="1">
        <v>0.3664</v>
      </c>
      <c r="G4085" s="1">
        <v>1369536000</v>
      </c>
      <c r="H4085" s="1" t="s">
        <v>39797</v>
      </c>
      <c r="I4085" s="1">
        <v>11.821099999999999</v>
      </c>
      <c r="J4085" s="1" t="s">
        <v>39798</v>
      </c>
    </row>
    <row r="4086" spans="1:10" x14ac:dyDescent="0.3">
      <c r="A4086" s="1" t="s">
        <v>23636</v>
      </c>
      <c r="B4086" s="1">
        <v>7.7168000000000001</v>
      </c>
      <c r="C4086" s="1">
        <v>4.6318000000000001</v>
      </c>
      <c r="D4086" s="1">
        <v>2.5301</v>
      </c>
      <c r="E4086" s="1">
        <v>0.3664</v>
      </c>
      <c r="F4086" s="1">
        <v>0.3664</v>
      </c>
      <c r="G4086" s="1">
        <v>75350130688</v>
      </c>
      <c r="H4086" s="1" t="s">
        <v>17006</v>
      </c>
      <c r="I4086" s="1">
        <v>7.4787999999999997</v>
      </c>
      <c r="J4086" s="1" t="s">
        <v>17005</v>
      </c>
    </row>
    <row r="4087" spans="1:10" x14ac:dyDescent="0.3">
      <c r="A4087" s="1" t="s">
        <v>23636</v>
      </c>
      <c r="B4087" s="1">
        <v>5.6317000000000004</v>
      </c>
      <c r="C4087" s="1">
        <v>2.8332999999999999</v>
      </c>
      <c r="D4087" s="1">
        <v>3.4659</v>
      </c>
      <c r="E4087" s="1">
        <v>0.3664</v>
      </c>
      <c r="F4087" s="1">
        <v>0.3664</v>
      </c>
      <c r="G4087" s="1">
        <v>280426112</v>
      </c>
      <c r="H4087" s="1" t="s">
        <v>41179</v>
      </c>
      <c r="I4087" s="1">
        <v>5.3103999999999996</v>
      </c>
      <c r="J4087" s="1" t="s">
        <v>41180</v>
      </c>
    </row>
    <row r="4088" spans="1:10" x14ac:dyDescent="0.3">
      <c r="A4088" s="1" t="s">
        <v>23636</v>
      </c>
      <c r="B4088" s="1">
        <v>7.5160999999999998</v>
      </c>
      <c r="C4088" s="1">
        <v>3.2482000000000002</v>
      </c>
      <c r="D4088" s="1">
        <v>3.2210999999999999</v>
      </c>
      <c r="E4088" s="1">
        <v>0.36630000000000001</v>
      </c>
      <c r="F4088" s="1">
        <v>0.36630000000000001</v>
      </c>
      <c r="G4088" s="1">
        <v>126715280</v>
      </c>
      <c r="H4088" s="1" t="s">
        <v>47035</v>
      </c>
      <c r="I4088" s="1">
        <v>6.3357999999999999</v>
      </c>
      <c r="J4088" s="1" t="s">
        <v>47036</v>
      </c>
    </row>
    <row r="4089" spans="1:10" x14ac:dyDescent="0.3">
      <c r="A4089" s="1" t="s">
        <v>23636</v>
      </c>
      <c r="B4089" s="1">
        <v>6.2737999999999996</v>
      </c>
      <c r="C4089" s="1">
        <v>3.8386999999999998</v>
      </c>
      <c r="D4089" s="1">
        <v>1.7551000000000001</v>
      </c>
      <c r="E4089" s="1">
        <v>0.36599999999999999</v>
      </c>
      <c r="F4089" s="1">
        <v>0.36599999999999999</v>
      </c>
      <c r="G4089" s="1">
        <v>1346494208</v>
      </c>
      <c r="H4089" s="1" t="s">
        <v>23196</v>
      </c>
      <c r="I4089" s="1">
        <v>5.6520000000000001</v>
      </c>
      <c r="J4089" s="1" t="s">
        <v>23195</v>
      </c>
    </row>
    <row r="4090" spans="1:10" x14ac:dyDescent="0.3">
      <c r="A4090" s="1" t="s">
        <v>23636</v>
      </c>
      <c r="B4090" s="1">
        <v>4.4550000000000001</v>
      </c>
      <c r="C4090" s="1">
        <v>1.9128000000000001</v>
      </c>
      <c r="D4090" s="1">
        <v>7.0785</v>
      </c>
      <c r="E4090" s="1">
        <v>0.3659</v>
      </c>
      <c r="F4090" s="1">
        <v>0.3659</v>
      </c>
      <c r="G4090" s="1">
        <v>18353602</v>
      </c>
      <c r="H4090" s="1" t="s">
        <v>31627</v>
      </c>
      <c r="I4090" s="1">
        <v>3.1835</v>
      </c>
      <c r="J4090" s="1" t="s">
        <v>31628</v>
      </c>
    </row>
    <row r="4091" spans="1:10" x14ac:dyDescent="0.3">
      <c r="A4091" s="1" t="s">
        <v>23636</v>
      </c>
      <c r="B4091" s="1">
        <v>13.7279</v>
      </c>
      <c r="C4091" s="1">
        <v>6.1002000000000001</v>
      </c>
      <c r="D4091" s="1">
        <v>5.8663999999999996</v>
      </c>
      <c r="E4091" s="1">
        <v>0.3659</v>
      </c>
      <c r="F4091" s="1">
        <v>0.3659</v>
      </c>
      <c r="G4091" s="1">
        <v>200076624</v>
      </c>
      <c r="H4091" s="1" t="s">
        <v>41114</v>
      </c>
      <c r="I4091" s="1">
        <v>7.8529</v>
      </c>
      <c r="J4091" s="1" t="s">
        <v>41115</v>
      </c>
    </row>
    <row r="4092" spans="1:10" x14ac:dyDescent="0.3">
      <c r="A4092" s="1" t="s">
        <v>23636</v>
      </c>
      <c r="B4092" s="1">
        <v>13.2898</v>
      </c>
      <c r="C4092" s="1">
        <v>7.9604999999999997</v>
      </c>
      <c r="D4092" s="1">
        <v>23.415800000000001</v>
      </c>
      <c r="E4092" s="1">
        <v>0.3659</v>
      </c>
      <c r="F4092" s="1">
        <v>0.3659</v>
      </c>
      <c r="G4092" s="1">
        <v>219217152</v>
      </c>
      <c r="H4092" s="1" t="s">
        <v>9097</v>
      </c>
      <c r="I4092" s="1">
        <v>11.0106</v>
      </c>
      <c r="J4092" s="1" t="s">
        <v>9096</v>
      </c>
    </row>
    <row r="4093" spans="1:10" x14ac:dyDescent="0.3">
      <c r="A4093" s="1" t="s">
        <v>23636</v>
      </c>
      <c r="B4093" s="1">
        <v>2.5150999999999999</v>
      </c>
      <c r="C4093" s="1">
        <v>2.0182000000000002</v>
      </c>
      <c r="D4093" s="1">
        <v>0.89610000000000001</v>
      </c>
      <c r="E4093" s="1">
        <v>0.36580000000000001</v>
      </c>
      <c r="F4093" s="1">
        <v>0.36580000000000001</v>
      </c>
      <c r="G4093" s="1">
        <v>263545392</v>
      </c>
      <c r="H4093" s="1" t="s">
        <v>40056</v>
      </c>
      <c r="I4093" s="1">
        <v>2.2059000000000002</v>
      </c>
      <c r="J4093" s="1" t="s">
        <v>40057</v>
      </c>
    </row>
    <row r="4094" spans="1:10" x14ac:dyDescent="0.3">
      <c r="A4094" s="1" t="s">
        <v>23636</v>
      </c>
      <c r="B4094" s="1">
        <v>6.9713000000000003</v>
      </c>
      <c r="C4094" s="1">
        <v>3.7483</v>
      </c>
      <c r="D4094" s="1">
        <v>4.4438000000000004</v>
      </c>
      <c r="E4094" s="1">
        <v>0.36570000000000003</v>
      </c>
      <c r="F4094" s="1">
        <v>0.36570000000000003</v>
      </c>
      <c r="G4094" s="1">
        <v>29429888</v>
      </c>
      <c r="H4094" s="1" t="s">
        <v>44259</v>
      </c>
      <c r="I4094" s="1">
        <v>5.7180999999999997</v>
      </c>
      <c r="J4094" s="1" t="s">
        <v>44260</v>
      </c>
    </row>
    <row r="4095" spans="1:10" x14ac:dyDescent="0.3">
      <c r="A4095" s="1" t="s">
        <v>23636</v>
      </c>
      <c r="B4095" s="1">
        <v>13.644399999999999</v>
      </c>
      <c r="C4095" s="1">
        <v>4.9095000000000004</v>
      </c>
      <c r="D4095" s="1">
        <v>2.0476999999999999</v>
      </c>
      <c r="E4095" s="1">
        <v>0.36559999999999998</v>
      </c>
      <c r="F4095" s="1">
        <v>0.36559999999999998</v>
      </c>
      <c r="G4095" s="1">
        <v>508319488</v>
      </c>
      <c r="H4095" s="1" t="s">
        <v>44019</v>
      </c>
      <c r="I4095" s="1">
        <v>9.2993000000000006</v>
      </c>
      <c r="J4095" s="1" t="s">
        <v>44020</v>
      </c>
    </row>
    <row r="4096" spans="1:10" x14ac:dyDescent="0.3">
      <c r="A4096" s="1" t="s">
        <v>23636</v>
      </c>
      <c r="B4096" s="1">
        <v>13.300800000000001</v>
      </c>
      <c r="C4096" s="1">
        <v>4.5442</v>
      </c>
      <c r="D4096" s="1">
        <v>6.4096000000000002</v>
      </c>
      <c r="E4096" s="1">
        <v>0.36559999999999998</v>
      </c>
      <c r="F4096" s="1">
        <v>0.36559999999999998</v>
      </c>
      <c r="G4096" s="1">
        <v>211423232</v>
      </c>
      <c r="H4096" s="1" t="s">
        <v>31575</v>
      </c>
      <c r="I4096" s="1">
        <v>12.8291</v>
      </c>
      <c r="J4096" s="1" t="s">
        <v>31576</v>
      </c>
    </row>
    <row r="4097" spans="1:10" x14ac:dyDescent="0.3">
      <c r="A4097" s="1" t="s">
        <v>23636</v>
      </c>
      <c r="B4097" s="1">
        <v>7.1376999999999997</v>
      </c>
      <c r="C4097" s="1">
        <v>3.6934</v>
      </c>
      <c r="D4097" s="1">
        <v>2.7684000000000002</v>
      </c>
      <c r="E4097" s="1">
        <v>0.3654</v>
      </c>
      <c r="F4097" s="1">
        <v>0.3654</v>
      </c>
      <c r="G4097" s="1">
        <v>1275379200</v>
      </c>
      <c r="H4097" s="1" t="s">
        <v>1947</v>
      </c>
      <c r="I4097" s="1">
        <v>5.9664999999999999</v>
      </c>
      <c r="J4097" s="1" t="s">
        <v>1946</v>
      </c>
    </row>
    <row r="4098" spans="1:10" x14ac:dyDescent="0.3">
      <c r="A4098" s="1" t="s">
        <v>23636</v>
      </c>
      <c r="B4098" s="1">
        <v>6.9960000000000004</v>
      </c>
      <c r="C4098" s="1">
        <v>3.6070000000000002</v>
      </c>
      <c r="D4098" s="1">
        <v>7.9783999999999997</v>
      </c>
      <c r="E4098" s="1">
        <v>0.36530000000000001</v>
      </c>
      <c r="F4098" s="1">
        <v>0.36530000000000001</v>
      </c>
      <c r="G4098" s="1">
        <v>30378696</v>
      </c>
      <c r="H4098" s="1" t="s">
        <v>16622</v>
      </c>
      <c r="I4098" s="1">
        <v>3.7319</v>
      </c>
      <c r="J4098" s="1" t="s">
        <v>16621</v>
      </c>
    </row>
    <row r="4099" spans="1:10" x14ac:dyDescent="0.3">
      <c r="A4099" s="1" t="s">
        <v>23636</v>
      </c>
      <c r="B4099" s="1">
        <v>6.5609999999999999</v>
      </c>
      <c r="C4099" s="1">
        <v>1.5432999999999999</v>
      </c>
      <c r="D4099" s="1">
        <v>1.4911000000000001</v>
      </c>
      <c r="E4099" s="1">
        <v>0.36530000000000001</v>
      </c>
      <c r="F4099" s="1">
        <v>0.36530000000000001</v>
      </c>
      <c r="G4099" s="1">
        <v>55286316</v>
      </c>
      <c r="H4099" s="1" t="s">
        <v>22950</v>
      </c>
      <c r="I4099" s="1">
        <v>5.4539</v>
      </c>
      <c r="J4099" s="1" t="s">
        <v>22949</v>
      </c>
    </row>
    <row r="4100" spans="1:10" x14ac:dyDescent="0.3">
      <c r="A4100" s="1" t="s">
        <v>23636</v>
      </c>
      <c r="B4100" s="1">
        <v>2.8271000000000002</v>
      </c>
      <c r="C4100" s="1">
        <v>1.7637</v>
      </c>
      <c r="D4100" s="1">
        <v>2.6989000000000001</v>
      </c>
      <c r="E4100" s="1">
        <v>0.36520000000000002</v>
      </c>
      <c r="F4100" s="1">
        <v>0.36520000000000002</v>
      </c>
      <c r="G4100" s="1">
        <v>18793746</v>
      </c>
      <c r="H4100" s="1" t="s">
        <v>34704</v>
      </c>
      <c r="I4100" s="1">
        <v>1.9843999999999999</v>
      </c>
      <c r="J4100" s="1" t="s">
        <v>34705</v>
      </c>
    </row>
    <row r="4101" spans="1:10" x14ac:dyDescent="0.3">
      <c r="A4101" s="1" t="s">
        <v>23636</v>
      </c>
      <c r="B4101" s="1">
        <v>3.4948000000000001</v>
      </c>
      <c r="C4101" s="1">
        <v>2.9140000000000001</v>
      </c>
      <c r="D4101" s="1">
        <v>3.6501999999999999</v>
      </c>
      <c r="E4101" s="1">
        <v>0.36520000000000002</v>
      </c>
      <c r="F4101" s="1">
        <v>0.36520000000000002</v>
      </c>
      <c r="G4101" s="1">
        <v>767452672</v>
      </c>
      <c r="H4101" s="1" t="s">
        <v>37392</v>
      </c>
      <c r="I4101" s="1">
        <v>2.9518</v>
      </c>
      <c r="J4101" s="1" t="s">
        <v>37393</v>
      </c>
    </row>
    <row r="4102" spans="1:10" x14ac:dyDescent="0.3">
      <c r="A4102" s="1" t="s">
        <v>23636</v>
      </c>
      <c r="B4102" s="1">
        <v>17.957999999999998</v>
      </c>
      <c r="C4102" s="1">
        <v>7.8880999999999997</v>
      </c>
      <c r="D4102" s="1">
        <v>1.4923</v>
      </c>
      <c r="E4102" s="1">
        <v>0.36509999999999998</v>
      </c>
      <c r="F4102" s="1">
        <v>0.36509999999999998</v>
      </c>
      <c r="G4102" s="1">
        <v>1783467520</v>
      </c>
      <c r="H4102" s="1" t="s">
        <v>47176</v>
      </c>
      <c r="I4102" s="1">
        <v>16.8569</v>
      </c>
      <c r="J4102" s="1" t="s">
        <v>47177</v>
      </c>
    </row>
    <row r="4103" spans="1:10" x14ac:dyDescent="0.3">
      <c r="A4103" s="1" t="s">
        <v>23636</v>
      </c>
      <c r="B4103" s="1">
        <v>2.1922000000000001</v>
      </c>
      <c r="C4103" s="1">
        <v>1.1637</v>
      </c>
      <c r="D4103" s="1">
        <v>2.4872000000000001</v>
      </c>
      <c r="E4103" s="1">
        <v>0.36509999999999998</v>
      </c>
      <c r="F4103" s="1">
        <v>0.36509999999999998</v>
      </c>
      <c r="G4103" s="1">
        <v>33280643072</v>
      </c>
      <c r="H4103" s="1" t="s">
        <v>41167</v>
      </c>
      <c r="I4103" s="1">
        <v>1.7283999999999999</v>
      </c>
      <c r="J4103" s="1" t="s">
        <v>41168</v>
      </c>
    </row>
    <row r="4104" spans="1:10" x14ac:dyDescent="0.3">
      <c r="A4104" s="1" t="s">
        <v>23636</v>
      </c>
      <c r="B4104" s="1">
        <v>4.3044000000000002</v>
      </c>
      <c r="C4104" s="1">
        <v>2.0579999999999998</v>
      </c>
      <c r="D4104" s="1">
        <v>2.8723000000000001</v>
      </c>
      <c r="E4104" s="1">
        <v>0.36509999999999998</v>
      </c>
      <c r="F4104" s="1">
        <v>0.36509999999999998</v>
      </c>
      <c r="G4104" s="1">
        <v>1681813248</v>
      </c>
      <c r="H4104" s="1" t="s">
        <v>26731</v>
      </c>
      <c r="I4104" s="1">
        <v>2.7946</v>
      </c>
      <c r="J4104" s="1" t="s">
        <v>26732</v>
      </c>
    </row>
    <row r="4105" spans="1:10" x14ac:dyDescent="0.3">
      <c r="A4105" s="1" t="s">
        <v>23636</v>
      </c>
      <c r="B4105" s="1">
        <v>23.639900000000001</v>
      </c>
      <c r="C4105" s="1">
        <v>14.404199999999999</v>
      </c>
      <c r="D4105" s="1">
        <v>7.8277999999999999</v>
      </c>
      <c r="E4105" s="1">
        <v>0.36470000000000002</v>
      </c>
      <c r="F4105" s="1">
        <v>0.36470000000000002</v>
      </c>
      <c r="G4105" s="1">
        <v>6138211840</v>
      </c>
      <c r="H4105" s="1" t="s">
        <v>12625</v>
      </c>
      <c r="I4105" s="1">
        <v>22.612400000000001</v>
      </c>
      <c r="J4105" s="1" t="s">
        <v>12624</v>
      </c>
    </row>
    <row r="4106" spans="1:10" x14ac:dyDescent="0.3">
      <c r="A4106" s="1" t="s">
        <v>23636</v>
      </c>
      <c r="B4106" s="1">
        <v>14.654299999999999</v>
      </c>
      <c r="C4106" s="1">
        <v>8.4715000000000007</v>
      </c>
      <c r="D4106" s="1">
        <v>4.7895000000000003</v>
      </c>
      <c r="E4106" s="1">
        <v>0.36449999999999999</v>
      </c>
      <c r="F4106" s="1">
        <v>0.36449999999999999</v>
      </c>
      <c r="G4106" s="1">
        <v>96332504</v>
      </c>
      <c r="H4106" s="1" t="s">
        <v>23064</v>
      </c>
      <c r="I4106" s="1">
        <v>8.8454999999999995</v>
      </c>
      <c r="J4106" s="1" t="s">
        <v>23063</v>
      </c>
    </row>
    <row r="4107" spans="1:10" x14ac:dyDescent="0.3">
      <c r="A4107" s="1" t="s">
        <v>23636</v>
      </c>
      <c r="B4107" s="1">
        <v>10.8626</v>
      </c>
      <c r="C4107" s="1">
        <v>6.3632999999999997</v>
      </c>
      <c r="D4107" s="1">
        <v>9.2003000000000004</v>
      </c>
      <c r="E4107" s="1">
        <v>0.36449999999999999</v>
      </c>
      <c r="F4107" s="1">
        <v>0.36449999999999999</v>
      </c>
      <c r="G4107" s="1">
        <v>563452992</v>
      </c>
      <c r="H4107" s="1" t="s">
        <v>24962</v>
      </c>
      <c r="I4107" s="1">
        <v>6.4882</v>
      </c>
      <c r="J4107" s="1" t="s">
        <v>24963</v>
      </c>
    </row>
    <row r="4108" spans="1:10" x14ac:dyDescent="0.3">
      <c r="A4108" s="1" t="s">
        <v>23636</v>
      </c>
      <c r="B4108" s="1">
        <v>23.5183</v>
      </c>
      <c r="C4108" s="1">
        <v>1.2677</v>
      </c>
      <c r="D4108" s="1">
        <v>-0.37169999999999997</v>
      </c>
      <c r="E4108" s="1">
        <v>0.3644</v>
      </c>
      <c r="F4108" s="1">
        <v>0.3644</v>
      </c>
      <c r="G4108" s="1">
        <v>120706360</v>
      </c>
      <c r="H4108" s="1" t="s">
        <v>49132</v>
      </c>
      <c r="I4108" s="1">
        <v>2.2343000000000002</v>
      </c>
      <c r="J4108" s="1" t="s">
        <v>49133</v>
      </c>
    </row>
    <row r="4109" spans="1:10" x14ac:dyDescent="0.3">
      <c r="A4109" s="1" t="s">
        <v>23636</v>
      </c>
      <c r="B4109" s="1" t="s">
        <v>1548</v>
      </c>
      <c r="C4109" s="1" t="s">
        <v>1548</v>
      </c>
      <c r="D4109" s="1">
        <v>2.1635</v>
      </c>
      <c r="E4109" s="1">
        <v>0.36420000000000002</v>
      </c>
      <c r="F4109" s="1">
        <v>0.36420000000000002</v>
      </c>
      <c r="G4109" s="1" t="s">
        <v>1548</v>
      </c>
      <c r="H4109" s="1" t="s">
        <v>14423</v>
      </c>
      <c r="I4109" s="1" t="s">
        <v>1548</v>
      </c>
      <c r="J4109" s="1" t="s">
        <v>14422</v>
      </c>
    </row>
    <row r="4110" spans="1:10" x14ac:dyDescent="0.3">
      <c r="A4110" s="1" t="s">
        <v>23636</v>
      </c>
      <c r="B4110" s="1">
        <v>13.459899999999999</v>
      </c>
      <c r="C4110" s="1">
        <v>4.5753000000000004</v>
      </c>
      <c r="D4110" s="1">
        <v>9.3817000000000004</v>
      </c>
      <c r="E4110" s="1">
        <v>0.36420000000000002</v>
      </c>
      <c r="F4110" s="1">
        <v>0.36420000000000002</v>
      </c>
      <c r="G4110" s="1">
        <v>156190608</v>
      </c>
      <c r="H4110" s="1" t="s">
        <v>25416</v>
      </c>
      <c r="I4110" s="1">
        <v>13.0725</v>
      </c>
      <c r="J4110" s="1" t="s">
        <v>25417</v>
      </c>
    </row>
    <row r="4111" spans="1:10" x14ac:dyDescent="0.3">
      <c r="A4111" s="1" t="s">
        <v>23636</v>
      </c>
      <c r="B4111" s="1">
        <v>50.872799999999998</v>
      </c>
      <c r="C4111" s="1">
        <v>3.6414</v>
      </c>
      <c r="D4111" s="1">
        <v>1.0630999999999999</v>
      </c>
      <c r="E4111" s="1">
        <v>0.36409999999999998</v>
      </c>
      <c r="F4111" s="1">
        <v>0.36409999999999998</v>
      </c>
      <c r="G4111" s="1">
        <v>302368896</v>
      </c>
      <c r="H4111" s="1" t="s">
        <v>49134</v>
      </c>
      <c r="I4111" s="1">
        <v>30.236899999999999</v>
      </c>
      <c r="J4111" s="1" t="s">
        <v>49135</v>
      </c>
    </row>
    <row r="4112" spans="1:10" x14ac:dyDescent="0.3">
      <c r="A4112" s="1" t="s">
        <v>23636</v>
      </c>
      <c r="B4112" s="1">
        <v>8.7561999999999998</v>
      </c>
      <c r="C4112" s="1">
        <v>4.8895</v>
      </c>
      <c r="D4112" s="1">
        <v>5.5891999999999999</v>
      </c>
      <c r="E4112" s="1">
        <v>0.36409999999999998</v>
      </c>
      <c r="F4112" s="1">
        <v>0.36409999999999998</v>
      </c>
      <c r="G4112" s="1">
        <v>76888992</v>
      </c>
      <c r="H4112" s="1" t="s">
        <v>11443</v>
      </c>
      <c r="I4112" s="1">
        <v>6.944</v>
      </c>
      <c r="J4112" s="1" t="s">
        <v>11442</v>
      </c>
    </row>
    <row r="4113" spans="1:10" x14ac:dyDescent="0.3">
      <c r="A4113" s="1" t="s">
        <v>23636</v>
      </c>
      <c r="B4113" s="1">
        <v>6.7316000000000003</v>
      </c>
      <c r="C4113" s="1">
        <v>4.6721000000000004</v>
      </c>
      <c r="D4113" s="1">
        <v>4.8577000000000004</v>
      </c>
      <c r="E4113" s="1">
        <v>0.36399999999999999</v>
      </c>
      <c r="F4113" s="1">
        <v>0.36399999999999999</v>
      </c>
      <c r="G4113" s="1">
        <v>4090970880</v>
      </c>
      <c r="H4113" s="1" t="s">
        <v>18482</v>
      </c>
      <c r="I4113" s="1">
        <v>5.3714000000000004</v>
      </c>
      <c r="J4113" s="1" t="s">
        <v>18481</v>
      </c>
    </row>
    <row r="4114" spans="1:10" x14ac:dyDescent="0.3">
      <c r="A4114" s="1" t="s">
        <v>23636</v>
      </c>
      <c r="B4114" s="1">
        <v>7.8102</v>
      </c>
      <c r="C4114" s="1">
        <v>5.8117000000000001</v>
      </c>
      <c r="D4114" s="1">
        <v>2.7961999999999998</v>
      </c>
      <c r="E4114" s="1">
        <v>0.36399999999999999</v>
      </c>
      <c r="F4114" s="1">
        <v>0.36399999999999999</v>
      </c>
      <c r="G4114" s="1">
        <v>40150272</v>
      </c>
      <c r="H4114" s="1" t="s">
        <v>22482</v>
      </c>
      <c r="I4114" s="1">
        <v>6.7573999999999996</v>
      </c>
      <c r="J4114" s="1" t="s">
        <v>22481</v>
      </c>
    </row>
    <row r="4115" spans="1:10" x14ac:dyDescent="0.3">
      <c r="A4115" s="1" t="s">
        <v>23636</v>
      </c>
      <c r="B4115" s="1">
        <v>10.6876</v>
      </c>
      <c r="C4115" s="1">
        <v>7.1394000000000002</v>
      </c>
      <c r="D4115" s="1">
        <v>3.5771999999999999</v>
      </c>
      <c r="E4115" s="1">
        <v>0.3639</v>
      </c>
      <c r="F4115" s="1">
        <v>0.3639</v>
      </c>
      <c r="G4115" s="1">
        <v>847859904</v>
      </c>
      <c r="H4115" s="1" t="s">
        <v>26769</v>
      </c>
      <c r="I4115" s="1">
        <v>9.4207000000000001</v>
      </c>
      <c r="J4115" s="1" t="s">
        <v>26770</v>
      </c>
    </row>
    <row r="4116" spans="1:10" x14ac:dyDescent="0.3">
      <c r="A4116" s="1" t="s">
        <v>23636</v>
      </c>
      <c r="B4116" s="1">
        <v>4.3037000000000001</v>
      </c>
      <c r="C4116" s="1">
        <v>2.5366</v>
      </c>
      <c r="D4116" s="1">
        <v>2.5406</v>
      </c>
      <c r="E4116" s="1">
        <v>0.36380000000000001</v>
      </c>
      <c r="F4116" s="1">
        <v>0.36380000000000001</v>
      </c>
      <c r="G4116" s="1">
        <v>66883372</v>
      </c>
      <c r="H4116" s="1" t="s">
        <v>49136</v>
      </c>
      <c r="I4116" s="1">
        <v>3.8439999999999999</v>
      </c>
      <c r="J4116" s="1" t="s">
        <v>49137</v>
      </c>
    </row>
    <row r="4117" spans="1:10" x14ac:dyDescent="0.3">
      <c r="A4117" s="1" t="s">
        <v>23636</v>
      </c>
      <c r="B4117" s="1">
        <v>4.8540000000000001</v>
      </c>
      <c r="C4117" s="1">
        <v>4.3048000000000002</v>
      </c>
      <c r="D4117" s="1">
        <v>2.5036</v>
      </c>
      <c r="E4117" s="1">
        <v>0.36380000000000001</v>
      </c>
      <c r="F4117" s="1">
        <v>0.36380000000000001</v>
      </c>
      <c r="G4117" s="1" t="s">
        <v>1548</v>
      </c>
      <c r="H4117" s="1" t="s">
        <v>36720</v>
      </c>
      <c r="I4117" s="1" t="s">
        <v>1548</v>
      </c>
      <c r="J4117" s="1" t="s">
        <v>36721</v>
      </c>
    </row>
    <row r="4118" spans="1:10" x14ac:dyDescent="0.3">
      <c r="A4118" s="1" t="s">
        <v>23636</v>
      </c>
      <c r="B4118" s="1">
        <v>10.7797</v>
      </c>
      <c r="C4118" s="1">
        <v>4.9081999999999999</v>
      </c>
      <c r="D4118" s="1">
        <v>1.9956</v>
      </c>
      <c r="E4118" s="1">
        <v>0.36370000000000002</v>
      </c>
      <c r="F4118" s="1">
        <v>0.36370000000000002</v>
      </c>
      <c r="G4118" s="1">
        <v>3348078336</v>
      </c>
      <c r="H4118" s="1" t="s">
        <v>7027</v>
      </c>
      <c r="I4118" s="1">
        <v>9.8061000000000007</v>
      </c>
      <c r="J4118" s="1" t="s">
        <v>7026</v>
      </c>
    </row>
    <row r="4119" spans="1:10" x14ac:dyDescent="0.3">
      <c r="A4119" s="1" t="s">
        <v>23636</v>
      </c>
      <c r="B4119" s="1">
        <v>21.773599999999998</v>
      </c>
      <c r="C4119" s="1">
        <v>3.4883000000000002</v>
      </c>
      <c r="D4119" s="1">
        <v>2.4138999999999999</v>
      </c>
      <c r="E4119" s="1">
        <v>0.36359999999999998</v>
      </c>
      <c r="F4119" s="1">
        <v>0.36359999999999998</v>
      </c>
      <c r="G4119" s="1">
        <v>77118528</v>
      </c>
      <c r="H4119" s="1" t="s">
        <v>46765</v>
      </c>
      <c r="I4119" s="1">
        <v>13.0831</v>
      </c>
      <c r="J4119" s="1" t="s">
        <v>46766</v>
      </c>
    </row>
    <row r="4120" spans="1:10" x14ac:dyDescent="0.3">
      <c r="A4120" s="1" t="s">
        <v>23636</v>
      </c>
      <c r="B4120" s="1">
        <v>4.6571999999999996</v>
      </c>
      <c r="C4120" s="1">
        <v>3.3664999999999998</v>
      </c>
      <c r="D4120" s="1">
        <v>4.3209999999999997</v>
      </c>
      <c r="E4120" s="1">
        <v>0.36359999999999998</v>
      </c>
      <c r="F4120" s="1">
        <v>0.36359999999999998</v>
      </c>
      <c r="G4120" s="1" t="s">
        <v>1548</v>
      </c>
      <c r="H4120" s="1" t="s">
        <v>44615</v>
      </c>
      <c r="I4120" s="1">
        <v>4.1681999999999997</v>
      </c>
      <c r="J4120" s="1" t="s">
        <v>44616</v>
      </c>
    </row>
    <row r="4121" spans="1:10" x14ac:dyDescent="0.3">
      <c r="A4121" s="1" t="s">
        <v>23636</v>
      </c>
      <c r="B4121" s="1">
        <v>7.2080000000000002</v>
      </c>
      <c r="C4121" s="1">
        <v>3.343</v>
      </c>
      <c r="D4121" s="1">
        <v>10.241099999999999</v>
      </c>
      <c r="E4121" s="1">
        <v>0.36349999999999999</v>
      </c>
      <c r="F4121" s="1">
        <v>0.36349999999999999</v>
      </c>
      <c r="G4121" s="1">
        <v>14704653312</v>
      </c>
      <c r="H4121" s="1" t="s">
        <v>7241</v>
      </c>
      <c r="I4121" s="1">
        <v>4.6589999999999998</v>
      </c>
      <c r="J4121" s="1" t="s">
        <v>7240</v>
      </c>
    </row>
    <row r="4122" spans="1:10" x14ac:dyDescent="0.3">
      <c r="A4122" s="1" t="s">
        <v>23636</v>
      </c>
      <c r="B4122" s="1">
        <v>11.681699999999999</v>
      </c>
      <c r="C4122" s="1">
        <v>4.2633000000000001</v>
      </c>
      <c r="D4122" s="1">
        <v>9.2921999999999993</v>
      </c>
      <c r="E4122" s="1">
        <v>0.36349999999999999</v>
      </c>
      <c r="F4122" s="1">
        <v>0.36349999999999999</v>
      </c>
      <c r="G4122" s="1">
        <v>149102496</v>
      </c>
      <c r="H4122" s="1" t="s">
        <v>10878</v>
      </c>
      <c r="I4122" s="1">
        <v>8.6880000000000006</v>
      </c>
      <c r="J4122" s="1" t="s">
        <v>10877</v>
      </c>
    </row>
    <row r="4123" spans="1:10" x14ac:dyDescent="0.3">
      <c r="A4123" s="1" t="s">
        <v>23636</v>
      </c>
      <c r="B4123" s="1">
        <v>16.777200000000001</v>
      </c>
      <c r="C4123" s="1">
        <v>9.5957000000000008</v>
      </c>
      <c r="D4123" s="1">
        <v>9.4344000000000001</v>
      </c>
      <c r="E4123" s="1">
        <v>0.3634</v>
      </c>
      <c r="F4123" s="1">
        <v>0.3634</v>
      </c>
      <c r="G4123" s="1">
        <v>282414752</v>
      </c>
      <c r="H4123" s="1" t="s">
        <v>38794</v>
      </c>
      <c r="I4123" s="1">
        <v>13.8261</v>
      </c>
      <c r="J4123" s="1" t="s">
        <v>38795</v>
      </c>
    </row>
    <row r="4124" spans="1:10" x14ac:dyDescent="0.3">
      <c r="A4124" s="1" t="s">
        <v>23636</v>
      </c>
      <c r="B4124" s="1">
        <v>7.8387000000000002</v>
      </c>
      <c r="C4124" s="1">
        <v>4.0446999999999997</v>
      </c>
      <c r="D4124" s="1">
        <v>5.3284000000000002</v>
      </c>
      <c r="E4124" s="1">
        <v>0.3634</v>
      </c>
      <c r="F4124" s="1">
        <v>0.3634</v>
      </c>
      <c r="G4124" s="1">
        <v>34371104</v>
      </c>
      <c r="H4124" s="1" t="s">
        <v>16756</v>
      </c>
      <c r="I4124" s="1">
        <v>5.7606999999999999</v>
      </c>
      <c r="J4124" s="1" t="s">
        <v>16755</v>
      </c>
    </row>
    <row r="4125" spans="1:10" x14ac:dyDescent="0.3">
      <c r="A4125" s="1" t="s">
        <v>23636</v>
      </c>
      <c r="B4125" s="1">
        <v>13.3965</v>
      </c>
      <c r="C4125" s="1">
        <v>7.1626000000000003</v>
      </c>
      <c r="D4125" s="1">
        <v>2.2437999999999998</v>
      </c>
      <c r="E4125" s="1">
        <v>0.3634</v>
      </c>
      <c r="F4125" s="1">
        <v>0.3634</v>
      </c>
      <c r="G4125" s="1">
        <v>1002875776</v>
      </c>
      <c r="H4125" s="1" t="s">
        <v>39817</v>
      </c>
      <c r="I4125" s="1">
        <v>13.332800000000001</v>
      </c>
      <c r="J4125" s="1" t="s">
        <v>39818</v>
      </c>
    </row>
    <row r="4126" spans="1:10" x14ac:dyDescent="0.3">
      <c r="A4126" s="1" t="s">
        <v>23636</v>
      </c>
      <c r="B4126" s="1">
        <v>21.548200000000001</v>
      </c>
      <c r="C4126" s="1">
        <v>14.5974</v>
      </c>
      <c r="D4126" s="1">
        <v>4.5621999999999998</v>
      </c>
      <c r="E4126" s="1">
        <v>0.36330000000000001</v>
      </c>
      <c r="F4126" s="1">
        <v>0.36330000000000001</v>
      </c>
      <c r="G4126" s="1">
        <v>3507862784</v>
      </c>
      <c r="H4126" s="1" t="s">
        <v>13161</v>
      </c>
      <c r="I4126" s="1">
        <v>16.577500000000001</v>
      </c>
      <c r="J4126" s="1" t="s">
        <v>13160</v>
      </c>
    </row>
    <row r="4127" spans="1:10" x14ac:dyDescent="0.3">
      <c r="A4127" s="1" t="s">
        <v>23636</v>
      </c>
      <c r="B4127" s="1">
        <v>14.9543</v>
      </c>
      <c r="C4127" s="1">
        <v>9.3322000000000003</v>
      </c>
      <c r="D4127" s="1">
        <v>3.4506000000000001</v>
      </c>
      <c r="E4127" s="1">
        <v>0.36330000000000001</v>
      </c>
      <c r="F4127" s="1">
        <v>0.36330000000000001</v>
      </c>
      <c r="G4127" s="1">
        <v>223142240</v>
      </c>
      <c r="H4127" s="1" t="s">
        <v>38978</v>
      </c>
      <c r="I4127" s="1">
        <v>9.9174000000000007</v>
      </c>
      <c r="J4127" s="1" t="s">
        <v>38979</v>
      </c>
    </row>
    <row r="4128" spans="1:10" x14ac:dyDescent="0.3">
      <c r="A4128" s="1" t="s">
        <v>23636</v>
      </c>
      <c r="B4128" s="1">
        <v>6.9569999999999999</v>
      </c>
      <c r="C4128" s="1">
        <v>2.4399000000000002</v>
      </c>
      <c r="D4128" s="1">
        <v>3.3336000000000001</v>
      </c>
      <c r="E4128" s="1">
        <v>0.36320000000000002</v>
      </c>
      <c r="F4128" s="1">
        <v>0.36320000000000002</v>
      </c>
      <c r="G4128" s="1">
        <v>460210272</v>
      </c>
      <c r="H4128" s="1" t="s">
        <v>44694</v>
      </c>
      <c r="I4128" s="1">
        <v>4.1201999999999996</v>
      </c>
      <c r="J4128" s="1" t="s">
        <v>44695</v>
      </c>
    </row>
    <row r="4129" spans="1:10" x14ac:dyDescent="0.3">
      <c r="A4129" s="1" t="s">
        <v>23636</v>
      </c>
      <c r="B4129" s="1">
        <v>25.539000000000001</v>
      </c>
      <c r="C4129" s="1">
        <v>11.204599999999999</v>
      </c>
      <c r="D4129" s="1">
        <v>2.5682999999999998</v>
      </c>
      <c r="E4129" s="1">
        <v>0.36320000000000002</v>
      </c>
      <c r="F4129" s="1">
        <v>0.36320000000000002</v>
      </c>
      <c r="G4129" s="1">
        <v>3365974528</v>
      </c>
      <c r="H4129" s="1" t="s">
        <v>18630</v>
      </c>
      <c r="I4129" s="1">
        <v>24.193899999999999</v>
      </c>
      <c r="J4129" s="1" t="s">
        <v>18629</v>
      </c>
    </row>
    <row r="4130" spans="1:10" x14ac:dyDescent="0.3">
      <c r="A4130" s="1" t="s">
        <v>23636</v>
      </c>
      <c r="B4130" s="1">
        <v>5.8680000000000003</v>
      </c>
      <c r="C4130" s="1">
        <v>3.4039999999999999</v>
      </c>
      <c r="D4130" s="1">
        <v>5.2035</v>
      </c>
      <c r="E4130" s="1">
        <v>0.36309999999999998</v>
      </c>
      <c r="F4130" s="1">
        <v>0.36309999999999998</v>
      </c>
      <c r="G4130" s="1">
        <v>127076536</v>
      </c>
      <c r="H4130" s="1" t="s">
        <v>14415</v>
      </c>
      <c r="I4130" s="1">
        <v>5.1204999999999998</v>
      </c>
      <c r="J4130" s="1" t="s">
        <v>14414</v>
      </c>
    </row>
    <row r="4131" spans="1:10" x14ac:dyDescent="0.3">
      <c r="A4131" s="1" t="s">
        <v>23636</v>
      </c>
      <c r="B4131" s="1">
        <v>33.687100000000001</v>
      </c>
      <c r="C4131" s="1">
        <v>17.4312</v>
      </c>
      <c r="D4131" s="1">
        <v>24.8444</v>
      </c>
      <c r="E4131" s="1">
        <v>0.36309999999999998</v>
      </c>
      <c r="F4131" s="1">
        <v>0.36309999999999998</v>
      </c>
      <c r="G4131" s="1">
        <v>331807008</v>
      </c>
      <c r="H4131" s="1" t="s">
        <v>6207</v>
      </c>
      <c r="I4131" s="1">
        <v>27.110099999999999</v>
      </c>
      <c r="J4131" s="1" t="s">
        <v>6206</v>
      </c>
    </row>
    <row r="4132" spans="1:10" x14ac:dyDescent="0.3">
      <c r="A4132" s="1" t="s">
        <v>23636</v>
      </c>
      <c r="B4132" s="1">
        <v>15.804399999999999</v>
      </c>
      <c r="C4132" s="1">
        <v>7.4428000000000001</v>
      </c>
      <c r="D4132" s="1">
        <v>1.7595000000000001</v>
      </c>
      <c r="E4132" s="1">
        <v>0.36309999999999998</v>
      </c>
      <c r="F4132" s="1">
        <v>0.36309999999999998</v>
      </c>
      <c r="G4132" s="1">
        <v>9001986048</v>
      </c>
      <c r="H4132" s="1" t="s">
        <v>41012</v>
      </c>
      <c r="I4132" s="1">
        <v>15.094900000000001</v>
      </c>
      <c r="J4132" s="1" t="s">
        <v>41013</v>
      </c>
    </row>
    <row r="4133" spans="1:10" x14ac:dyDescent="0.3">
      <c r="A4133" s="1" t="s">
        <v>23636</v>
      </c>
      <c r="B4133" s="1">
        <v>2.5950000000000002</v>
      </c>
      <c r="C4133" s="1">
        <v>1.0665</v>
      </c>
      <c r="D4133" s="1">
        <v>3.6486999999999998</v>
      </c>
      <c r="E4133" s="1">
        <v>0.36299999999999999</v>
      </c>
      <c r="F4133" s="1">
        <v>0.36299999999999999</v>
      </c>
      <c r="G4133" s="1">
        <v>349088352</v>
      </c>
      <c r="H4133" s="1" t="s">
        <v>19434</v>
      </c>
      <c r="I4133" s="1">
        <v>2.2461000000000002</v>
      </c>
      <c r="J4133" s="1" t="s">
        <v>19433</v>
      </c>
    </row>
    <row r="4134" spans="1:10" x14ac:dyDescent="0.3">
      <c r="A4134" s="1" t="s">
        <v>23636</v>
      </c>
      <c r="B4134" s="1">
        <v>9.5846999999999998</v>
      </c>
      <c r="C4134" s="1">
        <v>4.9598000000000004</v>
      </c>
      <c r="D4134" s="1">
        <v>2.0087000000000002</v>
      </c>
      <c r="E4134" s="1">
        <v>0.36299999999999999</v>
      </c>
      <c r="F4134" s="1">
        <v>0.36299999999999999</v>
      </c>
      <c r="G4134" s="1">
        <v>29200422912</v>
      </c>
      <c r="H4134" s="1" t="s">
        <v>16984</v>
      </c>
      <c r="I4134" s="1">
        <v>8.7585999999999995</v>
      </c>
      <c r="J4134" s="1" t="s">
        <v>16983</v>
      </c>
    </row>
    <row r="4135" spans="1:10" x14ac:dyDescent="0.3">
      <c r="A4135" s="1" t="s">
        <v>23636</v>
      </c>
      <c r="B4135" s="1">
        <v>5.1981000000000002</v>
      </c>
      <c r="C4135" s="1">
        <v>3.3673000000000002</v>
      </c>
      <c r="D4135" s="1">
        <v>2.7549999999999999</v>
      </c>
      <c r="E4135" s="1">
        <v>0.36299999999999999</v>
      </c>
      <c r="F4135" s="1">
        <v>0.36299999999999999</v>
      </c>
      <c r="G4135" s="1">
        <v>124194664</v>
      </c>
      <c r="H4135" s="1" t="s">
        <v>49138</v>
      </c>
      <c r="I4135" s="1">
        <v>4.8616999999999999</v>
      </c>
      <c r="J4135" s="1" t="s">
        <v>49139</v>
      </c>
    </row>
    <row r="4136" spans="1:10" x14ac:dyDescent="0.3">
      <c r="A4136" s="1" t="s">
        <v>23636</v>
      </c>
      <c r="B4136" s="1">
        <v>9.2523</v>
      </c>
      <c r="C4136" s="1">
        <v>8.1888000000000005</v>
      </c>
      <c r="D4136" s="1">
        <v>4.2043999999999997</v>
      </c>
      <c r="E4136" s="1">
        <v>0.36299999999999999</v>
      </c>
      <c r="F4136" s="1">
        <v>0.36299999999999999</v>
      </c>
      <c r="G4136" s="1">
        <v>47414532</v>
      </c>
      <c r="H4136" s="1" t="s">
        <v>47336</v>
      </c>
      <c r="I4136" s="1">
        <v>9.0449000000000002</v>
      </c>
      <c r="J4136" s="1" t="s">
        <v>47337</v>
      </c>
    </row>
    <row r="4137" spans="1:10" x14ac:dyDescent="0.3">
      <c r="A4137" s="1" t="s">
        <v>23636</v>
      </c>
      <c r="B4137" s="1">
        <v>27.0731</v>
      </c>
      <c r="C4137" s="1">
        <v>5.9329000000000001</v>
      </c>
      <c r="D4137" s="1">
        <v>2.4094000000000002</v>
      </c>
      <c r="E4137" s="1">
        <v>0.36270000000000002</v>
      </c>
      <c r="F4137" s="1">
        <v>0.36270000000000002</v>
      </c>
      <c r="G4137" s="1">
        <v>39579396</v>
      </c>
      <c r="H4137" s="1" t="s">
        <v>47308</v>
      </c>
      <c r="I4137" s="1">
        <v>15.661300000000001</v>
      </c>
      <c r="J4137" s="1" t="s">
        <v>47309</v>
      </c>
    </row>
    <row r="4138" spans="1:10" x14ac:dyDescent="0.3">
      <c r="A4138" s="1" t="s">
        <v>23636</v>
      </c>
      <c r="B4138" s="1">
        <v>8.4624000000000006</v>
      </c>
      <c r="C4138" s="1">
        <v>1.9209000000000001</v>
      </c>
      <c r="D4138" s="1">
        <v>6.4930000000000003</v>
      </c>
      <c r="E4138" s="1">
        <v>0.36270000000000002</v>
      </c>
      <c r="F4138" s="1">
        <v>0.36270000000000002</v>
      </c>
      <c r="G4138" s="1">
        <v>192368656</v>
      </c>
      <c r="H4138" s="1" t="s">
        <v>19852</v>
      </c>
      <c r="I4138" s="1">
        <v>8.0957000000000008</v>
      </c>
      <c r="J4138" s="1" t="s">
        <v>19851</v>
      </c>
    </row>
    <row r="4139" spans="1:10" x14ac:dyDescent="0.3">
      <c r="A4139" s="1" t="s">
        <v>23636</v>
      </c>
      <c r="B4139" s="1">
        <v>8.1189</v>
      </c>
      <c r="C4139" s="1">
        <v>4.2295999999999996</v>
      </c>
      <c r="D4139" s="1">
        <v>5.1197999999999997</v>
      </c>
      <c r="E4139" s="1">
        <v>0.36249999999999999</v>
      </c>
      <c r="F4139" s="1">
        <v>0.36249999999999999</v>
      </c>
      <c r="G4139" s="1">
        <v>134604688</v>
      </c>
      <c r="H4139" s="1" t="s">
        <v>37964</v>
      </c>
      <c r="I4139" s="1">
        <v>6.0159000000000002</v>
      </c>
      <c r="J4139" s="1" t="s">
        <v>37965</v>
      </c>
    </row>
    <row r="4140" spans="1:10" x14ac:dyDescent="0.3">
      <c r="A4140" s="1" t="s">
        <v>23636</v>
      </c>
      <c r="B4140" s="1">
        <v>7.2700000000000001E-2</v>
      </c>
      <c r="C4140" s="1">
        <v>6.4199999999999993E-2</v>
      </c>
      <c r="D4140" s="1">
        <v>2.5255000000000001</v>
      </c>
      <c r="E4140" s="1">
        <v>0.36249999999999999</v>
      </c>
      <c r="F4140" s="1">
        <v>0.36249999999999999</v>
      </c>
      <c r="G4140" s="1">
        <v>25750.093799999999</v>
      </c>
      <c r="H4140" s="1" t="s">
        <v>17851</v>
      </c>
      <c r="I4140" s="1">
        <v>6.4399999999999999E-2</v>
      </c>
      <c r="J4140" s="1" t="s">
        <v>17850</v>
      </c>
    </row>
    <row r="4141" spans="1:10" x14ac:dyDescent="0.3">
      <c r="A4141" s="1" t="s">
        <v>23636</v>
      </c>
      <c r="B4141" s="1">
        <v>7.2248000000000001</v>
      </c>
      <c r="C4141" s="1">
        <v>3.9895999999999998</v>
      </c>
      <c r="D4141" s="1">
        <v>15.8109</v>
      </c>
      <c r="E4141" s="1">
        <v>0.3624</v>
      </c>
      <c r="F4141" s="1">
        <v>0.3624</v>
      </c>
      <c r="G4141" s="1">
        <v>137251648</v>
      </c>
      <c r="H4141" s="1" t="s">
        <v>26195</v>
      </c>
      <c r="I4141" s="1">
        <v>6.8872</v>
      </c>
      <c r="J4141" s="1" t="s">
        <v>26196</v>
      </c>
    </row>
    <row r="4142" spans="1:10" x14ac:dyDescent="0.3">
      <c r="A4142" s="1" t="s">
        <v>23636</v>
      </c>
      <c r="B4142" s="1">
        <v>4.9608999999999996</v>
      </c>
      <c r="C4142" s="1">
        <v>3.7541000000000002</v>
      </c>
      <c r="D4142" s="1">
        <v>0.1026</v>
      </c>
      <c r="E4142" s="1">
        <v>0.3624</v>
      </c>
      <c r="F4142" s="1">
        <v>0.3624</v>
      </c>
      <c r="G4142" s="1">
        <v>761292032</v>
      </c>
      <c r="H4142" s="1" t="s">
        <v>18788</v>
      </c>
      <c r="I4142" s="1">
        <v>4.0640000000000001</v>
      </c>
      <c r="J4142" s="1" t="s">
        <v>18787</v>
      </c>
    </row>
    <row r="4143" spans="1:10" x14ac:dyDescent="0.3">
      <c r="A4143" s="1" t="s">
        <v>23636</v>
      </c>
      <c r="B4143" s="1">
        <v>4.8723000000000001</v>
      </c>
      <c r="C4143" s="1">
        <v>1.9157</v>
      </c>
      <c r="D4143" s="1">
        <v>2.081</v>
      </c>
      <c r="E4143" s="1">
        <v>0.36230000000000001</v>
      </c>
      <c r="F4143" s="1">
        <v>0.36230000000000001</v>
      </c>
      <c r="G4143" s="1">
        <v>330497600</v>
      </c>
      <c r="H4143" s="1" t="s">
        <v>31265</v>
      </c>
      <c r="I4143" s="1">
        <v>3.5097</v>
      </c>
      <c r="J4143" s="1" t="s">
        <v>31266</v>
      </c>
    </row>
    <row r="4144" spans="1:10" x14ac:dyDescent="0.3">
      <c r="A4144" s="1" t="s">
        <v>23636</v>
      </c>
      <c r="B4144" s="1">
        <v>13.9115</v>
      </c>
      <c r="C4144" s="1">
        <v>6.5891000000000002</v>
      </c>
      <c r="D4144" s="1">
        <v>2.6913</v>
      </c>
      <c r="E4144" s="1">
        <v>0.36220000000000002</v>
      </c>
      <c r="F4144" s="1">
        <v>0.36220000000000002</v>
      </c>
      <c r="G4144" s="1">
        <v>554015936</v>
      </c>
      <c r="H4144" s="1" t="s">
        <v>9586</v>
      </c>
      <c r="I4144" s="1">
        <v>13.4749</v>
      </c>
      <c r="J4144" s="1" t="s">
        <v>9585</v>
      </c>
    </row>
    <row r="4145" spans="1:10" x14ac:dyDescent="0.3">
      <c r="A4145" s="1" t="s">
        <v>23636</v>
      </c>
      <c r="B4145" s="1">
        <v>7.2942</v>
      </c>
      <c r="C4145" s="1">
        <v>4.2443999999999997</v>
      </c>
      <c r="D4145" s="1">
        <v>8.4033999999999995</v>
      </c>
      <c r="E4145" s="1">
        <v>0.36220000000000002</v>
      </c>
      <c r="F4145" s="1">
        <v>0.36220000000000002</v>
      </c>
      <c r="G4145" s="1" t="s">
        <v>1548</v>
      </c>
      <c r="H4145" s="1" t="s">
        <v>43274</v>
      </c>
      <c r="I4145" s="1">
        <v>6.3878000000000004</v>
      </c>
      <c r="J4145" s="1" t="s">
        <v>43275</v>
      </c>
    </row>
    <row r="4146" spans="1:10" x14ac:dyDescent="0.3">
      <c r="A4146" s="1" t="s">
        <v>23636</v>
      </c>
      <c r="B4146" s="1">
        <v>2.6334</v>
      </c>
      <c r="C4146" s="1">
        <v>0.72160000000000002</v>
      </c>
      <c r="D4146" s="1">
        <v>2.1949000000000001</v>
      </c>
      <c r="E4146" s="1">
        <v>0.36220000000000002</v>
      </c>
      <c r="F4146" s="1">
        <v>0.36220000000000002</v>
      </c>
      <c r="G4146" s="1">
        <v>112268280</v>
      </c>
      <c r="H4146" s="1" t="s">
        <v>41251</v>
      </c>
      <c r="I4146" s="1">
        <v>1.6911</v>
      </c>
      <c r="J4146" s="1" t="s">
        <v>41252</v>
      </c>
    </row>
    <row r="4147" spans="1:10" x14ac:dyDescent="0.3">
      <c r="A4147" s="1" t="s">
        <v>23636</v>
      </c>
      <c r="B4147" s="1">
        <v>10.2067</v>
      </c>
      <c r="C4147" s="1">
        <v>2.1526000000000001</v>
      </c>
      <c r="D4147" s="1">
        <v>2.1143000000000001</v>
      </c>
      <c r="E4147" s="1">
        <v>0.36209999999999998</v>
      </c>
      <c r="F4147" s="1">
        <v>0.36209999999999998</v>
      </c>
      <c r="G4147" s="1">
        <v>154259968</v>
      </c>
      <c r="H4147" s="1" t="s">
        <v>31577</v>
      </c>
      <c r="I4147" s="1">
        <v>9.1153999999999993</v>
      </c>
      <c r="J4147" s="1" t="s">
        <v>31578</v>
      </c>
    </row>
    <row r="4148" spans="1:10" x14ac:dyDescent="0.3">
      <c r="A4148" s="1" t="s">
        <v>23636</v>
      </c>
      <c r="B4148" s="1">
        <v>1.14E-2</v>
      </c>
      <c r="C4148" s="1">
        <v>3.8999999999999998E-3</v>
      </c>
      <c r="D4148" s="1">
        <v>4.6745999999999999</v>
      </c>
      <c r="E4148" s="1">
        <v>0.36199999999999999</v>
      </c>
      <c r="F4148" s="1">
        <v>0.36199999999999999</v>
      </c>
      <c r="G4148" s="1">
        <v>19216.752</v>
      </c>
      <c r="H4148" s="1" t="s">
        <v>16846</v>
      </c>
      <c r="I4148" s="1">
        <v>5.4999999999999997E-3</v>
      </c>
      <c r="J4148" s="1" t="s">
        <v>16845</v>
      </c>
    </row>
    <row r="4149" spans="1:10" x14ac:dyDescent="0.3">
      <c r="A4149" s="1" t="s">
        <v>23636</v>
      </c>
      <c r="B4149" s="1">
        <v>10.9491</v>
      </c>
      <c r="C4149" s="1">
        <v>2.9944000000000002</v>
      </c>
      <c r="D4149" s="1">
        <v>6.8933</v>
      </c>
      <c r="E4149" s="1">
        <v>0.36199999999999999</v>
      </c>
      <c r="F4149" s="1">
        <v>0.36199999999999999</v>
      </c>
      <c r="G4149" s="1" t="s">
        <v>1548</v>
      </c>
      <c r="H4149" s="1" t="s">
        <v>45525</v>
      </c>
      <c r="I4149" s="1">
        <v>5.9189999999999996</v>
      </c>
      <c r="J4149" s="1" t="s">
        <v>45526</v>
      </c>
    </row>
    <row r="4150" spans="1:10" x14ac:dyDescent="0.3">
      <c r="A4150" s="1" t="s">
        <v>23636</v>
      </c>
      <c r="B4150" s="1">
        <v>3.8788999999999998</v>
      </c>
      <c r="C4150" s="1">
        <v>1.2325999999999999</v>
      </c>
      <c r="D4150" s="1">
        <v>2.6772</v>
      </c>
      <c r="E4150" s="1">
        <v>0.36199999999999999</v>
      </c>
      <c r="F4150" s="1">
        <v>0.36199999999999999</v>
      </c>
      <c r="G4150" s="1">
        <v>54481568</v>
      </c>
      <c r="H4150" s="1" t="s">
        <v>24325</v>
      </c>
      <c r="I4150" s="1">
        <v>3.3828</v>
      </c>
      <c r="J4150" s="1" t="s">
        <v>24326</v>
      </c>
    </row>
    <row r="4151" spans="1:10" x14ac:dyDescent="0.3">
      <c r="A4151" s="1" t="s">
        <v>23636</v>
      </c>
      <c r="B4151" s="1">
        <v>6.1037999999999997</v>
      </c>
      <c r="C4151" s="1">
        <v>2.6716000000000002</v>
      </c>
      <c r="D4151" s="1">
        <v>1.0269999999999999</v>
      </c>
      <c r="E4151" s="1">
        <v>0.36180000000000001</v>
      </c>
      <c r="F4151" s="1">
        <v>0.36180000000000001</v>
      </c>
      <c r="G4151" s="1">
        <v>67991632</v>
      </c>
      <c r="H4151" s="1" t="s">
        <v>40617</v>
      </c>
      <c r="I4151" s="1">
        <v>5.6513</v>
      </c>
      <c r="J4151" s="1" t="s">
        <v>40618</v>
      </c>
    </row>
    <row r="4152" spans="1:10" x14ac:dyDescent="0.3">
      <c r="A4152" s="1" t="s">
        <v>23636</v>
      </c>
      <c r="B4152" s="1">
        <v>17.883600000000001</v>
      </c>
      <c r="C4152" s="1">
        <v>2.9036</v>
      </c>
      <c r="D4152" s="1">
        <v>1.8049999999999999</v>
      </c>
      <c r="E4152" s="1">
        <v>0.36180000000000001</v>
      </c>
      <c r="F4152" s="1">
        <v>0.36180000000000001</v>
      </c>
      <c r="G4152" s="1">
        <v>773351680</v>
      </c>
      <c r="H4152" s="1" t="s">
        <v>8581</v>
      </c>
      <c r="I4152" s="1">
        <v>13.311</v>
      </c>
      <c r="J4152" s="1" t="s">
        <v>8580</v>
      </c>
    </row>
    <row r="4153" spans="1:10" x14ac:dyDescent="0.3">
      <c r="A4153" s="1" t="s">
        <v>23636</v>
      </c>
      <c r="B4153" s="1">
        <v>6.3787000000000003</v>
      </c>
      <c r="C4153" s="1">
        <v>3.7219000000000002</v>
      </c>
      <c r="D4153" s="1">
        <v>3.6720999999999999</v>
      </c>
      <c r="E4153" s="1">
        <v>0.36170000000000002</v>
      </c>
      <c r="F4153" s="1">
        <v>0.36170000000000002</v>
      </c>
      <c r="G4153" s="1">
        <v>33511370</v>
      </c>
      <c r="H4153" s="1" t="s">
        <v>37711</v>
      </c>
      <c r="I4153" s="1">
        <v>3.8245</v>
      </c>
      <c r="J4153" s="1" t="s">
        <v>37712</v>
      </c>
    </row>
    <row r="4154" spans="1:10" x14ac:dyDescent="0.3">
      <c r="A4154" s="1" t="s">
        <v>23636</v>
      </c>
      <c r="B4154" s="1">
        <v>0.77470000000000006</v>
      </c>
      <c r="C4154" s="1">
        <v>0.1</v>
      </c>
      <c r="D4154" s="1">
        <v>0.78049999999999997</v>
      </c>
      <c r="E4154" s="1">
        <v>0.36159999999999998</v>
      </c>
      <c r="F4154" s="1">
        <v>0.36159999999999998</v>
      </c>
      <c r="G4154" s="1">
        <v>24380984</v>
      </c>
      <c r="H4154" s="1" t="s">
        <v>49140</v>
      </c>
      <c r="I4154" s="1">
        <v>0.33539999999999998</v>
      </c>
      <c r="J4154" s="1" t="s">
        <v>49141</v>
      </c>
    </row>
    <row r="4155" spans="1:10" x14ac:dyDescent="0.3">
      <c r="A4155" s="1" t="s">
        <v>23636</v>
      </c>
      <c r="B4155" s="1">
        <v>13.789</v>
      </c>
      <c r="C4155" s="1">
        <v>6.5898000000000003</v>
      </c>
      <c r="D4155" s="1">
        <v>1.5258</v>
      </c>
      <c r="E4155" s="1">
        <v>0.36159999999999998</v>
      </c>
      <c r="F4155" s="1">
        <v>0.36159999999999998</v>
      </c>
      <c r="G4155" s="1">
        <v>15820891136</v>
      </c>
      <c r="H4155" s="1" t="s">
        <v>45026</v>
      </c>
      <c r="I4155" s="1">
        <v>13.423999999999999</v>
      </c>
      <c r="J4155" s="1" t="s">
        <v>45027</v>
      </c>
    </row>
    <row r="4156" spans="1:10" x14ac:dyDescent="0.3">
      <c r="A4156" s="1" t="s">
        <v>23636</v>
      </c>
      <c r="B4156" s="1">
        <v>8.0894999999999992</v>
      </c>
      <c r="C4156" s="1">
        <v>2.0909</v>
      </c>
      <c r="D4156" s="1">
        <v>8.6974</v>
      </c>
      <c r="E4156" s="1">
        <v>0.36149999999999999</v>
      </c>
      <c r="F4156" s="1">
        <v>0.36149999999999999</v>
      </c>
      <c r="G4156" s="1">
        <v>54385608</v>
      </c>
      <c r="H4156" s="1" t="s">
        <v>10076</v>
      </c>
      <c r="I4156" s="1">
        <v>5.0545999999999998</v>
      </c>
      <c r="J4156" s="1" t="s">
        <v>10075</v>
      </c>
    </row>
    <row r="4157" spans="1:10" x14ac:dyDescent="0.3">
      <c r="A4157" s="1" t="s">
        <v>23636</v>
      </c>
      <c r="B4157" s="1">
        <v>5.8014000000000001</v>
      </c>
      <c r="C4157" s="1">
        <v>3.8852000000000002</v>
      </c>
      <c r="D4157" s="1">
        <v>2.5257000000000001</v>
      </c>
      <c r="E4157" s="1">
        <v>0.36149999999999999</v>
      </c>
      <c r="F4157" s="1">
        <v>0.36149999999999999</v>
      </c>
      <c r="G4157" s="1">
        <v>4151438336</v>
      </c>
      <c r="H4157" s="1" t="s">
        <v>13765</v>
      </c>
      <c r="I4157" s="1">
        <v>5.5353000000000003</v>
      </c>
      <c r="J4157" s="1" t="s">
        <v>13764</v>
      </c>
    </row>
    <row r="4158" spans="1:10" x14ac:dyDescent="0.3">
      <c r="A4158" s="1" t="s">
        <v>23636</v>
      </c>
      <c r="B4158" s="1">
        <v>11.404</v>
      </c>
      <c r="C4158" s="1">
        <v>5.7310999999999996</v>
      </c>
      <c r="D4158" s="1">
        <v>1.6651</v>
      </c>
      <c r="E4158" s="1">
        <v>0.36149999999999999</v>
      </c>
      <c r="F4158" s="1">
        <v>0.36149999999999999</v>
      </c>
      <c r="G4158" s="1">
        <v>3022600192</v>
      </c>
      <c r="H4158" s="1" t="s">
        <v>24936</v>
      </c>
      <c r="I4158" s="1">
        <v>11.0166</v>
      </c>
      <c r="J4158" s="1" t="s">
        <v>24937</v>
      </c>
    </row>
    <row r="4159" spans="1:10" x14ac:dyDescent="0.3">
      <c r="A4159" s="1" t="s">
        <v>23636</v>
      </c>
      <c r="B4159" s="1">
        <v>5.0789</v>
      </c>
      <c r="C4159" s="1">
        <v>4.4391999999999996</v>
      </c>
      <c r="D4159" s="1">
        <v>4.7476000000000003</v>
      </c>
      <c r="E4159" s="1">
        <v>0.36149999999999999</v>
      </c>
      <c r="F4159" s="1">
        <v>0.36149999999999999</v>
      </c>
      <c r="G4159" s="1" t="s">
        <v>1548</v>
      </c>
      <c r="H4159" s="1" t="s">
        <v>36584</v>
      </c>
      <c r="I4159" s="1">
        <v>4.4466000000000001</v>
      </c>
      <c r="J4159" s="1" t="s">
        <v>36585</v>
      </c>
    </row>
    <row r="4160" spans="1:10" x14ac:dyDescent="0.3">
      <c r="A4160" s="1" t="s">
        <v>23636</v>
      </c>
      <c r="B4160" s="1">
        <v>5.5467000000000004</v>
      </c>
      <c r="C4160" s="1">
        <v>2.2153</v>
      </c>
      <c r="D4160" s="1">
        <v>2.5762</v>
      </c>
      <c r="E4160" s="1">
        <v>0.36149999999999999</v>
      </c>
      <c r="F4160" s="1">
        <v>0.36149999999999999</v>
      </c>
      <c r="G4160" s="1">
        <v>6088871424</v>
      </c>
      <c r="H4160" s="1" t="s">
        <v>30614</v>
      </c>
      <c r="I4160" s="1">
        <v>5.5179999999999998</v>
      </c>
      <c r="J4160" s="1" t="s">
        <v>30615</v>
      </c>
    </row>
    <row r="4161" spans="1:10" x14ac:dyDescent="0.3">
      <c r="A4161" s="1" t="s">
        <v>23636</v>
      </c>
      <c r="B4161" s="1">
        <v>3.1886000000000001</v>
      </c>
      <c r="C4161" s="1">
        <v>0.30270000000000002</v>
      </c>
      <c r="D4161" s="1">
        <v>-6.3719999999999999</v>
      </c>
      <c r="E4161" s="1">
        <v>0.3614</v>
      </c>
      <c r="F4161" s="1">
        <v>0.3614</v>
      </c>
      <c r="G4161" s="1">
        <v>1758294.875</v>
      </c>
      <c r="H4161" s="1" t="s">
        <v>46903</v>
      </c>
      <c r="I4161" s="1">
        <v>0.88600000000000001</v>
      </c>
      <c r="J4161" s="1" t="s">
        <v>46904</v>
      </c>
    </row>
    <row r="4162" spans="1:10" x14ac:dyDescent="0.3">
      <c r="A4162" s="1" t="s">
        <v>23636</v>
      </c>
      <c r="B4162" s="1">
        <v>42.601199999999999</v>
      </c>
      <c r="C4162" s="1">
        <v>19.864599999999999</v>
      </c>
      <c r="D4162" s="1">
        <v>7.6158000000000001</v>
      </c>
      <c r="E4162" s="1">
        <v>0.3614</v>
      </c>
      <c r="F4162" s="1">
        <v>0.3614</v>
      </c>
      <c r="G4162" s="1">
        <v>2448452096</v>
      </c>
      <c r="H4162" s="1" t="s">
        <v>32304</v>
      </c>
      <c r="I4162" s="1">
        <v>41.329099999999997</v>
      </c>
      <c r="J4162" s="1" t="s">
        <v>32305</v>
      </c>
    </row>
    <row r="4163" spans="1:10" x14ac:dyDescent="0.3">
      <c r="A4163" s="1" t="s">
        <v>23636</v>
      </c>
      <c r="B4163" s="1">
        <v>4.79</v>
      </c>
      <c r="C4163" s="1">
        <v>1.7622</v>
      </c>
      <c r="D4163" s="1">
        <v>1.8282</v>
      </c>
      <c r="E4163" s="1">
        <v>0.3614</v>
      </c>
      <c r="F4163" s="1">
        <v>0.3614</v>
      </c>
      <c r="G4163" s="1">
        <v>44774980</v>
      </c>
      <c r="H4163" s="1" t="s">
        <v>38002</v>
      </c>
      <c r="I4163" s="1">
        <v>4.4095000000000004</v>
      </c>
      <c r="J4163" s="1" t="s">
        <v>38003</v>
      </c>
    </row>
    <row r="4164" spans="1:10" x14ac:dyDescent="0.3">
      <c r="A4164" s="1" t="s">
        <v>23636</v>
      </c>
      <c r="B4164" s="1">
        <v>13.4176</v>
      </c>
      <c r="C4164" s="1">
        <v>7.6688000000000001</v>
      </c>
      <c r="D4164" s="1">
        <v>6.5115999999999996</v>
      </c>
      <c r="E4164" s="1">
        <v>0.3614</v>
      </c>
      <c r="F4164" s="1">
        <v>0.3614</v>
      </c>
      <c r="G4164" s="1">
        <v>1284096640</v>
      </c>
      <c r="H4164" s="1" t="s">
        <v>47160</v>
      </c>
      <c r="I4164" s="1">
        <v>11.398400000000001</v>
      </c>
      <c r="J4164" s="1" t="s">
        <v>47161</v>
      </c>
    </row>
    <row r="4165" spans="1:10" x14ac:dyDescent="0.3">
      <c r="A4165" s="1" t="s">
        <v>23636</v>
      </c>
      <c r="B4165" s="1">
        <v>10.792299999999999</v>
      </c>
      <c r="C4165" s="1">
        <v>6.859</v>
      </c>
      <c r="D4165" s="1">
        <v>7.1616999999999997</v>
      </c>
      <c r="E4165" s="1">
        <v>0.36120000000000002</v>
      </c>
      <c r="F4165" s="1">
        <v>0.36120000000000002</v>
      </c>
      <c r="G4165" s="1">
        <v>1270900480</v>
      </c>
      <c r="H4165" s="1" t="s">
        <v>18672</v>
      </c>
      <c r="I4165" s="1">
        <v>9.1568000000000005</v>
      </c>
      <c r="J4165" s="1" t="s">
        <v>18671</v>
      </c>
    </row>
    <row r="4166" spans="1:10" x14ac:dyDescent="0.3">
      <c r="A4166" s="1" t="s">
        <v>23636</v>
      </c>
      <c r="B4166" s="1">
        <v>4.7350000000000003</v>
      </c>
      <c r="C4166" s="1">
        <v>2.5777999999999999</v>
      </c>
      <c r="D4166" s="1">
        <v>1.3398000000000001</v>
      </c>
      <c r="E4166" s="1">
        <v>0.36120000000000002</v>
      </c>
      <c r="F4166" s="1">
        <v>0.36120000000000002</v>
      </c>
      <c r="G4166" s="1">
        <v>42810708</v>
      </c>
      <c r="H4166" s="1" t="s">
        <v>39325</v>
      </c>
      <c r="I4166" s="1">
        <v>4.2160000000000002</v>
      </c>
      <c r="J4166" s="1" t="s">
        <v>39326</v>
      </c>
    </row>
    <row r="4167" spans="1:10" x14ac:dyDescent="0.3">
      <c r="A4167" s="1" t="s">
        <v>23636</v>
      </c>
      <c r="B4167" s="1">
        <v>0.82099999999999995</v>
      </c>
      <c r="C4167" s="1">
        <v>0.47389999999999999</v>
      </c>
      <c r="D4167" s="1">
        <v>4.0251999999999999</v>
      </c>
      <c r="E4167" s="1">
        <v>0.36120000000000002</v>
      </c>
      <c r="F4167" s="1">
        <v>0.36120000000000002</v>
      </c>
      <c r="G4167" s="1" t="s">
        <v>1548</v>
      </c>
      <c r="H4167" s="1" t="s">
        <v>34930</v>
      </c>
      <c r="I4167" s="1" t="s">
        <v>1548</v>
      </c>
      <c r="J4167" s="1" t="s">
        <v>34931</v>
      </c>
    </row>
    <row r="4168" spans="1:10" x14ac:dyDescent="0.3">
      <c r="A4168" s="1" t="s">
        <v>23636</v>
      </c>
      <c r="B4168" s="1">
        <v>9.2981999999999996</v>
      </c>
      <c r="C4168" s="1">
        <v>6.7858999999999998</v>
      </c>
      <c r="D4168" s="1">
        <v>0.65410000000000001</v>
      </c>
      <c r="E4168" s="1">
        <v>0.36109999999999998</v>
      </c>
      <c r="F4168" s="1">
        <v>0.36109999999999998</v>
      </c>
      <c r="G4168" s="1">
        <v>137234000</v>
      </c>
      <c r="H4168" s="1" t="s">
        <v>49142</v>
      </c>
      <c r="I4168" s="1">
        <v>7.2248000000000001</v>
      </c>
      <c r="J4168" s="1" t="s">
        <v>49143</v>
      </c>
    </row>
    <row r="4169" spans="1:10" x14ac:dyDescent="0.3">
      <c r="A4169" s="1" t="s">
        <v>23636</v>
      </c>
      <c r="B4169" s="1">
        <v>6.9372999999999996</v>
      </c>
      <c r="C4169" s="1">
        <v>2.2189999999999999</v>
      </c>
      <c r="D4169" s="1">
        <v>5.0872999999999999</v>
      </c>
      <c r="E4169" s="1">
        <v>0.36109999999999998</v>
      </c>
      <c r="F4169" s="1">
        <v>0.36109999999999998</v>
      </c>
      <c r="G4169" s="1">
        <v>605686592</v>
      </c>
      <c r="H4169" s="1" t="s">
        <v>28256</v>
      </c>
      <c r="I4169" s="1">
        <v>6.2537000000000003</v>
      </c>
      <c r="J4169" s="1" t="s">
        <v>28257</v>
      </c>
    </row>
    <row r="4170" spans="1:10" x14ac:dyDescent="0.3">
      <c r="A4170" s="1" t="s">
        <v>23636</v>
      </c>
      <c r="B4170" s="1">
        <v>2.2732999999999999</v>
      </c>
      <c r="C4170" s="1">
        <v>1.2617</v>
      </c>
      <c r="D4170" s="1">
        <v>3.0044</v>
      </c>
      <c r="E4170" s="1">
        <v>0.36099999999999999</v>
      </c>
      <c r="F4170" s="1">
        <v>0.36099999999999999</v>
      </c>
      <c r="G4170" s="1">
        <v>135346368</v>
      </c>
      <c r="H4170" s="1" t="s">
        <v>35115</v>
      </c>
      <c r="I4170" s="1">
        <v>1.5677000000000001</v>
      </c>
      <c r="J4170" s="1" t="s">
        <v>35116</v>
      </c>
    </row>
    <row r="4171" spans="1:10" x14ac:dyDescent="0.3">
      <c r="A4171" s="1" t="s">
        <v>23636</v>
      </c>
      <c r="B4171" s="1">
        <v>5.4348000000000001</v>
      </c>
      <c r="C4171" s="1">
        <v>2.9036</v>
      </c>
      <c r="D4171" s="1">
        <v>9.4083000000000006</v>
      </c>
      <c r="E4171" s="1">
        <v>0.3609</v>
      </c>
      <c r="F4171" s="1">
        <v>0.3609</v>
      </c>
      <c r="G4171" s="1">
        <v>33634372</v>
      </c>
      <c r="H4171" s="1" t="s">
        <v>26523</v>
      </c>
      <c r="I4171" s="1">
        <v>3.7818000000000001</v>
      </c>
      <c r="J4171" s="1" t="s">
        <v>26524</v>
      </c>
    </row>
    <row r="4172" spans="1:10" x14ac:dyDescent="0.3">
      <c r="A4172" s="1" t="s">
        <v>23636</v>
      </c>
      <c r="B4172" s="1">
        <v>3.5541999999999998</v>
      </c>
      <c r="C4172" s="1">
        <v>1.8015000000000001</v>
      </c>
      <c r="D4172" s="1">
        <v>1.1765000000000001</v>
      </c>
      <c r="E4172" s="1">
        <v>0.3609</v>
      </c>
      <c r="F4172" s="1">
        <v>0.3609</v>
      </c>
      <c r="G4172" s="1">
        <v>36627964</v>
      </c>
      <c r="H4172" s="1" t="s">
        <v>20852</v>
      </c>
      <c r="I4172" s="1">
        <v>2.8542999999999998</v>
      </c>
      <c r="J4172" s="1" t="s">
        <v>20851</v>
      </c>
    </row>
    <row r="4173" spans="1:10" x14ac:dyDescent="0.3">
      <c r="A4173" s="1" t="s">
        <v>23636</v>
      </c>
      <c r="B4173" s="1">
        <v>13.8081</v>
      </c>
      <c r="C4173" s="1">
        <v>8.6370000000000005</v>
      </c>
      <c r="D4173" s="1">
        <v>0.92490000000000006</v>
      </c>
      <c r="E4173" s="1">
        <v>0.3609</v>
      </c>
      <c r="F4173" s="1">
        <v>0.3609</v>
      </c>
      <c r="G4173" s="1">
        <v>908501120</v>
      </c>
      <c r="H4173" s="1" t="s">
        <v>49144</v>
      </c>
      <c r="I4173" s="1">
        <v>9.0850000000000009</v>
      </c>
      <c r="J4173" s="1" t="s">
        <v>49145</v>
      </c>
    </row>
    <row r="4174" spans="1:10" x14ac:dyDescent="0.3">
      <c r="A4174" s="1" t="s">
        <v>23636</v>
      </c>
      <c r="B4174" s="1">
        <v>11.5518</v>
      </c>
      <c r="C4174" s="1">
        <v>6.6585999999999999</v>
      </c>
      <c r="D4174" s="1">
        <v>8.9722000000000008</v>
      </c>
      <c r="E4174" s="1">
        <v>0.36059999999999998</v>
      </c>
      <c r="F4174" s="1">
        <v>0.36059999999999998</v>
      </c>
      <c r="G4174" s="1" t="s">
        <v>1548</v>
      </c>
      <c r="H4174" s="1" t="s">
        <v>49146</v>
      </c>
      <c r="I4174" s="1">
        <v>11.1248</v>
      </c>
      <c r="J4174" s="1" t="s">
        <v>49147</v>
      </c>
    </row>
    <row r="4175" spans="1:10" x14ac:dyDescent="0.3">
      <c r="A4175" s="1" t="s">
        <v>23636</v>
      </c>
      <c r="B4175" s="1">
        <v>5.51</v>
      </c>
      <c r="C4175" s="1">
        <v>2.17</v>
      </c>
      <c r="D4175" s="1">
        <v>4.5057999999999998</v>
      </c>
      <c r="E4175" s="1">
        <v>0.36030000000000001</v>
      </c>
      <c r="F4175" s="1">
        <v>0.36030000000000001</v>
      </c>
      <c r="G4175" s="1">
        <v>1254055680</v>
      </c>
      <c r="H4175" s="1" t="s">
        <v>18774</v>
      </c>
      <c r="I4175" s="1">
        <v>4.8860000000000001</v>
      </c>
      <c r="J4175" s="1" t="s">
        <v>18773</v>
      </c>
    </row>
    <row r="4176" spans="1:10" x14ac:dyDescent="0.3">
      <c r="A4176" s="1" t="s">
        <v>23636</v>
      </c>
      <c r="B4176" s="1">
        <v>5.0015999999999998</v>
      </c>
      <c r="C4176" s="1">
        <v>1.4832000000000001</v>
      </c>
      <c r="D4176" s="1">
        <v>6.2755000000000001</v>
      </c>
      <c r="E4176" s="1">
        <v>0.36020000000000002</v>
      </c>
      <c r="F4176" s="1">
        <v>0.36020000000000002</v>
      </c>
      <c r="G4176" s="1">
        <v>67280224</v>
      </c>
      <c r="H4176" s="1" t="s">
        <v>31555</v>
      </c>
      <c r="I4176" s="1">
        <v>4.2201000000000004</v>
      </c>
      <c r="J4176" s="1" t="s">
        <v>31556</v>
      </c>
    </row>
    <row r="4177" spans="1:10" x14ac:dyDescent="0.3">
      <c r="A4177" s="1" t="s">
        <v>23636</v>
      </c>
      <c r="B4177" s="1">
        <v>4.2601000000000004</v>
      </c>
      <c r="C4177" s="1">
        <v>2.8172999999999999</v>
      </c>
      <c r="D4177" s="1">
        <v>5.8982999999999999</v>
      </c>
      <c r="E4177" s="1">
        <v>0.36020000000000002</v>
      </c>
      <c r="F4177" s="1">
        <v>0.36020000000000002</v>
      </c>
      <c r="G4177" s="1">
        <v>204233840</v>
      </c>
      <c r="H4177" s="1" t="s">
        <v>15001</v>
      </c>
      <c r="I4177" s="1">
        <v>3.4186000000000001</v>
      </c>
      <c r="J4177" s="1" t="s">
        <v>15000</v>
      </c>
    </row>
    <row r="4178" spans="1:10" x14ac:dyDescent="0.3">
      <c r="A4178" s="1" t="s">
        <v>23636</v>
      </c>
      <c r="B4178" s="1">
        <v>5.9581</v>
      </c>
      <c r="C4178" s="1">
        <v>1.5423</v>
      </c>
      <c r="D4178" s="1">
        <v>2.7141999999999999</v>
      </c>
      <c r="E4178" s="1">
        <v>0.36</v>
      </c>
      <c r="F4178" s="1">
        <v>0.36</v>
      </c>
      <c r="G4178" s="1">
        <v>58018680</v>
      </c>
      <c r="H4178" s="1" t="s">
        <v>40865</v>
      </c>
      <c r="I4178" s="1">
        <v>4.8209999999999997</v>
      </c>
      <c r="J4178" s="1" t="s">
        <v>40866</v>
      </c>
    </row>
    <row r="4179" spans="1:10" x14ac:dyDescent="0.3">
      <c r="A4179" s="1" t="s">
        <v>23636</v>
      </c>
      <c r="B4179" s="1">
        <v>9.3535000000000004</v>
      </c>
      <c r="C4179" s="1">
        <v>4.3453999999999997</v>
      </c>
      <c r="D4179" s="1">
        <v>10.377000000000001</v>
      </c>
      <c r="E4179" s="1">
        <v>0.3599</v>
      </c>
      <c r="F4179" s="1">
        <v>0.3599</v>
      </c>
      <c r="G4179" s="1">
        <v>40790788</v>
      </c>
      <c r="H4179" s="1" t="s">
        <v>26671</v>
      </c>
      <c r="I4179" s="1">
        <v>6.6040999999999999</v>
      </c>
      <c r="J4179" s="1" t="s">
        <v>26672</v>
      </c>
    </row>
    <row r="4180" spans="1:10" x14ac:dyDescent="0.3">
      <c r="A4180" s="1" t="s">
        <v>23636</v>
      </c>
      <c r="B4180" s="1">
        <v>5.2866999999999997</v>
      </c>
      <c r="C4180" s="1">
        <v>2.8066</v>
      </c>
      <c r="D4180" s="1">
        <v>1.8183</v>
      </c>
      <c r="E4180" s="1">
        <v>0.35980000000000001</v>
      </c>
      <c r="F4180" s="1">
        <v>0.35980000000000001</v>
      </c>
      <c r="G4180" s="1">
        <v>19953320</v>
      </c>
      <c r="H4180" s="1" t="s">
        <v>22392</v>
      </c>
      <c r="I4180" s="1">
        <v>4.2916999999999996</v>
      </c>
      <c r="J4180" s="1" t="s">
        <v>22391</v>
      </c>
    </row>
    <row r="4181" spans="1:10" x14ac:dyDescent="0.3">
      <c r="A4181" s="1" t="s">
        <v>23636</v>
      </c>
      <c r="B4181" s="1">
        <v>9.8230000000000004</v>
      </c>
      <c r="C4181" s="1">
        <v>5.6999000000000004</v>
      </c>
      <c r="D4181" s="1">
        <v>3.1395</v>
      </c>
      <c r="E4181" s="1">
        <v>0.35980000000000001</v>
      </c>
      <c r="F4181" s="1">
        <v>0.35980000000000001</v>
      </c>
      <c r="G4181" s="1">
        <v>1435753728</v>
      </c>
      <c r="H4181" s="1" t="s">
        <v>24367</v>
      </c>
      <c r="I4181" s="1">
        <v>9.0688999999999993</v>
      </c>
      <c r="J4181" s="1" t="s">
        <v>24368</v>
      </c>
    </row>
    <row r="4182" spans="1:10" x14ac:dyDescent="0.3">
      <c r="A4182" s="1" t="s">
        <v>23636</v>
      </c>
      <c r="B4182" s="1">
        <v>16.191600000000001</v>
      </c>
      <c r="C4182" s="1">
        <v>7.9946999999999999</v>
      </c>
      <c r="D4182" s="1">
        <v>16.380600000000001</v>
      </c>
      <c r="E4182" s="1">
        <v>0.35930000000000001</v>
      </c>
      <c r="F4182" s="1">
        <v>0.35930000000000001</v>
      </c>
      <c r="G4182" s="1">
        <v>356089344</v>
      </c>
      <c r="H4182" s="1" t="s">
        <v>26173</v>
      </c>
      <c r="I4182" s="1">
        <v>14.728300000000001</v>
      </c>
      <c r="J4182" s="1" t="s">
        <v>26174</v>
      </c>
    </row>
    <row r="4183" spans="1:10" x14ac:dyDescent="0.3">
      <c r="A4183" s="1" t="s">
        <v>23636</v>
      </c>
      <c r="B4183" s="1">
        <v>4.9800000000000004</v>
      </c>
      <c r="C4183" s="1">
        <v>2.1511</v>
      </c>
      <c r="D4183" s="1">
        <v>2.4935</v>
      </c>
      <c r="E4183" s="1">
        <v>0.35920000000000002</v>
      </c>
      <c r="F4183" s="1">
        <v>0.35920000000000002</v>
      </c>
      <c r="G4183" s="1">
        <v>36715196</v>
      </c>
      <c r="H4183" s="1" t="s">
        <v>34762</v>
      </c>
      <c r="I4183" s="1">
        <v>3.8166000000000002</v>
      </c>
      <c r="J4183" s="1" t="s">
        <v>34763</v>
      </c>
    </row>
    <row r="4184" spans="1:10" x14ac:dyDescent="0.3">
      <c r="A4184" s="1" t="s">
        <v>23636</v>
      </c>
      <c r="B4184" s="1">
        <v>10.672700000000001</v>
      </c>
      <c r="C4184" s="1">
        <v>2.2416</v>
      </c>
      <c r="D4184" s="1">
        <v>2.1736</v>
      </c>
      <c r="E4184" s="1">
        <v>0.35920000000000002</v>
      </c>
      <c r="F4184" s="1">
        <v>0.35920000000000002</v>
      </c>
      <c r="G4184" s="1">
        <v>300982176</v>
      </c>
      <c r="H4184" s="1" t="s">
        <v>36566</v>
      </c>
      <c r="I4184" s="1">
        <v>9.2893000000000008</v>
      </c>
      <c r="J4184" s="1" t="s">
        <v>36567</v>
      </c>
    </row>
    <row r="4185" spans="1:10" x14ac:dyDescent="0.3">
      <c r="A4185" s="1" t="s">
        <v>23636</v>
      </c>
      <c r="B4185" s="1">
        <v>7.2454999999999998</v>
      </c>
      <c r="C4185" s="1">
        <v>1.9181999999999999</v>
      </c>
      <c r="D4185" s="1">
        <v>1.2779</v>
      </c>
      <c r="E4185" s="1">
        <v>0.35909999999999997</v>
      </c>
      <c r="F4185" s="1">
        <v>0.35909999999999997</v>
      </c>
      <c r="G4185" s="1">
        <v>1021613312</v>
      </c>
      <c r="H4185" s="1" t="s">
        <v>2976</v>
      </c>
      <c r="I4185" s="1">
        <v>6.1604999999999999</v>
      </c>
      <c r="J4185" s="1" t="s">
        <v>2975</v>
      </c>
    </row>
    <row r="4186" spans="1:10" x14ac:dyDescent="0.3">
      <c r="A4186" s="1" t="s">
        <v>23636</v>
      </c>
      <c r="B4186" s="1">
        <v>4.4623999999999997</v>
      </c>
      <c r="C4186" s="1">
        <v>2.2764000000000002</v>
      </c>
      <c r="D4186" s="1">
        <v>3.5764999999999998</v>
      </c>
      <c r="E4186" s="1">
        <v>0.35909999999999997</v>
      </c>
      <c r="F4186" s="1">
        <v>0.35909999999999997</v>
      </c>
      <c r="G4186" s="1">
        <v>19250764</v>
      </c>
      <c r="H4186" s="1" t="s">
        <v>46841</v>
      </c>
      <c r="I4186" s="1">
        <v>4.4326999999999996</v>
      </c>
      <c r="J4186" s="1" t="s">
        <v>46842</v>
      </c>
    </row>
    <row r="4187" spans="1:10" x14ac:dyDescent="0.3">
      <c r="A4187" s="1" t="s">
        <v>23636</v>
      </c>
      <c r="B4187" s="1">
        <v>6.7632000000000003</v>
      </c>
      <c r="C4187" s="1">
        <v>2.2370999999999999</v>
      </c>
      <c r="D4187" s="1">
        <v>2.0613999999999999</v>
      </c>
      <c r="E4187" s="1">
        <v>0.35909999999999997</v>
      </c>
      <c r="F4187" s="1">
        <v>0.35909999999999997</v>
      </c>
      <c r="G4187" s="1">
        <v>1239432064</v>
      </c>
      <c r="H4187" s="1" t="s">
        <v>25048</v>
      </c>
      <c r="I4187" s="1">
        <v>4.9817999999999998</v>
      </c>
      <c r="J4187" s="1" t="s">
        <v>25049</v>
      </c>
    </row>
    <row r="4188" spans="1:10" x14ac:dyDescent="0.3">
      <c r="A4188" s="1" t="s">
        <v>23636</v>
      </c>
      <c r="B4188" s="1">
        <v>14.269299999999999</v>
      </c>
      <c r="C4188" s="1">
        <v>9.9283999999999999</v>
      </c>
      <c r="D4188" s="1">
        <v>45.338500000000003</v>
      </c>
      <c r="E4188" s="1">
        <v>0.35899999999999999</v>
      </c>
      <c r="F4188" s="1">
        <v>0.35899999999999999</v>
      </c>
      <c r="G4188" s="1">
        <v>16542939</v>
      </c>
      <c r="H4188" s="1" t="s">
        <v>42913</v>
      </c>
      <c r="I4188" s="1">
        <v>11.3169</v>
      </c>
      <c r="J4188" s="1" t="s">
        <v>42914</v>
      </c>
    </row>
    <row r="4189" spans="1:10" x14ac:dyDescent="0.3">
      <c r="A4189" s="1" t="s">
        <v>23636</v>
      </c>
      <c r="B4189" s="1">
        <v>17.458100000000002</v>
      </c>
      <c r="C4189" s="1">
        <v>5.5332999999999997</v>
      </c>
      <c r="D4189" s="1">
        <v>1.7188000000000001</v>
      </c>
      <c r="E4189" s="1">
        <v>0.35899999999999999</v>
      </c>
      <c r="F4189" s="1">
        <v>0.35899999999999999</v>
      </c>
      <c r="G4189" s="1">
        <v>360742656</v>
      </c>
      <c r="H4189" s="1" t="s">
        <v>22572</v>
      </c>
      <c r="I4189" s="1">
        <v>10.651199999999999</v>
      </c>
      <c r="J4189" s="1" t="s">
        <v>22571</v>
      </c>
    </row>
    <row r="4190" spans="1:10" x14ac:dyDescent="0.3">
      <c r="A4190" s="1" t="s">
        <v>23636</v>
      </c>
      <c r="B4190" s="1">
        <v>2.0647000000000002</v>
      </c>
      <c r="C4190" s="1">
        <v>0.96209999999999996</v>
      </c>
      <c r="D4190" s="1">
        <v>0.87250000000000005</v>
      </c>
      <c r="E4190" s="1">
        <v>0.3589</v>
      </c>
      <c r="F4190" s="1">
        <v>0.3589</v>
      </c>
      <c r="G4190" s="1">
        <v>59692084</v>
      </c>
      <c r="H4190" s="1" t="s">
        <v>36858</v>
      </c>
      <c r="I4190" s="1">
        <v>1.9726999999999999</v>
      </c>
      <c r="J4190" s="1" t="s">
        <v>36859</v>
      </c>
    </row>
    <row r="4191" spans="1:10" x14ac:dyDescent="0.3">
      <c r="A4191" s="1" t="s">
        <v>23636</v>
      </c>
      <c r="B4191" s="1">
        <v>3.734</v>
      </c>
      <c r="C4191" s="1">
        <v>3.4104000000000001</v>
      </c>
      <c r="D4191" s="1">
        <v>7.7644000000000002</v>
      </c>
      <c r="E4191" s="1">
        <v>0.3589</v>
      </c>
      <c r="F4191" s="1">
        <v>0.3589</v>
      </c>
      <c r="G4191" s="1" t="s">
        <v>1548</v>
      </c>
      <c r="H4191" s="1" t="s">
        <v>35949</v>
      </c>
      <c r="I4191" s="1" t="s">
        <v>1548</v>
      </c>
      <c r="J4191" s="1" t="s">
        <v>35950</v>
      </c>
    </row>
    <row r="4192" spans="1:10" x14ac:dyDescent="0.3">
      <c r="A4192" s="1" t="s">
        <v>23636</v>
      </c>
      <c r="B4192" s="1">
        <v>11.746499999999999</v>
      </c>
      <c r="C4192" s="1">
        <v>4.4359999999999999</v>
      </c>
      <c r="D4192" s="1">
        <v>0.89170000000000005</v>
      </c>
      <c r="E4192" s="1">
        <v>0.3589</v>
      </c>
      <c r="F4192" s="1">
        <v>0.3589</v>
      </c>
      <c r="G4192" s="1">
        <v>670461696</v>
      </c>
      <c r="H4192" s="1" t="s">
        <v>47332</v>
      </c>
      <c r="I4192" s="1">
        <v>10.398300000000001</v>
      </c>
      <c r="J4192" s="1" t="s">
        <v>47333</v>
      </c>
    </row>
    <row r="4193" spans="1:10" x14ac:dyDescent="0.3">
      <c r="A4193" s="1" t="s">
        <v>23636</v>
      </c>
      <c r="B4193" s="1">
        <v>7.7512999999999996</v>
      </c>
      <c r="C4193" s="1">
        <v>4.7255000000000003</v>
      </c>
      <c r="D4193" s="1">
        <v>7.3212999999999999</v>
      </c>
      <c r="E4193" s="1">
        <v>0.35880000000000001</v>
      </c>
      <c r="F4193" s="1">
        <v>0.35880000000000001</v>
      </c>
      <c r="G4193" s="1" t="s">
        <v>1548</v>
      </c>
      <c r="H4193" s="1" t="s">
        <v>47228</v>
      </c>
      <c r="I4193" s="1">
        <v>7.3181000000000003</v>
      </c>
      <c r="J4193" s="1" t="s">
        <v>47229</v>
      </c>
    </row>
    <row r="4194" spans="1:10" x14ac:dyDescent="0.3">
      <c r="A4194" s="1" t="s">
        <v>23636</v>
      </c>
      <c r="B4194" s="1">
        <v>9.1539000000000001</v>
      </c>
      <c r="C4194" s="1">
        <v>4.3422999999999998</v>
      </c>
      <c r="D4194" s="1">
        <v>0.82440000000000002</v>
      </c>
      <c r="E4194" s="1">
        <v>0.35880000000000001</v>
      </c>
      <c r="F4194" s="1">
        <v>0.35880000000000001</v>
      </c>
      <c r="G4194" s="1">
        <v>816050112</v>
      </c>
      <c r="H4194" s="1" t="s">
        <v>46575</v>
      </c>
      <c r="I4194" s="1">
        <v>7.1961000000000004</v>
      </c>
      <c r="J4194" s="1" t="s">
        <v>46576</v>
      </c>
    </row>
    <row r="4195" spans="1:10" x14ac:dyDescent="0.3">
      <c r="A4195" s="1" t="s">
        <v>23636</v>
      </c>
      <c r="B4195" s="1">
        <v>18.964099999999998</v>
      </c>
      <c r="C4195" s="1">
        <v>5.2518000000000002</v>
      </c>
      <c r="D4195" s="1">
        <v>2.2309999999999999</v>
      </c>
      <c r="E4195" s="1">
        <v>0.35880000000000001</v>
      </c>
      <c r="F4195" s="1">
        <v>0.35880000000000001</v>
      </c>
      <c r="G4195" s="1">
        <v>381768000</v>
      </c>
      <c r="H4195" s="1" t="s">
        <v>15179</v>
      </c>
      <c r="I4195" s="1">
        <v>17.7119</v>
      </c>
      <c r="J4195" s="1" t="s">
        <v>15178</v>
      </c>
    </row>
    <row r="4196" spans="1:10" x14ac:dyDescent="0.3">
      <c r="A4196" s="1" t="s">
        <v>23636</v>
      </c>
      <c r="B4196" s="1">
        <v>11.0886</v>
      </c>
      <c r="C4196" s="1">
        <v>5.8673999999999999</v>
      </c>
      <c r="D4196" s="1">
        <v>11.2104</v>
      </c>
      <c r="E4196" s="1">
        <v>0.35870000000000002</v>
      </c>
      <c r="F4196" s="1">
        <v>0.35870000000000002</v>
      </c>
      <c r="G4196" s="1">
        <v>15836207</v>
      </c>
      <c r="H4196" s="1" t="s">
        <v>40887</v>
      </c>
      <c r="I4196" s="1">
        <v>8.7386999999999997</v>
      </c>
      <c r="J4196" s="1" t="s">
        <v>40888</v>
      </c>
    </row>
    <row r="4197" spans="1:10" x14ac:dyDescent="0.3">
      <c r="A4197" s="1" t="s">
        <v>23636</v>
      </c>
      <c r="B4197" s="1">
        <v>38.691299999999998</v>
      </c>
      <c r="C4197" s="1">
        <v>21.1752</v>
      </c>
      <c r="D4197" s="1">
        <v>9.8234999999999992</v>
      </c>
      <c r="E4197" s="1">
        <v>0.35870000000000002</v>
      </c>
      <c r="F4197" s="1">
        <v>0.35870000000000002</v>
      </c>
      <c r="G4197" s="1">
        <v>848646592</v>
      </c>
      <c r="H4197" s="1" t="s">
        <v>32198</v>
      </c>
      <c r="I4197" s="1">
        <v>30.375399999999999</v>
      </c>
      <c r="J4197" s="1" t="s">
        <v>32199</v>
      </c>
    </row>
    <row r="4198" spans="1:10" x14ac:dyDescent="0.3">
      <c r="A4198" s="1" t="s">
        <v>23636</v>
      </c>
      <c r="B4198" s="1">
        <v>6.8810000000000002</v>
      </c>
      <c r="C4198" s="1">
        <v>3.1368</v>
      </c>
      <c r="D4198" s="1">
        <v>2.3368000000000002</v>
      </c>
      <c r="E4198" s="1">
        <v>0.35830000000000001</v>
      </c>
      <c r="F4198" s="1">
        <v>0.35830000000000001</v>
      </c>
      <c r="G4198" s="1">
        <v>63499464</v>
      </c>
      <c r="H4198" s="1" t="s">
        <v>34608</v>
      </c>
      <c r="I4198" s="1">
        <v>5.3841999999999999</v>
      </c>
      <c r="J4198" s="1" t="s">
        <v>34609</v>
      </c>
    </row>
    <row r="4199" spans="1:10" x14ac:dyDescent="0.3">
      <c r="A4199" s="1" t="s">
        <v>23636</v>
      </c>
      <c r="B4199" s="1">
        <v>5.3579999999999997</v>
      </c>
      <c r="C4199" s="1">
        <v>2.8875000000000002</v>
      </c>
      <c r="D4199" s="1">
        <v>7.3080999999999996</v>
      </c>
      <c r="E4199" s="1">
        <v>0.35809999999999997</v>
      </c>
      <c r="F4199" s="1">
        <v>0.35809999999999997</v>
      </c>
      <c r="G4199" s="1">
        <v>48576324</v>
      </c>
      <c r="H4199" s="1" t="s">
        <v>26841</v>
      </c>
      <c r="I4199" s="1">
        <v>4.875</v>
      </c>
      <c r="J4199" s="1" t="s">
        <v>26842</v>
      </c>
    </row>
    <row r="4200" spans="1:10" x14ac:dyDescent="0.3">
      <c r="A4200" s="1" t="s">
        <v>23636</v>
      </c>
      <c r="B4200" s="1">
        <v>69.9011</v>
      </c>
      <c r="C4200" s="1">
        <v>22.465</v>
      </c>
      <c r="D4200" s="1">
        <v>1.0245</v>
      </c>
      <c r="E4200" s="1">
        <v>0.35809999999999997</v>
      </c>
      <c r="F4200" s="1">
        <v>0.35809999999999997</v>
      </c>
      <c r="G4200" s="1">
        <v>11525697536</v>
      </c>
      <c r="H4200" s="1" t="s">
        <v>46472</v>
      </c>
      <c r="I4200" s="1">
        <v>64.031599999999997</v>
      </c>
      <c r="J4200" s="1" t="s">
        <v>46473</v>
      </c>
    </row>
    <row r="4201" spans="1:10" x14ac:dyDescent="0.3">
      <c r="A4201" s="1" t="s">
        <v>23636</v>
      </c>
      <c r="B4201" s="1">
        <v>6.9337</v>
      </c>
      <c r="C4201" s="1">
        <v>2.6328</v>
      </c>
      <c r="D4201" s="1">
        <v>4.1223000000000001</v>
      </c>
      <c r="E4201" s="1">
        <v>0.35799999999999998</v>
      </c>
      <c r="F4201" s="1">
        <v>0.35799999999999998</v>
      </c>
      <c r="G4201" s="1">
        <v>93170576</v>
      </c>
      <c r="H4201" s="1" t="s">
        <v>14603</v>
      </c>
      <c r="I4201" s="1">
        <v>6.3742000000000001</v>
      </c>
      <c r="J4201" s="1" t="s">
        <v>14602</v>
      </c>
    </row>
    <row r="4202" spans="1:10" x14ac:dyDescent="0.3">
      <c r="A4202" s="1" t="s">
        <v>23636</v>
      </c>
      <c r="B4202" s="1">
        <v>10.620100000000001</v>
      </c>
      <c r="C4202" s="1">
        <v>3.8822999999999999</v>
      </c>
      <c r="D4202" s="1">
        <v>6.2750000000000004</v>
      </c>
      <c r="E4202" s="1">
        <v>0.3579</v>
      </c>
      <c r="F4202" s="1">
        <v>0.3579</v>
      </c>
      <c r="G4202" s="1">
        <v>247281136</v>
      </c>
      <c r="H4202" s="1" t="s">
        <v>31036</v>
      </c>
      <c r="I4202" s="1">
        <v>5.8384</v>
      </c>
      <c r="J4202" s="1" t="s">
        <v>31037</v>
      </c>
    </row>
    <row r="4203" spans="1:10" x14ac:dyDescent="0.3">
      <c r="A4203" s="1" t="s">
        <v>23636</v>
      </c>
      <c r="B4203" s="1">
        <v>9.7218999999999998</v>
      </c>
      <c r="C4203" s="1">
        <v>4.9143999999999997</v>
      </c>
      <c r="D4203" s="1">
        <v>6.9218999999999999</v>
      </c>
      <c r="E4203" s="1">
        <v>0.35780000000000001</v>
      </c>
      <c r="F4203" s="1">
        <v>0.35780000000000001</v>
      </c>
      <c r="G4203" s="1">
        <v>542437760</v>
      </c>
      <c r="H4203" s="1" t="s">
        <v>49148</v>
      </c>
      <c r="I4203" s="1">
        <v>8.1240000000000006</v>
      </c>
      <c r="J4203" s="1" t="s">
        <v>49149</v>
      </c>
    </row>
    <row r="4204" spans="1:10" x14ac:dyDescent="0.3">
      <c r="A4204" s="1" t="s">
        <v>23636</v>
      </c>
      <c r="B4204" s="1">
        <v>3.0672999999999999</v>
      </c>
      <c r="C4204" s="1">
        <v>1.8248</v>
      </c>
      <c r="D4204" s="1">
        <v>4.0532000000000004</v>
      </c>
      <c r="E4204" s="1">
        <v>0.35780000000000001</v>
      </c>
      <c r="F4204" s="1">
        <v>0.35780000000000001</v>
      </c>
      <c r="G4204" s="1">
        <v>46937284</v>
      </c>
      <c r="H4204" s="1" t="s">
        <v>41104</v>
      </c>
      <c r="I4204" s="1">
        <v>2.6261999999999999</v>
      </c>
      <c r="J4204" s="1" t="s">
        <v>41105</v>
      </c>
    </row>
    <row r="4205" spans="1:10" x14ac:dyDescent="0.3">
      <c r="A4205" s="1" t="s">
        <v>23636</v>
      </c>
      <c r="B4205" s="1">
        <v>10.5124</v>
      </c>
      <c r="C4205" s="1">
        <v>7.8615000000000004</v>
      </c>
      <c r="D4205" s="1">
        <v>10.126099999999999</v>
      </c>
      <c r="E4205" s="1">
        <v>0.35780000000000001</v>
      </c>
      <c r="F4205" s="1">
        <v>0.35780000000000001</v>
      </c>
      <c r="G4205" s="1" t="s">
        <v>1548</v>
      </c>
      <c r="H4205" s="1" t="s">
        <v>44509</v>
      </c>
      <c r="I4205" s="1">
        <v>9.3473000000000006</v>
      </c>
      <c r="J4205" s="1" t="s">
        <v>44510</v>
      </c>
    </row>
    <row r="4206" spans="1:10" x14ac:dyDescent="0.3">
      <c r="A4206" s="1" t="s">
        <v>23636</v>
      </c>
      <c r="B4206" s="1">
        <v>10.7759</v>
      </c>
      <c r="C4206" s="1">
        <v>4.1296999999999997</v>
      </c>
      <c r="D4206" s="1">
        <v>2.6067</v>
      </c>
      <c r="E4206" s="1">
        <v>0.35780000000000001</v>
      </c>
      <c r="F4206" s="1">
        <v>0.35780000000000001</v>
      </c>
      <c r="G4206" s="1">
        <v>186079712</v>
      </c>
      <c r="H4206" s="1" t="s">
        <v>19646</v>
      </c>
      <c r="I4206" s="1">
        <v>5.8400999999999996</v>
      </c>
      <c r="J4206" s="1" t="s">
        <v>19645</v>
      </c>
    </row>
    <row r="4207" spans="1:10" x14ac:dyDescent="0.3">
      <c r="A4207" s="1" t="s">
        <v>23636</v>
      </c>
      <c r="B4207" s="1">
        <v>15.075699999999999</v>
      </c>
      <c r="C4207" s="1">
        <v>5.0503</v>
      </c>
      <c r="D4207" s="1">
        <v>2.3288000000000002</v>
      </c>
      <c r="E4207" s="1">
        <v>0.35780000000000001</v>
      </c>
      <c r="F4207" s="1">
        <v>0.35780000000000001</v>
      </c>
      <c r="G4207" s="1">
        <v>759467584</v>
      </c>
      <c r="H4207" s="1" t="s">
        <v>35121</v>
      </c>
      <c r="I4207" s="1">
        <v>12.555899999999999</v>
      </c>
      <c r="J4207" s="1" t="s">
        <v>35122</v>
      </c>
    </row>
    <row r="4208" spans="1:10" x14ac:dyDescent="0.3">
      <c r="A4208" s="1" t="s">
        <v>23636</v>
      </c>
      <c r="B4208" s="1">
        <v>3.5971000000000002</v>
      </c>
      <c r="C4208" s="1">
        <v>1.9843</v>
      </c>
      <c r="D4208" s="1">
        <v>4.3013000000000003</v>
      </c>
      <c r="E4208" s="1">
        <v>0.35770000000000002</v>
      </c>
      <c r="F4208" s="1">
        <v>0.35770000000000002</v>
      </c>
      <c r="G4208" s="1">
        <v>991083520</v>
      </c>
      <c r="H4208" s="1" t="s">
        <v>39519</v>
      </c>
      <c r="I4208" s="1">
        <v>3.3153000000000001</v>
      </c>
      <c r="J4208" s="1" t="s">
        <v>39520</v>
      </c>
    </row>
    <row r="4209" spans="1:10" x14ac:dyDescent="0.3">
      <c r="A4209" s="1" t="s">
        <v>23636</v>
      </c>
      <c r="B4209" s="1">
        <v>26.665600000000001</v>
      </c>
      <c r="C4209" s="1">
        <v>16.981999999999999</v>
      </c>
      <c r="D4209" s="1">
        <v>3.8420000000000001</v>
      </c>
      <c r="E4209" s="1">
        <v>0.35770000000000002</v>
      </c>
      <c r="F4209" s="1">
        <v>0.35770000000000002</v>
      </c>
      <c r="G4209" s="1">
        <v>6223200768</v>
      </c>
      <c r="H4209" s="1" t="s">
        <v>12725</v>
      </c>
      <c r="I4209" s="1">
        <v>21.595500000000001</v>
      </c>
      <c r="J4209" s="1" t="s">
        <v>12724</v>
      </c>
    </row>
    <row r="4210" spans="1:10" x14ac:dyDescent="0.3">
      <c r="A4210" s="1" t="s">
        <v>23636</v>
      </c>
      <c r="B4210" s="1">
        <v>10.186199999999999</v>
      </c>
      <c r="C4210" s="1">
        <v>9.6823999999999995</v>
      </c>
      <c r="D4210" s="1">
        <v>10.616300000000001</v>
      </c>
      <c r="E4210" s="1">
        <v>0.35759999999999997</v>
      </c>
      <c r="F4210" s="1">
        <v>0.35759999999999997</v>
      </c>
      <c r="G4210" s="1" t="s">
        <v>1548</v>
      </c>
      <c r="H4210" s="1" t="s">
        <v>38511</v>
      </c>
      <c r="I4210" s="1" t="s">
        <v>1548</v>
      </c>
      <c r="J4210" s="1" t="s">
        <v>38512</v>
      </c>
    </row>
    <row r="4211" spans="1:10" x14ac:dyDescent="0.3">
      <c r="A4211" s="1" t="s">
        <v>23636</v>
      </c>
      <c r="B4211" s="1" t="s">
        <v>1548</v>
      </c>
      <c r="C4211" s="1" t="s">
        <v>1548</v>
      </c>
      <c r="D4211" s="1">
        <v>46.506100000000004</v>
      </c>
      <c r="E4211" s="1">
        <v>0.35749999999999998</v>
      </c>
      <c r="F4211" s="1">
        <v>0.35749999999999998</v>
      </c>
      <c r="G4211" s="1" t="s">
        <v>1548</v>
      </c>
      <c r="H4211" s="1" t="s">
        <v>40768</v>
      </c>
      <c r="I4211" s="1" t="s">
        <v>1548</v>
      </c>
      <c r="J4211" s="1" t="s">
        <v>40769</v>
      </c>
    </row>
    <row r="4212" spans="1:10" x14ac:dyDescent="0.3">
      <c r="A4212" s="1" t="s">
        <v>23636</v>
      </c>
      <c r="B4212" s="1">
        <v>14.8559</v>
      </c>
      <c r="C4212" s="1">
        <v>5.2343000000000002</v>
      </c>
      <c r="D4212" s="1">
        <v>4.6265000000000001</v>
      </c>
      <c r="E4212" s="1">
        <v>0.35709999999999997</v>
      </c>
      <c r="F4212" s="1">
        <v>0.35709999999999997</v>
      </c>
      <c r="G4212" s="1">
        <v>647667328</v>
      </c>
      <c r="H4212" s="1" t="s">
        <v>30302</v>
      </c>
      <c r="I4212" s="1">
        <v>8.2192000000000007</v>
      </c>
      <c r="J4212" s="1" t="s">
        <v>30303</v>
      </c>
    </row>
    <row r="4213" spans="1:10" x14ac:dyDescent="0.3">
      <c r="A4213" s="1" t="s">
        <v>23636</v>
      </c>
      <c r="B4213" s="1">
        <v>5.4123999999999999</v>
      </c>
      <c r="C4213" s="1">
        <v>1.7771999999999999</v>
      </c>
      <c r="D4213" s="1">
        <v>2.109</v>
      </c>
      <c r="E4213" s="1">
        <v>0.35709999999999997</v>
      </c>
      <c r="F4213" s="1">
        <v>0.35709999999999997</v>
      </c>
      <c r="G4213" s="1">
        <v>65873228</v>
      </c>
      <c r="H4213" s="1" t="s">
        <v>25494</v>
      </c>
      <c r="I4213" s="1">
        <v>3.6494</v>
      </c>
      <c r="J4213" s="1" t="s">
        <v>25495</v>
      </c>
    </row>
    <row r="4214" spans="1:10" x14ac:dyDescent="0.3">
      <c r="A4214" s="1" t="s">
        <v>23636</v>
      </c>
      <c r="B4214" s="1">
        <v>10.270200000000001</v>
      </c>
      <c r="C4214" s="1">
        <v>2.2629000000000001</v>
      </c>
      <c r="D4214" s="1">
        <v>9.6873000000000005</v>
      </c>
      <c r="E4214" s="1">
        <v>0.35699999999999998</v>
      </c>
      <c r="F4214" s="1">
        <v>0.35699999999999998</v>
      </c>
      <c r="G4214" s="1">
        <v>1469650176</v>
      </c>
      <c r="H4214" s="1" t="s">
        <v>5959</v>
      </c>
      <c r="I4214" s="1">
        <v>9.8614999999999995</v>
      </c>
      <c r="J4214" s="1" t="s">
        <v>5958</v>
      </c>
    </row>
    <row r="4215" spans="1:10" x14ac:dyDescent="0.3">
      <c r="A4215" s="1" t="s">
        <v>23636</v>
      </c>
      <c r="B4215" s="1">
        <v>21.576899999999998</v>
      </c>
      <c r="C4215" s="1">
        <v>21.576899999999998</v>
      </c>
      <c r="D4215" s="1">
        <v>30.642199999999999</v>
      </c>
      <c r="E4215" s="1">
        <v>0.3569</v>
      </c>
      <c r="F4215" s="1">
        <v>0.3569</v>
      </c>
      <c r="G4215" s="1" t="s">
        <v>1548</v>
      </c>
      <c r="H4215" s="1" t="s">
        <v>34983</v>
      </c>
      <c r="I4215" s="1" t="s">
        <v>1548</v>
      </c>
      <c r="J4215" s="1" t="s">
        <v>34984</v>
      </c>
    </row>
    <row r="4216" spans="1:10" x14ac:dyDescent="0.3">
      <c r="A4216" s="1" t="s">
        <v>23636</v>
      </c>
      <c r="B4216" s="1">
        <v>9.7538</v>
      </c>
      <c r="C4216" s="1">
        <v>5.4543999999999997</v>
      </c>
      <c r="D4216" s="1">
        <v>5.6401000000000003</v>
      </c>
      <c r="E4216" s="1">
        <v>0.3569</v>
      </c>
      <c r="F4216" s="1">
        <v>0.3569</v>
      </c>
      <c r="G4216" s="1">
        <v>1302253824</v>
      </c>
      <c r="H4216" s="1" t="s">
        <v>17294</v>
      </c>
      <c r="I4216" s="1">
        <v>8.2331000000000003</v>
      </c>
      <c r="J4216" s="1" t="s">
        <v>17293</v>
      </c>
    </row>
    <row r="4217" spans="1:10" x14ac:dyDescent="0.3">
      <c r="A4217" s="1" t="s">
        <v>23636</v>
      </c>
      <c r="B4217" s="1">
        <v>4.5462999999999996</v>
      </c>
      <c r="C4217" s="1">
        <v>1.6233</v>
      </c>
      <c r="D4217" s="1">
        <v>2.4411999999999998</v>
      </c>
      <c r="E4217" s="1">
        <v>0.3569</v>
      </c>
      <c r="F4217" s="1">
        <v>0.3569</v>
      </c>
      <c r="G4217" s="1">
        <v>342960864</v>
      </c>
      <c r="H4217" s="1" t="s">
        <v>31439</v>
      </c>
      <c r="I4217" s="1">
        <v>4.4005999999999998</v>
      </c>
      <c r="J4217" s="1" t="s">
        <v>31440</v>
      </c>
    </row>
    <row r="4218" spans="1:10" x14ac:dyDescent="0.3">
      <c r="A4218" s="1" t="s">
        <v>23636</v>
      </c>
      <c r="B4218" s="1">
        <v>4.1637000000000004</v>
      </c>
      <c r="C4218" s="1">
        <v>1.8641000000000001</v>
      </c>
      <c r="D4218" s="1">
        <v>2.8068</v>
      </c>
      <c r="E4218" s="1">
        <v>0.35680000000000001</v>
      </c>
      <c r="F4218" s="1">
        <v>0.35680000000000001</v>
      </c>
      <c r="G4218" s="1">
        <v>1281555456</v>
      </c>
      <c r="H4218" s="1" t="s">
        <v>35407</v>
      </c>
      <c r="I4218" s="1">
        <v>3.508</v>
      </c>
      <c r="J4218" s="1" t="s">
        <v>35408</v>
      </c>
    </row>
    <row r="4219" spans="1:10" x14ac:dyDescent="0.3">
      <c r="A4219" s="1" t="s">
        <v>23636</v>
      </c>
      <c r="B4219" s="1">
        <v>15.6418</v>
      </c>
      <c r="C4219" s="1">
        <v>6.0965999999999996</v>
      </c>
      <c r="D4219" s="1">
        <v>1.6324000000000001</v>
      </c>
      <c r="E4219" s="1">
        <v>0.35680000000000001</v>
      </c>
      <c r="F4219" s="1">
        <v>0.35680000000000001</v>
      </c>
      <c r="G4219" s="1">
        <v>4892215808</v>
      </c>
      <c r="H4219" s="1" t="s">
        <v>14651</v>
      </c>
      <c r="I4219" s="1">
        <v>13.5451</v>
      </c>
      <c r="J4219" s="1" t="s">
        <v>14650</v>
      </c>
    </row>
    <row r="4220" spans="1:10" x14ac:dyDescent="0.3">
      <c r="A4220" s="1" t="s">
        <v>23636</v>
      </c>
      <c r="B4220" s="1">
        <v>11.075699999999999</v>
      </c>
      <c r="C4220" s="1">
        <v>4.1100000000000003</v>
      </c>
      <c r="D4220" s="1">
        <v>5.6013000000000002</v>
      </c>
      <c r="E4220" s="1">
        <v>0.35659999999999997</v>
      </c>
      <c r="F4220" s="1">
        <v>0.35659999999999997</v>
      </c>
      <c r="G4220" s="1">
        <v>348147040</v>
      </c>
      <c r="H4220" s="1" t="s">
        <v>41522</v>
      </c>
      <c r="I4220" s="1">
        <v>7.6722000000000001</v>
      </c>
      <c r="J4220" s="1" t="s">
        <v>41523</v>
      </c>
    </row>
    <row r="4221" spans="1:10" x14ac:dyDescent="0.3">
      <c r="A4221" s="1" t="s">
        <v>23636</v>
      </c>
      <c r="B4221" s="1">
        <v>7.3078000000000003</v>
      </c>
      <c r="C4221" s="1">
        <v>3.6566999999999998</v>
      </c>
      <c r="D4221" s="1">
        <v>3.0869</v>
      </c>
      <c r="E4221" s="1">
        <v>0.35649999999999998</v>
      </c>
      <c r="F4221" s="1">
        <v>0.35649999999999998</v>
      </c>
      <c r="G4221" s="1">
        <v>864917824</v>
      </c>
      <c r="H4221" s="1" t="s">
        <v>29833</v>
      </c>
      <c r="I4221" s="1">
        <v>7.3078000000000003</v>
      </c>
      <c r="J4221" s="1" t="s">
        <v>29834</v>
      </c>
    </row>
    <row r="4222" spans="1:10" x14ac:dyDescent="0.3">
      <c r="A4222" s="1" t="s">
        <v>23636</v>
      </c>
      <c r="B4222" s="1">
        <v>5.2443999999999997</v>
      </c>
      <c r="C4222" s="1">
        <v>4.0050999999999997</v>
      </c>
      <c r="D4222" s="1">
        <v>9.0985999999999994</v>
      </c>
      <c r="E4222" s="1">
        <v>0.35639999999999999</v>
      </c>
      <c r="F4222" s="1">
        <v>0.35639999999999999</v>
      </c>
      <c r="G4222" s="1">
        <v>94097824</v>
      </c>
      <c r="H4222" s="1" t="s">
        <v>25432</v>
      </c>
      <c r="I4222" s="1">
        <v>4.5580999999999996</v>
      </c>
      <c r="J4222" s="1" t="s">
        <v>25433</v>
      </c>
    </row>
    <row r="4223" spans="1:10" x14ac:dyDescent="0.3">
      <c r="A4223" s="1" t="s">
        <v>23636</v>
      </c>
      <c r="B4223" s="1">
        <v>12.9573</v>
      </c>
      <c r="C4223" s="1">
        <v>9.8072999999999997</v>
      </c>
      <c r="D4223" s="1">
        <v>5.2539999999999996</v>
      </c>
      <c r="E4223" s="1">
        <v>0.35639999999999999</v>
      </c>
      <c r="F4223" s="1">
        <v>0.35639999999999999</v>
      </c>
      <c r="G4223" s="1">
        <v>86110408</v>
      </c>
      <c r="H4223" s="1" t="s">
        <v>41997</v>
      </c>
      <c r="I4223" s="1">
        <v>10.332100000000001</v>
      </c>
      <c r="J4223" s="1" t="s">
        <v>41998</v>
      </c>
    </row>
    <row r="4224" spans="1:10" x14ac:dyDescent="0.3">
      <c r="A4224" s="1" t="s">
        <v>23636</v>
      </c>
      <c r="B4224" s="1">
        <v>8.3683999999999994</v>
      </c>
      <c r="C4224" s="1">
        <v>4.4882999999999997</v>
      </c>
      <c r="D4224" s="1">
        <v>2.6280999999999999</v>
      </c>
      <c r="E4224" s="1">
        <v>0.35630000000000001</v>
      </c>
      <c r="F4224" s="1">
        <v>0.35630000000000001</v>
      </c>
      <c r="G4224" s="1">
        <v>315768576</v>
      </c>
      <c r="H4224" s="1" t="s">
        <v>6243</v>
      </c>
      <c r="I4224" s="1">
        <v>8.3114000000000008</v>
      </c>
      <c r="J4224" s="1" t="s">
        <v>6242</v>
      </c>
    </row>
    <row r="4225" spans="1:10" x14ac:dyDescent="0.3">
      <c r="A4225" s="1" t="s">
        <v>23636</v>
      </c>
      <c r="B4225" s="1">
        <v>18.412400000000002</v>
      </c>
      <c r="C4225" s="1">
        <v>11.401</v>
      </c>
      <c r="D4225" s="1">
        <v>4.8909000000000002</v>
      </c>
      <c r="E4225" s="1">
        <v>0.35620000000000002</v>
      </c>
      <c r="F4225" s="1">
        <v>0.35620000000000002</v>
      </c>
      <c r="G4225" s="1">
        <v>172450960</v>
      </c>
      <c r="H4225" s="1" t="s">
        <v>47577</v>
      </c>
      <c r="I4225" s="1">
        <v>17.463000000000001</v>
      </c>
      <c r="J4225" s="1" t="s">
        <v>47578</v>
      </c>
    </row>
    <row r="4226" spans="1:10" x14ac:dyDescent="0.3">
      <c r="A4226" s="1" t="s">
        <v>23636</v>
      </c>
      <c r="B4226" s="1">
        <v>3.1362999999999999</v>
      </c>
      <c r="C4226" s="1">
        <v>2.7576999999999998</v>
      </c>
      <c r="D4226" s="1">
        <v>5.3075999999999999</v>
      </c>
      <c r="E4226" s="1">
        <v>0.35610000000000003</v>
      </c>
      <c r="F4226" s="1">
        <v>0.35610000000000003</v>
      </c>
      <c r="G4226" s="1">
        <v>4038043</v>
      </c>
      <c r="H4226" s="1" t="s">
        <v>31978</v>
      </c>
      <c r="I4226" s="1">
        <v>2.9695</v>
      </c>
      <c r="J4226" s="1" t="s">
        <v>31979</v>
      </c>
    </row>
    <row r="4227" spans="1:10" x14ac:dyDescent="0.3">
      <c r="A4227" s="1" t="s">
        <v>23636</v>
      </c>
      <c r="B4227" s="1">
        <v>20.23</v>
      </c>
      <c r="C4227" s="1">
        <v>10.555</v>
      </c>
      <c r="D4227" s="1">
        <v>4.3788999999999998</v>
      </c>
      <c r="E4227" s="1">
        <v>0.35610000000000003</v>
      </c>
      <c r="F4227" s="1">
        <v>0.35610000000000003</v>
      </c>
      <c r="G4227" s="1">
        <v>13241418752</v>
      </c>
      <c r="H4227" s="1" t="s">
        <v>11567</v>
      </c>
      <c r="I4227" s="1">
        <v>15.1</v>
      </c>
      <c r="J4227" s="1" t="s">
        <v>11566</v>
      </c>
    </row>
    <row r="4228" spans="1:10" x14ac:dyDescent="0.3">
      <c r="A4228" s="1" t="s">
        <v>23636</v>
      </c>
      <c r="B4228" s="1">
        <v>1.5085999999999999</v>
      </c>
      <c r="C4228" s="1">
        <v>0.49330000000000002</v>
      </c>
      <c r="D4228" s="1">
        <v>1.1504000000000001</v>
      </c>
      <c r="E4228" s="1">
        <v>0.35610000000000003</v>
      </c>
      <c r="F4228" s="1">
        <v>0.35610000000000003</v>
      </c>
      <c r="G4228" s="1">
        <v>47931108</v>
      </c>
      <c r="H4228" s="1" t="s">
        <v>31663</v>
      </c>
      <c r="I4228" s="1">
        <v>1.3320000000000001</v>
      </c>
      <c r="J4228" s="1" t="s">
        <v>31664</v>
      </c>
    </row>
    <row r="4229" spans="1:10" x14ac:dyDescent="0.3">
      <c r="A4229" s="1" t="s">
        <v>23636</v>
      </c>
      <c r="B4229" s="1">
        <v>6.7729999999999997</v>
      </c>
      <c r="C4229" s="1">
        <v>2.6213000000000002</v>
      </c>
      <c r="D4229" s="1">
        <v>4.8132999999999999</v>
      </c>
      <c r="E4229" s="1">
        <v>0.35599999999999998</v>
      </c>
      <c r="F4229" s="1">
        <v>0.35599999999999998</v>
      </c>
      <c r="G4229" s="1">
        <v>44184172</v>
      </c>
      <c r="H4229" s="1" t="s">
        <v>38206</v>
      </c>
      <c r="I4229" s="1">
        <v>5.3678999999999997</v>
      </c>
      <c r="J4229" s="1" t="s">
        <v>38207</v>
      </c>
    </row>
    <row r="4230" spans="1:10" x14ac:dyDescent="0.3">
      <c r="A4230" s="1" t="s">
        <v>23636</v>
      </c>
      <c r="B4230" s="1">
        <v>6.9015000000000004</v>
      </c>
      <c r="C4230" s="1">
        <v>3.6354000000000002</v>
      </c>
      <c r="D4230" s="1">
        <v>2.3576999999999999</v>
      </c>
      <c r="E4230" s="1">
        <v>0.35599999999999998</v>
      </c>
      <c r="F4230" s="1">
        <v>0.35599999999999998</v>
      </c>
      <c r="G4230" s="1">
        <v>828684800</v>
      </c>
      <c r="H4230" s="1" t="s">
        <v>33571</v>
      </c>
      <c r="I4230" s="1">
        <v>6.3491999999999997</v>
      </c>
      <c r="J4230" s="1" t="s">
        <v>33572</v>
      </c>
    </row>
    <row r="4231" spans="1:10" x14ac:dyDescent="0.3">
      <c r="A4231" s="1" t="s">
        <v>23636</v>
      </c>
      <c r="B4231" s="1">
        <v>9.59</v>
      </c>
      <c r="C4231" s="1">
        <v>5.36</v>
      </c>
      <c r="D4231" s="1">
        <v>1.4088000000000001</v>
      </c>
      <c r="E4231" s="1">
        <v>0.35599999999999998</v>
      </c>
      <c r="F4231" s="1">
        <v>0.35599999999999998</v>
      </c>
      <c r="G4231" s="1">
        <v>2167669760</v>
      </c>
      <c r="H4231" s="1" t="s">
        <v>18710</v>
      </c>
      <c r="I4231" s="1">
        <v>8.1199999999999992</v>
      </c>
      <c r="J4231" s="1" t="s">
        <v>18709</v>
      </c>
    </row>
    <row r="4232" spans="1:10" x14ac:dyDescent="0.3">
      <c r="A4232" s="1" t="s">
        <v>23636</v>
      </c>
      <c r="B4232" s="1">
        <v>20.450199999999999</v>
      </c>
      <c r="C4232" s="1">
        <v>8.4334000000000007</v>
      </c>
      <c r="D4232" s="1">
        <v>2.0588000000000002</v>
      </c>
      <c r="E4232" s="1">
        <v>0.35580000000000001</v>
      </c>
      <c r="F4232" s="1">
        <v>0.35580000000000001</v>
      </c>
      <c r="G4232" s="1">
        <v>724545216</v>
      </c>
      <c r="H4232" s="1" t="s">
        <v>9516</v>
      </c>
      <c r="I4232" s="1">
        <v>16.017399999999999</v>
      </c>
      <c r="J4232" s="1" t="s">
        <v>9515</v>
      </c>
    </row>
    <row r="4233" spans="1:10" x14ac:dyDescent="0.3">
      <c r="A4233" s="1" t="s">
        <v>23636</v>
      </c>
      <c r="B4233" s="1">
        <v>10.540800000000001</v>
      </c>
      <c r="C4233" s="1">
        <v>2.5373000000000001</v>
      </c>
      <c r="D4233" s="1">
        <v>7.3620000000000001</v>
      </c>
      <c r="E4233" s="1">
        <v>0.35570000000000002</v>
      </c>
      <c r="F4233" s="1">
        <v>0.35570000000000002</v>
      </c>
      <c r="G4233" s="1">
        <v>59955560</v>
      </c>
      <c r="H4233" s="1" t="s">
        <v>40923</v>
      </c>
      <c r="I4233" s="1">
        <v>8.9128000000000007</v>
      </c>
      <c r="J4233" s="1" t="s">
        <v>40924</v>
      </c>
    </row>
    <row r="4234" spans="1:10" x14ac:dyDescent="0.3">
      <c r="A4234" s="1" t="s">
        <v>23636</v>
      </c>
      <c r="B4234" s="1">
        <v>5.8304999999999998</v>
      </c>
      <c r="C4234" s="1">
        <v>4.4189999999999996</v>
      </c>
      <c r="D4234" s="1">
        <v>5.9829999999999997</v>
      </c>
      <c r="E4234" s="1">
        <v>0.35560000000000003</v>
      </c>
      <c r="F4234" s="1">
        <v>0.35560000000000003</v>
      </c>
      <c r="G4234" s="1">
        <v>30335866</v>
      </c>
      <c r="H4234" s="1" t="s">
        <v>20396</v>
      </c>
      <c r="I4234" s="1">
        <v>5.3914</v>
      </c>
      <c r="J4234" s="1" t="s">
        <v>20395</v>
      </c>
    </row>
    <row r="4235" spans="1:10" x14ac:dyDescent="0.3">
      <c r="A4235" s="1" t="s">
        <v>23636</v>
      </c>
      <c r="B4235" s="1">
        <v>40.9467</v>
      </c>
      <c r="C4235" s="1">
        <v>23.6999</v>
      </c>
      <c r="D4235" s="1">
        <v>16.442900000000002</v>
      </c>
      <c r="E4235" s="1">
        <v>0.35560000000000003</v>
      </c>
      <c r="F4235" s="1">
        <v>0.35560000000000003</v>
      </c>
      <c r="G4235" s="1">
        <v>511352064</v>
      </c>
      <c r="H4235" s="1" t="s">
        <v>9224</v>
      </c>
      <c r="I4235" s="1">
        <v>32.591000000000001</v>
      </c>
      <c r="J4235" s="1" t="s">
        <v>9223</v>
      </c>
    </row>
    <row r="4236" spans="1:10" x14ac:dyDescent="0.3">
      <c r="A4236" s="1" t="s">
        <v>23636</v>
      </c>
      <c r="B4236" s="1">
        <v>92.451800000000006</v>
      </c>
      <c r="C4236" s="1">
        <v>31.036899999999999</v>
      </c>
      <c r="D4236" s="1">
        <v>25.5564</v>
      </c>
      <c r="E4236" s="1">
        <v>0.35549999999999998</v>
      </c>
      <c r="F4236" s="1">
        <v>0.35549999999999998</v>
      </c>
      <c r="G4236" s="1">
        <v>3539856896</v>
      </c>
      <c r="H4236" s="1" t="s">
        <v>6253</v>
      </c>
      <c r="I4236" s="1">
        <v>88.740300000000005</v>
      </c>
      <c r="J4236" s="1" t="s">
        <v>6252</v>
      </c>
    </row>
    <row r="4237" spans="1:10" x14ac:dyDescent="0.3">
      <c r="A4237" s="1" t="s">
        <v>23636</v>
      </c>
      <c r="B4237" s="1">
        <v>204.5822</v>
      </c>
      <c r="C4237" s="1">
        <v>103.0772</v>
      </c>
      <c r="D4237" s="1">
        <v>0.91290000000000004</v>
      </c>
      <c r="E4237" s="1">
        <v>0.3553</v>
      </c>
      <c r="F4237" s="1">
        <v>0.3553</v>
      </c>
      <c r="G4237" s="1">
        <v>12345719808</v>
      </c>
      <c r="H4237" s="1" t="s">
        <v>46464</v>
      </c>
      <c r="I4237" s="1">
        <v>187.261</v>
      </c>
      <c r="J4237" s="1" t="s">
        <v>46465</v>
      </c>
    </row>
    <row r="4238" spans="1:10" x14ac:dyDescent="0.3">
      <c r="A4238" s="1" t="s">
        <v>23636</v>
      </c>
      <c r="B4238" s="1">
        <v>12.0212</v>
      </c>
      <c r="C4238" s="1">
        <v>7.8638000000000003</v>
      </c>
      <c r="D4238" s="1">
        <v>10.982699999999999</v>
      </c>
      <c r="E4238" s="1">
        <v>0.3548</v>
      </c>
      <c r="F4238" s="1">
        <v>0.3548</v>
      </c>
      <c r="G4238" s="1">
        <v>627295296</v>
      </c>
      <c r="H4238" s="1" t="s">
        <v>8991</v>
      </c>
      <c r="I4238" s="1">
        <v>9.7998999999999992</v>
      </c>
      <c r="J4238" s="1" t="s">
        <v>8990</v>
      </c>
    </row>
    <row r="4239" spans="1:10" x14ac:dyDescent="0.3">
      <c r="A4239" s="1" t="s">
        <v>23636</v>
      </c>
      <c r="B4239" s="1">
        <v>7.6280000000000001</v>
      </c>
      <c r="C4239" s="1">
        <v>2.7982999999999998</v>
      </c>
      <c r="D4239" s="1">
        <v>4.5282999999999998</v>
      </c>
      <c r="E4239" s="1">
        <v>0.3548</v>
      </c>
      <c r="F4239" s="1">
        <v>0.3548</v>
      </c>
      <c r="G4239" s="1">
        <v>338600960</v>
      </c>
      <c r="H4239" s="1" t="s">
        <v>19280</v>
      </c>
      <c r="I4239" s="1">
        <v>5.2203999999999997</v>
      </c>
      <c r="J4239" s="1" t="s">
        <v>19279</v>
      </c>
    </row>
    <row r="4240" spans="1:10" x14ac:dyDescent="0.3">
      <c r="A4240" s="1" t="s">
        <v>23636</v>
      </c>
      <c r="B4240" s="1">
        <v>31.504000000000001</v>
      </c>
      <c r="C4240" s="1">
        <v>19.273700000000002</v>
      </c>
      <c r="D4240" s="1">
        <v>5.7310999999999996</v>
      </c>
      <c r="E4240" s="1">
        <v>0.35470000000000002</v>
      </c>
      <c r="F4240" s="1">
        <v>0.35470000000000002</v>
      </c>
      <c r="G4240" s="1">
        <v>6882983424</v>
      </c>
      <c r="H4240" s="1" t="s">
        <v>43881</v>
      </c>
      <c r="I4240" s="1">
        <v>27.346</v>
      </c>
      <c r="J4240" s="1" t="s">
        <v>43882</v>
      </c>
    </row>
    <row r="4241" spans="1:10" x14ac:dyDescent="0.3">
      <c r="A4241" s="1" t="s">
        <v>23636</v>
      </c>
      <c r="B4241" s="1">
        <v>8.6971000000000007</v>
      </c>
      <c r="C4241" s="1">
        <v>3.9674</v>
      </c>
      <c r="D4241" s="1">
        <v>5.5315000000000003</v>
      </c>
      <c r="E4241" s="1">
        <v>0.35449999999999998</v>
      </c>
      <c r="F4241" s="1">
        <v>0.35449999999999998</v>
      </c>
      <c r="G4241" s="1">
        <v>80863832</v>
      </c>
      <c r="H4241" s="1" t="s">
        <v>31499</v>
      </c>
      <c r="I4241" s="1">
        <v>5.3414999999999999</v>
      </c>
      <c r="J4241" s="1" t="s">
        <v>31500</v>
      </c>
    </row>
    <row r="4242" spans="1:10" x14ac:dyDescent="0.3">
      <c r="A4242" s="1" t="s">
        <v>23636</v>
      </c>
      <c r="B4242" s="1">
        <v>6.5740999999999996</v>
      </c>
      <c r="C4242" s="1">
        <v>4.4531999999999998</v>
      </c>
      <c r="D4242" s="1">
        <v>8.0640000000000001</v>
      </c>
      <c r="E4242" s="1">
        <v>0.35439999999999999</v>
      </c>
      <c r="F4242" s="1">
        <v>0.35439999999999999</v>
      </c>
      <c r="G4242" s="1">
        <v>295245184</v>
      </c>
      <c r="H4242" s="1" t="s">
        <v>15447</v>
      </c>
      <c r="I4242" s="1">
        <v>5.5124000000000004</v>
      </c>
      <c r="J4242" s="1" t="s">
        <v>15446</v>
      </c>
    </row>
    <row r="4243" spans="1:10" x14ac:dyDescent="0.3">
      <c r="A4243" s="1" t="s">
        <v>23636</v>
      </c>
      <c r="B4243" s="1">
        <v>6.5545</v>
      </c>
      <c r="C4243" s="1">
        <v>4.6974</v>
      </c>
      <c r="D4243" s="1">
        <v>2.1497999999999999</v>
      </c>
      <c r="E4243" s="1">
        <v>0.35439999999999999</v>
      </c>
      <c r="F4243" s="1">
        <v>0.35439999999999999</v>
      </c>
      <c r="G4243" s="1">
        <v>258011776</v>
      </c>
      <c r="H4243" s="1" t="s">
        <v>24565</v>
      </c>
      <c r="I4243" s="1">
        <v>6.3403999999999998</v>
      </c>
      <c r="J4243" s="1" t="s">
        <v>24566</v>
      </c>
    </row>
    <row r="4244" spans="1:10" x14ac:dyDescent="0.3">
      <c r="A4244" s="1" t="s">
        <v>23636</v>
      </c>
      <c r="B4244" s="1">
        <v>10.0783</v>
      </c>
      <c r="C4244" s="1">
        <v>7.3559000000000001</v>
      </c>
      <c r="D4244" s="1">
        <v>2.9047000000000001</v>
      </c>
      <c r="E4244" s="1">
        <v>0.35410000000000003</v>
      </c>
      <c r="F4244" s="1">
        <v>0.35410000000000003</v>
      </c>
      <c r="G4244" s="1">
        <v>52777372</v>
      </c>
      <c r="H4244" s="1" t="s">
        <v>18025</v>
      </c>
      <c r="I4244" s="1">
        <v>8.7905999999999995</v>
      </c>
      <c r="J4244" s="1" t="s">
        <v>18024</v>
      </c>
    </row>
    <row r="4245" spans="1:10" x14ac:dyDescent="0.3">
      <c r="A4245" s="1" t="s">
        <v>23636</v>
      </c>
      <c r="B4245" s="1">
        <v>6.8097000000000003</v>
      </c>
      <c r="C4245" s="1">
        <v>2.5268000000000002</v>
      </c>
      <c r="D4245" s="1">
        <v>3.8201000000000001</v>
      </c>
      <c r="E4245" s="1">
        <v>0.35389999999999999</v>
      </c>
      <c r="F4245" s="1">
        <v>0.35389999999999999</v>
      </c>
      <c r="G4245" s="1">
        <v>12551021</v>
      </c>
      <c r="H4245" s="1" t="s">
        <v>25811</v>
      </c>
      <c r="I4245" s="1">
        <v>4.2874999999999996</v>
      </c>
      <c r="J4245" s="1" t="s">
        <v>25812</v>
      </c>
    </row>
    <row r="4246" spans="1:10" x14ac:dyDescent="0.3">
      <c r="A4246" s="1" t="s">
        <v>23636</v>
      </c>
      <c r="B4246" s="1">
        <v>1.9157999999999999</v>
      </c>
      <c r="C4246" s="1">
        <v>1.242</v>
      </c>
      <c r="D4246" s="1">
        <v>0.87749999999999995</v>
      </c>
      <c r="E4246" s="1">
        <v>0.35389999999999999</v>
      </c>
      <c r="F4246" s="1">
        <v>0.35389999999999999</v>
      </c>
      <c r="G4246" s="1">
        <v>25925254</v>
      </c>
      <c r="H4246" s="1" t="s">
        <v>37737</v>
      </c>
      <c r="I4246" s="1">
        <v>1.7855000000000001</v>
      </c>
      <c r="J4246" s="1" t="s">
        <v>37738</v>
      </c>
    </row>
    <row r="4247" spans="1:10" x14ac:dyDescent="0.3">
      <c r="A4247" s="1" t="s">
        <v>23636</v>
      </c>
      <c r="B4247" s="1">
        <v>22.5944</v>
      </c>
      <c r="C4247" s="1">
        <v>9.4116999999999997</v>
      </c>
      <c r="D4247" s="1">
        <v>2.8664000000000001</v>
      </c>
      <c r="E4247" s="1">
        <v>0.3538</v>
      </c>
      <c r="F4247" s="1">
        <v>0.3538</v>
      </c>
      <c r="G4247" s="1">
        <v>1332758528</v>
      </c>
      <c r="H4247" s="1" t="s">
        <v>46498</v>
      </c>
      <c r="I4247" s="1">
        <v>17.001799999999999</v>
      </c>
      <c r="J4247" s="1" t="s">
        <v>46499</v>
      </c>
    </row>
    <row r="4248" spans="1:10" x14ac:dyDescent="0.3">
      <c r="A4248" s="1" t="s">
        <v>23636</v>
      </c>
      <c r="B4248" s="1">
        <v>10.8085</v>
      </c>
      <c r="C4248" s="1">
        <v>6.2752999999999997</v>
      </c>
      <c r="D4248" s="1">
        <v>-3.4901</v>
      </c>
      <c r="E4248" s="1">
        <v>0.35370000000000001</v>
      </c>
      <c r="F4248" s="1">
        <v>0.35370000000000001</v>
      </c>
      <c r="G4248" s="1">
        <v>1308232064</v>
      </c>
      <c r="H4248" s="1" t="s">
        <v>23498</v>
      </c>
      <c r="I4248" s="1">
        <v>8.5342000000000002</v>
      </c>
      <c r="J4248" s="1" t="s">
        <v>23497</v>
      </c>
    </row>
    <row r="4249" spans="1:10" x14ac:dyDescent="0.3">
      <c r="A4249" s="1" t="s">
        <v>23636</v>
      </c>
      <c r="B4249" s="1">
        <v>5.0620000000000003</v>
      </c>
      <c r="C4249" s="1">
        <v>3.1878000000000002</v>
      </c>
      <c r="D4249" s="1">
        <v>1.7002999999999999</v>
      </c>
      <c r="E4249" s="1">
        <v>0.35349999999999998</v>
      </c>
      <c r="F4249" s="1">
        <v>0.35349999999999998</v>
      </c>
      <c r="G4249" s="1">
        <v>25985677312</v>
      </c>
      <c r="H4249" s="1" t="s">
        <v>30692</v>
      </c>
      <c r="I4249" s="1">
        <v>4.2892999999999999</v>
      </c>
      <c r="J4249" s="1" t="s">
        <v>30693</v>
      </c>
    </row>
    <row r="4250" spans="1:10" x14ac:dyDescent="0.3">
      <c r="A4250" s="1" t="s">
        <v>23636</v>
      </c>
      <c r="B4250" s="1">
        <v>11.946199999999999</v>
      </c>
      <c r="C4250" s="1">
        <v>5.3269000000000002</v>
      </c>
      <c r="D4250" s="1">
        <v>9.6027000000000005</v>
      </c>
      <c r="E4250" s="1">
        <v>0.35339999999999999</v>
      </c>
      <c r="F4250" s="1">
        <v>0.35339999999999999</v>
      </c>
      <c r="G4250" s="1" t="s">
        <v>1548</v>
      </c>
      <c r="H4250" s="1" t="s">
        <v>47242</v>
      </c>
      <c r="I4250" s="1">
        <v>11.5669</v>
      </c>
      <c r="J4250" s="1" t="s">
        <v>47243</v>
      </c>
    </row>
    <row r="4251" spans="1:10" x14ac:dyDescent="0.3">
      <c r="A4251" s="1" t="s">
        <v>23636</v>
      </c>
      <c r="B4251" s="1">
        <v>10.331799999999999</v>
      </c>
      <c r="C4251" s="1">
        <v>5.8823999999999996</v>
      </c>
      <c r="D4251" s="1">
        <v>5.3452999999999999</v>
      </c>
      <c r="E4251" s="1">
        <v>0.35289999999999999</v>
      </c>
      <c r="F4251" s="1">
        <v>0.35289999999999999</v>
      </c>
      <c r="G4251" s="1">
        <v>266929968</v>
      </c>
      <c r="H4251" s="1" t="s">
        <v>32445</v>
      </c>
      <c r="I4251" s="1">
        <v>8.7886000000000006</v>
      </c>
      <c r="J4251" s="1" t="s">
        <v>32446</v>
      </c>
    </row>
    <row r="4252" spans="1:10" x14ac:dyDescent="0.3">
      <c r="A4252" s="1" t="s">
        <v>23636</v>
      </c>
      <c r="B4252" s="1">
        <v>4.0633999999999997</v>
      </c>
      <c r="C4252" s="1">
        <v>1.7203999999999999</v>
      </c>
      <c r="D4252" s="1">
        <v>3.4790999999999999</v>
      </c>
      <c r="E4252" s="1">
        <v>0.35289999999999999</v>
      </c>
      <c r="F4252" s="1">
        <v>0.35289999999999999</v>
      </c>
      <c r="G4252" s="1">
        <v>103038816</v>
      </c>
      <c r="H4252" s="1" t="s">
        <v>14997</v>
      </c>
      <c r="I4252" s="1">
        <v>3.8603000000000001</v>
      </c>
      <c r="J4252" s="1" t="s">
        <v>14996</v>
      </c>
    </row>
    <row r="4253" spans="1:10" x14ac:dyDescent="0.3">
      <c r="A4253" s="1" t="s">
        <v>23636</v>
      </c>
      <c r="B4253" s="1">
        <v>6.2091000000000003</v>
      </c>
      <c r="C4253" s="1">
        <v>3.8426</v>
      </c>
      <c r="D4253" s="1">
        <v>4.2954999999999997</v>
      </c>
      <c r="E4253" s="1">
        <v>0.3528</v>
      </c>
      <c r="F4253" s="1">
        <v>0.3528</v>
      </c>
      <c r="G4253" s="1">
        <v>3796832768</v>
      </c>
      <c r="H4253" s="1" t="s">
        <v>17274</v>
      </c>
      <c r="I4253" s="1">
        <v>5.9790000000000001</v>
      </c>
      <c r="J4253" s="1" t="s">
        <v>17273</v>
      </c>
    </row>
    <row r="4254" spans="1:10" x14ac:dyDescent="0.3">
      <c r="A4254" s="1" t="s">
        <v>23636</v>
      </c>
      <c r="B4254" s="1">
        <v>6.1826999999999996</v>
      </c>
      <c r="C4254" s="1">
        <v>2.5994999999999999</v>
      </c>
      <c r="D4254" s="1">
        <v>1.337</v>
      </c>
      <c r="E4254" s="1">
        <v>0.3528</v>
      </c>
      <c r="F4254" s="1">
        <v>0.3528</v>
      </c>
      <c r="G4254" s="1">
        <v>592295488</v>
      </c>
      <c r="H4254" s="1" t="s">
        <v>47278</v>
      </c>
      <c r="I4254" s="1">
        <v>3.3256000000000001</v>
      </c>
      <c r="J4254" s="1" t="s">
        <v>47279</v>
      </c>
    </row>
    <row r="4255" spans="1:10" x14ac:dyDescent="0.3">
      <c r="A4255" s="1" t="s">
        <v>23636</v>
      </c>
      <c r="B4255" s="1">
        <v>8.6747999999999994</v>
      </c>
      <c r="C4255" s="1">
        <v>4.3799000000000001</v>
      </c>
      <c r="D4255" s="1">
        <v>9.9185999999999996</v>
      </c>
      <c r="E4255" s="1">
        <v>0.3528</v>
      </c>
      <c r="F4255" s="1">
        <v>0.3528</v>
      </c>
      <c r="G4255" s="1">
        <v>90144864</v>
      </c>
      <c r="H4255" s="1" t="s">
        <v>20414</v>
      </c>
      <c r="I4255" s="1">
        <v>7.3000999999999996</v>
      </c>
      <c r="J4255" s="1" t="s">
        <v>20413</v>
      </c>
    </row>
    <row r="4256" spans="1:10" x14ac:dyDescent="0.3">
      <c r="A4256" s="1" t="s">
        <v>23636</v>
      </c>
      <c r="B4256" s="1">
        <v>18.996200000000002</v>
      </c>
      <c r="C4256" s="1">
        <v>3.4396</v>
      </c>
      <c r="D4256" s="1">
        <v>0.4551</v>
      </c>
      <c r="E4256" s="1">
        <v>0.35270000000000001</v>
      </c>
      <c r="F4256" s="1">
        <v>0.35270000000000001</v>
      </c>
      <c r="G4256" s="1">
        <v>72704936</v>
      </c>
      <c r="H4256" s="1" t="s">
        <v>49150</v>
      </c>
      <c r="I4256" s="1">
        <v>3.5895000000000001</v>
      </c>
      <c r="J4256" s="1" t="s">
        <v>49151</v>
      </c>
    </row>
    <row r="4257" spans="1:10" x14ac:dyDescent="0.3">
      <c r="A4257" s="1" t="s">
        <v>23636</v>
      </c>
      <c r="B4257" s="1">
        <v>8.0119000000000007</v>
      </c>
      <c r="C4257" s="1">
        <v>3.3849999999999998</v>
      </c>
      <c r="D4257" s="1">
        <v>6.4782999999999999</v>
      </c>
      <c r="E4257" s="1">
        <v>0.35260000000000002</v>
      </c>
      <c r="F4257" s="1">
        <v>0.35260000000000002</v>
      </c>
      <c r="G4257" s="1">
        <v>63137956</v>
      </c>
      <c r="H4257" s="1" t="s">
        <v>36145</v>
      </c>
      <c r="I4257" s="1">
        <v>6.8655999999999997</v>
      </c>
      <c r="J4257" s="1" t="s">
        <v>36146</v>
      </c>
    </row>
    <row r="4258" spans="1:10" x14ac:dyDescent="0.3">
      <c r="A4258" s="1" t="s">
        <v>23636</v>
      </c>
      <c r="B4258" s="1">
        <v>11.756</v>
      </c>
      <c r="C4258" s="1">
        <v>1.9379999999999999</v>
      </c>
      <c r="D4258" s="1">
        <v>7.9505999999999997</v>
      </c>
      <c r="E4258" s="1">
        <v>0.35249999999999998</v>
      </c>
      <c r="F4258" s="1">
        <v>0.35249999999999998</v>
      </c>
      <c r="G4258" s="1">
        <v>72673200</v>
      </c>
      <c r="H4258" s="1" t="s">
        <v>30424</v>
      </c>
      <c r="I4258" s="1">
        <v>6.5166000000000004</v>
      </c>
      <c r="J4258" s="1" t="s">
        <v>30425</v>
      </c>
    </row>
    <row r="4259" spans="1:10" x14ac:dyDescent="0.3">
      <c r="A4259" s="1" t="s">
        <v>23636</v>
      </c>
      <c r="B4259" s="1">
        <v>16.098500000000001</v>
      </c>
      <c r="C4259" s="1">
        <v>9.5282999999999998</v>
      </c>
      <c r="D4259" s="1">
        <v>9.5607000000000006</v>
      </c>
      <c r="E4259" s="1">
        <v>0.35239999999999999</v>
      </c>
      <c r="F4259" s="1">
        <v>0.35239999999999999</v>
      </c>
      <c r="G4259" s="1">
        <v>2715177984</v>
      </c>
      <c r="H4259" s="1" t="s">
        <v>37068</v>
      </c>
      <c r="I4259" s="1">
        <v>13.039300000000001</v>
      </c>
      <c r="J4259" s="1" t="s">
        <v>37069</v>
      </c>
    </row>
    <row r="4260" spans="1:10" x14ac:dyDescent="0.3">
      <c r="A4260" s="1" t="s">
        <v>23636</v>
      </c>
      <c r="B4260" s="1">
        <v>58.179600000000001</v>
      </c>
      <c r="C4260" s="1">
        <v>33.643799999999999</v>
      </c>
      <c r="D4260" s="1">
        <v>1.4685999999999999</v>
      </c>
      <c r="E4260" s="1">
        <v>0.35239999999999999</v>
      </c>
      <c r="F4260" s="1">
        <v>0.35239999999999999</v>
      </c>
      <c r="G4260" s="1">
        <v>98641928</v>
      </c>
      <c r="H4260" s="1" t="s">
        <v>49152</v>
      </c>
      <c r="I4260" s="1">
        <v>37.817900000000002</v>
      </c>
      <c r="J4260" s="1" t="s">
        <v>49153</v>
      </c>
    </row>
    <row r="4261" spans="1:10" x14ac:dyDescent="0.3">
      <c r="A4261" s="1" t="s">
        <v>23636</v>
      </c>
      <c r="B4261" s="1">
        <v>12.795500000000001</v>
      </c>
      <c r="C4261" s="1">
        <v>6.2233000000000001</v>
      </c>
      <c r="D4261" s="1">
        <v>11.1584</v>
      </c>
      <c r="E4261" s="1">
        <v>0.35220000000000001</v>
      </c>
      <c r="F4261" s="1">
        <v>0.35220000000000001</v>
      </c>
      <c r="G4261" s="1">
        <v>22105364</v>
      </c>
      <c r="H4261" s="1" t="s">
        <v>26501</v>
      </c>
      <c r="I4261" s="1">
        <v>11.373900000000001</v>
      </c>
      <c r="J4261" s="1" t="s">
        <v>26502</v>
      </c>
    </row>
    <row r="4262" spans="1:10" x14ac:dyDescent="0.3">
      <c r="A4262" s="1" t="s">
        <v>23636</v>
      </c>
      <c r="B4262" s="1">
        <v>4.5946999999999996</v>
      </c>
      <c r="C4262" s="1">
        <v>1.859</v>
      </c>
      <c r="D4262" s="1">
        <v>2.8610000000000002</v>
      </c>
      <c r="E4262" s="1">
        <v>0.35199999999999998</v>
      </c>
      <c r="F4262" s="1">
        <v>0.35199999999999998</v>
      </c>
      <c r="G4262" s="1">
        <v>66380744</v>
      </c>
      <c r="H4262" s="1" t="s">
        <v>41702</v>
      </c>
      <c r="I4262" s="1">
        <v>4.3551000000000002</v>
      </c>
      <c r="J4262" s="1" t="s">
        <v>41703</v>
      </c>
    </row>
    <row r="4263" spans="1:10" x14ac:dyDescent="0.3">
      <c r="A4263" s="1" t="s">
        <v>23636</v>
      </c>
      <c r="B4263" s="1">
        <v>28.915400000000002</v>
      </c>
      <c r="C4263" s="1">
        <v>5.4837999999999996</v>
      </c>
      <c r="D4263" s="1">
        <v>1.8131999999999999</v>
      </c>
      <c r="E4263" s="1">
        <v>0.35189999999999999</v>
      </c>
      <c r="F4263" s="1">
        <v>0.35189999999999999</v>
      </c>
      <c r="G4263" s="1">
        <v>2171794944</v>
      </c>
      <c r="H4263" s="1" t="s">
        <v>41945</v>
      </c>
      <c r="I4263" s="1">
        <v>28.203199999999999</v>
      </c>
      <c r="J4263" s="1" t="s">
        <v>41946</v>
      </c>
    </row>
    <row r="4264" spans="1:10" x14ac:dyDescent="0.3">
      <c r="A4264" s="1" t="s">
        <v>23636</v>
      </c>
      <c r="B4264" s="1">
        <v>10.559200000000001</v>
      </c>
      <c r="C4264" s="1">
        <v>5.0256999999999996</v>
      </c>
      <c r="D4264" s="1">
        <v>1.143</v>
      </c>
      <c r="E4264" s="1">
        <v>0.35170000000000001</v>
      </c>
      <c r="F4264" s="1">
        <v>0.35170000000000001</v>
      </c>
      <c r="G4264" s="1">
        <v>433167808</v>
      </c>
      <c r="H4264" s="1" t="s">
        <v>49154</v>
      </c>
      <c r="I4264" s="1">
        <v>5.1368</v>
      </c>
      <c r="J4264" s="1" t="s">
        <v>49155</v>
      </c>
    </row>
    <row r="4265" spans="1:10" x14ac:dyDescent="0.3">
      <c r="A4265" s="1" t="s">
        <v>23636</v>
      </c>
      <c r="B4265" s="1">
        <v>4.9508000000000001</v>
      </c>
      <c r="C4265" s="1">
        <v>2.8203999999999998</v>
      </c>
      <c r="D4265" s="1">
        <v>2.7934000000000001</v>
      </c>
      <c r="E4265" s="1">
        <v>0.35160000000000002</v>
      </c>
      <c r="F4265" s="1">
        <v>0.35160000000000002</v>
      </c>
      <c r="G4265" s="1">
        <v>737882880</v>
      </c>
      <c r="H4265" s="1" t="s">
        <v>26117</v>
      </c>
      <c r="I4265" s="1">
        <v>3.9039000000000001</v>
      </c>
      <c r="J4265" s="1" t="s">
        <v>26118</v>
      </c>
    </row>
    <row r="4266" spans="1:10" x14ac:dyDescent="0.3">
      <c r="A4266" s="1" t="s">
        <v>23636</v>
      </c>
      <c r="B4266" s="1">
        <v>6.2655000000000003</v>
      </c>
      <c r="C4266" s="1">
        <v>2.3347000000000002</v>
      </c>
      <c r="D4266" s="1">
        <v>1.802</v>
      </c>
      <c r="E4266" s="1">
        <v>0.35149999999999998</v>
      </c>
      <c r="F4266" s="1">
        <v>0.35149999999999998</v>
      </c>
      <c r="G4266" s="1">
        <v>429555104</v>
      </c>
      <c r="H4266" s="1" t="s">
        <v>44037</v>
      </c>
      <c r="I4266" s="1">
        <v>4.7805</v>
      </c>
      <c r="J4266" s="1" t="s">
        <v>44038</v>
      </c>
    </row>
    <row r="4267" spans="1:10" x14ac:dyDescent="0.3">
      <c r="A4267" s="1" t="s">
        <v>23636</v>
      </c>
      <c r="B4267" s="1" t="s">
        <v>1548</v>
      </c>
      <c r="C4267" s="1" t="s">
        <v>1548</v>
      </c>
      <c r="D4267" s="1">
        <v>2.0935000000000001</v>
      </c>
      <c r="E4267" s="1">
        <v>0.35139999999999999</v>
      </c>
      <c r="F4267" s="1">
        <v>0.35139999999999999</v>
      </c>
      <c r="G4267" s="1" t="s">
        <v>1548</v>
      </c>
      <c r="H4267" s="1" t="s">
        <v>35223</v>
      </c>
      <c r="I4267" s="1" t="s">
        <v>1548</v>
      </c>
      <c r="J4267" s="1" t="s">
        <v>35224</v>
      </c>
    </row>
    <row r="4268" spans="1:10" x14ac:dyDescent="0.3">
      <c r="A4268" s="1" t="s">
        <v>23636</v>
      </c>
      <c r="B4268" s="1">
        <v>4.4059999999999997</v>
      </c>
      <c r="C4268" s="1">
        <v>1.8393999999999999</v>
      </c>
      <c r="D4268" s="1">
        <v>3.3363</v>
      </c>
      <c r="E4268" s="1">
        <v>0.35120000000000001</v>
      </c>
      <c r="F4268" s="1">
        <v>0.35120000000000001</v>
      </c>
      <c r="G4268" s="1">
        <v>879529024</v>
      </c>
      <c r="H4268" s="1" t="s">
        <v>6971</v>
      </c>
      <c r="I4268" s="1">
        <v>2.3323999999999998</v>
      </c>
      <c r="J4268" s="1" t="s">
        <v>6970</v>
      </c>
    </row>
    <row r="4269" spans="1:10" x14ac:dyDescent="0.3">
      <c r="A4269" s="1" t="s">
        <v>23636</v>
      </c>
      <c r="B4269" s="1">
        <v>25.797000000000001</v>
      </c>
      <c r="C4269" s="1">
        <v>10.2189</v>
      </c>
      <c r="D4269" s="1">
        <v>19.704799999999999</v>
      </c>
      <c r="E4269" s="1">
        <v>0.35099999999999998</v>
      </c>
      <c r="F4269" s="1">
        <v>0.35099999999999998</v>
      </c>
      <c r="G4269" s="1">
        <v>4320196608</v>
      </c>
      <c r="H4269" s="1" t="s">
        <v>29100</v>
      </c>
      <c r="I4269" s="1">
        <v>23.815100000000001</v>
      </c>
      <c r="J4269" s="1" t="s">
        <v>29101</v>
      </c>
    </row>
    <row r="4270" spans="1:10" x14ac:dyDescent="0.3">
      <c r="A4270" s="1" t="s">
        <v>23636</v>
      </c>
      <c r="B4270" s="1">
        <v>24.531500000000001</v>
      </c>
      <c r="C4270" s="1">
        <v>2.4076</v>
      </c>
      <c r="D4270" s="1">
        <v>1.8008</v>
      </c>
      <c r="E4270" s="1">
        <v>0.35089999999999999</v>
      </c>
      <c r="F4270" s="1">
        <v>0.35089999999999999</v>
      </c>
      <c r="G4270" s="1">
        <v>65824476</v>
      </c>
      <c r="H4270" s="1" t="s">
        <v>44810</v>
      </c>
      <c r="I4270" s="1">
        <v>15.507899999999999</v>
      </c>
      <c r="J4270" s="1" t="s">
        <v>44811</v>
      </c>
    </row>
    <row r="4271" spans="1:10" x14ac:dyDescent="0.3">
      <c r="A4271" s="1" t="s">
        <v>23636</v>
      </c>
      <c r="B4271" s="1">
        <v>4.8865999999999996</v>
      </c>
      <c r="C4271" s="1">
        <v>3.0480999999999998</v>
      </c>
      <c r="D4271" s="1">
        <v>13.3949</v>
      </c>
      <c r="E4271" s="1">
        <v>0.3508</v>
      </c>
      <c r="F4271" s="1">
        <v>0.3508</v>
      </c>
      <c r="G4271" s="1">
        <v>4328599</v>
      </c>
      <c r="H4271" s="1" t="s">
        <v>38861</v>
      </c>
      <c r="I4271" s="1">
        <v>4.2403000000000004</v>
      </c>
      <c r="J4271" s="1" t="s">
        <v>38862</v>
      </c>
    </row>
    <row r="4272" spans="1:10" x14ac:dyDescent="0.3">
      <c r="A4272" s="1" t="s">
        <v>23636</v>
      </c>
      <c r="B4272" s="1">
        <v>1.5441</v>
      </c>
      <c r="C4272" s="1">
        <v>0.91059999999999997</v>
      </c>
      <c r="D4272" s="1">
        <v>2.4371</v>
      </c>
      <c r="E4272" s="1">
        <v>0.35070000000000001</v>
      </c>
      <c r="F4272" s="1">
        <v>0.35070000000000001</v>
      </c>
      <c r="G4272" s="1">
        <v>700871936</v>
      </c>
      <c r="H4272" s="1" t="s">
        <v>39491</v>
      </c>
      <c r="I4272" s="1">
        <v>0.93530000000000002</v>
      </c>
      <c r="J4272" s="1" t="s">
        <v>39492</v>
      </c>
    </row>
    <row r="4273" spans="1:10" x14ac:dyDescent="0.3">
      <c r="A4273" s="1" t="s">
        <v>23636</v>
      </c>
      <c r="B4273" s="1">
        <v>17.8413</v>
      </c>
      <c r="C4273" s="1">
        <v>7.8204000000000002</v>
      </c>
      <c r="D4273" s="1">
        <v>7.6645000000000003</v>
      </c>
      <c r="E4273" s="1">
        <v>0.35070000000000001</v>
      </c>
      <c r="F4273" s="1">
        <v>0.35070000000000001</v>
      </c>
      <c r="G4273" s="1">
        <v>2840458240</v>
      </c>
      <c r="H4273" s="1" t="s">
        <v>7783</v>
      </c>
      <c r="I4273" s="1">
        <v>10.673400000000001</v>
      </c>
      <c r="J4273" s="1" t="s">
        <v>7782</v>
      </c>
    </row>
    <row r="4274" spans="1:10" x14ac:dyDescent="0.3">
      <c r="A4274" s="1" t="s">
        <v>23636</v>
      </c>
      <c r="B4274" s="1">
        <v>8.6559000000000008</v>
      </c>
      <c r="C4274" s="1">
        <v>3.4253</v>
      </c>
      <c r="D4274" s="1">
        <v>5.4592999999999998</v>
      </c>
      <c r="E4274" s="1">
        <v>0.35070000000000001</v>
      </c>
      <c r="F4274" s="1">
        <v>0.35070000000000001</v>
      </c>
      <c r="G4274" s="1">
        <v>761020416</v>
      </c>
      <c r="H4274" s="1" t="s">
        <v>45376</v>
      </c>
      <c r="I4274" s="1">
        <v>7.0865</v>
      </c>
      <c r="J4274" s="1" t="s">
        <v>45377</v>
      </c>
    </row>
    <row r="4275" spans="1:10" x14ac:dyDescent="0.3">
      <c r="A4275" s="1" t="s">
        <v>23636</v>
      </c>
      <c r="B4275" s="1">
        <v>32.225299999999997</v>
      </c>
      <c r="C4275" s="1">
        <v>12.003500000000001</v>
      </c>
      <c r="D4275" s="1">
        <v>1.923</v>
      </c>
      <c r="E4275" s="1">
        <v>0.35060000000000002</v>
      </c>
      <c r="F4275" s="1">
        <v>0.35060000000000002</v>
      </c>
      <c r="G4275" s="1">
        <v>12934288384</v>
      </c>
      <c r="H4275" s="1" t="s">
        <v>36536</v>
      </c>
      <c r="I4275" s="1">
        <v>30.526499999999999</v>
      </c>
      <c r="J4275" s="1" t="s">
        <v>36537</v>
      </c>
    </row>
    <row r="4276" spans="1:10" x14ac:dyDescent="0.3">
      <c r="A4276" s="1" t="s">
        <v>23636</v>
      </c>
      <c r="B4276" s="1">
        <v>6.8506</v>
      </c>
      <c r="C4276" s="1">
        <v>1.3813</v>
      </c>
      <c r="D4276" s="1">
        <v>1.0273000000000001</v>
      </c>
      <c r="E4276" s="1">
        <v>0.35049999999999998</v>
      </c>
      <c r="F4276" s="1">
        <v>0.35049999999999998</v>
      </c>
      <c r="G4276" s="1">
        <v>126068528</v>
      </c>
      <c r="H4276" s="1" t="s">
        <v>49156</v>
      </c>
      <c r="I4276" s="1">
        <v>4.7615999999999996</v>
      </c>
      <c r="J4276" s="1" t="s">
        <v>49157</v>
      </c>
    </row>
    <row r="4277" spans="1:10" x14ac:dyDescent="0.3">
      <c r="A4277" s="1" t="s">
        <v>23636</v>
      </c>
      <c r="B4277" s="1">
        <v>8.5876999999999999</v>
      </c>
      <c r="C4277" s="1">
        <v>2.8696000000000002</v>
      </c>
      <c r="D4277" s="1">
        <v>8.1092999999999993</v>
      </c>
      <c r="E4277" s="1">
        <v>0.3503</v>
      </c>
      <c r="F4277" s="1">
        <v>0.3503</v>
      </c>
      <c r="G4277" s="1">
        <v>291486496</v>
      </c>
      <c r="H4277" s="1" t="s">
        <v>8495</v>
      </c>
      <c r="I4277" s="1">
        <v>5.0316999999999998</v>
      </c>
      <c r="J4277" s="1" t="s">
        <v>8494</v>
      </c>
    </row>
    <row r="4278" spans="1:10" x14ac:dyDescent="0.3">
      <c r="A4278" s="1" t="s">
        <v>23636</v>
      </c>
      <c r="B4278" s="1">
        <v>19.789899999999999</v>
      </c>
      <c r="C4278" s="1">
        <v>11.814299999999999</v>
      </c>
      <c r="D4278" s="1">
        <v>32.225700000000003</v>
      </c>
      <c r="E4278" s="1">
        <v>0.35</v>
      </c>
      <c r="F4278" s="1">
        <v>0.35</v>
      </c>
      <c r="G4278" s="1">
        <v>288608832</v>
      </c>
      <c r="H4278" s="1" t="s">
        <v>7839</v>
      </c>
      <c r="I4278" s="1">
        <v>13.460599999999999</v>
      </c>
      <c r="J4278" s="1" t="s">
        <v>7838</v>
      </c>
    </row>
    <row r="4279" spans="1:10" x14ac:dyDescent="0.3">
      <c r="A4279" s="1" t="s">
        <v>23636</v>
      </c>
      <c r="B4279" s="1">
        <v>42.1233</v>
      </c>
      <c r="C4279" s="1">
        <v>8.2782</v>
      </c>
      <c r="D4279" s="1">
        <v>0.93130000000000002</v>
      </c>
      <c r="E4279" s="1">
        <v>0.35</v>
      </c>
      <c r="F4279" s="1">
        <v>0.35</v>
      </c>
      <c r="G4279" s="1">
        <v>36707692544</v>
      </c>
      <c r="H4279" s="1" t="s">
        <v>23168</v>
      </c>
      <c r="I4279" s="1">
        <v>42.1188</v>
      </c>
      <c r="J4279" s="1" t="s">
        <v>23167</v>
      </c>
    </row>
    <row r="4280" spans="1:10" x14ac:dyDescent="0.3">
      <c r="A4280" s="1" t="s">
        <v>23636</v>
      </c>
      <c r="B4280" s="1">
        <v>5.9646999999999997</v>
      </c>
      <c r="C4280" s="1">
        <v>2.7381000000000002</v>
      </c>
      <c r="D4280" s="1">
        <v>3.0935999999999999</v>
      </c>
      <c r="E4280" s="1">
        <v>0.3498</v>
      </c>
      <c r="F4280" s="1">
        <v>0.3498</v>
      </c>
      <c r="G4280" s="1">
        <v>44062800</v>
      </c>
      <c r="H4280" s="1" t="s">
        <v>24199</v>
      </c>
      <c r="I4280" s="1">
        <v>3.7747000000000002</v>
      </c>
      <c r="J4280" s="1" t="s">
        <v>24200</v>
      </c>
    </row>
    <row r="4281" spans="1:10" x14ac:dyDescent="0.3">
      <c r="A4281" s="1" t="s">
        <v>23636</v>
      </c>
      <c r="B4281" s="1">
        <v>3.8782000000000001</v>
      </c>
      <c r="C4281" s="1">
        <v>3.3403999999999998</v>
      </c>
      <c r="D4281" s="1">
        <v>3.6726000000000001</v>
      </c>
      <c r="E4281" s="1">
        <v>0.3498</v>
      </c>
      <c r="F4281" s="1">
        <v>0.3498</v>
      </c>
      <c r="G4281" s="1" t="s">
        <v>1548</v>
      </c>
      <c r="H4281" s="1" t="s">
        <v>49158</v>
      </c>
      <c r="I4281" s="1">
        <v>3.3624000000000001</v>
      </c>
      <c r="J4281" s="1" t="s">
        <v>49159</v>
      </c>
    </row>
    <row r="4282" spans="1:10" x14ac:dyDescent="0.3">
      <c r="A4282" s="1" t="s">
        <v>23636</v>
      </c>
      <c r="B4282" s="1">
        <v>2.6938</v>
      </c>
      <c r="C4282" s="1">
        <v>1.0551999999999999</v>
      </c>
      <c r="D4282" s="1">
        <v>0.82689999999999997</v>
      </c>
      <c r="E4282" s="1">
        <v>0.34970000000000001</v>
      </c>
      <c r="F4282" s="1">
        <v>0.34970000000000001</v>
      </c>
      <c r="G4282" s="1">
        <v>27181426</v>
      </c>
      <c r="H4282" s="1" t="s">
        <v>49160</v>
      </c>
      <c r="I4282" s="1">
        <v>2.3788</v>
      </c>
      <c r="J4282" s="1" t="s">
        <v>49161</v>
      </c>
    </row>
    <row r="4283" spans="1:10" x14ac:dyDescent="0.3">
      <c r="A4283" s="1" t="s">
        <v>23636</v>
      </c>
      <c r="B4283" s="1">
        <v>11.8604</v>
      </c>
      <c r="C4283" s="1">
        <v>6.5369000000000002</v>
      </c>
      <c r="D4283" s="1">
        <v>20.766400000000001</v>
      </c>
      <c r="E4283" s="1">
        <v>0.34960000000000002</v>
      </c>
      <c r="F4283" s="1">
        <v>0.34960000000000002</v>
      </c>
      <c r="G4283" s="1">
        <v>225424832</v>
      </c>
      <c r="H4283" s="1" t="s">
        <v>45175</v>
      </c>
      <c r="I4283" s="1">
        <v>9.8497000000000003</v>
      </c>
      <c r="J4283" s="1" t="s">
        <v>45176</v>
      </c>
    </row>
    <row r="4284" spans="1:10" x14ac:dyDescent="0.3">
      <c r="A4284" s="1" t="s">
        <v>23636</v>
      </c>
      <c r="B4284" s="1">
        <v>18.663599999999999</v>
      </c>
      <c r="C4284" s="1">
        <v>9.7640999999999991</v>
      </c>
      <c r="D4284" s="1">
        <v>4.0789</v>
      </c>
      <c r="E4284" s="1">
        <v>0.34949999999999998</v>
      </c>
      <c r="F4284" s="1">
        <v>0.34949999999999998</v>
      </c>
      <c r="G4284" s="1">
        <v>74857920</v>
      </c>
      <c r="H4284" s="1" t="s">
        <v>49162</v>
      </c>
      <c r="I4284" s="1">
        <v>10.5671</v>
      </c>
      <c r="J4284" s="1" t="s">
        <v>49163</v>
      </c>
    </row>
    <row r="4285" spans="1:10" x14ac:dyDescent="0.3">
      <c r="A4285" s="1" t="s">
        <v>23636</v>
      </c>
      <c r="B4285" s="1">
        <v>5.3495999999999997</v>
      </c>
      <c r="C4285" s="1">
        <v>3.9116</v>
      </c>
      <c r="D4285" s="1">
        <v>5.2557999999999998</v>
      </c>
      <c r="E4285" s="1">
        <v>0.34949999999999998</v>
      </c>
      <c r="F4285" s="1">
        <v>0.34949999999999998</v>
      </c>
      <c r="G4285" s="1">
        <v>69612792</v>
      </c>
      <c r="H4285" s="1" t="s">
        <v>18129</v>
      </c>
      <c r="I4285" s="1">
        <v>4.9427000000000003</v>
      </c>
      <c r="J4285" s="1" t="s">
        <v>18128</v>
      </c>
    </row>
    <row r="4286" spans="1:10" x14ac:dyDescent="0.3">
      <c r="A4286" s="1" t="s">
        <v>23636</v>
      </c>
      <c r="B4286" s="1">
        <v>67.902000000000001</v>
      </c>
      <c r="C4286" s="1">
        <v>38.523400000000002</v>
      </c>
      <c r="D4286" s="1">
        <v>26.833600000000001</v>
      </c>
      <c r="E4286" s="1">
        <v>0.3493</v>
      </c>
      <c r="F4286" s="1">
        <v>0.3493</v>
      </c>
      <c r="G4286" s="1">
        <v>38052339712</v>
      </c>
      <c r="H4286" s="1" t="s">
        <v>2707</v>
      </c>
      <c r="I4286" s="1">
        <v>66.689300000000003</v>
      </c>
      <c r="J4286" s="1" t="s">
        <v>2706</v>
      </c>
    </row>
    <row r="4287" spans="1:10" x14ac:dyDescent="0.3">
      <c r="A4287" s="1" t="s">
        <v>23636</v>
      </c>
      <c r="B4287" s="1">
        <v>4.3227000000000002</v>
      </c>
      <c r="C4287" s="1">
        <v>3.4622000000000002</v>
      </c>
      <c r="D4287" s="1">
        <v>1.6693</v>
      </c>
      <c r="E4287" s="1">
        <v>0.3493</v>
      </c>
      <c r="F4287" s="1">
        <v>0.3493</v>
      </c>
      <c r="G4287" s="1">
        <v>123411160</v>
      </c>
      <c r="H4287" s="1" t="s">
        <v>40407</v>
      </c>
      <c r="I4287" s="1">
        <v>3.6374</v>
      </c>
      <c r="J4287" s="1" t="s">
        <v>40408</v>
      </c>
    </row>
    <row r="4288" spans="1:10" x14ac:dyDescent="0.3">
      <c r="A4288" s="1" t="s">
        <v>23636</v>
      </c>
      <c r="B4288" s="1">
        <v>7.6651999999999996</v>
      </c>
      <c r="C4288" s="1">
        <v>2.2444000000000002</v>
      </c>
      <c r="D4288" s="1">
        <v>3.9285000000000001</v>
      </c>
      <c r="E4288" s="1">
        <v>0.34920000000000001</v>
      </c>
      <c r="F4288" s="1">
        <v>0.34920000000000001</v>
      </c>
      <c r="G4288" s="1">
        <v>225600032</v>
      </c>
      <c r="H4288" s="1" t="s">
        <v>15137</v>
      </c>
      <c r="I4288" s="1">
        <v>3.3887</v>
      </c>
      <c r="J4288" s="1" t="s">
        <v>15136</v>
      </c>
    </row>
    <row r="4289" spans="1:10" x14ac:dyDescent="0.3">
      <c r="A4289" s="1" t="s">
        <v>23636</v>
      </c>
      <c r="B4289" s="1">
        <v>18.306000000000001</v>
      </c>
      <c r="C4289" s="1">
        <v>6.87</v>
      </c>
      <c r="D4289" s="1">
        <v>-1.5219</v>
      </c>
      <c r="E4289" s="1">
        <v>0.34910000000000002</v>
      </c>
      <c r="F4289" s="1">
        <v>0.34910000000000002</v>
      </c>
      <c r="G4289" s="1">
        <v>361901472</v>
      </c>
      <c r="H4289" s="1" t="s">
        <v>41454</v>
      </c>
      <c r="I4289" s="1">
        <v>13.376300000000001</v>
      </c>
      <c r="J4289" s="1" t="s">
        <v>41455</v>
      </c>
    </row>
    <row r="4290" spans="1:10" x14ac:dyDescent="0.3">
      <c r="A4290" s="1" t="s">
        <v>23636</v>
      </c>
      <c r="B4290" s="1">
        <v>4.3289999999999997</v>
      </c>
      <c r="C4290" s="1">
        <v>2.415</v>
      </c>
      <c r="D4290" s="1">
        <v>2.6065999999999998</v>
      </c>
      <c r="E4290" s="1">
        <v>0.34910000000000002</v>
      </c>
      <c r="F4290" s="1">
        <v>0.34910000000000002</v>
      </c>
      <c r="G4290" s="1">
        <v>118717992</v>
      </c>
      <c r="H4290" s="1" t="s">
        <v>3974</v>
      </c>
      <c r="I4290" s="1">
        <v>2.92</v>
      </c>
      <c r="J4290" s="1" t="s">
        <v>3973</v>
      </c>
    </row>
    <row r="4291" spans="1:10" x14ac:dyDescent="0.3">
      <c r="A4291" s="1" t="s">
        <v>23636</v>
      </c>
      <c r="B4291" s="1">
        <v>5.3587999999999996</v>
      </c>
      <c r="C4291" s="1">
        <v>0.82079999999999997</v>
      </c>
      <c r="D4291" s="1">
        <v>1.5873999999999999</v>
      </c>
      <c r="E4291" s="1">
        <v>0.34899999999999998</v>
      </c>
      <c r="F4291" s="1">
        <v>0.34899999999999998</v>
      </c>
      <c r="G4291" s="1">
        <v>185008528</v>
      </c>
      <c r="H4291" s="1" t="s">
        <v>49164</v>
      </c>
      <c r="I4291" s="1">
        <v>4.0664999999999996</v>
      </c>
      <c r="J4291" s="1" t="s">
        <v>49165</v>
      </c>
    </row>
    <row r="4292" spans="1:10" x14ac:dyDescent="0.3">
      <c r="A4292" s="1" t="s">
        <v>23636</v>
      </c>
      <c r="B4292" s="1">
        <v>11.103999999999999</v>
      </c>
      <c r="C4292" s="1">
        <v>4.0315000000000003</v>
      </c>
      <c r="D4292" s="1">
        <v>4.8647999999999998</v>
      </c>
      <c r="E4292" s="1">
        <v>0.34899999999999998</v>
      </c>
      <c r="F4292" s="1">
        <v>0.34899999999999998</v>
      </c>
      <c r="G4292" s="1">
        <v>75114392</v>
      </c>
      <c r="H4292" s="1" t="s">
        <v>34129</v>
      </c>
      <c r="I4292" s="1">
        <v>9.0815999999999999</v>
      </c>
      <c r="J4292" s="1" t="s">
        <v>34130</v>
      </c>
    </row>
    <row r="4293" spans="1:10" x14ac:dyDescent="0.3">
      <c r="A4293" s="1" t="s">
        <v>23636</v>
      </c>
      <c r="B4293" s="1">
        <v>9.9427000000000003</v>
      </c>
      <c r="C4293" s="1">
        <v>2.5520999999999998</v>
      </c>
      <c r="D4293" s="1">
        <v>2.6570999999999998</v>
      </c>
      <c r="E4293" s="1">
        <v>0.34899999999999998</v>
      </c>
      <c r="F4293" s="1">
        <v>0.34899999999999998</v>
      </c>
      <c r="G4293" s="1">
        <v>486119616</v>
      </c>
      <c r="H4293" s="1" t="s">
        <v>49166</v>
      </c>
      <c r="I4293" s="1">
        <v>9.5789000000000009</v>
      </c>
      <c r="J4293" s="1" t="s">
        <v>49167</v>
      </c>
    </row>
    <row r="4294" spans="1:10" x14ac:dyDescent="0.3">
      <c r="A4294" s="1" t="s">
        <v>23636</v>
      </c>
      <c r="B4294" s="1">
        <v>10.193099999999999</v>
      </c>
      <c r="C4294" s="1">
        <v>7.7412000000000001</v>
      </c>
      <c r="D4294" s="1">
        <v>9.8217999999999996</v>
      </c>
      <c r="E4294" s="1">
        <v>0.34889999999999999</v>
      </c>
      <c r="F4294" s="1">
        <v>0.34889999999999999</v>
      </c>
      <c r="G4294" s="1" t="s">
        <v>1548</v>
      </c>
      <c r="H4294" s="1" t="s">
        <v>44515</v>
      </c>
      <c r="I4294" s="1">
        <v>9.5524000000000004</v>
      </c>
      <c r="J4294" s="1" t="s">
        <v>44516</v>
      </c>
    </row>
    <row r="4295" spans="1:10" x14ac:dyDescent="0.3">
      <c r="A4295" s="1" t="s">
        <v>23636</v>
      </c>
      <c r="B4295" s="1">
        <v>10.1282</v>
      </c>
      <c r="C4295" s="1">
        <v>2.4034</v>
      </c>
      <c r="D4295" s="1">
        <v>5.2241</v>
      </c>
      <c r="E4295" s="1">
        <v>0.34889999999999999</v>
      </c>
      <c r="F4295" s="1">
        <v>0.34889999999999999</v>
      </c>
      <c r="G4295" s="1">
        <v>270073696</v>
      </c>
      <c r="H4295" s="1" t="s">
        <v>28016</v>
      </c>
      <c r="I4295" s="1">
        <v>9.9255999999999993</v>
      </c>
      <c r="J4295" s="1" t="s">
        <v>28017</v>
      </c>
    </row>
    <row r="4296" spans="1:10" x14ac:dyDescent="0.3">
      <c r="A4296" s="1" t="s">
        <v>23636</v>
      </c>
      <c r="B4296" s="1">
        <v>10.4496</v>
      </c>
      <c r="C4296" s="1">
        <v>7.7274000000000003</v>
      </c>
      <c r="D4296" s="1">
        <v>2.9424999999999999</v>
      </c>
      <c r="E4296" s="1">
        <v>0.34889999999999999</v>
      </c>
      <c r="F4296" s="1">
        <v>0.34889999999999999</v>
      </c>
      <c r="G4296" s="1">
        <v>224924544</v>
      </c>
      <c r="H4296" s="1" t="s">
        <v>17325</v>
      </c>
      <c r="I4296" s="1">
        <v>10.042</v>
      </c>
      <c r="J4296" s="1" t="s">
        <v>17324</v>
      </c>
    </row>
    <row r="4297" spans="1:10" x14ac:dyDescent="0.3">
      <c r="A4297" s="1" t="s">
        <v>23636</v>
      </c>
      <c r="B4297" s="1">
        <v>17.0444</v>
      </c>
      <c r="C4297" s="1">
        <v>7.1649000000000003</v>
      </c>
      <c r="D4297" s="1">
        <v>0.73740000000000006</v>
      </c>
      <c r="E4297" s="1">
        <v>0.3488</v>
      </c>
      <c r="F4297" s="1">
        <v>0.3488</v>
      </c>
      <c r="G4297" s="1">
        <v>251892704</v>
      </c>
      <c r="H4297" s="1" t="s">
        <v>49168</v>
      </c>
      <c r="I4297" s="1">
        <v>13.698600000000001</v>
      </c>
      <c r="J4297" s="1" t="s">
        <v>49169</v>
      </c>
    </row>
    <row r="4298" spans="1:10" x14ac:dyDescent="0.3">
      <c r="A4298" s="1" t="s">
        <v>23636</v>
      </c>
      <c r="B4298" s="1">
        <v>75.515100000000004</v>
      </c>
      <c r="C4298" s="1">
        <v>40.444000000000003</v>
      </c>
      <c r="D4298" s="1">
        <v>-3.2786</v>
      </c>
      <c r="E4298" s="1">
        <v>0.34870000000000001</v>
      </c>
      <c r="F4298" s="1">
        <v>0.34870000000000001</v>
      </c>
      <c r="G4298" s="1">
        <v>2072329088</v>
      </c>
      <c r="H4298" s="1" t="s">
        <v>32692</v>
      </c>
      <c r="I4298" s="1">
        <v>43.857599999999998</v>
      </c>
      <c r="J4298" s="1" t="s">
        <v>32693</v>
      </c>
    </row>
    <row r="4299" spans="1:10" x14ac:dyDescent="0.3">
      <c r="A4299" s="1" t="s">
        <v>23636</v>
      </c>
      <c r="B4299" s="1">
        <v>22.9742</v>
      </c>
      <c r="C4299" s="1">
        <v>10.1211</v>
      </c>
      <c r="D4299" s="1">
        <v>4.2850000000000001</v>
      </c>
      <c r="E4299" s="1">
        <v>0.34870000000000001</v>
      </c>
      <c r="F4299" s="1">
        <v>0.34870000000000001</v>
      </c>
      <c r="G4299" s="1">
        <v>3435264256</v>
      </c>
      <c r="H4299" s="1" t="s">
        <v>45911</v>
      </c>
      <c r="I4299" s="1">
        <v>14.5997</v>
      </c>
      <c r="J4299" s="1" t="s">
        <v>45912</v>
      </c>
    </row>
    <row r="4300" spans="1:10" x14ac:dyDescent="0.3">
      <c r="A4300" s="1" t="s">
        <v>23636</v>
      </c>
      <c r="B4300" s="1">
        <v>1.8081</v>
      </c>
      <c r="C4300" s="1">
        <v>0.90580000000000005</v>
      </c>
      <c r="D4300" s="1">
        <v>1.4152</v>
      </c>
      <c r="E4300" s="1">
        <v>0.34860000000000002</v>
      </c>
      <c r="F4300" s="1">
        <v>0.34860000000000002</v>
      </c>
      <c r="G4300" s="1">
        <v>10350989</v>
      </c>
      <c r="H4300" s="1" t="s">
        <v>36814</v>
      </c>
      <c r="I4300" s="1">
        <v>1.3003</v>
      </c>
      <c r="J4300" s="1" t="s">
        <v>36815</v>
      </c>
    </row>
    <row r="4301" spans="1:10" x14ac:dyDescent="0.3">
      <c r="A4301" s="1" t="s">
        <v>23636</v>
      </c>
      <c r="B4301" s="1">
        <v>6.0029000000000003</v>
      </c>
      <c r="C4301" s="1">
        <v>3.4775</v>
      </c>
      <c r="D4301" s="1">
        <v>5.0829000000000004</v>
      </c>
      <c r="E4301" s="1">
        <v>0.34849999999999998</v>
      </c>
      <c r="F4301" s="1">
        <v>0.34849999999999998</v>
      </c>
      <c r="G4301" s="1">
        <v>413760224</v>
      </c>
      <c r="H4301" s="1" t="s">
        <v>35011</v>
      </c>
      <c r="I4301" s="1">
        <v>4.9627999999999997</v>
      </c>
      <c r="J4301" s="1" t="s">
        <v>35012</v>
      </c>
    </row>
    <row r="4302" spans="1:10" x14ac:dyDescent="0.3">
      <c r="A4302" s="1" t="s">
        <v>23636</v>
      </c>
      <c r="B4302" s="1">
        <v>6.6612</v>
      </c>
      <c r="C4302" s="1">
        <v>3.415</v>
      </c>
      <c r="D4302" s="1">
        <v>2.464</v>
      </c>
      <c r="E4302" s="1">
        <v>0.34849999999999998</v>
      </c>
      <c r="F4302" s="1">
        <v>0.34849999999999998</v>
      </c>
      <c r="G4302" s="1">
        <v>429304672</v>
      </c>
      <c r="H4302" s="1" t="s">
        <v>16422</v>
      </c>
      <c r="I4302" s="1">
        <v>5.4619</v>
      </c>
      <c r="J4302" s="1" t="s">
        <v>16421</v>
      </c>
    </row>
    <row r="4303" spans="1:10" x14ac:dyDescent="0.3">
      <c r="A4303" s="1" t="s">
        <v>23636</v>
      </c>
      <c r="B4303" s="1">
        <v>4.6512000000000002</v>
      </c>
      <c r="C4303" s="1">
        <v>1.377</v>
      </c>
      <c r="D4303" s="1">
        <v>1.3385</v>
      </c>
      <c r="E4303" s="1">
        <v>0.34839999999999999</v>
      </c>
      <c r="F4303" s="1">
        <v>0.34839999999999999</v>
      </c>
      <c r="G4303" s="1">
        <v>69953552</v>
      </c>
      <c r="H4303" s="1" t="s">
        <v>49170</v>
      </c>
      <c r="I4303" s="1">
        <v>3.5920999999999998</v>
      </c>
      <c r="J4303" s="1" t="s">
        <v>49171</v>
      </c>
    </row>
    <row r="4304" spans="1:10" x14ac:dyDescent="0.3">
      <c r="A4304" s="1" t="s">
        <v>23636</v>
      </c>
      <c r="B4304" s="1">
        <v>12.120799999999999</v>
      </c>
      <c r="C4304" s="1">
        <v>4.8117000000000001</v>
      </c>
      <c r="D4304" s="1">
        <v>4.5643000000000002</v>
      </c>
      <c r="E4304" s="1">
        <v>0.34820000000000001</v>
      </c>
      <c r="F4304" s="1">
        <v>0.34820000000000001</v>
      </c>
      <c r="G4304" s="1">
        <v>78262600</v>
      </c>
      <c r="H4304" s="1" t="s">
        <v>47007</v>
      </c>
      <c r="I4304" s="1">
        <v>8.6765000000000008</v>
      </c>
      <c r="J4304" s="1" t="s">
        <v>47008</v>
      </c>
    </row>
    <row r="4305" spans="1:10" x14ac:dyDescent="0.3">
      <c r="A4305" s="1" t="s">
        <v>23636</v>
      </c>
      <c r="B4305" s="1">
        <v>6.1376999999999997</v>
      </c>
      <c r="C4305" s="1">
        <v>3.8187000000000002</v>
      </c>
      <c r="D4305" s="1">
        <v>4.5496999999999996</v>
      </c>
      <c r="E4305" s="1">
        <v>0.34799999999999998</v>
      </c>
      <c r="F4305" s="1">
        <v>0.34799999999999998</v>
      </c>
      <c r="G4305" s="1">
        <v>19333496</v>
      </c>
      <c r="H4305" s="1" t="s">
        <v>30396</v>
      </c>
      <c r="I4305" s="1">
        <v>5.6418999999999997</v>
      </c>
      <c r="J4305" s="1" t="s">
        <v>30397</v>
      </c>
    </row>
    <row r="4306" spans="1:10" x14ac:dyDescent="0.3">
      <c r="A4306" s="1" t="s">
        <v>23636</v>
      </c>
      <c r="B4306" s="1">
        <v>1.1566000000000001</v>
      </c>
      <c r="C4306" s="1">
        <v>0.62439999999999996</v>
      </c>
      <c r="D4306" s="1">
        <v>1.7423</v>
      </c>
      <c r="E4306" s="1">
        <v>0.34789999999999999</v>
      </c>
      <c r="F4306" s="1">
        <v>0.34789999999999999</v>
      </c>
      <c r="G4306" s="1">
        <v>76889480</v>
      </c>
      <c r="H4306" s="1" t="s">
        <v>21493</v>
      </c>
      <c r="I4306" s="1">
        <v>1.1175999999999999</v>
      </c>
      <c r="J4306" s="1" t="s">
        <v>21492</v>
      </c>
    </row>
    <row r="4307" spans="1:10" x14ac:dyDescent="0.3">
      <c r="A4307" s="1" t="s">
        <v>23636</v>
      </c>
      <c r="B4307" s="1">
        <v>9.5467999999999993</v>
      </c>
      <c r="C4307" s="1">
        <v>7.4852999999999996</v>
      </c>
      <c r="D4307" s="1">
        <v>4.3240999999999996</v>
      </c>
      <c r="E4307" s="1">
        <v>0.34770000000000001</v>
      </c>
      <c r="F4307" s="1">
        <v>0.34770000000000001</v>
      </c>
      <c r="G4307" s="1">
        <v>91072336</v>
      </c>
      <c r="H4307" s="1" t="s">
        <v>4074</v>
      </c>
      <c r="I4307" s="1">
        <v>8.0763999999999996</v>
      </c>
      <c r="J4307" s="1" t="s">
        <v>4073</v>
      </c>
    </row>
    <row r="4308" spans="1:10" x14ac:dyDescent="0.3">
      <c r="A4308" s="1" t="s">
        <v>23636</v>
      </c>
      <c r="B4308" s="1">
        <v>39.615099999999998</v>
      </c>
      <c r="C4308" s="1">
        <v>22.663599999999999</v>
      </c>
      <c r="D4308" s="1">
        <v>8.4777000000000005</v>
      </c>
      <c r="E4308" s="1">
        <v>0.34760000000000002</v>
      </c>
      <c r="F4308" s="1">
        <v>0.34760000000000002</v>
      </c>
      <c r="G4308" s="1">
        <v>8290179584</v>
      </c>
      <c r="H4308" s="1" t="s">
        <v>11215</v>
      </c>
      <c r="I4308" s="1">
        <v>28.151800000000001</v>
      </c>
      <c r="J4308" s="1" t="s">
        <v>11214</v>
      </c>
    </row>
    <row r="4309" spans="1:10" x14ac:dyDescent="0.3">
      <c r="A4309" s="1" t="s">
        <v>23636</v>
      </c>
      <c r="B4309" s="1">
        <v>18.543199999999999</v>
      </c>
      <c r="C4309" s="1">
        <v>5.7957999999999998</v>
      </c>
      <c r="D4309" s="1">
        <v>1.7938000000000001</v>
      </c>
      <c r="E4309" s="1">
        <v>0.34760000000000002</v>
      </c>
      <c r="F4309" s="1">
        <v>0.34760000000000002</v>
      </c>
      <c r="G4309" s="1">
        <v>124922688</v>
      </c>
      <c r="H4309" s="1" t="s">
        <v>49172</v>
      </c>
      <c r="I4309" s="1">
        <v>12.135899999999999</v>
      </c>
      <c r="J4309" s="1" t="s">
        <v>49173</v>
      </c>
    </row>
    <row r="4310" spans="1:10" x14ac:dyDescent="0.3">
      <c r="A4310" s="1" t="s">
        <v>23636</v>
      </c>
      <c r="B4310" s="1">
        <v>2.875</v>
      </c>
      <c r="C4310" s="1">
        <v>1.3606</v>
      </c>
      <c r="D4310" s="1">
        <v>1.3638999999999999</v>
      </c>
      <c r="E4310" s="1">
        <v>0.34760000000000002</v>
      </c>
      <c r="F4310" s="1">
        <v>0.34760000000000002</v>
      </c>
      <c r="G4310" s="1">
        <v>568666240</v>
      </c>
      <c r="H4310" s="1" t="s">
        <v>16672</v>
      </c>
      <c r="I4310" s="1">
        <v>1.9947999999999999</v>
      </c>
      <c r="J4310" s="1" t="s">
        <v>16671</v>
      </c>
    </row>
    <row r="4311" spans="1:10" x14ac:dyDescent="0.3">
      <c r="A4311" s="1" t="s">
        <v>23636</v>
      </c>
      <c r="B4311" s="1">
        <v>2.9462000000000002</v>
      </c>
      <c r="C4311" s="1">
        <v>1.0283</v>
      </c>
      <c r="D4311" s="1">
        <v>2.3607999999999998</v>
      </c>
      <c r="E4311" s="1">
        <v>0.34749999999999998</v>
      </c>
      <c r="F4311" s="1">
        <v>0.34749999999999998</v>
      </c>
      <c r="G4311" s="1">
        <v>122715400</v>
      </c>
      <c r="H4311" s="1" t="s">
        <v>33869</v>
      </c>
      <c r="I4311" s="1">
        <v>2.8111999999999999</v>
      </c>
      <c r="J4311" s="1" t="s">
        <v>33870</v>
      </c>
    </row>
    <row r="4312" spans="1:10" x14ac:dyDescent="0.3">
      <c r="A4312" s="1" t="s">
        <v>23636</v>
      </c>
      <c r="B4312" s="1">
        <v>4.5290999999999997</v>
      </c>
      <c r="C4312" s="1">
        <v>2.5304000000000002</v>
      </c>
      <c r="D4312" s="1">
        <v>7.2752999999999997</v>
      </c>
      <c r="E4312" s="1">
        <v>0.34749999999999998</v>
      </c>
      <c r="F4312" s="1">
        <v>0.34749999999999998</v>
      </c>
      <c r="G4312" s="1">
        <v>98615984</v>
      </c>
      <c r="H4312" s="1" t="s">
        <v>35345</v>
      </c>
      <c r="I4312" s="1">
        <v>3.5989</v>
      </c>
      <c r="J4312" s="1" t="s">
        <v>35346</v>
      </c>
    </row>
    <row r="4313" spans="1:10" x14ac:dyDescent="0.3">
      <c r="A4313" s="1" t="s">
        <v>23636</v>
      </c>
      <c r="B4313" s="1">
        <v>35.645299999999999</v>
      </c>
      <c r="C4313" s="1">
        <v>12.193899999999999</v>
      </c>
      <c r="D4313" s="1">
        <v>4.0833000000000004</v>
      </c>
      <c r="E4313" s="1">
        <v>0.34739999999999999</v>
      </c>
      <c r="F4313" s="1">
        <v>0.34739999999999999</v>
      </c>
      <c r="G4313" s="1">
        <v>625559616</v>
      </c>
      <c r="H4313" s="1" t="s">
        <v>42060</v>
      </c>
      <c r="I4313" s="1">
        <v>32.642299999999999</v>
      </c>
      <c r="J4313" s="1" t="s">
        <v>42061</v>
      </c>
    </row>
    <row r="4314" spans="1:10" x14ac:dyDescent="0.3">
      <c r="A4314" s="1" t="s">
        <v>23636</v>
      </c>
      <c r="B4314" s="1">
        <v>13.6325</v>
      </c>
      <c r="C4314" s="1">
        <v>7.8827999999999996</v>
      </c>
      <c r="D4314" s="1">
        <v>3.7847</v>
      </c>
      <c r="E4314" s="1">
        <v>0.34720000000000001</v>
      </c>
      <c r="F4314" s="1">
        <v>0.34720000000000001</v>
      </c>
      <c r="G4314" s="1">
        <v>190012608</v>
      </c>
      <c r="H4314" s="1" t="s">
        <v>37457</v>
      </c>
      <c r="I4314" s="1">
        <v>8.4763999999999999</v>
      </c>
      <c r="J4314" s="1" t="s">
        <v>37458</v>
      </c>
    </row>
    <row r="4315" spans="1:10" x14ac:dyDescent="0.3">
      <c r="A4315" s="1" t="s">
        <v>23636</v>
      </c>
      <c r="B4315" s="1">
        <v>12.849500000000001</v>
      </c>
      <c r="C4315" s="1">
        <v>11.1252</v>
      </c>
      <c r="D4315" s="1">
        <v>6.4043999999999999</v>
      </c>
      <c r="E4315" s="1">
        <v>0.34710000000000002</v>
      </c>
      <c r="F4315" s="1">
        <v>0.34710000000000002</v>
      </c>
      <c r="G4315" s="1">
        <v>31670250</v>
      </c>
      <c r="H4315" s="1" t="s">
        <v>6751</v>
      </c>
      <c r="I4315" s="1">
        <v>12.7037</v>
      </c>
      <c r="J4315" s="1" t="s">
        <v>6750</v>
      </c>
    </row>
    <row r="4316" spans="1:10" x14ac:dyDescent="0.3">
      <c r="A4316" s="1" t="s">
        <v>23636</v>
      </c>
      <c r="B4316" s="1">
        <v>6.8076999999999996</v>
      </c>
      <c r="C4316" s="1">
        <v>1.8492999999999999</v>
      </c>
      <c r="D4316" s="1">
        <v>1.4180999999999999</v>
      </c>
      <c r="E4316" s="1">
        <v>0.34710000000000002</v>
      </c>
      <c r="F4316" s="1">
        <v>0.34710000000000002</v>
      </c>
      <c r="G4316" s="1">
        <v>11380095</v>
      </c>
      <c r="H4316" s="1" t="s">
        <v>44347</v>
      </c>
      <c r="I4316" s="1">
        <v>6.3478000000000003</v>
      </c>
      <c r="J4316" s="1" t="s">
        <v>44348</v>
      </c>
    </row>
    <row r="4317" spans="1:10" x14ac:dyDescent="0.3">
      <c r="A4317" s="1" t="s">
        <v>23636</v>
      </c>
      <c r="B4317" s="1">
        <v>3.2404000000000002</v>
      </c>
      <c r="C4317" s="1">
        <v>1.8396999999999999</v>
      </c>
      <c r="D4317" s="1">
        <v>3.2439</v>
      </c>
      <c r="E4317" s="1">
        <v>0.34689999999999999</v>
      </c>
      <c r="F4317" s="1">
        <v>0.34689999999999999</v>
      </c>
      <c r="G4317" s="1">
        <v>65405388</v>
      </c>
      <c r="H4317" s="1" t="s">
        <v>40603</v>
      </c>
      <c r="I4317" s="1">
        <v>3.0409000000000002</v>
      </c>
      <c r="J4317" s="1" t="s">
        <v>40604</v>
      </c>
    </row>
    <row r="4318" spans="1:10" x14ac:dyDescent="0.3">
      <c r="A4318" s="1" t="s">
        <v>23636</v>
      </c>
      <c r="B4318" s="1">
        <v>20.3049</v>
      </c>
      <c r="C4318" s="1">
        <v>4.2473999999999998</v>
      </c>
      <c r="D4318" s="1">
        <v>1.7598</v>
      </c>
      <c r="E4318" s="1">
        <v>0.3468</v>
      </c>
      <c r="F4318" s="1">
        <v>0.3468</v>
      </c>
      <c r="G4318" s="1">
        <v>230503120</v>
      </c>
      <c r="H4318" s="1" t="s">
        <v>43082</v>
      </c>
      <c r="I4318" s="1">
        <v>16.815100000000001</v>
      </c>
      <c r="J4318" s="1" t="s">
        <v>43083</v>
      </c>
    </row>
    <row r="4319" spans="1:10" x14ac:dyDescent="0.3">
      <c r="A4319" s="1" t="s">
        <v>23636</v>
      </c>
      <c r="B4319" s="1">
        <v>9.1358999999999995</v>
      </c>
      <c r="C4319" s="1">
        <v>5.4269999999999996</v>
      </c>
      <c r="D4319" s="1">
        <v>8.1137999999999995</v>
      </c>
      <c r="E4319" s="1">
        <v>0.34670000000000001</v>
      </c>
      <c r="F4319" s="1">
        <v>0.34670000000000001</v>
      </c>
      <c r="G4319" s="1">
        <v>148832944</v>
      </c>
      <c r="H4319" s="1" t="s">
        <v>19558</v>
      </c>
      <c r="I4319" s="1">
        <v>5.6193</v>
      </c>
      <c r="J4319" s="1" t="s">
        <v>19557</v>
      </c>
    </row>
    <row r="4320" spans="1:10" x14ac:dyDescent="0.3">
      <c r="A4320" s="1" t="s">
        <v>23636</v>
      </c>
      <c r="B4320" s="1">
        <v>5.7987000000000002</v>
      </c>
      <c r="C4320" s="1">
        <v>1.1553</v>
      </c>
      <c r="D4320" s="1">
        <v>1.1266</v>
      </c>
      <c r="E4320" s="1">
        <v>0.34660000000000002</v>
      </c>
      <c r="F4320" s="1">
        <v>0.34660000000000002</v>
      </c>
      <c r="G4320" s="1">
        <v>45384884</v>
      </c>
      <c r="H4320" s="1" t="s">
        <v>21130</v>
      </c>
      <c r="I4320" s="1">
        <v>5.1821000000000002</v>
      </c>
      <c r="J4320" s="1" t="s">
        <v>21129</v>
      </c>
    </row>
    <row r="4321" spans="1:10" x14ac:dyDescent="0.3">
      <c r="A4321" s="1" t="s">
        <v>23636</v>
      </c>
      <c r="B4321" s="1">
        <v>10.398300000000001</v>
      </c>
      <c r="C4321" s="1">
        <v>3.5939999999999999</v>
      </c>
      <c r="D4321" s="1">
        <v>5.8463000000000003</v>
      </c>
      <c r="E4321" s="1">
        <v>0.34660000000000002</v>
      </c>
      <c r="F4321" s="1">
        <v>0.34660000000000002</v>
      </c>
      <c r="G4321" s="1">
        <v>148785680</v>
      </c>
      <c r="H4321" s="1" t="s">
        <v>32164</v>
      </c>
      <c r="I4321" s="1">
        <v>9.9931999999999999</v>
      </c>
      <c r="J4321" s="1" t="s">
        <v>32165</v>
      </c>
    </row>
    <row r="4322" spans="1:10" x14ac:dyDescent="0.3">
      <c r="A4322" s="1" t="s">
        <v>23636</v>
      </c>
      <c r="B4322" s="1">
        <v>22.4498</v>
      </c>
      <c r="C4322" s="1">
        <v>11.202400000000001</v>
      </c>
      <c r="D4322" s="1">
        <v>1.1511</v>
      </c>
      <c r="E4322" s="1">
        <v>0.34660000000000002</v>
      </c>
      <c r="F4322" s="1">
        <v>0.34660000000000002</v>
      </c>
      <c r="G4322" s="1">
        <v>5934318080</v>
      </c>
      <c r="H4322" s="1" t="s">
        <v>43887</v>
      </c>
      <c r="I4322" s="1">
        <v>12.127599999999999</v>
      </c>
      <c r="J4322" s="1" t="s">
        <v>43888</v>
      </c>
    </row>
    <row r="4323" spans="1:10" x14ac:dyDescent="0.3">
      <c r="A4323" s="1" t="s">
        <v>23636</v>
      </c>
      <c r="B4323" s="1">
        <v>32.863999999999997</v>
      </c>
      <c r="C4323" s="1">
        <v>13.5258</v>
      </c>
      <c r="D4323" s="1">
        <v>2.6373000000000002</v>
      </c>
      <c r="E4323" s="1">
        <v>0.34649999999999997</v>
      </c>
      <c r="F4323" s="1">
        <v>0.34649999999999997</v>
      </c>
      <c r="G4323" s="1">
        <v>6901262336</v>
      </c>
      <c r="H4323" s="1" t="s">
        <v>21461</v>
      </c>
      <c r="I4323" s="1">
        <v>30.760899999999999</v>
      </c>
      <c r="J4323" s="1" t="s">
        <v>21460</v>
      </c>
    </row>
    <row r="4324" spans="1:10" x14ac:dyDescent="0.3">
      <c r="A4324" s="1" t="s">
        <v>23636</v>
      </c>
      <c r="B4324" s="1">
        <v>18.589300000000001</v>
      </c>
      <c r="C4324" s="1">
        <v>11.7347</v>
      </c>
      <c r="D4324" s="1">
        <v>12.829499999999999</v>
      </c>
      <c r="E4324" s="1">
        <v>0.34639999999999999</v>
      </c>
      <c r="F4324" s="1">
        <v>0.34639999999999999</v>
      </c>
      <c r="G4324" s="1">
        <v>429699104</v>
      </c>
      <c r="H4324" s="1" t="s">
        <v>41213</v>
      </c>
      <c r="I4324" s="1">
        <v>16.736699999999999</v>
      </c>
      <c r="J4324" s="1" t="s">
        <v>41214</v>
      </c>
    </row>
    <row r="4325" spans="1:10" x14ac:dyDescent="0.3">
      <c r="A4325" s="1" t="s">
        <v>23636</v>
      </c>
      <c r="B4325" s="1">
        <v>3.9998999999999998</v>
      </c>
      <c r="C4325" s="1">
        <v>1.5797000000000001</v>
      </c>
      <c r="D4325" s="1">
        <v>3.6248</v>
      </c>
      <c r="E4325" s="1">
        <v>0.34639999999999999</v>
      </c>
      <c r="F4325" s="1">
        <v>0.34639999999999999</v>
      </c>
      <c r="G4325" s="1">
        <v>23939664</v>
      </c>
      <c r="H4325" s="1" t="s">
        <v>37755</v>
      </c>
      <c r="I4325" s="1">
        <v>3.6536</v>
      </c>
      <c r="J4325" s="1" t="s">
        <v>37756</v>
      </c>
    </row>
    <row r="4326" spans="1:10" x14ac:dyDescent="0.3">
      <c r="A4326" s="1" t="s">
        <v>23636</v>
      </c>
      <c r="B4326" s="1">
        <v>5.6101999999999999</v>
      </c>
      <c r="C4326" s="1">
        <v>3.0326</v>
      </c>
      <c r="D4326" s="1">
        <v>2.2566000000000002</v>
      </c>
      <c r="E4326" s="1">
        <v>0.34620000000000001</v>
      </c>
      <c r="F4326" s="1">
        <v>0.34620000000000001</v>
      </c>
      <c r="G4326" s="1">
        <v>61210684</v>
      </c>
      <c r="H4326" s="1" t="s">
        <v>31070</v>
      </c>
      <c r="I4326" s="1">
        <v>4.1592000000000002</v>
      </c>
      <c r="J4326" s="1" t="s">
        <v>31071</v>
      </c>
    </row>
    <row r="4327" spans="1:10" x14ac:dyDescent="0.3">
      <c r="A4327" s="1" t="s">
        <v>23636</v>
      </c>
      <c r="B4327" s="1">
        <v>27.7422</v>
      </c>
      <c r="C4327" s="1">
        <v>20.209499999999998</v>
      </c>
      <c r="D4327" s="1">
        <v>0.40770000000000001</v>
      </c>
      <c r="E4327" s="1">
        <v>0.34620000000000001</v>
      </c>
      <c r="F4327" s="1">
        <v>0.34620000000000001</v>
      </c>
      <c r="G4327" s="1">
        <v>56434888704</v>
      </c>
      <c r="H4327" s="1" t="s">
        <v>22270</v>
      </c>
      <c r="I4327" s="1">
        <v>24.019400000000001</v>
      </c>
      <c r="J4327" s="1" t="s">
        <v>22269</v>
      </c>
    </row>
    <row r="4328" spans="1:10" x14ac:dyDescent="0.3">
      <c r="A4328" s="1" t="s">
        <v>23636</v>
      </c>
      <c r="B4328" s="1">
        <v>24.739799999999999</v>
      </c>
      <c r="C4328" s="1">
        <v>9.2058</v>
      </c>
      <c r="D4328" s="1">
        <v>14.9354</v>
      </c>
      <c r="E4328" s="1">
        <v>0.34620000000000001</v>
      </c>
      <c r="F4328" s="1">
        <v>0.34620000000000001</v>
      </c>
      <c r="G4328" s="1">
        <v>113066792</v>
      </c>
      <c r="H4328" s="1" t="s">
        <v>12257</v>
      </c>
      <c r="I4328" s="1">
        <v>19.674099999999999</v>
      </c>
      <c r="J4328" s="1" t="s">
        <v>12256</v>
      </c>
    </row>
    <row r="4329" spans="1:10" x14ac:dyDescent="0.3">
      <c r="A4329" s="1" t="s">
        <v>23636</v>
      </c>
      <c r="B4329" s="1">
        <v>23.053799999999999</v>
      </c>
      <c r="C4329" s="1">
        <v>10.1029</v>
      </c>
      <c r="D4329" s="1">
        <v>0.58140000000000003</v>
      </c>
      <c r="E4329" s="1">
        <v>0.34599999999999997</v>
      </c>
      <c r="F4329" s="1">
        <v>0.34599999999999997</v>
      </c>
      <c r="G4329" s="1">
        <v>503903328</v>
      </c>
      <c r="H4329" s="1" t="s">
        <v>49174</v>
      </c>
      <c r="I4329" s="1">
        <v>10.497999999999999</v>
      </c>
      <c r="J4329" s="1" t="s">
        <v>49175</v>
      </c>
    </row>
    <row r="4330" spans="1:10" x14ac:dyDescent="0.3">
      <c r="A4330" s="1" t="s">
        <v>23636</v>
      </c>
      <c r="B4330" s="1">
        <v>5.6994999999999996</v>
      </c>
      <c r="C4330" s="1">
        <v>1.9895</v>
      </c>
      <c r="D4330" s="1">
        <v>2.4912999999999998</v>
      </c>
      <c r="E4330" s="1">
        <v>0.3458</v>
      </c>
      <c r="F4330" s="1">
        <v>0.3458</v>
      </c>
      <c r="G4330" s="1">
        <v>565747328</v>
      </c>
      <c r="H4330" s="1" t="s">
        <v>21880</v>
      </c>
      <c r="I4330" s="1">
        <v>5.1444999999999999</v>
      </c>
      <c r="J4330" s="1" t="s">
        <v>21879</v>
      </c>
    </row>
    <row r="4331" spans="1:10" x14ac:dyDescent="0.3">
      <c r="A4331" s="1" t="s">
        <v>23636</v>
      </c>
      <c r="B4331" s="1">
        <v>39.818399999999997</v>
      </c>
      <c r="C4331" s="1">
        <v>18.6404</v>
      </c>
      <c r="D4331" s="1" t="s">
        <v>1548</v>
      </c>
      <c r="E4331" s="1">
        <v>0.3458</v>
      </c>
      <c r="F4331" s="1">
        <v>0.3458</v>
      </c>
      <c r="G4331" s="1">
        <v>180386720</v>
      </c>
      <c r="H4331" s="1" t="s">
        <v>15830</v>
      </c>
      <c r="I4331" s="1">
        <v>20.904399999999999</v>
      </c>
      <c r="J4331" s="1" t="s">
        <v>15829</v>
      </c>
    </row>
    <row r="4332" spans="1:10" x14ac:dyDescent="0.3">
      <c r="A4332" s="1" t="s">
        <v>23636</v>
      </c>
      <c r="B4332" s="1">
        <v>7.2821999999999996</v>
      </c>
      <c r="C4332" s="1">
        <v>4.6788999999999996</v>
      </c>
      <c r="D4332" s="1">
        <v>5.8322000000000003</v>
      </c>
      <c r="E4332" s="1">
        <v>0.3458</v>
      </c>
      <c r="F4332" s="1">
        <v>0.3458</v>
      </c>
      <c r="G4332" s="1">
        <v>194737664</v>
      </c>
      <c r="H4332" s="1" t="s">
        <v>25248</v>
      </c>
      <c r="I4332" s="1">
        <v>6.0251999999999999</v>
      </c>
      <c r="J4332" s="1" t="s">
        <v>25249</v>
      </c>
    </row>
    <row r="4333" spans="1:10" x14ac:dyDescent="0.3">
      <c r="A4333" s="1" t="s">
        <v>23636</v>
      </c>
      <c r="B4333" s="1">
        <v>1.6063000000000001</v>
      </c>
      <c r="C4333" s="1">
        <v>0.6149</v>
      </c>
      <c r="D4333" s="1">
        <v>2.1324000000000001</v>
      </c>
      <c r="E4333" s="1">
        <v>0.34570000000000001</v>
      </c>
      <c r="F4333" s="1">
        <v>0.34570000000000001</v>
      </c>
      <c r="G4333" s="1">
        <v>21693730</v>
      </c>
      <c r="H4333" s="1" t="s">
        <v>30322</v>
      </c>
      <c r="I4333" s="1">
        <v>1.2675000000000001</v>
      </c>
      <c r="J4333" s="1" t="s">
        <v>30323</v>
      </c>
    </row>
    <row r="4334" spans="1:10" x14ac:dyDescent="0.3">
      <c r="A4334" s="1" t="s">
        <v>23636</v>
      </c>
      <c r="B4334" s="1">
        <v>7.9882</v>
      </c>
      <c r="C4334" s="1">
        <v>4.0575000000000001</v>
      </c>
      <c r="D4334" s="1">
        <v>3.1863999999999999</v>
      </c>
      <c r="E4334" s="1">
        <v>0.34549999999999997</v>
      </c>
      <c r="F4334" s="1">
        <v>0.34549999999999997</v>
      </c>
      <c r="G4334" s="1">
        <v>2744985344</v>
      </c>
      <c r="H4334" s="1" t="s">
        <v>24347</v>
      </c>
      <c r="I4334" s="1">
        <v>7.7896000000000001</v>
      </c>
      <c r="J4334" s="1" t="s">
        <v>24348</v>
      </c>
    </row>
    <row r="4335" spans="1:10" x14ac:dyDescent="0.3">
      <c r="A4335" s="1" t="s">
        <v>23636</v>
      </c>
      <c r="B4335" s="1">
        <v>11.8307</v>
      </c>
      <c r="C4335" s="1">
        <v>4.3353999999999999</v>
      </c>
      <c r="D4335" s="1">
        <v>3.0743</v>
      </c>
      <c r="E4335" s="1">
        <v>0.34539999999999998</v>
      </c>
      <c r="F4335" s="1">
        <v>0.34539999999999998</v>
      </c>
      <c r="G4335" s="1">
        <v>13341105</v>
      </c>
      <c r="H4335" s="1" t="s">
        <v>46889</v>
      </c>
      <c r="I4335" s="1">
        <v>10.958399999999999</v>
      </c>
      <c r="J4335" s="1" t="s">
        <v>46890</v>
      </c>
    </row>
    <row r="4336" spans="1:10" x14ac:dyDescent="0.3">
      <c r="A4336" s="1" t="s">
        <v>23636</v>
      </c>
      <c r="B4336" s="1">
        <v>7.1238999999999999</v>
      </c>
      <c r="C4336" s="1">
        <v>2.5049000000000001</v>
      </c>
      <c r="D4336" s="1">
        <v>2.6031</v>
      </c>
      <c r="E4336" s="1">
        <v>0.34520000000000001</v>
      </c>
      <c r="F4336" s="1">
        <v>0.34520000000000001</v>
      </c>
      <c r="G4336" s="1">
        <v>444288640</v>
      </c>
      <c r="H4336" s="1" t="s">
        <v>41269</v>
      </c>
      <c r="I4336" s="1">
        <v>4.2934999999999999</v>
      </c>
      <c r="J4336" s="1" t="s">
        <v>41270</v>
      </c>
    </row>
    <row r="4337" spans="1:10" x14ac:dyDescent="0.3">
      <c r="A4337" s="1" t="s">
        <v>23636</v>
      </c>
      <c r="B4337" s="1">
        <v>11.4</v>
      </c>
      <c r="C4337" s="1">
        <v>4.5999999999999996</v>
      </c>
      <c r="D4337" s="1">
        <v>0.6875</v>
      </c>
      <c r="E4337" s="1">
        <v>0.34510000000000002</v>
      </c>
      <c r="F4337" s="1">
        <v>0.34510000000000002</v>
      </c>
      <c r="G4337" s="1">
        <v>1227314304</v>
      </c>
      <c r="H4337" s="1" t="s">
        <v>33731</v>
      </c>
      <c r="I4337" s="1">
        <v>11.24</v>
      </c>
      <c r="J4337" s="1" t="s">
        <v>33732</v>
      </c>
    </row>
    <row r="4338" spans="1:10" x14ac:dyDescent="0.3">
      <c r="A4338" s="1" t="s">
        <v>23636</v>
      </c>
      <c r="B4338" s="1">
        <v>12.250999999999999</v>
      </c>
      <c r="C4338" s="1">
        <v>2.9296000000000002</v>
      </c>
      <c r="D4338" s="1">
        <v>7.1779999999999999</v>
      </c>
      <c r="E4338" s="1">
        <v>0.34489999999999998</v>
      </c>
      <c r="F4338" s="1">
        <v>0.34489999999999998</v>
      </c>
      <c r="G4338" s="1">
        <v>84139768</v>
      </c>
      <c r="H4338" s="1" t="s">
        <v>36690</v>
      </c>
      <c r="I4338" s="1">
        <v>9.9931999999999999</v>
      </c>
      <c r="J4338" s="1" t="s">
        <v>36691</v>
      </c>
    </row>
    <row r="4339" spans="1:10" x14ac:dyDescent="0.3">
      <c r="A4339" s="1" t="s">
        <v>23636</v>
      </c>
      <c r="B4339" s="1">
        <v>13.5021</v>
      </c>
      <c r="C4339" s="1">
        <v>3.9266000000000001</v>
      </c>
      <c r="D4339" s="1">
        <v>1.2374000000000001</v>
      </c>
      <c r="E4339" s="1">
        <v>0.34489999999999998</v>
      </c>
      <c r="F4339" s="1">
        <v>0.34489999999999998</v>
      </c>
      <c r="G4339" s="1">
        <v>375573024</v>
      </c>
      <c r="H4339" s="1" t="s">
        <v>27688</v>
      </c>
      <c r="I4339" s="1">
        <v>8.8454999999999995</v>
      </c>
      <c r="J4339" s="1" t="s">
        <v>27689</v>
      </c>
    </row>
    <row r="4340" spans="1:10" x14ac:dyDescent="0.3">
      <c r="A4340" s="1" t="s">
        <v>23636</v>
      </c>
      <c r="B4340" s="1">
        <v>8.14E-2</v>
      </c>
      <c r="C4340" s="1">
        <v>8.9999999999999998E-4</v>
      </c>
      <c r="D4340" s="1">
        <v>-0.97109999999999996</v>
      </c>
      <c r="E4340" s="1">
        <v>0.3448</v>
      </c>
      <c r="F4340" s="1">
        <v>0.3448</v>
      </c>
      <c r="G4340" s="1">
        <v>8435.3505999999998</v>
      </c>
      <c r="H4340" s="1" t="s">
        <v>15217</v>
      </c>
      <c r="I4340" s="1">
        <v>7.9000000000000008E-3</v>
      </c>
      <c r="J4340" s="1" t="s">
        <v>15216</v>
      </c>
    </row>
    <row r="4341" spans="1:10" x14ac:dyDescent="0.3">
      <c r="A4341" s="1" t="s">
        <v>23636</v>
      </c>
      <c r="B4341" s="1">
        <v>9.3674999999999997</v>
      </c>
      <c r="C4341" s="1">
        <v>5.5091999999999999</v>
      </c>
      <c r="D4341" s="1">
        <v>2.7098</v>
      </c>
      <c r="E4341" s="1">
        <v>0.3448</v>
      </c>
      <c r="F4341" s="1">
        <v>0.3448</v>
      </c>
      <c r="G4341" s="1">
        <v>90385304</v>
      </c>
      <c r="H4341" s="1" t="s">
        <v>44167</v>
      </c>
      <c r="I4341" s="1">
        <v>7.4901999999999997</v>
      </c>
      <c r="J4341" s="1" t="s">
        <v>44168</v>
      </c>
    </row>
    <row r="4342" spans="1:10" x14ac:dyDescent="0.3">
      <c r="A4342" s="1" t="s">
        <v>23636</v>
      </c>
      <c r="B4342" s="1">
        <v>4.2153</v>
      </c>
      <c r="C4342" s="1">
        <v>1.0491999999999999</v>
      </c>
      <c r="D4342" s="1">
        <v>3.403</v>
      </c>
      <c r="E4342" s="1">
        <v>0.34470000000000001</v>
      </c>
      <c r="F4342" s="1">
        <v>0.34470000000000001</v>
      </c>
      <c r="G4342" s="1">
        <v>62903020</v>
      </c>
      <c r="H4342" s="1" t="s">
        <v>20376</v>
      </c>
      <c r="I4342" s="1">
        <v>3.9116</v>
      </c>
      <c r="J4342" s="1" t="s">
        <v>20375</v>
      </c>
    </row>
    <row r="4343" spans="1:10" x14ac:dyDescent="0.3">
      <c r="A4343" s="1" t="s">
        <v>23636</v>
      </c>
      <c r="B4343" s="1">
        <v>7.5060000000000002</v>
      </c>
      <c r="C4343" s="1">
        <v>4.5823</v>
      </c>
      <c r="D4343" s="1">
        <v>8.0465999999999998</v>
      </c>
      <c r="E4343" s="1">
        <v>0.34470000000000001</v>
      </c>
      <c r="F4343" s="1">
        <v>0.34470000000000001</v>
      </c>
      <c r="G4343" s="1">
        <v>92894480</v>
      </c>
      <c r="H4343" s="1" t="s">
        <v>15832</v>
      </c>
      <c r="I4343" s="1">
        <v>7.3000999999999996</v>
      </c>
      <c r="J4343" s="1" t="s">
        <v>15831</v>
      </c>
    </row>
    <row r="4344" spans="1:10" x14ac:dyDescent="0.3">
      <c r="A4344" s="1" t="s">
        <v>23636</v>
      </c>
      <c r="B4344" s="1">
        <v>11.861000000000001</v>
      </c>
      <c r="C4344" s="1">
        <v>9.8117999999999999</v>
      </c>
      <c r="D4344" s="1">
        <v>11.6555</v>
      </c>
      <c r="E4344" s="1">
        <v>0.34460000000000002</v>
      </c>
      <c r="F4344" s="1">
        <v>0.34460000000000002</v>
      </c>
      <c r="G4344" s="1" t="s">
        <v>1548</v>
      </c>
      <c r="H4344" s="1" t="s">
        <v>38885</v>
      </c>
      <c r="I4344" s="1">
        <v>10.7904</v>
      </c>
      <c r="J4344" s="1" t="s">
        <v>38886</v>
      </c>
    </row>
    <row r="4345" spans="1:10" x14ac:dyDescent="0.3">
      <c r="A4345" s="1" t="s">
        <v>23636</v>
      </c>
      <c r="B4345" s="1">
        <v>15.368600000000001</v>
      </c>
      <c r="C4345" s="1">
        <v>5.1637000000000004</v>
      </c>
      <c r="D4345" s="1">
        <v>0.40679999999999999</v>
      </c>
      <c r="E4345" s="1">
        <v>0.34439999999999998</v>
      </c>
      <c r="F4345" s="1">
        <v>0.34439999999999998</v>
      </c>
      <c r="G4345" s="1">
        <v>257649616</v>
      </c>
      <c r="H4345" s="1" t="s">
        <v>49176</v>
      </c>
      <c r="I4345" s="1">
        <v>7.4949000000000003</v>
      </c>
      <c r="J4345" s="1" t="s">
        <v>49177</v>
      </c>
    </row>
    <row r="4346" spans="1:10" x14ac:dyDescent="0.3">
      <c r="A4346" s="1" t="s">
        <v>23636</v>
      </c>
      <c r="B4346" s="1">
        <v>28.488099999999999</v>
      </c>
      <c r="C4346" s="1">
        <v>7.7519999999999998</v>
      </c>
      <c r="D4346" s="1">
        <v>1.4238999999999999</v>
      </c>
      <c r="E4346" s="1">
        <v>0.34429999999999999</v>
      </c>
      <c r="F4346" s="1">
        <v>0.34429999999999999</v>
      </c>
      <c r="G4346" s="1">
        <v>332154688</v>
      </c>
      <c r="H4346" s="1" t="s">
        <v>43810</v>
      </c>
      <c r="I4346" s="1">
        <v>28.3812</v>
      </c>
      <c r="J4346" s="1" t="s">
        <v>43811</v>
      </c>
    </row>
    <row r="4347" spans="1:10" x14ac:dyDescent="0.3">
      <c r="A4347" s="1" t="s">
        <v>23636</v>
      </c>
      <c r="B4347" s="1">
        <v>9.7504000000000008</v>
      </c>
      <c r="C4347" s="1">
        <v>3.0369999999999999</v>
      </c>
      <c r="D4347" s="1">
        <v>2.4287999999999998</v>
      </c>
      <c r="E4347" s="1">
        <v>0.34379999999999999</v>
      </c>
      <c r="F4347" s="1">
        <v>0.34379999999999999</v>
      </c>
      <c r="G4347" s="1">
        <v>23856758784</v>
      </c>
      <c r="H4347" s="1" t="s">
        <v>30318</v>
      </c>
      <c r="I4347" s="1">
        <v>6.3756000000000004</v>
      </c>
      <c r="J4347" s="1" t="s">
        <v>30319</v>
      </c>
    </row>
    <row r="4348" spans="1:10" x14ac:dyDescent="0.3">
      <c r="A4348" s="1" t="s">
        <v>23636</v>
      </c>
      <c r="B4348" s="1">
        <v>8.0770999999999997</v>
      </c>
      <c r="C4348" s="1">
        <v>4.9168000000000003</v>
      </c>
      <c r="D4348" s="1">
        <v>5.5208000000000004</v>
      </c>
      <c r="E4348" s="1">
        <v>0.34379999999999999</v>
      </c>
      <c r="F4348" s="1">
        <v>0.34379999999999999</v>
      </c>
      <c r="G4348" s="1">
        <v>7436817408</v>
      </c>
      <c r="H4348" s="1" t="s">
        <v>13743</v>
      </c>
      <c r="I4348" s="1">
        <v>6.1698000000000004</v>
      </c>
      <c r="J4348" s="1" t="s">
        <v>13742</v>
      </c>
    </row>
    <row r="4349" spans="1:10" x14ac:dyDescent="0.3">
      <c r="A4349" s="1" t="s">
        <v>23636</v>
      </c>
      <c r="B4349" s="1">
        <v>12.413500000000001</v>
      </c>
      <c r="C4349" s="1">
        <v>4.0365000000000002</v>
      </c>
      <c r="D4349" s="1">
        <v>2.4268999999999998</v>
      </c>
      <c r="E4349" s="1">
        <v>0.34360000000000002</v>
      </c>
      <c r="F4349" s="1">
        <v>0.34360000000000002</v>
      </c>
      <c r="G4349" s="1">
        <v>302816864</v>
      </c>
      <c r="H4349" s="1" t="s">
        <v>19744</v>
      </c>
      <c r="I4349" s="1">
        <v>10.364800000000001</v>
      </c>
      <c r="J4349" s="1" t="s">
        <v>19743</v>
      </c>
    </row>
    <row r="4350" spans="1:10" x14ac:dyDescent="0.3">
      <c r="A4350" s="1" t="s">
        <v>23636</v>
      </c>
      <c r="B4350" s="1">
        <v>7.9882</v>
      </c>
      <c r="C4350" s="1">
        <v>3.5310999999999999</v>
      </c>
      <c r="D4350" s="1">
        <v>3.1049000000000002</v>
      </c>
      <c r="E4350" s="1">
        <v>0.34329999999999999</v>
      </c>
      <c r="F4350" s="1">
        <v>0.34329999999999999</v>
      </c>
      <c r="G4350" s="1">
        <v>147832416</v>
      </c>
      <c r="H4350" s="1" t="s">
        <v>11201</v>
      </c>
      <c r="I4350" s="1">
        <v>7.9882</v>
      </c>
      <c r="J4350" s="1" t="s">
        <v>11200</v>
      </c>
    </row>
    <row r="4351" spans="1:10" x14ac:dyDescent="0.3">
      <c r="A4351" s="1" t="s">
        <v>23636</v>
      </c>
      <c r="B4351" s="1">
        <v>18.665600000000001</v>
      </c>
      <c r="C4351" s="1">
        <v>5.9907000000000004</v>
      </c>
      <c r="D4351" s="1">
        <v>1.3521000000000001</v>
      </c>
      <c r="E4351" s="1">
        <v>0.34320000000000001</v>
      </c>
      <c r="F4351" s="1">
        <v>0.34320000000000001</v>
      </c>
      <c r="G4351" s="1">
        <v>1027967360</v>
      </c>
      <c r="H4351" s="1" t="s">
        <v>38689</v>
      </c>
      <c r="I4351" s="1">
        <v>17.2409</v>
      </c>
      <c r="J4351" s="1" t="s">
        <v>38690</v>
      </c>
    </row>
    <row r="4352" spans="1:10" x14ac:dyDescent="0.3">
      <c r="A4352" s="1" t="s">
        <v>23636</v>
      </c>
      <c r="B4352" s="1">
        <v>7.3080999999999996</v>
      </c>
      <c r="C4352" s="1">
        <v>4.7613000000000003</v>
      </c>
      <c r="D4352" s="1">
        <v>2.2887</v>
      </c>
      <c r="E4352" s="1">
        <v>0.34310000000000002</v>
      </c>
      <c r="F4352" s="1">
        <v>0.34310000000000002</v>
      </c>
      <c r="G4352" s="1">
        <v>142261216</v>
      </c>
      <c r="H4352" s="1" t="s">
        <v>25232</v>
      </c>
      <c r="I4352" s="1">
        <v>6.1146000000000003</v>
      </c>
      <c r="J4352" s="1" t="s">
        <v>25233</v>
      </c>
    </row>
    <row r="4353" spans="1:10" x14ac:dyDescent="0.3">
      <c r="A4353" s="1" t="s">
        <v>23636</v>
      </c>
      <c r="B4353" s="1">
        <v>5.2468000000000004</v>
      </c>
      <c r="C4353" s="1">
        <v>3.1629</v>
      </c>
      <c r="D4353" s="1">
        <v>1.266</v>
      </c>
      <c r="E4353" s="1">
        <v>0.34310000000000002</v>
      </c>
      <c r="F4353" s="1">
        <v>0.34310000000000002</v>
      </c>
      <c r="G4353" s="1">
        <v>185228656</v>
      </c>
      <c r="H4353" s="1" t="s">
        <v>44864</v>
      </c>
      <c r="I4353" s="1">
        <v>4.5110000000000001</v>
      </c>
      <c r="J4353" s="1" t="s">
        <v>44865</v>
      </c>
    </row>
    <row r="4354" spans="1:10" x14ac:dyDescent="0.3">
      <c r="A4354" s="1" t="s">
        <v>23636</v>
      </c>
      <c r="B4354" s="1">
        <v>1.1780999999999999</v>
      </c>
      <c r="C4354" s="1">
        <v>0.61650000000000005</v>
      </c>
      <c r="D4354" s="1">
        <v>2.3075999999999999</v>
      </c>
      <c r="E4354" s="1">
        <v>0.34300000000000003</v>
      </c>
      <c r="F4354" s="1">
        <v>0.34300000000000003</v>
      </c>
      <c r="G4354" s="1">
        <v>43119376</v>
      </c>
      <c r="H4354" s="1" t="s">
        <v>43138</v>
      </c>
      <c r="I4354" s="1">
        <v>1.0426</v>
      </c>
      <c r="J4354" s="1" t="s">
        <v>43139</v>
      </c>
    </row>
    <row r="4355" spans="1:10" x14ac:dyDescent="0.3">
      <c r="A4355" s="1" t="s">
        <v>23636</v>
      </c>
      <c r="B4355" s="1">
        <v>9.9315999999999995</v>
      </c>
      <c r="C4355" s="1">
        <v>8.7326999999999995</v>
      </c>
      <c r="D4355" s="1">
        <v>11.7096</v>
      </c>
      <c r="E4355" s="1">
        <v>0.34289999999999998</v>
      </c>
      <c r="F4355" s="1">
        <v>0.34289999999999998</v>
      </c>
      <c r="G4355" s="1">
        <v>321951.65629999997</v>
      </c>
      <c r="H4355" s="1" t="s">
        <v>14733</v>
      </c>
      <c r="I4355" s="1">
        <v>9.4032999999999998</v>
      </c>
      <c r="J4355" s="1" t="s">
        <v>14732</v>
      </c>
    </row>
    <row r="4356" spans="1:10" x14ac:dyDescent="0.3">
      <c r="A4356" s="1" t="s">
        <v>23636</v>
      </c>
      <c r="B4356" s="1">
        <v>6.2576000000000001</v>
      </c>
      <c r="C4356" s="1">
        <v>2.9636</v>
      </c>
      <c r="D4356" s="1">
        <v>5.3253000000000004</v>
      </c>
      <c r="E4356" s="1">
        <v>0.34289999999999998</v>
      </c>
      <c r="F4356" s="1">
        <v>0.34289999999999998</v>
      </c>
      <c r="G4356" s="1">
        <v>86065928</v>
      </c>
      <c r="H4356" s="1" t="s">
        <v>32517</v>
      </c>
      <c r="I4356" s="1">
        <v>3.8532000000000002</v>
      </c>
      <c r="J4356" s="1" t="s">
        <v>32518</v>
      </c>
    </row>
    <row r="4357" spans="1:10" x14ac:dyDescent="0.3">
      <c r="A4357" s="1" t="s">
        <v>23636</v>
      </c>
      <c r="B4357" s="1">
        <v>3.8016000000000001</v>
      </c>
      <c r="C4357" s="1">
        <v>2.6294</v>
      </c>
      <c r="D4357" s="1">
        <v>5.7450999999999999</v>
      </c>
      <c r="E4357" s="1">
        <v>0.3427</v>
      </c>
      <c r="F4357" s="1">
        <v>0.3427</v>
      </c>
      <c r="G4357" s="1">
        <v>1070545920</v>
      </c>
      <c r="H4357" s="1" t="s">
        <v>3218</v>
      </c>
      <c r="I4357" s="1">
        <v>3.6179999999999999</v>
      </c>
      <c r="J4357" s="1" t="s">
        <v>3217</v>
      </c>
    </row>
    <row r="4358" spans="1:10" x14ac:dyDescent="0.3">
      <c r="A4358" s="1" t="s">
        <v>23636</v>
      </c>
      <c r="B4358" s="1">
        <v>4.5568999999999997</v>
      </c>
      <c r="C4358" s="1">
        <v>1.9907999999999999</v>
      </c>
      <c r="D4358" s="1">
        <v>2.4712999999999998</v>
      </c>
      <c r="E4358" s="1">
        <v>0.3427</v>
      </c>
      <c r="F4358" s="1">
        <v>0.3427</v>
      </c>
      <c r="G4358" s="1">
        <v>1487126528</v>
      </c>
      <c r="H4358" s="1" t="s">
        <v>36768</v>
      </c>
      <c r="I4358" s="1">
        <v>4.4076000000000004</v>
      </c>
      <c r="J4358" s="1" t="s">
        <v>36769</v>
      </c>
    </row>
    <row r="4359" spans="1:10" x14ac:dyDescent="0.3">
      <c r="A4359" s="1" t="s">
        <v>23636</v>
      </c>
      <c r="B4359" s="1">
        <v>5.2709000000000001</v>
      </c>
      <c r="C4359" s="1">
        <v>3.0979000000000001</v>
      </c>
      <c r="D4359" s="1">
        <v>2.7178</v>
      </c>
      <c r="E4359" s="1">
        <v>0.3427</v>
      </c>
      <c r="F4359" s="1">
        <v>0.3427</v>
      </c>
      <c r="G4359" s="1">
        <v>11831965696</v>
      </c>
      <c r="H4359" s="1" t="s">
        <v>15083</v>
      </c>
      <c r="I4359" s="1">
        <v>3.944</v>
      </c>
      <c r="J4359" s="1" t="s">
        <v>15082</v>
      </c>
    </row>
    <row r="4360" spans="1:10" x14ac:dyDescent="0.3">
      <c r="A4360" s="1" t="s">
        <v>23636</v>
      </c>
      <c r="B4360" s="1">
        <v>3.0402</v>
      </c>
      <c r="C4360" s="1">
        <v>1.8942000000000001</v>
      </c>
      <c r="D4360" s="1">
        <v>3.0024999999999999</v>
      </c>
      <c r="E4360" s="1">
        <v>0.34250000000000003</v>
      </c>
      <c r="F4360" s="1">
        <v>0.34250000000000003</v>
      </c>
      <c r="G4360" s="1">
        <v>405466400</v>
      </c>
      <c r="H4360" s="1" t="s">
        <v>16368</v>
      </c>
      <c r="I4360" s="1">
        <v>2.7206999999999999</v>
      </c>
      <c r="J4360" s="1" t="s">
        <v>16367</v>
      </c>
    </row>
    <row r="4361" spans="1:10" x14ac:dyDescent="0.3">
      <c r="A4361" s="1" t="s">
        <v>23636</v>
      </c>
      <c r="B4361" s="1">
        <v>2.8914</v>
      </c>
      <c r="C4361" s="1">
        <v>2.0238</v>
      </c>
      <c r="D4361" s="1">
        <v>3.2389000000000001</v>
      </c>
      <c r="E4361" s="1">
        <v>0.34239999999999998</v>
      </c>
      <c r="F4361" s="1">
        <v>0.34239999999999998</v>
      </c>
      <c r="G4361" s="1">
        <v>2034770048</v>
      </c>
      <c r="H4361" s="1" t="s">
        <v>21772</v>
      </c>
      <c r="I4361" s="1">
        <v>2.1181999999999999</v>
      </c>
      <c r="J4361" s="1" t="s">
        <v>21771</v>
      </c>
    </row>
    <row r="4362" spans="1:10" x14ac:dyDescent="0.3">
      <c r="A4362" s="1" t="s">
        <v>23636</v>
      </c>
      <c r="B4362" s="1">
        <v>4.5503999999999998</v>
      </c>
      <c r="C4362" s="1">
        <v>0.93889999999999996</v>
      </c>
      <c r="D4362" s="1">
        <v>0.55710000000000004</v>
      </c>
      <c r="E4362" s="1">
        <v>0.34239999999999998</v>
      </c>
      <c r="F4362" s="1">
        <v>0.34239999999999998</v>
      </c>
      <c r="G4362" s="1">
        <v>66499468</v>
      </c>
      <c r="H4362" s="1" t="s">
        <v>44958</v>
      </c>
      <c r="I4362" s="1">
        <v>3.1665999999999999</v>
      </c>
      <c r="J4362" s="1" t="s">
        <v>44959</v>
      </c>
    </row>
    <row r="4363" spans="1:10" x14ac:dyDescent="0.3">
      <c r="A4363" s="1" t="s">
        <v>23636</v>
      </c>
      <c r="B4363" s="1">
        <v>19.4633</v>
      </c>
      <c r="C4363" s="1">
        <v>10.3467</v>
      </c>
      <c r="D4363" s="1">
        <v>0.81120000000000003</v>
      </c>
      <c r="E4363" s="1">
        <v>0.3422</v>
      </c>
      <c r="F4363" s="1">
        <v>0.3422</v>
      </c>
      <c r="G4363" s="1">
        <v>10005056512</v>
      </c>
      <c r="H4363" s="1" t="s">
        <v>39843</v>
      </c>
      <c r="I4363" s="1">
        <v>17.360499999999998</v>
      </c>
      <c r="J4363" s="1" t="s">
        <v>39844</v>
      </c>
    </row>
    <row r="4364" spans="1:10" x14ac:dyDescent="0.3">
      <c r="A4364" s="1" t="s">
        <v>23636</v>
      </c>
      <c r="B4364" s="1">
        <v>14.4635</v>
      </c>
      <c r="C4364" s="1">
        <v>11.547599999999999</v>
      </c>
      <c r="D4364" s="1">
        <v>46.470500000000001</v>
      </c>
      <c r="E4364" s="1">
        <v>0.34200000000000003</v>
      </c>
      <c r="F4364" s="1">
        <v>0.34200000000000003</v>
      </c>
      <c r="G4364" s="1">
        <v>15105618</v>
      </c>
      <c r="H4364" s="1" t="s">
        <v>42092</v>
      </c>
      <c r="I4364" s="1">
        <v>14.4635</v>
      </c>
      <c r="J4364" s="1" t="s">
        <v>42093</v>
      </c>
    </row>
    <row r="4365" spans="1:10" x14ac:dyDescent="0.3">
      <c r="A4365" s="1" t="s">
        <v>23636</v>
      </c>
      <c r="B4365" s="1">
        <v>131.23599999999999</v>
      </c>
      <c r="C4365" s="1">
        <v>36.5351</v>
      </c>
      <c r="D4365" s="1">
        <v>4.3376999999999999</v>
      </c>
      <c r="E4365" s="1">
        <v>0.34200000000000003</v>
      </c>
      <c r="F4365" s="1">
        <v>0.34200000000000003</v>
      </c>
      <c r="G4365" s="1" t="s">
        <v>1548</v>
      </c>
      <c r="H4365" s="1" t="s">
        <v>13353</v>
      </c>
      <c r="I4365" s="1" t="s">
        <v>1548</v>
      </c>
      <c r="J4365" s="1" t="s">
        <v>13352</v>
      </c>
    </row>
    <row r="4366" spans="1:10" x14ac:dyDescent="0.3">
      <c r="A4366" s="1" t="s">
        <v>23636</v>
      </c>
      <c r="B4366" s="1">
        <v>17.159400000000002</v>
      </c>
      <c r="C4366" s="1">
        <v>8.5884999999999998</v>
      </c>
      <c r="D4366" s="1">
        <v>4.7236000000000002</v>
      </c>
      <c r="E4366" s="1">
        <v>0.34189999999999998</v>
      </c>
      <c r="F4366" s="1">
        <v>0.34189999999999998</v>
      </c>
      <c r="G4366" s="1">
        <v>19278792704</v>
      </c>
      <c r="H4366" s="1" t="s">
        <v>11569</v>
      </c>
      <c r="I4366" s="1">
        <v>16.195499999999999</v>
      </c>
      <c r="J4366" s="1" t="s">
        <v>11568</v>
      </c>
    </row>
    <row r="4367" spans="1:10" x14ac:dyDescent="0.3">
      <c r="A4367" s="1" t="s">
        <v>23636</v>
      </c>
      <c r="B4367" s="1">
        <v>10.1174</v>
      </c>
      <c r="C4367" s="1">
        <v>5.2140000000000004</v>
      </c>
      <c r="D4367" s="1">
        <v>3.5476000000000001</v>
      </c>
      <c r="E4367" s="1">
        <v>0.34179999999999999</v>
      </c>
      <c r="F4367" s="1">
        <v>0.34179999999999999</v>
      </c>
      <c r="G4367" s="1">
        <v>3229635584</v>
      </c>
      <c r="H4367" s="1" t="s">
        <v>10728</v>
      </c>
      <c r="I4367" s="1">
        <v>9.7596000000000007</v>
      </c>
      <c r="J4367" s="1" t="s">
        <v>10727</v>
      </c>
    </row>
    <row r="4368" spans="1:10" x14ac:dyDescent="0.3">
      <c r="A4368" s="1" t="s">
        <v>23636</v>
      </c>
      <c r="B4368" s="1">
        <v>7.05</v>
      </c>
      <c r="C4368" s="1">
        <v>4.1360000000000001</v>
      </c>
      <c r="D4368" s="1">
        <v>5.5145999999999997</v>
      </c>
      <c r="E4368" s="1">
        <v>0.34179999999999999</v>
      </c>
      <c r="F4368" s="1">
        <v>0.34179999999999999</v>
      </c>
      <c r="G4368" s="1">
        <v>5124092928</v>
      </c>
      <c r="H4368" s="1" t="s">
        <v>8051</v>
      </c>
      <c r="I4368" s="1">
        <v>6.8040000000000003</v>
      </c>
      <c r="J4368" s="1" t="s">
        <v>8050</v>
      </c>
    </row>
    <row r="4369" spans="1:10" x14ac:dyDescent="0.3">
      <c r="A4369" s="1" t="s">
        <v>23636</v>
      </c>
      <c r="B4369" s="1">
        <v>11.7281</v>
      </c>
      <c r="C4369" s="1">
        <v>3.8288000000000002</v>
      </c>
      <c r="D4369" s="1">
        <v>-2.7099000000000002</v>
      </c>
      <c r="E4369" s="1">
        <v>0.34179999999999999</v>
      </c>
      <c r="F4369" s="1">
        <v>0.34179999999999999</v>
      </c>
      <c r="G4369" s="1">
        <v>513942464</v>
      </c>
      <c r="H4369" s="1" t="s">
        <v>32362</v>
      </c>
      <c r="I4369" s="1">
        <v>11.625500000000001</v>
      </c>
      <c r="J4369" s="1" t="s">
        <v>32363</v>
      </c>
    </row>
    <row r="4370" spans="1:10" x14ac:dyDescent="0.3">
      <c r="A4370" s="1" t="s">
        <v>23636</v>
      </c>
      <c r="B4370" s="1">
        <v>13.069900000000001</v>
      </c>
      <c r="C4370" s="1">
        <v>7.5056000000000003</v>
      </c>
      <c r="D4370" s="1">
        <v>1.8294999999999999</v>
      </c>
      <c r="E4370" s="1">
        <v>0.3417</v>
      </c>
      <c r="F4370" s="1">
        <v>0.3417</v>
      </c>
      <c r="G4370" s="1">
        <v>2157319680</v>
      </c>
      <c r="H4370" s="1" t="s">
        <v>21385</v>
      </c>
      <c r="I4370" s="1">
        <v>12.3817</v>
      </c>
      <c r="J4370" s="1" t="s">
        <v>21384</v>
      </c>
    </row>
    <row r="4371" spans="1:10" x14ac:dyDescent="0.3">
      <c r="A4371" s="1" t="s">
        <v>23636</v>
      </c>
      <c r="B4371" s="1">
        <v>30.466799999999999</v>
      </c>
      <c r="C4371" s="1">
        <v>9.9966000000000008</v>
      </c>
      <c r="D4371" s="1">
        <v>8.3803999999999998</v>
      </c>
      <c r="E4371" s="1">
        <v>0.3417</v>
      </c>
      <c r="F4371" s="1">
        <v>0.3417</v>
      </c>
      <c r="G4371" s="1">
        <v>488196416</v>
      </c>
      <c r="H4371" s="1" t="s">
        <v>49178</v>
      </c>
      <c r="I4371" s="1">
        <v>28.3979</v>
      </c>
      <c r="J4371" s="1" t="s">
        <v>49179</v>
      </c>
    </row>
    <row r="4372" spans="1:10" x14ac:dyDescent="0.3">
      <c r="A4372" s="1" t="s">
        <v>23636</v>
      </c>
      <c r="B4372" s="1">
        <v>2.4925000000000002</v>
      </c>
      <c r="C4372" s="1">
        <v>0.54769999999999996</v>
      </c>
      <c r="D4372" s="1">
        <v>1.4988999999999999</v>
      </c>
      <c r="E4372" s="1">
        <v>0.34160000000000001</v>
      </c>
      <c r="F4372" s="1">
        <v>0.34160000000000001</v>
      </c>
      <c r="G4372" s="1">
        <v>7884786.5</v>
      </c>
      <c r="H4372" s="1" t="s">
        <v>44351</v>
      </c>
      <c r="I4372" s="1">
        <v>1.286</v>
      </c>
      <c r="J4372" s="1" t="s">
        <v>44352</v>
      </c>
    </row>
    <row r="4373" spans="1:10" x14ac:dyDescent="0.3">
      <c r="A4373" s="1" t="s">
        <v>23636</v>
      </c>
      <c r="B4373" s="1">
        <v>33.406700000000001</v>
      </c>
      <c r="C4373" s="1">
        <v>6.2393000000000001</v>
      </c>
      <c r="D4373" s="1">
        <v>9.048</v>
      </c>
      <c r="E4373" s="1">
        <v>0.34150000000000003</v>
      </c>
      <c r="F4373" s="1">
        <v>0.34150000000000003</v>
      </c>
      <c r="G4373" s="1">
        <v>60743676</v>
      </c>
      <c r="H4373" s="1" t="s">
        <v>20776</v>
      </c>
      <c r="I4373" s="1">
        <v>23.7163</v>
      </c>
      <c r="J4373" s="1" t="s">
        <v>20775</v>
      </c>
    </row>
    <row r="4374" spans="1:10" x14ac:dyDescent="0.3">
      <c r="A4374" s="1" t="s">
        <v>23636</v>
      </c>
      <c r="B4374" s="1">
        <v>0.46879999999999999</v>
      </c>
      <c r="C4374" s="1">
        <v>2.3E-3</v>
      </c>
      <c r="D4374" s="1">
        <v>-0.26040000000000002</v>
      </c>
      <c r="E4374" s="1">
        <v>0.34150000000000003</v>
      </c>
      <c r="F4374" s="1">
        <v>0.34150000000000003</v>
      </c>
      <c r="G4374" s="1">
        <v>65428668</v>
      </c>
      <c r="H4374" s="1" t="s">
        <v>41120</v>
      </c>
      <c r="I4374" s="1">
        <v>0.40300000000000002</v>
      </c>
      <c r="J4374" s="1" t="s">
        <v>41121</v>
      </c>
    </row>
    <row r="4375" spans="1:10" x14ac:dyDescent="0.3">
      <c r="A4375" s="1" t="s">
        <v>23636</v>
      </c>
      <c r="B4375" s="1">
        <v>17.200800000000001</v>
      </c>
      <c r="C4375" s="1">
        <v>3.8883000000000001</v>
      </c>
      <c r="D4375" s="1">
        <v>1.0379</v>
      </c>
      <c r="E4375" s="1">
        <v>0.34150000000000003</v>
      </c>
      <c r="F4375" s="1">
        <v>0.34150000000000003</v>
      </c>
      <c r="G4375" s="1">
        <v>1442980352</v>
      </c>
      <c r="H4375" s="1" t="s">
        <v>49180</v>
      </c>
      <c r="I4375" s="1">
        <v>10.4262</v>
      </c>
      <c r="J4375" s="1" t="s">
        <v>49181</v>
      </c>
    </row>
    <row r="4376" spans="1:10" x14ac:dyDescent="0.3">
      <c r="A4376" s="1" t="s">
        <v>23636</v>
      </c>
      <c r="B4376" s="1">
        <v>2.4956</v>
      </c>
      <c r="C4376" s="1">
        <v>1.4097999999999999</v>
      </c>
      <c r="D4376" s="1">
        <v>1.2366999999999999</v>
      </c>
      <c r="E4376" s="1">
        <v>0.34139999999999998</v>
      </c>
      <c r="F4376" s="1">
        <v>0.34139999999999998</v>
      </c>
      <c r="G4376" s="1">
        <v>5679327744</v>
      </c>
      <c r="H4376" s="1" t="s">
        <v>17483</v>
      </c>
      <c r="I4376" s="1">
        <v>1.4511000000000001</v>
      </c>
      <c r="J4376" s="1" t="s">
        <v>17482</v>
      </c>
    </row>
    <row r="4377" spans="1:10" x14ac:dyDescent="0.3">
      <c r="A4377" s="1" t="s">
        <v>23636</v>
      </c>
      <c r="B4377" s="1">
        <v>4.2687999999999997</v>
      </c>
      <c r="C4377" s="1">
        <v>2.6497000000000002</v>
      </c>
      <c r="D4377" s="1">
        <v>0.22670000000000001</v>
      </c>
      <c r="E4377" s="1">
        <v>0.34129999999999999</v>
      </c>
      <c r="F4377" s="1">
        <v>0.34129999999999999</v>
      </c>
      <c r="G4377" s="1">
        <v>6524251136</v>
      </c>
      <c r="H4377" s="1" t="s">
        <v>18268</v>
      </c>
      <c r="I4377" s="1">
        <v>3.2627000000000002</v>
      </c>
      <c r="J4377" s="1" t="s">
        <v>18267</v>
      </c>
    </row>
    <row r="4378" spans="1:10" x14ac:dyDescent="0.3">
      <c r="A4378" s="1" t="s">
        <v>23636</v>
      </c>
      <c r="B4378" s="1">
        <v>6.4809000000000001</v>
      </c>
      <c r="C4378" s="1">
        <v>3.1852</v>
      </c>
      <c r="D4378" s="1">
        <v>2.3593999999999999</v>
      </c>
      <c r="E4378" s="1">
        <v>0.34129999999999999</v>
      </c>
      <c r="F4378" s="1">
        <v>0.34129999999999999</v>
      </c>
      <c r="G4378" s="1">
        <v>41195684</v>
      </c>
      <c r="H4378" s="1" t="s">
        <v>47055</v>
      </c>
      <c r="I4378" s="1">
        <v>6.2432999999999996</v>
      </c>
      <c r="J4378" s="1" t="s">
        <v>47056</v>
      </c>
    </row>
    <row r="4379" spans="1:10" x14ac:dyDescent="0.3">
      <c r="A4379" s="1" t="s">
        <v>23636</v>
      </c>
      <c r="B4379" s="1">
        <v>9.3695000000000004</v>
      </c>
      <c r="C4379" s="1">
        <v>5.7672999999999996</v>
      </c>
      <c r="D4379" s="1">
        <v>3.0430000000000001</v>
      </c>
      <c r="E4379" s="1">
        <v>0.34129999999999999</v>
      </c>
      <c r="F4379" s="1">
        <v>0.34129999999999999</v>
      </c>
      <c r="G4379" s="1">
        <v>422129120</v>
      </c>
      <c r="H4379" s="1" t="s">
        <v>40819</v>
      </c>
      <c r="I4379" s="1">
        <v>6.3308999999999997</v>
      </c>
      <c r="J4379" s="1" t="s">
        <v>40820</v>
      </c>
    </row>
    <row r="4380" spans="1:10" x14ac:dyDescent="0.3">
      <c r="A4380" s="1" t="s">
        <v>23636</v>
      </c>
      <c r="B4380" s="1">
        <v>9.5440000000000005</v>
      </c>
      <c r="C4380" s="1">
        <v>4.1504000000000003</v>
      </c>
      <c r="D4380" s="1">
        <v>2.3727999999999998</v>
      </c>
      <c r="E4380" s="1">
        <v>0.3412</v>
      </c>
      <c r="F4380" s="1">
        <v>0.3412</v>
      </c>
      <c r="G4380" s="1">
        <v>4447783424</v>
      </c>
      <c r="H4380" s="1" t="s">
        <v>21850</v>
      </c>
      <c r="I4380" s="1">
        <v>8.2232000000000003</v>
      </c>
      <c r="J4380" s="1" t="s">
        <v>21849</v>
      </c>
    </row>
    <row r="4381" spans="1:10" x14ac:dyDescent="0.3">
      <c r="A4381" s="1" t="s">
        <v>23636</v>
      </c>
      <c r="B4381" s="1">
        <v>7.9352999999999998</v>
      </c>
      <c r="C4381" s="1">
        <v>5.8781999999999996</v>
      </c>
      <c r="D4381" s="1">
        <v>2.6913999999999998</v>
      </c>
      <c r="E4381" s="1">
        <v>0.3412</v>
      </c>
      <c r="F4381" s="1">
        <v>0.3412</v>
      </c>
      <c r="G4381" s="1">
        <v>1108989696</v>
      </c>
      <c r="H4381" s="1" t="s">
        <v>14949</v>
      </c>
      <c r="I4381" s="1">
        <v>6.2888000000000002</v>
      </c>
      <c r="J4381" s="1" t="s">
        <v>14948</v>
      </c>
    </row>
    <row r="4382" spans="1:10" x14ac:dyDescent="0.3">
      <c r="A4382" s="1" t="s">
        <v>23636</v>
      </c>
      <c r="B4382" s="1">
        <v>21.2227</v>
      </c>
      <c r="C4382" s="1">
        <v>14.397600000000001</v>
      </c>
      <c r="D4382" s="1">
        <v>16.1478</v>
      </c>
      <c r="E4382" s="1">
        <v>0.34110000000000001</v>
      </c>
      <c r="F4382" s="1">
        <v>0.34110000000000001</v>
      </c>
      <c r="G4382" s="1">
        <v>2105364480</v>
      </c>
      <c r="H4382" s="1" t="s">
        <v>33991</v>
      </c>
      <c r="I4382" s="1">
        <v>18.645399999999999</v>
      </c>
      <c r="J4382" s="1" t="s">
        <v>33992</v>
      </c>
    </row>
    <row r="4383" spans="1:10" x14ac:dyDescent="0.3">
      <c r="A4383" s="1" t="s">
        <v>23636</v>
      </c>
      <c r="B4383" s="1">
        <v>38.125399999999999</v>
      </c>
      <c r="C4383" s="1">
        <v>18.605499999999999</v>
      </c>
      <c r="D4383" s="1">
        <v>2.7097000000000002</v>
      </c>
      <c r="E4383" s="1">
        <v>0.34089999999999998</v>
      </c>
      <c r="F4383" s="1">
        <v>0.34089999999999998</v>
      </c>
      <c r="G4383" s="1">
        <v>725578880</v>
      </c>
      <c r="H4383" s="1" t="s">
        <v>34446</v>
      </c>
      <c r="I4383" s="1">
        <v>26.6846</v>
      </c>
      <c r="J4383" s="1" t="s">
        <v>34447</v>
      </c>
    </row>
    <row r="4384" spans="1:10" x14ac:dyDescent="0.3">
      <c r="A4384" s="1" t="s">
        <v>23636</v>
      </c>
      <c r="B4384" s="1">
        <v>5.5640000000000001</v>
      </c>
      <c r="C4384" s="1">
        <v>2.9685999999999999</v>
      </c>
      <c r="D4384" s="1">
        <v>3.2023000000000001</v>
      </c>
      <c r="E4384" s="1">
        <v>0.34089999999999998</v>
      </c>
      <c r="F4384" s="1">
        <v>0.34089999999999998</v>
      </c>
      <c r="G4384" s="1">
        <v>1119605888</v>
      </c>
      <c r="H4384" s="1" t="s">
        <v>32396</v>
      </c>
      <c r="I4384" s="1">
        <v>3.8527</v>
      </c>
      <c r="J4384" s="1" t="s">
        <v>32397</v>
      </c>
    </row>
    <row r="4385" spans="1:10" x14ac:dyDescent="0.3">
      <c r="A4385" s="1" t="s">
        <v>23636</v>
      </c>
      <c r="B4385" s="1">
        <v>16.882100000000001</v>
      </c>
      <c r="C4385" s="1">
        <v>5.9390999999999998</v>
      </c>
      <c r="D4385" s="1">
        <v>2.0247999999999999</v>
      </c>
      <c r="E4385" s="1">
        <v>0.34079999999999999</v>
      </c>
      <c r="F4385" s="1">
        <v>0.34079999999999999</v>
      </c>
      <c r="G4385" s="1">
        <v>60412268</v>
      </c>
      <c r="H4385" s="1" t="s">
        <v>20226</v>
      </c>
      <c r="I4385" s="1">
        <v>10.953099999999999</v>
      </c>
      <c r="J4385" s="1" t="s">
        <v>20225</v>
      </c>
    </row>
    <row r="4386" spans="1:10" x14ac:dyDescent="0.3">
      <c r="A4386" s="1" t="s">
        <v>23636</v>
      </c>
      <c r="B4386" s="1">
        <v>28.595800000000001</v>
      </c>
      <c r="C4386" s="1">
        <v>16.451599999999999</v>
      </c>
      <c r="D4386" s="1">
        <v>7.8273000000000001</v>
      </c>
      <c r="E4386" s="1">
        <v>0.3407</v>
      </c>
      <c r="F4386" s="1">
        <v>0.3407</v>
      </c>
      <c r="G4386" s="1">
        <v>178483600</v>
      </c>
      <c r="H4386" s="1" t="s">
        <v>32666</v>
      </c>
      <c r="I4386" s="1">
        <v>20.1496</v>
      </c>
      <c r="J4386" s="1" t="s">
        <v>32667</v>
      </c>
    </row>
    <row r="4387" spans="1:10" x14ac:dyDescent="0.3">
      <c r="A4387" s="1" t="s">
        <v>23636</v>
      </c>
      <c r="B4387" s="1">
        <v>2.8464</v>
      </c>
      <c r="C4387" s="1">
        <v>1.6313</v>
      </c>
      <c r="D4387" s="1">
        <v>0.92659999999999998</v>
      </c>
      <c r="E4387" s="1">
        <v>0.34050000000000002</v>
      </c>
      <c r="F4387" s="1">
        <v>0.34050000000000002</v>
      </c>
      <c r="G4387" s="1">
        <v>1253705216</v>
      </c>
      <c r="H4387" s="1" t="s">
        <v>43766</v>
      </c>
      <c r="I4387" s="1">
        <v>2.222</v>
      </c>
      <c r="J4387" s="1" t="s">
        <v>43767</v>
      </c>
    </row>
    <row r="4388" spans="1:10" x14ac:dyDescent="0.3">
      <c r="A4388" s="1" t="s">
        <v>23636</v>
      </c>
      <c r="B4388" s="1">
        <v>4.5002000000000004</v>
      </c>
      <c r="C4388" s="1">
        <v>3.6863000000000001</v>
      </c>
      <c r="D4388" s="1">
        <v>3.0985</v>
      </c>
      <c r="E4388" s="1">
        <v>0.34050000000000002</v>
      </c>
      <c r="F4388" s="1">
        <v>0.34050000000000002</v>
      </c>
      <c r="G4388" s="1">
        <v>75168832</v>
      </c>
      <c r="H4388" s="1" t="s">
        <v>21646</v>
      </c>
      <c r="I4388" s="1">
        <v>3.9558</v>
      </c>
      <c r="J4388" s="1" t="s">
        <v>21645</v>
      </c>
    </row>
    <row r="4389" spans="1:10" x14ac:dyDescent="0.3">
      <c r="A4389" s="1" t="s">
        <v>23636</v>
      </c>
      <c r="B4389" s="1">
        <v>0.69899999999999995</v>
      </c>
      <c r="C4389" s="1">
        <v>0.57430000000000003</v>
      </c>
      <c r="D4389" s="1">
        <v>0.85419999999999996</v>
      </c>
      <c r="E4389" s="1">
        <v>0.34029999999999999</v>
      </c>
      <c r="F4389" s="1">
        <v>0.34029999999999999</v>
      </c>
      <c r="G4389" s="1">
        <v>6123659.5</v>
      </c>
      <c r="H4389" s="1" t="s">
        <v>15109</v>
      </c>
      <c r="I4389" s="1">
        <v>0.59809999999999997</v>
      </c>
      <c r="J4389" s="1" t="s">
        <v>15108</v>
      </c>
    </row>
    <row r="4390" spans="1:10" x14ac:dyDescent="0.3">
      <c r="A4390" s="1" t="s">
        <v>23636</v>
      </c>
      <c r="B4390" s="1">
        <v>6.9249000000000001</v>
      </c>
      <c r="C4390" s="1">
        <v>2.9186000000000001</v>
      </c>
      <c r="D4390" s="1">
        <v>0.5696</v>
      </c>
      <c r="E4390" s="1">
        <v>0.34029999999999999</v>
      </c>
      <c r="F4390" s="1">
        <v>0.34029999999999999</v>
      </c>
      <c r="G4390" s="1">
        <v>160457584</v>
      </c>
      <c r="H4390" s="1" t="s">
        <v>3948</v>
      </c>
      <c r="I4390" s="1">
        <v>5.5622999999999996</v>
      </c>
      <c r="J4390" s="1" t="s">
        <v>3947</v>
      </c>
    </row>
    <row r="4391" spans="1:10" x14ac:dyDescent="0.3">
      <c r="A4391" s="1" t="s">
        <v>23636</v>
      </c>
      <c r="B4391" s="1">
        <v>7.9687000000000001</v>
      </c>
      <c r="C4391" s="1">
        <v>1.7451000000000001</v>
      </c>
      <c r="D4391" s="1">
        <v>2.0666000000000002</v>
      </c>
      <c r="E4391" s="1">
        <v>0.34029999999999999</v>
      </c>
      <c r="F4391" s="1">
        <v>0.34029999999999999</v>
      </c>
      <c r="G4391" s="1">
        <v>183834496</v>
      </c>
      <c r="H4391" s="1" t="s">
        <v>24435</v>
      </c>
      <c r="I4391" s="1">
        <v>6.3301999999999996</v>
      </c>
      <c r="J4391" s="1" t="s">
        <v>24436</v>
      </c>
    </row>
    <row r="4392" spans="1:10" x14ac:dyDescent="0.3">
      <c r="A4392" s="1" t="s">
        <v>23636</v>
      </c>
      <c r="B4392" s="1">
        <v>2.5470999999999999</v>
      </c>
      <c r="C4392" s="1">
        <v>0.92720000000000002</v>
      </c>
      <c r="D4392" s="1">
        <v>0.65310000000000001</v>
      </c>
      <c r="E4392" s="1">
        <v>0.33979999999999999</v>
      </c>
      <c r="F4392" s="1">
        <v>0.33979999999999999</v>
      </c>
      <c r="G4392" s="1">
        <v>476028000</v>
      </c>
      <c r="H4392" s="1" t="s">
        <v>49182</v>
      </c>
      <c r="I4392" s="1">
        <v>2.3799000000000001</v>
      </c>
      <c r="J4392" s="1" t="s">
        <v>49183</v>
      </c>
    </row>
    <row r="4393" spans="1:10" x14ac:dyDescent="0.3">
      <c r="A4393" s="1" t="s">
        <v>23636</v>
      </c>
      <c r="B4393" s="1">
        <v>4.8455000000000004</v>
      </c>
      <c r="C4393" s="1">
        <v>1.7726</v>
      </c>
      <c r="D4393" s="1">
        <v>1.9492</v>
      </c>
      <c r="E4393" s="1">
        <v>0.33950000000000002</v>
      </c>
      <c r="F4393" s="1">
        <v>0.33950000000000002</v>
      </c>
      <c r="G4393" s="1">
        <v>265040816</v>
      </c>
      <c r="H4393" s="1" t="s">
        <v>37503</v>
      </c>
      <c r="I4393" s="1">
        <v>4.5906000000000002</v>
      </c>
      <c r="J4393" s="1" t="s">
        <v>37504</v>
      </c>
    </row>
    <row r="4394" spans="1:10" x14ac:dyDescent="0.3">
      <c r="A4394" s="1" t="s">
        <v>23636</v>
      </c>
      <c r="B4394" s="1">
        <v>12.0922</v>
      </c>
      <c r="C4394" s="1">
        <v>9.9467999999999996</v>
      </c>
      <c r="D4394" s="1">
        <v>1.4771000000000001</v>
      </c>
      <c r="E4394" s="1">
        <v>0.33950000000000002</v>
      </c>
      <c r="F4394" s="1">
        <v>0.33950000000000002</v>
      </c>
      <c r="G4394" s="1">
        <v>128178712</v>
      </c>
      <c r="H4394" s="1" t="s">
        <v>44101</v>
      </c>
      <c r="I4394" s="1">
        <v>11.205500000000001</v>
      </c>
      <c r="J4394" s="1" t="s">
        <v>44102</v>
      </c>
    </row>
    <row r="4395" spans="1:10" x14ac:dyDescent="0.3">
      <c r="A4395" s="1" t="s">
        <v>23636</v>
      </c>
      <c r="B4395" s="1">
        <v>5.3715000000000002</v>
      </c>
      <c r="C4395" s="1">
        <v>3.6977000000000002</v>
      </c>
      <c r="D4395" s="1">
        <v>4.5098000000000003</v>
      </c>
      <c r="E4395" s="1">
        <v>0.33950000000000002</v>
      </c>
      <c r="F4395" s="1">
        <v>0.33950000000000002</v>
      </c>
      <c r="G4395" s="1">
        <v>23166106</v>
      </c>
      <c r="H4395" s="1" t="s">
        <v>31631</v>
      </c>
      <c r="I4395" s="1">
        <v>4.6662999999999997</v>
      </c>
      <c r="J4395" s="1" t="s">
        <v>31632</v>
      </c>
    </row>
    <row r="4396" spans="1:10" x14ac:dyDescent="0.3">
      <c r="A4396" s="1" t="s">
        <v>23636</v>
      </c>
      <c r="B4396" s="1">
        <v>11.7723</v>
      </c>
      <c r="C4396" s="1">
        <v>4.6959</v>
      </c>
      <c r="D4396" s="1">
        <v>1.6957</v>
      </c>
      <c r="E4396" s="1">
        <v>0.33939999999999998</v>
      </c>
      <c r="F4396" s="1">
        <v>0.33939999999999998</v>
      </c>
      <c r="G4396" s="1">
        <v>46823836</v>
      </c>
      <c r="H4396" s="1" t="s">
        <v>48074</v>
      </c>
      <c r="I4396" s="1">
        <v>5.2397</v>
      </c>
      <c r="J4396" s="1" t="s">
        <v>48075</v>
      </c>
    </row>
    <row r="4397" spans="1:10" x14ac:dyDescent="0.3">
      <c r="A4397" s="1" t="s">
        <v>23636</v>
      </c>
      <c r="B4397" s="1">
        <v>10.133599999999999</v>
      </c>
      <c r="C4397" s="1">
        <v>4.4633000000000003</v>
      </c>
      <c r="D4397" s="1">
        <v>3.2479</v>
      </c>
      <c r="E4397" s="1">
        <v>0.33910000000000001</v>
      </c>
      <c r="F4397" s="1">
        <v>0.33910000000000001</v>
      </c>
      <c r="G4397" s="1">
        <v>678712896</v>
      </c>
      <c r="H4397" s="1" t="s">
        <v>17883</v>
      </c>
      <c r="I4397" s="1">
        <v>9.125</v>
      </c>
      <c r="J4397" s="1" t="s">
        <v>17882</v>
      </c>
    </row>
    <row r="4398" spans="1:10" x14ac:dyDescent="0.3">
      <c r="A4398" s="1" t="s">
        <v>23636</v>
      </c>
      <c r="B4398" s="1">
        <v>10.398300000000001</v>
      </c>
      <c r="C4398" s="1">
        <v>2.8917999999999999</v>
      </c>
      <c r="D4398" s="1">
        <v>2.2320000000000002</v>
      </c>
      <c r="E4398" s="1">
        <v>0.33910000000000001</v>
      </c>
      <c r="F4398" s="1">
        <v>0.33910000000000001</v>
      </c>
      <c r="G4398" s="1">
        <v>434510976</v>
      </c>
      <c r="H4398" s="1" t="s">
        <v>39687</v>
      </c>
      <c r="I4398" s="1">
        <v>9.9594000000000005</v>
      </c>
      <c r="J4398" s="1" t="s">
        <v>39688</v>
      </c>
    </row>
    <row r="4399" spans="1:10" x14ac:dyDescent="0.3">
      <c r="A4399" s="1" t="s">
        <v>23636</v>
      </c>
      <c r="B4399" s="1">
        <v>7.3497000000000003</v>
      </c>
      <c r="C4399" s="1">
        <v>3.1246</v>
      </c>
      <c r="D4399" s="1">
        <v>0.49399999999999999</v>
      </c>
      <c r="E4399" s="1">
        <v>0.33900000000000002</v>
      </c>
      <c r="F4399" s="1">
        <v>0.33900000000000002</v>
      </c>
      <c r="G4399" s="1">
        <v>8357862400</v>
      </c>
      <c r="H4399" s="1" t="s">
        <v>32352</v>
      </c>
      <c r="I4399" s="1">
        <v>4.2138999999999998</v>
      </c>
      <c r="J4399" s="1" t="s">
        <v>32353</v>
      </c>
    </row>
    <row r="4400" spans="1:10" x14ac:dyDescent="0.3">
      <c r="A4400" s="1" t="s">
        <v>23636</v>
      </c>
      <c r="B4400" s="1">
        <v>8.4205000000000005</v>
      </c>
      <c r="C4400" s="1">
        <v>5.7244000000000002</v>
      </c>
      <c r="D4400" s="1">
        <v>10.558299999999999</v>
      </c>
      <c r="E4400" s="1">
        <v>0.33889999999999998</v>
      </c>
      <c r="F4400" s="1">
        <v>0.33889999999999998</v>
      </c>
      <c r="G4400" s="1">
        <v>20681222</v>
      </c>
      <c r="H4400" s="1" t="s">
        <v>25749</v>
      </c>
      <c r="I4400" s="1">
        <v>6.6295999999999999</v>
      </c>
      <c r="J4400" s="1" t="s">
        <v>25750</v>
      </c>
    </row>
    <row r="4401" spans="1:10" x14ac:dyDescent="0.3">
      <c r="A4401" s="1" t="s">
        <v>23636</v>
      </c>
      <c r="B4401" s="1">
        <v>9.6402999999999999</v>
      </c>
      <c r="C4401" s="1">
        <v>7.2309000000000001</v>
      </c>
      <c r="D4401" s="1">
        <v>2.8357000000000001</v>
      </c>
      <c r="E4401" s="1">
        <v>0.33879999999999999</v>
      </c>
      <c r="F4401" s="1">
        <v>0.33879999999999999</v>
      </c>
      <c r="G4401" s="1">
        <v>738002752</v>
      </c>
      <c r="H4401" s="1" t="s">
        <v>19054</v>
      </c>
      <c r="I4401" s="1">
        <v>7.7442000000000002</v>
      </c>
      <c r="J4401" s="1" t="s">
        <v>19053</v>
      </c>
    </row>
    <row r="4402" spans="1:10" x14ac:dyDescent="0.3">
      <c r="A4402" s="1" t="s">
        <v>23636</v>
      </c>
      <c r="B4402" s="1">
        <v>9.0192999999999994</v>
      </c>
      <c r="C4402" s="1">
        <v>5.6771000000000003</v>
      </c>
      <c r="D4402" s="1">
        <v>21.392399999999999</v>
      </c>
      <c r="E4402" s="1">
        <v>0.33879999999999999</v>
      </c>
      <c r="F4402" s="1">
        <v>0.33879999999999999</v>
      </c>
      <c r="G4402" s="1">
        <v>104645584</v>
      </c>
      <c r="H4402" s="1" t="s">
        <v>30636</v>
      </c>
      <c r="I4402" s="1">
        <v>5.8757000000000001</v>
      </c>
      <c r="J4402" s="1" t="s">
        <v>30637</v>
      </c>
    </row>
    <row r="4403" spans="1:10" x14ac:dyDescent="0.3">
      <c r="A4403" s="1" t="s">
        <v>23636</v>
      </c>
      <c r="B4403" s="1">
        <v>39.726100000000002</v>
      </c>
      <c r="C4403" s="1">
        <v>26.7803</v>
      </c>
      <c r="D4403" s="1">
        <v>2.5249000000000001</v>
      </c>
      <c r="E4403" s="1">
        <v>0.33879999999999999</v>
      </c>
      <c r="F4403" s="1">
        <v>0.33879999999999999</v>
      </c>
      <c r="G4403" s="1">
        <v>55816560640</v>
      </c>
      <c r="H4403" s="1" t="s">
        <v>7435</v>
      </c>
      <c r="I4403" s="1">
        <v>30.034400000000002</v>
      </c>
      <c r="J4403" s="1" t="s">
        <v>7434</v>
      </c>
    </row>
    <row r="4404" spans="1:10" x14ac:dyDescent="0.3">
      <c r="A4404" s="1" t="s">
        <v>23636</v>
      </c>
      <c r="B4404" s="1">
        <v>9.9151000000000007</v>
      </c>
      <c r="C4404" s="1">
        <v>5.0426000000000002</v>
      </c>
      <c r="D4404" s="1">
        <v>5.3963000000000001</v>
      </c>
      <c r="E4404" s="1">
        <v>0.33879999999999999</v>
      </c>
      <c r="F4404" s="1">
        <v>0.33879999999999999</v>
      </c>
      <c r="G4404" s="1">
        <v>77671968</v>
      </c>
      <c r="H4404" s="1" t="s">
        <v>27410</v>
      </c>
      <c r="I4404" s="1">
        <v>9.6879000000000008</v>
      </c>
      <c r="J4404" s="1" t="s">
        <v>27411</v>
      </c>
    </row>
    <row r="4405" spans="1:10" x14ac:dyDescent="0.3">
      <c r="A4405" s="1" t="s">
        <v>23636</v>
      </c>
      <c r="B4405" s="1">
        <v>6.4801000000000002</v>
      </c>
      <c r="C4405" s="1">
        <v>2.0531999999999999</v>
      </c>
      <c r="D4405" s="1">
        <v>4.4246999999999996</v>
      </c>
      <c r="E4405" s="1">
        <v>0.3387</v>
      </c>
      <c r="F4405" s="1">
        <v>0.3387</v>
      </c>
      <c r="G4405" s="1">
        <v>71650744</v>
      </c>
      <c r="H4405" s="1" t="s">
        <v>36806</v>
      </c>
      <c r="I4405" s="1">
        <v>5.6177999999999999</v>
      </c>
      <c r="J4405" s="1" t="s">
        <v>36807</v>
      </c>
    </row>
    <row r="4406" spans="1:10" x14ac:dyDescent="0.3">
      <c r="A4406" s="1" t="s">
        <v>23636</v>
      </c>
      <c r="B4406" s="1">
        <v>7.6089000000000002</v>
      </c>
      <c r="C4406" s="1">
        <v>3.5798999999999999</v>
      </c>
      <c r="D4406" s="1">
        <v>-0.71579999999999999</v>
      </c>
      <c r="E4406" s="1">
        <v>0.3387</v>
      </c>
      <c r="F4406" s="1">
        <v>0.3387</v>
      </c>
      <c r="G4406" s="1">
        <v>42561880</v>
      </c>
      <c r="H4406" s="1" t="s">
        <v>35679</v>
      </c>
      <c r="I4406" s="1">
        <v>5.6406000000000001</v>
      </c>
      <c r="J4406" s="1" t="s">
        <v>35680</v>
      </c>
    </row>
    <row r="4407" spans="1:10" x14ac:dyDescent="0.3">
      <c r="A4407" s="1" t="s">
        <v>23636</v>
      </c>
      <c r="B4407" s="1">
        <v>15.983499999999999</v>
      </c>
      <c r="C4407" s="1">
        <v>5.9713000000000003</v>
      </c>
      <c r="D4407" s="1">
        <v>2.9062000000000001</v>
      </c>
      <c r="E4407" s="1">
        <v>0.3387</v>
      </c>
      <c r="F4407" s="1">
        <v>0.3387</v>
      </c>
      <c r="G4407" s="1">
        <v>61846476</v>
      </c>
      <c r="H4407" s="1" t="s">
        <v>36710</v>
      </c>
      <c r="I4407" s="1">
        <v>7.1863000000000001</v>
      </c>
      <c r="J4407" s="1" t="s">
        <v>36711</v>
      </c>
    </row>
    <row r="4408" spans="1:10" x14ac:dyDescent="0.3">
      <c r="A4408" s="1" t="s">
        <v>23636</v>
      </c>
      <c r="B4408" s="1">
        <v>30.664899999999999</v>
      </c>
      <c r="C4408" s="1">
        <v>9.6407000000000007</v>
      </c>
      <c r="D4408" s="1">
        <v>3.1857000000000002</v>
      </c>
      <c r="E4408" s="1">
        <v>0.33860000000000001</v>
      </c>
      <c r="F4408" s="1">
        <v>0.33860000000000001</v>
      </c>
      <c r="G4408" s="1">
        <v>629286848</v>
      </c>
      <c r="H4408" s="1" t="s">
        <v>12445</v>
      </c>
      <c r="I4408" s="1">
        <v>29.488700000000001</v>
      </c>
      <c r="J4408" s="1" t="s">
        <v>12444</v>
      </c>
    </row>
    <row r="4409" spans="1:10" x14ac:dyDescent="0.3">
      <c r="A4409" s="1" t="s">
        <v>23636</v>
      </c>
      <c r="B4409" s="1">
        <v>13.306699999999999</v>
      </c>
      <c r="C4409" s="1">
        <v>6.7601000000000004</v>
      </c>
      <c r="D4409" s="1">
        <v>10.4741</v>
      </c>
      <c r="E4409" s="1">
        <v>0.33850000000000002</v>
      </c>
      <c r="F4409" s="1">
        <v>0.33850000000000002</v>
      </c>
      <c r="G4409" s="1">
        <v>40051306496</v>
      </c>
      <c r="H4409" s="1" t="s">
        <v>7361</v>
      </c>
      <c r="I4409" s="1">
        <v>10.917400000000001</v>
      </c>
      <c r="J4409" s="1" t="s">
        <v>7360</v>
      </c>
    </row>
    <row r="4410" spans="1:10" x14ac:dyDescent="0.3">
      <c r="A4410" s="1" t="s">
        <v>23636</v>
      </c>
      <c r="B4410" s="1">
        <v>22.0259</v>
      </c>
      <c r="C4410" s="1">
        <v>14.941800000000001</v>
      </c>
      <c r="D4410" s="1">
        <v>11.5091</v>
      </c>
      <c r="E4410" s="1">
        <v>0.33850000000000002</v>
      </c>
      <c r="F4410" s="1">
        <v>0.33850000000000002</v>
      </c>
      <c r="G4410" s="1">
        <v>25716944</v>
      </c>
      <c r="H4410" s="1" t="s">
        <v>30630</v>
      </c>
      <c r="I4410" s="1">
        <v>18.8398</v>
      </c>
      <c r="J4410" s="1" t="s">
        <v>30631</v>
      </c>
    </row>
    <row r="4411" spans="1:10" x14ac:dyDescent="0.3">
      <c r="A4411" s="1" t="s">
        <v>23636</v>
      </c>
      <c r="B4411" s="1">
        <v>2.27</v>
      </c>
      <c r="C4411" s="1">
        <v>1.06</v>
      </c>
      <c r="D4411" s="1">
        <v>1.8955</v>
      </c>
      <c r="E4411" s="1">
        <v>0.33839999999999998</v>
      </c>
      <c r="F4411" s="1">
        <v>0.33839999999999998</v>
      </c>
      <c r="G4411" s="1" t="s">
        <v>1548</v>
      </c>
      <c r="H4411" s="1" t="s">
        <v>44808</v>
      </c>
      <c r="I4411" s="1">
        <v>2.2050000000000001</v>
      </c>
      <c r="J4411" s="1" t="s">
        <v>44809</v>
      </c>
    </row>
    <row r="4412" spans="1:10" x14ac:dyDescent="0.3">
      <c r="A4412" s="1" t="s">
        <v>23636</v>
      </c>
      <c r="B4412" s="1">
        <v>6.2096999999999998</v>
      </c>
      <c r="C4412" s="1">
        <v>4.3902999999999999</v>
      </c>
      <c r="D4412" s="1">
        <v>5.9600999999999997</v>
      </c>
      <c r="E4412" s="1">
        <v>0.33829999999999999</v>
      </c>
      <c r="F4412" s="1">
        <v>0.33829999999999999</v>
      </c>
      <c r="G4412" s="1">
        <v>73030568</v>
      </c>
      <c r="H4412" s="1" t="s">
        <v>17553</v>
      </c>
      <c r="I4412" s="1">
        <v>4.8357999999999999</v>
      </c>
      <c r="J4412" s="1" t="s">
        <v>17552</v>
      </c>
    </row>
    <row r="4413" spans="1:10" x14ac:dyDescent="0.3">
      <c r="A4413" s="1" t="s">
        <v>23636</v>
      </c>
      <c r="B4413" s="1">
        <v>5.9946999999999999</v>
      </c>
      <c r="C4413" s="1">
        <v>4.1298000000000004</v>
      </c>
      <c r="D4413" s="1">
        <v>1.7649999999999999</v>
      </c>
      <c r="E4413" s="1">
        <v>0.3382</v>
      </c>
      <c r="F4413" s="1">
        <v>0.3382</v>
      </c>
      <c r="G4413" s="1">
        <v>11250161664</v>
      </c>
      <c r="H4413" s="1" t="s">
        <v>23358</v>
      </c>
      <c r="I4413" s="1">
        <v>5.6478999999999999</v>
      </c>
      <c r="J4413" s="1" t="s">
        <v>23357</v>
      </c>
    </row>
    <row r="4414" spans="1:10" x14ac:dyDescent="0.3">
      <c r="A4414" s="1" t="s">
        <v>23636</v>
      </c>
      <c r="B4414" s="1">
        <v>16.336300000000001</v>
      </c>
      <c r="C4414" s="1">
        <v>4.0723000000000003</v>
      </c>
      <c r="D4414" s="1">
        <v>1.1426000000000001</v>
      </c>
      <c r="E4414" s="1">
        <v>0.33810000000000001</v>
      </c>
      <c r="F4414" s="1">
        <v>0.33810000000000001</v>
      </c>
      <c r="G4414" s="1">
        <v>746639104</v>
      </c>
      <c r="H4414" s="1" t="s">
        <v>49184</v>
      </c>
      <c r="I4414" s="1">
        <v>7.3285999999999998</v>
      </c>
      <c r="J4414" s="1" t="s">
        <v>49185</v>
      </c>
    </row>
    <row r="4415" spans="1:10" x14ac:dyDescent="0.3">
      <c r="A4415" s="1" t="s">
        <v>23636</v>
      </c>
      <c r="B4415" s="1">
        <v>9.4784000000000006</v>
      </c>
      <c r="C4415" s="1">
        <v>5.7968000000000002</v>
      </c>
      <c r="D4415" s="1">
        <v>3.8113000000000001</v>
      </c>
      <c r="E4415" s="1">
        <v>0.33789999999999998</v>
      </c>
      <c r="F4415" s="1">
        <v>0.33789999999999998</v>
      </c>
      <c r="G4415" s="1">
        <v>308490208</v>
      </c>
      <c r="H4415" s="1" t="s">
        <v>49186</v>
      </c>
      <c r="I4415" s="1">
        <v>7.7122999999999999</v>
      </c>
      <c r="J4415" s="1" t="s">
        <v>49187</v>
      </c>
    </row>
    <row r="4416" spans="1:10" x14ac:dyDescent="0.3">
      <c r="A4416" s="1" t="s">
        <v>23636</v>
      </c>
      <c r="B4416" s="1">
        <v>34.285899999999998</v>
      </c>
      <c r="C4416" s="1">
        <v>13.522500000000001</v>
      </c>
      <c r="D4416" s="1">
        <v>1.4252</v>
      </c>
      <c r="E4416" s="1">
        <v>0.33739999999999998</v>
      </c>
      <c r="F4416" s="1">
        <v>0.33739999999999998</v>
      </c>
      <c r="G4416" s="1">
        <v>8141813760</v>
      </c>
      <c r="H4416" s="1" t="s">
        <v>43152</v>
      </c>
      <c r="I4416" s="1">
        <v>33.572499999999998</v>
      </c>
      <c r="J4416" s="1" t="s">
        <v>43153</v>
      </c>
    </row>
    <row r="4417" spans="1:10" x14ac:dyDescent="0.3">
      <c r="A4417" s="1" t="s">
        <v>23636</v>
      </c>
      <c r="B4417" s="1">
        <v>8.6183999999999994</v>
      </c>
      <c r="C4417" s="1">
        <v>5.7718999999999996</v>
      </c>
      <c r="D4417" s="1">
        <v>13.119300000000001</v>
      </c>
      <c r="E4417" s="1">
        <v>0.33729999999999999</v>
      </c>
      <c r="F4417" s="1">
        <v>0.33729999999999999</v>
      </c>
      <c r="G4417" s="1">
        <v>352548256</v>
      </c>
      <c r="H4417" s="1" t="s">
        <v>11119</v>
      </c>
      <c r="I4417" s="1">
        <v>5.7831000000000001</v>
      </c>
      <c r="J4417" s="1" t="s">
        <v>11118</v>
      </c>
    </row>
    <row r="4418" spans="1:10" x14ac:dyDescent="0.3">
      <c r="A4418" s="1" t="s">
        <v>23636</v>
      </c>
      <c r="B4418" s="1">
        <v>11.573700000000001</v>
      </c>
      <c r="C4418" s="1">
        <v>2.4586999999999999</v>
      </c>
      <c r="D4418" s="1">
        <v>1.5738000000000001</v>
      </c>
      <c r="E4418" s="1">
        <v>0.33700000000000002</v>
      </c>
      <c r="F4418" s="1">
        <v>0.33700000000000002</v>
      </c>
      <c r="G4418" s="1">
        <v>79614056</v>
      </c>
      <c r="H4418" s="1" t="s">
        <v>43814</v>
      </c>
      <c r="I4418" s="1">
        <v>9.5789000000000009</v>
      </c>
      <c r="J4418" s="1" t="s">
        <v>43815</v>
      </c>
    </row>
    <row r="4419" spans="1:10" x14ac:dyDescent="0.3">
      <c r="A4419" s="1" t="s">
        <v>23636</v>
      </c>
      <c r="B4419" s="1">
        <v>1.7125999999999999</v>
      </c>
      <c r="C4419" s="1">
        <v>1.0669</v>
      </c>
      <c r="D4419" s="1">
        <v>1.4462999999999999</v>
      </c>
      <c r="E4419" s="1">
        <v>0.33660000000000001</v>
      </c>
      <c r="F4419" s="1">
        <v>0.33660000000000001</v>
      </c>
      <c r="G4419" s="1">
        <v>23866928</v>
      </c>
      <c r="H4419" s="1" t="s">
        <v>23070</v>
      </c>
      <c r="I4419" s="1">
        <v>1.6459999999999999</v>
      </c>
      <c r="J4419" s="1" t="s">
        <v>23069</v>
      </c>
    </row>
    <row r="4420" spans="1:10" x14ac:dyDescent="0.3">
      <c r="A4420" s="1" t="s">
        <v>23636</v>
      </c>
      <c r="B4420" s="1">
        <v>6.8505000000000003</v>
      </c>
      <c r="C4420" s="1">
        <v>2.3222999999999998</v>
      </c>
      <c r="D4420" s="1">
        <v>0.95150000000000001</v>
      </c>
      <c r="E4420" s="1">
        <v>0.33639999999999998</v>
      </c>
      <c r="F4420" s="1">
        <v>0.33639999999999998</v>
      </c>
      <c r="G4420" s="1">
        <v>953454784</v>
      </c>
      <c r="H4420" s="1" t="s">
        <v>49188</v>
      </c>
      <c r="I4420" s="1">
        <v>3.5150000000000001</v>
      </c>
      <c r="J4420" s="1" t="s">
        <v>49189</v>
      </c>
    </row>
    <row r="4421" spans="1:10" x14ac:dyDescent="0.3">
      <c r="A4421" s="1" t="s">
        <v>23636</v>
      </c>
      <c r="B4421" s="1">
        <v>6.7107000000000001</v>
      </c>
      <c r="C4421" s="1">
        <v>1.4836</v>
      </c>
      <c r="D4421" s="1">
        <v>1.6474</v>
      </c>
      <c r="E4421" s="1">
        <v>0.33639999999999998</v>
      </c>
      <c r="F4421" s="1">
        <v>0.33639999999999998</v>
      </c>
      <c r="G4421" s="1">
        <v>392580256</v>
      </c>
      <c r="H4421" s="1" t="s">
        <v>13543</v>
      </c>
      <c r="I4421" s="1">
        <v>2.4419</v>
      </c>
      <c r="J4421" s="1" t="s">
        <v>13542</v>
      </c>
    </row>
    <row r="4422" spans="1:10" x14ac:dyDescent="0.3">
      <c r="A4422" s="1" t="s">
        <v>23636</v>
      </c>
      <c r="B4422" s="1">
        <v>3.7199</v>
      </c>
      <c r="C4422" s="1">
        <v>0.88009999999999999</v>
      </c>
      <c r="D4422" s="1">
        <v>2.0495000000000001</v>
      </c>
      <c r="E4422" s="1">
        <v>0.3362</v>
      </c>
      <c r="F4422" s="1">
        <v>0.3362</v>
      </c>
      <c r="G4422" s="1">
        <v>46376408</v>
      </c>
      <c r="H4422" s="1" t="s">
        <v>44287</v>
      </c>
      <c r="I4422" s="1">
        <v>3.0411000000000001</v>
      </c>
      <c r="J4422" s="1" t="s">
        <v>44288</v>
      </c>
    </row>
    <row r="4423" spans="1:10" x14ac:dyDescent="0.3">
      <c r="A4423" s="1" t="s">
        <v>23636</v>
      </c>
      <c r="B4423" s="1">
        <v>8.8950999999999993</v>
      </c>
      <c r="C4423" s="1">
        <v>4.8810000000000002</v>
      </c>
      <c r="D4423" s="1">
        <v>11.315200000000001</v>
      </c>
      <c r="E4423" s="1">
        <v>0.33610000000000001</v>
      </c>
      <c r="F4423" s="1">
        <v>0.33610000000000001</v>
      </c>
      <c r="G4423" s="1">
        <v>666208128</v>
      </c>
      <c r="H4423" s="1" t="s">
        <v>28080</v>
      </c>
      <c r="I4423" s="1">
        <v>6.9737999999999998</v>
      </c>
      <c r="J4423" s="1" t="s">
        <v>28081</v>
      </c>
    </row>
    <row r="4424" spans="1:10" x14ac:dyDescent="0.3">
      <c r="A4424" s="1" t="s">
        <v>23636</v>
      </c>
      <c r="B4424" s="1">
        <v>12.043200000000001</v>
      </c>
      <c r="C4424" s="1">
        <v>5.4850000000000003</v>
      </c>
      <c r="D4424" s="1">
        <v>5.4855999999999998</v>
      </c>
      <c r="E4424" s="1">
        <v>0.33610000000000001</v>
      </c>
      <c r="F4424" s="1">
        <v>0.33610000000000001</v>
      </c>
      <c r="G4424" s="1">
        <v>632422720</v>
      </c>
      <c r="H4424" s="1" t="s">
        <v>38346</v>
      </c>
      <c r="I4424" s="1">
        <v>11.751099999999999</v>
      </c>
      <c r="J4424" s="1" t="s">
        <v>38347</v>
      </c>
    </row>
    <row r="4425" spans="1:10" x14ac:dyDescent="0.3">
      <c r="A4425" s="1" t="s">
        <v>23636</v>
      </c>
      <c r="B4425" s="1">
        <v>4.6989000000000001</v>
      </c>
      <c r="C4425" s="1">
        <v>2.3813</v>
      </c>
      <c r="D4425" s="1">
        <v>3.6185999999999998</v>
      </c>
      <c r="E4425" s="1">
        <v>0.33610000000000001</v>
      </c>
      <c r="F4425" s="1">
        <v>0.33610000000000001</v>
      </c>
      <c r="G4425" s="1">
        <v>150463616</v>
      </c>
      <c r="H4425" s="1" t="s">
        <v>19830</v>
      </c>
      <c r="I4425" s="1">
        <v>4.6325000000000003</v>
      </c>
      <c r="J4425" s="1" t="s">
        <v>19829</v>
      </c>
    </row>
    <row r="4426" spans="1:10" x14ac:dyDescent="0.3">
      <c r="A4426" s="1" t="s">
        <v>23636</v>
      </c>
      <c r="B4426" s="1">
        <v>2.8311999999999999</v>
      </c>
      <c r="C4426" s="1">
        <v>1.7143999999999999</v>
      </c>
      <c r="D4426" s="1">
        <v>6.4381000000000004</v>
      </c>
      <c r="E4426" s="1">
        <v>0.33600000000000002</v>
      </c>
      <c r="F4426" s="1">
        <v>0.33600000000000002</v>
      </c>
      <c r="G4426" s="1">
        <v>17415182</v>
      </c>
      <c r="H4426" s="1" t="s">
        <v>28642</v>
      </c>
      <c r="I4426" s="1">
        <v>2.2576999999999998</v>
      </c>
      <c r="J4426" s="1" t="s">
        <v>28643</v>
      </c>
    </row>
    <row r="4427" spans="1:10" x14ac:dyDescent="0.3">
      <c r="A4427" s="1" t="s">
        <v>23636</v>
      </c>
      <c r="B4427" s="1">
        <v>3.1383000000000001</v>
      </c>
      <c r="C4427" s="1">
        <v>1.4894000000000001</v>
      </c>
      <c r="D4427" s="1">
        <v>1.4515</v>
      </c>
      <c r="E4427" s="1">
        <v>0.33589999999999998</v>
      </c>
      <c r="F4427" s="1">
        <v>0.33589999999999998</v>
      </c>
      <c r="G4427" s="1">
        <v>161361920</v>
      </c>
      <c r="H4427" s="1" t="s">
        <v>41833</v>
      </c>
      <c r="I4427" s="1">
        <v>2.8060999999999998</v>
      </c>
      <c r="J4427" s="1" t="s">
        <v>41834</v>
      </c>
    </row>
    <row r="4428" spans="1:10" x14ac:dyDescent="0.3">
      <c r="A4428" s="1" t="s">
        <v>23636</v>
      </c>
      <c r="B4428" s="1">
        <v>9.3236000000000008</v>
      </c>
      <c r="C4428" s="1">
        <v>2.0735999999999999</v>
      </c>
      <c r="D4428" s="1">
        <v>9.0870999999999995</v>
      </c>
      <c r="E4428" s="1">
        <v>0.33589999999999998</v>
      </c>
      <c r="F4428" s="1">
        <v>0.33589999999999998</v>
      </c>
      <c r="G4428" s="1">
        <v>92210240</v>
      </c>
      <c r="H4428" s="1" t="s">
        <v>39547</v>
      </c>
      <c r="I4428" s="1">
        <v>6.6576000000000004</v>
      </c>
      <c r="J4428" s="1" t="s">
        <v>39548</v>
      </c>
    </row>
    <row r="4429" spans="1:10" x14ac:dyDescent="0.3">
      <c r="A4429" s="1" t="s">
        <v>23636</v>
      </c>
      <c r="B4429" s="1">
        <v>6.1356000000000002</v>
      </c>
      <c r="C4429" s="1">
        <v>3.4483999999999999</v>
      </c>
      <c r="D4429" s="1">
        <v>3.6128999999999998</v>
      </c>
      <c r="E4429" s="1">
        <v>0.33579999999999999</v>
      </c>
      <c r="F4429" s="1">
        <v>0.33579999999999999</v>
      </c>
      <c r="G4429" s="1">
        <v>1168333440</v>
      </c>
      <c r="H4429" s="1" t="s">
        <v>11027</v>
      </c>
      <c r="I4429" s="1">
        <v>5.7694999999999999</v>
      </c>
      <c r="J4429" s="1" t="s">
        <v>11026</v>
      </c>
    </row>
    <row r="4430" spans="1:10" x14ac:dyDescent="0.3">
      <c r="A4430" s="1" t="s">
        <v>23636</v>
      </c>
      <c r="B4430" s="1">
        <v>3.3420999999999998</v>
      </c>
      <c r="C4430" s="1">
        <v>1.2968</v>
      </c>
      <c r="D4430" s="1">
        <v>2.8140000000000001</v>
      </c>
      <c r="E4430" s="1">
        <v>0.33579999999999999</v>
      </c>
      <c r="F4430" s="1">
        <v>0.33579999999999999</v>
      </c>
      <c r="G4430" s="1">
        <v>52823964</v>
      </c>
      <c r="H4430" s="1" t="s">
        <v>34560</v>
      </c>
      <c r="I4430" s="1">
        <v>2.5478999999999998</v>
      </c>
      <c r="J4430" s="1" t="s">
        <v>34561</v>
      </c>
    </row>
    <row r="4431" spans="1:10" x14ac:dyDescent="0.3">
      <c r="A4431" s="1" t="s">
        <v>23636</v>
      </c>
      <c r="B4431" s="1">
        <v>2.0627</v>
      </c>
      <c r="C4431" s="1">
        <v>1.1359999999999999</v>
      </c>
      <c r="D4431" s="1">
        <v>3.4891999999999999</v>
      </c>
      <c r="E4431" s="1">
        <v>0.33579999999999999</v>
      </c>
      <c r="F4431" s="1">
        <v>0.33579999999999999</v>
      </c>
      <c r="G4431" s="1">
        <v>2477580.5</v>
      </c>
      <c r="H4431" s="1" t="s">
        <v>49190</v>
      </c>
      <c r="I4431" s="1">
        <v>1.7825</v>
      </c>
      <c r="J4431" s="1" t="s">
        <v>49191</v>
      </c>
    </row>
    <row r="4432" spans="1:10" x14ac:dyDescent="0.3">
      <c r="A4432" s="1" t="s">
        <v>23636</v>
      </c>
      <c r="B4432" s="1">
        <v>8.6310000000000002</v>
      </c>
      <c r="C4432" s="1">
        <v>2.9207000000000001</v>
      </c>
      <c r="D4432" s="1">
        <v>2.5105</v>
      </c>
      <c r="E4432" s="1">
        <v>0.33579999999999999</v>
      </c>
      <c r="F4432" s="1">
        <v>0.33579999999999999</v>
      </c>
      <c r="G4432" s="1">
        <v>91158104</v>
      </c>
      <c r="H4432" s="1" t="s">
        <v>49192</v>
      </c>
      <c r="I4432" s="1">
        <v>3.8605</v>
      </c>
      <c r="J4432" s="1" t="s">
        <v>49193</v>
      </c>
    </row>
    <row r="4433" spans="1:10" x14ac:dyDescent="0.3">
      <c r="A4433" s="1" t="s">
        <v>23636</v>
      </c>
      <c r="B4433" s="1">
        <v>37.706699999999998</v>
      </c>
      <c r="C4433" s="1">
        <v>13.695499999999999</v>
      </c>
      <c r="D4433" s="1">
        <v>2.3258999999999999</v>
      </c>
      <c r="E4433" s="1">
        <v>0.33579999999999999</v>
      </c>
      <c r="F4433" s="1">
        <v>0.33579999999999999</v>
      </c>
      <c r="G4433" s="1">
        <v>2958604800</v>
      </c>
      <c r="H4433" s="1" t="s">
        <v>46494</v>
      </c>
      <c r="I4433" s="1">
        <v>29.585999999999999</v>
      </c>
      <c r="J4433" s="1" t="s">
        <v>46495</v>
      </c>
    </row>
    <row r="4434" spans="1:10" x14ac:dyDescent="0.3">
      <c r="A4434" s="1" t="s">
        <v>23636</v>
      </c>
      <c r="B4434" s="1">
        <v>0.16889999999999999</v>
      </c>
      <c r="C4434" s="1">
        <v>2.3999999999999998E-3</v>
      </c>
      <c r="D4434" s="1">
        <v>-0.5756</v>
      </c>
      <c r="E4434" s="1">
        <v>0.3357</v>
      </c>
      <c r="F4434" s="1">
        <v>0.3357</v>
      </c>
      <c r="G4434" s="1">
        <v>10512769</v>
      </c>
      <c r="H4434" s="1" t="s">
        <v>49194</v>
      </c>
      <c r="I4434" s="1">
        <v>0.15409999999999999</v>
      </c>
      <c r="J4434" s="1" t="s">
        <v>49195</v>
      </c>
    </row>
    <row r="4435" spans="1:10" x14ac:dyDescent="0.3">
      <c r="A4435" s="1" t="s">
        <v>23636</v>
      </c>
      <c r="B4435" s="1">
        <v>9.8987999999999996</v>
      </c>
      <c r="C4435" s="1">
        <v>4.4306000000000001</v>
      </c>
      <c r="D4435" s="1">
        <v>6.0968</v>
      </c>
      <c r="E4435" s="1">
        <v>0.3357</v>
      </c>
      <c r="F4435" s="1">
        <v>0.3357</v>
      </c>
      <c r="G4435" s="1">
        <v>613307584</v>
      </c>
      <c r="H4435" s="1" t="s">
        <v>36684</v>
      </c>
      <c r="I4435" s="1">
        <v>9.6075999999999997</v>
      </c>
      <c r="J4435" s="1" t="s">
        <v>36685</v>
      </c>
    </row>
    <row r="4436" spans="1:10" x14ac:dyDescent="0.3">
      <c r="A4436" s="1" t="s">
        <v>23636</v>
      </c>
      <c r="B4436" s="1">
        <v>13.724600000000001</v>
      </c>
      <c r="C4436" s="1">
        <v>7.2346000000000004</v>
      </c>
      <c r="D4436" s="1">
        <v>0.93530000000000002</v>
      </c>
      <c r="E4436" s="1">
        <v>0.33560000000000001</v>
      </c>
      <c r="F4436" s="1">
        <v>0.33560000000000001</v>
      </c>
      <c r="G4436" s="1">
        <v>293058880</v>
      </c>
      <c r="H4436" s="1" t="s">
        <v>43080</v>
      </c>
      <c r="I4436" s="1">
        <v>10.3697</v>
      </c>
      <c r="J4436" s="1" t="s">
        <v>43081</v>
      </c>
    </row>
    <row r="4437" spans="1:10" x14ac:dyDescent="0.3">
      <c r="A4437" s="1" t="s">
        <v>23636</v>
      </c>
      <c r="B4437" s="1">
        <v>1.0501</v>
      </c>
      <c r="C4437" s="1">
        <v>0.13009999999999999</v>
      </c>
      <c r="D4437" s="1">
        <v>0.34310000000000002</v>
      </c>
      <c r="E4437" s="1">
        <v>0.33560000000000001</v>
      </c>
      <c r="F4437" s="1">
        <v>0.33560000000000001</v>
      </c>
      <c r="G4437" s="1">
        <v>9165560</v>
      </c>
      <c r="H4437" s="1" t="s">
        <v>49196</v>
      </c>
      <c r="I4437" s="1">
        <v>0.92889999999999995</v>
      </c>
      <c r="J4437" s="1" t="s">
        <v>49197</v>
      </c>
    </row>
    <row r="4438" spans="1:10" x14ac:dyDescent="0.3">
      <c r="A4438" s="1" t="s">
        <v>23636</v>
      </c>
      <c r="B4438" s="1">
        <v>31.501000000000001</v>
      </c>
      <c r="C4438" s="1">
        <v>10.8949</v>
      </c>
      <c r="D4438" s="1">
        <v>1.8801000000000001</v>
      </c>
      <c r="E4438" s="1">
        <v>0.33539999999999998</v>
      </c>
      <c r="F4438" s="1">
        <v>0.33539999999999998</v>
      </c>
      <c r="G4438" s="1">
        <v>996209920</v>
      </c>
      <c r="H4438" s="1" t="s">
        <v>11117</v>
      </c>
      <c r="I4438" s="1">
        <v>30.588699999999999</v>
      </c>
      <c r="J4438" s="1" t="s">
        <v>11116</v>
      </c>
    </row>
    <row r="4439" spans="1:10" x14ac:dyDescent="0.3">
      <c r="A4439" s="1" t="s">
        <v>23636</v>
      </c>
      <c r="B4439" s="1">
        <v>2.5499999999999998</v>
      </c>
      <c r="C4439" s="1">
        <v>1.36</v>
      </c>
      <c r="D4439" s="1">
        <v>2.4506000000000001</v>
      </c>
      <c r="E4439" s="1">
        <v>0.33529999999999999</v>
      </c>
      <c r="F4439" s="1">
        <v>0.33529999999999999</v>
      </c>
      <c r="G4439" s="1">
        <v>209307728</v>
      </c>
      <c r="H4439" s="1" t="s">
        <v>49198</v>
      </c>
      <c r="I4439" s="1">
        <v>2.4900000000000002</v>
      </c>
      <c r="J4439" s="1" t="s">
        <v>49199</v>
      </c>
    </row>
    <row r="4440" spans="1:10" x14ac:dyDescent="0.3">
      <c r="A4440" s="1" t="s">
        <v>23636</v>
      </c>
      <c r="B4440" s="1">
        <v>10.237</v>
      </c>
      <c r="C4440" s="1">
        <v>6.2736000000000001</v>
      </c>
      <c r="D4440" s="1">
        <v>12.3721</v>
      </c>
      <c r="E4440" s="1">
        <v>0.33529999999999999</v>
      </c>
      <c r="F4440" s="1">
        <v>0.33529999999999999</v>
      </c>
      <c r="G4440" s="1">
        <v>62095576</v>
      </c>
      <c r="H4440" s="1" t="s">
        <v>20042</v>
      </c>
      <c r="I4440" s="1">
        <v>9.3512000000000004</v>
      </c>
      <c r="J4440" s="1" t="s">
        <v>20041</v>
      </c>
    </row>
    <row r="4441" spans="1:10" x14ac:dyDescent="0.3">
      <c r="A4441" s="1" t="s">
        <v>23636</v>
      </c>
      <c r="B4441" s="1">
        <v>9.5854999999999997</v>
      </c>
      <c r="C4441" s="1">
        <v>3.3849999999999998</v>
      </c>
      <c r="D4441" s="1">
        <v>5.5637999999999996</v>
      </c>
      <c r="E4441" s="1">
        <v>0.33529999999999999</v>
      </c>
      <c r="F4441" s="1">
        <v>0.33529999999999999</v>
      </c>
      <c r="G4441" s="1">
        <v>29384398</v>
      </c>
      <c r="H4441" s="1" t="s">
        <v>36722</v>
      </c>
      <c r="I4441" s="1">
        <v>4.4869000000000003</v>
      </c>
      <c r="J4441" s="1" t="s">
        <v>36723</v>
      </c>
    </row>
    <row r="4442" spans="1:10" x14ac:dyDescent="0.3">
      <c r="A4442" s="1" t="s">
        <v>23636</v>
      </c>
      <c r="B4442" s="1">
        <v>14.682</v>
      </c>
      <c r="C4442" s="1">
        <v>8.0068000000000001</v>
      </c>
      <c r="D4442" s="1">
        <v>5.2625000000000002</v>
      </c>
      <c r="E4442" s="1">
        <v>0.3352</v>
      </c>
      <c r="F4442" s="1">
        <v>0.3352</v>
      </c>
      <c r="G4442" s="1">
        <v>204899280</v>
      </c>
      <c r="H4442" s="1" t="s">
        <v>28558</v>
      </c>
      <c r="I4442" s="1">
        <v>11.7477</v>
      </c>
      <c r="J4442" s="1" t="s">
        <v>28559</v>
      </c>
    </row>
    <row r="4443" spans="1:10" x14ac:dyDescent="0.3">
      <c r="A4443" s="1" t="s">
        <v>23636</v>
      </c>
      <c r="B4443" s="1">
        <v>12.321300000000001</v>
      </c>
      <c r="C4443" s="1">
        <v>5.2055999999999996</v>
      </c>
      <c r="D4443" s="1">
        <v>4.2817999999999996</v>
      </c>
      <c r="E4443" s="1">
        <v>0.33510000000000001</v>
      </c>
      <c r="F4443" s="1">
        <v>0.33510000000000001</v>
      </c>
      <c r="G4443" s="1">
        <v>281496320</v>
      </c>
      <c r="H4443" s="1" t="s">
        <v>22154</v>
      </c>
      <c r="I4443" s="1">
        <v>10.7898</v>
      </c>
      <c r="J4443" s="1" t="s">
        <v>22153</v>
      </c>
    </row>
    <row r="4444" spans="1:10" x14ac:dyDescent="0.3">
      <c r="A4444" s="1" t="s">
        <v>23636</v>
      </c>
      <c r="B4444" s="1">
        <v>16.9328</v>
      </c>
      <c r="C4444" s="1">
        <v>12.3741</v>
      </c>
      <c r="D4444" s="1">
        <v>24.087800000000001</v>
      </c>
      <c r="E4444" s="1">
        <v>0.33489999999999998</v>
      </c>
      <c r="F4444" s="1">
        <v>0.33489999999999998</v>
      </c>
      <c r="G4444" s="1">
        <v>364880768</v>
      </c>
      <c r="H4444" s="1" t="s">
        <v>19197</v>
      </c>
      <c r="I4444" s="1">
        <v>12.9336</v>
      </c>
      <c r="J4444" s="1" t="s">
        <v>19196</v>
      </c>
    </row>
    <row r="4445" spans="1:10" x14ac:dyDescent="0.3">
      <c r="A4445" s="1" t="s">
        <v>23636</v>
      </c>
      <c r="B4445" s="1">
        <v>5.0213999999999999</v>
      </c>
      <c r="C4445" s="1">
        <v>2.9573</v>
      </c>
      <c r="D4445" s="1">
        <v>4.8509000000000002</v>
      </c>
      <c r="E4445" s="1">
        <v>0.3347</v>
      </c>
      <c r="F4445" s="1">
        <v>0.3347</v>
      </c>
      <c r="G4445" s="1">
        <v>52486056</v>
      </c>
      <c r="H4445" s="1" t="s">
        <v>12917</v>
      </c>
      <c r="I4445" s="1">
        <v>3.9741</v>
      </c>
      <c r="J4445" s="1" t="s">
        <v>12916</v>
      </c>
    </row>
    <row r="4446" spans="1:10" x14ac:dyDescent="0.3">
      <c r="A4446" s="1" t="s">
        <v>23636</v>
      </c>
      <c r="B4446" s="1">
        <v>1.5E-3</v>
      </c>
      <c r="C4446" s="1">
        <v>0</v>
      </c>
      <c r="D4446" s="1">
        <v>-4.7000000000000002E-3</v>
      </c>
      <c r="E4446" s="1">
        <v>0.3347</v>
      </c>
      <c r="F4446" s="1">
        <v>0.3347</v>
      </c>
      <c r="G4446" s="1">
        <v>2782236.25</v>
      </c>
      <c r="H4446" s="1" t="s">
        <v>49200</v>
      </c>
      <c r="I4446" s="1">
        <v>8.0000000000000004E-4</v>
      </c>
      <c r="J4446" s="1" t="s">
        <v>49201</v>
      </c>
    </row>
    <row r="4447" spans="1:10" x14ac:dyDescent="0.3">
      <c r="A4447" s="1" t="s">
        <v>23636</v>
      </c>
      <c r="B4447" s="1">
        <v>23.381699999999999</v>
      </c>
      <c r="C4447" s="1">
        <v>4.1936999999999998</v>
      </c>
      <c r="D4447" s="1">
        <v>3.8323</v>
      </c>
      <c r="E4447" s="1">
        <v>0.33450000000000002</v>
      </c>
      <c r="F4447" s="1">
        <v>0.33450000000000002</v>
      </c>
      <c r="G4447" s="1">
        <v>222972864</v>
      </c>
      <c r="H4447" s="1" t="s">
        <v>34636</v>
      </c>
      <c r="I4447" s="1">
        <v>19.3933</v>
      </c>
      <c r="J4447" s="1" t="s">
        <v>34637</v>
      </c>
    </row>
    <row r="4448" spans="1:10" x14ac:dyDescent="0.3">
      <c r="A4448" s="1" t="s">
        <v>23636</v>
      </c>
      <c r="B4448" s="1">
        <v>40.948</v>
      </c>
      <c r="C4448" s="1">
        <v>17.802600000000002</v>
      </c>
      <c r="D4448" s="1">
        <v>1.5427999999999999</v>
      </c>
      <c r="E4448" s="1">
        <v>0.33429999999999999</v>
      </c>
      <c r="F4448" s="1">
        <v>0.33429999999999999</v>
      </c>
      <c r="G4448" s="1">
        <v>200102080</v>
      </c>
      <c r="H4448" s="1" t="s">
        <v>49202</v>
      </c>
      <c r="I4448" s="1">
        <v>19.2864</v>
      </c>
      <c r="J4448" s="1" t="s">
        <v>49203</v>
      </c>
    </row>
    <row r="4449" spans="1:10" x14ac:dyDescent="0.3">
      <c r="A4449" s="1" t="s">
        <v>23636</v>
      </c>
      <c r="B4449" s="1">
        <v>2.6821999999999999</v>
      </c>
      <c r="C4449" s="1">
        <v>0.99770000000000003</v>
      </c>
      <c r="D4449" s="1">
        <v>10.895200000000001</v>
      </c>
      <c r="E4449" s="1">
        <v>0.33429999999999999</v>
      </c>
      <c r="F4449" s="1">
        <v>0.33429999999999999</v>
      </c>
      <c r="G4449" s="1">
        <v>382139712</v>
      </c>
      <c r="H4449" s="1" t="s">
        <v>10888</v>
      </c>
      <c r="I4449" s="1">
        <v>2.3767999999999998</v>
      </c>
      <c r="J4449" s="1" t="s">
        <v>10887</v>
      </c>
    </row>
    <row r="4450" spans="1:10" x14ac:dyDescent="0.3">
      <c r="A4450" s="1" t="s">
        <v>23636</v>
      </c>
      <c r="B4450" s="1">
        <v>1.7473000000000001</v>
      </c>
      <c r="C4450" s="1">
        <v>0.94299999999999995</v>
      </c>
      <c r="D4450" s="1">
        <v>1.1684000000000001</v>
      </c>
      <c r="E4450" s="1">
        <v>0.33429999999999999</v>
      </c>
      <c r="F4450" s="1">
        <v>0.33429999999999999</v>
      </c>
      <c r="G4450" s="1">
        <v>12216518</v>
      </c>
      <c r="H4450" s="1" t="s">
        <v>21062</v>
      </c>
      <c r="I4450" s="1">
        <v>1.6967000000000001</v>
      </c>
      <c r="J4450" s="1" t="s">
        <v>21061</v>
      </c>
    </row>
    <row r="4451" spans="1:10" x14ac:dyDescent="0.3">
      <c r="A4451" s="1" t="s">
        <v>23636</v>
      </c>
      <c r="B4451" s="1">
        <v>5.3205</v>
      </c>
      <c r="C4451" s="1">
        <v>2.7231000000000001</v>
      </c>
      <c r="D4451" s="1">
        <v>4.4505999999999997</v>
      </c>
      <c r="E4451" s="1">
        <v>0.33429999999999999</v>
      </c>
      <c r="F4451" s="1">
        <v>0.33429999999999999</v>
      </c>
      <c r="G4451" s="1">
        <v>91594624</v>
      </c>
      <c r="H4451" s="1" t="s">
        <v>19960</v>
      </c>
      <c r="I4451" s="1">
        <v>4.4654999999999996</v>
      </c>
      <c r="J4451" s="1" t="s">
        <v>19959</v>
      </c>
    </row>
    <row r="4452" spans="1:10" x14ac:dyDescent="0.3">
      <c r="A4452" s="1" t="s">
        <v>23636</v>
      </c>
      <c r="B4452" s="1">
        <v>6.4618000000000002</v>
      </c>
      <c r="C4452" s="1">
        <v>4.1360000000000001</v>
      </c>
      <c r="D4452" s="1">
        <v>1.3895</v>
      </c>
      <c r="E4452" s="1">
        <v>0.33400000000000002</v>
      </c>
      <c r="F4452" s="1">
        <v>0.33400000000000002</v>
      </c>
      <c r="G4452" s="1">
        <v>410404832</v>
      </c>
      <c r="H4452" s="1" t="s">
        <v>30388</v>
      </c>
      <c r="I4452" s="1">
        <v>5.1627999999999998</v>
      </c>
      <c r="J4452" s="1" t="s">
        <v>30389</v>
      </c>
    </row>
    <row r="4453" spans="1:10" x14ac:dyDescent="0.3">
      <c r="A4453" s="1" t="s">
        <v>23636</v>
      </c>
      <c r="B4453" s="1">
        <v>18.829999999999998</v>
      </c>
      <c r="C4453" s="1">
        <v>14.3224</v>
      </c>
      <c r="D4453" s="1">
        <v>10.257400000000001</v>
      </c>
      <c r="E4453" s="1">
        <v>0.33389999999999997</v>
      </c>
      <c r="F4453" s="1">
        <v>0.33389999999999997</v>
      </c>
      <c r="G4453" s="1">
        <v>135186544</v>
      </c>
      <c r="H4453" s="1" t="s">
        <v>13897</v>
      </c>
      <c r="I4453" s="1">
        <v>16.3735</v>
      </c>
      <c r="J4453" s="1" t="s">
        <v>13896</v>
      </c>
    </row>
    <row r="4454" spans="1:10" x14ac:dyDescent="0.3">
      <c r="A4454" s="1" t="s">
        <v>23636</v>
      </c>
      <c r="B4454" s="1">
        <v>3.5</v>
      </c>
      <c r="C4454" s="1">
        <v>1.4302999999999999</v>
      </c>
      <c r="D4454" s="1">
        <v>2.1867000000000001</v>
      </c>
      <c r="E4454" s="1">
        <v>0.3337</v>
      </c>
      <c r="F4454" s="1">
        <v>0.3337</v>
      </c>
      <c r="G4454" s="1">
        <v>142232096</v>
      </c>
      <c r="H4454" s="1" t="s">
        <v>14015</v>
      </c>
      <c r="I4454" s="1">
        <v>2.8862000000000001</v>
      </c>
      <c r="J4454" s="1" t="s">
        <v>14014</v>
      </c>
    </row>
    <row r="4455" spans="1:10" x14ac:dyDescent="0.3">
      <c r="A4455" s="1" t="s">
        <v>23636</v>
      </c>
      <c r="B4455" s="1">
        <v>3.0926999999999998</v>
      </c>
      <c r="C4455" s="1">
        <v>1.5734999999999999</v>
      </c>
      <c r="D4455" s="1">
        <v>1.4222999999999999</v>
      </c>
      <c r="E4455" s="1">
        <v>0.33339999999999997</v>
      </c>
      <c r="F4455" s="1">
        <v>0.33339999999999997</v>
      </c>
      <c r="G4455" s="1">
        <v>2727294</v>
      </c>
      <c r="H4455" s="1" t="s">
        <v>46913</v>
      </c>
      <c r="I4455" s="1">
        <v>2.7273000000000001</v>
      </c>
      <c r="J4455" s="1" t="s">
        <v>46914</v>
      </c>
    </row>
    <row r="4456" spans="1:10" x14ac:dyDescent="0.3">
      <c r="A4456" s="1" t="s">
        <v>23636</v>
      </c>
      <c r="B4456" s="1">
        <v>16.592199999999998</v>
      </c>
      <c r="C4456" s="1">
        <v>11.866899999999999</v>
      </c>
      <c r="D4456" s="1">
        <v>0.62719999999999998</v>
      </c>
      <c r="E4456" s="1">
        <v>0.33339999999999997</v>
      </c>
      <c r="F4456" s="1">
        <v>0.33339999999999997</v>
      </c>
      <c r="G4456" s="1">
        <v>4268875520</v>
      </c>
      <c r="H4456" s="1" t="s">
        <v>17389</v>
      </c>
      <c r="I4456" s="1">
        <v>15.6952</v>
      </c>
      <c r="J4456" s="1" t="s">
        <v>17388</v>
      </c>
    </row>
    <row r="4457" spans="1:10" x14ac:dyDescent="0.3">
      <c r="A4457" s="1" t="s">
        <v>23636</v>
      </c>
      <c r="B4457" s="1">
        <v>3.8269000000000002</v>
      </c>
      <c r="C4457" s="1">
        <v>1.7058</v>
      </c>
      <c r="D4457" s="1">
        <v>3.9260999999999999</v>
      </c>
      <c r="E4457" s="1">
        <v>0.33339999999999997</v>
      </c>
      <c r="F4457" s="1">
        <v>0.33339999999999997</v>
      </c>
      <c r="G4457" s="1">
        <v>296639328</v>
      </c>
      <c r="H4457" s="1" t="s">
        <v>21706</v>
      </c>
      <c r="I4457" s="1">
        <v>3.2452999999999999</v>
      </c>
      <c r="J4457" s="1" t="s">
        <v>21705</v>
      </c>
    </row>
    <row r="4458" spans="1:10" x14ac:dyDescent="0.3">
      <c r="A4458" s="1" t="s">
        <v>23636</v>
      </c>
      <c r="B4458" s="1">
        <v>5.1950000000000003</v>
      </c>
      <c r="C4458" s="1">
        <v>1.3595999999999999</v>
      </c>
      <c r="D4458" s="1">
        <v>6.4028999999999998</v>
      </c>
      <c r="E4458" s="1">
        <v>0.33329999999999999</v>
      </c>
      <c r="F4458" s="1">
        <v>0.33329999999999999</v>
      </c>
      <c r="G4458" s="1">
        <v>142081024</v>
      </c>
      <c r="H4458" s="1" t="s">
        <v>26601</v>
      </c>
      <c r="I4458" s="1">
        <v>4.4699</v>
      </c>
      <c r="J4458" s="1" t="s">
        <v>26602</v>
      </c>
    </row>
    <row r="4459" spans="1:10" x14ac:dyDescent="0.3">
      <c r="A4459" s="1" t="s">
        <v>23636</v>
      </c>
      <c r="B4459" s="1">
        <v>4.6672000000000002</v>
      </c>
      <c r="C4459" s="1">
        <v>3.0453999999999999</v>
      </c>
      <c r="D4459" s="1">
        <v>15.058</v>
      </c>
      <c r="E4459" s="1">
        <v>0.3332</v>
      </c>
      <c r="F4459" s="1">
        <v>0.3332</v>
      </c>
      <c r="G4459" s="1">
        <v>131773960</v>
      </c>
      <c r="H4459" s="1" t="s">
        <v>9932</v>
      </c>
      <c r="I4459" s="1">
        <v>3.9769999999999999</v>
      </c>
      <c r="J4459" s="1" t="s">
        <v>9931</v>
      </c>
    </row>
    <row r="4460" spans="1:10" x14ac:dyDescent="0.3">
      <c r="A4460" s="1" t="s">
        <v>23636</v>
      </c>
      <c r="B4460" s="1">
        <v>11.461399999999999</v>
      </c>
      <c r="C4460" s="1">
        <v>3.4790000000000001</v>
      </c>
      <c r="D4460" s="1">
        <v>9.9602000000000004</v>
      </c>
      <c r="E4460" s="1">
        <v>0.3332</v>
      </c>
      <c r="F4460" s="1">
        <v>0.3332</v>
      </c>
      <c r="G4460" s="1">
        <v>475645792</v>
      </c>
      <c r="H4460" s="1" t="s">
        <v>28674</v>
      </c>
      <c r="I4460" s="1">
        <v>8.2338000000000005</v>
      </c>
      <c r="J4460" s="1" t="s">
        <v>28675</v>
      </c>
    </row>
    <row r="4461" spans="1:10" x14ac:dyDescent="0.3">
      <c r="A4461" s="1" t="s">
        <v>23636</v>
      </c>
      <c r="B4461" s="1">
        <v>13.55</v>
      </c>
      <c r="C4461" s="1">
        <v>5.85</v>
      </c>
      <c r="D4461" s="1">
        <v>3.6</v>
      </c>
      <c r="E4461" s="1">
        <v>0.33310000000000001</v>
      </c>
      <c r="F4461" s="1">
        <v>0.33310000000000001</v>
      </c>
      <c r="G4461" s="1">
        <v>98414472</v>
      </c>
      <c r="H4461" s="1" t="s">
        <v>31549</v>
      </c>
      <c r="I4461" s="1">
        <v>10.3</v>
      </c>
      <c r="J4461" s="1" t="s">
        <v>31550</v>
      </c>
    </row>
    <row r="4462" spans="1:10" x14ac:dyDescent="0.3">
      <c r="A4462" s="1" t="s">
        <v>23636</v>
      </c>
      <c r="B4462" s="1">
        <v>61.2455</v>
      </c>
      <c r="C4462" s="1">
        <v>15.3195</v>
      </c>
      <c r="D4462" s="1">
        <v>3.8740999999999999</v>
      </c>
      <c r="E4462" s="1">
        <v>0.33279999999999998</v>
      </c>
      <c r="F4462" s="1">
        <v>0.33279999999999998</v>
      </c>
      <c r="G4462" s="1">
        <v>59020884</v>
      </c>
      <c r="H4462" s="1" t="s">
        <v>49204</v>
      </c>
      <c r="I4462" s="1">
        <v>15.6684</v>
      </c>
      <c r="J4462" s="1" t="s">
        <v>49205</v>
      </c>
    </row>
    <row r="4463" spans="1:10" x14ac:dyDescent="0.3">
      <c r="A4463" s="1" t="s">
        <v>23636</v>
      </c>
      <c r="B4463" s="1">
        <v>9.8864000000000001</v>
      </c>
      <c r="C4463" s="1">
        <v>2.9828999999999999</v>
      </c>
      <c r="D4463" s="1">
        <v>0.78710000000000002</v>
      </c>
      <c r="E4463" s="1">
        <v>0.33260000000000001</v>
      </c>
      <c r="F4463" s="1">
        <v>0.33260000000000001</v>
      </c>
      <c r="G4463" s="1">
        <v>218146480</v>
      </c>
      <c r="H4463" s="1" t="s">
        <v>40559</v>
      </c>
      <c r="I4463" s="1">
        <v>9.0893999999999995</v>
      </c>
      <c r="J4463" s="1" t="s">
        <v>40560</v>
      </c>
    </row>
    <row r="4464" spans="1:10" x14ac:dyDescent="0.3">
      <c r="A4464" s="1" t="s">
        <v>23636</v>
      </c>
      <c r="B4464" s="1">
        <v>7.4831000000000003</v>
      </c>
      <c r="C4464" s="1">
        <v>3.2614999999999998</v>
      </c>
      <c r="D4464" s="1">
        <v>7.6660000000000004</v>
      </c>
      <c r="E4464" s="1">
        <v>0.3322</v>
      </c>
      <c r="F4464" s="1">
        <v>0.3322</v>
      </c>
      <c r="G4464" s="1">
        <v>638510784</v>
      </c>
      <c r="H4464" s="1" t="s">
        <v>47551</v>
      </c>
      <c r="I4464" s="1">
        <v>7.2742000000000004</v>
      </c>
      <c r="J4464" s="1" t="s">
        <v>47552</v>
      </c>
    </row>
    <row r="4465" spans="1:10" x14ac:dyDescent="0.3">
      <c r="A4465" s="1" t="s">
        <v>23636</v>
      </c>
      <c r="B4465" s="1">
        <v>5.6022999999999996</v>
      </c>
      <c r="C4465" s="1">
        <v>3.4660000000000002</v>
      </c>
      <c r="D4465" s="1">
        <v>9.1707999999999998</v>
      </c>
      <c r="E4465" s="1">
        <v>0.3322</v>
      </c>
      <c r="F4465" s="1">
        <v>0.3322</v>
      </c>
      <c r="G4465" s="1">
        <v>46625948</v>
      </c>
      <c r="H4465" s="1" t="s">
        <v>15273</v>
      </c>
      <c r="I4465" s="1">
        <v>5.4767999999999999</v>
      </c>
      <c r="J4465" s="1" t="s">
        <v>15272</v>
      </c>
    </row>
    <row r="4466" spans="1:10" x14ac:dyDescent="0.3">
      <c r="A4466" s="1" t="s">
        <v>23636</v>
      </c>
      <c r="B4466" s="1">
        <v>1.2444</v>
      </c>
      <c r="C4466" s="1">
        <v>0.42620000000000002</v>
      </c>
      <c r="D4466" s="1">
        <v>4.3219000000000003</v>
      </c>
      <c r="E4466" s="1">
        <v>0.33200000000000002</v>
      </c>
      <c r="F4466" s="1">
        <v>0.33200000000000002</v>
      </c>
      <c r="G4466" s="1">
        <v>3809967.5</v>
      </c>
      <c r="H4466" s="1" t="s">
        <v>15019</v>
      </c>
      <c r="I4466" s="1">
        <v>1.1674</v>
      </c>
      <c r="J4466" s="1" t="s">
        <v>15018</v>
      </c>
    </row>
    <row r="4467" spans="1:10" x14ac:dyDescent="0.3">
      <c r="A4467" s="1" t="s">
        <v>23636</v>
      </c>
      <c r="B4467" s="1">
        <v>15.008900000000001</v>
      </c>
      <c r="C4467" s="1">
        <v>1.3327</v>
      </c>
      <c r="D4467" s="1">
        <v>-4.0232000000000001</v>
      </c>
      <c r="E4467" s="1">
        <v>0.33179999999999998</v>
      </c>
      <c r="F4467" s="1">
        <v>0.33179999999999998</v>
      </c>
      <c r="G4467" s="1">
        <v>276623008</v>
      </c>
      <c r="H4467" s="1" t="s">
        <v>49206</v>
      </c>
      <c r="I4467" s="1">
        <v>12.138299999999999</v>
      </c>
      <c r="J4467" s="1" t="s">
        <v>49207</v>
      </c>
    </row>
    <row r="4468" spans="1:10" x14ac:dyDescent="0.3">
      <c r="A4468" s="1" t="s">
        <v>23636</v>
      </c>
      <c r="B4468" s="1">
        <v>3.0251000000000001</v>
      </c>
      <c r="C4468" s="1">
        <v>1.3037000000000001</v>
      </c>
      <c r="D4468" s="1">
        <v>0.83009999999999995</v>
      </c>
      <c r="E4468" s="1">
        <v>0.33169999999999999</v>
      </c>
      <c r="F4468" s="1">
        <v>0.33169999999999999</v>
      </c>
      <c r="G4468" s="1">
        <v>32807418</v>
      </c>
      <c r="H4468" s="1" t="s">
        <v>40595</v>
      </c>
      <c r="I4468" s="1">
        <v>2.4597000000000002</v>
      </c>
      <c r="J4468" s="1" t="s">
        <v>40596</v>
      </c>
    </row>
    <row r="4469" spans="1:10" x14ac:dyDescent="0.3">
      <c r="A4469" s="1" t="s">
        <v>23636</v>
      </c>
      <c r="B4469" s="1">
        <v>2.895</v>
      </c>
      <c r="C4469" s="1">
        <v>2.06</v>
      </c>
      <c r="D4469" s="1">
        <v>37.7271</v>
      </c>
      <c r="E4469" s="1">
        <v>0.33160000000000001</v>
      </c>
      <c r="F4469" s="1">
        <v>0.33160000000000001</v>
      </c>
      <c r="G4469" s="1">
        <v>2172647.5</v>
      </c>
      <c r="H4469" s="1" t="s">
        <v>19994</v>
      </c>
      <c r="I4469" s="1">
        <v>2.1726000000000001</v>
      </c>
      <c r="J4469" s="1" t="s">
        <v>19993</v>
      </c>
    </row>
    <row r="4470" spans="1:10" x14ac:dyDescent="0.3">
      <c r="A4470" s="1" t="s">
        <v>23636</v>
      </c>
      <c r="B4470" s="1">
        <v>11.9884</v>
      </c>
      <c r="C4470" s="1">
        <v>7.1910999999999996</v>
      </c>
      <c r="D4470" s="1">
        <v>10.604900000000001</v>
      </c>
      <c r="E4470" s="1">
        <v>0.33160000000000001</v>
      </c>
      <c r="F4470" s="1">
        <v>0.33160000000000001</v>
      </c>
      <c r="G4470" s="1">
        <v>3436361.5</v>
      </c>
      <c r="H4470" s="1" t="s">
        <v>5140</v>
      </c>
      <c r="I4470" s="1">
        <v>8.1782000000000004</v>
      </c>
      <c r="J4470" s="1" t="s">
        <v>5139</v>
      </c>
    </row>
    <row r="4471" spans="1:10" x14ac:dyDescent="0.3">
      <c r="A4471" s="1" t="s">
        <v>23636</v>
      </c>
      <c r="B4471" s="1">
        <v>9.7042000000000002</v>
      </c>
      <c r="C4471" s="1">
        <v>4.9873000000000003</v>
      </c>
      <c r="D4471" s="1">
        <v>9.6395999999999997</v>
      </c>
      <c r="E4471" s="1">
        <v>0.33150000000000002</v>
      </c>
      <c r="F4471" s="1">
        <v>0.33150000000000002</v>
      </c>
      <c r="G4471" s="1">
        <v>274580960</v>
      </c>
      <c r="H4471" s="1" t="s">
        <v>25234</v>
      </c>
      <c r="I4471" s="1">
        <v>8.6461000000000006</v>
      </c>
      <c r="J4471" s="1" t="s">
        <v>25235</v>
      </c>
    </row>
    <row r="4472" spans="1:10" x14ac:dyDescent="0.3">
      <c r="A4472" s="1" t="s">
        <v>23636</v>
      </c>
      <c r="B4472" s="1">
        <v>0.22289999999999999</v>
      </c>
      <c r="C4472" s="1">
        <v>3.0800000000000001E-2</v>
      </c>
      <c r="D4472" s="1">
        <v>11.3279</v>
      </c>
      <c r="E4472" s="1">
        <v>0.33139999999999997</v>
      </c>
      <c r="F4472" s="1">
        <v>0.33139999999999997</v>
      </c>
      <c r="G4472" s="1">
        <v>145662.5625</v>
      </c>
      <c r="H4472" s="1" t="s">
        <v>41325</v>
      </c>
      <c r="I4472" s="1">
        <v>5.5199999999999999E-2</v>
      </c>
      <c r="J4472" s="1" t="s">
        <v>41326</v>
      </c>
    </row>
    <row r="4473" spans="1:10" x14ac:dyDescent="0.3">
      <c r="A4473" s="1" t="s">
        <v>23636</v>
      </c>
      <c r="B4473" s="1">
        <v>6.6620999999999997</v>
      </c>
      <c r="C4473" s="1">
        <v>3.7096</v>
      </c>
      <c r="D4473" s="1">
        <v>1.7586999999999999</v>
      </c>
      <c r="E4473" s="1">
        <v>0.33129999999999998</v>
      </c>
      <c r="F4473" s="1">
        <v>0.33129999999999998</v>
      </c>
      <c r="G4473" s="1">
        <v>2919781632</v>
      </c>
      <c r="H4473" s="1" t="s">
        <v>45458</v>
      </c>
      <c r="I4473" s="1">
        <v>6.0103</v>
      </c>
      <c r="J4473" s="1" t="s">
        <v>45459</v>
      </c>
    </row>
    <row r="4474" spans="1:10" x14ac:dyDescent="0.3">
      <c r="A4474" s="1" t="s">
        <v>23636</v>
      </c>
      <c r="B4474" s="1">
        <v>0.32779999999999998</v>
      </c>
      <c r="C4474" s="1">
        <v>0.1613</v>
      </c>
      <c r="D4474" s="1">
        <v>-0.47820000000000001</v>
      </c>
      <c r="E4474" s="1">
        <v>0.33129999999999998</v>
      </c>
      <c r="F4474" s="1">
        <v>0.33129999999999998</v>
      </c>
      <c r="G4474" s="1">
        <v>2237490.75</v>
      </c>
      <c r="H4474" s="1" t="s">
        <v>49208</v>
      </c>
      <c r="I4474" s="1">
        <v>0.30080000000000001</v>
      </c>
      <c r="J4474" s="1" t="s">
        <v>49209</v>
      </c>
    </row>
    <row r="4475" spans="1:10" x14ac:dyDescent="0.3">
      <c r="A4475" s="1" t="s">
        <v>23636</v>
      </c>
      <c r="B4475" s="1">
        <v>10.889099999999999</v>
      </c>
      <c r="C4475" s="1">
        <v>7.9560000000000004</v>
      </c>
      <c r="D4475" s="1">
        <v>10.4785</v>
      </c>
      <c r="E4475" s="1">
        <v>0.33119999999999999</v>
      </c>
      <c r="F4475" s="1">
        <v>0.33119999999999999</v>
      </c>
      <c r="G4475" s="1" t="s">
        <v>1548</v>
      </c>
      <c r="H4475" s="1" t="s">
        <v>44493</v>
      </c>
      <c r="I4475" s="1">
        <v>9.5596999999999994</v>
      </c>
      <c r="J4475" s="1" t="s">
        <v>44494</v>
      </c>
    </row>
    <row r="4476" spans="1:10" x14ac:dyDescent="0.3">
      <c r="A4476" s="1" t="s">
        <v>23636</v>
      </c>
      <c r="B4476" s="1">
        <v>2.7961</v>
      </c>
      <c r="C4476" s="1">
        <v>1.8678999999999999</v>
      </c>
      <c r="D4476" s="1">
        <v>7.7241999999999997</v>
      </c>
      <c r="E4476" s="1">
        <v>0.33110000000000001</v>
      </c>
      <c r="F4476" s="1">
        <v>0.33110000000000001</v>
      </c>
      <c r="G4476" s="1">
        <v>35325588</v>
      </c>
      <c r="H4476" s="1" t="s">
        <v>44549</v>
      </c>
      <c r="I4476" s="1">
        <v>1.8976999999999999</v>
      </c>
      <c r="J4476" s="1" t="s">
        <v>44550</v>
      </c>
    </row>
    <row r="4477" spans="1:10" x14ac:dyDescent="0.3">
      <c r="A4477" s="1" t="s">
        <v>23636</v>
      </c>
      <c r="B4477" s="1">
        <v>2.6922000000000001</v>
      </c>
      <c r="C4477" s="1">
        <v>1.909</v>
      </c>
      <c r="D4477" s="1">
        <v>1.8928</v>
      </c>
      <c r="E4477" s="1">
        <v>0.33100000000000002</v>
      </c>
      <c r="F4477" s="1">
        <v>0.33100000000000002</v>
      </c>
      <c r="G4477" s="1">
        <v>525799776</v>
      </c>
      <c r="H4477" s="1" t="s">
        <v>33789</v>
      </c>
      <c r="I4477" s="1">
        <v>2.2660999999999998</v>
      </c>
      <c r="J4477" s="1" t="s">
        <v>33790</v>
      </c>
    </row>
    <row r="4478" spans="1:10" x14ac:dyDescent="0.3">
      <c r="A4478" s="1" t="s">
        <v>23636</v>
      </c>
      <c r="B4478" s="1">
        <v>5.7725</v>
      </c>
      <c r="C4478" s="1">
        <v>3.1894</v>
      </c>
      <c r="D4478" s="1">
        <v>12.971</v>
      </c>
      <c r="E4478" s="1">
        <v>0.33100000000000002</v>
      </c>
      <c r="F4478" s="1">
        <v>0.33100000000000002</v>
      </c>
      <c r="G4478" s="1">
        <v>42583400</v>
      </c>
      <c r="H4478" s="1" t="s">
        <v>41130</v>
      </c>
      <c r="I4478" s="1">
        <v>4.5082000000000004</v>
      </c>
      <c r="J4478" s="1" t="s">
        <v>41131</v>
      </c>
    </row>
    <row r="4479" spans="1:10" x14ac:dyDescent="0.3">
      <c r="A4479" s="1" t="s">
        <v>23636</v>
      </c>
      <c r="B4479" s="1">
        <v>7.4200999999999997</v>
      </c>
      <c r="C4479" s="1">
        <v>4.1379999999999999</v>
      </c>
      <c r="D4479" s="1">
        <v>7.3350999999999997</v>
      </c>
      <c r="E4479" s="1">
        <v>0.33090000000000003</v>
      </c>
      <c r="F4479" s="1">
        <v>0.33090000000000003</v>
      </c>
      <c r="G4479" s="1">
        <v>208123152</v>
      </c>
      <c r="H4479" s="1" t="s">
        <v>27308</v>
      </c>
      <c r="I4479" s="1">
        <v>5.9013999999999998</v>
      </c>
      <c r="J4479" s="1" t="s">
        <v>27309</v>
      </c>
    </row>
    <row r="4480" spans="1:10" x14ac:dyDescent="0.3">
      <c r="A4480" s="1" t="s">
        <v>23636</v>
      </c>
      <c r="B4480" s="1">
        <v>25.685600000000001</v>
      </c>
      <c r="C4480" s="1">
        <v>3.4619</v>
      </c>
      <c r="D4480" s="1">
        <v>2.7012</v>
      </c>
      <c r="E4480" s="1">
        <v>0.33090000000000003</v>
      </c>
      <c r="F4480" s="1">
        <v>0.33090000000000003</v>
      </c>
      <c r="G4480" s="1">
        <v>105323792</v>
      </c>
      <c r="H4480" s="1" t="s">
        <v>46801</v>
      </c>
      <c r="I4480" s="1">
        <v>16.625800000000002</v>
      </c>
      <c r="J4480" s="1" t="s">
        <v>46802</v>
      </c>
    </row>
    <row r="4481" spans="1:10" x14ac:dyDescent="0.3">
      <c r="A4481" s="1" t="s">
        <v>23636</v>
      </c>
      <c r="B4481" s="1">
        <v>6.8916000000000004</v>
      </c>
      <c r="C4481" s="1">
        <v>3.7561</v>
      </c>
      <c r="D4481" s="1">
        <v>6.5785999999999998</v>
      </c>
      <c r="E4481" s="1">
        <v>0.33069999999999999</v>
      </c>
      <c r="F4481" s="1">
        <v>0.33069999999999999</v>
      </c>
      <c r="G4481" s="1">
        <v>25493632</v>
      </c>
      <c r="H4481" s="1" t="s">
        <v>41780</v>
      </c>
      <c r="I4481" s="1">
        <v>6.7725999999999997</v>
      </c>
      <c r="J4481" s="1" t="s">
        <v>41781</v>
      </c>
    </row>
    <row r="4482" spans="1:10" x14ac:dyDescent="0.3">
      <c r="A4482" s="1" t="s">
        <v>23636</v>
      </c>
      <c r="B4482" s="1">
        <v>1.3649</v>
      </c>
      <c r="C4482" s="1">
        <v>1.0718000000000001</v>
      </c>
      <c r="D4482" s="1">
        <v>2.9845000000000002</v>
      </c>
      <c r="E4482" s="1">
        <v>0.33040000000000003</v>
      </c>
      <c r="F4482" s="1">
        <v>0.33040000000000003</v>
      </c>
      <c r="G4482" s="1">
        <v>879854400</v>
      </c>
      <c r="H4482" s="1" t="s">
        <v>49210</v>
      </c>
      <c r="I4482" s="1">
        <v>1.325</v>
      </c>
      <c r="J4482" s="1" t="s">
        <v>49211</v>
      </c>
    </row>
    <row r="4483" spans="1:10" x14ac:dyDescent="0.3">
      <c r="A4483" s="1" t="s">
        <v>23636</v>
      </c>
      <c r="B4483" s="1">
        <v>46.932099999999998</v>
      </c>
      <c r="C4483" s="1">
        <v>25.776499999999999</v>
      </c>
      <c r="D4483" s="1">
        <v>17.821999999999999</v>
      </c>
      <c r="E4483" s="1">
        <v>0.33019999999999999</v>
      </c>
      <c r="F4483" s="1">
        <v>0.33019999999999999</v>
      </c>
      <c r="G4483" s="1">
        <v>25238009856</v>
      </c>
      <c r="H4483" s="1" t="s">
        <v>5513</v>
      </c>
      <c r="I4483" s="1">
        <v>29.213999999999999</v>
      </c>
      <c r="J4483" s="1" t="s">
        <v>5512</v>
      </c>
    </row>
    <row r="4484" spans="1:10" x14ac:dyDescent="0.3">
      <c r="A4484" s="1" t="s">
        <v>23636</v>
      </c>
      <c r="B4484" s="1">
        <v>7.1566000000000001</v>
      </c>
      <c r="C4484" s="1">
        <v>3.6844000000000001</v>
      </c>
      <c r="D4484" s="1">
        <v>6.2074999999999996</v>
      </c>
      <c r="E4484" s="1">
        <v>0.33019999999999999</v>
      </c>
      <c r="F4484" s="1">
        <v>0.33019999999999999</v>
      </c>
      <c r="G4484" s="1">
        <v>67039900</v>
      </c>
      <c r="H4484" s="1" t="s">
        <v>34131</v>
      </c>
      <c r="I4484" s="1">
        <v>5.2304000000000004</v>
      </c>
      <c r="J4484" s="1" t="s">
        <v>34132</v>
      </c>
    </row>
    <row r="4485" spans="1:10" x14ac:dyDescent="0.3">
      <c r="A4485" s="1" t="s">
        <v>23636</v>
      </c>
      <c r="B4485" s="1">
        <v>5.32</v>
      </c>
      <c r="C4485" s="1">
        <v>3.0249999999999999</v>
      </c>
      <c r="D4485" s="1">
        <v>3.6945999999999999</v>
      </c>
      <c r="E4485" s="1">
        <v>0.3301</v>
      </c>
      <c r="F4485" s="1">
        <v>0.3301</v>
      </c>
      <c r="G4485" s="1" t="s">
        <v>1548</v>
      </c>
      <c r="H4485" s="1" t="s">
        <v>41971</v>
      </c>
      <c r="I4485" s="1">
        <v>5.28</v>
      </c>
      <c r="J4485" s="1" t="s">
        <v>41972</v>
      </c>
    </row>
    <row r="4486" spans="1:10" x14ac:dyDescent="0.3">
      <c r="A4486" s="1" t="s">
        <v>23636</v>
      </c>
      <c r="B4486" s="1">
        <v>13.5532</v>
      </c>
      <c r="C4486" s="1">
        <v>7.9547999999999996</v>
      </c>
      <c r="D4486" s="1">
        <v>6.2092999999999998</v>
      </c>
      <c r="E4486" s="1">
        <v>0.3301</v>
      </c>
      <c r="F4486" s="1">
        <v>0.3301</v>
      </c>
      <c r="G4486" s="1">
        <v>1741843200</v>
      </c>
      <c r="H4486" s="1" t="s">
        <v>18053</v>
      </c>
      <c r="I4486" s="1">
        <v>9.7792999999999992</v>
      </c>
      <c r="J4486" s="1" t="s">
        <v>18052</v>
      </c>
    </row>
    <row r="4487" spans="1:10" x14ac:dyDescent="0.3">
      <c r="A4487" s="1" t="s">
        <v>23636</v>
      </c>
      <c r="B4487" s="1">
        <v>5.6399999999999999E-2</v>
      </c>
      <c r="C4487" s="1">
        <v>2.1499999999999998E-2</v>
      </c>
      <c r="D4487" s="1">
        <v>1.6346000000000001</v>
      </c>
      <c r="E4487" s="1">
        <v>0.3301</v>
      </c>
      <c r="F4487" s="1">
        <v>0.3301</v>
      </c>
      <c r="G4487" s="1">
        <v>503805.625</v>
      </c>
      <c r="H4487" s="1" t="s">
        <v>15161</v>
      </c>
      <c r="I4487" s="1">
        <v>3.8800000000000001E-2</v>
      </c>
      <c r="J4487" s="1" t="s">
        <v>15160</v>
      </c>
    </row>
    <row r="4488" spans="1:10" x14ac:dyDescent="0.3">
      <c r="A4488" s="1" t="s">
        <v>23636</v>
      </c>
      <c r="B4488" s="1">
        <v>7.5782999999999996</v>
      </c>
      <c r="C4488" s="1">
        <v>3.8086000000000002</v>
      </c>
      <c r="D4488" s="1">
        <v>0.95789999999999997</v>
      </c>
      <c r="E4488" s="1">
        <v>0.33</v>
      </c>
      <c r="F4488" s="1">
        <v>0.33</v>
      </c>
      <c r="G4488" s="1">
        <v>175892880</v>
      </c>
      <c r="H4488" s="1" t="s">
        <v>49212</v>
      </c>
      <c r="I4488" s="1">
        <v>4.7195</v>
      </c>
      <c r="J4488" s="1" t="s">
        <v>49213</v>
      </c>
    </row>
    <row r="4489" spans="1:10" x14ac:dyDescent="0.3">
      <c r="A4489" s="1" t="s">
        <v>23636</v>
      </c>
      <c r="B4489" s="1">
        <v>9.8901000000000003</v>
      </c>
      <c r="C4489" s="1">
        <v>2.9588999999999999</v>
      </c>
      <c r="D4489" s="1">
        <v>1.5914999999999999</v>
      </c>
      <c r="E4489" s="1">
        <v>0.33</v>
      </c>
      <c r="F4489" s="1">
        <v>0.33</v>
      </c>
      <c r="G4489" s="1">
        <v>366923680</v>
      </c>
      <c r="H4489" s="1" t="s">
        <v>30442</v>
      </c>
      <c r="I4489" s="1">
        <v>7.7119999999999997</v>
      </c>
      <c r="J4489" s="1" t="s">
        <v>30443</v>
      </c>
    </row>
    <row r="4490" spans="1:10" x14ac:dyDescent="0.3">
      <c r="A4490" s="1" t="s">
        <v>23636</v>
      </c>
      <c r="B4490" s="1">
        <v>11.210699999999999</v>
      </c>
      <c r="C4490" s="1">
        <v>2.9258000000000002</v>
      </c>
      <c r="D4490" s="1">
        <v>4.8874000000000004</v>
      </c>
      <c r="E4490" s="1">
        <v>0.32990000000000003</v>
      </c>
      <c r="F4490" s="1">
        <v>0.32990000000000003</v>
      </c>
      <c r="G4490" s="1">
        <v>3525351680</v>
      </c>
      <c r="H4490" s="1" t="s">
        <v>11993</v>
      </c>
      <c r="I4490" s="1">
        <v>10.6412</v>
      </c>
      <c r="J4490" s="1" t="s">
        <v>11992</v>
      </c>
    </row>
    <row r="4491" spans="1:10" x14ac:dyDescent="0.3">
      <c r="A4491" s="1" t="s">
        <v>23636</v>
      </c>
      <c r="B4491" s="1">
        <v>2.0104000000000002</v>
      </c>
      <c r="C4491" s="1">
        <v>1.7678</v>
      </c>
      <c r="D4491" s="1">
        <v>2.7795999999999998</v>
      </c>
      <c r="E4491" s="1">
        <v>0.32990000000000003</v>
      </c>
      <c r="F4491" s="1">
        <v>0.32990000000000003</v>
      </c>
      <c r="G4491" s="1">
        <v>418583.90629999997</v>
      </c>
      <c r="H4491" s="1" t="s">
        <v>16142</v>
      </c>
      <c r="I4491" s="1">
        <v>1.9035</v>
      </c>
      <c r="J4491" s="1" t="s">
        <v>16141</v>
      </c>
    </row>
    <row r="4492" spans="1:10" x14ac:dyDescent="0.3">
      <c r="A4492" s="1" t="s">
        <v>23636</v>
      </c>
      <c r="B4492" s="1">
        <v>2.9127999999999998</v>
      </c>
      <c r="C4492" s="1">
        <v>1.0430999999999999</v>
      </c>
      <c r="D4492" s="1">
        <v>2.2865000000000002</v>
      </c>
      <c r="E4492" s="1">
        <v>0.32990000000000003</v>
      </c>
      <c r="F4492" s="1">
        <v>0.32990000000000003</v>
      </c>
      <c r="G4492" s="1">
        <v>31063280</v>
      </c>
      <c r="H4492" s="1" t="s">
        <v>38677</v>
      </c>
      <c r="I4492" s="1">
        <v>1.7319</v>
      </c>
      <c r="J4492" s="1" t="s">
        <v>38678</v>
      </c>
    </row>
    <row r="4493" spans="1:10" x14ac:dyDescent="0.3">
      <c r="A4493" s="1" t="s">
        <v>23636</v>
      </c>
      <c r="B4493" s="1">
        <v>6.2792000000000003</v>
      </c>
      <c r="C4493" s="1">
        <v>3.4512999999999998</v>
      </c>
      <c r="D4493" s="1">
        <v>1.2962</v>
      </c>
      <c r="E4493" s="1">
        <v>0.32990000000000003</v>
      </c>
      <c r="F4493" s="1">
        <v>0.32990000000000003</v>
      </c>
      <c r="G4493" s="1">
        <v>545811136</v>
      </c>
      <c r="H4493" s="1" t="s">
        <v>37443</v>
      </c>
      <c r="I4493" s="1">
        <v>6.2164000000000001</v>
      </c>
      <c r="J4493" s="1" t="s">
        <v>37444</v>
      </c>
    </row>
    <row r="4494" spans="1:10" x14ac:dyDescent="0.3">
      <c r="A4494" s="1" t="s">
        <v>23636</v>
      </c>
      <c r="B4494" s="1">
        <v>7.7233999999999998</v>
      </c>
      <c r="C4494" s="1">
        <v>5.4085000000000001</v>
      </c>
      <c r="D4494" s="1">
        <v>7.5526</v>
      </c>
      <c r="E4494" s="1">
        <v>0.32979999999999998</v>
      </c>
      <c r="F4494" s="1">
        <v>0.32979999999999998</v>
      </c>
      <c r="G4494" s="1">
        <v>558689536</v>
      </c>
      <c r="H4494" s="1" t="s">
        <v>14881</v>
      </c>
      <c r="I4494" s="1">
        <v>7.3642000000000003</v>
      </c>
      <c r="J4494" s="1" t="s">
        <v>14880</v>
      </c>
    </row>
    <row r="4495" spans="1:10" x14ac:dyDescent="0.3">
      <c r="A4495" s="1" t="s">
        <v>23636</v>
      </c>
      <c r="B4495" s="1">
        <v>4.9257</v>
      </c>
      <c r="C4495" s="1">
        <v>1.2630999999999999</v>
      </c>
      <c r="D4495" s="1">
        <v>2.7429999999999999</v>
      </c>
      <c r="E4495" s="1">
        <v>0.32969999999999999</v>
      </c>
      <c r="F4495" s="1">
        <v>0.32969999999999999</v>
      </c>
      <c r="G4495" s="1">
        <v>394351808</v>
      </c>
      <c r="H4495" s="1" t="s">
        <v>18994</v>
      </c>
      <c r="I4495" s="1">
        <v>4.1577999999999999</v>
      </c>
      <c r="J4495" s="1" t="s">
        <v>18993</v>
      </c>
    </row>
    <row r="4496" spans="1:10" x14ac:dyDescent="0.3">
      <c r="A4496" s="1" t="s">
        <v>23636</v>
      </c>
      <c r="B4496" s="1">
        <v>6.8921000000000001</v>
      </c>
      <c r="C4496" s="1">
        <v>3.0188999999999999</v>
      </c>
      <c r="D4496" s="1">
        <v>4.1417000000000002</v>
      </c>
      <c r="E4496" s="1">
        <v>0.32950000000000002</v>
      </c>
      <c r="F4496" s="1">
        <v>0.32950000000000002</v>
      </c>
      <c r="G4496" s="1">
        <v>181021984</v>
      </c>
      <c r="H4496" s="1" t="s">
        <v>17557</v>
      </c>
      <c r="I4496" s="1">
        <v>5.0984999999999996</v>
      </c>
      <c r="J4496" s="1" t="s">
        <v>17556</v>
      </c>
    </row>
    <row r="4497" spans="1:10" x14ac:dyDescent="0.3">
      <c r="A4497" s="1" t="s">
        <v>23636</v>
      </c>
      <c r="B4497" s="1">
        <v>1.8230999999999999</v>
      </c>
      <c r="C4497" s="1">
        <v>0.73480000000000001</v>
      </c>
      <c r="D4497" s="1">
        <v>1.8998999999999999</v>
      </c>
      <c r="E4497" s="1">
        <v>0.32950000000000002</v>
      </c>
      <c r="F4497" s="1">
        <v>0.32950000000000002</v>
      </c>
      <c r="G4497" s="1">
        <v>53435296</v>
      </c>
      <c r="H4497" s="1" t="s">
        <v>31563</v>
      </c>
      <c r="I4497" s="1">
        <v>1.4416</v>
      </c>
      <c r="J4497" s="1" t="s">
        <v>31564</v>
      </c>
    </row>
    <row r="4498" spans="1:10" x14ac:dyDescent="0.3">
      <c r="A4498" s="1" t="s">
        <v>23636</v>
      </c>
      <c r="B4498" s="1">
        <v>96.535799999999995</v>
      </c>
      <c r="C4498" s="1">
        <v>16.749600000000001</v>
      </c>
      <c r="D4498" s="1">
        <v>2.4533999999999998</v>
      </c>
      <c r="E4498" s="1">
        <v>0.32929999999999998</v>
      </c>
      <c r="F4498" s="1">
        <v>0.32929999999999998</v>
      </c>
      <c r="G4498" s="1">
        <v>473353792</v>
      </c>
      <c r="H4498" s="1" t="s">
        <v>49214</v>
      </c>
      <c r="I4498" s="1">
        <v>77.345100000000002</v>
      </c>
      <c r="J4498" s="1" t="s">
        <v>49215</v>
      </c>
    </row>
    <row r="4499" spans="1:10" x14ac:dyDescent="0.3">
      <c r="A4499" s="1" t="s">
        <v>23636</v>
      </c>
      <c r="B4499" s="1">
        <v>11.1172</v>
      </c>
      <c r="C4499" s="1">
        <v>3.5703999999999998</v>
      </c>
      <c r="D4499" s="1">
        <v>2.6105999999999998</v>
      </c>
      <c r="E4499" s="1">
        <v>0.32929999999999998</v>
      </c>
      <c r="F4499" s="1">
        <v>0.32929999999999998</v>
      </c>
      <c r="G4499" s="1">
        <v>725242304</v>
      </c>
      <c r="H4499" s="1" t="s">
        <v>30764</v>
      </c>
      <c r="I4499" s="1">
        <v>9.4153000000000002</v>
      </c>
      <c r="J4499" s="1" t="s">
        <v>30765</v>
      </c>
    </row>
    <row r="4500" spans="1:10" x14ac:dyDescent="0.3">
      <c r="A4500" s="1" t="s">
        <v>23636</v>
      </c>
      <c r="B4500" s="1">
        <v>18.283999999999999</v>
      </c>
      <c r="C4500" s="1">
        <v>3.5162</v>
      </c>
      <c r="D4500" s="1">
        <v>1.9954000000000001</v>
      </c>
      <c r="E4500" s="1">
        <v>0.32929999999999998</v>
      </c>
      <c r="F4500" s="1">
        <v>0.32929999999999998</v>
      </c>
      <c r="G4500" s="1">
        <v>36525496</v>
      </c>
      <c r="H4500" s="1" t="s">
        <v>49216</v>
      </c>
      <c r="I4500" s="1">
        <v>10.070499999999999</v>
      </c>
      <c r="J4500" s="1" t="s">
        <v>49217</v>
      </c>
    </row>
    <row r="4501" spans="1:10" x14ac:dyDescent="0.3">
      <c r="A4501" s="1" t="s">
        <v>23636</v>
      </c>
      <c r="B4501" s="1">
        <v>69.205200000000005</v>
      </c>
      <c r="C4501" s="1">
        <v>31.816199999999998</v>
      </c>
      <c r="D4501" s="1">
        <v>18.832100000000001</v>
      </c>
      <c r="E4501" s="1">
        <v>0.32919999999999999</v>
      </c>
      <c r="F4501" s="1">
        <v>0.32919999999999999</v>
      </c>
      <c r="G4501" s="1">
        <v>3305743616</v>
      </c>
      <c r="H4501" s="1" t="s">
        <v>13445</v>
      </c>
      <c r="I4501" s="1">
        <v>56.889600000000002</v>
      </c>
      <c r="J4501" s="1" t="s">
        <v>13444</v>
      </c>
    </row>
    <row r="4502" spans="1:10" x14ac:dyDescent="0.3">
      <c r="A4502" s="1" t="s">
        <v>23636</v>
      </c>
      <c r="B4502" s="1">
        <v>4.8087999999999997</v>
      </c>
      <c r="C4502" s="1">
        <v>2.1206999999999998</v>
      </c>
      <c r="D4502" s="1">
        <v>2.4950999999999999</v>
      </c>
      <c r="E4502" s="1">
        <v>0.32919999999999999</v>
      </c>
      <c r="F4502" s="1">
        <v>0.32919999999999999</v>
      </c>
      <c r="G4502" s="1">
        <v>538560832</v>
      </c>
      <c r="H4502" s="1" t="s">
        <v>36688</v>
      </c>
      <c r="I4502" s="1">
        <v>3.9377</v>
      </c>
      <c r="J4502" s="1" t="s">
        <v>36689</v>
      </c>
    </row>
    <row r="4503" spans="1:10" x14ac:dyDescent="0.3">
      <c r="A4503" s="1" t="s">
        <v>23636</v>
      </c>
      <c r="B4503" s="1">
        <v>6.4646999999999997</v>
      </c>
      <c r="C4503" s="1">
        <v>3.9116</v>
      </c>
      <c r="D4503" s="1">
        <v>2.9298999999999999</v>
      </c>
      <c r="E4503" s="1">
        <v>0.32900000000000001</v>
      </c>
      <c r="F4503" s="1">
        <v>0.32900000000000001</v>
      </c>
      <c r="G4503" s="1">
        <v>54472996</v>
      </c>
      <c r="H4503" s="1" t="s">
        <v>3724</v>
      </c>
      <c r="I4503" s="1">
        <v>5.3414999999999999</v>
      </c>
      <c r="J4503" s="1" t="s">
        <v>3723</v>
      </c>
    </row>
    <row r="4504" spans="1:10" x14ac:dyDescent="0.3">
      <c r="A4504" s="1" t="s">
        <v>23636</v>
      </c>
      <c r="B4504" s="1">
        <v>12.019600000000001</v>
      </c>
      <c r="C4504" s="1">
        <v>4.3890000000000002</v>
      </c>
      <c r="D4504" s="1">
        <v>7.2325999999999997</v>
      </c>
      <c r="E4504" s="1">
        <v>0.32890000000000003</v>
      </c>
      <c r="F4504" s="1">
        <v>0.32890000000000003</v>
      </c>
      <c r="G4504" s="1">
        <v>3179619840</v>
      </c>
      <c r="H4504" s="1" t="s">
        <v>8793</v>
      </c>
      <c r="I4504" s="1">
        <v>6.91</v>
      </c>
      <c r="J4504" s="1" t="s">
        <v>8792</v>
      </c>
    </row>
    <row r="4505" spans="1:10" x14ac:dyDescent="0.3">
      <c r="A4505" s="1" t="s">
        <v>23636</v>
      </c>
      <c r="B4505" s="1">
        <v>3.1031</v>
      </c>
      <c r="C4505" s="1">
        <v>1.5845</v>
      </c>
      <c r="D4505" s="1">
        <v>1.8111999999999999</v>
      </c>
      <c r="E4505" s="1">
        <v>0.32890000000000003</v>
      </c>
      <c r="F4505" s="1">
        <v>0.32890000000000003</v>
      </c>
      <c r="G4505" s="1">
        <v>2025204992</v>
      </c>
      <c r="H4505" s="1" t="s">
        <v>18444</v>
      </c>
      <c r="I4505" s="1">
        <v>2.9971000000000001</v>
      </c>
      <c r="J4505" s="1" t="s">
        <v>18443</v>
      </c>
    </row>
    <row r="4506" spans="1:10" x14ac:dyDescent="0.3">
      <c r="A4506" s="1" t="s">
        <v>23636</v>
      </c>
      <c r="B4506" s="1">
        <v>5.0663</v>
      </c>
      <c r="C4506" s="1">
        <v>2.0718999999999999</v>
      </c>
      <c r="D4506" s="1">
        <v>2.9325999999999999</v>
      </c>
      <c r="E4506" s="1">
        <v>0.32879999999999998</v>
      </c>
      <c r="F4506" s="1">
        <v>0.32879999999999998</v>
      </c>
      <c r="G4506" s="1">
        <v>3016377344</v>
      </c>
      <c r="H4506" s="1" t="s">
        <v>43794</v>
      </c>
      <c r="I4506" s="1">
        <v>2.5059</v>
      </c>
      <c r="J4506" s="1" t="s">
        <v>43795</v>
      </c>
    </row>
    <row r="4507" spans="1:10" x14ac:dyDescent="0.3">
      <c r="A4507" s="1" t="s">
        <v>23636</v>
      </c>
      <c r="B4507" s="1">
        <v>0.10879999999999999</v>
      </c>
      <c r="C4507" s="1">
        <v>8.0999999999999996E-3</v>
      </c>
      <c r="D4507" s="1">
        <v>0.74650000000000005</v>
      </c>
      <c r="E4507" s="1">
        <v>0.32869999999999999</v>
      </c>
      <c r="F4507" s="1">
        <v>0.32869999999999999</v>
      </c>
      <c r="G4507" s="1">
        <v>24937900</v>
      </c>
      <c r="H4507" s="1" t="s">
        <v>49218</v>
      </c>
      <c r="I4507" s="1">
        <v>0.1075</v>
      </c>
      <c r="J4507" s="1" t="s">
        <v>49219</v>
      </c>
    </row>
    <row r="4508" spans="1:10" x14ac:dyDescent="0.3">
      <c r="A4508" s="1" t="s">
        <v>23636</v>
      </c>
      <c r="B4508" s="1">
        <v>2.7191000000000001</v>
      </c>
      <c r="C4508" s="1">
        <v>1.84</v>
      </c>
      <c r="D4508" s="1">
        <v>2.4697</v>
      </c>
      <c r="E4508" s="1">
        <v>0.3286</v>
      </c>
      <c r="F4508" s="1">
        <v>0.3286</v>
      </c>
      <c r="G4508" s="1">
        <v>100844144</v>
      </c>
      <c r="H4508" s="1" t="s">
        <v>15429</v>
      </c>
      <c r="I4508" s="1">
        <v>2.0169000000000001</v>
      </c>
      <c r="J4508" s="1" t="s">
        <v>15428</v>
      </c>
    </row>
    <row r="4509" spans="1:10" x14ac:dyDescent="0.3">
      <c r="A4509" s="1" t="s">
        <v>23636</v>
      </c>
      <c r="B4509" s="1">
        <v>5.7671000000000001</v>
      </c>
      <c r="C4509" s="1">
        <v>3.1082000000000001</v>
      </c>
      <c r="D4509" s="1">
        <v>2.5434000000000001</v>
      </c>
      <c r="E4509" s="1">
        <v>0.3286</v>
      </c>
      <c r="F4509" s="1">
        <v>0.3286</v>
      </c>
      <c r="G4509" s="1">
        <v>61879584</v>
      </c>
      <c r="H4509" s="1" t="s">
        <v>33953</v>
      </c>
      <c r="I4509" s="1">
        <v>4.8643000000000001</v>
      </c>
      <c r="J4509" s="1" t="s">
        <v>33954</v>
      </c>
    </row>
    <row r="4510" spans="1:10" x14ac:dyDescent="0.3">
      <c r="A4510" s="1" t="s">
        <v>23636</v>
      </c>
      <c r="B4510" s="1">
        <v>36.24</v>
      </c>
      <c r="C4510" s="1">
        <v>20.3</v>
      </c>
      <c r="D4510" s="1">
        <v>5.9021999999999997</v>
      </c>
      <c r="E4510" s="1">
        <v>0.32850000000000001</v>
      </c>
      <c r="F4510" s="1">
        <v>0.32850000000000001</v>
      </c>
      <c r="G4510" s="1">
        <v>3730886912</v>
      </c>
      <c r="H4510" s="1" t="s">
        <v>21904</v>
      </c>
      <c r="I4510" s="1">
        <v>34.5</v>
      </c>
      <c r="J4510" s="1" t="s">
        <v>21903</v>
      </c>
    </row>
    <row r="4511" spans="1:10" x14ac:dyDescent="0.3">
      <c r="A4511" s="1" t="s">
        <v>23636</v>
      </c>
      <c r="B4511" s="1">
        <v>11.1243</v>
      </c>
      <c r="C4511" s="1">
        <v>3.8311999999999999</v>
      </c>
      <c r="D4511" s="1">
        <v>2.3885000000000001</v>
      </c>
      <c r="E4511" s="1">
        <v>0.32829999999999998</v>
      </c>
      <c r="F4511" s="1">
        <v>0.32829999999999998</v>
      </c>
      <c r="G4511" s="1">
        <v>190186384</v>
      </c>
      <c r="H4511" s="1" t="s">
        <v>47200</v>
      </c>
      <c r="I4511" s="1">
        <v>7.6562000000000001</v>
      </c>
      <c r="J4511" s="1" t="s">
        <v>47201</v>
      </c>
    </row>
    <row r="4512" spans="1:10" x14ac:dyDescent="0.3">
      <c r="A4512" s="1" t="s">
        <v>23636</v>
      </c>
      <c r="B4512" s="1">
        <v>6.8216000000000001</v>
      </c>
      <c r="C4512" s="1">
        <v>4.4457000000000004</v>
      </c>
      <c r="D4512" s="1">
        <v>8.9502000000000006</v>
      </c>
      <c r="E4512" s="1">
        <v>0.32819999999999999</v>
      </c>
      <c r="F4512" s="1">
        <v>0.32819999999999999</v>
      </c>
      <c r="G4512" s="1">
        <v>146211568</v>
      </c>
      <c r="H4512" s="1" t="s">
        <v>29875</v>
      </c>
      <c r="I4512" s="1">
        <v>6.0180999999999996</v>
      </c>
      <c r="J4512" s="1" t="s">
        <v>29876</v>
      </c>
    </row>
    <row r="4513" spans="1:10" x14ac:dyDescent="0.3">
      <c r="A4513" s="1" t="s">
        <v>23636</v>
      </c>
      <c r="B4513" s="1">
        <v>9.2399000000000004</v>
      </c>
      <c r="C4513" s="1">
        <v>6.4692999999999996</v>
      </c>
      <c r="D4513" s="1">
        <v>3.5867</v>
      </c>
      <c r="E4513" s="1">
        <v>0.32819999999999999</v>
      </c>
      <c r="F4513" s="1">
        <v>0.32819999999999999</v>
      </c>
      <c r="G4513" s="1">
        <v>108552000000</v>
      </c>
      <c r="H4513" s="1" t="s">
        <v>23669</v>
      </c>
      <c r="I4513" s="1">
        <v>8.9753000000000007</v>
      </c>
      <c r="J4513" s="1" t="s">
        <v>23670</v>
      </c>
    </row>
    <row r="4514" spans="1:10" x14ac:dyDescent="0.3">
      <c r="A4514" s="1" t="s">
        <v>23636</v>
      </c>
      <c r="B4514" s="1">
        <v>14.295199999999999</v>
      </c>
      <c r="C4514" s="1">
        <v>8.7525999999999993</v>
      </c>
      <c r="D4514" s="1">
        <v>1.6318999999999999</v>
      </c>
      <c r="E4514" s="1">
        <v>0.32819999999999999</v>
      </c>
      <c r="F4514" s="1">
        <v>0.32819999999999999</v>
      </c>
      <c r="G4514" s="1">
        <v>992617984</v>
      </c>
      <c r="H4514" s="1" t="s">
        <v>10824</v>
      </c>
      <c r="I4514" s="1">
        <v>10.9694</v>
      </c>
      <c r="J4514" s="1" t="s">
        <v>10823</v>
      </c>
    </row>
    <row r="4515" spans="1:10" x14ac:dyDescent="0.3">
      <c r="A4515" s="1" t="s">
        <v>23636</v>
      </c>
      <c r="B4515" s="1">
        <v>8.5</v>
      </c>
      <c r="C4515" s="1">
        <v>2.93</v>
      </c>
      <c r="D4515" s="1">
        <v>4.6167999999999996</v>
      </c>
      <c r="E4515" s="1">
        <v>0.3281</v>
      </c>
      <c r="F4515" s="1">
        <v>0.3281</v>
      </c>
      <c r="G4515" s="1">
        <v>2012768256</v>
      </c>
      <c r="H4515" s="1" t="s">
        <v>31167</v>
      </c>
      <c r="I4515" s="1">
        <v>5.7149999999999999</v>
      </c>
      <c r="J4515" s="1" t="s">
        <v>31168</v>
      </c>
    </row>
    <row r="4516" spans="1:10" x14ac:dyDescent="0.3">
      <c r="A4516" s="1" t="s">
        <v>23636</v>
      </c>
      <c r="B4516" s="1">
        <v>20.2285</v>
      </c>
      <c r="C4516" s="1">
        <v>8.6652000000000005</v>
      </c>
      <c r="D4516" s="1">
        <v>7.2716000000000003</v>
      </c>
      <c r="E4516" s="1">
        <v>0.32800000000000001</v>
      </c>
      <c r="F4516" s="1">
        <v>0.32800000000000001</v>
      </c>
      <c r="G4516" s="1">
        <v>150127328</v>
      </c>
      <c r="H4516" s="1" t="s">
        <v>49220</v>
      </c>
      <c r="I4516" s="1">
        <v>15.901300000000001</v>
      </c>
      <c r="J4516" s="1" t="s">
        <v>49221</v>
      </c>
    </row>
    <row r="4517" spans="1:10" x14ac:dyDescent="0.3">
      <c r="A4517" s="1" t="s">
        <v>23636</v>
      </c>
      <c r="B4517" s="1">
        <v>8.2489000000000008</v>
      </c>
      <c r="C4517" s="1">
        <v>4.5951000000000004</v>
      </c>
      <c r="D4517" s="1">
        <v>4.9032</v>
      </c>
      <c r="E4517" s="1">
        <v>0.32800000000000001</v>
      </c>
      <c r="F4517" s="1">
        <v>0.32800000000000001</v>
      </c>
      <c r="G4517" s="1">
        <v>27385576</v>
      </c>
      <c r="H4517" s="1" t="s">
        <v>38913</v>
      </c>
      <c r="I4517" s="1">
        <v>6.2805</v>
      </c>
      <c r="J4517" s="1" t="s">
        <v>38914</v>
      </c>
    </row>
    <row r="4518" spans="1:10" x14ac:dyDescent="0.3">
      <c r="A4518" s="1" t="s">
        <v>23636</v>
      </c>
      <c r="B4518" s="1">
        <v>22.155999999999999</v>
      </c>
      <c r="C4518" s="1">
        <v>7.2869999999999999</v>
      </c>
      <c r="D4518" s="1">
        <v>1.1079000000000001</v>
      </c>
      <c r="E4518" s="1">
        <v>0.32800000000000001</v>
      </c>
      <c r="F4518" s="1">
        <v>0.32800000000000001</v>
      </c>
      <c r="G4518" s="1">
        <v>2359546880</v>
      </c>
      <c r="H4518" s="1" t="s">
        <v>33977</v>
      </c>
      <c r="I4518" s="1">
        <v>16.6097</v>
      </c>
      <c r="J4518" s="1" t="s">
        <v>33978</v>
      </c>
    </row>
    <row r="4519" spans="1:10" x14ac:dyDescent="0.3">
      <c r="A4519" s="1" t="s">
        <v>23636</v>
      </c>
      <c r="B4519" s="1">
        <v>68.240799999999993</v>
      </c>
      <c r="C4519" s="1">
        <v>9.4505999999999997</v>
      </c>
      <c r="D4519" s="1">
        <v>89.025199999999998</v>
      </c>
      <c r="E4519" s="1">
        <v>0.32790000000000002</v>
      </c>
      <c r="F4519" s="1">
        <v>0.32790000000000002</v>
      </c>
      <c r="G4519" s="1" t="s">
        <v>1548</v>
      </c>
      <c r="H4519" s="1" t="s">
        <v>1873</v>
      </c>
      <c r="I4519" s="1" t="s">
        <v>1548</v>
      </c>
      <c r="J4519" s="1" t="s">
        <v>1872</v>
      </c>
    </row>
    <row r="4520" spans="1:10" x14ac:dyDescent="0.3">
      <c r="A4520" s="1" t="s">
        <v>23636</v>
      </c>
      <c r="B4520" s="1">
        <v>6.6315</v>
      </c>
      <c r="C4520" s="1">
        <v>2.5827</v>
      </c>
      <c r="D4520" s="1">
        <v>1.7866</v>
      </c>
      <c r="E4520" s="1">
        <v>0.32790000000000002</v>
      </c>
      <c r="F4520" s="1">
        <v>0.32790000000000002</v>
      </c>
      <c r="G4520" s="1">
        <v>459575648</v>
      </c>
      <c r="H4520" s="1" t="s">
        <v>44820</v>
      </c>
      <c r="I4520" s="1">
        <v>5.7022000000000004</v>
      </c>
      <c r="J4520" s="1" t="s">
        <v>44821</v>
      </c>
    </row>
    <row r="4521" spans="1:10" x14ac:dyDescent="0.3">
      <c r="A4521" s="1" t="s">
        <v>23636</v>
      </c>
      <c r="B4521" s="1">
        <v>5.8716999999999997</v>
      </c>
      <c r="C4521" s="1">
        <v>1.2531000000000001</v>
      </c>
      <c r="D4521" s="1">
        <v>4.3471000000000002</v>
      </c>
      <c r="E4521" s="1">
        <v>0.32779999999999998</v>
      </c>
      <c r="F4521" s="1">
        <v>0.32779999999999998</v>
      </c>
      <c r="G4521" s="1">
        <v>95293016</v>
      </c>
      <c r="H4521" s="1" t="s">
        <v>39853</v>
      </c>
      <c r="I4521" s="1">
        <v>4.3079000000000001</v>
      </c>
      <c r="J4521" s="1" t="s">
        <v>39854</v>
      </c>
    </row>
    <row r="4522" spans="1:10" x14ac:dyDescent="0.3">
      <c r="A4522" s="1" t="s">
        <v>23636</v>
      </c>
      <c r="B4522" s="1">
        <v>12.110900000000001</v>
      </c>
      <c r="C4522" s="1">
        <v>1.8827</v>
      </c>
      <c r="D4522" s="1">
        <v>3.762</v>
      </c>
      <c r="E4522" s="1">
        <v>0.32779999999999998</v>
      </c>
      <c r="F4522" s="1">
        <v>0.32779999999999998</v>
      </c>
      <c r="G4522" s="1">
        <v>75575152</v>
      </c>
      <c r="H4522" s="1" t="s">
        <v>17078</v>
      </c>
      <c r="I4522" s="1">
        <v>11.838100000000001</v>
      </c>
      <c r="J4522" s="1" t="s">
        <v>17077</v>
      </c>
    </row>
    <row r="4523" spans="1:10" x14ac:dyDescent="0.3">
      <c r="A4523" s="1" t="s">
        <v>23636</v>
      </c>
      <c r="B4523" s="1">
        <v>1.2501</v>
      </c>
      <c r="C4523" s="1">
        <v>0.71519999999999995</v>
      </c>
      <c r="D4523" s="1">
        <v>1.2677</v>
      </c>
      <c r="E4523" s="1">
        <v>0.32769999999999999</v>
      </c>
      <c r="F4523" s="1">
        <v>0.32769999999999999</v>
      </c>
      <c r="G4523" s="1">
        <v>1863253.375</v>
      </c>
      <c r="H4523" s="1" t="s">
        <v>46222</v>
      </c>
      <c r="I4523" s="1">
        <v>0.9456</v>
      </c>
      <c r="J4523" s="1" t="s">
        <v>46223</v>
      </c>
    </row>
    <row r="4524" spans="1:10" x14ac:dyDescent="0.3">
      <c r="A4524" s="1" t="s">
        <v>23636</v>
      </c>
      <c r="B4524" s="1">
        <v>3.2658</v>
      </c>
      <c r="C4524" s="1">
        <v>1.4316</v>
      </c>
      <c r="D4524" s="1">
        <v>4.7748999999999997</v>
      </c>
      <c r="E4524" s="1">
        <v>0.3276</v>
      </c>
      <c r="F4524" s="1">
        <v>0.3276</v>
      </c>
      <c r="G4524" s="1">
        <v>153276144</v>
      </c>
      <c r="H4524" s="1" t="s">
        <v>27242</v>
      </c>
      <c r="I4524" s="1">
        <v>3.0901999999999998</v>
      </c>
      <c r="J4524" s="1" t="s">
        <v>27243</v>
      </c>
    </row>
    <row r="4525" spans="1:10" x14ac:dyDescent="0.3">
      <c r="A4525" s="1" t="s">
        <v>23636</v>
      </c>
      <c r="B4525" s="1">
        <v>45.747</v>
      </c>
      <c r="C4525" s="1">
        <v>20.186299999999999</v>
      </c>
      <c r="D4525" s="1">
        <v>2.9630000000000001</v>
      </c>
      <c r="E4525" s="1">
        <v>0.3276</v>
      </c>
      <c r="F4525" s="1">
        <v>0.3276</v>
      </c>
      <c r="G4525" s="1">
        <v>209814800</v>
      </c>
      <c r="H4525" s="1" t="s">
        <v>49222</v>
      </c>
      <c r="I4525" s="1">
        <v>21.1738</v>
      </c>
      <c r="J4525" s="1" t="s">
        <v>49223</v>
      </c>
    </row>
    <row r="4526" spans="1:10" x14ac:dyDescent="0.3">
      <c r="A4526" s="1" t="s">
        <v>23636</v>
      </c>
      <c r="B4526" s="1">
        <v>3.7389000000000001</v>
      </c>
      <c r="C4526" s="1">
        <v>1.1402000000000001</v>
      </c>
      <c r="D4526" s="1">
        <v>1.6015999999999999</v>
      </c>
      <c r="E4526" s="1">
        <v>0.32740000000000002</v>
      </c>
      <c r="F4526" s="1">
        <v>0.32740000000000002</v>
      </c>
      <c r="G4526" s="1">
        <v>44968800</v>
      </c>
      <c r="H4526" s="1" t="s">
        <v>37617</v>
      </c>
      <c r="I4526" s="1">
        <v>2.9510000000000001</v>
      </c>
      <c r="J4526" s="1" t="s">
        <v>37618</v>
      </c>
    </row>
    <row r="4527" spans="1:10" x14ac:dyDescent="0.3">
      <c r="A4527" s="1" t="s">
        <v>23636</v>
      </c>
      <c r="B4527" s="1">
        <v>2.4735999999999998</v>
      </c>
      <c r="C4527" s="1">
        <v>1.0633999999999999</v>
      </c>
      <c r="D4527" s="1">
        <v>0.91</v>
      </c>
      <c r="E4527" s="1">
        <v>0.32719999999999999</v>
      </c>
      <c r="F4527" s="1">
        <v>0.32719999999999999</v>
      </c>
      <c r="G4527" s="1">
        <v>950496640</v>
      </c>
      <c r="H4527" s="1" t="s">
        <v>46339</v>
      </c>
      <c r="I4527" s="1">
        <v>2.2837000000000001</v>
      </c>
      <c r="J4527" s="1" t="s">
        <v>46340</v>
      </c>
    </row>
    <row r="4528" spans="1:10" x14ac:dyDescent="0.3">
      <c r="A4528" s="1" t="s">
        <v>23636</v>
      </c>
      <c r="B4528" s="1">
        <v>13.0176</v>
      </c>
      <c r="C4528" s="1">
        <v>0.58499999999999996</v>
      </c>
      <c r="D4528" s="1">
        <v>4.2799999999999998E-2</v>
      </c>
      <c r="E4528" s="1">
        <v>0.32719999999999999</v>
      </c>
      <c r="F4528" s="1">
        <v>0.32719999999999999</v>
      </c>
      <c r="G4528" s="1">
        <v>56111516</v>
      </c>
      <c r="H4528" s="1" t="s">
        <v>49224</v>
      </c>
      <c r="I4528" s="1">
        <v>3.3477000000000001</v>
      </c>
      <c r="J4528" s="1" t="s">
        <v>49225</v>
      </c>
    </row>
    <row r="4529" spans="1:10" x14ac:dyDescent="0.3">
      <c r="A4529" s="1" t="s">
        <v>23636</v>
      </c>
      <c r="B4529" s="1">
        <v>11.8469</v>
      </c>
      <c r="C4529" s="1">
        <v>2.6554000000000002</v>
      </c>
      <c r="D4529" s="1">
        <v>1.8284</v>
      </c>
      <c r="E4529" s="1">
        <v>0.32669999999999999</v>
      </c>
      <c r="F4529" s="1">
        <v>0.32669999999999999</v>
      </c>
      <c r="G4529" s="1">
        <v>37713344</v>
      </c>
      <c r="H4529" s="1" t="s">
        <v>47324</v>
      </c>
      <c r="I4529" s="1">
        <v>6.4739000000000004</v>
      </c>
      <c r="J4529" s="1" t="s">
        <v>47325</v>
      </c>
    </row>
    <row r="4530" spans="1:10" x14ac:dyDescent="0.3">
      <c r="A4530" s="1" t="s">
        <v>23636</v>
      </c>
      <c r="B4530" s="1">
        <v>12.45</v>
      </c>
      <c r="C4530" s="1">
        <v>6.3</v>
      </c>
      <c r="D4530" s="1">
        <v>7.0106000000000002</v>
      </c>
      <c r="E4530" s="1">
        <v>0.32669999999999999</v>
      </c>
      <c r="F4530" s="1">
        <v>0.32669999999999999</v>
      </c>
      <c r="G4530" s="1">
        <v>1928311808</v>
      </c>
      <c r="H4530" s="1" t="s">
        <v>25002</v>
      </c>
      <c r="I4530" s="1">
        <v>10.97</v>
      </c>
      <c r="J4530" s="1" t="s">
        <v>25003</v>
      </c>
    </row>
    <row r="4531" spans="1:10" x14ac:dyDescent="0.3">
      <c r="A4531" s="1" t="s">
        <v>23636</v>
      </c>
      <c r="B4531" s="1">
        <v>3.2961999999999998</v>
      </c>
      <c r="C4531" s="1">
        <v>1.9730000000000001</v>
      </c>
      <c r="D4531" s="1">
        <v>2.9821</v>
      </c>
      <c r="E4531" s="1">
        <v>0.32650000000000001</v>
      </c>
      <c r="F4531" s="1">
        <v>0.32650000000000001</v>
      </c>
      <c r="G4531" s="1">
        <v>61011696</v>
      </c>
      <c r="H4531" s="1" t="s">
        <v>34752</v>
      </c>
      <c r="I4531" s="1">
        <v>2.7052</v>
      </c>
      <c r="J4531" s="1" t="s">
        <v>34753</v>
      </c>
    </row>
    <row r="4532" spans="1:10" x14ac:dyDescent="0.3">
      <c r="A4532" s="1" t="s">
        <v>23636</v>
      </c>
      <c r="B4532" s="1">
        <v>0.57440000000000002</v>
      </c>
      <c r="C4532" s="1">
        <v>0.2286</v>
      </c>
      <c r="D4532" s="1">
        <v>0.2467</v>
      </c>
      <c r="E4532" s="1">
        <v>0.32650000000000001</v>
      </c>
      <c r="F4532" s="1">
        <v>0.32650000000000001</v>
      </c>
      <c r="G4532" s="1">
        <v>25569676</v>
      </c>
      <c r="H4532" s="1" t="s">
        <v>49226</v>
      </c>
      <c r="I4532" s="1">
        <v>0.50870000000000004</v>
      </c>
      <c r="J4532" s="1" t="s">
        <v>49227</v>
      </c>
    </row>
    <row r="4533" spans="1:10" x14ac:dyDescent="0.3">
      <c r="A4533" s="1" t="s">
        <v>23636</v>
      </c>
      <c r="B4533" s="1">
        <v>6.6691000000000003</v>
      </c>
      <c r="C4533" s="1">
        <v>3.1629</v>
      </c>
      <c r="D4533" s="1">
        <v>1.8717999999999999</v>
      </c>
      <c r="E4533" s="1">
        <v>0.32650000000000001</v>
      </c>
      <c r="F4533" s="1">
        <v>0.32650000000000001</v>
      </c>
      <c r="G4533" s="1">
        <v>78627144</v>
      </c>
      <c r="H4533" s="1" t="s">
        <v>44750</v>
      </c>
      <c r="I4533" s="1">
        <v>6.6691000000000003</v>
      </c>
      <c r="J4533" s="1" t="s">
        <v>44751</v>
      </c>
    </row>
    <row r="4534" spans="1:10" x14ac:dyDescent="0.3">
      <c r="A4534" s="1" t="s">
        <v>23636</v>
      </c>
      <c r="B4534" s="1">
        <v>11.6351</v>
      </c>
      <c r="C4534" s="1">
        <v>1.4682999999999999</v>
      </c>
      <c r="D4534" s="1">
        <v>1.4480999999999999</v>
      </c>
      <c r="E4534" s="1">
        <v>0.32640000000000002</v>
      </c>
      <c r="F4534" s="1">
        <v>0.32640000000000002</v>
      </c>
      <c r="G4534" s="1">
        <v>23887296</v>
      </c>
      <c r="H4534" s="1" t="s">
        <v>20844</v>
      </c>
      <c r="I4534" s="1">
        <v>11.283799999999999</v>
      </c>
      <c r="J4534" s="1" t="s">
        <v>20843</v>
      </c>
    </row>
    <row r="4535" spans="1:10" x14ac:dyDescent="0.3">
      <c r="A4535" s="1" t="s">
        <v>23636</v>
      </c>
      <c r="B4535" s="1">
        <v>81.42</v>
      </c>
      <c r="C4535" s="1">
        <v>25.477599999999999</v>
      </c>
      <c r="D4535" s="1">
        <v>9.2596000000000007</v>
      </c>
      <c r="E4535" s="1">
        <v>0.32629999999999998</v>
      </c>
      <c r="F4535" s="1">
        <v>0.32629999999999998</v>
      </c>
      <c r="G4535" s="1" t="s">
        <v>1548</v>
      </c>
      <c r="H4535" s="1" t="s">
        <v>16910</v>
      </c>
      <c r="I4535" s="1" t="s">
        <v>1548</v>
      </c>
      <c r="J4535" s="1" t="s">
        <v>16909</v>
      </c>
    </row>
    <row r="4536" spans="1:10" x14ac:dyDescent="0.3">
      <c r="A4536" s="1" t="s">
        <v>23636</v>
      </c>
      <c r="B4536" s="1">
        <v>1.6153999999999999</v>
      </c>
      <c r="C4536" s="1">
        <v>0.47089999999999999</v>
      </c>
      <c r="D4536" s="1">
        <v>1.1249</v>
      </c>
      <c r="E4536" s="1">
        <v>0.32629999999999998</v>
      </c>
      <c r="F4536" s="1">
        <v>0.32629999999999998</v>
      </c>
      <c r="G4536" s="1">
        <v>1117146.75</v>
      </c>
      <c r="H4536" s="1" t="s">
        <v>15049</v>
      </c>
      <c r="I4536" s="1">
        <v>0.64770000000000005</v>
      </c>
      <c r="J4536" s="1" t="s">
        <v>15048</v>
      </c>
    </row>
    <row r="4537" spans="1:10" x14ac:dyDescent="0.3">
      <c r="A4537" s="1" t="s">
        <v>23636</v>
      </c>
      <c r="B4537" s="1">
        <v>5.6093000000000002</v>
      </c>
      <c r="C4537" s="1">
        <v>2.8961000000000001</v>
      </c>
      <c r="D4537" s="1">
        <v>5.3464</v>
      </c>
      <c r="E4537" s="1">
        <v>0.32619999999999999</v>
      </c>
      <c r="F4537" s="1">
        <v>0.32619999999999999</v>
      </c>
      <c r="G4537" s="1">
        <v>373630560</v>
      </c>
      <c r="H4537" s="1" t="s">
        <v>14577</v>
      </c>
      <c r="I4537" s="1">
        <v>5.3486000000000002</v>
      </c>
      <c r="J4537" s="1" t="s">
        <v>14576</v>
      </c>
    </row>
    <row r="4538" spans="1:10" x14ac:dyDescent="0.3">
      <c r="A4538" s="1" t="s">
        <v>23636</v>
      </c>
      <c r="B4538" s="1">
        <v>15.4438</v>
      </c>
      <c r="C4538" s="1">
        <v>7.5534999999999997</v>
      </c>
      <c r="D4538" s="1">
        <v>5.6615000000000002</v>
      </c>
      <c r="E4538" s="1">
        <v>0.3261</v>
      </c>
      <c r="F4538" s="1">
        <v>0.3261</v>
      </c>
      <c r="G4538" s="1">
        <v>115259096</v>
      </c>
      <c r="H4538" s="1" t="s">
        <v>19924</v>
      </c>
      <c r="I4538" s="1">
        <v>11.6137</v>
      </c>
      <c r="J4538" s="1" t="s">
        <v>19923</v>
      </c>
    </row>
    <row r="4539" spans="1:10" x14ac:dyDescent="0.3">
      <c r="A4539" s="1" t="s">
        <v>23636</v>
      </c>
      <c r="B4539" s="1">
        <v>1.2999999999999999E-3</v>
      </c>
      <c r="C4539" s="1">
        <v>0</v>
      </c>
      <c r="D4539" s="1">
        <v>2.9253999999999998</v>
      </c>
      <c r="E4539" s="1">
        <v>0.3261</v>
      </c>
      <c r="F4539" s="1">
        <v>0.3261</v>
      </c>
      <c r="G4539" s="1">
        <v>5162.8525</v>
      </c>
      <c r="H4539" s="1" t="s">
        <v>17473</v>
      </c>
      <c r="I4539" s="1">
        <v>4.0000000000000002E-4</v>
      </c>
      <c r="J4539" s="1" t="s">
        <v>17472</v>
      </c>
    </row>
    <row r="4540" spans="1:10" x14ac:dyDescent="0.3">
      <c r="A4540" s="1" t="s">
        <v>23636</v>
      </c>
      <c r="B4540" s="1">
        <v>11.010999999999999</v>
      </c>
      <c r="C4540" s="1">
        <v>6.7503000000000002</v>
      </c>
      <c r="D4540" s="1">
        <v>12.2484</v>
      </c>
      <c r="E4540" s="1">
        <v>0.32600000000000001</v>
      </c>
      <c r="F4540" s="1">
        <v>0.32600000000000001</v>
      </c>
      <c r="G4540" s="1" t="s">
        <v>1548</v>
      </c>
      <c r="H4540" s="1" t="s">
        <v>47320</v>
      </c>
      <c r="I4540" s="1">
        <v>9.7281999999999993</v>
      </c>
      <c r="J4540" s="1" t="s">
        <v>47321</v>
      </c>
    </row>
    <row r="4541" spans="1:10" x14ac:dyDescent="0.3">
      <c r="A4541" s="1" t="s">
        <v>23636</v>
      </c>
      <c r="B4541" s="1">
        <v>4.9923999999999999</v>
      </c>
      <c r="C4541" s="1">
        <v>0.91069999999999995</v>
      </c>
      <c r="D4541" s="1">
        <v>-0.84970000000000001</v>
      </c>
      <c r="E4541" s="1">
        <v>0.32600000000000001</v>
      </c>
      <c r="F4541" s="1">
        <v>0.32600000000000001</v>
      </c>
      <c r="G4541" s="1">
        <v>18772066</v>
      </c>
      <c r="H4541" s="1" t="s">
        <v>49228</v>
      </c>
      <c r="I4541" s="1">
        <v>2.3222</v>
      </c>
      <c r="J4541" s="1" t="s">
        <v>49229</v>
      </c>
    </row>
    <row r="4542" spans="1:10" x14ac:dyDescent="0.3">
      <c r="A4542" s="1" t="s">
        <v>23636</v>
      </c>
      <c r="B4542" s="1">
        <v>7.9828999999999999</v>
      </c>
      <c r="C4542" s="1">
        <v>2.3397999999999999</v>
      </c>
      <c r="D4542" s="1">
        <v>1.0218</v>
      </c>
      <c r="E4542" s="1">
        <v>0.32600000000000001</v>
      </c>
      <c r="F4542" s="1">
        <v>0.32600000000000001</v>
      </c>
      <c r="G4542" s="1">
        <v>728672128</v>
      </c>
      <c r="H4542" s="1" t="s">
        <v>49230</v>
      </c>
      <c r="I4542" s="1">
        <v>6.5688000000000004</v>
      </c>
      <c r="J4542" s="1" t="s">
        <v>49231</v>
      </c>
    </row>
    <row r="4543" spans="1:10" x14ac:dyDescent="0.3">
      <c r="A4543" s="1" t="s">
        <v>23636</v>
      </c>
      <c r="B4543" s="1">
        <v>6.1409000000000002</v>
      </c>
      <c r="C4543" s="1">
        <v>2.3887999999999998</v>
      </c>
      <c r="D4543" s="1">
        <v>2.6168999999999998</v>
      </c>
      <c r="E4543" s="1">
        <v>0.32600000000000001</v>
      </c>
      <c r="F4543" s="1">
        <v>0.32600000000000001</v>
      </c>
      <c r="G4543" s="1">
        <v>1009291200</v>
      </c>
      <c r="H4543" s="1" t="s">
        <v>21788</v>
      </c>
      <c r="I4543" s="1">
        <v>5.3765999999999998</v>
      </c>
      <c r="J4543" s="1" t="s">
        <v>21787</v>
      </c>
    </row>
    <row r="4544" spans="1:10" x14ac:dyDescent="0.3">
      <c r="A4544" s="1" t="s">
        <v>23636</v>
      </c>
      <c r="B4544" s="1">
        <v>0.4889</v>
      </c>
      <c r="C4544" s="1">
        <v>0.11360000000000001</v>
      </c>
      <c r="D4544" s="1">
        <v>0.1416</v>
      </c>
      <c r="E4544" s="1">
        <v>0.32600000000000001</v>
      </c>
      <c r="F4544" s="1">
        <v>0.32600000000000001</v>
      </c>
      <c r="G4544" s="1">
        <v>74698976</v>
      </c>
      <c r="H4544" s="1" t="s">
        <v>49232</v>
      </c>
      <c r="I4544" s="1">
        <v>0.21210000000000001</v>
      </c>
      <c r="J4544" s="1" t="s">
        <v>49233</v>
      </c>
    </row>
    <row r="4545" spans="1:10" x14ac:dyDescent="0.3">
      <c r="A4545" s="1" t="s">
        <v>23636</v>
      </c>
      <c r="B4545" s="1">
        <v>4.5018000000000002</v>
      </c>
      <c r="C4545" s="1">
        <v>1.9379999999999999</v>
      </c>
      <c r="D4545" s="1">
        <v>1.0172000000000001</v>
      </c>
      <c r="E4545" s="1">
        <v>0.32600000000000001</v>
      </c>
      <c r="F4545" s="1">
        <v>0.32600000000000001</v>
      </c>
      <c r="G4545" s="1">
        <v>727898368</v>
      </c>
      <c r="H4545" s="1" t="s">
        <v>36740</v>
      </c>
      <c r="I4545" s="1">
        <v>4.3933</v>
      </c>
      <c r="J4545" s="1" t="s">
        <v>36741</v>
      </c>
    </row>
    <row r="4546" spans="1:10" x14ac:dyDescent="0.3">
      <c r="A4546" s="1" t="s">
        <v>23636</v>
      </c>
      <c r="B4546" s="1">
        <v>13.795</v>
      </c>
      <c r="C4546" s="1">
        <v>10.911300000000001</v>
      </c>
      <c r="D4546" s="1">
        <v>16.724499999999999</v>
      </c>
      <c r="E4546" s="1">
        <v>0.32590000000000002</v>
      </c>
      <c r="F4546" s="1">
        <v>0.32590000000000002</v>
      </c>
      <c r="G4546" s="1">
        <v>138309616</v>
      </c>
      <c r="H4546" s="1" t="s">
        <v>10974</v>
      </c>
      <c r="I4546" s="1">
        <v>11.3596</v>
      </c>
      <c r="J4546" s="1" t="s">
        <v>10973</v>
      </c>
    </row>
    <row r="4547" spans="1:10" x14ac:dyDescent="0.3">
      <c r="A4547" s="1" t="s">
        <v>23636</v>
      </c>
      <c r="B4547" s="1">
        <v>36.3369</v>
      </c>
      <c r="C4547" s="1">
        <v>4.8505000000000003</v>
      </c>
      <c r="D4547" s="1">
        <v>2.0051999999999999</v>
      </c>
      <c r="E4547" s="1">
        <v>0.32590000000000002</v>
      </c>
      <c r="F4547" s="1">
        <v>0.32590000000000002</v>
      </c>
      <c r="G4547" s="1">
        <v>1067879296</v>
      </c>
      <c r="H4547" s="1" t="s">
        <v>37449</v>
      </c>
      <c r="I4547" s="1">
        <v>34.804699999999997</v>
      </c>
      <c r="J4547" s="1" t="s">
        <v>37450</v>
      </c>
    </row>
    <row r="4548" spans="1:10" x14ac:dyDescent="0.3">
      <c r="A4548" s="1" t="s">
        <v>23636</v>
      </c>
      <c r="B4548" s="1">
        <v>7.3429000000000002</v>
      </c>
      <c r="C4548" s="1">
        <v>4.3696000000000002</v>
      </c>
      <c r="D4548" s="1">
        <v>6.6896000000000004</v>
      </c>
      <c r="E4548" s="1">
        <v>0.32579999999999998</v>
      </c>
      <c r="F4548" s="1">
        <v>0.32579999999999998</v>
      </c>
      <c r="G4548" s="1" t="s">
        <v>1548</v>
      </c>
      <c r="H4548" s="1" t="s">
        <v>49234</v>
      </c>
      <c r="I4548" s="1">
        <v>5.4794999999999998</v>
      </c>
      <c r="J4548" s="1" t="s">
        <v>49235</v>
      </c>
    </row>
    <row r="4549" spans="1:10" x14ac:dyDescent="0.3">
      <c r="A4549" s="1" t="s">
        <v>23636</v>
      </c>
      <c r="B4549" s="1">
        <v>13.587</v>
      </c>
      <c r="C4549" s="1">
        <v>7.7755000000000001</v>
      </c>
      <c r="D4549" s="1">
        <v>7.6782000000000004</v>
      </c>
      <c r="E4549" s="1">
        <v>0.32579999999999998</v>
      </c>
      <c r="F4549" s="1">
        <v>0.32579999999999998</v>
      </c>
      <c r="G4549" s="1">
        <v>400653664</v>
      </c>
      <c r="H4549" s="1" t="s">
        <v>3372</v>
      </c>
      <c r="I4549" s="1">
        <v>8.6959999999999997</v>
      </c>
      <c r="J4549" s="1" t="s">
        <v>3371</v>
      </c>
    </row>
    <row r="4550" spans="1:10" x14ac:dyDescent="0.3">
      <c r="A4550" s="1" t="s">
        <v>23636</v>
      </c>
      <c r="B4550" s="1">
        <v>1.9772000000000001</v>
      </c>
      <c r="C4550" s="1">
        <v>1.6227</v>
      </c>
      <c r="D4550" s="1">
        <v>3.4506000000000001</v>
      </c>
      <c r="E4550" s="1">
        <v>0.32569999999999999</v>
      </c>
      <c r="F4550" s="1">
        <v>0.32569999999999999</v>
      </c>
      <c r="G4550" s="1">
        <v>1026587648</v>
      </c>
      <c r="H4550" s="1" t="s">
        <v>28144</v>
      </c>
      <c r="I4550" s="1">
        <v>1.8173999999999999</v>
      </c>
      <c r="J4550" s="1" t="s">
        <v>28145</v>
      </c>
    </row>
    <row r="4551" spans="1:10" x14ac:dyDescent="0.3">
      <c r="A4551" s="1" t="s">
        <v>23636</v>
      </c>
      <c r="B4551" s="1">
        <v>4.1807999999999996</v>
      </c>
      <c r="C4551" s="1">
        <v>1.3923000000000001</v>
      </c>
      <c r="D4551" s="1">
        <v>1.1135999999999999</v>
      </c>
      <c r="E4551" s="1">
        <v>0.32569999999999999</v>
      </c>
      <c r="F4551" s="1">
        <v>0.32569999999999999</v>
      </c>
      <c r="G4551" s="1">
        <v>162636368</v>
      </c>
      <c r="H4551" s="1" t="s">
        <v>49236</v>
      </c>
      <c r="I4551" s="1">
        <v>1.4012</v>
      </c>
      <c r="J4551" s="1" t="s">
        <v>49237</v>
      </c>
    </row>
    <row r="4552" spans="1:10" x14ac:dyDescent="0.3">
      <c r="A4552" s="1" t="s">
        <v>23636</v>
      </c>
      <c r="B4552" s="1">
        <v>0.4803</v>
      </c>
      <c r="C4552" s="1">
        <v>9.5200000000000007E-2</v>
      </c>
      <c r="D4552" s="1">
        <v>3.9485000000000001</v>
      </c>
      <c r="E4552" s="1">
        <v>0.3256</v>
      </c>
      <c r="F4552" s="1">
        <v>0.3256</v>
      </c>
      <c r="G4552" s="1">
        <v>70805552</v>
      </c>
      <c r="H4552" s="1" t="s">
        <v>10594</v>
      </c>
      <c r="I4552" s="1">
        <v>0.26919999999999999</v>
      </c>
      <c r="J4552" s="1" t="s">
        <v>10593</v>
      </c>
    </row>
    <row r="4553" spans="1:10" x14ac:dyDescent="0.3">
      <c r="A4553" s="1" t="s">
        <v>23636</v>
      </c>
      <c r="B4553" s="1">
        <v>13.2864</v>
      </c>
      <c r="C4553" s="1">
        <v>4.9250999999999996</v>
      </c>
      <c r="D4553" s="1">
        <v>5.7397999999999998</v>
      </c>
      <c r="E4553" s="1">
        <v>0.3256</v>
      </c>
      <c r="F4553" s="1">
        <v>0.3256</v>
      </c>
      <c r="G4553" s="1">
        <v>282484288</v>
      </c>
      <c r="H4553" s="1" t="s">
        <v>38122</v>
      </c>
      <c r="I4553" s="1">
        <v>12.573399999999999</v>
      </c>
      <c r="J4553" s="1" t="s">
        <v>38123</v>
      </c>
    </row>
    <row r="4554" spans="1:10" x14ac:dyDescent="0.3">
      <c r="A4554" s="1" t="s">
        <v>23636</v>
      </c>
      <c r="B4554" s="1">
        <v>48.449100000000001</v>
      </c>
      <c r="C4554" s="1">
        <v>13.7803</v>
      </c>
      <c r="D4554" s="1">
        <v>0.94950000000000001</v>
      </c>
      <c r="E4554" s="1">
        <v>0.32550000000000001</v>
      </c>
      <c r="F4554" s="1">
        <v>0.32550000000000001</v>
      </c>
      <c r="G4554" s="1">
        <v>1202019712</v>
      </c>
      <c r="H4554" s="1" t="s">
        <v>46595</v>
      </c>
      <c r="I4554" s="1">
        <v>46.197000000000003</v>
      </c>
      <c r="J4554" s="1" t="s">
        <v>46596</v>
      </c>
    </row>
    <row r="4555" spans="1:10" x14ac:dyDescent="0.3">
      <c r="A4555" s="1" t="s">
        <v>23636</v>
      </c>
      <c r="B4555" s="1">
        <v>3.9203999999999999</v>
      </c>
      <c r="C4555" s="1">
        <v>1.8190999999999999</v>
      </c>
      <c r="D4555" s="1">
        <v>3.9051999999999998</v>
      </c>
      <c r="E4555" s="1">
        <v>0.32550000000000001</v>
      </c>
      <c r="F4555" s="1">
        <v>0.32550000000000001</v>
      </c>
      <c r="G4555" s="1">
        <v>11825845</v>
      </c>
      <c r="H4555" s="1" t="s">
        <v>36464</v>
      </c>
      <c r="I4555" s="1">
        <v>2.8258000000000001</v>
      </c>
      <c r="J4555" s="1" t="s">
        <v>36465</v>
      </c>
    </row>
    <row r="4556" spans="1:10" x14ac:dyDescent="0.3">
      <c r="A4556" s="1" t="s">
        <v>23636</v>
      </c>
      <c r="B4556" s="1">
        <v>1.6339999999999999</v>
      </c>
      <c r="C4556" s="1">
        <v>0.34910000000000002</v>
      </c>
      <c r="D4556" s="1">
        <v>1.4737</v>
      </c>
      <c r="E4556" s="1">
        <v>0.32540000000000002</v>
      </c>
      <c r="F4556" s="1">
        <v>0.32540000000000002</v>
      </c>
      <c r="G4556" s="1">
        <v>87922120</v>
      </c>
      <c r="H4556" s="1" t="s">
        <v>46174</v>
      </c>
      <c r="I4556" s="1">
        <v>1.5953999999999999</v>
      </c>
      <c r="J4556" s="1" t="s">
        <v>46175</v>
      </c>
    </row>
    <row r="4557" spans="1:10" x14ac:dyDescent="0.3">
      <c r="A4557" s="1" t="s">
        <v>23636</v>
      </c>
      <c r="B4557" s="1">
        <v>0.84419999999999995</v>
      </c>
      <c r="C4557" s="1">
        <v>0.53900000000000003</v>
      </c>
      <c r="D4557" s="1">
        <v>0.41020000000000001</v>
      </c>
      <c r="E4557" s="1">
        <v>0.32529999999999998</v>
      </c>
      <c r="F4557" s="1">
        <v>0.32529999999999998</v>
      </c>
      <c r="G4557" s="1">
        <v>977661.3125</v>
      </c>
      <c r="H4557" s="1" t="s">
        <v>49238</v>
      </c>
      <c r="I4557" s="1">
        <v>0.65180000000000005</v>
      </c>
      <c r="J4557" s="1" t="s">
        <v>49239</v>
      </c>
    </row>
    <row r="4558" spans="1:10" x14ac:dyDescent="0.3">
      <c r="A4558" s="1" t="s">
        <v>23636</v>
      </c>
      <c r="B4558" s="1">
        <v>1.6556999999999999</v>
      </c>
      <c r="C4558" s="1">
        <v>1.0923</v>
      </c>
      <c r="D4558" s="1">
        <v>1.4536</v>
      </c>
      <c r="E4558" s="1">
        <v>0.32529999999999998</v>
      </c>
      <c r="F4558" s="1">
        <v>0.32529999999999998</v>
      </c>
      <c r="G4558" s="1">
        <v>17919100</v>
      </c>
      <c r="H4558" s="1" t="s">
        <v>25605</v>
      </c>
      <c r="I4558" s="1">
        <v>1.2171000000000001</v>
      </c>
      <c r="J4558" s="1" t="s">
        <v>25606</v>
      </c>
    </row>
    <row r="4559" spans="1:10" x14ac:dyDescent="0.3">
      <c r="A4559" s="1" t="s">
        <v>23636</v>
      </c>
      <c r="B4559" s="1">
        <v>73.6233</v>
      </c>
      <c r="C4559" s="1">
        <v>44.542700000000004</v>
      </c>
      <c r="D4559" s="1">
        <v>21.788900000000002</v>
      </c>
      <c r="E4559" s="1">
        <v>0.32519999999999999</v>
      </c>
      <c r="F4559" s="1">
        <v>0.32519999999999999</v>
      </c>
      <c r="G4559" s="1">
        <v>69095200</v>
      </c>
      <c r="H4559" s="1" t="s">
        <v>5567</v>
      </c>
      <c r="I4559" s="1">
        <v>56.359299999999998</v>
      </c>
      <c r="J4559" s="1" t="s">
        <v>5566</v>
      </c>
    </row>
    <row r="4560" spans="1:10" x14ac:dyDescent="0.3">
      <c r="A4560" s="1" t="s">
        <v>23636</v>
      </c>
      <c r="B4560" s="1">
        <v>3.0802999999999998</v>
      </c>
      <c r="C4560" s="1">
        <v>1.1462000000000001</v>
      </c>
      <c r="D4560" s="1">
        <v>2.7698999999999998</v>
      </c>
      <c r="E4560" s="1">
        <v>0.32519999999999999</v>
      </c>
      <c r="F4560" s="1">
        <v>0.32519999999999999</v>
      </c>
      <c r="G4560" s="1">
        <v>12341331</v>
      </c>
      <c r="H4560" s="1" t="s">
        <v>37076</v>
      </c>
      <c r="I4560" s="1">
        <v>2.1233</v>
      </c>
      <c r="J4560" s="1" t="s">
        <v>37077</v>
      </c>
    </row>
    <row r="4561" spans="1:10" x14ac:dyDescent="0.3">
      <c r="A4561" s="1" t="s">
        <v>23636</v>
      </c>
      <c r="B4561" s="1">
        <v>3.2014</v>
      </c>
      <c r="C4561" s="1">
        <v>2.1755</v>
      </c>
      <c r="D4561" s="1">
        <v>1.2549999999999999</v>
      </c>
      <c r="E4561" s="1">
        <v>0.32500000000000001</v>
      </c>
      <c r="F4561" s="1">
        <v>0.32500000000000001</v>
      </c>
      <c r="G4561" s="1">
        <v>232224032</v>
      </c>
      <c r="H4561" s="1" t="s">
        <v>46629</v>
      </c>
      <c r="I4561" s="1">
        <v>3.1810999999999998</v>
      </c>
      <c r="J4561" s="1" t="s">
        <v>46630</v>
      </c>
    </row>
    <row r="4562" spans="1:10" x14ac:dyDescent="0.3">
      <c r="A4562" s="1" t="s">
        <v>23636</v>
      </c>
      <c r="B4562" s="1">
        <v>5.8799999999999998E-2</v>
      </c>
      <c r="C4562" s="1">
        <v>5.7000000000000002E-3</v>
      </c>
      <c r="D4562" s="1">
        <v>0.41410000000000002</v>
      </c>
      <c r="E4562" s="1">
        <v>0.32500000000000001</v>
      </c>
      <c r="F4562" s="1">
        <v>0.32500000000000001</v>
      </c>
      <c r="G4562" s="1">
        <v>811296.5</v>
      </c>
      <c r="H4562" s="1" t="s">
        <v>37829</v>
      </c>
      <c r="I4562" s="1">
        <v>2.3099999999999999E-2</v>
      </c>
      <c r="J4562" s="1" t="s">
        <v>37830</v>
      </c>
    </row>
    <row r="4563" spans="1:10" x14ac:dyDescent="0.3">
      <c r="A4563" s="1" t="s">
        <v>23636</v>
      </c>
      <c r="B4563" s="1">
        <v>4.2089999999999996</v>
      </c>
      <c r="C4563" s="1">
        <v>1.5237000000000001</v>
      </c>
      <c r="D4563" s="1">
        <v>2.3416999999999999</v>
      </c>
      <c r="E4563" s="1">
        <v>0.32500000000000001</v>
      </c>
      <c r="F4563" s="1">
        <v>0.32500000000000001</v>
      </c>
      <c r="G4563" s="1">
        <v>87610648</v>
      </c>
      <c r="H4563" s="1" t="s">
        <v>22124</v>
      </c>
      <c r="I4563" s="1">
        <v>4.0133999999999999</v>
      </c>
      <c r="J4563" s="1" t="s">
        <v>22123</v>
      </c>
    </row>
    <row r="4564" spans="1:10" x14ac:dyDescent="0.3">
      <c r="A4564" s="1" t="s">
        <v>23636</v>
      </c>
      <c r="B4564" s="1">
        <v>3.3828</v>
      </c>
      <c r="C4564" s="1">
        <v>1.4225000000000001</v>
      </c>
      <c r="D4564" s="1">
        <v>1.7908999999999999</v>
      </c>
      <c r="E4564" s="1">
        <v>0.32500000000000001</v>
      </c>
      <c r="F4564" s="1">
        <v>0.32500000000000001</v>
      </c>
      <c r="G4564" s="1">
        <v>19409314</v>
      </c>
      <c r="H4564" s="1" t="s">
        <v>39669</v>
      </c>
      <c r="I4564" s="1">
        <v>3.1105</v>
      </c>
      <c r="J4564" s="1" t="s">
        <v>39670</v>
      </c>
    </row>
    <row r="4565" spans="1:10" x14ac:dyDescent="0.3">
      <c r="A4565" s="1" t="s">
        <v>23636</v>
      </c>
      <c r="B4565" s="1">
        <v>7.6397000000000004</v>
      </c>
      <c r="C4565" s="1">
        <v>3.1021999999999998</v>
      </c>
      <c r="D4565" s="1">
        <v>2.2755999999999998</v>
      </c>
      <c r="E4565" s="1">
        <v>0.32479999999999998</v>
      </c>
      <c r="F4565" s="1">
        <v>0.32479999999999998</v>
      </c>
      <c r="G4565" s="1">
        <v>610445696</v>
      </c>
      <c r="H4565" s="1" t="s">
        <v>34430</v>
      </c>
      <c r="I4565" s="1">
        <v>6.5448000000000004</v>
      </c>
      <c r="J4565" s="1" t="s">
        <v>34431</v>
      </c>
    </row>
    <row r="4566" spans="1:10" x14ac:dyDescent="0.3">
      <c r="A4566" s="1" t="s">
        <v>23636</v>
      </c>
      <c r="B4566" s="1">
        <v>12.161199999999999</v>
      </c>
      <c r="C4566" s="1">
        <v>6.4116999999999997</v>
      </c>
      <c r="D4566" s="1">
        <v>7.1875</v>
      </c>
      <c r="E4566" s="1">
        <v>0.32469999999999999</v>
      </c>
      <c r="F4566" s="1">
        <v>0.32469999999999999</v>
      </c>
      <c r="G4566" s="1">
        <v>10436635</v>
      </c>
      <c r="H4566" s="1" t="s">
        <v>16896</v>
      </c>
      <c r="I4566" s="1">
        <v>7.6279000000000003</v>
      </c>
      <c r="J4566" s="1" t="s">
        <v>16895</v>
      </c>
    </row>
    <row r="4567" spans="1:10" x14ac:dyDescent="0.3">
      <c r="A4567" s="1" t="s">
        <v>23636</v>
      </c>
      <c r="B4567" s="1">
        <v>22.0303</v>
      </c>
      <c r="C4567" s="1">
        <v>9.6537000000000006</v>
      </c>
      <c r="D4567" s="1">
        <v>1.1092</v>
      </c>
      <c r="E4567" s="1">
        <v>0.32469999999999999</v>
      </c>
      <c r="F4567" s="1">
        <v>0.32469999999999999</v>
      </c>
      <c r="G4567" s="1">
        <v>391102464</v>
      </c>
      <c r="H4567" s="1" t="s">
        <v>22600</v>
      </c>
      <c r="I4567" s="1">
        <v>21.493600000000001</v>
      </c>
      <c r="J4567" s="1" t="s">
        <v>22599</v>
      </c>
    </row>
    <row r="4568" spans="1:10" x14ac:dyDescent="0.3">
      <c r="A4568" s="1" t="s">
        <v>23636</v>
      </c>
      <c r="B4568" s="1">
        <v>3.2473000000000001</v>
      </c>
      <c r="C4568" s="1">
        <v>1.6511</v>
      </c>
      <c r="D4568" s="1">
        <v>0.94399999999999995</v>
      </c>
      <c r="E4568" s="1">
        <v>0.3246</v>
      </c>
      <c r="F4568" s="1">
        <v>0.3246</v>
      </c>
      <c r="G4568" s="1">
        <v>100256872</v>
      </c>
      <c r="H4568" s="1" t="s">
        <v>26177</v>
      </c>
      <c r="I4568" s="1">
        <v>2.0583</v>
      </c>
      <c r="J4568" s="1" t="s">
        <v>26178</v>
      </c>
    </row>
    <row r="4569" spans="1:10" x14ac:dyDescent="0.3">
      <c r="A4569" s="1" t="s">
        <v>23636</v>
      </c>
      <c r="B4569" s="1">
        <v>7.0105000000000004</v>
      </c>
      <c r="C4569" s="1">
        <v>2.2446000000000002</v>
      </c>
      <c r="D4569" s="1">
        <v>1.0845</v>
      </c>
      <c r="E4569" s="1">
        <v>0.32450000000000001</v>
      </c>
      <c r="F4569" s="1">
        <v>0.32450000000000001</v>
      </c>
      <c r="G4569" s="1">
        <v>98193920</v>
      </c>
      <c r="H4569" s="1" t="s">
        <v>12541</v>
      </c>
      <c r="I4569" s="1">
        <v>5.9419000000000004</v>
      </c>
      <c r="J4569" s="1" t="s">
        <v>12540</v>
      </c>
    </row>
    <row r="4570" spans="1:10" x14ac:dyDescent="0.3">
      <c r="A4570" s="1" t="s">
        <v>23636</v>
      </c>
      <c r="B4570" s="1">
        <v>8.0540000000000003</v>
      </c>
      <c r="C4570" s="1">
        <v>3.9868000000000001</v>
      </c>
      <c r="D4570" s="1">
        <v>2.7378</v>
      </c>
      <c r="E4570" s="1">
        <v>0.32450000000000001</v>
      </c>
      <c r="F4570" s="1">
        <v>0.32450000000000001</v>
      </c>
      <c r="G4570" s="1">
        <v>150265552</v>
      </c>
      <c r="H4570" s="1" t="s">
        <v>31399</v>
      </c>
      <c r="I4570" s="1">
        <v>6.4454000000000002</v>
      </c>
      <c r="J4570" s="1" t="s">
        <v>31400</v>
      </c>
    </row>
    <row r="4571" spans="1:10" x14ac:dyDescent="0.3">
      <c r="A4571" s="1" t="s">
        <v>23636</v>
      </c>
      <c r="B4571" s="1">
        <v>19.396899999999999</v>
      </c>
      <c r="C4571" s="1">
        <v>11.7456</v>
      </c>
      <c r="D4571" s="1">
        <v>29.773099999999999</v>
      </c>
      <c r="E4571" s="1">
        <v>0.32429999999999998</v>
      </c>
      <c r="F4571" s="1">
        <v>0.32429999999999998</v>
      </c>
      <c r="G4571" s="1">
        <v>684496000</v>
      </c>
      <c r="H4571" s="1" t="s">
        <v>18968</v>
      </c>
      <c r="I4571" s="1">
        <v>15.996</v>
      </c>
      <c r="J4571" s="1" t="s">
        <v>18967</v>
      </c>
    </row>
    <row r="4572" spans="1:10" x14ac:dyDescent="0.3">
      <c r="A4572" s="1" t="s">
        <v>23636</v>
      </c>
      <c r="B4572" s="1">
        <v>91.410200000000003</v>
      </c>
      <c r="C4572" s="1">
        <v>3.8864000000000001</v>
      </c>
      <c r="D4572" s="1">
        <v>9.2838999999999992</v>
      </c>
      <c r="E4572" s="1">
        <v>0.32419999999999999</v>
      </c>
      <c r="F4572" s="1">
        <v>0.32419999999999999</v>
      </c>
      <c r="G4572" s="1">
        <v>14450572</v>
      </c>
      <c r="H4572" s="1" t="s">
        <v>31681</v>
      </c>
      <c r="I4572" s="1">
        <v>4.2291999999999996</v>
      </c>
      <c r="J4572" s="1" t="s">
        <v>31682</v>
      </c>
    </row>
    <row r="4573" spans="1:10" x14ac:dyDescent="0.3">
      <c r="A4573" s="1" t="s">
        <v>23636</v>
      </c>
      <c r="B4573" s="1">
        <v>6.1372999999999998</v>
      </c>
      <c r="C4573" s="1">
        <v>2.7155</v>
      </c>
      <c r="D4573" s="1">
        <v>1.3285</v>
      </c>
      <c r="E4573" s="1">
        <v>0.32419999999999999</v>
      </c>
      <c r="F4573" s="1">
        <v>0.32419999999999999</v>
      </c>
      <c r="G4573" s="1">
        <v>181024224</v>
      </c>
      <c r="H4573" s="1" t="s">
        <v>13671</v>
      </c>
      <c r="I4573" s="1">
        <v>4.5795000000000003</v>
      </c>
      <c r="J4573" s="1" t="s">
        <v>13670</v>
      </c>
    </row>
    <row r="4574" spans="1:10" x14ac:dyDescent="0.3">
      <c r="A4574" s="1" t="s">
        <v>23636</v>
      </c>
      <c r="B4574" s="1">
        <v>25.364100000000001</v>
      </c>
      <c r="C4574" s="1">
        <v>10.7796</v>
      </c>
      <c r="D4574" s="1">
        <v>3.4298999999999999</v>
      </c>
      <c r="E4574" s="1">
        <v>0.32419999999999999</v>
      </c>
      <c r="F4574" s="1">
        <v>0.32419999999999999</v>
      </c>
      <c r="G4574" s="1">
        <v>352404608</v>
      </c>
      <c r="H4574" s="1" t="s">
        <v>33993</v>
      </c>
      <c r="I4574" s="1">
        <v>19.2074</v>
      </c>
      <c r="J4574" s="1" t="s">
        <v>33994</v>
      </c>
    </row>
    <row r="4575" spans="1:10" x14ac:dyDescent="0.3">
      <c r="A4575" s="1" t="s">
        <v>23636</v>
      </c>
      <c r="B4575" s="1">
        <v>3.8660999999999999</v>
      </c>
      <c r="C4575" s="1">
        <v>1.6039000000000001</v>
      </c>
      <c r="D4575" s="1">
        <v>2.4070999999999998</v>
      </c>
      <c r="E4575" s="1">
        <v>0.32419999999999999</v>
      </c>
      <c r="F4575" s="1">
        <v>0.32419999999999999</v>
      </c>
      <c r="G4575" s="1">
        <v>95866568</v>
      </c>
      <c r="H4575" s="1" t="s">
        <v>12519</v>
      </c>
      <c r="I4575" s="1">
        <v>3.0537999999999998</v>
      </c>
      <c r="J4575" s="1" t="s">
        <v>12518</v>
      </c>
    </row>
    <row r="4576" spans="1:10" x14ac:dyDescent="0.3">
      <c r="A4576" s="1" t="s">
        <v>23636</v>
      </c>
      <c r="B4576" s="1">
        <v>2.0084</v>
      </c>
      <c r="C4576" s="1">
        <v>0.92969999999999997</v>
      </c>
      <c r="D4576" s="1">
        <v>0.58479999999999999</v>
      </c>
      <c r="E4576" s="1">
        <v>0.32419999999999999</v>
      </c>
      <c r="F4576" s="1">
        <v>0.32419999999999999</v>
      </c>
      <c r="G4576" s="1">
        <v>52343748</v>
      </c>
      <c r="H4576" s="1" t="s">
        <v>39861</v>
      </c>
      <c r="I4576" s="1">
        <v>1.4446000000000001</v>
      </c>
      <c r="J4576" s="1" t="s">
        <v>39862</v>
      </c>
    </row>
    <row r="4577" spans="1:10" x14ac:dyDescent="0.3">
      <c r="A4577" s="1" t="s">
        <v>23636</v>
      </c>
      <c r="B4577" s="1">
        <v>4.3415999999999997</v>
      </c>
      <c r="C4577" s="1">
        <v>2.1749999999999998</v>
      </c>
      <c r="D4577" s="1">
        <v>2.5958999999999999</v>
      </c>
      <c r="E4577" s="1">
        <v>0.3241</v>
      </c>
      <c r="F4577" s="1">
        <v>0.3241</v>
      </c>
      <c r="G4577" s="1">
        <v>51894428</v>
      </c>
      <c r="H4577" s="1" t="s">
        <v>31545</v>
      </c>
      <c r="I4577" s="1">
        <v>4.2519</v>
      </c>
      <c r="J4577" s="1" t="s">
        <v>31546</v>
      </c>
    </row>
    <row r="4578" spans="1:10" x14ac:dyDescent="0.3">
      <c r="A4578" s="1" t="s">
        <v>23636</v>
      </c>
      <c r="B4578" s="1">
        <v>3.1732</v>
      </c>
      <c r="C4578" s="1">
        <v>2.2132999999999998</v>
      </c>
      <c r="D4578" s="1">
        <v>4.2500999999999998</v>
      </c>
      <c r="E4578" s="1">
        <v>0.3241</v>
      </c>
      <c r="F4578" s="1">
        <v>0.3241</v>
      </c>
      <c r="G4578" s="1">
        <v>11844286</v>
      </c>
      <c r="H4578" s="1" t="s">
        <v>44605</v>
      </c>
      <c r="I4578" s="1">
        <v>2.8631000000000002</v>
      </c>
      <c r="J4578" s="1" t="s">
        <v>44606</v>
      </c>
    </row>
    <row r="4579" spans="1:10" x14ac:dyDescent="0.3">
      <c r="A4579" s="1" t="s">
        <v>23636</v>
      </c>
      <c r="B4579" s="1">
        <v>8.5890000000000004</v>
      </c>
      <c r="C4579" s="1">
        <v>4.7386999999999997</v>
      </c>
      <c r="D4579" s="1">
        <v>4.3464999999999998</v>
      </c>
      <c r="E4579" s="1">
        <v>0.3241</v>
      </c>
      <c r="F4579" s="1">
        <v>0.3241</v>
      </c>
      <c r="G4579" s="1">
        <v>62127720</v>
      </c>
      <c r="H4579" s="1" t="s">
        <v>20586</v>
      </c>
      <c r="I4579" s="1">
        <v>8.4499999999999993</v>
      </c>
      <c r="J4579" s="1" t="s">
        <v>20585</v>
      </c>
    </row>
    <row r="4580" spans="1:10" x14ac:dyDescent="0.3">
      <c r="A4580" s="1" t="s">
        <v>23636</v>
      </c>
      <c r="B4580" s="1">
        <v>4.9142000000000001</v>
      </c>
      <c r="C4580" s="1">
        <v>1.6472</v>
      </c>
      <c r="D4580" s="1">
        <v>1.522</v>
      </c>
      <c r="E4580" s="1">
        <v>0.3241</v>
      </c>
      <c r="F4580" s="1">
        <v>0.3241</v>
      </c>
      <c r="G4580" s="1">
        <v>625500416</v>
      </c>
      <c r="H4580" s="1" t="s">
        <v>44882</v>
      </c>
      <c r="I4580" s="1">
        <v>3.4127999999999998</v>
      </c>
      <c r="J4580" s="1" t="s">
        <v>44883</v>
      </c>
    </row>
    <row r="4581" spans="1:10" x14ac:dyDescent="0.3">
      <c r="A4581" s="1" t="s">
        <v>23636</v>
      </c>
      <c r="B4581" s="1">
        <v>9.0251999999999999</v>
      </c>
      <c r="C4581" s="1">
        <v>6.3353999999999999</v>
      </c>
      <c r="D4581" s="1">
        <v>18.070399999999999</v>
      </c>
      <c r="E4581" s="1">
        <v>0.32400000000000001</v>
      </c>
      <c r="F4581" s="1">
        <v>0.32400000000000001</v>
      </c>
      <c r="G4581" s="1" t="s">
        <v>1548</v>
      </c>
      <c r="H4581" s="1" t="s">
        <v>6901</v>
      </c>
      <c r="I4581" s="1" t="s">
        <v>1548</v>
      </c>
      <c r="J4581" s="1" t="s">
        <v>6900</v>
      </c>
    </row>
    <row r="4582" spans="1:10" x14ac:dyDescent="0.3">
      <c r="A4582" s="1" t="s">
        <v>23636</v>
      </c>
      <c r="B4582" s="1">
        <v>2.5123000000000002</v>
      </c>
      <c r="C4582" s="1">
        <v>1.7040999999999999</v>
      </c>
      <c r="D4582" s="1">
        <v>2.5306000000000002</v>
      </c>
      <c r="E4582" s="1">
        <v>0.32400000000000001</v>
      </c>
      <c r="F4582" s="1">
        <v>0.32400000000000001</v>
      </c>
      <c r="G4582" s="1">
        <v>48658104320</v>
      </c>
      <c r="H4582" s="1" t="s">
        <v>16420</v>
      </c>
      <c r="I4582" s="1">
        <v>2.3422000000000001</v>
      </c>
      <c r="J4582" s="1" t="s">
        <v>16419</v>
      </c>
    </row>
    <row r="4583" spans="1:10" x14ac:dyDescent="0.3">
      <c r="A4583" s="1" t="s">
        <v>23636</v>
      </c>
      <c r="B4583" s="1">
        <v>2.6093000000000002</v>
      </c>
      <c r="C4583" s="1">
        <v>1.8642000000000001</v>
      </c>
      <c r="D4583" s="1">
        <v>1.1088</v>
      </c>
      <c r="E4583" s="1">
        <v>0.32390000000000002</v>
      </c>
      <c r="F4583" s="1">
        <v>0.32390000000000002</v>
      </c>
      <c r="G4583" s="1">
        <v>8263048</v>
      </c>
      <c r="H4583" s="1" t="s">
        <v>43800</v>
      </c>
      <c r="I4583" s="1">
        <v>2.3003999999999998</v>
      </c>
      <c r="J4583" s="1" t="s">
        <v>43801</v>
      </c>
    </row>
    <row r="4584" spans="1:10" x14ac:dyDescent="0.3">
      <c r="A4584" s="1" t="s">
        <v>23636</v>
      </c>
      <c r="B4584" s="1">
        <v>5.1097999999999999</v>
      </c>
      <c r="C4584" s="1">
        <v>0.97219999999999995</v>
      </c>
      <c r="D4584" s="1">
        <v>1.7565</v>
      </c>
      <c r="E4584" s="1">
        <v>0.32340000000000002</v>
      </c>
      <c r="F4584" s="1">
        <v>0.32340000000000002</v>
      </c>
      <c r="G4584" s="1">
        <v>10548324</v>
      </c>
      <c r="H4584" s="1" t="s">
        <v>20790</v>
      </c>
      <c r="I4584" s="1">
        <v>4.5810000000000004</v>
      </c>
      <c r="J4584" s="1" t="s">
        <v>20789</v>
      </c>
    </row>
    <row r="4585" spans="1:10" x14ac:dyDescent="0.3">
      <c r="A4585" s="1" t="s">
        <v>23636</v>
      </c>
      <c r="B4585" s="1">
        <v>3.8944000000000001</v>
      </c>
      <c r="C4585" s="1">
        <v>2.8203</v>
      </c>
      <c r="D4585" s="1">
        <v>2.0362</v>
      </c>
      <c r="E4585" s="1">
        <v>0.32340000000000002</v>
      </c>
      <c r="F4585" s="1">
        <v>0.32340000000000002</v>
      </c>
      <c r="G4585" s="1">
        <v>43952824</v>
      </c>
      <c r="H4585" s="1" t="s">
        <v>37709</v>
      </c>
      <c r="I4585" s="1">
        <v>2.9302000000000001</v>
      </c>
      <c r="J4585" s="1" t="s">
        <v>37710</v>
      </c>
    </row>
    <row r="4586" spans="1:10" x14ac:dyDescent="0.3">
      <c r="A4586" s="1" t="s">
        <v>23636</v>
      </c>
      <c r="B4586" s="1">
        <v>16.854099999999999</v>
      </c>
      <c r="C4586" s="1">
        <v>2.2416</v>
      </c>
      <c r="D4586" s="1">
        <v>2.3544999999999998</v>
      </c>
      <c r="E4586" s="1">
        <v>0.32329999999999998</v>
      </c>
      <c r="F4586" s="1">
        <v>0.32329999999999998</v>
      </c>
      <c r="G4586" s="1">
        <v>63952852</v>
      </c>
      <c r="H4586" s="1" t="s">
        <v>44637</v>
      </c>
      <c r="I4586" s="1">
        <v>9.8284000000000002</v>
      </c>
      <c r="J4586" s="1" t="s">
        <v>44638</v>
      </c>
    </row>
    <row r="4587" spans="1:10" x14ac:dyDescent="0.3">
      <c r="A4587" s="1" t="s">
        <v>23636</v>
      </c>
      <c r="B4587" s="1">
        <v>7.7775999999999996</v>
      </c>
      <c r="C4587" s="1">
        <v>3.9657</v>
      </c>
      <c r="D4587" s="1">
        <v>1.2596000000000001</v>
      </c>
      <c r="E4587" s="1">
        <v>0.32329999999999998</v>
      </c>
      <c r="F4587" s="1">
        <v>0.32329999999999998</v>
      </c>
      <c r="G4587" s="1">
        <v>461104992</v>
      </c>
      <c r="H4587" s="1" t="s">
        <v>49240</v>
      </c>
      <c r="I4587" s="1">
        <v>4.0682999999999998</v>
      </c>
      <c r="J4587" s="1" t="s">
        <v>49241</v>
      </c>
    </row>
    <row r="4588" spans="1:10" x14ac:dyDescent="0.3">
      <c r="A4588" s="1" t="s">
        <v>23636</v>
      </c>
      <c r="B4588" s="1">
        <v>8.7044999999999995</v>
      </c>
      <c r="C4588" s="1">
        <v>4.8380999999999998</v>
      </c>
      <c r="D4588" s="1">
        <v>2.5964999999999998</v>
      </c>
      <c r="E4588" s="1">
        <v>0.32329999999999998</v>
      </c>
      <c r="F4588" s="1">
        <v>0.32329999999999998</v>
      </c>
      <c r="G4588" s="1">
        <v>550499136</v>
      </c>
      <c r="H4588" s="1" t="s">
        <v>46545</v>
      </c>
      <c r="I4588" s="1">
        <v>4.9493</v>
      </c>
      <c r="J4588" s="1" t="s">
        <v>46546</v>
      </c>
    </row>
    <row r="4589" spans="1:10" x14ac:dyDescent="0.3">
      <c r="A4589" s="1" t="s">
        <v>23636</v>
      </c>
      <c r="B4589" s="1">
        <v>3.2515000000000001</v>
      </c>
      <c r="C4589" s="1">
        <v>1.9076</v>
      </c>
      <c r="D4589" s="1">
        <v>1.2773000000000001</v>
      </c>
      <c r="E4589" s="1">
        <v>0.32329999999999998</v>
      </c>
      <c r="F4589" s="1">
        <v>0.32329999999999998</v>
      </c>
      <c r="G4589" s="1">
        <v>12870736</v>
      </c>
      <c r="H4589" s="1" t="s">
        <v>39907</v>
      </c>
      <c r="I4589" s="1">
        <v>2.7385000000000002</v>
      </c>
      <c r="J4589" s="1" t="s">
        <v>39908</v>
      </c>
    </row>
    <row r="4590" spans="1:10" x14ac:dyDescent="0.3">
      <c r="A4590" s="1" t="s">
        <v>23636</v>
      </c>
      <c r="B4590" s="1">
        <v>35.848100000000002</v>
      </c>
      <c r="C4590" s="1">
        <v>14.1335</v>
      </c>
      <c r="D4590" s="1">
        <v>4.3224</v>
      </c>
      <c r="E4590" s="1">
        <v>0.32319999999999999</v>
      </c>
      <c r="F4590" s="1">
        <v>0.32319999999999999</v>
      </c>
      <c r="G4590" s="1">
        <v>23395629056</v>
      </c>
      <c r="H4590" s="1" t="s">
        <v>15914</v>
      </c>
      <c r="I4590" s="1">
        <v>34.825299999999999</v>
      </c>
      <c r="J4590" s="1" t="s">
        <v>15913</v>
      </c>
    </row>
    <row r="4591" spans="1:10" x14ac:dyDescent="0.3">
      <c r="A4591" s="1" t="s">
        <v>23636</v>
      </c>
      <c r="B4591" s="1">
        <v>20.9466</v>
      </c>
      <c r="C4591" s="1">
        <v>9.7789999999999999</v>
      </c>
      <c r="D4591" s="1">
        <v>1.3231999999999999</v>
      </c>
      <c r="E4591" s="1">
        <v>0.32319999999999999</v>
      </c>
      <c r="F4591" s="1">
        <v>0.32319999999999999</v>
      </c>
      <c r="G4591" s="1">
        <v>245480576</v>
      </c>
      <c r="H4591" s="1" t="s">
        <v>35163</v>
      </c>
      <c r="I4591" s="1">
        <v>18.6953</v>
      </c>
      <c r="J4591" s="1" t="s">
        <v>35164</v>
      </c>
    </row>
    <row r="4592" spans="1:10" x14ac:dyDescent="0.3">
      <c r="A4592" s="1" t="s">
        <v>23636</v>
      </c>
      <c r="B4592" s="1">
        <v>6.2687999999999997</v>
      </c>
      <c r="C4592" s="1">
        <v>2.6057000000000001</v>
      </c>
      <c r="D4592" s="1">
        <v>4.2843999999999998</v>
      </c>
      <c r="E4592" s="1">
        <v>0.32319999999999999</v>
      </c>
      <c r="F4592" s="1">
        <v>0.32319999999999999</v>
      </c>
      <c r="G4592" s="1">
        <v>19993464</v>
      </c>
      <c r="H4592" s="1" t="s">
        <v>38228</v>
      </c>
      <c r="I4592" s="1">
        <v>6.0449000000000002</v>
      </c>
      <c r="J4592" s="1" t="s">
        <v>38229</v>
      </c>
    </row>
    <row r="4593" spans="1:10" x14ac:dyDescent="0.3">
      <c r="A4593" s="1" t="s">
        <v>23636</v>
      </c>
      <c r="B4593" s="1">
        <v>1.835</v>
      </c>
      <c r="C4593" s="1">
        <v>0.98799999999999999</v>
      </c>
      <c r="D4593" s="1">
        <v>1.4309000000000001</v>
      </c>
      <c r="E4593" s="1">
        <v>0.32300000000000001</v>
      </c>
      <c r="F4593" s="1">
        <v>0.32300000000000001</v>
      </c>
      <c r="G4593" s="1" t="s">
        <v>1548</v>
      </c>
      <c r="H4593" s="1" t="s">
        <v>49242</v>
      </c>
      <c r="I4593" s="1">
        <v>1.7749999999999999</v>
      </c>
      <c r="J4593" s="1" t="s">
        <v>49243</v>
      </c>
    </row>
    <row r="4594" spans="1:10" x14ac:dyDescent="0.3">
      <c r="A4594" s="1" t="s">
        <v>23636</v>
      </c>
      <c r="B4594" s="1">
        <v>4.6125999999999996</v>
      </c>
      <c r="C4594" s="1">
        <v>2.1852999999999998</v>
      </c>
      <c r="D4594" s="1">
        <v>3.1322999999999999</v>
      </c>
      <c r="E4594" s="1">
        <v>0.32300000000000001</v>
      </c>
      <c r="F4594" s="1">
        <v>0.32300000000000001</v>
      </c>
      <c r="G4594" s="1">
        <v>23181502</v>
      </c>
      <c r="H4594" s="1" t="s">
        <v>22000</v>
      </c>
      <c r="I4594" s="1">
        <v>4.4851000000000001</v>
      </c>
      <c r="J4594" s="1" t="s">
        <v>21999</v>
      </c>
    </row>
    <row r="4595" spans="1:10" x14ac:dyDescent="0.3">
      <c r="A4595" s="1" t="s">
        <v>23636</v>
      </c>
      <c r="B4595" s="1">
        <v>1.7605</v>
      </c>
      <c r="C4595" s="1">
        <v>0.78710000000000002</v>
      </c>
      <c r="D4595" s="1">
        <v>1.4863</v>
      </c>
      <c r="E4595" s="1">
        <v>0.32300000000000001</v>
      </c>
      <c r="F4595" s="1">
        <v>0.32300000000000001</v>
      </c>
      <c r="G4595" s="1">
        <v>2000859904</v>
      </c>
      <c r="H4595" s="1" t="s">
        <v>45748</v>
      </c>
      <c r="I4595" s="1">
        <v>1.1761999999999999</v>
      </c>
      <c r="J4595" s="1" t="s">
        <v>45749</v>
      </c>
    </row>
    <row r="4596" spans="1:10" x14ac:dyDescent="0.3">
      <c r="A4596" s="1" t="s">
        <v>23636</v>
      </c>
      <c r="B4596" s="1">
        <v>6.6803999999999997</v>
      </c>
      <c r="C4596" s="1">
        <v>1.8367</v>
      </c>
      <c r="D4596" s="1">
        <v>1.2994000000000001</v>
      </c>
      <c r="E4596" s="1">
        <v>0.32290000000000002</v>
      </c>
      <c r="F4596" s="1">
        <v>0.32290000000000002</v>
      </c>
      <c r="G4596" s="1">
        <v>150737072</v>
      </c>
      <c r="H4596" s="1" t="s">
        <v>39305</v>
      </c>
      <c r="I4596" s="1">
        <v>5.3463000000000003</v>
      </c>
      <c r="J4596" s="1" t="s">
        <v>39306</v>
      </c>
    </row>
    <row r="4597" spans="1:10" x14ac:dyDescent="0.3">
      <c r="A4597" s="1" t="s">
        <v>23636</v>
      </c>
      <c r="B4597" s="1">
        <v>127.9303</v>
      </c>
      <c r="C4597" s="1">
        <v>52.644500000000001</v>
      </c>
      <c r="D4597" s="1">
        <v>21.960899999999999</v>
      </c>
      <c r="E4597" s="1">
        <v>0.32290000000000002</v>
      </c>
      <c r="F4597" s="1">
        <v>0.32290000000000002</v>
      </c>
      <c r="G4597" s="1">
        <v>5553787392</v>
      </c>
      <c r="H4597" s="1" t="s">
        <v>13215</v>
      </c>
      <c r="I4597" s="1">
        <v>106.16070000000001</v>
      </c>
      <c r="J4597" s="1" t="s">
        <v>13214</v>
      </c>
    </row>
    <row r="4598" spans="1:10" x14ac:dyDescent="0.3">
      <c r="A4598" s="1" t="s">
        <v>23636</v>
      </c>
      <c r="B4598" s="1">
        <v>6.1174999999999997</v>
      </c>
      <c r="C4598" s="1">
        <v>4.8465999999999996</v>
      </c>
      <c r="D4598" s="1">
        <v>1.8731</v>
      </c>
      <c r="E4598" s="1">
        <v>0.3226</v>
      </c>
      <c r="F4598" s="1">
        <v>0.3226</v>
      </c>
      <c r="G4598" s="1">
        <v>384403968</v>
      </c>
      <c r="H4598" s="1" t="s">
        <v>19336</v>
      </c>
      <c r="I4598" s="1">
        <v>5.7103999999999999</v>
      </c>
      <c r="J4598" s="1" t="s">
        <v>19335</v>
      </c>
    </row>
    <row r="4599" spans="1:10" x14ac:dyDescent="0.3">
      <c r="A4599" s="1" t="s">
        <v>23636</v>
      </c>
      <c r="B4599" s="1">
        <v>11.872999999999999</v>
      </c>
      <c r="C4599" s="1">
        <v>4.9621000000000004</v>
      </c>
      <c r="D4599" s="1">
        <v>9.8824000000000005</v>
      </c>
      <c r="E4599" s="1">
        <v>0.3226</v>
      </c>
      <c r="F4599" s="1">
        <v>0.3226</v>
      </c>
      <c r="G4599" s="1">
        <v>814094720</v>
      </c>
      <c r="H4599" s="1" t="s">
        <v>40257</v>
      </c>
      <c r="I4599" s="1">
        <v>11.792199999999999</v>
      </c>
      <c r="J4599" s="1" t="s">
        <v>40258</v>
      </c>
    </row>
    <row r="4600" spans="1:10" x14ac:dyDescent="0.3">
      <c r="A4600" s="1" t="s">
        <v>23636</v>
      </c>
      <c r="B4600" s="1">
        <v>6.8571999999999997</v>
      </c>
      <c r="C4600" s="1">
        <v>0.35110000000000002</v>
      </c>
      <c r="D4600" s="1">
        <v>1.3956</v>
      </c>
      <c r="E4600" s="1">
        <v>0.32250000000000001</v>
      </c>
      <c r="F4600" s="1">
        <v>0.32250000000000001</v>
      </c>
      <c r="G4600" s="1">
        <v>185858224</v>
      </c>
      <c r="H4600" s="1" t="s">
        <v>49244</v>
      </c>
      <c r="I4600" s="1">
        <v>4.1525999999999996</v>
      </c>
      <c r="J4600" s="1" t="s">
        <v>49245</v>
      </c>
    </row>
    <row r="4601" spans="1:10" x14ac:dyDescent="0.3">
      <c r="A4601" s="1" t="s">
        <v>23636</v>
      </c>
      <c r="B4601" s="1">
        <v>5.7572999999999999</v>
      </c>
      <c r="C4601" s="1">
        <v>3.4590000000000001</v>
      </c>
      <c r="D4601" s="1">
        <v>3.7926000000000002</v>
      </c>
      <c r="E4601" s="1">
        <v>0.32229999999999998</v>
      </c>
      <c r="F4601" s="1">
        <v>0.32229999999999998</v>
      </c>
      <c r="G4601" s="1">
        <v>5886695936</v>
      </c>
      <c r="H4601" s="1" t="s">
        <v>17975</v>
      </c>
      <c r="I4601" s="1">
        <v>3.9245000000000001</v>
      </c>
      <c r="J4601" s="1" t="s">
        <v>17974</v>
      </c>
    </row>
    <row r="4602" spans="1:10" x14ac:dyDescent="0.3">
      <c r="A4602" s="1" t="s">
        <v>23636</v>
      </c>
      <c r="B4602" s="1">
        <v>8.2432999999999996</v>
      </c>
      <c r="C4602" s="1">
        <v>4.1352000000000002</v>
      </c>
      <c r="D4602" s="1">
        <v>2.5202</v>
      </c>
      <c r="E4602" s="1">
        <v>0.32219999999999999</v>
      </c>
      <c r="F4602" s="1">
        <v>0.32219999999999999</v>
      </c>
      <c r="G4602" s="1">
        <v>224913968</v>
      </c>
      <c r="H4602" s="1" t="s">
        <v>22484</v>
      </c>
      <c r="I4602" s="1">
        <v>6.4615999999999998</v>
      </c>
      <c r="J4602" s="1" t="s">
        <v>22483</v>
      </c>
    </row>
    <row r="4603" spans="1:10" x14ac:dyDescent="0.3">
      <c r="A4603" s="1" t="s">
        <v>23636</v>
      </c>
      <c r="B4603" s="1">
        <v>4.4771000000000001</v>
      </c>
      <c r="C4603" s="1">
        <v>2.4523000000000001</v>
      </c>
      <c r="D4603" s="1">
        <v>6.8573000000000004</v>
      </c>
      <c r="E4603" s="1">
        <v>0.32190000000000002</v>
      </c>
      <c r="F4603" s="1">
        <v>0.32190000000000002</v>
      </c>
      <c r="G4603" s="1">
        <v>263303920</v>
      </c>
      <c r="H4603" s="1" t="s">
        <v>16310</v>
      </c>
      <c r="I4603" s="1">
        <v>3.9384999999999999</v>
      </c>
      <c r="J4603" s="1" t="s">
        <v>16309</v>
      </c>
    </row>
    <row r="4604" spans="1:10" x14ac:dyDescent="0.3">
      <c r="A4604" s="1" t="s">
        <v>23636</v>
      </c>
      <c r="B4604" s="1">
        <v>0.15260000000000001</v>
      </c>
      <c r="C4604" s="1">
        <v>0.15260000000000001</v>
      </c>
      <c r="D4604" s="1">
        <v>5.8497000000000003</v>
      </c>
      <c r="E4604" s="1">
        <v>0.32190000000000002</v>
      </c>
      <c r="F4604" s="1">
        <v>0.32190000000000002</v>
      </c>
      <c r="G4604" s="1" t="s">
        <v>1548</v>
      </c>
      <c r="H4604" s="1" t="s">
        <v>46683</v>
      </c>
      <c r="I4604" s="1" t="s">
        <v>1548</v>
      </c>
      <c r="J4604" s="1" t="s">
        <v>46684</v>
      </c>
    </row>
    <row r="4605" spans="1:10" x14ac:dyDescent="0.3">
      <c r="A4605" s="1" t="s">
        <v>23636</v>
      </c>
      <c r="B4605" s="1">
        <v>1.9495</v>
      </c>
      <c r="C4605" s="1">
        <v>0.89400000000000002</v>
      </c>
      <c r="D4605" s="1">
        <v>1.7505999999999999</v>
      </c>
      <c r="E4605" s="1">
        <v>0.32169999999999999</v>
      </c>
      <c r="F4605" s="1">
        <v>0.32169999999999999</v>
      </c>
      <c r="G4605" s="1">
        <v>95587696</v>
      </c>
      <c r="H4605" s="1" t="s">
        <v>14899</v>
      </c>
      <c r="I4605" s="1">
        <v>1.5156000000000001</v>
      </c>
      <c r="J4605" s="1" t="s">
        <v>14898</v>
      </c>
    </row>
    <row r="4606" spans="1:10" x14ac:dyDescent="0.3">
      <c r="A4606" s="1" t="s">
        <v>23636</v>
      </c>
      <c r="B4606" s="1">
        <v>3.5106000000000002</v>
      </c>
      <c r="C4606" s="1">
        <v>1.6995</v>
      </c>
      <c r="D4606" s="1">
        <v>0.73299999999999998</v>
      </c>
      <c r="E4606" s="1">
        <v>0.32169999999999999</v>
      </c>
      <c r="F4606" s="1">
        <v>0.32169999999999999</v>
      </c>
      <c r="G4606" s="1">
        <v>1781506560</v>
      </c>
      <c r="H4606" s="1" t="s">
        <v>46500</v>
      </c>
      <c r="I4606" s="1">
        <v>2.1896</v>
      </c>
      <c r="J4606" s="1" t="s">
        <v>46501</v>
      </c>
    </row>
    <row r="4607" spans="1:10" x14ac:dyDescent="0.3">
      <c r="A4607" s="1" t="s">
        <v>23636</v>
      </c>
      <c r="B4607" s="1">
        <v>7.0856000000000003</v>
      </c>
      <c r="C4607" s="1">
        <v>4.9663000000000004</v>
      </c>
      <c r="D4607" s="1">
        <v>0.1111</v>
      </c>
      <c r="E4607" s="1">
        <v>0.32169999999999999</v>
      </c>
      <c r="F4607" s="1">
        <v>0.32169999999999999</v>
      </c>
      <c r="G4607" s="1">
        <v>1022099712</v>
      </c>
      <c r="H4607" s="1" t="s">
        <v>17995</v>
      </c>
      <c r="I4607" s="1">
        <v>5.8337000000000003</v>
      </c>
      <c r="J4607" s="1" t="s">
        <v>17994</v>
      </c>
    </row>
    <row r="4608" spans="1:10" x14ac:dyDescent="0.3">
      <c r="A4608" s="1" t="s">
        <v>23636</v>
      </c>
      <c r="B4608" s="1">
        <v>2.1728000000000001</v>
      </c>
      <c r="C4608" s="1">
        <v>0.83899999999999997</v>
      </c>
      <c r="D4608" s="1">
        <v>1.3103</v>
      </c>
      <c r="E4608" s="1">
        <v>0.3216</v>
      </c>
      <c r="F4608" s="1">
        <v>0.3216</v>
      </c>
      <c r="G4608" s="1">
        <v>830294208</v>
      </c>
      <c r="H4608" s="1" t="s">
        <v>17821</v>
      </c>
      <c r="I4608" s="1">
        <v>1.3602000000000001</v>
      </c>
      <c r="J4608" s="1" t="s">
        <v>17820</v>
      </c>
    </row>
    <row r="4609" spans="1:10" x14ac:dyDescent="0.3">
      <c r="A4609" s="1" t="s">
        <v>23636</v>
      </c>
      <c r="B4609" s="1">
        <v>11.6333</v>
      </c>
      <c r="C4609" s="1">
        <v>7.7634999999999996</v>
      </c>
      <c r="D4609" s="1">
        <v>10.3614</v>
      </c>
      <c r="E4609" s="1">
        <v>0.3216</v>
      </c>
      <c r="F4609" s="1">
        <v>0.3216</v>
      </c>
      <c r="G4609" s="1" t="s">
        <v>1548</v>
      </c>
      <c r="H4609" s="1" t="s">
        <v>40802</v>
      </c>
      <c r="I4609" s="1">
        <v>10.270300000000001</v>
      </c>
      <c r="J4609" s="1" t="s">
        <v>40803</v>
      </c>
    </row>
    <row r="4610" spans="1:10" x14ac:dyDescent="0.3">
      <c r="A4610" s="1" t="s">
        <v>23636</v>
      </c>
      <c r="B4610" s="1">
        <v>4.5194999999999999</v>
      </c>
      <c r="C4610" s="1">
        <v>2.5952000000000002</v>
      </c>
      <c r="D4610" s="1">
        <v>5.4179000000000004</v>
      </c>
      <c r="E4610" s="1">
        <v>0.32150000000000001</v>
      </c>
      <c r="F4610" s="1">
        <v>0.32150000000000001</v>
      </c>
      <c r="G4610" s="1">
        <v>188067280</v>
      </c>
      <c r="H4610" s="1" t="s">
        <v>44609</v>
      </c>
      <c r="I4610" s="1">
        <v>3.0055000000000001</v>
      </c>
      <c r="J4610" s="1" t="s">
        <v>44610</v>
      </c>
    </row>
    <row r="4611" spans="1:10" x14ac:dyDescent="0.3">
      <c r="A4611" s="1" t="s">
        <v>23636</v>
      </c>
      <c r="B4611" s="1">
        <v>20.047999999999998</v>
      </c>
      <c r="C4611" s="1">
        <v>11.232900000000001</v>
      </c>
      <c r="D4611" s="1">
        <v>44.304900000000004</v>
      </c>
      <c r="E4611" s="1">
        <v>0.32150000000000001</v>
      </c>
      <c r="F4611" s="1">
        <v>0.32150000000000001</v>
      </c>
      <c r="G4611" s="1">
        <v>115740696</v>
      </c>
      <c r="H4611" s="1" t="s">
        <v>23186</v>
      </c>
      <c r="I4611" s="1">
        <v>13.1188</v>
      </c>
      <c r="J4611" s="1" t="s">
        <v>23185</v>
      </c>
    </row>
    <row r="4612" spans="1:10" x14ac:dyDescent="0.3">
      <c r="A4612" s="1" t="s">
        <v>23636</v>
      </c>
      <c r="B4612" s="1">
        <v>8.3242999999999991</v>
      </c>
      <c r="C4612" s="1">
        <v>6.9507000000000003</v>
      </c>
      <c r="D4612" s="1">
        <v>7.4436999999999998</v>
      </c>
      <c r="E4612" s="1">
        <v>0.32140000000000002</v>
      </c>
      <c r="F4612" s="1">
        <v>0.32140000000000002</v>
      </c>
      <c r="G4612" s="1" t="s">
        <v>1548</v>
      </c>
      <c r="H4612" s="1" t="s">
        <v>38052</v>
      </c>
      <c r="I4612" s="1">
        <v>7.3034999999999997</v>
      </c>
      <c r="J4612" s="1" t="s">
        <v>38053</v>
      </c>
    </row>
    <row r="4613" spans="1:10" x14ac:dyDescent="0.3">
      <c r="A4613" s="1" t="s">
        <v>23636</v>
      </c>
      <c r="B4613" s="1">
        <v>9.7799999999999998E-2</v>
      </c>
      <c r="C4613" s="1">
        <v>2.7099999999999999E-2</v>
      </c>
      <c r="D4613" s="1">
        <v>0.80510000000000004</v>
      </c>
      <c r="E4613" s="1">
        <v>0.32129999999999997</v>
      </c>
      <c r="F4613" s="1">
        <v>0.32129999999999997</v>
      </c>
      <c r="G4613" s="1">
        <v>10545115</v>
      </c>
      <c r="H4613" s="1" t="s">
        <v>49246</v>
      </c>
      <c r="I4613" s="1">
        <v>4.48E-2</v>
      </c>
      <c r="J4613" s="1" t="s">
        <v>49247</v>
      </c>
    </row>
    <row r="4614" spans="1:10" x14ac:dyDescent="0.3">
      <c r="A4614" s="1" t="s">
        <v>23636</v>
      </c>
      <c r="B4614" s="1">
        <v>6.7633999999999999</v>
      </c>
      <c r="C4614" s="1">
        <v>4.4682000000000004</v>
      </c>
      <c r="D4614" s="1">
        <v>3.9441000000000002</v>
      </c>
      <c r="E4614" s="1">
        <v>0.32119999999999999</v>
      </c>
      <c r="F4614" s="1">
        <v>0.32119999999999999</v>
      </c>
      <c r="G4614" s="1">
        <v>89862888</v>
      </c>
      <c r="H4614" s="1" t="s">
        <v>15948</v>
      </c>
      <c r="I4614" s="1">
        <v>5.0138999999999996</v>
      </c>
      <c r="J4614" s="1" t="s">
        <v>15947</v>
      </c>
    </row>
    <row r="4615" spans="1:10" x14ac:dyDescent="0.3">
      <c r="A4615" s="1" t="s">
        <v>23636</v>
      </c>
      <c r="B4615" s="1">
        <v>4.8094999999999999</v>
      </c>
      <c r="C4615" s="1">
        <v>2.2759999999999998</v>
      </c>
      <c r="D4615" s="1">
        <v>1.7452000000000001</v>
      </c>
      <c r="E4615" s="1">
        <v>0.32119999999999999</v>
      </c>
      <c r="F4615" s="1">
        <v>0.32119999999999999</v>
      </c>
      <c r="G4615" s="1">
        <v>243443056</v>
      </c>
      <c r="H4615" s="1" t="s">
        <v>13703</v>
      </c>
      <c r="I4615" s="1">
        <v>4.5899000000000001</v>
      </c>
      <c r="J4615" s="1" t="s">
        <v>13702</v>
      </c>
    </row>
    <row r="4616" spans="1:10" x14ac:dyDescent="0.3">
      <c r="A4616" s="1" t="s">
        <v>23636</v>
      </c>
      <c r="B4616" s="1">
        <v>28.338100000000001</v>
      </c>
      <c r="C4616" s="1">
        <v>0.95130000000000003</v>
      </c>
      <c r="D4616" s="1">
        <v>-4.3239000000000001</v>
      </c>
      <c r="E4616" s="1">
        <v>0.3211</v>
      </c>
      <c r="F4616" s="1">
        <v>0.3211</v>
      </c>
      <c r="G4616" s="1">
        <v>1166785664</v>
      </c>
      <c r="H4616" s="1" t="s">
        <v>4616</v>
      </c>
      <c r="I4616" s="1">
        <v>23.7272</v>
      </c>
      <c r="J4616" s="1" t="s">
        <v>4615</v>
      </c>
    </row>
    <row r="4617" spans="1:10" x14ac:dyDescent="0.3">
      <c r="A4617" s="1" t="s">
        <v>23636</v>
      </c>
      <c r="B4617" s="1">
        <v>7.0819999999999999</v>
      </c>
      <c r="C4617" s="1">
        <v>2.871</v>
      </c>
      <c r="D4617" s="1">
        <v>1.0587</v>
      </c>
      <c r="E4617" s="1">
        <v>0.3211</v>
      </c>
      <c r="F4617" s="1">
        <v>0.3211</v>
      </c>
      <c r="G4617" s="1">
        <v>491787392</v>
      </c>
      <c r="H4617" s="1" t="s">
        <v>39972</v>
      </c>
      <c r="I4617" s="1">
        <v>5.58</v>
      </c>
      <c r="J4617" s="1" t="s">
        <v>39973</v>
      </c>
    </row>
    <row r="4618" spans="1:10" x14ac:dyDescent="0.3">
      <c r="A4618" s="1" t="s">
        <v>23636</v>
      </c>
      <c r="B4618" s="1">
        <v>9.4720999999999993</v>
      </c>
      <c r="C4618" s="1">
        <v>4.3307000000000002</v>
      </c>
      <c r="D4618" s="1">
        <v>3.1006</v>
      </c>
      <c r="E4618" s="1">
        <v>0.3211</v>
      </c>
      <c r="F4618" s="1">
        <v>0.3211</v>
      </c>
      <c r="G4618" s="1">
        <v>423472416</v>
      </c>
      <c r="H4618" s="1" t="s">
        <v>37128</v>
      </c>
      <c r="I4618" s="1">
        <v>8.2962000000000007</v>
      </c>
      <c r="J4618" s="1" t="s">
        <v>37129</v>
      </c>
    </row>
    <row r="4619" spans="1:10" x14ac:dyDescent="0.3">
      <c r="A4619" s="1" t="s">
        <v>23636</v>
      </c>
      <c r="B4619" s="1">
        <v>9.7775999999999996</v>
      </c>
      <c r="C4619" s="1">
        <v>7.0189000000000004</v>
      </c>
      <c r="D4619" s="1">
        <v>2.7065999999999999</v>
      </c>
      <c r="E4619" s="1">
        <v>0.3211</v>
      </c>
      <c r="F4619" s="1">
        <v>0.3211</v>
      </c>
      <c r="G4619" s="1">
        <v>11746395</v>
      </c>
      <c r="H4619" s="1" t="s">
        <v>46445</v>
      </c>
      <c r="I4619" s="1">
        <v>7.2294</v>
      </c>
      <c r="J4619" s="1" t="s">
        <v>46446</v>
      </c>
    </row>
    <row r="4620" spans="1:10" x14ac:dyDescent="0.3">
      <c r="A4620" s="1" t="s">
        <v>23636</v>
      </c>
      <c r="B4620" s="1">
        <v>6.5968</v>
      </c>
      <c r="C4620" s="1">
        <v>3.6745000000000001</v>
      </c>
      <c r="D4620" s="1">
        <v>4.1276000000000002</v>
      </c>
      <c r="E4620" s="1">
        <v>0.32100000000000001</v>
      </c>
      <c r="F4620" s="1">
        <v>0.32100000000000001</v>
      </c>
      <c r="G4620" s="1">
        <v>77229848</v>
      </c>
      <c r="H4620" s="1" t="s">
        <v>49248</v>
      </c>
      <c r="I4620" s="1">
        <v>6.4764999999999997</v>
      </c>
      <c r="J4620" s="1" t="s">
        <v>49249</v>
      </c>
    </row>
    <row r="4621" spans="1:10" x14ac:dyDescent="0.3">
      <c r="A4621" s="1" t="s">
        <v>23636</v>
      </c>
      <c r="B4621" s="1">
        <v>51.737400000000001</v>
      </c>
      <c r="C4621" s="1">
        <v>20.811699999999998</v>
      </c>
      <c r="D4621" s="1">
        <v>1.56</v>
      </c>
      <c r="E4621" s="1">
        <v>0.32100000000000001</v>
      </c>
      <c r="F4621" s="1">
        <v>0.32100000000000001</v>
      </c>
      <c r="G4621" s="1">
        <v>1157952128</v>
      </c>
      <c r="H4621" s="1" t="s">
        <v>46553</v>
      </c>
      <c r="I4621" s="1">
        <v>46.318100000000001</v>
      </c>
      <c r="J4621" s="1" t="s">
        <v>46554</v>
      </c>
    </row>
    <row r="4622" spans="1:10" x14ac:dyDescent="0.3">
      <c r="A4622" s="1" t="s">
        <v>23636</v>
      </c>
      <c r="B4622" s="1">
        <v>6.0147000000000004</v>
      </c>
      <c r="C4622" s="1">
        <v>3.7235</v>
      </c>
      <c r="D4622" s="1">
        <v>5.8423999999999996</v>
      </c>
      <c r="E4622" s="1">
        <v>0.32079999999999997</v>
      </c>
      <c r="F4622" s="1">
        <v>0.32079999999999997</v>
      </c>
      <c r="G4622" s="1">
        <v>203666528</v>
      </c>
      <c r="H4622" s="1" t="s">
        <v>25194</v>
      </c>
      <c r="I4622" s="1">
        <v>5.1135999999999999</v>
      </c>
      <c r="J4622" s="1" t="s">
        <v>25195</v>
      </c>
    </row>
    <row r="4623" spans="1:10" x14ac:dyDescent="0.3">
      <c r="A4623" s="1" t="s">
        <v>23636</v>
      </c>
      <c r="B4623" s="1">
        <v>4.5609000000000002</v>
      </c>
      <c r="C4623" s="1">
        <v>1.7112000000000001</v>
      </c>
      <c r="D4623" s="1">
        <v>0.90959999999999996</v>
      </c>
      <c r="E4623" s="1">
        <v>0.32079999999999997</v>
      </c>
      <c r="F4623" s="1">
        <v>0.32079999999999997</v>
      </c>
      <c r="G4623" s="1">
        <v>184543984</v>
      </c>
      <c r="H4623" s="1" t="s">
        <v>43662</v>
      </c>
      <c r="I4623" s="1">
        <v>3.5983000000000001</v>
      </c>
      <c r="J4623" s="1" t="s">
        <v>43663</v>
      </c>
    </row>
    <row r="4624" spans="1:10" x14ac:dyDescent="0.3">
      <c r="A4624" s="1" t="s">
        <v>23636</v>
      </c>
      <c r="B4624" s="1">
        <v>4.3139000000000003</v>
      </c>
      <c r="C4624" s="1">
        <v>2.746</v>
      </c>
      <c r="D4624" s="1">
        <v>1.6591</v>
      </c>
      <c r="E4624" s="1">
        <v>0.32069999999999999</v>
      </c>
      <c r="F4624" s="1">
        <v>0.32069999999999999</v>
      </c>
      <c r="G4624" s="1">
        <v>4070795264</v>
      </c>
      <c r="H4624" s="1" t="s">
        <v>17381</v>
      </c>
      <c r="I4624" s="1">
        <v>2.7549000000000001</v>
      </c>
      <c r="J4624" s="1" t="s">
        <v>17380</v>
      </c>
    </row>
    <row r="4625" spans="1:10" x14ac:dyDescent="0.3">
      <c r="A4625" s="1" t="s">
        <v>23636</v>
      </c>
      <c r="B4625" s="1">
        <v>2.8601000000000001</v>
      </c>
      <c r="C4625" s="1">
        <v>1.7303999999999999</v>
      </c>
      <c r="D4625" s="1">
        <v>5.8658000000000001</v>
      </c>
      <c r="E4625" s="1">
        <v>0.32069999999999999</v>
      </c>
      <c r="F4625" s="1">
        <v>0.32069999999999999</v>
      </c>
      <c r="G4625" s="1">
        <v>18707710</v>
      </c>
      <c r="H4625" s="1" t="s">
        <v>16452</v>
      </c>
      <c r="I4625" s="1">
        <v>1.9794</v>
      </c>
      <c r="J4625" s="1" t="s">
        <v>16451</v>
      </c>
    </row>
    <row r="4626" spans="1:10" x14ac:dyDescent="0.3">
      <c r="A4626" s="1" t="s">
        <v>23636</v>
      </c>
      <c r="B4626" s="1">
        <v>4.3628</v>
      </c>
      <c r="C4626" s="1">
        <v>1.9853000000000001</v>
      </c>
      <c r="D4626" s="1">
        <v>0.5847</v>
      </c>
      <c r="E4626" s="1">
        <v>0.32069999999999999</v>
      </c>
      <c r="F4626" s="1">
        <v>0.32069999999999999</v>
      </c>
      <c r="G4626" s="1">
        <v>1003469440</v>
      </c>
      <c r="H4626" s="1" t="s">
        <v>49250</v>
      </c>
      <c r="I4626" s="1">
        <v>3.3477000000000001</v>
      </c>
      <c r="J4626" s="1" t="s">
        <v>49251</v>
      </c>
    </row>
    <row r="4627" spans="1:10" x14ac:dyDescent="0.3">
      <c r="A4627" s="1" t="s">
        <v>23636</v>
      </c>
      <c r="B4627" s="1">
        <v>0.95960000000000001</v>
      </c>
      <c r="C4627" s="1">
        <v>0.42909999999999998</v>
      </c>
      <c r="D4627" s="1">
        <v>3.2349000000000001</v>
      </c>
      <c r="E4627" s="1">
        <v>0.32040000000000002</v>
      </c>
      <c r="F4627" s="1">
        <v>0.32040000000000002</v>
      </c>
      <c r="G4627" s="1">
        <v>1355996416</v>
      </c>
      <c r="H4627" s="1" t="s">
        <v>11239</v>
      </c>
      <c r="I4627" s="1">
        <v>0.54810000000000003</v>
      </c>
      <c r="J4627" s="1" t="s">
        <v>11238</v>
      </c>
    </row>
    <row r="4628" spans="1:10" x14ac:dyDescent="0.3">
      <c r="A4628" s="1" t="s">
        <v>23636</v>
      </c>
      <c r="B4628" s="1">
        <v>3.4906000000000001</v>
      </c>
      <c r="C4628" s="1">
        <v>1.8532</v>
      </c>
      <c r="D4628" s="1">
        <v>3.4914999999999998</v>
      </c>
      <c r="E4628" s="1">
        <v>0.32040000000000002</v>
      </c>
      <c r="F4628" s="1">
        <v>0.32040000000000002</v>
      </c>
      <c r="G4628" s="1">
        <v>3768523520</v>
      </c>
      <c r="H4628" s="1" t="s">
        <v>18436</v>
      </c>
      <c r="I4628" s="1">
        <v>3.2906</v>
      </c>
      <c r="J4628" s="1" t="s">
        <v>18435</v>
      </c>
    </row>
    <row r="4629" spans="1:10" x14ac:dyDescent="0.3">
      <c r="A4629" s="1" t="s">
        <v>23636</v>
      </c>
      <c r="B4629" s="1">
        <v>6.1902999999999997</v>
      </c>
      <c r="C4629" s="1">
        <v>3.2448000000000001</v>
      </c>
      <c r="D4629" s="1">
        <v>0.90720000000000001</v>
      </c>
      <c r="E4629" s="1">
        <v>0.32029999999999997</v>
      </c>
      <c r="F4629" s="1">
        <v>0.32029999999999997</v>
      </c>
      <c r="G4629" s="1">
        <v>412200128</v>
      </c>
      <c r="H4629" s="1" t="s">
        <v>42754</v>
      </c>
      <c r="I4629" s="1">
        <v>5.3255999999999997</v>
      </c>
      <c r="J4629" s="1" t="s">
        <v>42755</v>
      </c>
    </row>
    <row r="4630" spans="1:10" x14ac:dyDescent="0.3">
      <c r="A4630" s="1" t="s">
        <v>23636</v>
      </c>
      <c r="B4630" s="1">
        <v>5.7651000000000003</v>
      </c>
      <c r="C4630" s="1">
        <v>2.8119000000000001</v>
      </c>
      <c r="D4630" s="1">
        <v>3.8895</v>
      </c>
      <c r="E4630" s="1">
        <v>0.32019999999999998</v>
      </c>
      <c r="F4630" s="1">
        <v>0.32019999999999998</v>
      </c>
      <c r="G4630" s="1">
        <v>59993692</v>
      </c>
      <c r="H4630" s="1" t="s">
        <v>31553</v>
      </c>
      <c r="I4630" s="1">
        <v>3.3473000000000002</v>
      </c>
      <c r="J4630" s="1" t="s">
        <v>31554</v>
      </c>
    </row>
    <row r="4631" spans="1:10" x14ac:dyDescent="0.3">
      <c r="A4631" s="1" t="s">
        <v>23636</v>
      </c>
      <c r="B4631" s="1">
        <v>1.5265</v>
      </c>
      <c r="C4631" s="1">
        <v>0.87670000000000003</v>
      </c>
      <c r="D4631" s="1">
        <v>2.3963000000000001</v>
      </c>
      <c r="E4631" s="1">
        <v>0.32019999999999998</v>
      </c>
      <c r="F4631" s="1">
        <v>0.32019999999999998</v>
      </c>
      <c r="G4631" s="1">
        <v>3534492416</v>
      </c>
      <c r="H4631" s="1" t="s">
        <v>24071</v>
      </c>
      <c r="I4631" s="1">
        <v>0.94189999999999996</v>
      </c>
      <c r="J4631" s="1" t="s">
        <v>24072</v>
      </c>
    </row>
    <row r="4632" spans="1:10" x14ac:dyDescent="0.3">
      <c r="A4632" s="1" t="s">
        <v>23636</v>
      </c>
      <c r="B4632" s="1">
        <v>2.7871999999999999</v>
      </c>
      <c r="C4632" s="1">
        <v>1.7148000000000001</v>
      </c>
      <c r="D4632" s="1">
        <v>0.81569999999999998</v>
      </c>
      <c r="E4632" s="1">
        <v>0.32019999999999998</v>
      </c>
      <c r="F4632" s="1">
        <v>0.32019999999999998</v>
      </c>
      <c r="G4632" s="1" t="s">
        <v>1548</v>
      </c>
      <c r="H4632" s="1" t="s">
        <v>14084</v>
      </c>
      <c r="I4632" s="1" t="s">
        <v>1548</v>
      </c>
      <c r="J4632" s="1" t="s">
        <v>14083</v>
      </c>
    </row>
    <row r="4633" spans="1:10" x14ac:dyDescent="0.3">
      <c r="A4633" s="1" t="s">
        <v>23636</v>
      </c>
      <c r="B4633" s="1">
        <v>6.1353</v>
      </c>
      <c r="C4633" s="1">
        <v>2.6402999999999999</v>
      </c>
      <c r="D4633" s="1">
        <v>11.6434</v>
      </c>
      <c r="E4633" s="1">
        <v>0.32019999999999998</v>
      </c>
      <c r="F4633" s="1">
        <v>0.32019999999999998</v>
      </c>
      <c r="G4633" s="1">
        <v>29418168</v>
      </c>
      <c r="H4633" s="1" t="s">
        <v>20276</v>
      </c>
      <c r="I4633" s="1">
        <v>3.8174000000000001</v>
      </c>
      <c r="J4633" s="1" t="s">
        <v>20275</v>
      </c>
    </row>
    <row r="4634" spans="1:10" x14ac:dyDescent="0.3">
      <c r="A4634" s="1" t="s">
        <v>23636</v>
      </c>
      <c r="B4634" s="1">
        <v>3.6122000000000001</v>
      </c>
      <c r="C4634" s="1">
        <v>1.8806</v>
      </c>
      <c r="D4634" s="1">
        <v>5.8569000000000004</v>
      </c>
      <c r="E4634" s="1">
        <v>0.3201</v>
      </c>
      <c r="F4634" s="1">
        <v>0.3201</v>
      </c>
      <c r="G4634" s="1">
        <v>115916760</v>
      </c>
      <c r="H4634" s="1" t="s">
        <v>30980</v>
      </c>
      <c r="I4634" s="1">
        <v>2.8559000000000001</v>
      </c>
      <c r="J4634" s="1" t="s">
        <v>30981</v>
      </c>
    </row>
    <row r="4635" spans="1:10" x14ac:dyDescent="0.3">
      <c r="A4635" s="1" t="s">
        <v>23636</v>
      </c>
      <c r="B4635" s="1">
        <v>8.4311000000000007</v>
      </c>
      <c r="C4635" s="1">
        <v>3.1450999999999998</v>
      </c>
      <c r="D4635" s="1">
        <v>2.0821999999999998</v>
      </c>
      <c r="E4635" s="1">
        <v>0.3201</v>
      </c>
      <c r="F4635" s="1">
        <v>0.3201</v>
      </c>
      <c r="G4635" s="1">
        <v>809408960</v>
      </c>
      <c r="H4635" s="1" t="s">
        <v>25182</v>
      </c>
      <c r="I4635" s="1">
        <v>8.0036000000000005</v>
      </c>
      <c r="J4635" s="1" t="s">
        <v>25183</v>
      </c>
    </row>
    <row r="4636" spans="1:10" x14ac:dyDescent="0.3">
      <c r="A4636" s="1" t="s">
        <v>23636</v>
      </c>
      <c r="B4636" s="1">
        <v>41.493000000000002</v>
      </c>
      <c r="C4636" s="1">
        <v>18.324300000000001</v>
      </c>
      <c r="D4636" s="1">
        <v>2.617</v>
      </c>
      <c r="E4636" s="1">
        <v>0.32</v>
      </c>
      <c r="F4636" s="1">
        <v>0.32</v>
      </c>
      <c r="G4636" s="1">
        <v>383052672</v>
      </c>
      <c r="H4636" s="1" t="s">
        <v>47087</v>
      </c>
      <c r="I4636" s="1">
        <v>39.456000000000003</v>
      </c>
      <c r="J4636" s="1" t="s">
        <v>47088</v>
      </c>
    </row>
    <row r="4637" spans="1:10" x14ac:dyDescent="0.3">
      <c r="A4637" s="1" t="s">
        <v>23636</v>
      </c>
      <c r="B4637" s="1">
        <v>16.238399999999999</v>
      </c>
      <c r="C4637" s="1">
        <v>9.2542000000000009</v>
      </c>
      <c r="D4637" s="1">
        <v>1.3832</v>
      </c>
      <c r="E4637" s="1">
        <v>0.31990000000000002</v>
      </c>
      <c r="F4637" s="1">
        <v>0.31990000000000002</v>
      </c>
      <c r="G4637" s="1">
        <v>678243008</v>
      </c>
      <c r="H4637" s="1" t="s">
        <v>49252</v>
      </c>
      <c r="I4637" s="1">
        <v>9.6640999999999995</v>
      </c>
      <c r="J4637" s="1" t="s">
        <v>49253</v>
      </c>
    </row>
    <row r="4638" spans="1:10" x14ac:dyDescent="0.3">
      <c r="A4638" s="1" t="s">
        <v>23636</v>
      </c>
      <c r="B4638" s="1">
        <v>11.8476</v>
      </c>
      <c r="C4638" s="1">
        <v>5.7426000000000004</v>
      </c>
      <c r="D4638" s="1">
        <v>5.3331</v>
      </c>
      <c r="E4638" s="1">
        <v>0.31990000000000002</v>
      </c>
      <c r="F4638" s="1">
        <v>0.31990000000000002</v>
      </c>
      <c r="G4638" s="1">
        <v>48313092</v>
      </c>
      <c r="H4638" s="1" t="s">
        <v>42244</v>
      </c>
      <c r="I4638" s="1">
        <v>9.1860999999999997</v>
      </c>
      <c r="J4638" s="1" t="s">
        <v>42245</v>
      </c>
    </row>
    <row r="4639" spans="1:10" x14ac:dyDescent="0.3">
      <c r="A4639" s="1" t="s">
        <v>23636</v>
      </c>
      <c r="B4639" s="1">
        <v>11.668699999999999</v>
      </c>
      <c r="C4639" s="1">
        <v>2.5674999999999999</v>
      </c>
      <c r="D4639" s="1">
        <v>2.4965999999999999</v>
      </c>
      <c r="E4639" s="1">
        <v>0.31979999999999997</v>
      </c>
      <c r="F4639" s="1">
        <v>0.31979999999999997</v>
      </c>
      <c r="G4639" s="1" t="s">
        <v>1548</v>
      </c>
      <c r="H4639" s="1" t="s">
        <v>21370</v>
      </c>
      <c r="I4639" s="1" t="s">
        <v>1548</v>
      </c>
      <c r="J4639" s="1" t="s">
        <v>21369</v>
      </c>
    </row>
    <row r="4640" spans="1:10" x14ac:dyDescent="0.3">
      <c r="A4640" s="1" t="s">
        <v>23636</v>
      </c>
      <c r="B4640" s="1">
        <v>2.8653</v>
      </c>
      <c r="C4640" s="1">
        <v>1.0949</v>
      </c>
      <c r="D4640" s="1">
        <v>5.1502999999999997</v>
      </c>
      <c r="E4640" s="1">
        <v>0.31979999999999997</v>
      </c>
      <c r="F4640" s="1">
        <v>0.31979999999999997</v>
      </c>
      <c r="G4640" s="1">
        <v>34304292</v>
      </c>
      <c r="H4640" s="1" t="s">
        <v>16456</v>
      </c>
      <c r="I4640" s="1">
        <v>2.6854</v>
      </c>
      <c r="J4640" s="1" t="s">
        <v>16455</v>
      </c>
    </row>
    <row r="4641" spans="1:10" x14ac:dyDescent="0.3">
      <c r="A4641" s="1" t="s">
        <v>23636</v>
      </c>
      <c r="B4641" s="1">
        <v>9.4055999999999997</v>
      </c>
      <c r="C4641" s="1">
        <v>4.9028</v>
      </c>
      <c r="D4641" s="1">
        <v>8.7522000000000002</v>
      </c>
      <c r="E4641" s="1">
        <v>0.31969999999999998</v>
      </c>
      <c r="F4641" s="1">
        <v>0.31969999999999998</v>
      </c>
      <c r="G4641" s="1">
        <v>123389232</v>
      </c>
      <c r="H4641" s="1" t="s">
        <v>14919</v>
      </c>
      <c r="I4641" s="1">
        <v>6.9371999999999998</v>
      </c>
      <c r="J4641" s="1" t="s">
        <v>14918</v>
      </c>
    </row>
    <row r="4642" spans="1:10" x14ac:dyDescent="0.3">
      <c r="A4642" s="1" t="s">
        <v>23636</v>
      </c>
      <c r="B4642" s="1">
        <v>5.1997999999999998</v>
      </c>
      <c r="C4642" s="1">
        <v>2.9661</v>
      </c>
      <c r="D4642" s="1">
        <v>6.4896000000000003</v>
      </c>
      <c r="E4642" s="1">
        <v>0.3196</v>
      </c>
      <c r="F4642" s="1">
        <v>0.3196</v>
      </c>
      <c r="G4642" s="1">
        <v>102075960</v>
      </c>
      <c r="H4642" s="1" t="s">
        <v>32066</v>
      </c>
      <c r="I4642" s="1">
        <v>4.9081999999999999</v>
      </c>
      <c r="J4642" s="1" t="s">
        <v>32067</v>
      </c>
    </row>
    <row r="4643" spans="1:10" x14ac:dyDescent="0.3">
      <c r="A4643" s="1" t="s">
        <v>23636</v>
      </c>
      <c r="B4643" s="1">
        <v>5.4911000000000003</v>
      </c>
      <c r="C4643" s="1">
        <v>3.1150000000000002</v>
      </c>
      <c r="D4643" s="1">
        <v>3.8778999999999999</v>
      </c>
      <c r="E4643" s="1">
        <v>0.3196</v>
      </c>
      <c r="F4643" s="1">
        <v>0.3196</v>
      </c>
      <c r="G4643" s="1">
        <v>48532156</v>
      </c>
      <c r="H4643" s="1" t="s">
        <v>44714</v>
      </c>
      <c r="I4643" s="1">
        <v>4.2854000000000001</v>
      </c>
      <c r="J4643" s="1" t="s">
        <v>44715</v>
      </c>
    </row>
    <row r="4644" spans="1:10" x14ac:dyDescent="0.3">
      <c r="A4644" s="1" t="s">
        <v>23636</v>
      </c>
      <c r="B4644" s="1">
        <v>5.0063000000000004</v>
      </c>
      <c r="C4644" s="1">
        <v>2.8433999999999999</v>
      </c>
      <c r="D4644" s="1">
        <v>6.7407000000000004</v>
      </c>
      <c r="E4644" s="1">
        <v>0.31950000000000001</v>
      </c>
      <c r="F4644" s="1">
        <v>0.31950000000000001</v>
      </c>
      <c r="G4644" s="1">
        <v>70204224</v>
      </c>
      <c r="H4644" s="1" t="s">
        <v>8823</v>
      </c>
      <c r="I4644" s="1">
        <v>4.2233999999999998</v>
      </c>
      <c r="J4644" s="1" t="s">
        <v>8822</v>
      </c>
    </row>
    <row r="4645" spans="1:10" x14ac:dyDescent="0.3">
      <c r="A4645" s="1" t="s">
        <v>23636</v>
      </c>
      <c r="B4645" s="1">
        <v>7.8608000000000002</v>
      </c>
      <c r="C4645" s="1">
        <v>3.7559</v>
      </c>
      <c r="D4645" s="1">
        <v>7.7295999999999996</v>
      </c>
      <c r="E4645" s="1">
        <v>0.31950000000000001</v>
      </c>
      <c r="F4645" s="1">
        <v>0.31950000000000001</v>
      </c>
      <c r="G4645" s="1" t="s">
        <v>1548</v>
      </c>
      <c r="H4645" s="1" t="s">
        <v>42565</v>
      </c>
      <c r="I4645" s="1">
        <v>7.6037999999999997</v>
      </c>
      <c r="J4645" s="1" t="s">
        <v>42566</v>
      </c>
    </row>
    <row r="4646" spans="1:10" x14ac:dyDescent="0.3">
      <c r="A4646" s="1" t="s">
        <v>23636</v>
      </c>
      <c r="B4646" s="1">
        <v>3.7608999999999999</v>
      </c>
      <c r="C4646" s="1">
        <v>1.9273</v>
      </c>
      <c r="D4646" s="1">
        <v>4.2186000000000003</v>
      </c>
      <c r="E4646" s="1">
        <v>0.31950000000000001</v>
      </c>
      <c r="F4646" s="1">
        <v>0.31950000000000001</v>
      </c>
      <c r="G4646" s="1">
        <v>42859168</v>
      </c>
      <c r="H4646" s="1" t="s">
        <v>12771</v>
      </c>
      <c r="I4646" s="1">
        <v>2.3714</v>
      </c>
      <c r="J4646" s="1" t="s">
        <v>12770</v>
      </c>
    </row>
    <row r="4647" spans="1:10" x14ac:dyDescent="0.3">
      <c r="A4647" s="1" t="s">
        <v>23636</v>
      </c>
      <c r="B4647" s="1">
        <v>0.72289999999999999</v>
      </c>
      <c r="C4647" s="1">
        <v>0.32329999999999998</v>
      </c>
      <c r="D4647" s="1">
        <v>1.1318999999999999</v>
      </c>
      <c r="E4647" s="1">
        <v>0.31929999999999997</v>
      </c>
      <c r="F4647" s="1">
        <v>0.31929999999999997</v>
      </c>
      <c r="G4647" s="1">
        <v>327474144</v>
      </c>
      <c r="H4647" s="1" t="s">
        <v>41163</v>
      </c>
      <c r="I4647" s="1">
        <v>0.56799999999999995</v>
      </c>
      <c r="J4647" s="1" t="s">
        <v>41164</v>
      </c>
    </row>
    <row r="4648" spans="1:10" x14ac:dyDescent="0.3">
      <c r="A4648" s="1" t="s">
        <v>23636</v>
      </c>
      <c r="B4648" s="1">
        <v>5.3513000000000002</v>
      </c>
      <c r="C4648" s="1">
        <v>3.4441999999999999</v>
      </c>
      <c r="D4648" s="1">
        <v>3.387</v>
      </c>
      <c r="E4648" s="1">
        <v>0.31919999999999998</v>
      </c>
      <c r="F4648" s="1">
        <v>0.31919999999999998</v>
      </c>
      <c r="G4648" s="1">
        <v>528732640</v>
      </c>
      <c r="H4648" s="1" t="s">
        <v>18974</v>
      </c>
      <c r="I4648" s="1">
        <v>4.8798000000000004</v>
      </c>
      <c r="J4648" s="1" t="s">
        <v>18973</v>
      </c>
    </row>
    <row r="4649" spans="1:10" x14ac:dyDescent="0.3">
      <c r="A4649" s="1" t="s">
        <v>23636</v>
      </c>
      <c r="B4649" s="1">
        <v>10.3925</v>
      </c>
      <c r="C4649" s="1">
        <v>5.2554999999999996</v>
      </c>
      <c r="D4649" s="1">
        <v>1.8556999999999999</v>
      </c>
      <c r="E4649" s="1">
        <v>0.31919999999999998</v>
      </c>
      <c r="F4649" s="1">
        <v>0.31919999999999998</v>
      </c>
      <c r="G4649" s="1">
        <v>560550720</v>
      </c>
      <c r="H4649" s="1" t="s">
        <v>44888</v>
      </c>
      <c r="I4649" s="1">
        <v>9.9918999999999993</v>
      </c>
      <c r="J4649" s="1" t="s">
        <v>44889</v>
      </c>
    </row>
    <row r="4650" spans="1:10" x14ac:dyDescent="0.3">
      <c r="A4650" s="1" t="s">
        <v>23636</v>
      </c>
      <c r="B4650" s="1">
        <v>7.0233999999999996</v>
      </c>
      <c r="C4650" s="1">
        <v>3.2524999999999999</v>
      </c>
      <c r="D4650" s="1">
        <v>6.4241999999999999</v>
      </c>
      <c r="E4650" s="1">
        <v>0.31919999999999998</v>
      </c>
      <c r="F4650" s="1">
        <v>0.31919999999999998</v>
      </c>
      <c r="G4650" s="1">
        <v>1268106112</v>
      </c>
      <c r="H4650" s="1" t="s">
        <v>25064</v>
      </c>
      <c r="I4650" s="1">
        <v>6.5578000000000003</v>
      </c>
      <c r="J4650" s="1" t="s">
        <v>25065</v>
      </c>
    </row>
    <row r="4651" spans="1:10" x14ac:dyDescent="0.3">
      <c r="A4651" s="1" t="s">
        <v>23636</v>
      </c>
      <c r="B4651" s="1">
        <v>18.498200000000001</v>
      </c>
      <c r="C4651" s="1">
        <v>9.9510000000000005</v>
      </c>
      <c r="D4651" s="1">
        <v>24.267600000000002</v>
      </c>
      <c r="E4651" s="1">
        <v>0.31909999999999999</v>
      </c>
      <c r="F4651" s="1">
        <v>0.31909999999999999</v>
      </c>
      <c r="G4651" s="1">
        <v>309590624</v>
      </c>
      <c r="H4651" s="1" t="s">
        <v>49254</v>
      </c>
      <c r="I4651" s="1">
        <v>15.882099999999999</v>
      </c>
      <c r="J4651" s="1" t="s">
        <v>49255</v>
      </c>
    </row>
    <row r="4652" spans="1:10" x14ac:dyDescent="0.3">
      <c r="A4652" s="1" t="s">
        <v>23636</v>
      </c>
      <c r="B4652" s="1">
        <v>1.6000000000000001E-3</v>
      </c>
      <c r="C4652" s="1">
        <v>1E-4</v>
      </c>
      <c r="D4652" s="1">
        <v>1.1311</v>
      </c>
      <c r="E4652" s="1">
        <v>0.31909999999999999</v>
      </c>
      <c r="F4652" s="1">
        <v>0.31909999999999999</v>
      </c>
      <c r="G4652" s="1">
        <v>18130.539100000002</v>
      </c>
      <c r="H4652" s="1" t="s">
        <v>16516</v>
      </c>
      <c r="I4652" s="1">
        <v>5.0000000000000001E-4</v>
      </c>
      <c r="J4652" s="1" t="s">
        <v>16515</v>
      </c>
    </row>
    <row r="4653" spans="1:10" x14ac:dyDescent="0.3">
      <c r="A4653" s="1" t="s">
        <v>23636</v>
      </c>
      <c r="B4653" s="1">
        <v>17.699300000000001</v>
      </c>
      <c r="C4653" s="1">
        <v>13.1563</v>
      </c>
      <c r="D4653" s="1">
        <v>16.066700000000001</v>
      </c>
      <c r="E4653" s="1">
        <v>0.31900000000000001</v>
      </c>
      <c r="F4653" s="1">
        <v>0.31900000000000001</v>
      </c>
      <c r="G4653" s="1" t="s">
        <v>1548</v>
      </c>
      <c r="H4653" s="1" t="s">
        <v>36059</v>
      </c>
      <c r="I4653" s="1">
        <v>15.9549</v>
      </c>
      <c r="J4653" s="1" t="s">
        <v>36060</v>
      </c>
    </row>
    <row r="4654" spans="1:10" x14ac:dyDescent="0.3">
      <c r="A4654" s="1" t="s">
        <v>23636</v>
      </c>
      <c r="B4654" s="1">
        <v>4.2281000000000004</v>
      </c>
      <c r="C4654" s="1">
        <v>1.7024999999999999</v>
      </c>
      <c r="D4654" s="1">
        <v>2.2688000000000001</v>
      </c>
      <c r="E4654" s="1">
        <v>0.31900000000000001</v>
      </c>
      <c r="F4654" s="1">
        <v>0.31900000000000001</v>
      </c>
      <c r="G4654" s="1" t="s">
        <v>1548</v>
      </c>
      <c r="H4654" s="1" t="s">
        <v>26869</v>
      </c>
      <c r="I4654" s="1" t="s">
        <v>1548</v>
      </c>
      <c r="J4654" s="1" t="s">
        <v>26870</v>
      </c>
    </row>
    <row r="4655" spans="1:10" x14ac:dyDescent="0.3">
      <c r="A4655" s="1" t="s">
        <v>23636</v>
      </c>
      <c r="B4655" s="1">
        <v>7.0491000000000001</v>
      </c>
      <c r="C4655" s="1">
        <v>5.3106999999999998</v>
      </c>
      <c r="D4655" s="1">
        <v>7.2343999999999999</v>
      </c>
      <c r="E4655" s="1">
        <v>0.31900000000000001</v>
      </c>
      <c r="F4655" s="1">
        <v>0.31900000000000001</v>
      </c>
      <c r="G4655" s="1">
        <v>264505136</v>
      </c>
      <c r="H4655" s="1" t="s">
        <v>33743</v>
      </c>
      <c r="I4655" s="1">
        <v>6.4169</v>
      </c>
      <c r="J4655" s="1" t="s">
        <v>33744</v>
      </c>
    </row>
    <row r="4656" spans="1:10" x14ac:dyDescent="0.3">
      <c r="A4656" s="1" t="s">
        <v>23636</v>
      </c>
      <c r="B4656" s="1">
        <v>2.9358</v>
      </c>
      <c r="C4656" s="1">
        <v>1.2291000000000001</v>
      </c>
      <c r="D4656" s="1">
        <v>0.42009999999999997</v>
      </c>
      <c r="E4656" s="1">
        <v>0.31890000000000002</v>
      </c>
      <c r="F4656" s="1">
        <v>0.31890000000000002</v>
      </c>
      <c r="G4656" s="1">
        <v>4816722944</v>
      </c>
      <c r="H4656" s="1" t="s">
        <v>47858</v>
      </c>
      <c r="I4656" s="1">
        <v>1.9124000000000001</v>
      </c>
      <c r="J4656" s="1" t="s">
        <v>47859</v>
      </c>
    </row>
    <row r="4657" spans="1:10" x14ac:dyDescent="0.3">
      <c r="A4657" s="1" t="s">
        <v>23636</v>
      </c>
      <c r="B4657" s="1">
        <v>4.8855000000000004</v>
      </c>
      <c r="C4657" s="1">
        <v>1.6534</v>
      </c>
      <c r="D4657" s="1">
        <v>0.70340000000000003</v>
      </c>
      <c r="E4657" s="1">
        <v>0.31879999999999997</v>
      </c>
      <c r="F4657" s="1">
        <v>0.31879999999999997</v>
      </c>
      <c r="G4657" s="1">
        <v>146303072</v>
      </c>
      <c r="H4657" s="1" t="s">
        <v>16482</v>
      </c>
      <c r="I4657" s="1">
        <v>4.6817000000000002</v>
      </c>
      <c r="J4657" s="1" t="s">
        <v>16481</v>
      </c>
    </row>
    <row r="4658" spans="1:10" x14ac:dyDescent="0.3">
      <c r="A4658" s="1" t="s">
        <v>23636</v>
      </c>
      <c r="B4658" s="1">
        <v>5.7122999999999999</v>
      </c>
      <c r="C4658" s="1">
        <v>2.2934999999999999</v>
      </c>
      <c r="D4658" s="1">
        <v>4.3011999999999997</v>
      </c>
      <c r="E4658" s="1">
        <v>0.31869999999999998</v>
      </c>
      <c r="F4658" s="1">
        <v>0.31869999999999998</v>
      </c>
      <c r="G4658" s="1">
        <v>116722888</v>
      </c>
      <c r="H4658" s="1" t="s">
        <v>30918</v>
      </c>
      <c r="I4658" s="1">
        <v>5.6109999999999998</v>
      </c>
      <c r="J4658" s="1" t="s">
        <v>30919</v>
      </c>
    </row>
    <row r="4659" spans="1:10" x14ac:dyDescent="0.3">
      <c r="A4659" s="1" t="s">
        <v>23636</v>
      </c>
      <c r="B4659" s="1">
        <v>3.839</v>
      </c>
      <c r="C4659" s="1">
        <v>3.0415999999999999</v>
      </c>
      <c r="D4659" s="1">
        <v>1.9823</v>
      </c>
      <c r="E4659" s="1">
        <v>0.31869999999999998</v>
      </c>
      <c r="F4659" s="1">
        <v>0.31869999999999998</v>
      </c>
      <c r="G4659" s="1">
        <v>221773344</v>
      </c>
      <c r="H4659" s="1" t="s">
        <v>19594</v>
      </c>
      <c r="I4659" s="1">
        <v>3.6635</v>
      </c>
      <c r="J4659" s="1" t="s">
        <v>19593</v>
      </c>
    </row>
    <row r="4660" spans="1:10" x14ac:dyDescent="0.3">
      <c r="A4660" s="1" t="s">
        <v>23636</v>
      </c>
      <c r="B4660" s="1">
        <v>5.3034999999999997</v>
      </c>
      <c r="C4660" s="1">
        <v>4.3090999999999999</v>
      </c>
      <c r="D4660" s="1">
        <v>1.7977000000000001</v>
      </c>
      <c r="E4660" s="1">
        <v>0.31859999999999999</v>
      </c>
      <c r="F4660" s="1">
        <v>0.31859999999999999</v>
      </c>
      <c r="G4660" s="1">
        <v>1550035456</v>
      </c>
      <c r="H4660" s="1" t="s">
        <v>43929</v>
      </c>
      <c r="I4660" s="1">
        <v>4.7241999999999997</v>
      </c>
      <c r="J4660" s="1" t="s">
        <v>43930</v>
      </c>
    </row>
    <row r="4661" spans="1:10" x14ac:dyDescent="0.3">
      <c r="A4661" s="1" t="s">
        <v>23636</v>
      </c>
      <c r="B4661" s="1">
        <v>6.0766999999999998</v>
      </c>
      <c r="C4661" s="1">
        <v>3.1105</v>
      </c>
      <c r="D4661" s="1">
        <v>3.2238000000000002</v>
      </c>
      <c r="E4661" s="1">
        <v>0.31859999999999999</v>
      </c>
      <c r="F4661" s="1">
        <v>0.31859999999999999</v>
      </c>
      <c r="G4661" s="1">
        <v>699765120</v>
      </c>
      <c r="H4661" s="1" t="s">
        <v>23867</v>
      </c>
      <c r="I4661" s="1">
        <v>4.9983000000000004</v>
      </c>
      <c r="J4661" s="1" t="s">
        <v>23868</v>
      </c>
    </row>
    <row r="4662" spans="1:10" x14ac:dyDescent="0.3">
      <c r="A4662" s="1" t="s">
        <v>23636</v>
      </c>
      <c r="B4662" s="1">
        <v>32.317999999999998</v>
      </c>
      <c r="C4662" s="1">
        <v>15.6647</v>
      </c>
      <c r="D4662" s="1">
        <v>7.9073000000000002</v>
      </c>
      <c r="E4662" s="1">
        <v>0.31850000000000001</v>
      </c>
      <c r="F4662" s="1">
        <v>0.31850000000000001</v>
      </c>
      <c r="G4662" s="1">
        <v>787978432</v>
      </c>
      <c r="H4662" s="1" t="s">
        <v>22538</v>
      </c>
      <c r="I4662" s="1">
        <v>16.936499999999999</v>
      </c>
      <c r="J4662" s="1" t="s">
        <v>22537</v>
      </c>
    </row>
    <row r="4663" spans="1:10" x14ac:dyDescent="0.3">
      <c r="A4663" s="1" t="s">
        <v>23636</v>
      </c>
      <c r="B4663" s="1">
        <v>18.2239</v>
      </c>
      <c r="C4663" s="1">
        <v>4.2211999999999996</v>
      </c>
      <c r="D4663" s="1">
        <v>1.3731</v>
      </c>
      <c r="E4663" s="1">
        <v>0.31840000000000002</v>
      </c>
      <c r="F4663" s="1">
        <v>0.31840000000000002</v>
      </c>
      <c r="G4663" s="1">
        <v>1003510976</v>
      </c>
      <c r="H4663" s="1" t="s">
        <v>43460</v>
      </c>
      <c r="I4663" s="1">
        <v>16.192499999999999</v>
      </c>
      <c r="J4663" s="1" t="s">
        <v>43461</v>
      </c>
    </row>
    <row r="4664" spans="1:10" x14ac:dyDescent="0.3">
      <c r="A4664" s="1" t="s">
        <v>23636</v>
      </c>
      <c r="B4664" s="1">
        <v>3.8222999999999998</v>
      </c>
      <c r="C4664" s="1">
        <v>1.8204</v>
      </c>
      <c r="D4664" s="1">
        <v>4.0362</v>
      </c>
      <c r="E4664" s="1">
        <v>0.31830000000000003</v>
      </c>
      <c r="F4664" s="1">
        <v>0.31830000000000003</v>
      </c>
      <c r="G4664" s="1">
        <v>100074584</v>
      </c>
      <c r="H4664" s="1" t="s">
        <v>22608</v>
      </c>
      <c r="I4664" s="1">
        <v>2.7917999999999998</v>
      </c>
      <c r="J4664" s="1" t="s">
        <v>22607</v>
      </c>
    </row>
    <row r="4665" spans="1:10" x14ac:dyDescent="0.3">
      <c r="A4665" s="1" t="s">
        <v>23636</v>
      </c>
      <c r="B4665" s="1">
        <v>12.539300000000001</v>
      </c>
      <c r="C4665" s="1">
        <v>9.4577000000000009</v>
      </c>
      <c r="D4665" s="1">
        <v>5.5510000000000002</v>
      </c>
      <c r="E4665" s="1">
        <v>0.31819999999999998</v>
      </c>
      <c r="F4665" s="1">
        <v>0.31819999999999998</v>
      </c>
      <c r="G4665" s="1" t="s">
        <v>1548</v>
      </c>
      <c r="H4665" s="1" t="s">
        <v>8553</v>
      </c>
      <c r="I4665" s="1" t="s">
        <v>1548</v>
      </c>
      <c r="J4665" s="1" t="s">
        <v>8552</v>
      </c>
    </row>
    <row r="4666" spans="1:10" x14ac:dyDescent="0.3">
      <c r="A4666" s="1" t="s">
        <v>23636</v>
      </c>
      <c r="B4666" s="1">
        <v>0.3478</v>
      </c>
      <c r="C4666" s="1">
        <v>0.16450000000000001</v>
      </c>
      <c r="D4666" s="1">
        <v>2.3536000000000001</v>
      </c>
      <c r="E4666" s="1">
        <v>0.318</v>
      </c>
      <c r="F4666" s="1">
        <v>0.318</v>
      </c>
      <c r="G4666" s="1">
        <v>2232007.25</v>
      </c>
      <c r="H4666" s="1" t="s">
        <v>17651</v>
      </c>
      <c r="I4666" s="1">
        <v>0.34339999999999998</v>
      </c>
      <c r="J4666" s="1" t="s">
        <v>17650</v>
      </c>
    </row>
    <row r="4667" spans="1:10" x14ac:dyDescent="0.3">
      <c r="A4667" s="1" t="s">
        <v>23636</v>
      </c>
      <c r="B4667" s="1">
        <v>9.8663000000000007</v>
      </c>
      <c r="C4667" s="1">
        <v>6.6128999999999998</v>
      </c>
      <c r="D4667" s="1">
        <v>12.889099999999999</v>
      </c>
      <c r="E4667" s="1">
        <v>0.318</v>
      </c>
      <c r="F4667" s="1">
        <v>0.318</v>
      </c>
      <c r="G4667" s="1">
        <v>78988824</v>
      </c>
      <c r="H4667" s="1" t="s">
        <v>28036</v>
      </c>
      <c r="I4667" s="1">
        <v>8.1700999999999997</v>
      </c>
      <c r="J4667" s="1" t="s">
        <v>28037</v>
      </c>
    </row>
    <row r="4668" spans="1:10" x14ac:dyDescent="0.3">
      <c r="A4668" s="1" t="s">
        <v>23636</v>
      </c>
      <c r="B4668" s="1">
        <v>22.028199999999998</v>
      </c>
      <c r="C4668" s="1">
        <v>14.0219</v>
      </c>
      <c r="D4668" s="1">
        <v>2.39</v>
      </c>
      <c r="E4668" s="1">
        <v>0.31769999999999998</v>
      </c>
      <c r="F4668" s="1">
        <v>0.31769999999999998</v>
      </c>
      <c r="G4668" s="1">
        <v>8812475392</v>
      </c>
      <c r="H4668" s="1" t="s">
        <v>4570</v>
      </c>
      <c r="I4668" s="1">
        <v>19.486899999999999</v>
      </c>
      <c r="J4668" s="1" t="s">
        <v>4569</v>
      </c>
    </row>
    <row r="4669" spans="1:10" x14ac:dyDescent="0.3">
      <c r="A4669" s="1" t="s">
        <v>23636</v>
      </c>
      <c r="B4669" s="1">
        <v>2.5451000000000001</v>
      </c>
      <c r="C4669" s="1">
        <v>1.5116000000000001</v>
      </c>
      <c r="D4669" s="1">
        <v>2.6974</v>
      </c>
      <c r="E4669" s="1">
        <v>0.31759999999999999</v>
      </c>
      <c r="F4669" s="1">
        <v>0.31759999999999999</v>
      </c>
      <c r="G4669" s="1">
        <v>56734424</v>
      </c>
      <c r="H4669" s="1" t="s">
        <v>3038</v>
      </c>
      <c r="I4669" s="1">
        <v>1.8161</v>
      </c>
      <c r="J4669" s="1" t="s">
        <v>3037</v>
      </c>
    </row>
    <row r="4670" spans="1:10" x14ac:dyDescent="0.3">
      <c r="A4670" s="1" t="s">
        <v>23636</v>
      </c>
      <c r="B4670" s="1">
        <v>10.865500000000001</v>
      </c>
      <c r="C4670" s="1">
        <v>2.4445999999999999</v>
      </c>
      <c r="D4670" s="1">
        <v>1.2821</v>
      </c>
      <c r="E4670" s="1">
        <v>0.3175</v>
      </c>
      <c r="F4670" s="1">
        <v>0.3175</v>
      </c>
      <c r="G4670" s="1">
        <v>5333202432</v>
      </c>
      <c r="H4670" s="1" t="s">
        <v>49256</v>
      </c>
      <c r="I4670" s="1">
        <v>10.4617</v>
      </c>
      <c r="J4670" s="1" t="s">
        <v>49257</v>
      </c>
    </row>
    <row r="4671" spans="1:10" x14ac:dyDescent="0.3">
      <c r="A4671" s="1" t="s">
        <v>23636</v>
      </c>
      <c r="B4671" s="1">
        <v>5.7243000000000004</v>
      </c>
      <c r="C4671" s="1">
        <v>2.6617999999999999</v>
      </c>
      <c r="D4671" s="1">
        <v>4.5210999999999997</v>
      </c>
      <c r="E4671" s="1">
        <v>0.3175</v>
      </c>
      <c r="F4671" s="1">
        <v>0.3175</v>
      </c>
      <c r="G4671" s="1">
        <v>3561185280</v>
      </c>
      <c r="H4671" s="1" t="s">
        <v>21610</v>
      </c>
      <c r="I4671" s="1">
        <v>3.9619</v>
      </c>
      <c r="J4671" s="1" t="s">
        <v>21609</v>
      </c>
    </row>
    <row r="4672" spans="1:10" x14ac:dyDescent="0.3">
      <c r="A4672" s="1" t="s">
        <v>23636</v>
      </c>
      <c r="B4672" s="1">
        <v>5.149</v>
      </c>
      <c r="C4672" s="1">
        <v>3.5672000000000001</v>
      </c>
      <c r="D4672" s="1">
        <v>1.3829</v>
      </c>
      <c r="E4672" s="1">
        <v>0.3175</v>
      </c>
      <c r="F4672" s="1">
        <v>0.3175</v>
      </c>
      <c r="G4672" s="1">
        <v>352005120</v>
      </c>
      <c r="H4672" s="1" t="s">
        <v>33843</v>
      </c>
      <c r="I4672" s="1">
        <v>4.3284000000000002</v>
      </c>
      <c r="J4672" s="1" t="s">
        <v>33844</v>
      </c>
    </row>
    <row r="4673" spans="1:10" x14ac:dyDescent="0.3">
      <c r="A4673" s="1" t="s">
        <v>23636</v>
      </c>
      <c r="B4673" s="1">
        <v>4.1779999999999999</v>
      </c>
      <c r="C4673" s="1">
        <v>2.5108999999999999</v>
      </c>
      <c r="D4673" s="1">
        <v>12.779299999999999</v>
      </c>
      <c r="E4673" s="1">
        <v>0.3175</v>
      </c>
      <c r="F4673" s="1">
        <v>0.3175</v>
      </c>
      <c r="G4673" s="1">
        <v>22647264</v>
      </c>
      <c r="H4673" s="1" t="s">
        <v>20476</v>
      </c>
      <c r="I4673" s="1">
        <v>3.5539000000000001</v>
      </c>
      <c r="J4673" s="1" t="s">
        <v>20475</v>
      </c>
    </row>
    <row r="4674" spans="1:10" x14ac:dyDescent="0.3">
      <c r="A4674" s="1" t="s">
        <v>23636</v>
      </c>
      <c r="B4674" s="1">
        <v>21.745000000000001</v>
      </c>
      <c r="C4674" s="1">
        <v>8.8051999999999992</v>
      </c>
      <c r="D4674" s="1">
        <v>1.5452999999999999</v>
      </c>
      <c r="E4674" s="1">
        <v>0.31740000000000002</v>
      </c>
      <c r="F4674" s="1">
        <v>0.31740000000000002</v>
      </c>
      <c r="G4674" s="1">
        <v>169989104</v>
      </c>
      <c r="H4674" s="1" t="s">
        <v>17284</v>
      </c>
      <c r="I4674" s="1">
        <v>13.652799999999999</v>
      </c>
      <c r="J4674" s="1" t="s">
        <v>17283</v>
      </c>
    </row>
    <row r="4675" spans="1:10" x14ac:dyDescent="0.3">
      <c r="A4675" s="1" t="s">
        <v>23636</v>
      </c>
      <c r="B4675" s="1">
        <v>4.4950000000000001</v>
      </c>
      <c r="C4675" s="1">
        <v>2.8149999999999999</v>
      </c>
      <c r="D4675" s="1">
        <v>5.5061999999999998</v>
      </c>
      <c r="E4675" s="1">
        <v>0.31690000000000002</v>
      </c>
      <c r="F4675" s="1">
        <v>0.31690000000000002</v>
      </c>
      <c r="G4675" s="1">
        <v>131845000</v>
      </c>
      <c r="H4675" s="1" t="s">
        <v>15854</v>
      </c>
      <c r="I4675" s="1">
        <v>3.1692999999999998</v>
      </c>
      <c r="J4675" s="1" t="s">
        <v>15853</v>
      </c>
    </row>
    <row r="4676" spans="1:10" x14ac:dyDescent="0.3">
      <c r="A4676" s="1" t="s">
        <v>23636</v>
      </c>
      <c r="B4676" s="1">
        <v>25.058399999999999</v>
      </c>
      <c r="C4676" s="1">
        <v>10.2028</v>
      </c>
      <c r="D4676" s="1">
        <v>4.6310000000000002</v>
      </c>
      <c r="E4676" s="1">
        <v>0.31669999999999998</v>
      </c>
      <c r="F4676" s="1">
        <v>0.31669999999999998</v>
      </c>
      <c r="G4676" s="1">
        <v>861399616</v>
      </c>
      <c r="H4676" s="1" t="s">
        <v>43997</v>
      </c>
      <c r="I4676" s="1">
        <v>18.3658</v>
      </c>
      <c r="J4676" s="1" t="s">
        <v>43998</v>
      </c>
    </row>
    <row r="4677" spans="1:10" x14ac:dyDescent="0.3">
      <c r="A4677" s="1" t="s">
        <v>23636</v>
      </c>
      <c r="B4677" s="1">
        <v>2.4742999999999999</v>
      </c>
      <c r="C4677" s="1">
        <v>0.4577</v>
      </c>
      <c r="D4677" s="1">
        <v>2.8092000000000001</v>
      </c>
      <c r="E4677" s="1">
        <v>0.3165</v>
      </c>
      <c r="F4677" s="1">
        <v>0.3165</v>
      </c>
      <c r="G4677" s="1">
        <v>44986960</v>
      </c>
      <c r="H4677" s="1" t="s">
        <v>37529</v>
      </c>
      <c r="I4677" s="1">
        <v>0.74050000000000005</v>
      </c>
      <c r="J4677" s="1" t="s">
        <v>37530</v>
      </c>
    </row>
    <row r="4678" spans="1:10" x14ac:dyDescent="0.3">
      <c r="A4678" s="1" t="s">
        <v>23636</v>
      </c>
      <c r="B4678" s="1">
        <v>11.107100000000001</v>
      </c>
      <c r="C4678" s="1">
        <v>4.5917000000000003</v>
      </c>
      <c r="D4678" s="1">
        <v>0.66449999999999998</v>
      </c>
      <c r="E4678" s="1">
        <v>0.3165</v>
      </c>
      <c r="F4678" s="1">
        <v>0.3165</v>
      </c>
      <c r="G4678" s="1">
        <v>105353568</v>
      </c>
      <c r="H4678" s="1" t="s">
        <v>49258</v>
      </c>
      <c r="I4678" s="1">
        <v>8.1745000000000001</v>
      </c>
      <c r="J4678" s="1" t="s">
        <v>49259</v>
      </c>
    </row>
    <row r="4679" spans="1:10" x14ac:dyDescent="0.3">
      <c r="A4679" s="1" t="s">
        <v>23636</v>
      </c>
      <c r="B4679" s="1">
        <v>3.5177</v>
      </c>
      <c r="C4679" s="1">
        <v>1.4192</v>
      </c>
      <c r="D4679" s="1">
        <v>9.3233999999999995</v>
      </c>
      <c r="E4679" s="1">
        <v>0.3165</v>
      </c>
      <c r="F4679" s="1">
        <v>0.3165</v>
      </c>
      <c r="G4679" s="1">
        <v>6119792640</v>
      </c>
      <c r="H4679" s="1" t="s">
        <v>18294</v>
      </c>
      <c r="I4679" s="1">
        <v>2.8971</v>
      </c>
      <c r="J4679" s="1" t="s">
        <v>18293</v>
      </c>
    </row>
    <row r="4680" spans="1:10" x14ac:dyDescent="0.3">
      <c r="A4680" s="1" t="s">
        <v>23636</v>
      </c>
      <c r="B4680" s="1">
        <v>3.4819</v>
      </c>
      <c r="C4680" s="1">
        <v>1.4093</v>
      </c>
      <c r="D4680" s="1">
        <v>1.9622999999999999</v>
      </c>
      <c r="E4680" s="1">
        <v>0.3165</v>
      </c>
      <c r="F4680" s="1">
        <v>0.3165</v>
      </c>
      <c r="G4680" s="1" t="s">
        <v>1548</v>
      </c>
      <c r="H4680" s="1" t="s">
        <v>41893</v>
      </c>
      <c r="I4680" s="1">
        <v>2.6392000000000002</v>
      </c>
      <c r="J4680" s="1" t="s">
        <v>41894</v>
      </c>
    </row>
    <row r="4681" spans="1:10" x14ac:dyDescent="0.3">
      <c r="A4681" s="1" t="s">
        <v>23636</v>
      </c>
      <c r="B4681" s="1">
        <v>15.922800000000001</v>
      </c>
      <c r="C4681" s="1">
        <v>4.7519</v>
      </c>
      <c r="D4681" s="1">
        <v>9.7050000000000001</v>
      </c>
      <c r="E4681" s="1">
        <v>0.3165</v>
      </c>
      <c r="F4681" s="1">
        <v>0.3165</v>
      </c>
      <c r="G4681" s="1">
        <v>78509744</v>
      </c>
      <c r="H4681" s="1" t="s">
        <v>37878</v>
      </c>
      <c r="I4681" s="1">
        <v>9.8581000000000003</v>
      </c>
      <c r="J4681" s="1" t="s">
        <v>37879</v>
      </c>
    </row>
    <row r="4682" spans="1:10" x14ac:dyDescent="0.3">
      <c r="A4682" s="1" t="s">
        <v>23636</v>
      </c>
      <c r="B4682" s="1">
        <v>4.6886000000000001</v>
      </c>
      <c r="C4682" s="1">
        <v>2.9523999999999999</v>
      </c>
      <c r="D4682" s="1">
        <v>3.5253000000000001</v>
      </c>
      <c r="E4682" s="1">
        <v>0.31640000000000001</v>
      </c>
      <c r="F4682" s="1">
        <v>0.31640000000000001</v>
      </c>
      <c r="G4682" s="1">
        <v>14885934</v>
      </c>
      <c r="H4682" s="1" t="s">
        <v>36872</v>
      </c>
      <c r="I4682" s="1">
        <v>4.5635000000000003</v>
      </c>
      <c r="J4682" s="1" t="s">
        <v>36873</v>
      </c>
    </row>
    <row r="4683" spans="1:10" x14ac:dyDescent="0.3">
      <c r="A4683" s="1" t="s">
        <v>23636</v>
      </c>
      <c r="B4683" s="1">
        <v>10.3588</v>
      </c>
      <c r="C4683" s="1">
        <v>7.5865999999999998</v>
      </c>
      <c r="D4683" s="1">
        <v>9.6560000000000006</v>
      </c>
      <c r="E4683" s="1">
        <v>0.31640000000000001</v>
      </c>
      <c r="F4683" s="1">
        <v>0.31640000000000001</v>
      </c>
      <c r="G4683" s="1" t="s">
        <v>1548</v>
      </c>
      <c r="H4683" s="1" t="s">
        <v>44427</v>
      </c>
      <c r="I4683" s="1">
        <v>9.6915999999999993</v>
      </c>
      <c r="J4683" s="1" t="s">
        <v>44428</v>
      </c>
    </row>
    <row r="4684" spans="1:10" x14ac:dyDescent="0.3">
      <c r="A4684" s="1" t="s">
        <v>23636</v>
      </c>
      <c r="B4684" s="1">
        <v>8.3851999999999993</v>
      </c>
      <c r="C4684" s="1">
        <v>2.3957999999999999</v>
      </c>
      <c r="D4684" s="1">
        <v>4.4142999999999999</v>
      </c>
      <c r="E4684" s="1">
        <v>0.31630000000000003</v>
      </c>
      <c r="F4684" s="1">
        <v>0.31630000000000003</v>
      </c>
      <c r="G4684" s="1">
        <v>69885560</v>
      </c>
      <c r="H4684" s="1" t="s">
        <v>15245</v>
      </c>
      <c r="I4684" s="1">
        <v>5</v>
      </c>
      <c r="J4684" s="1" t="s">
        <v>15244</v>
      </c>
    </row>
    <row r="4685" spans="1:10" x14ac:dyDescent="0.3">
      <c r="A4685" s="1" t="s">
        <v>23636</v>
      </c>
      <c r="B4685" s="1">
        <v>2.7016</v>
      </c>
      <c r="C4685" s="1">
        <v>2.0545</v>
      </c>
      <c r="D4685" s="1">
        <v>1.4530000000000001</v>
      </c>
      <c r="E4685" s="1">
        <v>0.31619999999999998</v>
      </c>
      <c r="F4685" s="1">
        <v>0.31619999999999998</v>
      </c>
      <c r="G4685" s="1">
        <v>2050596736</v>
      </c>
      <c r="H4685" s="1" t="s">
        <v>30676</v>
      </c>
      <c r="I4685" s="1">
        <v>2.1229</v>
      </c>
      <c r="J4685" s="1" t="s">
        <v>30677</v>
      </c>
    </row>
    <row r="4686" spans="1:10" x14ac:dyDescent="0.3">
      <c r="A4686" s="1" t="s">
        <v>23636</v>
      </c>
      <c r="B4686" s="1">
        <v>4.9663000000000004</v>
      </c>
      <c r="C4686" s="1">
        <v>4.2050000000000001</v>
      </c>
      <c r="D4686" s="1">
        <v>2.8391000000000002</v>
      </c>
      <c r="E4686" s="1">
        <v>0.31609999999999999</v>
      </c>
      <c r="F4686" s="1">
        <v>0.31609999999999999</v>
      </c>
      <c r="G4686" s="1">
        <v>12615032</v>
      </c>
      <c r="H4686" s="1" t="s">
        <v>34878</v>
      </c>
      <c r="I4686" s="1">
        <v>4.2050000000000001</v>
      </c>
      <c r="J4686" s="1" t="s">
        <v>34879</v>
      </c>
    </row>
    <row r="4687" spans="1:10" x14ac:dyDescent="0.3">
      <c r="A4687" s="1" t="s">
        <v>23636</v>
      </c>
      <c r="B4687" s="1">
        <v>3.4083000000000001</v>
      </c>
      <c r="C4687" s="1">
        <v>1.859</v>
      </c>
      <c r="D4687" s="1">
        <v>6.8414999999999999</v>
      </c>
      <c r="E4687" s="1">
        <v>0.31609999999999999</v>
      </c>
      <c r="F4687" s="1">
        <v>0.31609999999999999</v>
      </c>
      <c r="G4687" s="1">
        <v>245510416</v>
      </c>
      <c r="H4687" s="1" t="s">
        <v>28540</v>
      </c>
      <c r="I4687" s="1">
        <v>3.1869999999999998</v>
      </c>
      <c r="J4687" s="1" t="s">
        <v>28541</v>
      </c>
    </row>
    <row r="4688" spans="1:10" x14ac:dyDescent="0.3">
      <c r="A4688" s="1" t="s">
        <v>23636</v>
      </c>
      <c r="B4688" s="1">
        <v>3.6722999999999999</v>
      </c>
      <c r="C4688" s="1">
        <v>1.1295999999999999</v>
      </c>
      <c r="D4688" s="1">
        <v>3.8809</v>
      </c>
      <c r="E4688" s="1">
        <v>0.31590000000000001</v>
      </c>
      <c r="F4688" s="1">
        <v>0.31590000000000001</v>
      </c>
      <c r="G4688" s="1">
        <v>40484104</v>
      </c>
      <c r="H4688" s="1" t="s">
        <v>30488</v>
      </c>
      <c r="I4688" s="1">
        <v>2.5758999999999999</v>
      </c>
      <c r="J4688" s="1" t="s">
        <v>30489</v>
      </c>
    </row>
    <row r="4689" spans="1:10" x14ac:dyDescent="0.3">
      <c r="A4689" s="1" t="s">
        <v>23636</v>
      </c>
      <c r="B4689" s="1">
        <v>5.4593999999999996</v>
      </c>
      <c r="C4689" s="1">
        <v>2.5733999999999999</v>
      </c>
      <c r="D4689" s="1">
        <v>3.3847999999999998</v>
      </c>
      <c r="E4689" s="1">
        <v>0.31590000000000001</v>
      </c>
      <c r="F4689" s="1">
        <v>0.31590000000000001</v>
      </c>
      <c r="G4689" s="1">
        <v>12049645</v>
      </c>
      <c r="H4689" s="1" t="s">
        <v>33667</v>
      </c>
      <c r="I4689" s="1">
        <v>2.7176999999999998</v>
      </c>
      <c r="J4689" s="1" t="s">
        <v>33668</v>
      </c>
    </row>
    <row r="4690" spans="1:10" x14ac:dyDescent="0.3">
      <c r="A4690" s="1" t="s">
        <v>23636</v>
      </c>
      <c r="B4690" s="1">
        <v>3.5985999999999998</v>
      </c>
      <c r="C4690" s="1">
        <v>1.2962</v>
      </c>
      <c r="D4690" s="1">
        <v>2.3087</v>
      </c>
      <c r="E4690" s="1">
        <v>0.31569999999999998</v>
      </c>
      <c r="F4690" s="1">
        <v>0.31569999999999998</v>
      </c>
      <c r="G4690" s="1">
        <v>62674096</v>
      </c>
      <c r="H4690" s="1" t="s">
        <v>19920</v>
      </c>
      <c r="I4690" s="1">
        <v>2.3479000000000001</v>
      </c>
      <c r="J4690" s="1" t="s">
        <v>19919</v>
      </c>
    </row>
    <row r="4691" spans="1:10" x14ac:dyDescent="0.3">
      <c r="A4691" s="1" t="s">
        <v>23636</v>
      </c>
      <c r="B4691" s="1">
        <v>10.095700000000001</v>
      </c>
      <c r="C4691" s="1">
        <v>6.4314999999999998</v>
      </c>
      <c r="D4691" s="1">
        <v>7.3406000000000002</v>
      </c>
      <c r="E4691" s="1">
        <v>0.31569999999999998</v>
      </c>
      <c r="F4691" s="1">
        <v>0.31569999999999998</v>
      </c>
      <c r="G4691" s="1">
        <v>320533088</v>
      </c>
      <c r="H4691" s="1" t="s">
        <v>1807</v>
      </c>
      <c r="I4691" s="1">
        <v>6.9511000000000003</v>
      </c>
      <c r="J4691" s="1" t="s">
        <v>1806</v>
      </c>
    </row>
    <row r="4692" spans="1:10" x14ac:dyDescent="0.3">
      <c r="A4692" s="1" t="s">
        <v>23636</v>
      </c>
      <c r="B4692" s="1">
        <v>7.0099</v>
      </c>
      <c r="C4692" s="1">
        <v>1.9749000000000001</v>
      </c>
      <c r="D4692" s="1">
        <v>1.341</v>
      </c>
      <c r="E4692" s="1">
        <v>0.31559999999999999</v>
      </c>
      <c r="F4692" s="1">
        <v>0.31559999999999999</v>
      </c>
      <c r="G4692" s="1">
        <v>384100448</v>
      </c>
      <c r="H4692" s="1" t="s">
        <v>30364</v>
      </c>
      <c r="I4692" s="1">
        <v>5.0777999999999999</v>
      </c>
      <c r="J4692" s="1" t="s">
        <v>30365</v>
      </c>
    </row>
    <row r="4693" spans="1:10" x14ac:dyDescent="0.3">
      <c r="A4693" s="1" t="s">
        <v>23636</v>
      </c>
      <c r="B4693" s="1">
        <v>13.039899999999999</v>
      </c>
      <c r="C4693" s="1">
        <v>3.6665999999999999</v>
      </c>
      <c r="D4693" s="1">
        <v>1.2695000000000001</v>
      </c>
      <c r="E4693" s="1">
        <v>0.31559999999999999</v>
      </c>
      <c r="F4693" s="1">
        <v>0.31559999999999999</v>
      </c>
      <c r="G4693" s="1">
        <v>179451824</v>
      </c>
      <c r="H4693" s="1" t="s">
        <v>31896</v>
      </c>
      <c r="I4693" s="1">
        <v>7.6134000000000004</v>
      </c>
      <c r="J4693" s="1" t="s">
        <v>31897</v>
      </c>
    </row>
    <row r="4694" spans="1:10" x14ac:dyDescent="0.3">
      <c r="A4694" s="1" t="s">
        <v>23636</v>
      </c>
      <c r="B4694" s="1">
        <v>1.5769</v>
      </c>
      <c r="C4694" s="1">
        <v>0.75790000000000002</v>
      </c>
      <c r="D4694" s="1">
        <v>2.0409000000000002</v>
      </c>
      <c r="E4694" s="1">
        <v>0.31559999999999999</v>
      </c>
      <c r="F4694" s="1">
        <v>0.31559999999999999</v>
      </c>
      <c r="G4694" s="1">
        <v>7572216</v>
      </c>
      <c r="H4694" s="1" t="s">
        <v>17755</v>
      </c>
      <c r="I4694" s="1">
        <v>1.5769</v>
      </c>
      <c r="J4694" s="1" t="s">
        <v>17754</v>
      </c>
    </row>
    <row r="4695" spans="1:10" x14ac:dyDescent="0.3">
      <c r="A4695" s="1" t="s">
        <v>23636</v>
      </c>
      <c r="B4695" s="1">
        <v>6.3E-3</v>
      </c>
      <c r="C4695" s="1">
        <v>8.0000000000000004E-4</v>
      </c>
      <c r="D4695" s="1">
        <v>1.7791999999999999</v>
      </c>
      <c r="E4695" s="1">
        <v>0.31559999999999999</v>
      </c>
      <c r="F4695" s="1">
        <v>0.31559999999999999</v>
      </c>
      <c r="G4695" s="1" t="s">
        <v>1548</v>
      </c>
      <c r="H4695" s="1" t="s">
        <v>17475</v>
      </c>
      <c r="I4695" s="1">
        <v>1.6000000000000001E-3</v>
      </c>
      <c r="J4695" s="1" t="s">
        <v>17474</v>
      </c>
    </row>
    <row r="4696" spans="1:10" x14ac:dyDescent="0.3">
      <c r="A4696" s="1" t="s">
        <v>23636</v>
      </c>
      <c r="B4696" s="1">
        <v>7.3838999999999997</v>
      </c>
      <c r="C4696" s="1">
        <v>1.7005999999999999</v>
      </c>
      <c r="D4696" s="1">
        <v>3.101</v>
      </c>
      <c r="E4696" s="1">
        <v>0.31540000000000001</v>
      </c>
      <c r="F4696" s="1">
        <v>0.31540000000000001</v>
      </c>
      <c r="G4696" s="1">
        <v>74532272</v>
      </c>
      <c r="H4696" s="1" t="s">
        <v>25597</v>
      </c>
      <c r="I4696" s="1">
        <v>4.9156000000000004</v>
      </c>
      <c r="J4696" s="1" t="s">
        <v>25598</v>
      </c>
    </row>
    <row r="4697" spans="1:10" x14ac:dyDescent="0.3">
      <c r="A4697" s="1" t="s">
        <v>23636</v>
      </c>
      <c r="B4697" s="1">
        <v>3.6499999999999998E-2</v>
      </c>
      <c r="C4697" s="1">
        <v>3.1600000000000003E-2</v>
      </c>
      <c r="D4697" s="1">
        <v>2.9883999999999999</v>
      </c>
      <c r="E4697" s="1">
        <v>0.31540000000000001</v>
      </c>
      <c r="F4697" s="1">
        <v>0.31540000000000001</v>
      </c>
      <c r="G4697" s="1">
        <v>227403.5313</v>
      </c>
      <c r="H4697" s="1" t="s">
        <v>47511</v>
      </c>
      <c r="I4697" s="1">
        <v>3.1699999999999999E-2</v>
      </c>
      <c r="J4697" s="1" t="s">
        <v>47512</v>
      </c>
    </row>
    <row r="4698" spans="1:10" x14ac:dyDescent="0.3">
      <c r="A4698" s="1" t="s">
        <v>23636</v>
      </c>
      <c r="B4698" s="1">
        <v>8.9686000000000003</v>
      </c>
      <c r="C4698" s="1">
        <v>5.1231</v>
      </c>
      <c r="D4698" s="1">
        <v>9.5426000000000002</v>
      </c>
      <c r="E4698" s="1">
        <v>0.31540000000000001</v>
      </c>
      <c r="F4698" s="1">
        <v>0.31540000000000001</v>
      </c>
      <c r="G4698" s="1" t="s">
        <v>1548</v>
      </c>
      <c r="H4698" s="1" t="s">
        <v>45171</v>
      </c>
      <c r="I4698" s="1">
        <v>7.8676000000000004</v>
      </c>
      <c r="J4698" s="1" t="s">
        <v>45172</v>
      </c>
    </row>
    <row r="4699" spans="1:10" x14ac:dyDescent="0.3">
      <c r="A4699" s="1" t="s">
        <v>23636</v>
      </c>
      <c r="B4699" s="1">
        <v>9.8025000000000002</v>
      </c>
      <c r="C4699" s="1">
        <v>5.3258000000000001</v>
      </c>
      <c r="D4699" s="1">
        <v>2.8443999999999998</v>
      </c>
      <c r="E4699" s="1">
        <v>0.31530000000000002</v>
      </c>
      <c r="F4699" s="1">
        <v>0.31530000000000002</v>
      </c>
      <c r="G4699" s="1">
        <v>52417080</v>
      </c>
      <c r="H4699" s="1" t="s">
        <v>14821</v>
      </c>
      <c r="I4699" s="1">
        <v>6.4454000000000002</v>
      </c>
      <c r="J4699" s="1" t="s">
        <v>14820</v>
      </c>
    </row>
    <row r="4700" spans="1:10" x14ac:dyDescent="0.3">
      <c r="A4700" s="1" t="s">
        <v>23636</v>
      </c>
      <c r="B4700" s="1">
        <v>4.5815999999999999</v>
      </c>
      <c r="C4700" s="1">
        <v>3.0398000000000001</v>
      </c>
      <c r="D4700" s="1">
        <v>0.60229999999999995</v>
      </c>
      <c r="E4700" s="1">
        <v>0.31519999999999998</v>
      </c>
      <c r="F4700" s="1">
        <v>0.31519999999999998</v>
      </c>
      <c r="G4700" s="1">
        <v>206001504</v>
      </c>
      <c r="H4700" s="1" t="s">
        <v>47368</v>
      </c>
      <c r="I4700" s="1">
        <v>4.0594999999999999</v>
      </c>
      <c r="J4700" s="1" t="s">
        <v>47369</v>
      </c>
    </row>
    <row r="4701" spans="1:10" x14ac:dyDescent="0.3">
      <c r="A4701" s="1" t="s">
        <v>23636</v>
      </c>
      <c r="B4701" s="1">
        <v>11.2</v>
      </c>
      <c r="C4701" s="1">
        <v>5.14</v>
      </c>
      <c r="D4701" s="1">
        <v>7.9211</v>
      </c>
      <c r="E4701" s="1">
        <v>0.315</v>
      </c>
      <c r="F4701" s="1">
        <v>0.315</v>
      </c>
      <c r="G4701" s="1" t="s">
        <v>1548</v>
      </c>
      <c r="H4701" s="1" t="s">
        <v>36251</v>
      </c>
      <c r="I4701" s="1">
        <v>11.04</v>
      </c>
      <c r="J4701" s="1" t="s">
        <v>36252</v>
      </c>
    </row>
    <row r="4702" spans="1:10" x14ac:dyDescent="0.3">
      <c r="A4702" s="1" t="s">
        <v>23636</v>
      </c>
      <c r="B4702" s="1">
        <v>8.4955999999999996</v>
      </c>
      <c r="C4702" s="1">
        <v>1.9814000000000001</v>
      </c>
      <c r="D4702" s="1">
        <v>2.0503</v>
      </c>
      <c r="E4702" s="1">
        <v>0.315</v>
      </c>
      <c r="F4702" s="1">
        <v>0.315</v>
      </c>
      <c r="G4702" s="1">
        <v>62266576</v>
      </c>
      <c r="H4702" s="1" t="s">
        <v>34135</v>
      </c>
      <c r="I4702" s="1">
        <v>7.4854000000000003</v>
      </c>
      <c r="J4702" s="1" t="s">
        <v>34136</v>
      </c>
    </row>
    <row r="4703" spans="1:10" x14ac:dyDescent="0.3">
      <c r="A4703" s="1" t="s">
        <v>23636</v>
      </c>
      <c r="B4703" s="1">
        <v>2.6280000000000001</v>
      </c>
      <c r="C4703" s="1">
        <v>0.82850000000000001</v>
      </c>
      <c r="D4703" s="1">
        <v>1.2010000000000001</v>
      </c>
      <c r="E4703" s="1">
        <v>0.31490000000000001</v>
      </c>
      <c r="F4703" s="1">
        <v>0.31490000000000001</v>
      </c>
      <c r="G4703" s="1">
        <v>16168141</v>
      </c>
      <c r="H4703" s="1" t="s">
        <v>26921</v>
      </c>
      <c r="I4703" s="1">
        <v>2.1114999999999999</v>
      </c>
      <c r="J4703" s="1" t="s">
        <v>26922</v>
      </c>
    </row>
    <row r="4704" spans="1:10" x14ac:dyDescent="0.3">
      <c r="A4704" s="1" t="s">
        <v>23636</v>
      </c>
      <c r="B4704" s="1">
        <v>8.6469000000000005</v>
      </c>
      <c r="C4704" s="1">
        <v>4.6841999999999997</v>
      </c>
      <c r="D4704" s="1">
        <v>4.085</v>
      </c>
      <c r="E4704" s="1">
        <v>0.31469999999999998</v>
      </c>
      <c r="F4704" s="1">
        <v>0.31469999999999998</v>
      </c>
      <c r="G4704" s="1">
        <v>2648957696</v>
      </c>
      <c r="H4704" s="1" t="s">
        <v>22964</v>
      </c>
      <c r="I4704" s="1">
        <v>6.4497999999999998</v>
      </c>
      <c r="J4704" s="1" t="s">
        <v>22963</v>
      </c>
    </row>
    <row r="4705" spans="1:10" x14ac:dyDescent="0.3">
      <c r="A4705" s="1" t="s">
        <v>23636</v>
      </c>
      <c r="B4705" s="1">
        <v>4.2980999999999998</v>
      </c>
      <c r="C4705" s="1">
        <v>2.5255999999999998</v>
      </c>
      <c r="D4705" s="1">
        <v>3.0276000000000001</v>
      </c>
      <c r="E4705" s="1">
        <v>0.31469999999999998</v>
      </c>
      <c r="F4705" s="1">
        <v>0.31469999999999998</v>
      </c>
      <c r="G4705" s="1">
        <v>20574952</v>
      </c>
      <c r="H4705" s="1" t="s">
        <v>46839</v>
      </c>
      <c r="I4705" s="1">
        <v>3.6829000000000001</v>
      </c>
      <c r="J4705" s="1" t="s">
        <v>46840</v>
      </c>
    </row>
    <row r="4706" spans="1:10" x14ac:dyDescent="0.3">
      <c r="A4706" s="1" t="s">
        <v>23636</v>
      </c>
      <c r="B4706" s="1">
        <v>3.8767999999999998</v>
      </c>
      <c r="C4706" s="1">
        <v>2.1631</v>
      </c>
      <c r="D4706" s="1">
        <v>1.1744000000000001</v>
      </c>
      <c r="E4706" s="1">
        <v>0.31469999999999998</v>
      </c>
      <c r="F4706" s="1">
        <v>0.31469999999999998</v>
      </c>
      <c r="G4706" s="1">
        <v>414982240</v>
      </c>
      <c r="H4706" s="1" t="s">
        <v>13545</v>
      </c>
      <c r="I4706" s="1">
        <v>2.4845000000000002</v>
      </c>
      <c r="J4706" s="1" t="s">
        <v>13544</v>
      </c>
    </row>
    <row r="4707" spans="1:10" x14ac:dyDescent="0.3">
      <c r="A4707" s="1" t="s">
        <v>23636</v>
      </c>
      <c r="B4707" s="1">
        <v>3.1806999999999999</v>
      </c>
      <c r="C4707" s="1">
        <v>1.3184</v>
      </c>
      <c r="D4707" s="1">
        <v>3.3734000000000002</v>
      </c>
      <c r="E4707" s="1">
        <v>0.31469999999999998</v>
      </c>
      <c r="F4707" s="1">
        <v>0.31469999999999998</v>
      </c>
      <c r="G4707" s="1">
        <v>59170680</v>
      </c>
      <c r="H4707" s="1" t="s">
        <v>35601</v>
      </c>
      <c r="I4707" s="1">
        <v>2.8123</v>
      </c>
      <c r="J4707" s="1" t="s">
        <v>35602</v>
      </c>
    </row>
    <row r="4708" spans="1:10" x14ac:dyDescent="0.3">
      <c r="A4708" s="1" t="s">
        <v>23636</v>
      </c>
      <c r="B4708" s="1">
        <v>6.2807000000000004</v>
      </c>
      <c r="C4708" s="1">
        <v>3.3258000000000001</v>
      </c>
      <c r="D4708" s="1">
        <v>1.0245</v>
      </c>
      <c r="E4708" s="1">
        <v>0.31469999999999998</v>
      </c>
      <c r="F4708" s="1">
        <v>0.31469999999999998</v>
      </c>
      <c r="G4708" s="1">
        <v>320111360</v>
      </c>
      <c r="H4708" s="1" t="s">
        <v>39679</v>
      </c>
      <c r="I4708" s="1">
        <v>4.4848999999999997</v>
      </c>
      <c r="J4708" s="1" t="s">
        <v>39680</v>
      </c>
    </row>
    <row r="4709" spans="1:10" x14ac:dyDescent="0.3">
      <c r="A4709" s="1" t="s">
        <v>23636</v>
      </c>
      <c r="B4709" s="1">
        <v>3.5249999999999999</v>
      </c>
      <c r="C4709" s="1">
        <v>1.9</v>
      </c>
      <c r="D4709" s="1">
        <v>4.7721999999999998</v>
      </c>
      <c r="E4709" s="1">
        <v>0.3145</v>
      </c>
      <c r="F4709" s="1">
        <v>0.3145</v>
      </c>
      <c r="G4709" s="1">
        <v>67471760</v>
      </c>
      <c r="H4709" s="1" t="s">
        <v>14156</v>
      </c>
      <c r="I4709" s="1">
        <v>3.3650000000000002</v>
      </c>
      <c r="J4709" s="1" t="s">
        <v>14155</v>
      </c>
    </row>
    <row r="4710" spans="1:10" x14ac:dyDescent="0.3">
      <c r="A4710" s="1" t="s">
        <v>23636</v>
      </c>
      <c r="B4710" s="1">
        <v>11.0326</v>
      </c>
      <c r="C4710" s="1">
        <v>6.7549999999999999</v>
      </c>
      <c r="D4710" s="1">
        <v>7.5648999999999997</v>
      </c>
      <c r="E4710" s="1">
        <v>0.31430000000000002</v>
      </c>
      <c r="F4710" s="1">
        <v>0.31430000000000002</v>
      </c>
      <c r="G4710" s="1">
        <v>44031156</v>
      </c>
      <c r="H4710" s="1" t="s">
        <v>15229</v>
      </c>
      <c r="I4710" s="1">
        <v>9.4509000000000007</v>
      </c>
      <c r="J4710" s="1" t="s">
        <v>15228</v>
      </c>
    </row>
    <row r="4711" spans="1:10" x14ac:dyDescent="0.3">
      <c r="A4711" s="1" t="s">
        <v>23636</v>
      </c>
      <c r="B4711" s="1">
        <v>1.3915</v>
      </c>
      <c r="C4711" s="1">
        <v>0.30530000000000002</v>
      </c>
      <c r="D4711" s="1">
        <v>0.72770000000000001</v>
      </c>
      <c r="E4711" s="1">
        <v>0.31430000000000002</v>
      </c>
      <c r="F4711" s="1">
        <v>0.31430000000000002</v>
      </c>
      <c r="G4711" s="1">
        <v>143230848</v>
      </c>
      <c r="H4711" s="1" t="s">
        <v>30954</v>
      </c>
      <c r="I4711" s="1">
        <v>1.3196000000000001</v>
      </c>
      <c r="J4711" s="1" t="s">
        <v>30955</v>
      </c>
    </row>
    <row r="4712" spans="1:10" x14ac:dyDescent="0.3">
      <c r="A4712" s="1" t="s">
        <v>23636</v>
      </c>
      <c r="B4712" s="1">
        <v>14.1294</v>
      </c>
      <c r="C4712" s="1">
        <v>3.7728000000000002</v>
      </c>
      <c r="D4712" s="1">
        <v>2.6947999999999999</v>
      </c>
      <c r="E4712" s="1">
        <v>0.31419999999999998</v>
      </c>
      <c r="F4712" s="1">
        <v>0.31419999999999998</v>
      </c>
      <c r="G4712" s="1">
        <v>633430848</v>
      </c>
      <c r="H4712" s="1" t="s">
        <v>46605</v>
      </c>
      <c r="I4712" s="1">
        <v>13.59</v>
      </c>
      <c r="J4712" s="1" t="s">
        <v>46606</v>
      </c>
    </row>
    <row r="4713" spans="1:10" x14ac:dyDescent="0.3">
      <c r="A4713" s="1" t="s">
        <v>23636</v>
      </c>
      <c r="B4713" s="1">
        <v>9.4487000000000005</v>
      </c>
      <c r="C4713" s="1">
        <v>4.1247999999999996</v>
      </c>
      <c r="D4713" s="1">
        <v>10.143700000000001</v>
      </c>
      <c r="E4713" s="1">
        <v>0.31419999999999998</v>
      </c>
      <c r="F4713" s="1">
        <v>0.31419999999999998</v>
      </c>
      <c r="G4713" s="1">
        <v>301894016</v>
      </c>
      <c r="H4713" s="1" t="s">
        <v>10136</v>
      </c>
      <c r="I4713" s="1">
        <v>7.9863999999999997</v>
      </c>
      <c r="J4713" s="1" t="s">
        <v>10135</v>
      </c>
    </row>
    <row r="4714" spans="1:10" x14ac:dyDescent="0.3">
      <c r="A4714" s="1" t="s">
        <v>23636</v>
      </c>
      <c r="B4714" s="1">
        <v>7.2074999999999996</v>
      </c>
      <c r="C4714" s="1">
        <v>4.4259000000000004</v>
      </c>
      <c r="D4714" s="1">
        <v>1.6836</v>
      </c>
      <c r="E4714" s="1">
        <v>0.31419999999999998</v>
      </c>
      <c r="F4714" s="1">
        <v>0.31419999999999998</v>
      </c>
      <c r="G4714" s="1">
        <v>4133541120</v>
      </c>
      <c r="H4714" s="1" t="s">
        <v>14879</v>
      </c>
      <c r="I4714" s="1">
        <v>6.9901</v>
      </c>
      <c r="J4714" s="1" t="s">
        <v>14878</v>
      </c>
    </row>
    <row r="4715" spans="1:10" x14ac:dyDescent="0.3">
      <c r="A4715" s="1" t="s">
        <v>23636</v>
      </c>
      <c r="B4715" s="1">
        <v>10.973800000000001</v>
      </c>
      <c r="C4715" s="1">
        <v>7.8723999999999998</v>
      </c>
      <c r="D4715" s="1">
        <v>21.856100000000001</v>
      </c>
      <c r="E4715" s="1">
        <v>0.314</v>
      </c>
      <c r="F4715" s="1">
        <v>0.314</v>
      </c>
      <c r="G4715" s="1">
        <v>2102871168</v>
      </c>
      <c r="H4715" s="1" t="s">
        <v>27921</v>
      </c>
      <c r="I4715" s="1">
        <v>8.0051000000000005</v>
      </c>
      <c r="J4715" s="1" t="s">
        <v>27922</v>
      </c>
    </row>
    <row r="4716" spans="1:10" x14ac:dyDescent="0.3">
      <c r="A4716" s="1" t="s">
        <v>23636</v>
      </c>
      <c r="B4716" s="1">
        <v>21.618400000000001</v>
      </c>
      <c r="C4716" s="1">
        <v>9.7512000000000008</v>
      </c>
      <c r="D4716" s="1">
        <v>1.9651000000000001</v>
      </c>
      <c r="E4716" s="1">
        <v>0.31390000000000001</v>
      </c>
      <c r="F4716" s="1">
        <v>0.31390000000000001</v>
      </c>
      <c r="G4716" s="1">
        <v>303356672</v>
      </c>
      <c r="H4716" s="1" t="s">
        <v>49260</v>
      </c>
      <c r="I4716" s="1">
        <v>20.631699999999999</v>
      </c>
      <c r="J4716" s="1" t="s">
        <v>49261</v>
      </c>
    </row>
    <row r="4717" spans="1:10" x14ac:dyDescent="0.3">
      <c r="A4717" s="1" t="s">
        <v>23636</v>
      </c>
      <c r="B4717" s="1">
        <v>1.593</v>
      </c>
      <c r="C4717" s="1">
        <v>1.1153999999999999</v>
      </c>
      <c r="D4717" s="1">
        <v>1.9164000000000001</v>
      </c>
      <c r="E4717" s="1">
        <v>0.31390000000000001</v>
      </c>
      <c r="F4717" s="1">
        <v>0.31390000000000001</v>
      </c>
      <c r="G4717" s="1">
        <v>197615120</v>
      </c>
      <c r="H4717" s="1" t="s">
        <v>40084</v>
      </c>
      <c r="I4717" s="1">
        <v>1.4783999999999999</v>
      </c>
      <c r="J4717" s="1" t="s">
        <v>40085</v>
      </c>
    </row>
    <row r="4718" spans="1:10" x14ac:dyDescent="0.3">
      <c r="A4718" s="1" t="s">
        <v>23636</v>
      </c>
      <c r="B4718" s="1">
        <v>12.319599999999999</v>
      </c>
      <c r="C4718" s="1">
        <v>9.8346999999999998</v>
      </c>
      <c r="D4718" s="1">
        <v>11.0221</v>
      </c>
      <c r="E4718" s="1">
        <v>0.31390000000000001</v>
      </c>
      <c r="F4718" s="1">
        <v>0.31390000000000001</v>
      </c>
      <c r="G4718" s="1">
        <v>86660256</v>
      </c>
      <c r="H4718" s="1" t="s">
        <v>43658</v>
      </c>
      <c r="I4718" s="1">
        <v>10.567399999999999</v>
      </c>
      <c r="J4718" s="1" t="s">
        <v>43659</v>
      </c>
    </row>
    <row r="4719" spans="1:10" x14ac:dyDescent="0.3">
      <c r="A4719" s="1" t="s">
        <v>23636</v>
      </c>
      <c r="B4719" s="1">
        <v>4.4832000000000001</v>
      </c>
      <c r="C4719" s="1">
        <v>3.5000000000000001E-3</v>
      </c>
      <c r="D4719" s="1">
        <v>10.3973</v>
      </c>
      <c r="E4719" s="1">
        <v>0.31380000000000002</v>
      </c>
      <c r="F4719" s="1">
        <v>0.31380000000000002</v>
      </c>
      <c r="G4719" s="1">
        <v>4204232</v>
      </c>
      <c r="H4719" s="1" t="s">
        <v>37803</v>
      </c>
      <c r="I4719" s="1">
        <v>3.8E-3</v>
      </c>
      <c r="J4719" s="1" t="s">
        <v>37804</v>
      </c>
    </row>
    <row r="4720" spans="1:10" x14ac:dyDescent="0.3">
      <c r="A4720" s="1" t="s">
        <v>23636</v>
      </c>
      <c r="B4720" s="1">
        <v>3.9119999999999999</v>
      </c>
      <c r="C4720" s="1">
        <v>2.448</v>
      </c>
      <c r="D4720" s="1">
        <v>2.4443999999999999</v>
      </c>
      <c r="E4720" s="1">
        <v>0.31369999999999998</v>
      </c>
      <c r="F4720" s="1">
        <v>0.31369999999999998</v>
      </c>
      <c r="G4720" s="1">
        <v>5142345216</v>
      </c>
      <c r="H4720" s="1" t="s">
        <v>30454</v>
      </c>
      <c r="I4720" s="1">
        <v>3.746</v>
      </c>
      <c r="J4720" s="1" t="s">
        <v>30455</v>
      </c>
    </row>
    <row r="4721" spans="1:10" x14ac:dyDescent="0.3">
      <c r="A4721" s="1" t="s">
        <v>23636</v>
      </c>
      <c r="B4721" s="1">
        <v>16.5563</v>
      </c>
      <c r="C4721" s="1">
        <v>7.4787999999999997</v>
      </c>
      <c r="D4721" s="1">
        <v>11.6997</v>
      </c>
      <c r="E4721" s="1">
        <v>0.3135</v>
      </c>
      <c r="F4721" s="1">
        <v>0.3135</v>
      </c>
      <c r="G4721" s="1">
        <v>152432352</v>
      </c>
      <c r="H4721" s="1" t="s">
        <v>49262</v>
      </c>
      <c r="I4721" s="1">
        <v>11.3032</v>
      </c>
      <c r="J4721" s="1" t="s">
        <v>49263</v>
      </c>
    </row>
    <row r="4722" spans="1:10" x14ac:dyDescent="0.3">
      <c r="A4722" s="1" t="s">
        <v>23636</v>
      </c>
      <c r="B4722" s="1">
        <v>24.099699999999999</v>
      </c>
      <c r="C4722" s="1">
        <v>2.1566000000000001</v>
      </c>
      <c r="D4722" s="1">
        <v>4.6199999999999998E-2</v>
      </c>
      <c r="E4722" s="1">
        <v>0.3135</v>
      </c>
      <c r="F4722" s="1">
        <v>0.3135</v>
      </c>
      <c r="G4722" s="1">
        <v>3196022016</v>
      </c>
      <c r="H4722" s="1" t="s">
        <v>29426</v>
      </c>
      <c r="I4722" s="1">
        <v>18.782499999999999</v>
      </c>
      <c r="J4722" s="1" t="s">
        <v>29427</v>
      </c>
    </row>
    <row r="4723" spans="1:10" x14ac:dyDescent="0.3">
      <c r="A4723" s="1" t="s">
        <v>23636</v>
      </c>
      <c r="B4723" s="1">
        <v>12.277699999999999</v>
      </c>
      <c r="C4723" s="1">
        <v>2.3855</v>
      </c>
      <c r="D4723" s="1">
        <v>5.0670000000000002</v>
      </c>
      <c r="E4723" s="1">
        <v>0.3135</v>
      </c>
      <c r="F4723" s="1">
        <v>0.3135</v>
      </c>
      <c r="G4723" s="1">
        <v>98440528</v>
      </c>
      <c r="H4723" s="1" t="s">
        <v>35151</v>
      </c>
      <c r="I4723" s="1">
        <v>4.5726000000000004</v>
      </c>
      <c r="J4723" s="1" t="s">
        <v>35152</v>
      </c>
    </row>
    <row r="4724" spans="1:10" x14ac:dyDescent="0.3">
      <c r="A4724" s="1" t="s">
        <v>23636</v>
      </c>
      <c r="B4724" s="1">
        <v>2.4918</v>
      </c>
      <c r="C4724" s="1">
        <v>1.3373999999999999</v>
      </c>
      <c r="D4724" s="1">
        <v>2.4925000000000002</v>
      </c>
      <c r="E4724" s="1">
        <v>0.31340000000000001</v>
      </c>
      <c r="F4724" s="1">
        <v>0.31340000000000001</v>
      </c>
      <c r="G4724" s="1">
        <v>333721792</v>
      </c>
      <c r="H4724" s="1" t="s">
        <v>34027</v>
      </c>
      <c r="I4724" s="1">
        <v>1.8465</v>
      </c>
      <c r="J4724" s="1" t="s">
        <v>34028</v>
      </c>
    </row>
    <row r="4725" spans="1:10" x14ac:dyDescent="0.3">
      <c r="A4725" s="1" t="s">
        <v>23636</v>
      </c>
      <c r="B4725" s="1">
        <v>27.7957</v>
      </c>
      <c r="C4725" s="1">
        <v>16.001100000000001</v>
      </c>
      <c r="D4725" s="1">
        <v>1.1302000000000001</v>
      </c>
      <c r="E4725" s="1">
        <v>0.31319999999999998</v>
      </c>
      <c r="F4725" s="1">
        <v>0.31319999999999998</v>
      </c>
      <c r="G4725" s="1">
        <v>26589401088</v>
      </c>
      <c r="H4725" s="1" t="s">
        <v>7157</v>
      </c>
      <c r="I4725" s="1">
        <v>27.720500000000001</v>
      </c>
      <c r="J4725" s="1" t="s">
        <v>7156</v>
      </c>
    </row>
    <row r="4726" spans="1:10" x14ac:dyDescent="0.3">
      <c r="A4726" s="1" t="s">
        <v>23636</v>
      </c>
      <c r="B4726" s="1">
        <v>1.2450000000000001</v>
      </c>
      <c r="C4726" s="1">
        <v>0.69110000000000005</v>
      </c>
      <c r="D4726" s="1">
        <v>3.0457000000000001</v>
      </c>
      <c r="E4726" s="1">
        <v>0.31319999999999998</v>
      </c>
      <c r="F4726" s="1">
        <v>0.31319999999999998</v>
      </c>
      <c r="G4726" s="1">
        <v>592732992</v>
      </c>
      <c r="H4726" s="1" t="s">
        <v>16894</v>
      </c>
      <c r="I4726" s="1">
        <v>1.1888000000000001</v>
      </c>
      <c r="J4726" s="1" t="s">
        <v>16893</v>
      </c>
    </row>
    <row r="4727" spans="1:10" x14ac:dyDescent="0.3">
      <c r="A4727" s="1" t="s">
        <v>23636</v>
      </c>
      <c r="B4727" s="1">
        <v>8.1311</v>
      </c>
      <c r="C4727" s="1">
        <v>3.0070999999999999</v>
      </c>
      <c r="D4727" s="1">
        <v>7.6035000000000004</v>
      </c>
      <c r="E4727" s="1">
        <v>0.31309999999999999</v>
      </c>
      <c r="F4727" s="1">
        <v>0.31309999999999999</v>
      </c>
      <c r="G4727" s="1">
        <v>1473936384</v>
      </c>
      <c r="H4727" s="1" t="s">
        <v>9638</v>
      </c>
      <c r="I4727" s="1">
        <v>6.7541000000000002</v>
      </c>
      <c r="J4727" s="1" t="s">
        <v>9637</v>
      </c>
    </row>
    <row r="4728" spans="1:10" x14ac:dyDescent="0.3">
      <c r="A4728" s="1" t="s">
        <v>23636</v>
      </c>
      <c r="B4728" s="1">
        <v>8.0495999999999999</v>
      </c>
      <c r="C4728" s="1">
        <v>3.3839000000000001</v>
      </c>
      <c r="D4728" s="1">
        <v>4.1429999999999998</v>
      </c>
      <c r="E4728" s="1">
        <v>0.31269999999999998</v>
      </c>
      <c r="F4728" s="1">
        <v>0.31269999999999998</v>
      </c>
      <c r="G4728" s="1">
        <v>113819160</v>
      </c>
      <c r="H4728" s="1" t="s">
        <v>40507</v>
      </c>
      <c r="I4728" s="1">
        <v>5.4269999999999996</v>
      </c>
      <c r="J4728" s="1" t="s">
        <v>40508</v>
      </c>
    </row>
    <row r="4729" spans="1:10" x14ac:dyDescent="0.3">
      <c r="A4729" s="1" t="s">
        <v>23636</v>
      </c>
      <c r="B4729" s="1">
        <v>3.2275</v>
      </c>
      <c r="C4729" s="1">
        <v>0.9123</v>
      </c>
      <c r="D4729" s="1">
        <v>2.2985000000000002</v>
      </c>
      <c r="E4729" s="1">
        <v>0.31259999999999999</v>
      </c>
      <c r="F4729" s="1">
        <v>0.31259999999999999</v>
      </c>
      <c r="G4729" s="1">
        <v>43452748</v>
      </c>
      <c r="H4729" s="1" t="s">
        <v>21876</v>
      </c>
      <c r="I4729" s="1">
        <v>2.6671</v>
      </c>
      <c r="J4729" s="1" t="s">
        <v>21875</v>
      </c>
    </row>
    <row r="4730" spans="1:10" x14ac:dyDescent="0.3">
      <c r="A4730" s="1" t="s">
        <v>23636</v>
      </c>
      <c r="B4730" s="1">
        <v>4.5572999999999997</v>
      </c>
      <c r="C4730" s="1">
        <v>2.8809999999999998</v>
      </c>
      <c r="D4730" s="1">
        <v>15.9297</v>
      </c>
      <c r="E4730" s="1">
        <v>0.3125</v>
      </c>
      <c r="F4730" s="1">
        <v>0.3125</v>
      </c>
      <c r="G4730" s="1">
        <v>410828544</v>
      </c>
      <c r="H4730" s="1" t="s">
        <v>16196</v>
      </c>
      <c r="I4730" s="1">
        <v>2.9699</v>
      </c>
      <c r="J4730" s="1" t="s">
        <v>16195</v>
      </c>
    </row>
    <row r="4731" spans="1:10" x14ac:dyDescent="0.3">
      <c r="A4731" s="1" t="s">
        <v>23636</v>
      </c>
      <c r="B4731" s="1">
        <v>2.5596999999999999</v>
      </c>
      <c r="C4731" s="1">
        <v>1.8052999999999999</v>
      </c>
      <c r="D4731" s="1">
        <v>9.7865000000000002</v>
      </c>
      <c r="E4731" s="1">
        <v>0.31240000000000001</v>
      </c>
      <c r="F4731" s="1">
        <v>0.31240000000000001</v>
      </c>
      <c r="G4731" s="1">
        <v>537017728</v>
      </c>
      <c r="H4731" s="1" t="s">
        <v>18804</v>
      </c>
      <c r="I4731" s="1">
        <v>2.1223999999999998</v>
      </c>
      <c r="J4731" s="1" t="s">
        <v>18803</v>
      </c>
    </row>
    <row r="4732" spans="1:10" x14ac:dyDescent="0.3">
      <c r="A4732" s="1" t="s">
        <v>23636</v>
      </c>
      <c r="B4732" s="1">
        <v>4.6608000000000001</v>
      </c>
      <c r="C4732" s="1">
        <v>0.89090000000000003</v>
      </c>
      <c r="D4732" s="1">
        <v>-1.3270999999999999</v>
      </c>
      <c r="E4732" s="1">
        <v>0.31240000000000001</v>
      </c>
      <c r="F4732" s="1">
        <v>0.31240000000000001</v>
      </c>
      <c r="G4732" s="1">
        <v>225374656</v>
      </c>
      <c r="H4732" s="1" t="s">
        <v>7483</v>
      </c>
      <c r="I4732" s="1">
        <v>1.5895999999999999</v>
      </c>
      <c r="J4732" s="1" t="s">
        <v>7482</v>
      </c>
    </row>
    <row r="4733" spans="1:10" x14ac:dyDescent="0.3">
      <c r="A4733" s="1" t="s">
        <v>23636</v>
      </c>
      <c r="B4733" s="1">
        <v>3.3222</v>
      </c>
      <c r="C4733" s="1">
        <v>1.4683999999999999</v>
      </c>
      <c r="D4733" s="1">
        <v>4.1707000000000001</v>
      </c>
      <c r="E4733" s="1">
        <v>0.31230000000000002</v>
      </c>
      <c r="F4733" s="1">
        <v>0.31230000000000002</v>
      </c>
      <c r="G4733" s="1">
        <v>12869745</v>
      </c>
      <c r="H4733" s="1" t="s">
        <v>40667</v>
      </c>
      <c r="I4733" s="1">
        <v>2.2576999999999998</v>
      </c>
      <c r="J4733" s="1" t="s">
        <v>40668</v>
      </c>
    </row>
    <row r="4734" spans="1:10" x14ac:dyDescent="0.3">
      <c r="A4734" s="1" t="s">
        <v>23636</v>
      </c>
      <c r="B4734" s="1">
        <v>4.7560000000000002</v>
      </c>
      <c r="C4734" s="1">
        <v>2.5583</v>
      </c>
      <c r="D4734" s="1">
        <v>1.0660000000000001</v>
      </c>
      <c r="E4734" s="1">
        <v>0.31219999999999998</v>
      </c>
      <c r="F4734" s="1">
        <v>0.31219999999999998</v>
      </c>
      <c r="G4734" s="1">
        <v>1362885120</v>
      </c>
      <c r="H4734" s="1" t="s">
        <v>33709</v>
      </c>
      <c r="I4734" s="1">
        <v>4.0937999999999999</v>
      </c>
      <c r="J4734" s="1" t="s">
        <v>33710</v>
      </c>
    </row>
    <row r="4735" spans="1:10" x14ac:dyDescent="0.3">
      <c r="A4735" s="1" t="s">
        <v>23636</v>
      </c>
      <c r="B4735" s="1">
        <v>2.8666</v>
      </c>
      <c r="C4735" s="1">
        <v>0.77249999999999996</v>
      </c>
      <c r="D4735" s="1">
        <v>1.2262999999999999</v>
      </c>
      <c r="E4735" s="1">
        <v>0.312</v>
      </c>
      <c r="F4735" s="1">
        <v>0.312</v>
      </c>
      <c r="G4735" s="1">
        <v>9240266</v>
      </c>
      <c r="H4735" s="1" t="s">
        <v>42114</v>
      </c>
      <c r="I4735" s="1">
        <v>1.7015</v>
      </c>
      <c r="J4735" s="1" t="s">
        <v>42115</v>
      </c>
    </row>
    <row r="4736" spans="1:10" x14ac:dyDescent="0.3">
      <c r="A4736" s="1" t="s">
        <v>23636</v>
      </c>
      <c r="B4736" s="1">
        <v>10.115500000000001</v>
      </c>
      <c r="C4736" s="1">
        <v>7.8270999999999997</v>
      </c>
      <c r="D4736" s="1">
        <v>9.7208000000000006</v>
      </c>
      <c r="E4736" s="1">
        <v>0.312</v>
      </c>
      <c r="F4736" s="1">
        <v>0.312</v>
      </c>
      <c r="G4736" s="1" t="s">
        <v>1548</v>
      </c>
      <c r="H4736" s="1" t="s">
        <v>44519</v>
      </c>
      <c r="I4736" s="1">
        <v>9.3912999999999993</v>
      </c>
      <c r="J4736" s="1" t="s">
        <v>44520</v>
      </c>
    </row>
    <row r="4737" spans="1:10" x14ac:dyDescent="0.3">
      <c r="A4737" s="1" t="s">
        <v>23636</v>
      </c>
      <c r="B4737" s="1">
        <v>17.7545</v>
      </c>
      <c r="C4737" s="1">
        <v>5.9535</v>
      </c>
      <c r="D4737" s="1">
        <v>21.031400000000001</v>
      </c>
      <c r="E4737" s="1">
        <v>0.31190000000000001</v>
      </c>
      <c r="F4737" s="1">
        <v>0.31190000000000001</v>
      </c>
      <c r="G4737" s="1">
        <v>113400016</v>
      </c>
      <c r="H4737" s="1" t="s">
        <v>10370</v>
      </c>
      <c r="I4737" s="1">
        <v>11.85</v>
      </c>
      <c r="J4737" s="1" t="s">
        <v>10369</v>
      </c>
    </row>
    <row r="4738" spans="1:10" x14ac:dyDescent="0.3">
      <c r="A4738" s="1" t="s">
        <v>23636</v>
      </c>
      <c r="B4738" s="1">
        <v>2.6269</v>
      </c>
      <c r="C4738" s="1">
        <v>1.1820999999999999</v>
      </c>
      <c r="D4738" s="1">
        <v>0.5101</v>
      </c>
      <c r="E4738" s="1">
        <v>0.31190000000000001</v>
      </c>
      <c r="F4738" s="1">
        <v>0.31190000000000001</v>
      </c>
      <c r="G4738" s="1">
        <v>214507520</v>
      </c>
      <c r="H4738" s="1" t="s">
        <v>49264</v>
      </c>
      <c r="I4738" s="1">
        <v>2.2164000000000001</v>
      </c>
      <c r="J4738" s="1" t="s">
        <v>49265</v>
      </c>
    </row>
    <row r="4739" spans="1:10" x14ac:dyDescent="0.3">
      <c r="A4739" s="1" t="s">
        <v>23636</v>
      </c>
      <c r="B4739" s="1">
        <v>6.8121</v>
      </c>
      <c r="C4739" s="1">
        <v>2.0257000000000001</v>
      </c>
      <c r="D4739" s="1">
        <v>3.9264000000000001</v>
      </c>
      <c r="E4739" s="1">
        <v>0.31190000000000001</v>
      </c>
      <c r="F4739" s="1">
        <v>0.31190000000000001</v>
      </c>
      <c r="G4739" s="1">
        <v>57403484</v>
      </c>
      <c r="H4739" s="1" t="s">
        <v>29616</v>
      </c>
      <c r="I4739" s="1">
        <v>4.8007999999999997</v>
      </c>
      <c r="J4739" s="1" t="s">
        <v>29617</v>
      </c>
    </row>
    <row r="4740" spans="1:10" x14ac:dyDescent="0.3">
      <c r="A4740" s="1" t="s">
        <v>23636</v>
      </c>
      <c r="B4740" s="1">
        <v>3.8014000000000001</v>
      </c>
      <c r="C4740" s="1">
        <v>2.0369999999999999</v>
      </c>
      <c r="D4740" s="1">
        <v>2.0649999999999999</v>
      </c>
      <c r="E4740" s="1">
        <v>0.31190000000000001</v>
      </c>
      <c r="F4740" s="1">
        <v>0.31190000000000001</v>
      </c>
      <c r="G4740" s="1">
        <v>418422176</v>
      </c>
      <c r="H4740" s="1" t="s">
        <v>15471</v>
      </c>
      <c r="I4740" s="1">
        <v>3.2080000000000002</v>
      </c>
      <c r="J4740" s="1" t="s">
        <v>15470</v>
      </c>
    </row>
    <row r="4741" spans="1:10" x14ac:dyDescent="0.3">
      <c r="A4741" s="1" t="s">
        <v>23636</v>
      </c>
      <c r="B4741" s="1">
        <v>5.0270000000000001</v>
      </c>
      <c r="C4741" s="1">
        <v>1.296</v>
      </c>
      <c r="D4741" s="1">
        <v>0.77739999999999998</v>
      </c>
      <c r="E4741" s="1">
        <v>0.31180000000000002</v>
      </c>
      <c r="F4741" s="1">
        <v>0.31180000000000002</v>
      </c>
      <c r="G4741" s="1">
        <v>2883912704</v>
      </c>
      <c r="H4741" s="1" t="s">
        <v>49266</v>
      </c>
      <c r="I4741" s="1">
        <v>2.9830999999999999</v>
      </c>
      <c r="J4741" s="1" t="s">
        <v>49267</v>
      </c>
    </row>
    <row r="4742" spans="1:10" x14ac:dyDescent="0.3">
      <c r="A4742" s="1" t="s">
        <v>23636</v>
      </c>
      <c r="B4742" s="1">
        <v>8.2661999999999995</v>
      </c>
      <c r="C4742" s="1">
        <v>3.3801999999999999</v>
      </c>
      <c r="D4742" s="1">
        <v>2.2856000000000001</v>
      </c>
      <c r="E4742" s="1">
        <v>0.31180000000000002</v>
      </c>
      <c r="F4742" s="1">
        <v>0.31180000000000002</v>
      </c>
      <c r="G4742" s="1">
        <v>2700037888</v>
      </c>
      <c r="H4742" s="1" t="s">
        <v>5403</v>
      </c>
      <c r="I4742" s="1">
        <v>7.8939000000000004</v>
      </c>
      <c r="J4742" s="1" t="s">
        <v>5402</v>
      </c>
    </row>
    <row r="4743" spans="1:10" x14ac:dyDescent="0.3">
      <c r="A4743" s="1" t="s">
        <v>23636</v>
      </c>
      <c r="B4743" s="1">
        <v>7.8186</v>
      </c>
      <c r="C4743" s="1">
        <v>3.3132000000000001</v>
      </c>
      <c r="D4743" s="1">
        <v>12.7951</v>
      </c>
      <c r="E4743" s="1">
        <v>0.31169999999999998</v>
      </c>
      <c r="F4743" s="1">
        <v>0.31169999999999998</v>
      </c>
      <c r="G4743" s="1">
        <v>575845568</v>
      </c>
      <c r="H4743" s="1" t="s">
        <v>27316</v>
      </c>
      <c r="I4743" s="1">
        <v>5.9149000000000003</v>
      </c>
      <c r="J4743" s="1" t="s">
        <v>27317</v>
      </c>
    </row>
    <row r="4744" spans="1:10" x14ac:dyDescent="0.3">
      <c r="A4744" s="1" t="s">
        <v>23636</v>
      </c>
      <c r="B4744" s="1">
        <v>17.664200000000001</v>
      </c>
      <c r="C4744" s="1">
        <v>5.984</v>
      </c>
      <c r="D4744" s="1">
        <v>1.542</v>
      </c>
      <c r="E4744" s="1">
        <v>0.31169999999999998</v>
      </c>
      <c r="F4744" s="1">
        <v>0.31169999999999998</v>
      </c>
      <c r="G4744" s="1">
        <v>2009490816</v>
      </c>
      <c r="H4744" s="1" t="s">
        <v>35818</v>
      </c>
      <c r="I4744" s="1">
        <v>15.675599999999999</v>
      </c>
      <c r="J4744" s="1" t="s">
        <v>35819</v>
      </c>
    </row>
    <row r="4745" spans="1:10" x14ac:dyDescent="0.3">
      <c r="A4745" s="1" t="s">
        <v>23636</v>
      </c>
      <c r="B4745" s="1">
        <v>4.2220000000000004</v>
      </c>
      <c r="C4745" s="1">
        <v>2.7909000000000002</v>
      </c>
      <c r="D4745" s="1">
        <v>4.2731000000000003</v>
      </c>
      <c r="E4745" s="1">
        <v>0.31159999999999999</v>
      </c>
      <c r="F4745" s="1">
        <v>0.31159999999999999</v>
      </c>
      <c r="G4745" s="1">
        <v>142710368</v>
      </c>
      <c r="H4745" s="1" t="s">
        <v>23372</v>
      </c>
      <c r="I4745" s="1">
        <v>3.9314</v>
      </c>
      <c r="J4745" s="1" t="s">
        <v>23371</v>
      </c>
    </row>
    <row r="4746" spans="1:10" x14ac:dyDescent="0.3">
      <c r="A4746" s="1" t="s">
        <v>23636</v>
      </c>
      <c r="B4746" s="1">
        <v>7.9957000000000003</v>
      </c>
      <c r="C4746" s="1">
        <v>3.9847999999999999</v>
      </c>
      <c r="D4746" s="1">
        <v>1.4134</v>
      </c>
      <c r="E4746" s="1">
        <v>0.31159999999999999</v>
      </c>
      <c r="F4746" s="1">
        <v>0.31159999999999999</v>
      </c>
      <c r="G4746" s="1">
        <v>578863744</v>
      </c>
      <c r="H4746" s="1" t="s">
        <v>44836</v>
      </c>
      <c r="I4746" s="1">
        <v>5.6059000000000001</v>
      </c>
      <c r="J4746" s="1" t="s">
        <v>44837</v>
      </c>
    </row>
    <row r="4747" spans="1:10" x14ac:dyDescent="0.3">
      <c r="A4747" s="1" t="s">
        <v>23636</v>
      </c>
      <c r="B4747" s="1">
        <v>1.8091999999999999</v>
      </c>
      <c r="C4747" s="1">
        <v>1.0273000000000001</v>
      </c>
      <c r="D4747" s="1">
        <v>2.0527000000000002</v>
      </c>
      <c r="E4747" s="1">
        <v>0.31140000000000001</v>
      </c>
      <c r="F4747" s="1">
        <v>0.31140000000000001</v>
      </c>
      <c r="G4747" s="1">
        <v>8511753</v>
      </c>
      <c r="H4747" s="1" t="s">
        <v>17715</v>
      </c>
      <c r="I4747" s="1">
        <v>1.3232999999999999</v>
      </c>
      <c r="J4747" s="1" t="s">
        <v>17714</v>
      </c>
    </row>
    <row r="4748" spans="1:10" x14ac:dyDescent="0.3">
      <c r="A4748" s="1" t="s">
        <v>23636</v>
      </c>
      <c r="B4748" s="1">
        <v>3.0908000000000002</v>
      </c>
      <c r="C4748" s="1">
        <v>2.4935</v>
      </c>
      <c r="D4748" s="1">
        <v>0.39789999999999998</v>
      </c>
      <c r="E4748" s="1">
        <v>0.31140000000000001</v>
      </c>
      <c r="F4748" s="1">
        <v>0.31140000000000001</v>
      </c>
      <c r="G4748" s="1">
        <v>531804160</v>
      </c>
      <c r="H4748" s="1" t="s">
        <v>49268</v>
      </c>
      <c r="I4748" s="1">
        <v>2.6486999999999998</v>
      </c>
      <c r="J4748" s="1" t="s">
        <v>49269</v>
      </c>
    </row>
    <row r="4749" spans="1:10" x14ac:dyDescent="0.3">
      <c r="A4749" s="1" t="s">
        <v>23636</v>
      </c>
      <c r="B4749" s="1">
        <v>13.6144</v>
      </c>
      <c r="C4749" s="1">
        <v>7.9715999999999996</v>
      </c>
      <c r="D4749" s="1">
        <v>13.472899999999999</v>
      </c>
      <c r="E4749" s="1">
        <v>0.31140000000000001</v>
      </c>
      <c r="F4749" s="1">
        <v>0.31140000000000001</v>
      </c>
      <c r="G4749" s="1">
        <v>68699160</v>
      </c>
      <c r="H4749" s="1" t="s">
        <v>11431</v>
      </c>
      <c r="I4749" s="1">
        <v>10.647399999999999</v>
      </c>
      <c r="J4749" s="1" t="s">
        <v>11430</v>
      </c>
    </row>
    <row r="4750" spans="1:10" x14ac:dyDescent="0.3">
      <c r="A4750" s="1" t="s">
        <v>23636</v>
      </c>
      <c r="B4750" s="1">
        <v>1.5012000000000001</v>
      </c>
      <c r="C4750" s="1">
        <v>1.177</v>
      </c>
      <c r="D4750" s="1">
        <v>1.8233999999999999</v>
      </c>
      <c r="E4750" s="1">
        <v>0.31130000000000002</v>
      </c>
      <c r="F4750" s="1">
        <v>0.31130000000000002</v>
      </c>
      <c r="G4750" s="1">
        <v>2419440384</v>
      </c>
      <c r="H4750" s="1" t="s">
        <v>23550</v>
      </c>
      <c r="I4750" s="1">
        <v>1.4049</v>
      </c>
      <c r="J4750" s="1" t="s">
        <v>23549</v>
      </c>
    </row>
    <row r="4751" spans="1:10" x14ac:dyDescent="0.3">
      <c r="A4751" s="1" t="s">
        <v>23636</v>
      </c>
      <c r="B4751" s="1">
        <v>7.5229999999999997</v>
      </c>
      <c r="C4751" s="1">
        <v>2.3344</v>
      </c>
      <c r="D4751" s="1">
        <v>2.7319</v>
      </c>
      <c r="E4751" s="1">
        <v>0.31119999999999998</v>
      </c>
      <c r="F4751" s="1">
        <v>0.31119999999999998</v>
      </c>
      <c r="G4751" s="1">
        <v>1690985728</v>
      </c>
      <c r="H4751" s="1" t="s">
        <v>11329</v>
      </c>
      <c r="I4751" s="1">
        <v>5.1082999999999998</v>
      </c>
      <c r="J4751" s="1" t="s">
        <v>11328</v>
      </c>
    </row>
    <row r="4752" spans="1:10" x14ac:dyDescent="0.3">
      <c r="A4752" s="1" t="s">
        <v>23636</v>
      </c>
      <c r="B4752" s="1">
        <v>16.690300000000001</v>
      </c>
      <c r="C4752" s="1">
        <v>3.7385999999999999</v>
      </c>
      <c r="D4752" s="1">
        <v>5.7660999999999998</v>
      </c>
      <c r="E4752" s="1">
        <v>0.31119999999999998</v>
      </c>
      <c r="F4752" s="1">
        <v>0.31119999999999998</v>
      </c>
      <c r="G4752" s="1">
        <v>142229568</v>
      </c>
      <c r="H4752" s="1" t="s">
        <v>23749</v>
      </c>
      <c r="I4752" s="1">
        <v>13.5532</v>
      </c>
      <c r="J4752" s="1" t="s">
        <v>23750</v>
      </c>
    </row>
    <row r="4753" spans="1:10" x14ac:dyDescent="0.3">
      <c r="A4753" s="1" t="s">
        <v>23636</v>
      </c>
      <c r="B4753" s="1">
        <v>11.6976</v>
      </c>
      <c r="C4753" s="1">
        <v>6.4240000000000004</v>
      </c>
      <c r="D4753" s="1">
        <v>33.874299999999998</v>
      </c>
      <c r="E4753" s="1">
        <v>0.31119999999999998</v>
      </c>
      <c r="F4753" s="1">
        <v>0.31119999999999998</v>
      </c>
      <c r="G4753" s="1">
        <v>247619344</v>
      </c>
      <c r="H4753" s="1" t="s">
        <v>23588</v>
      </c>
      <c r="I4753" s="1">
        <v>7.3143000000000002</v>
      </c>
      <c r="J4753" s="1" t="s">
        <v>23587</v>
      </c>
    </row>
    <row r="4754" spans="1:10" x14ac:dyDescent="0.3">
      <c r="A4754" s="1" t="s">
        <v>23636</v>
      </c>
      <c r="B4754" s="1">
        <v>3.1259999999999999</v>
      </c>
      <c r="C4754" s="1">
        <v>1.4442999999999999</v>
      </c>
      <c r="D4754" s="1">
        <v>-1.3169999999999999</v>
      </c>
      <c r="E4754" s="1">
        <v>0.31109999999999999</v>
      </c>
      <c r="F4754" s="1">
        <v>0.31109999999999999</v>
      </c>
      <c r="G4754" s="1">
        <v>522440384</v>
      </c>
      <c r="H4754" s="1" t="s">
        <v>13555</v>
      </c>
      <c r="I4754" s="1">
        <v>2.0154999999999998</v>
      </c>
      <c r="J4754" s="1" t="s">
        <v>13554</v>
      </c>
    </row>
    <row r="4755" spans="1:10" x14ac:dyDescent="0.3">
      <c r="A4755" s="1" t="s">
        <v>23636</v>
      </c>
      <c r="B4755" s="1">
        <v>8.8475000000000001</v>
      </c>
      <c r="C4755" s="1">
        <v>4.5833000000000004</v>
      </c>
      <c r="D4755" s="1">
        <v>1.9907999999999999</v>
      </c>
      <c r="E4755" s="1">
        <v>0.311</v>
      </c>
      <c r="F4755" s="1">
        <v>0.311</v>
      </c>
      <c r="G4755" s="1">
        <v>12121598</v>
      </c>
      <c r="H4755" s="1" t="s">
        <v>35663</v>
      </c>
      <c r="I4755" s="1">
        <v>7.1390000000000002</v>
      </c>
      <c r="J4755" s="1" t="s">
        <v>35664</v>
      </c>
    </row>
    <row r="4756" spans="1:10" x14ac:dyDescent="0.3">
      <c r="A4756" s="1" t="s">
        <v>23636</v>
      </c>
      <c r="B4756" s="1">
        <v>5.3406000000000002</v>
      </c>
      <c r="C4756" s="1">
        <v>3.0840999999999998</v>
      </c>
      <c r="D4756" s="1">
        <v>3.9291</v>
      </c>
      <c r="E4756" s="1">
        <v>0.311</v>
      </c>
      <c r="F4756" s="1">
        <v>0.311</v>
      </c>
      <c r="G4756" s="1">
        <v>22159372</v>
      </c>
      <c r="H4756" s="1" t="s">
        <v>3082</v>
      </c>
      <c r="I4756" s="1">
        <v>3.5325000000000002</v>
      </c>
      <c r="J4756" s="1" t="s">
        <v>3081</v>
      </c>
    </row>
    <row r="4757" spans="1:10" x14ac:dyDescent="0.3">
      <c r="A4757" s="1" t="s">
        <v>23636</v>
      </c>
      <c r="B4757" s="1">
        <v>6.1999999999999998E-3</v>
      </c>
      <c r="C4757" s="1">
        <v>1E-3</v>
      </c>
      <c r="D4757" s="1">
        <v>0.71230000000000004</v>
      </c>
      <c r="E4757" s="1">
        <v>0.31090000000000001</v>
      </c>
      <c r="F4757" s="1">
        <v>0.31090000000000001</v>
      </c>
      <c r="G4757" s="1">
        <v>41803.382799999999</v>
      </c>
      <c r="H4757" s="1" t="s">
        <v>17497</v>
      </c>
      <c r="I4757" s="1">
        <v>3.2000000000000002E-3</v>
      </c>
      <c r="J4757" s="1" t="s">
        <v>17496</v>
      </c>
    </row>
    <row r="4758" spans="1:10" x14ac:dyDescent="0.3">
      <c r="A4758" s="1" t="s">
        <v>23636</v>
      </c>
      <c r="B4758" s="1">
        <v>19.752099999999999</v>
      </c>
      <c r="C4758" s="1">
        <v>3.6394000000000002</v>
      </c>
      <c r="D4758" s="1">
        <v>6.05</v>
      </c>
      <c r="E4758" s="1">
        <v>0.31080000000000002</v>
      </c>
      <c r="F4758" s="1">
        <v>0.31080000000000002</v>
      </c>
      <c r="G4758" s="1">
        <v>83531760</v>
      </c>
      <c r="H4758" s="1" t="s">
        <v>41357</v>
      </c>
      <c r="I4758" s="1">
        <v>15.698700000000001</v>
      </c>
      <c r="J4758" s="1" t="s">
        <v>41358</v>
      </c>
    </row>
    <row r="4759" spans="1:10" x14ac:dyDescent="0.3">
      <c r="A4759" s="1" t="s">
        <v>23636</v>
      </c>
      <c r="B4759" s="1">
        <v>4.8689999999999998</v>
      </c>
      <c r="C4759" s="1">
        <v>1.8123</v>
      </c>
      <c r="D4759" s="1">
        <v>0.97340000000000004</v>
      </c>
      <c r="E4759" s="1">
        <v>0.31069999999999998</v>
      </c>
      <c r="F4759" s="1">
        <v>0.31069999999999998</v>
      </c>
      <c r="G4759" s="1">
        <v>57394672</v>
      </c>
      <c r="H4759" s="1" t="s">
        <v>49270</v>
      </c>
      <c r="I4759" s="1">
        <v>4.2457000000000003</v>
      </c>
      <c r="J4759" s="1" t="s">
        <v>49271</v>
      </c>
    </row>
    <row r="4760" spans="1:10" x14ac:dyDescent="0.3">
      <c r="A4760" s="1" t="s">
        <v>23636</v>
      </c>
      <c r="B4760" s="1">
        <v>14.393700000000001</v>
      </c>
      <c r="C4760" s="1">
        <v>10.092499999999999</v>
      </c>
      <c r="D4760" s="1">
        <v>40.149299999999997</v>
      </c>
      <c r="E4760" s="1">
        <v>0.31059999999999999</v>
      </c>
      <c r="F4760" s="1">
        <v>0.31059999999999999</v>
      </c>
      <c r="G4760" s="1">
        <v>11895132</v>
      </c>
      <c r="H4760" s="1" t="s">
        <v>27088</v>
      </c>
      <c r="I4760" s="1">
        <v>13.318199999999999</v>
      </c>
      <c r="J4760" s="1" t="s">
        <v>27089</v>
      </c>
    </row>
    <row r="4761" spans="1:10" x14ac:dyDescent="0.3">
      <c r="A4761" s="1" t="s">
        <v>23636</v>
      </c>
      <c r="B4761" s="1">
        <v>7.7773000000000003</v>
      </c>
      <c r="C4761" s="1">
        <v>2.5868000000000002</v>
      </c>
      <c r="D4761" s="1">
        <v>1.9370000000000001</v>
      </c>
      <c r="E4761" s="1">
        <v>0.3105</v>
      </c>
      <c r="F4761" s="1">
        <v>0.3105</v>
      </c>
      <c r="G4761" s="1">
        <v>155359424</v>
      </c>
      <c r="H4761" s="1" t="s">
        <v>13617</v>
      </c>
      <c r="I4761" s="1">
        <v>5.2733999999999996</v>
      </c>
      <c r="J4761" s="1" t="s">
        <v>13616</v>
      </c>
    </row>
    <row r="4762" spans="1:10" x14ac:dyDescent="0.3">
      <c r="A4762" s="1" t="s">
        <v>23636</v>
      </c>
      <c r="B4762" s="1">
        <v>15.3063</v>
      </c>
      <c r="C4762" s="1">
        <v>2.6684999999999999</v>
      </c>
      <c r="D4762" s="1">
        <v>2.5952000000000002</v>
      </c>
      <c r="E4762" s="1">
        <v>0.3105</v>
      </c>
      <c r="F4762" s="1">
        <v>0.3105</v>
      </c>
      <c r="G4762" s="1">
        <v>179627200</v>
      </c>
      <c r="H4762" s="1" t="s">
        <v>49272</v>
      </c>
      <c r="I4762" s="1">
        <v>8.9814000000000007</v>
      </c>
      <c r="J4762" s="1" t="s">
        <v>49273</v>
      </c>
    </row>
    <row r="4763" spans="1:10" x14ac:dyDescent="0.3">
      <c r="A4763" s="1" t="s">
        <v>23636</v>
      </c>
      <c r="B4763" s="1">
        <v>34.916400000000003</v>
      </c>
      <c r="C4763" s="1">
        <v>12.2538</v>
      </c>
      <c r="D4763" s="1">
        <v>8.4704999999999995</v>
      </c>
      <c r="E4763" s="1">
        <v>0.3105</v>
      </c>
      <c r="F4763" s="1">
        <v>0.3105</v>
      </c>
      <c r="G4763" s="1">
        <v>55932448</v>
      </c>
      <c r="H4763" s="1" t="s">
        <v>20684</v>
      </c>
      <c r="I4763" s="1">
        <v>17.819299999999998</v>
      </c>
      <c r="J4763" s="1" t="s">
        <v>20683</v>
      </c>
    </row>
    <row r="4764" spans="1:10" x14ac:dyDescent="0.3">
      <c r="A4764" s="1" t="s">
        <v>23636</v>
      </c>
      <c r="B4764" s="1">
        <v>1.9789000000000001</v>
      </c>
      <c r="C4764" s="1">
        <v>0.98880000000000001</v>
      </c>
      <c r="D4764" s="1">
        <v>2.133</v>
      </c>
      <c r="E4764" s="1">
        <v>0.3105</v>
      </c>
      <c r="F4764" s="1">
        <v>0.3105</v>
      </c>
      <c r="G4764" s="1">
        <v>38581728</v>
      </c>
      <c r="H4764" s="1" t="s">
        <v>25482</v>
      </c>
      <c r="I4764" s="1">
        <v>1.6076999999999999</v>
      </c>
      <c r="J4764" s="1" t="s">
        <v>25483</v>
      </c>
    </row>
    <row r="4765" spans="1:10" x14ac:dyDescent="0.3">
      <c r="A4765" s="1" t="s">
        <v>23636</v>
      </c>
      <c r="B4765" s="1">
        <v>14.736800000000001</v>
      </c>
      <c r="C4765" s="1">
        <v>6.6200999999999999</v>
      </c>
      <c r="D4765" s="1">
        <v>6.2184999999999997</v>
      </c>
      <c r="E4765" s="1">
        <v>0.31040000000000001</v>
      </c>
      <c r="F4765" s="1">
        <v>0.31040000000000001</v>
      </c>
      <c r="G4765" s="1">
        <v>504696480</v>
      </c>
      <c r="H4765" s="1" t="s">
        <v>19540</v>
      </c>
      <c r="I4765" s="1">
        <v>13.4321</v>
      </c>
      <c r="J4765" s="1" t="s">
        <v>19539</v>
      </c>
    </row>
    <row r="4766" spans="1:10" x14ac:dyDescent="0.3">
      <c r="A4766" s="1" t="s">
        <v>23636</v>
      </c>
      <c r="B4766" s="1">
        <v>26.692299999999999</v>
      </c>
      <c r="C4766" s="1">
        <v>9.9696999999999996</v>
      </c>
      <c r="D4766" s="1">
        <v>7.2161999999999997</v>
      </c>
      <c r="E4766" s="1">
        <v>0.31040000000000001</v>
      </c>
      <c r="F4766" s="1">
        <v>0.31040000000000001</v>
      </c>
      <c r="G4766" s="1">
        <v>1878795136</v>
      </c>
      <c r="H4766" s="1" t="s">
        <v>6525</v>
      </c>
      <c r="I4766" s="1">
        <v>22.892099999999999</v>
      </c>
      <c r="J4766" s="1" t="s">
        <v>6524</v>
      </c>
    </row>
    <row r="4767" spans="1:10" x14ac:dyDescent="0.3">
      <c r="A4767" s="1" t="s">
        <v>23636</v>
      </c>
      <c r="B4767" s="1">
        <v>4.4458000000000002</v>
      </c>
      <c r="C4767" s="1">
        <v>2.1110000000000002</v>
      </c>
      <c r="D4767" s="1">
        <v>1.2730999999999999</v>
      </c>
      <c r="E4767" s="1">
        <v>0.31030000000000002</v>
      </c>
      <c r="F4767" s="1">
        <v>0.31030000000000002</v>
      </c>
      <c r="G4767" s="1">
        <v>6051012608</v>
      </c>
      <c r="H4767" s="1" t="s">
        <v>39505</v>
      </c>
      <c r="I4767" s="1">
        <v>4.3806000000000003</v>
      </c>
      <c r="J4767" s="1" t="s">
        <v>39506</v>
      </c>
    </row>
    <row r="4768" spans="1:10" x14ac:dyDescent="0.3">
      <c r="A4768" s="1" t="s">
        <v>23636</v>
      </c>
      <c r="B4768" s="1">
        <v>7.4509999999999996</v>
      </c>
      <c r="C4768" s="1">
        <v>3.6023999999999998</v>
      </c>
      <c r="D4768" s="1">
        <v>2.5891999999999999</v>
      </c>
      <c r="E4768" s="1">
        <v>0.31019999999999998</v>
      </c>
      <c r="F4768" s="1">
        <v>0.31019999999999998</v>
      </c>
      <c r="G4768" s="1">
        <v>3059753728</v>
      </c>
      <c r="H4768" s="1" t="s">
        <v>24139</v>
      </c>
      <c r="I4768" s="1">
        <v>4.8708999999999998</v>
      </c>
      <c r="J4768" s="1" t="s">
        <v>24140</v>
      </c>
    </row>
    <row r="4769" spans="1:10" x14ac:dyDescent="0.3">
      <c r="A4769" s="1" t="s">
        <v>23636</v>
      </c>
      <c r="B4769" s="1">
        <v>8.6051000000000002</v>
      </c>
      <c r="C4769" s="1">
        <v>6.3338000000000001</v>
      </c>
      <c r="D4769" s="1">
        <v>18.3658</v>
      </c>
      <c r="E4769" s="1">
        <v>0.31019999999999998</v>
      </c>
      <c r="F4769" s="1">
        <v>0.31019999999999998</v>
      </c>
      <c r="G4769" s="1">
        <v>109108352</v>
      </c>
      <c r="H4769" s="1" t="s">
        <v>15956</v>
      </c>
      <c r="I4769" s="1">
        <v>6.9653</v>
      </c>
      <c r="J4769" s="1" t="s">
        <v>15955</v>
      </c>
    </row>
    <row r="4770" spans="1:10" x14ac:dyDescent="0.3">
      <c r="A4770" s="1" t="s">
        <v>23636</v>
      </c>
      <c r="B4770" s="1">
        <v>8.5645000000000007</v>
      </c>
      <c r="C4770" s="1">
        <v>7.5305999999999997</v>
      </c>
      <c r="D4770" s="1">
        <v>10.6106</v>
      </c>
      <c r="E4770" s="1">
        <v>0.30990000000000001</v>
      </c>
      <c r="F4770" s="1">
        <v>0.30990000000000001</v>
      </c>
      <c r="G4770" s="1">
        <v>1009021.688</v>
      </c>
      <c r="H4770" s="1" t="s">
        <v>15749</v>
      </c>
      <c r="I4770" s="1">
        <v>8.109</v>
      </c>
      <c r="J4770" s="1" t="s">
        <v>15748</v>
      </c>
    </row>
    <row r="4771" spans="1:10" x14ac:dyDescent="0.3">
      <c r="A4771" s="1" t="s">
        <v>23636</v>
      </c>
      <c r="B4771" s="1">
        <v>6.8159999999999998</v>
      </c>
      <c r="C4771" s="1">
        <v>3.2120000000000002</v>
      </c>
      <c r="D4771" s="1">
        <v>3.6324999999999998</v>
      </c>
      <c r="E4771" s="1">
        <v>0.30969999999999998</v>
      </c>
      <c r="F4771" s="1">
        <v>0.30969999999999998</v>
      </c>
      <c r="G4771" s="1">
        <v>7012804096</v>
      </c>
      <c r="H4771" s="1" t="s">
        <v>34320</v>
      </c>
      <c r="I4771" s="1">
        <v>6.774</v>
      </c>
      <c r="J4771" s="1" t="s">
        <v>34321</v>
      </c>
    </row>
    <row r="4772" spans="1:10" x14ac:dyDescent="0.3">
      <c r="A4772" s="1" t="s">
        <v>23636</v>
      </c>
      <c r="B4772" s="1">
        <v>19.003399999999999</v>
      </c>
      <c r="C4772" s="1">
        <v>9.8760999999999992</v>
      </c>
      <c r="D4772" s="1">
        <v>2.0411999999999999</v>
      </c>
      <c r="E4772" s="1">
        <v>0.30940000000000001</v>
      </c>
      <c r="F4772" s="1">
        <v>0.30940000000000001</v>
      </c>
      <c r="G4772" s="1">
        <v>13832205312</v>
      </c>
      <c r="H4772" s="1" t="s">
        <v>49274</v>
      </c>
      <c r="I4772" s="1">
        <v>11.110799999999999</v>
      </c>
      <c r="J4772" s="1" t="s">
        <v>49275</v>
      </c>
    </row>
    <row r="4773" spans="1:10" x14ac:dyDescent="0.3">
      <c r="A4773" s="1" t="s">
        <v>23636</v>
      </c>
      <c r="B4773" s="1">
        <v>10.7051</v>
      </c>
      <c r="C4773" s="1">
        <v>7.4577</v>
      </c>
      <c r="D4773" s="1">
        <v>8.5490999999999993</v>
      </c>
      <c r="E4773" s="1">
        <v>0.30940000000000001</v>
      </c>
      <c r="F4773" s="1">
        <v>0.30940000000000001</v>
      </c>
      <c r="G4773" s="1">
        <v>131606616</v>
      </c>
      <c r="H4773" s="1" t="s">
        <v>20054</v>
      </c>
      <c r="I4773" s="1">
        <v>9.0103000000000009</v>
      </c>
      <c r="J4773" s="1" t="s">
        <v>20053</v>
      </c>
    </row>
    <row r="4774" spans="1:10" x14ac:dyDescent="0.3">
      <c r="A4774" s="1" t="s">
        <v>23636</v>
      </c>
      <c r="B4774" s="1">
        <v>9.8999000000000006</v>
      </c>
      <c r="C4774" s="1">
        <v>6.4699</v>
      </c>
      <c r="D4774" s="1">
        <v>20.740600000000001</v>
      </c>
      <c r="E4774" s="1">
        <v>0.30940000000000001</v>
      </c>
      <c r="F4774" s="1">
        <v>0.30940000000000001</v>
      </c>
      <c r="G4774" s="1">
        <v>51807028</v>
      </c>
      <c r="H4774" s="1" t="s">
        <v>8613</v>
      </c>
      <c r="I4774" s="1">
        <v>7.9481999999999999</v>
      </c>
      <c r="J4774" s="1" t="s">
        <v>8612</v>
      </c>
    </row>
    <row r="4775" spans="1:10" x14ac:dyDescent="0.3">
      <c r="A4775" s="1" t="s">
        <v>23636</v>
      </c>
      <c r="B4775" s="1">
        <v>7.4</v>
      </c>
      <c r="C4775" s="1">
        <v>4.0117000000000003</v>
      </c>
      <c r="D4775" s="1">
        <v>4.0206999999999997</v>
      </c>
      <c r="E4775" s="1">
        <v>0.30930000000000002</v>
      </c>
      <c r="F4775" s="1">
        <v>0.30930000000000002</v>
      </c>
      <c r="G4775" s="1">
        <v>179065872</v>
      </c>
      <c r="H4775" s="1" t="s">
        <v>17789</v>
      </c>
      <c r="I4775" s="1">
        <v>6.5114999999999998</v>
      </c>
      <c r="J4775" s="1" t="s">
        <v>17788</v>
      </c>
    </row>
    <row r="4776" spans="1:10" x14ac:dyDescent="0.3">
      <c r="A4776" s="1" t="s">
        <v>23636</v>
      </c>
      <c r="B4776" s="1">
        <v>7.9611999999999998</v>
      </c>
      <c r="C4776" s="1">
        <v>2.4378000000000002</v>
      </c>
      <c r="D4776" s="1">
        <v>1.1617</v>
      </c>
      <c r="E4776" s="1">
        <v>0.30909999999999999</v>
      </c>
      <c r="F4776" s="1">
        <v>0.30909999999999999</v>
      </c>
      <c r="G4776" s="1">
        <v>1839846656</v>
      </c>
      <c r="H4776" s="1" t="s">
        <v>24954</v>
      </c>
      <c r="I4776" s="1">
        <v>6.1536999999999997</v>
      </c>
      <c r="J4776" s="1" t="s">
        <v>24955</v>
      </c>
    </row>
    <row r="4777" spans="1:10" x14ac:dyDescent="0.3">
      <c r="A4777" s="1" t="s">
        <v>23636</v>
      </c>
      <c r="B4777" s="1">
        <v>4.1951999999999998</v>
      </c>
      <c r="C4777" s="1">
        <v>2.0682999999999998</v>
      </c>
      <c r="D4777" s="1">
        <v>4.6227999999999998</v>
      </c>
      <c r="E4777" s="1">
        <v>0.30909999999999999</v>
      </c>
      <c r="F4777" s="1">
        <v>0.30909999999999999</v>
      </c>
      <c r="G4777" s="1">
        <v>4357942.5</v>
      </c>
      <c r="H4777" s="1" t="s">
        <v>17345</v>
      </c>
      <c r="I4777" s="1">
        <v>4.1951999999999998</v>
      </c>
      <c r="J4777" s="1" t="s">
        <v>17344</v>
      </c>
    </row>
    <row r="4778" spans="1:10" x14ac:dyDescent="0.3">
      <c r="A4778" s="1" t="s">
        <v>23636</v>
      </c>
      <c r="B4778" s="1">
        <v>5.3129</v>
      </c>
      <c r="C4778" s="1">
        <v>3.7484000000000002</v>
      </c>
      <c r="D4778" s="1">
        <v>1.2863</v>
      </c>
      <c r="E4778" s="1">
        <v>0.30909999999999999</v>
      </c>
      <c r="F4778" s="1">
        <v>0.30909999999999999</v>
      </c>
      <c r="G4778" s="1">
        <v>493624640</v>
      </c>
      <c r="H4778" s="1" t="s">
        <v>38226</v>
      </c>
      <c r="I4778" s="1">
        <v>4.3585000000000003</v>
      </c>
      <c r="J4778" s="1" t="s">
        <v>38227</v>
      </c>
    </row>
    <row r="4779" spans="1:10" x14ac:dyDescent="0.3">
      <c r="A4779" s="1" t="s">
        <v>23636</v>
      </c>
      <c r="B4779" s="1">
        <v>4.9455</v>
      </c>
      <c r="C4779" s="1">
        <v>2.9136000000000002</v>
      </c>
      <c r="D4779" s="1">
        <v>0.70820000000000005</v>
      </c>
      <c r="E4779" s="1">
        <v>0.309</v>
      </c>
      <c r="F4779" s="1">
        <v>0.309</v>
      </c>
      <c r="G4779" s="1">
        <v>1230208256</v>
      </c>
      <c r="H4779" s="1" t="s">
        <v>18592</v>
      </c>
      <c r="I4779" s="1">
        <v>3.6558000000000002</v>
      </c>
      <c r="J4779" s="1" t="s">
        <v>18591</v>
      </c>
    </row>
    <row r="4780" spans="1:10" x14ac:dyDescent="0.3">
      <c r="A4780" s="1" t="s">
        <v>23636</v>
      </c>
      <c r="B4780" s="1">
        <v>13.5204</v>
      </c>
      <c r="C4780" s="1">
        <v>1.4886999999999999</v>
      </c>
      <c r="D4780" s="1">
        <v>2.2799999999999998</v>
      </c>
      <c r="E4780" s="1">
        <v>0.309</v>
      </c>
      <c r="F4780" s="1">
        <v>0.309</v>
      </c>
      <c r="G4780" s="1">
        <v>21041756</v>
      </c>
      <c r="H4780" s="1" t="s">
        <v>25825</v>
      </c>
      <c r="I4780" s="1">
        <v>8.2517999999999994</v>
      </c>
      <c r="J4780" s="1" t="s">
        <v>25826</v>
      </c>
    </row>
    <row r="4781" spans="1:10" x14ac:dyDescent="0.3">
      <c r="A4781" s="1" t="s">
        <v>23636</v>
      </c>
      <c r="B4781" s="1">
        <v>24.386399999999998</v>
      </c>
      <c r="C4781" s="1">
        <v>2.1791</v>
      </c>
      <c r="D4781" s="1">
        <v>3.1211000000000002</v>
      </c>
      <c r="E4781" s="1">
        <v>0.30890000000000001</v>
      </c>
      <c r="F4781" s="1">
        <v>0.30890000000000001</v>
      </c>
      <c r="G4781" s="1">
        <v>218509728</v>
      </c>
      <c r="H4781" s="1" t="s">
        <v>49276</v>
      </c>
      <c r="I4781" s="1">
        <v>22.889700000000001</v>
      </c>
      <c r="J4781" s="1" t="s">
        <v>49277</v>
      </c>
    </row>
    <row r="4782" spans="1:10" x14ac:dyDescent="0.3">
      <c r="A4782" s="1" t="s">
        <v>23636</v>
      </c>
      <c r="B4782" s="1">
        <v>21.8369</v>
      </c>
      <c r="C4782" s="1">
        <v>6.3083</v>
      </c>
      <c r="D4782" s="1">
        <v>1.8150999999999999</v>
      </c>
      <c r="E4782" s="1">
        <v>0.30880000000000002</v>
      </c>
      <c r="F4782" s="1">
        <v>0.30880000000000002</v>
      </c>
      <c r="G4782" s="1">
        <v>210646912</v>
      </c>
      <c r="H4782" s="1" t="s">
        <v>38072</v>
      </c>
      <c r="I4782" s="1">
        <v>14.2369</v>
      </c>
      <c r="J4782" s="1" t="s">
        <v>38073</v>
      </c>
    </row>
    <row r="4783" spans="1:10" x14ac:dyDescent="0.3">
      <c r="A4783" s="1" t="s">
        <v>23636</v>
      </c>
      <c r="B4783" s="1">
        <v>3.8574999999999999</v>
      </c>
      <c r="C4783" s="1">
        <v>2.2208999999999999</v>
      </c>
      <c r="D4783" s="1">
        <v>0.72270000000000001</v>
      </c>
      <c r="E4783" s="1">
        <v>0.30880000000000002</v>
      </c>
      <c r="F4783" s="1">
        <v>0.30880000000000002</v>
      </c>
      <c r="G4783" s="1">
        <v>242280816</v>
      </c>
      <c r="H4783" s="1" t="s">
        <v>19058</v>
      </c>
      <c r="I4783" s="1">
        <v>2.4228000000000001</v>
      </c>
      <c r="J4783" s="1" t="s">
        <v>19057</v>
      </c>
    </row>
    <row r="4784" spans="1:10" x14ac:dyDescent="0.3">
      <c r="A4784" s="1" t="s">
        <v>23636</v>
      </c>
      <c r="B4784" s="1">
        <v>9.9328000000000003</v>
      </c>
      <c r="C4784" s="1">
        <v>6.1707000000000001</v>
      </c>
      <c r="D4784" s="1">
        <v>5.7045000000000003</v>
      </c>
      <c r="E4784" s="1">
        <v>0.30869999999999997</v>
      </c>
      <c r="F4784" s="1">
        <v>0.30869999999999997</v>
      </c>
      <c r="G4784" s="1">
        <v>9152745</v>
      </c>
      <c r="H4784" s="1" t="s">
        <v>15319</v>
      </c>
      <c r="I4784" s="1">
        <v>6.5929000000000002</v>
      </c>
      <c r="J4784" s="1" t="s">
        <v>15318</v>
      </c>
    </row>
    <row r="4785" spans="1:10" x14ac:dyDescent="0.3">
      <c r="A4785" s="1" t="s">
        <v>23636</v>
      </c>
      <c r="B4785" s="1">
        <v>4.5650000000000004</v>
      </c>
      <c r="C4785" s="1">
        <v>3.2517999999999998</v>
      </c>
      <c r="D4785" s="1">
        <v>1.4194</v>
      </c>
      <c r="E4785" s="1">
        <v>0.30869999999999997</v>
      </c>
      <c r="F4785" s="1">
        <v>0.30869999999999997</v>
      </c>
      <c r="G4785" s="1">
        <v>80944424</v>
      </c>
      <c r="H4785" s="1" t="s">
        <v>44163</v>
      </c>
      <c r="I4785" s="1">
        <v>4.0838000000000001</v>
      </c>
      <c r="J4785" s="1" t="s">
        <v>44164</v>
      </c>
    </row>
    <row r="4786" spans="1:10" x14ac:dyDescent="0.3">
      <c r="A4786" s="1" t="s">
        <v>23636</v>
      </c>
      <c r="B4786" s="1">
        <v>3.339</v>
      </c>
      <c r="C4786" s="1">
        <v>0.59570000000000001</v>
      </c>
      <c r="D4786" s="1">
        <v>2.0708000000000002</v>
      </c>
      <c r="E4786" s="1">
        <v>0.30859999999999999</v>
      </c>
      <c r="F4786" s="1">
        <v>0.30859999999999999</v>
      </c>
      <c r="G4786" s="1">
        <v>30526914</v>
      </c>
      <c r="H4786" s="1" t="s">
        <v>25827</v>
      </c>
      <c r="I4786" s="1">
        <v>3.1926999999999999</v>
      </c>
      <c r="J4786" s="1" t="s">
        <v>25828</v>
      </c>
    </row>
    <row r="4787" spans="1:10" x14ac:dyDescent="0.3">
      <c r="A4787" s="1" t="s">
        <v>23636</v>
      </c>
      <c r="B4787" s="1">
        <v>1.9200999999999999</v>
      </c>
      <c r="C4787" s="1">
        <v>1.3673999999999999</v>
      </c>
      <c r="D4787" s="1">
        <v>1.2563</v>
      </c>
      <c r="E4787" s="1">
        <v>0.30859999999999999</v>
      </c>
      <c r="F4787" s="1">
        <v>0.30859999999999999</v>
      </c>
      <c r="G4787" s="1">
        <v>185341568</v>
      </c>
      <c r="H4787" s="1" t="s">
        <v>39527</v>
      </c>
      <c r="I4787" s="1">
        <v>1.72</v>
      </c>
      <c r="J4787" s="1" t="s">
        <v>39528</v>
      </c>
    </row>
    <row r="4788" spans="1:10" x14ac:dyDescent="0.3">
      <c r="A4788" s="1" t="s">
        <v>23636</v>
      </c>
      <c r="B4788" s="1">
        <v>22.865200000000002</v>
      </c>
      <c r="C4788" s="1">
        <v>6.3844000000000003</v>
      </c>
      <c r="D4788" s="1">
        <v>4.1455000000000002</v>
      </c>
      <c r="E4788" s="1">
        <v>0.3085</v>
      </c>
      <c r="F4788" s="1">
        <v>0.3085</v>
      </c>
      <c r="G4788" s="1">
        <v>736992576</v>
      </c>
      <c r="H4788" s="1" t="s">
        <v>49278</v>
      </c>
      <c r="I4788" s="1">
        <v>22.175999999999998</v>
      </c>
      <c r="J4788" s="1" t="s">
        <v>49279</v>
      </c>
    </row>
    <row r="4789" spans="1:10" x14ac:dyDescent="0.3">
      <c r="A4789" s="1" t="s">
        <v>23636</v>
      </c>
      <c r="B4789" s="1">
        <v>0.46529999999999999</v>
      </c>
      <c r="C4789" s="1">
        <v>7.9699999999999993E-2</v>
      </c>
      <c r="D4789" s="1">
        <v>-4.1504000000000003</v>
      </c>
      <c r="E4789" s="1">
        <v>0.30840000000000001</v>
      </c>
      <c r="F4789" s="1">
        <v>0.30840000000000001</v>
      </c>
      <c r="G4789" s="1">
        <v>2877113</v>
      </c>
      <c r="H4789" s="1" t="s">
        <v>45723</v>
      </c>
      <c r="I4789" s="1">
        <v>0.21970000000000001</v>
      </c>
      <c r="J4789" s="1" t="s">
        <v>45724</v>
      </c>
    </row>
    <row r="4790" spans="1:10" x14ac:dyDescent="0.3">
      <c r="A4790" s="1" t="s">
        <v>23636</v>
      </c>
      <c r="B4790" s="1">
        <v>12.034800000000001</v>
      </c>
      <c r="C4790" s="1">
        <v>4.5284000000000004</v>
      </c>
      <c r="D4790" s="1">
        <v>3.2717999999999998</v>
      </c>
      <c r="E4790" s="1">
        <v>0.30819999999999997</v>
      </c>
      <c r="F4790" s="1">
        <v>0.30819999999999997</v>
      </c>
      <c r="G4790" s="1">
        <v>12589360</v>
      </c>
      <c r="H4790" s="1" t="s">
        <v>33703</v>
      </c>
      <c r="I4790" s="1">
        <v>6.7232000000000003</v>
      </c>
      <c r="J4790" s="1" t="s">
        <v>33704</v>
      </c>
    </row>
    <row r="4791" spans="1:10" x14ac:dyDescent="0.3">
      <c r="A4791" s="1" t="s">
        <v>23636</v>
      </c>
      <c r="B4791" s="1">
        <v>7.9457000000000004</v>
      </c>
      <c r="C4791" s="1">
        <v>4.2252000000000001</v>
      </c>
      <c r="D4791" s="1">
        <v>2.0036999999999998</v>
      </c>
      <c r="E4791" s="1">
        <v>0.30809999999999998</v>
      </c>
      <c r="F4791" s="1">
        <v>0.30809999999999998</v>
      </c>
      <c r="G4791" s="1">
        <v>317226240</v>
      </c>
      <c r="H4791" s="1" t="s">
        <v>40397</v>
      </c>
      <c r="I4791" s="1">
        <v>6.3673000000000002</v>
      </c>
      <c r="J4791" s="1" t="s">
        <v>40398</v>
      </c>
    </row>
    <row r="4792" spans="1:10" x14ac:dyDescent="0.3">
      <c r="A4792" s="1" t="s">
        <v>23636</v>
      </c>
      <c r="B4792" s="1">
        <v>13.023099999999999</v>
      </c>
      <c r="C4792" s="1">
        <v>4.3837000000000002</v>
      </c>
      <c r="D4792" s="1">
        <v>8.3623999999999992</v>
      </c>
      <c r="E4792" s="1">
        <v>0.30809999999999998</v>
      </c>
      <c r="F4792" s="1">
        <v>0.30809999999999998</v>
      </c>
      <c r="G4792" s="1">
        <v>913968448</v>
      </c>
      <c r="H4792" s="1" t="s">
        <v>19050</v>
      </c>
      <c r="I4792" s="1">
        <v>11.2006</v>
      </c>
      <c r="J4792" s="1" t="s">
        <v>19049</v>
      </c>
    </row>
    <row r="4793" spans="1:10" x14ac:dyDescent="0.3">
      <c r="A4793" s="1" t="s">
        <v>23636</v>
      </c>
      <c r="B4793" s="1">
        <v>0.53290000000000004</v>
      </c>
      <c r="C4793" s="1">
        <v>0.21290000000000001</v>
      </c>
      <c r="D4793" s="1">
        <v>0.27900000000000003</v>
      </c>
      <c r="E4793" s="1">
        <v>0.308</v>
      </c>
      <c r="F4793" s="1">
        <v>0.308</v>
      </c>
      <c r="G4793" s="1">
        <v>4111064.75</v>
      </c>
      <c r="H4793" s="1" t="s">
        <v>48314</v>
      </c>
      <c r="I4793" s="1">
        <v>0.52380000000000004</v>
      </c>
      <c r="J4793" s="1" t="s">
        <v>48315</v>
      </c>
    </row>
    <row r="4794" spans="1:10" x14ac:dyDescent="0.3">
      <c r="A4794" s="1" t="s">
        <v>23636</v>
      </c>
      <c r="B4794" s="1">
        <v>3.12</v>
      </c>
      <c r="C4794" s="1">
        <v>1.484</v>
      </c>
      <c r="D4794" s="1">
        <v>2.6768000000000001</v>
      </c>
      <c r="E4794" s="1">
        <v>0.308</v>
      </c>
      <c r="F4794" s="1">
        <v>0.308</v>
      </c>
      <c r="G4794" s="1" t="s">
        <v>1548</v>
      </c>
      <c r="H4794" s="1" t="s">
        <v>42893</v>
      </c>
      <c r="I4794" s="1">
        <v>3.05</v>
      </c>
      <c r="J4794" s="1" t="s">
        <v>42894</v>
      </c>
    </row>
    <row r="4795" spans="1:10" x14ac:dyDescent="0.3">
      <c r="A4795" s="1" t="s">
        <v>23636</v>
      </c>
      <c r="B4795" s="1">
        <v>3.6533000000000002</v>
      </c>
      <c r="C4795" s="1">
        <v>1.5449999999999999</v>
      </c>
      <c r="D4795" s="1">
        <v>3.9062999999999999</v>
      </c>
      <c r="E4795" s="1">
        <v>0.30790000000000001</v>
      </c>
      <c r="F4795" s="1">
        <v>0.30790000000000001</v>
      </c>
      <c r="G4795" s="1">
        <v>1393964672</v>
      </c>
      <c r="H4795" s="1" t="s">
        <v>18470</v>
      </c>
      <c r="I4795" s="1">
        <v>3.3658999999999999</v>
      </c>
      <c r="J4795" s="1" t="s">
        <v>18469</v>
      </c>
    </row>
    <row r="4796" spans="1:10" x14ac:dyDescent="0.3">
      <c r="A4796" s="1" t="s">
        <v>23636</v>
      </c>
      <c r="B4796" s="1">
        <v>9.4678000000000004</v>
      </c>
      <c r="C4796" s="1">
        <v>7.0502000000000002</v>
      </c>
      <c r="D4796" s="1">
        <v>17.8386</v>
      </c>
      <c r="E4796" s="1">
        <v>0.30790000000000001</v>
      </c>
      <c r="F4796" s="1">
        <v>0.30790000000000001</v>
      </c>
      <c r="G4796" s="1">
        <v>37793900</v>
      </c>
      <c r="H4796" s="1" t="s">
        <v>7265</v>
      </c>
      <c r="I4796" s="1">
        <v>7.2645</v>
      </c>
      <c r="J4796" s="1" t="s">
        <v>7264</v>
      </c>
    </row>
    <row r="4797" spans="1:10" x14ac:dyDescent="0.3">
      <c r="A4797" s="1" t="s">
        <v>23636</v>
      </c>
      <c r="B4797" s="1">
        <v>7.6928999999999998</v>
      </c>
      <c r="C4797" s="1">
        <v>5.1174999999999997</v>
      </c>
      <c r="D4797" s="1" t="s">
        <v>1548</v>
      </c>
      <c r="E4797" s="1">
        <v>0.30769999999999997</v>
      </c>
      <c r="F4797" s="1">
        <v>0.30769999999999997</v>
      </c>
      <c r="G4797" s="1">
        <v>11719581</v>
      </c>
      <c r="H4797" s="1" t="s">
        <v>34826</v>
      </c>
      <c r="I4797" s="1">
        <v>6.1242999999999999</v>
      </c>
      <c r="J4797" s="1" t="s">
        <v>34827</v>
      </c>
    </row>
    <row r="4798" spans="1:10" x14ac:dyDescent="0.3">
      <c r="A4798" s="1" t="s">
        <v>23636</v>
      </c>
      <c r="B4798" s="1">
        <v>8.0381999999999998</v>
      </c>
      <c r="C4798" s="1">
        <v>4.6364000000000001</v>
      </c>
      <c r="D4798" s="1" t="s">
        <v>1548</v>
      </c>
      <c r="E4798" s="1">
        <v>0.30740000000000001</v>
      </c>
      <c r="F4798" s="1">
        <v>0.30740000000000001</v>
      </c>
      <c r="G4798" s="1" t="s">
        <v>1548</v>
      </c>
      <c r="H4798" s="1" t="s">
        <v>26271</v>
      </c>
      <c r="I4798" s="1">
        <v>4.7615999999999996</v>
      </c>
      <c r="J4798" s="1" t="s">
        <v>26272</v>
      </c>
    </row>
    <row r="4799" spans="1:10" x14ac:dyDescent="0.3">
      <c r="A4799" s="1" t="s">
        <v>23636</v>
      </c>
      <c r="B4799" s="1">
        <v>1.8666</v>
      </c>
      <c r="C4799" s="1">
        <v>0.83860000000000001</v>
      </c>
      <c r="D4799" s="1">
        <v>2.5642</v>
      </c>
      <c r="E4799" s="1">
        <v>0.30719999999999997</v>
      </c>
      <c r="F4799" s="1">
        <v>0.30719999999999997</v>
      </c>
      <c r="G4799" s="1">
        <v>31660406</v>
      </c>
      <c r="H4799" s="1" t="s">
        <v>31585</v>
      </c>
      <c r="I4799" s="1">
        <v>1.3979999999999999</v>
      </c>
      <c r="J4799" s="1" t="s">
        <v>31586</v>
      </c>
    </row>
    <row r="4800" spans="1:10" x14ac:dyDescent="0.3">
      <c r="A4800" s="1" t="s">
        <v>23636</v>
      </c>
      <c r="B4800" s="1">
        <v>3.6166999999999998</v>
      </c>
      <c r="C4800" s="1">
        <v>0.63170000000000004</v>
      </c>
      <c r="D4800" s="1">
        <v>0.90449999999999997</v>
      </c>
      <c r="E4800" s="1">
        <v>0.30709999999999998</v>
      </c>
      <c r="F4800" s="1">
        <v>0.30709999999999998</v>
      </c>
      <c r="G4800" s="1">
        <v>78786624</v>
      </c>
      <c r="H4800" s="1" t="s">
        <v>34023</v>
      </c>
      <c r="I4800" s="1">
        <v>2.7103999999999999</v>
      </c>
      <c r="J4800" s="1" t="s">
        <v>34024</v>
      </c>
    </row>
    <row r="4801" spans="1:10" x14ac:dyDescent="0.3">
      <c r="A4801" s="1" t="s">
        <v>23636</v>
      </c>
      <c r="B4801" s="1">
        <v>1.4676</v>
      </c>
      <c r="C4801" s="1">
        <v>0.66269999999999996</v>
      </c>
      <c r="D4801" s="1">
        <v>0.71150000000000002</v>
      </c>
      <c r="E4801" s="1">
        <v>0.30709999999999998</v>
      </c>
      <c r="F4801" s="1">
        <v>0.30709999999999998</v>
      </c>
      <c r="G4801" s="1">
        <v>69711320</v>
      </c>
      <c r="H4801" s="1" t="s">
        <v>11653</v>
      </c>
      <c r="I4801" s="1">
        <v>1.2154</v>
      </c>
      <c r="J4801" s="1" t="s">
        <v>11652</v>
      </c>
    </row>
    <row r="4802" spans="1:10" x14ac:dyDescent="0.3">
      <c r="A4802" s="1" t="s">
        <v>23636</v>
      </c>
      <c r="B4802" s="1">
        <v>4.6532999999999998</v>
      </c>
      <c r="C4802" s="1">
        <v>2.6495000000000002</v>
      </c>
      <c r="D4802" s="1">
        <v>1.8735999999999999</v>
      </c>
      <c r="E4802" s="1">
        <v>0.30709999999999998</v>
      </c>
      <c r="F4802" s="1">
        <v>0.30709999999999998</v>
      </c>
      <c r="G4802" s="1">
        <v>123614376</v>
      </c>
      <c r="H4802" s="1" t="s">
        <v>49280</v>
      </c>
      <c r="I4802" s="1">
        <v>3.9243000000000001</v>
      </c>
      <c r="J4802" s="1" t="s">
        <v>49281</v>
      </c>
    </row>
    <row r="4803" spans="1:10" x14ac:dyDescent="0.3">
      <c r="A4803" s="1" t="s">
        <v>23636</v>
      </c>
      <c r="B4803" s="1">
        <v>27.169699999999999</v>
      </c>
      <c r="C4803" s="1">
        <v>14.0883</v>
      </c>
      <c r="D4803" s="1">
        <v>11.9886</v>
      </c>
      <c r="E4803" s="1">
        <v>0.30709999999999998</v>
      </c>
      <c r="F4803" s="1">
        <v>0.30709999999999998</v>
      </c>
      <c r="G4803" s="1">
        <v>21929370</v>
      </c>
      <c r="H4803" s="1" t="s">
        <v>37799</v>
      </c>
      <c r="I4803" s="1">
        <v>25.612400000000001</v>
      </c>
      <c r="J4803" s="1" t="s">
        <v>37800</v>
      </c>
    </row>
    <row r="4804" spans="1:10" x14ac:dyDescent="0.3">
      <c r="A4804" s="1" t="s">
        <v>23636</v>
      </c>
      <c r="B4804" s="1">
        <v>3.3892000000000002</v>
      </c>
      <c r="C4804" s="1">
        <v>2.5482</v>
      </c>
      <c r="D4804" s="1">
        <v>2.2738</v>
      </c>
      <c r="E4804" s="1">
        <v>0.30680000000000002</v>
      </c>
      <c r="F4804" s="1">
        <v>0.30680000000000002</v>
      </c>
      <c r="G4804" s="1">
        <v>636373696</v>
      </c>
      <c r="H4804" s="1" t="s">
        <v>19126</v>
      </c>
      <c r="I4804" s="1">
        <v>3.1818</v>
      </c>
      <c r="J4804" s="1" t="s">
        <v>19125</v>
      </c>
    </row>
    <row r="4805" spans="1:10" x14ac:dyDescent="0.3">
      <c r="A4805" s="1" t="s">
        <v>23636</v>
      </c>
      <c r="B4805" s="1">
        <v>6.14</v>
      </c>
      <c r="C4805" s="1">
        <v>2.14</v>
      </c>
      <c r="D4805" s="1">
        <v>2.2972000000000001</v>
      </c>
      <c r="E4805" s="1">
        <v>0.30680000000000002</v>
      </c>
      <c r="F4805" s="1">
        <v>0.30680000000000002</v>
      </c>
      <c r="G4805" s="1">
        <v>359923488</v>
      </c>
      <c r="H4805" s="1" t="s">
        <v>34103</v>
      </c>
      <c r="I4805" s="1">
        <v>4.7300000000000004</v>
      </c>
      <c r="J4805" s="1" t="s">
        <v>34104</v>
      </c>
    </row>
    <row r="4806" spans="1:10" x14ac:dyDescent="0.3">
      <c r="A4806" s="1" t="s">
        <v>23636</v>
      </c>
      <c r="B4806" s="1">
        <v>38.387700000000002</v>
      </c>
      <c r="C4806" s="1">
        <v>27.531500000000001</v>
      </c>
      <c r="D4806" s="1">
        <v>117.7744</v>
      </c>
      <c r="E4806" s="1">
        <v>0.30659999999999998</v>
      </c>
      <c r="F4806" s="1">
        <v>0.30659999999999998</v>
      </c>
      <c r="G4806" s="1">
        <v>103110176</v>
      </c>
      <c r="H4806" s="1" t="s">
        <v>33129</v>
      </c>
      <c r="I4806" s="1">
        <v>38.387700000000002</v>
      </c>
      <c r="J4806" s="1" t="s">
        <v>33130</v>
      </c>
    </row>
    <row r="4807" spans="1:10" x14ac:dyDescent="0.3">
      <c r="A4807" s="1" t="s">
        <v>23636</v>
      </c>
      <c r="B4807" s="1">
        <v>10.6653</v>
      </c>
      <c r="C4807" s="1">
        <v>3.1896</v>
      </c>
      <c r="D4807" s="1">
        <v>12.1028</v>
      </c>
      <c r="E4807" s="1">
        <v>0.30649999999999999</v>
      </c>
      <c r="F4807" s="1">
        <v>0.30649999999999999</v>
      </c>
      <c r="G4807" s="1">
        <v>261989184</v>
      </c>
      <c r="H4807" s="1" t="s">
        <v>27224</v>
      </c>
      <c r="I4807" s="1">
        <v>7.9675000000000002</v>
      </c>
      <c r="J4807" s="1" t="s">
        <v>27225</v>
      </c>
    </row>
    <row r="4808" spans="1:10" x14ac:dyDescent="0.3">
      <c r="A4808" s="1" t="s">
        <v>23636</v>
      </c>
      <c r="B4808" s="1">
        <v>2.7277</v>
      </c>
      <c r="C4808" s="1">
        <v>0.75429999999999997</v>
      </c>
      <c r="D4808" s="1">
        <v>3.4500000000000003E-2</v>
      </c>
      <c r="E4808" s="1">
        <v>0.30630000000000002</v>
      </c>
      <c r="F4808" s="1">
        <v>0.30630000000000002</v>
      </c>
      <c r="G4808" s="1">
        <v>129950056</v>
      </c>
      <c r="H4808" s="1" t="s">
        <v>49282</v>
      </c>
      <c r="I4808" s="1">
        <v>1.4431</v>
      </c>
      <c r="J4808" s="1" t="s">
        <v>49283</v>
      </c>
    </row>
    <row r="4809" spans="1:10" x14ac:dyDescent="0.3">
      <c r="A4809" s="1" t="s">
        <v>23636</v>
      </c>
      <c r="B4809" s="1">
        <v>13.0787</v>
      </c>
      <c r="C4809" s="1">
        <v>3.7885</v>
      </c>
      <c r="D4809" s="1">
        <v>1.6845000000000001</v>
      </c>
      <c r="E4809" s="1">
        <v>0.30620000000000003</v>
      </c>
      <c r="F4809" s="1">
        <v>0.30620000000000003</v>
      </c>
      <c r="G4809" s="1">
        <v>111341592</v>
      </c>
      <c r="H4809" s="1" t="s">
        <v>40943</v>
      </c>
      <c r="I4809" s="1">
        <v>9.6930999999999994</v>
      </c>
      <c r="J4809" s="1" t="s">
        <v>40944</v>
      </c>
    </row>
    <row r="4810" spans="1:10" x14ac:dyDescent="0.3">
      <c r="A4810" s="1" t="s">
        <v>23636</v>
      </c>
      <c r="B4810" s="1">
        <v>0.37509999999999999</v>
      </c>
      <c r="C4810" s="1">
        <v>0.13170000000000001</v>
      </c>
      <c r="D4810" s="1">
        <v>0.35909999999999997</v>
      </c>
      <c r="E4810" s="1">
        <v>0.30609999999999998</v>
      </c>
      <c r="F4810" s="1">
        <v>0.30609999999999998</v>
      </c>
      <c r="G4810" s="1">
        <v>53420760</v>
      </c>
      <c r="H4810" s="1" t="s">
        <v>28146</v>
      </c>
      <c r="I4810" s="1">
        <v>0.35880000000000001</v>
      </c>
      <c r="J4810" s="1" t="s">
        <v>28147</v>
      </c>
    </row>
    <row r="4811" spans="1:10" x14ac:dyDescent="0.3">
      <c r="A4811" s="1" t="s">
        <v>23636</v>
      </c>
      <c r="B4811" s="1">
        <v>3.2004000000000001</v>
      </c>
      <c r="C4811" s="1">
        <v>2.0754999999999999</v>
      </c>
      <c r="D4811" s="1">
        <v>1.1413</v>
      </c>
      <c r="E4811" s="1">
        <v>0.30599999999999999</v>
      </c>
      <c r="F4811" s="1">
        <v>0.30599999999999999</v>
      </c>
      <c r="G4811" s="1">
        <v>23674420</v>
      </c>
      <c r="H4811" s="1" t="s">
        <v>44942</v>
      </c>
      <c r="I4811" s="1">
        <v>2.7528000000000001</v>
      </c>
      <c r="J4811" s="1" t="s">
        <v>44943</v>
      </c>
    </row>
    <row r="4812" spans="1:10" x14ac:dyDescent="0.3">
      <c r="A4812" s="1" t="s">
        <v>23636</v>
      </c>
      <c r="B4812" s="1">
        <v>7.9806999999999997</v>
      </c>
      <c r="C4812" s="1">
        <v>1.5637000000000001</v>
      </c>
      <c r="D4812" s="1">
        <v>3.0011999999999999</v>
      </c>
      <c r="E4812" s="1">
        <v>0.30599999999999999</v>
      </c>
      <c r="F4812" s="1">
        <v>0.30599999999999999</v>
      </c>
      <c r="G4812" s="1">
        <v>160988112</v>
      </c>
      <c r="H4812" s="1" t="s">
        <v>16696</v>
      </c>
      <c r="I4812" s="1">
        <v>6.7319000000000004</v>
      </c>
      <c r="J4812" s="1" t="s">
        <v>16695</v>
      </c>
    </row>
    <row r="4813" spans="1:10" x14ac:dyDescent="0.3">
      <c r="A4813" s="1" t="s">
        <v>23636</v>
      </c>
      <c r="B4813" s="1">
        <v>1.7535000000000001</v>
      </c>
      <c r="C4813" s="1">
        <v>0.67579999999999996</v>
      </c>
      <c r="D4813" s="1">
        <v>1.9144000000000001</v>
      </c>
      <c r="E4813" s="1">
        <v>0.30590000000000001</v>
      </c>
      <c r="F4813" s="1">
        <v>0.30590000000000001</v>
      </c>
      <c r="G4813" s="1">
        <v>49301256</v>
      </c>
      <c r="H4813" s="1" t="s">
        <v>27216</v>
      </c>
      <c r="I4813" s="1">
        <v>1.7465999999999999</v>
      </c>
      <c r="J4813" s="1" t="s">
        <v>27217</v>
      </c>
    </row>
    <row r="4814" spans="1:10" x14ac:dyDescent="0.3">
      <c r="A4814" s="1" t="s">
        <v>23636</v>
      </c>
      <c r="B4814" s="1">
        <v>2.5543</v>
      </c>
      <c r="C4814" s="1">
        <v>1.7902</v>
      </c>
      <c r="D4814" s="1">
        <v>6.7591999999999999</v>
      </c>
      <c r="E4814" s="1">
        <v>0.30580000000000002</v>
      </c>
      <c r="F4814" s="1">
        <v>0.30580000000000002</v>
      </c>
      <c r="G4814" s="1">
        <v>2702582016</v>
      </c>
      <c r="H4814" s="1" t="s">
        <v>16182</v>
      </c>
      <c r="I4814" s="1">
        <v>1.8554999999999999</v>
      </c>
      <c r="J4814" s="1" t="s">
        <v>16181</v>
      </c>
    </row>
    <row r="4815" spans="1:10" x14ac:dyDescent="0.3">
      <c r="A4815" s="1" t="s">
        <v>23636</v>
      </c>
      <c r="B4815" s="1">
        <v>17.038399999999999</v>
      </c>
      <c r="C4815" s="1">
        <v>3.6107</v>
      </c>
      <c r="D4815" s="1">
        <v>1.5451999999999999</v>
      </c>
      <c r="E4815" s="1">
        <v>0.30570000000000003</v>
      </c>
      <c r="F4815" s="1">
        <v>0.30570000000000003</v>
      </c>
      <c r="G4815" s="1">
        <v>447432064</v>
      </c>
      <c r="H4815" s="1" t="s">
        <v>35191</v>
      </c>
      <c r="I4815" s="1">
        <v>15.889200000000001</v>
      </c>
      <c r="J4815" s="1" t="s">
        <v>35192</v>
      </c>
    </row>
    <row r="4816" spans="1:10" x14ac:dyDescent="0.3">
      <c r="A4816" s="1" t="s">
        <v>23636</v>
      </c>
      <c r="B4816" s="1">
        <v>3.8900999999999999</v>
      </c>
      <c r="C4816" s="1">
        <v>1.4320999999999999</v>
      </c>
      <c r="D4816" s="1">
        <v>1.9682999999999999</v>
      </c>
      <c r="E4816" s="1">
        <v>0.30570000000000003</v>
      </c>
      <c r="F4816" s="1">
        <v>0.30570000000000003</v>
      </c>
      <c r="G4816" s="1">
        <v>93398608</v>
      </c>
      <c r="H4816" s="1" t="s">
        <v>23156</v>
      </c>
      <c r="I4816" s="1">
        <v>2.5411000000000001</v>
      </c>
      <c r="J4816" s="1" t="s">
        <v>23155</v>
      </c>
    </row>
    <row r="4817" spans="1:10" x14ac:dyDescent="0.3">
      <c r="A4817" s="1" t="s">
        <v>23636</v>
      </c>
      <c r="B4817" s="1">
        <v>8.3346999999999998</v>
      </c>
      <c r="C4817" s="1">
        <v>1.3082</v>
      </c>
      <c r="D4817" s="1">
        <v>3.5623</v>
      </c>
      <c r="E4817" s="1">
        <v>0.30570000000000003</v>
      </c>
      <c r="F4817" s="1">
        <v>0.30570000000000003</v>
      </c>
      <c r="G4817" s="1">
        <v>75619216</v>
      </c>
      <c r="H4817" s="1" t="s">
        <v>32254</v>
      </c>
      <c r="I4817" s="1">
        <v>6.5361000000000002</v>
      </c>
      <c r="J4817" s="1" t="s">
        <v>32255</v>
      </c>
    </row>
    <row r="4818" spans="1:10" x14ac:dyDescent="0.3">
      <c r="A4818" s="1" t="s">
        <v>23636</v>
      </c>
      <c r="B4818" s="1">
        <v>16.655899999999999</v>
      </c>
      <c r="C4818" s="1">
        <v>8.5227000000000004</v>
      </c>
      <c r="D4818" s="1">
        <v>7.7359</v>
      </c>
      <c r="E4818" s="1">
        <v>0.30549999999999999</v>
      </c>
      <c r="F4818" s="1">
        <v>0.30549999999999999</v>
      </c>
      <c r="G4818" s="1">
        <v>59352824</v>
      </c>
      <c r="H4818" s="1" t="s">
        <v>25522</v>
      </c>
      <c r="I4818" s="1">
        <v>10.754200000000001</v>
      </c>
      <c r="J4818" s="1" t="s">
        <v>25523</v>
      </c>
    </row>
    <row r="4819" spans="1:10" x14ac:dyDescent="0.3">
      <c r="A4819" s="1" t="s">
        <v>23636</v>
      </c>
      <c r="B4819" s="1">
        <v>6.0727000000000002</v>
      </c>
      <c r="C4819" s="1">
        <v>1.7686999999999999</v>
      </c>
      <c r="D4819" s="1">
        <v>2.3022</v>
      </c>
      <c r="E4819" s="1">
        <v>0.3054</v>
      </c>
      <c r="F4819" s="1">
        <v>0.3054</v>
      </c>
      <c r="G4819" s="1">
        <v>1396300800</v>
      </c>
      <c r="H4819" s="1" t="s">
        <v>18558</v>
      </c>
      <c r="I4819" s="1">
        <v>4.9485000000000001</v>
      </c>
      <c r="J4819" s="1" t="s">
        <v>18557</v>
      </c>
    </row>
    <row r="4820" spans="1:10" x14ac:dyDescent="0.3">
      <c r="A4820" s="1" t="s">
        <v>23636</v>
      </c>
      <c r="B4820" s="1">
        <v>1.9263999999999999</v>
      </c>
      <c r="C4820" s="1">
        <v>0.75090000000000001</v>
      </c>
      <c r="D4820" s="1">
        <v>0.99490000000000001</v>
      </c>
      <c r="E4820" s="1">
        <v>0.30520000000000003</v>
      </c>
      <c r="F4820" s="1">
        <v>0.30520000000000003</v>
      </c>
      <c r="G4820" s="1">
        <v>105615176</v>
      </c>
      <c r="H4820" s="1" t="s">
        <v>33839</v>
      </c>
      <c r="I4820" s="1">
        <v>1.8859999999999999</v>
      </c>
      <c r="J4820" s="1" t="s">
        <v>33840</v>
      </c>
    </row>
    <row r="4821" spans="1:10" x14ac:dyDescent="0.3">
      <c r="A4821" s="1" t="s">
        <v>23636</v>
      </c>
      <c r="B4821" s="1">
        <v>5.2245999999999997</v>
      </c>
      <c r="C4821" s="1">
        <v>1.0059</v>
      </c>
      <c r="D4821" s="1">
        <v>1.0628</v>
      </c>
      <c r="E4821" s="1">
        <v>0.30509999999999998</v>
      </c>
      <c r="F4821" s="1">
        <v>0.30509999999999998</v>
      </c>
      <c r="G4821" s="1">
        <v>77929256</v>
      </c>
      <c r="H4821" s="1" t="s">
        <v>49284</v>
      </c>
      <c r="I4821" s="1">
        <v>4.8619000000000003</v>
      </c>
      <c r="J4821" s="1" t="s">
        <v>49285</v>
      </c>
    </row>
    <row r="4822" spans="1:10" x14ac:dyDescent="0.3">
      <c r="A4822" s="1" t="s">
        <v>23636</v>
      </c>
      <c r="B4822" s="1">
        <v>8.0045999999999999</v>
      </c>
      <c r="C4822" s="1">
        <v>5.7621000000000002</v>
      </c>
      <c r="D4822" s="1">
        <v>1.9826999999999999</v>
      </c>
      <c r="E4822" s="1">
        <v>0.3049</v>
      </c>
      <c r="F4822" s="1">
        <v>0.3049</v>
      </c>
      <c r="G4822" s="1">
        <v>41818476544</v>
      </c>
      <c r="H4822" s="1" t="s">
        <v>18296</v>
      </c>
      <c r="I4822" s="1">
        <v>6.9515000000000002</v>
      </c>
      <c r="J4822" s="1" t="s">
        <v>18295</v>
      </c>
    </row>
    <row r="4823" spans="1:10" x14ac:dyDescent="0.3">
      <c r="A4823" s="1" t="s">
        <v>23636</v>
      </c>
      <c r="B4823" s="1">
        <v>2.9944000000000002</v>
      </c>
      <c r="C4823" s="1">
        <v>1.9257</v>
      </c>
      <c r="D4823" s="1">
        <v>10.243499999999999</v>
      </c>
      <c r="E4823" s="1">
        <v>0.3049</v>
      </c>
      <c r="F4823" s="1">
        <v>0.3049</v>
      </c>
      <c r="G4823" s="1">
        <v>362255648</v>
      </c>
      <c r="H4823" s="1" t="s">
        <v>23410</v>
      </c>
      <c r="I4823" s="1">
        <v>2.2221000000000002</v>
      </c>
      <c r="J4823" s="1" t="s">
        <v>23409</v>
      </c>
    </row>
    <row r="4824" spans="1:10" x14ac:dyDescent="0.3">
      <c r="A4824" s="1" t="s">
        <v>23636</v>
      </c>
      <c r="B4824" s="1">
        <v>7.2175000000000002</v>
      </c>
      <c r="C4824" s="1">
        <v>4.4980000000000002</v>
      </c>
      <c r="D4824" s="1">
        <v>9.3208000000000002</v>
      </c>
      <c r="E4824" s="1">
        <v>0.30480000000000002</v>
      </c>
      <c r="F4824" s="1">
        <v>0.30480000000000002</v>
      </c>
      <c r="G4824" s="1">
        <v>475745536</v>
      </c>
      <c r="H4824" s="1" t="s">
        <v>18105</v>
      </c>
      <c r="I4824" s="1">
        <v>6.8799000000000001</v>
      </c>
      <c r="J4824" s="1" t="s">
        <v>18104</v>
      </c>
    </row>
    <row r="4825" spans="1:10" x14ac:dyDescent="0.3">
      <c r="A4825" s="1" t="s">
        <v>23636</v>
      </c>
      <c r="B4825" s="1">
        <v>5.2081999999999997</v>
      </c>
      <c r="C4825" s="1">
        <v>2.8826999999999998</v>
      </c>
      <c r="D4825" s="1">
        <v>0.75139999999999996</v>
      </c>
      <c r="E4825" s="1">
        <v>0.30470000000000003</v>
      </c>
      <c r="F4825" s="1">
        <v>0.30470000000000003</v>
      </c>
      <c r="G4825" s="1">
        <v>341109152</v>
      </c>
      <c r="H4825" s="1" t="s">
        <v>19008</v>
      </c>
      <c r="I4825" s="1">
        <v>3.8096000000000001</v>
      </c>
      <c r="J4825" s="1" t="s">
        <v>19007</v>
      </c>
    </row>
    <row r="4826" spans="1:10" x14ac:dyDescent="0.3">
      <c r="A4826" s="1" t="s">
        <v>23636</v>
      </c>
      <c r="B4826" s="1">
        <v>1.0094000000000001</v>
      </c>
      <c r="C4826" s="1">
        <v>0.58030000000000004</v>
      </c>
      <c r="D4826" s="1">
        <v>2.9554</v>
      </c>
      <c r="E4826" s="1">
        <v>0.30470000000000003</v>
      </c>
      <c r="F4826" s="1">
        <v>0.30470000000000003</v>
      </c>
      <c r="G4826" s="1">
        <v>33335816</v>
      </c>
      <c r="H4826" s="1" t="s">
        <v>49286</v>
      </c>
      <c r="I4826" s="1">
        <v>0.89290000000000003</v>
      </c>
      <c r="J4826" s="1" t="s">
        <v>49287</v>
      </c>
    </row>
    <row r="4827" spans="1:10" x14ac:dyDescent="0.3">
      <c r="A4827" s="1" t="s">
        <v>23636</v>
      </c>
      <c r="B4827" s="1">
        <v>8.4894999999999996</v>
      </c>
      <c r="C4827" s="1">
        <v>4.0415000000000001</v>
      </c>
      <c r="D4827" s="1">
        <v>3.5251000000000001</v>
      </c>
      <c r="E4827" s="1">
        <v>0.30459999999999998</v>
      </c>
      <c r="F4827" s="1">
        <v>0.30459999999999998</v>
      </c>
      <c r="G4827" s="1">
        <v>228496784</v>
      </c>
      <c r="H4827" s="1" t="s">
        <v>25300</v>
      </c>
      <c r="I4827" s="1">
        <v>6.1242000000000001</v>
      </c>
      <c r="J4827" s="1" t="s">
        <v>25301</v>
      </c>
    </row>
    <row r="4828" spans="1:10" x14ac:dyDescent="0.3">
      <c r="A4828" s="1" t="s">
        <v>23636</v>
      </c>
      <c r="B4828" s="1">
        <v>1.8395999999999999</v>
      </c>
      <c r="C4828" s="1">
        <v>0.88539999999999996</v>
      </c>
      <c r="D4828" s="1">
        <v>1.8686</v>
      </c>
      <c r="E4828" s="1">
        <v>0.30449999999999999</v>
      </c>
      <c r="F4828" s="1">
        <v>0.30449999999999999</v>
      </c>
      <c r="G4828" s="1">
        <v>122146216</v>
      </c>
      <c r="H4828" s="1" t="s">
        <v>39391</v>
      </c>
      <c r="I4828" s="1">
        <v>1.5326</v>
      </c>
      <c r="J4828" s="1" t="s">
        <v>39392</v>
      </c>
    </row>
    <row r="4829" spans="1:10" x14ac:dyDescent="0.3">
      <c r="A4829" s="1" t="s">
        <v>23636</v>
      </c>
      <c r="B4829" s="1">
        <v>2.0244</v>
      </c>
      <c r="C4829" s="1">
        <v>1.2721</v>
      </c>
      <c r="D4829" s="1">
        <v>0.48270000000000002</v>
      </c>
      <c r="E4829" s="1">
        <v>0.30449999999999999</v>
      </c>
      <c r="F4829" s="1">
        <v>0.30449999999999999</v>
      </c>
      <c r="G4829" s="1">
        <v>123995680</v>
      </c>
      <c r="H4829" s="1" t="s">
        <v>49288</v>
      </c>
      <c r="I4829" s="1">
        <v>1.8616999999999999</v>
      </c>
      <c r="J4829" s="1" t="s">
        <v>49289</v>
      </c>
    </row>
    <row r="4830" spans="1:10" x14ac:dyDescent="0.3">
      <c r="A4830" s="1" t="s">
        <v>23636</v>
      </c>
      <c r="B4830" s="1">
        <v>3.0609999999999999</v>
      </c>
      <c r="C4830" s="1">
        <v>1.3959999999999999</v>
      </c>
      <c r="D4830" s="1">
        <v>2.9559000000000002</v>
      </c>
      <c r="E4830" s="1">
        <v>0.3044</v>
      </c>
      <c r="F4830" s="1">
        <v>0.3044</v>
      </c>
      <c r="G4830" s="1">
        <v>37814112</v>
      </c>
      <c r="H4830" s="1" t="s">
        <v>25538</v>
      </c>
      <c r="I4830" s="1">
        <v>2.9786999999999999</v>
      </c>
      <c r="J4830" s="1" t="s">
        <v>25539</v>
      </c>
    </row>
    <row r="4831" spans="1:10" x14ac:dyDescent="0.3">
      <c r="A4831" s="1" t="s">
        <v>23636</v>
      </c>
      <c r="B4831" s="1">
        <v>5.6532</v>
      </c>
      <c r="C4831" s="1">
        <v>3.2911999999999999</v>
      </c>
      <c r="D4831" s="1">
        <v>5.0690999999999997</v>
      </c>
      <c r="E4831" s="1">
        <v>0.3044</v>
      </c>
      <c r="F4831" s="1">
        <v>0.3044</v>
      </c>
      <c r="G4831" s="1">
        <v>6258142208</v>
      </c>
      <c r="H4831" s="1" t="s">
        <v>18422</v>
      </c>
      <c r="I4831" s="1">
        <v>4.3074000000000003</v>
      </c>
      <c r="J4831" s="1" t="s">
        <v>18421</v>
      </c>
    </row>
    <row r="4832" spans="1:10" x14ac:dyDescent="0.3">
      <c r="A4832" s="1" t="s">
        <v>23636</v>
      </c>
      <c r="B4832" s="1">
        <v>12.2888</v>
      </c>
      <c r="C4832" s="1">
        <v>6.0313999999999997</v>
      </c>
      <c r="D4832" s="1">
        <v>7.3802000000000003</v>
      </c>
      <c r="E4832" s="1">
        <v>0.30430000000000001</v>
      </c>
      <c r="F4832" s="1">
        <v>0.30430000000000001</v>
      </c>
      <c r="G4832" s="1">
        <v>103472944</v>
      </c>
      <c r="H4832" s="1" t="s">
        <v>25512</v>
      </c>
      <c r="I4832" s="1">
        <v>8.8452999999999999</v>
      </c>
      <c r="J4832" s="1" t="s">
        <v>25513</v>
      </c>
    </row>
    <row r="4833" spans="1:10" x14ac:dyDescent="0.3">
      <c r="A4833" s="1" t="s">
        <v>23636</v>
      </c>
      <c r="B4833" s="1">
        <v>16.190300000000001</v>
      </c>
      <c r="C4833" s="1">
        <v>7.4054000000000002</v>
      </c>
      <c r="D4833" s="1">
        <v>2.3912</v>
      </c>
      <c r="E4833" s="1">
        <v>0.30430000000000001</v>
      </c>
      <c r="F4833" s="1">
        <v>0.30430000000000001</v>
      </c>
      <c r="G4833" s="1">
        <v>106182224</v>
      </c>
      <c r="H4833" s="1" t="s">
        <v>49290</v>
      </c>
      <c r="I4833" s="1">
        <v>10.5671</v>
      </c>
      <c r="J4833" s="1" t="s">
        <v>49291</v>
      </c>
    </row>
    <row r="4834" spans="1:10" x14ac:dyDescent="0.3">
      <c r="A4834" s="1" t="s">
        <v>23636</v>
      </c>
      <c r="B4834" s="1">
        <v>41.540100000000002</v>
      </c>
      <c r="C4834" s="1">
        <v>12.029</v>
      </c>
      <c r="D4834" s="1">
        <v>3.3797999999999999</v>
      </c>
      <c r="E4834" s="1">
        <v>0.30430000000000001</v>
      </c>
      <c r="F4834" s="1">
        <v>0.30430000000000001</v>
      </c>
      <c r="G4834" s="1">
        <v>34041880</v>
      </c>
      <c r="H4834" s="1" t="s">
        <v>49292</v>
      </c>
      <c r="I4834" s="1">
        <v>12.342499999999999</v>
      </c>
      <c r="J4834" s="1" t="s">
        <v>49293</v>
      </c>
    </row>
    <row r="4835" spans="1:10" x14ac:dyDescent="0.3">
      <c r="A4835" s="1" t="s">
        <v>23636</v>
      </c>
      <c r="B4835" s="1">
        <v>6.6170999999999998</v>
      </c>
      <c r="C4835" s="1">
        <v>2.8831000000000002</v>
      </c>
      <c r="D4835" s="1">
        <v>2.6871</v>
      </c>
      <c r="E4835" s="1">
        <v>0.30420000000000003</v>
      </c>
      <c r="F4835" s="1">
        <v>0.30420000000000003</v>
      </c>
      <c r="G4835" s="1">
        <v>516201728</v>
      </c>
      <c r="H4835" s="1" t="s">
        <v>34516</v>
      </c>
      <c r="I4835" s="1">
        <v>6.3259999999999996</v>
      </c>
      <c r="J4835" s="1" t="s">
        <v>34517</v>
      </c>
    </row>
    <row r="4836" spans="1:10" x14ac:dyDescent="0.3">
      <c r="A4836" s="1" t="s">
        <v>23636</v>
      </c>
      <c r="B4836" s="1">
        <v>0.75229999999999997</v>
      </c>
      <c r="C4836" s="1">
        <v>3.8E-3</v>
      </c>
      <c r="D4836" s="1">
        <v>0.43490000000000001</v>
      </c>
      <c r="E4836" s="1">
        <v>0.3039</v>
      </c>
      <c r="F4836" s="1">
        <v>0.3039</v>
      </c>
      <c r="G4836" s="1" t="s">
        <v>1548</v>
      </c>
      <c r="H4836" s="1" t="s">
        <v>16742</v>
      </c>
      <c r="I4836" s="1" t="s">
        <v>1548</v>
      </c>
      <c r="J4836" s="1" t="s">
        <v>16741</v>
      </c>
    </row>
    <row r="4837" spans="1:10" x14ac:dyDescent="0.3">
      <c r="A4837" s="1" t="s">
        <v>23636</v>
      </c>
      <c r="B4837" s="1">
        <v>13.827400000000001</v>
      </c>
      <c r="C4837" s="1">
        <v>7.9085999999999999</v>
      </c>
      <c r="D4837" s="1">
        <v>5.4107000000000003</v>
      </c>
      <c r="E4837" s="1">
        <v>0.3039</v>
      </c>
      <c r="F4837" s="1">
        <v>0.3039</v>
      </c>
      <c r="G4837" s="1">
        <v>200216032</v>
      </c>
      <c r="H4837" s="1" t="s">
        <v>15343</v>
      </c>
      <c r="I4837" s="1">
        <v>9.8234999999999992</v>
      </c>
      <c r="J4837" s="1" t="s">
        <v>15342</v>
      </c>
    </row>
    <row r="4838" spans="1:10" x14ac:dyDescent="0.3">
      <c r="A4838" s="1" t="s">
        <v>23636</v>
      </c>
      <c r="B4838" s="1">
        <v>3.3573</v>
      </c>
      <c r="C4838" s="1">
        <v>2.1295000000000002</v>
      </c>
      <c r="D4838" s="1">
        <v>2.5468000000000002</v>
      </c>
      <c r="E4838" s="1">
        <v>0.30380000000000001</v>
      </c>
      <c r="F4838" s="1">
        <v>0.30380000000000001</v>
      </c>
      <c r="G4838" s="1">
        <v>56387460</v>
      </c>
      <c r="H4838" s="1" t="s">
        <v>13367</v>
      </c>
      <c r="I4838" s="1">
        <v>2.7191000000000001</v>
      </c>
      <c r="J4838" s="1" t="s">
        <v>13366</v>
      </c>
    </row>
    <row r="4839" spans="1:10" x14ac:dyDescent="0.3">
      <c r="A4839" s="1" t="s">
        <v>23636</v>
      </c>
      <c r="B4839" s="1">
        <v>6.5010000000000003</v>
      </c>
      <c r="C4839" s="1">
        <v>2.2021000000000002</v>
      </c>
      <c r="D4839" s="1">
        <v>3.5670000000000002</v>
      </c>
      <c r="E4839" s="1">
        <v>0.30380000000000001</v>
      </c>
      <c r="F4839" s="1">
        <v>0.30380000000000001</v>
      </c>
      <c r="G4839" s="1">
        <v>130538800</v>
      </c>
      <c r="H4839" s="1" t="s">
        <v>7363</v>
      </c>
      <c r="I4839" s="1">
        <v>3.9883000000000002</v>
      </c>
      <c r="J4839" s="1" t="s">
        <v>7362</v>
      </c>
    </row>
    <row r="4840" spans="1:10" x14ac:dyDescent="0.3">
      <c r="A4840" s="1" t="s">
        <v>23636</v>
      </c>
      <c r="B4840" s="1">
        <v>9.1571999999999996</v>
      </c>
      <c r="C4840" s="1">
        <v>2.1495000000000002</v>
      </c>
      <c r="D4840" s="1">
        <v>3.0832000000000002</v>
      </c>
      <c r="E4840" s="1">
        <v>0.30380000000000001</v>
      </c>
      <c r="F4840" s="1">
        <v>0.30380000000000001</v>
      </c>
      <c r="G4840" s="1">
        <v>57562920</v>
      </c>
      <c r="H4840" s="1" t="s">
        <v>34019</v>
      </c>
      <c r="I4840" s="1">
        <v>3.4098000000000002</v>
      </c>
      <c r="J4840" s="1" t="s">
        <v>34020</v>
      </c>
    </row>
    <row r="4841" spans="1:10" x14ac:dyDescent="0.3">
      <c r="A4841" s="1" t="s">
        <v>23636</v>
      </c>
      <c r="B4841" s="1">
        <v>2.8613</v>
      </c>
      <c r="C4841" s="1">
        <v>2.0129999999999999</v>
      </c>
      <c r="D4841" s="1">
        <v>2.7673000000000001</v>
      </c>
      <c r="E4841" s="1">
        <v>0.30380000000000001</v>
      </c>
      <c r="F4841" s="1">
        <v>0.30380000000000001</v>
      </c>
      <c r="G4841" s="1">
        <v>23473811456</v>
      </c>
      <c r="H4841" s="1" t="s">
        <v>21656</v>
      </c>
      <c r="I4841" s="1">
        <v>2.2202000000000002</v>
      </c>
      <c r="J4841" s="1" t="s">
        <v>21655</v>
      </c>
    </row>
    <row r="4842" spans="1:10" x14ac:dyDescent="0.3">
      <c r="A4842" s="1" t="s">
        <v>23636</v>
      </c>
      <c r="B4842" s="1">
        <v>8.5786999999999995</v>
      </c>
      <c r="C4842" s="1">
        <v>4.3323</v>
      </c>
      <c r="D4842" s="1">
        <v>7.3928000000000003</v>
      </c>
      <c r="E4842" s="1">
        <v>0.3034</v>
      </c>
      <c r="F4842" s="1">
        <v>0.3034</v>
      </c>
      <c r="G4842" s="1">
        <v>87200664</v>
      </c>
      <c r="H4842" s="1" t="s">
        <v>20136</v>
      </c>
      <c r="I4842" s="1">
        <v>7.1642999999999999</v>
      </c>
      <c r="J4842" s="1" t="s">
        <v>20135</v>
      </c>
    </row>
    <row r="4843" spans="1:10" x14ac:dyDescent="0.3">
      <c r="A4843" s="1" t="s">
        <v>23636</v>
      </c>
      <c r="B4843" s="1">
        <v>8.9541000000000004</v>
      </c>
      <c r="C4843" s="1">
        <v>3.8763999999999998</v>
      </c>
      <c r="D4843" s="1">
        <v>10.051600000000001</v>
      </c>
      <c r="E4843" s="1">
        <v>0.3034</v>
      </c>
      <c r="F4843" s="1">
        <v>0.3034</v>
      </c>
      <c r="G4843" s="1">
        <v>848945536</v>
      </c>
      <c r="H4843" s="1" t="s">
        <v>6071</v>
      </c>
      <c r="I4843" s="1">
        <v>4.6529999999999996</v>
      </c>
      <c r="J4843" s="1" t="s">
        <v>6070</v>
      </c>
    </row>
    <row r="4844" spans="1:10" x14ac:dyDescent="0.3">
      <c r="A4844" s="1" t="s">
        <v>23636</v>
      </c>
      <c r="B4844" s="1">
        <v>10.4026</v>
      </c>
      <c r="C4844" s="1">
        <v>4.8254999999999999</v>
      </c>
      <c r="D4844" s="1">
        <v>3.1103999999999998</v>
      </c>
      <c r="E4844" s="1">
        <v>0.30330000000000001</v>
      </c>
      <c r="F4844" s="1">
        <v>0.30330000000000001</v>
      </c>
      <c r="G4844" s="1">
        <v>724405312</v>
      </c>
      <c r="H4844" s="1" t="s">
        <v>19450</v>
      </c>
      <c r="I4844" s="1">
        <v>6.0679999999999996</v>
      </c>
      <c r="J4844" s="1" t="s">
        <v>19449</v>
      </c>
    </row>
    <row r="4845" spans="1:10" x14ac:dyDescent="0.3">
      <c r="A4845" s="1" t="s">
        <v>23636</v>
      </c>
      <c r="B4845" s="1">
        <v>3.2949000000000002</v>
      </c>
      <c r="C4845" s="1">
        <v>1.3574999999999999</v>
      </c>
      <c r="D4845" s="1">
        <v>1.3662000000000001</v>
      </c>
      <c r="E4845" s="1">
        <v>0.30330000000000001</v>
      </c>
      <c r="F4845" s="1">
        <v>0.30330000000000001</v>
      </c>
      <c r="G4845" s="1">
        <v>5381414</v>
      </c>
      <c r="H4845" s="1" t="s">
        <v>49294</v>
      </c>
      <c r="I4845" s="1">
        <v>1.7150000000000001</v>
      </c>
      <c r="J4845" s="1" t="s">
        <v>49295</v>
      </c>
    </row>
    <row r="4846" spans="1:10" x14ac:dyDescent="0.3">
      <c r="A4846" s="1" t="s">
        <v>23636</v>
      </c>
      <c r="B4846" s="1">
        <v>2.7048000000000001</v>
      </c>
      <c r="C4846" s="1">
        <v>1.0362</v>
      </c>
      <c r="D4846" s="1">
        <v>5.3852000000000002</v>
      </c>
      <c r="E4846" s="1">
        <v>0.30320000000000003</v>
      </c>
      <c r="F4846" s="1">
        <v>0.30320000000000003</v>
      </c>
      <c r="G4846" s="1">
        <v>52591280</v>
      </c>
      <c r="H4846" s="1" t="s">
        <v>38094</v>
      </c>
      <c r="I4846" s="1">
        <v>2.1269</v>
      </c>
      <c r="J4846" s="1" t="s">
        <v>38095</v>
      </c>
    </row>
    <row r="4847" spans="1:10" x14ac:dyDescent="0.3">
      <c r="A4847" s="1" t="s">
        <v>23636</v>
      </c>
      <c r="B4847" s="1">
        <v>8.8317999999999994</v>
      </c>
      <c r="C4847" s="1">
        <v>2.7305999999999999</v>
      </c>
      <c r="D4847" s="1">
        <v>5.7667999999999999</v>
      </c>
      <c r="E4847" s="1">
        <v>0.30309999999999998</v>
      </c>
      <c r="F4847" s="1">
        <v>0.30309999999999998</v>
      </c>
      <c r="G4847" s="1">
        <v>46255844</v>
      </c>
      <c r="H4847" s="1" t="s">
        <v>27280</v>
      </c>
      <c r="I4847" s="1">
        <v>5.0994000000000002</v>
      </c>
      <c r="J4847" s="1" t="s">
        <v>27281</v>
      </c>
    </row>
    <row r="4848" spans="1:10" x14ac:dyDescent="0.3">
      <c r="A4848" s="1" t="s">
        <v>23636</v>
      </c>
      <c r="B4848" s="1">
        <v>3.4146000000000001</v>
      </c>
      <c r="C4848" s="1">
        <v>1.3425</v>
      </c>
      <c r="D4848" s="1">
        <v>1.1557999999999999</v>
      </c>
      <c r="E4848" s="1">
        <v>0.30309999999999998</v>
      </c>
      <c r="F4848" s="1">
        <v>0.30309999999999998</v>
      </c>
      <c r="G4848" s="1">
        <v>58265156</v>
      </c>
      <c r="H4848" s="1" t="s">
        <v>43569</v>
      </c>
      <c r="I4848" s="1">
        <v>3.2227999999999999</v>
      </c>
      <c r="J4848" s="1" t="s">
        <v>43570</v>
      </c>
    </row>
    <row r="4849" spans="1:10" x14ac:dyDescent="0.3">
      <c r="A4849" s="1" t="s">
        <v>23636</v>
      </c>
      <c r="B4849" s="1">
        <v>53.360199999999999</v>
      </c>
      <c r="C4849" s="1">
        <v>13.9993</v>
      </c>
      <c r="D4849" s="1">
        <v>0.60950000000000004</v>
      </c>
      <c r="E4849" s="1">
        <v>0.30299999999999999</v>
      </c>
      <c r="F4849" s="1">
        <v>0.30299999999999999</v>
      </c>
      <c r="G4849" s="1">
        <v>1265052800</v>
      </c>
      <c r="H4849" s="1" t="s">
        <v>49296</v>
      </c>
      <c r="I4849" s="1">
        <v>52.051400000000001</v>
      </c>
      <c r="J4849" s="1" t="s">
        <v>49297</v>
      </c>
    </row>
    <row r="4850" spans="1:10" x14ac:dyDescent="0.3">
      <c r="A4850" s="1" t="s">
        <v>23636</v>
      </c>
      <c r="B4850" s="1">
        <v>13.7921</v>
      </c>
      <c r="C4850" s="1">
        <v>2.5030000000000001</v>
      </c>
      <c r="D4850" s="1">
        <v>2.7082000000000002</v>
      </c>
      <c r="E4850" s="1">
        <v>0.30299999999999999</v>
      </c>
      <c r="F4850" s="1">
        <v>0.30299999999999999</v>
      </c>
      <c r="G4850" s="1">
        <v>249846816</v>
      </c>
      <c r="H4850" s="1" t="s">
        <v>19718</v>
      </c>
      <c r="I4850" s="1">
        <v>6.0162000000000004</v>
      </c>
      <c r="J4850" s="1" t="s">
        <v>19717</v>
      </c>
    </row>
    <row r="4851" spans="1:10" x14ac:dyDescent="0.3">
      <c r="A4851" s="1" t="s">
        <v>23636</v>
      </c>
      <c r="B4851" s="1">
        <v>1.6042000000000001</v>
      </c>
      <c r="C4851" s="1">
        <v>0.95450000000000002</v>
      </c>
      <c r="D4851" s="1">
        <v>2.4710000000000001</v>
      </c>
      <c r="E4851" s="1">
        <v>0.3029</v>
      </c>
      <c r="F4851" s="1">
        <v>0.3029</v>
      </c>
      <c r="G4851" s="1">
        <v>1801032576</v>
      </c>
      <c r="H4851" s="1" t="s">
        <v>44732</v>
      </c>
      <c r="I4851" s="1">
        <v>1.3640000000000001</v>
      </c>
      <c r="J4851" s="1" t="s">
        <v>44733</v>
      </c>
    </row>
    <row r="4852" spans="1:10" x14ac:dyDescent="0.3">
      <c r="A4852" s="1" t="s">
        <v>23636</v>
      </c>
      <c r="B4852" s="1">
        <v>8.5899000000000001</v>
      </c>
      <c r="C4852" s="1">
        <v>3.4403000000000001</v>
      </c>
      <c r="D4852" s="1">
        <v>8.0998000000000001</v>
      </c>
      <c r="E4852" s="1">
        <v>0.30270000000000002</v>
      </c>
      <c r="F4852" s="1">
        <v>0.30270000000000002</v>
      </c>
      <c r="G4852" s="1">
        <v>67471112</v>
      </c>
      <c r="H4852" s="1" t="s">
        <v>41606</v>
      </c>
      <c r="I4852" s="1">
        <v>5.0776000000000003</v>
      </c>
      <c r="J4852" s="1" t="s">
        <v>41607</v>
      </c>
    </row>
    <row r="4853" spans="1:10" x14ac:dyDescent="0.3">
      <c r="A4853" s="1" t="s">
        <v>23636</v>
      </c>
      <c r="B4853" s="1">
        <v>4.7310999999999996</v>
      </c>
      <c r="C4853" s="1">
        <v>3.6381000000000001</v>
      </c>
      <c r="D4853" s="1">
        <v>6.9008000000000003</v>
      </c>
      <c r="E4853" s="1">
        <v>0.30270000000000002</v>
      </c>
      <c r="F4853" s="1">
        <v>0.30270000000000002</v>
      </c>
      <c r="G4853" s="1">
        <v>255760544</v>
      </c>
      <c r="H4853" s="1" t="s">
        <v>9952</v>
      </c>
      <c r="I4853" s="1">
        <v>4.0540000000000003</v>
      </c>
      <c r="J4853" s="1" t="s">
        <v>9951</v>
      </c>
    </row>
    <row r="4854" spans="1:10" x14ac:dyDescent="0.3">
      <c r="A4854" s="1" t="s">
        <v>23636</v>
      </c>
      <c r="B4854" s="1">
        <v>6.8426999999999998</v>
      </c>
      <c r="C4854" s="1">
        <v>3.4496000000000002</v>
      </c>
      <c r="D4854" s="1">
        <v>6.9284999999999997</v>
      </c>
      <c r="E4854" s="1">
        <v>0.30259999999999998</v>
      </c>
      <c r="F4854" s="1">
        <v>0.30259999999999998</v>
      </c>
      <c r="G4854" s="1">
        <v>512712224</v>
      </c>
      <c r="H4854" s="1" t="s">
        <v>23392</v>
      </c>
      <c r="I4854" s="1">
        <v>4.9569000000000001</v>
      </c>
      <c r="J4854" s="1" t="s">
        <v>23391</v>
      </c>
    </row>
    <row r="4855" spans="1:10" x14ac:dyDescent="0.3">
      <c r="A4855" s="1" t="s">
        <v>23636</v>
      </c>
      <c r="B4855" s="1">
        <v>1.2062999999999999</v>
      </c>
      <c r="C4855" s="1">
        <v>0.25929999999999997</v>
      </c>
      <c r="D4855" s="1">
        <v>1.004</v>
      </c>
      <c r="E4855" s="1">
        <v>0.30249999999999999</v>
      </c>
      <c r="F4855" s="1">
        <v>0.30249999999999999</v>
      </c>
      <c r="G4855" s="1">
        <v>6159175</v>
      </c>
      <c r="H4855" s="1" t="s">
        <v>46893</v>
      </c>
      <c r="I4855" s="1">
        <v>0.78620000000000001</v>
      </c>
      <c r="J4855" s="1" t="s">
        <v>46894</v>
      </c>
    </row>
    <row r="4856" spans="1:10" x14ac:dyDescent="0.3">
      <c r="A4856" s="1" t="s">
        <v>23636</v>
      </c>
      <c r="B4856" s="1">
        <v>31.045500000000001</v>
      </c>
      <c r="C4856" s="1">
        <v>16.897600000000001</v>
      </c>
      <c r="D4856" s="1">
        <v>2.0097999999999998</v>
      </c>
      <c r="E4856" s="1">
        <v>0.3024</v>
      </c>
      <c r="F4856" s="1">
        <v>0.3024</v>
      </c>
      <c r="G4856" s="1">
        <v>2753661184</v>
      </c>
      <c r="H4856" s="1" t="s">
        <v>46484</v>
      </c>
      <c r="I4856" s="1">
        <v>20.651399999999999</v>
      </c>
      <c r="J4856" s="1" t="s">
        <v>46485</v>
      </c>
    </row>
    <row r="4857" spans="1:10" x14ac:dyDescent="0.3">
      <c r="A4857" s="1" t="s">
        <v>23636</v>
      </c>
      <c r="B4857" s="1">
        <v>10.8696</v>
      </c>
      <c r="C4857" s="1">
        <v>3.6875</v>
      </c>
      <c r="D4857" s="1">
        <v>3.7667999999999999</v>
      </c>
      <c r="E4857" s="1">
        <v>0.30230000000000001</v>
      </c>
      <c r="F4857" s="1">
        <v>0.30230000000000001</v>
      </c>
      <c r="G4857" s="1">
        <v>155403888</v>
      </c>
      <c r="H4857" s="1" t="s">
        <v>17865</v>
      </c>
      <c r="I4857" s="1">
        <v>10.2835</v>
      </c>
      <c r="J4857" s="1" t="s">
        <v>17864</v>
      </c>
    </row>
    <row r="4858" spans="1:10" x14ac:dyDescent="0.3">
      <c r="A4858" s="1" t="s">
        <v>23636</v>
      </c>
      <c r="B4858" s="1">
        <v>6.6330999999999998</v>
      </c>
      <c r="C4858" s="1">
        <v>4.8457999999999997</v>
      </c>
      <c r="D4858" s="1">
        <v>5.7907000000000002</v>
      </c>
      <c r="E4858" s="1">
        <v>0.30209999999999998</v>
      </c>
      <c r="F4858" s="1">
        <v>0.30209999999999998</v>
      </c>
      <c r="G4858" s="1">
        <v>36042676</v>
      </c>
      <c r="H4858" s="1" t="s">
        <v>4258</v>
      </c>
      <c r="I4858" s="1">
        <v>5.2268999999999997</v>
      </c>
      <c r="J4858" s="1" t="s">
        <v>4257</v>
      </c>
    </row>
    <row r="4859" spans="1:10" x14ac:dyDescent="0.3">
      <c r="A4859" s="1" t="s">
        <v>23636</v>
      </c>
      <c r="B4859" s="1">
        <v>3.3041</v>
      </c>
      <c r="C4859" s="1">
        <v>1.835</v>
      </c>
      <c r="D4859" s="1">
        <v>1.6345000000000001</v>
      </c>
      <c r="E4859" s="1">
        <v>0.30209999999999998</v>
      </c>
      <c r="F4859" s="1">
        <v>0.30209999999999998</v>
      </c>
      <c r="G4859" s="1">
        <v>780212352</v>
      </c>
      <c r="H4859" s="1" t="s">
        <v>18656</v>
      </c>
      <c r="I4859" s="1">
        <v>2.2812999999999999</v>
      </c>
      <c r="J4859" s="1" t="s">
        <v>18655</v>
      </c>
    </row>
    <row r="4860" spans="1:10" x14ac:dyDescent="0.3">
      <c r="A4860" s="1" t="s">
        <v>23636</v>
      </c>
      <c r="B4860" s="1">
        <v>4.78</v>
      </c>
      <c r="C4860" s="1">
        <v>2.64</v>
      </c>
      <c r="D4860" s="1">
        <v>0.71260000000000001</v>
      </c>
      <c r="E4860" s="1">
        <v>0.30209999999999998</v>
      </c>
      <c r="F4860" s="1">
        <v>0.30209999999999998</v>
      </c>
      <c r="G4860" s="1">
        <v>221974432</v>
      </c>
      <c r="H4860" s="1" t="s">
        <v>17425</v>
      </c>
      <c r="I4860" s="1">
        <v>4.38</v>
      </c>
      <c r="J4860" s="1" t="s">
        <v>17424</v>
      </c>
    </row>
    <row r="4861" spans="1:10" x14ac:dyDescent="0.3">
      <c r="A4861" s="1" t="s">
        <v>23636</v>
      </c>
      <c r="B4861" s="1">
        <v>0.71499999999999997</v>
      </c>
      <c r="C4861" s="1">
        <v>0.51500000000000001</v>
      </c>
      <c r="D4861" s="1">
        <v>0.60860000000000003</v>
      </c>
      <c r="E4861" s="1">
        <v>0.30199999999999999</v>
      </c>
      <c r="F4861" s="1">
        <v>0.30199999999999999</v>
      </c>
      <c r="G4861" s="1">
        <v>14841214</v>
      </c>
      <c r="H4861" s="1" t="s">
        <v>49298</v>
      </c>
      <c r="I4861" s="1">
        <v>0.54500000000000004</v>
      </c>
      <c r="J4861" s="1" t="s">
        <v>49299</v>
      </c>
    </row>
    <row r="4862" spans="1:10" x14ac:dyDescent="0.3">
      <c r="A4862" s="1" t="s">
        <v>23636</v>
      </c>
      <c r="B4862" s="1">
        <v>27.2972</v>
      </c>
      <c r="C4862" s="1">
        <v>13.394</v>
      </c>
      <c r="D4862" s="1">
        <v>2.7050000000000001</v>
      </c>
      <c r="E4862" s="1">
        <v>0.3019</v>
      </c>
      <c r="F4862" s="1">
        <v>0.3019</v>
      </c>
      <c r="G4862" s="1">
        <v>463365120</v>
      </c>
      <c r="H4862" s="1" t="s">
        <v>34562</v>
      </c>
      <c r="I4862" s="1">
        <v>25.4939</v>
      </c>
      <c r="J4862" s="1" t="s">
        <v>34563</v>
      </c>
    </row>
    <row r="4863" spans="1:10" x14ac:dyDescent="0.3">
      <c r="A4863" s="1" t="s">
        <v>23636</v>
      </c>
      <c r="B4863" s="1">
        <v>10.5466</v>
      </c>
      <c r="C4863" s="1">
        <v>4.9116999999999997</v>
      </c>
      <c r="D4863" s="1">
        <v>2.3277000000000001</v>
      </c>
      <c r="E4863" s="1">
        <v>0.30170000000000002</v>
      </c>
      <c r="F4863" s="1">
        <v>0.30170000000000002</v>
      </c>
      <c r="G4863" s="1">
        <v>17999925248</v>
      </c>
      <c r="H4863" s="1" t="s">
        <v>21579</v>
      </c>
      <c r="I4863" s="1">
        <v>8.8146000000000004</v>
      </c>
      <c r="J4863" s="1" t="s">
        <v>21578</v>
      </c>
    </row>
    <row r="4864" spans="1:10" x14ac:dyDescent="0.3">
      <c r="A4864" s="1" t="s">
        <v>23636</v>
      </c>
      <c r="B4864" s="1">
        <v>24.773399999999999</v>
      </c>
      <c r="C4864" s="1">
        <v>5.1580000000000004</v>
      </c>
      <c r="D4864" s="1">
        <v>1.1560999999999999</v>
      </c>
      <c r="E4864" s="1">
        <v>0.30159999999999998</v>
      </c>
      <c r="F4864" s="1">
        <v>0.30159999999999998</v>
      </c>
      <c r="G4864" s="1">
        <v>293696736</v>
      </c>
      <c r="H4864" s="1" t="s">
        <v>47194</v>
      </c>
      <c r="I4864" s="1">
        <v>21.116800000000001</v>
      </c>
      <c r="J4864" s="1" t="s">
        <v>47195</v>
      </c>
    </row>
    <row r="4865" spans="1:10" x14ac:dyDescent="0.3">
      <c r="A4865" s="1" t="s">
        <v>23636</v>
      </c>
      <c r="B4865" s="1">
        <v>3.6189</v>
      </c>
      <c r="C4865" s="1">
        <v>0.59079999999999999</v>
      </c>
      <c r="D4865" s="1">
        <v>3.4001000000000001</v>
      </c>
      <c r="E4865" s="1">
        <v>0.30159999999999998</v>
      </c>
      <c r="F4865" s="1">
        <v>0.30159999999999998</v>
      </c>
      <c r="G4865" s="1" t="s">
        <v>1548</v>
      </c>
      <c r="H4865" s="1" t="s">
        <v>49300</v>
      </c>
      <c r="I4865" s="1">
        <v>1.7786</v>
      </c>
      <c r="J4865" s="1" t="s">
        <v>49301</v>
      </c>
    </row>
    <row r="4866" spans="1:10" x14ac:dyDescent="0.3">
      <c r="A4866" s="1" t="s">
        <v>23636</v>
      </c>
      <c r="B4866" s="1">
        <v>8.4396000000000004</v>
      </c>
      <c r="C4866" s="1">
        <v>5.0331000000000001</v>
      </c>
      <c r="D4866" s="1">
        <v>9.2521000000000004</v>
      </c>
      <c r="E4866" s="1">
        <v>0.30149999999999999</v>
      </c>
      <c r="F4866" s="1">
        <v>0.30149999999999999</v>
      </c>
      <c r="G4866" s="1">
        <v>1265512192</v>
      </c>
      <c r="H4866" s="1" t="s">
        <v>32104</v>
      </c>
      <c r="I4866" s="1">
        <v>6.5308999999999999</v>
      </c>
      <c r="J4866" s="1" t="s">
        <v>32105</v>
      </c>
    </row>
    <row r="4867" spans="1:10" x14ac:dyDescent="0.3">
      <c r="A4867" s="1" t="s">
        <v>23636</v>
      </c>
      <c r="B4867" s="1">
        <v>6.3112000000000004</v>
      </c>
      <c r="C4867" s="1">
        <v>3.1913999999999998</v>
      </c>
      <c r="D4867" s="1">
        <v>2.4872999999999998</v>
      </c>
      <c r="E4867" s="1">
        <v>0.30149999999999999</v>
      </c>
      <c r="F4867" s="1">
        <v>0.30149999999999999</v>
      </c>
      <c r="G4867" s="1">
        <v>8418641</v>
      </c>
      <c r="H4867" s="1" t="s">
        <v>11193</v>
      </c>
      <c r="I4867" s="1">
        <v>4.2625999999999999</v>
      </c>
      <c r="J4867" s="1" t="s">
        <v>11192</v>
      </c>
    </row>
    <row r="4868" spans="1:10" x14ac:dyDescent="0.3">
      <c r="A4868" s="1" t="s">
        <v>23636</v>
      </c>
      <c r="B4868" s="1">
        <v>3.3504999999999998</v>
      </c>
      <c r="C4868" s="1">
        <v>1.7595000000000001</v>
      </c>
      <c r="D4868" s="1">
        <v>1.5733999999999999</v>
      </c>
      <c r="E4868" s="1">
        <v>0.30149999999999999</v>
      </c>
      <c r="F4868" s="1">
        <v>0.30149999999999999</v>
      </c>
      <c r="G4868" s="1">
        <v>238880656</v>
      </c>
      <c r="H4868" s="1" t="s">
        <v>33713</v>
      </c>
      <c r="I4868" s="1">
        <v>2.6604999999999999</v>
      </c>
      <c r="J4868" s="1" t="s">
        <v>33714</v>
      </c>
    </row>
    <row r="4869" spans="1:10" x14ac:dyDescent="0.3">
      <c r="A4869" s="1" t="s">
        <v>23636</v>
      </c>
      <c r="B4869" s="1">
        <v>9.0042000000000009</v>
      </c>
      <c r="C4869" s="1">
        <v>2.5516999999999999</v>
      </c>
      <c r="D4869" s="1">
        <v>6.8710000000000004</v>
      </c>
      <c r="E4869" s="1">
        <v>0.3014</v>
      </c>
      <c r="F4869" s="1">
        <v>0.3014</v>
      </c>
      <c r="G4869" s="1">
        <v>194842384</v>
      </c>
      <c r="H4869" s="1" t="s">
        <v>28010</v>
      </c>
      <c r="I4869" s="1">
        <v>5.8311000000000002</v>
      </c>
      <c r="J4869" s="1" t="s">
        <v>28011</v>
      </c>
    </row>
    <row r="4870" spans="1:10" x14ac:dyDescent="0.3">
      <c r="A4870" s="1" t="s">
        <v>23636</v>
      </c>
      <c r="B4870" s="1">
        <v>6.1826999999999996</v>
      </c>
      <c r="C4870" s="1">
        <v>4.9512999999999998</v>
      </c>
      <c r="D4870" s="1">
        <v>13.9701</v>
      </c>
      <c r="E4870" s="1">
        <v>0.3014</v>
      </c>
      <c r="F4870" s="1">
        <v>0.3014</v>
      </c>
      <c r="G4870" s="1">
        <v>11037520</v>
      </c>
      <c r="H4870" s="1" t="s">
        <v>2679</v>
      </c>
      <c r="I4870" s="1">
        <v>5.3059000000000003</v>
      </c>
      <c r="J4870" s="1" t="s">
        <v>2678</v>
      </c>
    </row>
    <row r="4871" spans="1:10" x14ac:dyDescent="0.3">
      <c r="A4871" s="1" t="s">
        <v>23636</v>
      </c>
      <c r="B4871" s="1">
        <v>9.0869999999999997</v>
      </c>
      <c r="C4871" s="1">
        <v>4.8282999999999996</v>
      </c>
      <c r="D4871" s="1">
        <v>2.4897</v>
      </c>
      <c r="E4871" s="1">
        <v>0.30130000000000001</v>
      </c>
      <c r="F4871" s="1">
        <v>0.30130000000000001</v>
      </c>
      <c r="G4871" s="1">
        <v>169461360</v>
      </c>
      <c r="H4871" s="1" t="s">
        <v>49302</v>
      </c>
      <c r="I4871" s="1">
        <v>5.1204999999999998</v>
      </c>
      <c r="J4871" s="1" t="s">
        <v>49303</v>
      </c>
    </row>
    <row r="4872" spans="1:10" x14ac:dyDescent="0.3">
      <c r="A4872" s="1" t="s">
        <v>23636</v>
      </c>
      <c r="B4872" s="1">
        <v>2.9009999999999998</v>
      </c>
      <c r="C4872" s="1">
        <v>1.3539000000000001</v>
      </c>
      <c r="D4872" s="1">
        <v>1.8455999999999999</v>
      </c>
      <c r="E4872" s="1">
        <v>0.30120000000000002</v>
      </c>
      <c r="F4872" s="1">
        <v>0.30120000000000002</v>
      </c>
      <c r="G4872" s="1" t="s">
        <v>1548</v>
      </c>
      <c r="H4872" s="1" t="s">
        <v>15599</v>
      </c>
      <c r="I4872" s="1" t="s">
        <v>1548</v>
      </c>
      <c r="J4872" s="1" t="s">
        <v>15598</v>
      </c>
    </row>
    <row r="4873" spans="1:10" x14ac:dyDescent="0.3">
      <c r="A4873" s="1" t="s">
        <v>23636</v>
      </c>
      <c r="B4873" s="1">
        <v>2.3289</v>
      </c>
      <c r="C4873" s="1">
        <v>1.1492</v>
      </c>
      <c r="D4873" s="1">
        <v>0.55840000000000001</v>
      </c>
      <c r="E4873" s="1">
        <v>0.30120000000000002</v>
      </c>
      <c r="F4873" s="1">
        <v>0.30120000000000002</v>
      </c>
      <c r="G4873" s="1">
        <v>8370200576</v>
      </c>
      <c r="H4873" s="1" t="s">
        <v>17401</v>
      </c>
      <c r="I4873" s="1">
        <v>1.3582000000000001</v>
      </c>
      <c r="J4873" s="1" t="s">
        <v>17400</v>
      </c>
    </row>
    <row r="4874" spans="1:10" x14ac:dyDescent="0.3">
      <c r="A4874" s="1" t="s">
        <v>23636</v>
      </c>
      <c r="B4874" s="1">
        <v>24.864000000000001</v>
      </c>
      <c r="C4874" s="1">
        <v>13.220599999999999</v>
      </c>
      <c r="D4874" s="1">
        <v>1.3261000000000001</v>
      </c>
      <c r="E4874" s="1">
        <v>0.30109999999999998</v>
      </c>
      <c r="F4874" s="1">
        <v>0.30109999999999998</v>
      </c>
      <c r="G4874" s="1">
        <v>1926552064</v>
      </c>
      <c r="H4874" s="1" t="s">
        <v>36694</v>
      </c>
      <c r="I4874" s="1">
        <v>23.115400000000001</v>
      </c>
      <c r="J4874" s="1" t="s">
        <v>36695</v>
      </c>
    </row>
    <row r="4875" spans="1:10" x14ac:dyDescent="0.3">
      <c r="A4875" s="1" t="s">
        <v>23636</v>
      </c>
      <c r="B4875" s="1">
        <v>24.0246</v>
      </c>
      <c r="C4875" s="1">
        <v>11.1006</v>
      </c>
      <c r="D4875" s="1">
        <v>4.3467000000000002</v>
      </c>
      <c r="E4875" s="1">
        <v>0.30099999999999999</v>
      </c>
      <c r="F4875" s="1">
        <v>0.30099999999999999</v>
      </c>
      <c r="G4875" s="1">
        <v>4924813824</v>
      </c>
      <c r="H4875" s="1" t="s">
        <v>33543</v>
      </c>
      <c r="I4875" s="1">
        <v>20.914200000000001</v>
      </c>
      <c r="J4875" s="1" t="s">
        <v>33544</v>
      </c>
    </row>
    <row r="4876" spans="1:10" x14ac:dyDescent="0.3">
      <c r="A4876" s="1" t="s">
        <v>23636</v>
      </c>
      <c r="B4876" s="1">
        <v>11.1363</v>
      </c>
      <c r="C4876" s="1">
        <v>5.0395000000000003</v>
      </c>
      <c r="D4876" s="1">
        <v>3.1099000000000001</v>
      </c>
      <c r="E4876" s="1">
        <v>0.3009</v>
      </c>
      <c r="F4876" s="1">
        <v>0.3009</v>
      </c>
      <c r="G4876" s="1">
        <v>34821340</v>
      </c>
      <c r="H4876" s="1" t="s">
        <v>36522</v>
      </c>
      <c r="I4876" s="1">
        <v>8.3683999999999994</v>
      </c>
      <c r="J4876" s="1" t="s">
        <v>36523</v>
      </c>
    </row>
    <row r="4877" spans="1:10" x14ac:dyDescent="0.3">
      <c r="A4877" s="1" t="s">
        <v>23636</v>
      </c>
      <c r="B4877" s="1">
        <v>15.4686</v>
      </c>
      <c r="C4877" s="1">
        <v>11.292999999999999</v>
      </c>
      <c r="D4877" s="1">
        <v>5.3148</v>
      </c>
      <c r="E4877" s="1">
        <v>0.3009</v>
      </c>
      <c r="F4877" s="1">
        <v>0.3009</v>
      </c>
      <c r="G4877" s="1">
        <v>2059511680</v>
      </c>
      <c r="H4877" s="1" t="s">
        <v>15940</v>
      </c>
      <c r="I4877" s="1">
        <v>12.495799999999999</v>
      </c>
      <c r="J4877" s="1" t="s">
        <v>15939</v>
      </c>
    </row>
    <row r="4878" spans="1:10" x14ac:dyDescent="0.3">
      <c r="A4878" s="1" t="s">
        <v>23636</v>
      </c>
      <c r="B4878" s="1">
        <v>4.1277999999999997</v>
      </c>
      <c r="C4878" s="1">
        <v>2.2221000000000002</v>
      </c>
      <c r="D4878" s="1">
        <v>5.6780999999999997</v>
      </c>
      <c r="E4878" s="1">
        <v>0.3009</v>
      </c>
      <c r="F4878" s="1">
        <v>0.3009</v>
      </c>
      <c r="G4878" s="1">
        <v>5524273664</v>
      </c>
      <c r="H4878" s="1" t="s">
        <v>17809</v>
      </c>
      <c r="I4878" s="1">
        <v>2.9081000000000001</v>
      </c>
      <c r="J4878" s="1" t="s">
        <v>17808</v>
      </c>
    </row>
    <row r="4879" spans="1:10" x14ac:dyDescent="0.3">
      <c r="A4879" s="1" t="s">
        <v>23636</v>
      </c>
      <c r="B4879" s="1">
        <v>10.162599999999999</v>
      </c>
      <c r="C4879" s="1">
        <v>4.5057999999999998</v>
      </c>
      <c r="D4879" s="1">
        <v>3.5017999999999998</v>
      </c>
      <c r="E4879" s="1">
        <v>0.30080000000000001</v>
      </c>
      <c r="F4879" s="1">
        <v>0.30080000000000001</v>
      </c>
      <c r="G4879" s="1">
        <v>196790976</v>
      </c>
      <c r="H4879" s="1" t="s">
        <v>22498</v>
      </c>
      <c r="I4879" s="1">
        <v>7.4069000000000003</v>
      </c>
      <c r="J4879" s="1" t="s">
        <v>22497</v>
      </c>
    </row>
    <row r="4880" spans="1:10" x14ac:dyDescent="0.3">
      <c r="A4880" s="1" t="s">
        <v>23636</v>
      </c>
      <c r="B4880" s="1">
        <v>14.5962</v>
      </c>
      <c r="C4880" s="1">
        <v>4.3510999999999997</v>
      </c>
      <c r="D4880" s="1">
        <v>0.84699999999999998</v>
      </c>
      <c r="E4880" s="1">
        <v>0.30080000000000001</v>
      </c>
      <c r="F4880" s="1">
        <v>0.30080000000000001</v>
      </c>
      <c r="G4880" s="1">
        <v>278404192</v>
      </c>
      <c r="H4880" s="1" t="s">
        <v>49304</v>
      </c>
      <c r="I4880" s="1">
        <v>13.757199999999999</v>
      </c>
      <c r="J4880" s="1" t="s">
        <v>49305</v>
      </c>
    </row>
    <row r="4881" spans="1:10" x14ac:dyDescent="0.3">
      <c r="A4881" s="1" t="s">
        <v>23636</v>
      </c>
      <c r="B4881" s="1">
        <v>10.4078</v>
      </c>
      <c r="C4881" s="1">
        <v>4.5087999999999999</v>
      </c>
      <c r="D4881" s="1">
        <v>14.7247</v>
      </c>
      <c r="E4881" s="1">
        <v>0.30059999999999998</v>
      </c>
      <c r="F4881" s="1">
        <v>0.30059999999999998</v>
      </c>
      <c r="G4881" s="1">
        <v>37236892</v>
      </c>
      <c r="H4881" s="1" t="s">
        <v>30868</v>
      </c>
      <c r="I4881" s="1">
        <v>8.1190999999999995</v>
      </c>
      <c r="J4881" s="1" t="s">
        <v>30869</v>
      </c>
    </row>
    <row r="4882" spans="1:10" x14ac:dyDescent="0.3">
      <c r="A4882" s="1" t="s">
        <v>23636</v>
      </c>
      <c r="B4882" s="1">
        <v>6.7521000000000004</v>
      </c>
      <c r="C4882" s="1">
        <v>5.7393000000000001</v>
      </c>
      <c r="D4882" s="1">
        <v>1.3253999999999999</v>
      </c>
      <c r="E4882" s="1">
        <v>0.30059999999999998</v>
      </c>
      <c r="F4882" s="1">
        <v>0.30059999999999998</v>
      </c>
      <c r="G4882" s="1">
        <v>22375422</v>
      </c>
      <c r="H4882" s="1" t="s">
        <v>49306</v>
      </c>
      <c r="I4882" s="1">
        <v>5.7393000000000001</v>
      </c>
      <c r="J4882" s="1" t="s">
        <v>49307</v>
      </c>
    </row>
    <row r="4883" spans="1:10" x14ac:dyDescent="0.3">
      <c r="A4883" s="1" t="s">
        <v>23636</v>
      </c>
      <c r="B4883" s="1">
        <v>14.4984</v>
      </c>
      <c r="C4883" s="1">
        <v>8.3940000000000001</v>
      </c>
      <c r="D4883" s="1">
        <v>4.8186</v>
      </c>
      <c r="E4883" s="1">
        <v>0.3004</v>
      </c>
      <c r="F4883" s="1">
        <v>0.3004</v>
      </c>
      <c r="G4883" s="1">
        <v>332250304</v>
      </c>
      <c r="H4883" s="1" t="s">
        <v>27794</v>
      </c>
      <c r="I4883" s="1">
        <v>12.0284</v>
      </c>
      <c r="J4883" s="1" t="s">
        <v>27795</v>
      </c>
    </row>
    <row r="4884" spans="1:10" x14ac:dyDescent="0.3">
      <c r="A4884" s="1" t="s">
        <v>23636</v>
      </c>
      <c r="B4884" s="1">
        <v>5.7523999999999997</v>
      </c>
      <c r="C4884" s="1">
        <v>3.5541</v>
      </c>
      <c r="D4884" s="1">
        <v>4.0755999999999997</v>
      </c>
      <c r="E4884" s="1">
        <v>0.3004</v>
      </c>
      <c r="F4884" s="1">
        <v>0.3004</v>
      </c>
      <c r="G4884" s="1">
        <v>10430333952</v>
      </c>
      <c r="H4884" s="1" t="s">
        <v>18274</v>
      </c>
      <c r="I4884" s="1">
        <v>3.9350000000000001</v>
      </c>
      <c r="J4884" s="1" t="s">
        <v>18273</v>
      </c>
    </row>
    <row r="4885" spans="1:10" x14ac:dyDescent="0.3">
      <c r="A4885" s="1" t="s">
        <v>23636</v>
      </c>
      <c r="B4885" s="1">
        <v>4.8030999999999997</v>
      </c>
      <c r="C4885" s="1">
        <v>4.2446000000000002</v>
      </c>
      <c r="D4885" s="1">
        <v>38.625399999999999</v>
      </c>
      <c r="E4885" s="1">
        <v>0.3004</v>
      </c>
      <c r="F4885" s="1">
        <v>0.3004</v>
      </c>
      <c r="G4885" s="1">
        <v>328515.9375</v>
      </c>
      <c r="H4885" s="1" t="s">
        <v>17709</v>
      </c>
      <c r="I4885" s="1">
        <v>4.4001999999999999</v>
      </c>
      <c r="J4885" s="1" t="s">
        <v>17708</v>
      </c>
    </row>
    <row r="4886" spans="1:10" x14ac:dyDescent="0.3">
      <c r="A4886" s="1" t="s">
        <v>23636</v>
      </c>
      <c r="B4886" s="1">
        <v>9.4841999999999995</v>
      </c>
      <c r="C4886" s="1">
        <v>5.8136000000000001</v>
      </c>
      <c r="D4886" s="1">
        <v>8.3878000000000004</v>
      </c>
      <c r="E4886" s="1">
        <v>0.30030000000000001</v>
      </c>
      <c r="F4886" s="1">
        <v>0.30030000000000001</v>
      </c>
      <c r="G4886" s="1">
        <v>318335200</v>
      </c>
      <c r="H4886" s="1" t="s">
        <v>19146</v>
      </c>
      <c r="I4886" s="1">
        <v>8.9524000000000008</v>
      </c>
      <c r="J4886" s="1" t="s">
        <v>19145</v>
      </c>
    </row>
    <row r="4887" spans="1:10" x14ac:dyDescent="0.3">
      <c r="A4887" s="1" t="s">
        <v>23636</v>
      </c>
      <c r="B4887" s="1">
        <v>4.0845000000000002</v>
      </c>
      <c r="C4887" s="1">
        <v>2.5962999999999998</v>
      </c>
      <c r="D4887" s="1">
        <v>4.4713000000000003</v>
      </c>
      <c r="E4887" s="1">
        <v>0.30020000000000002</v>
      </c>
      <c r="F4887" s="1">
        <v>0.30020000000000002</v>
      </c>
      <c r="G4887" s="1" t="s">
        <v>1548</v>
      </c>
      <c r="H4887" s="1" t="s">
        <v>40837</v>
      </c>
      <c r="I4887" s="1">
        <v>3.6261000000000001</v>
      </c>
      <c r="J4887" s="1" t="s">
        <v>40838</v>
      </c>
    </row>
    <row r="4888" spans="1:10" x14ac:dyDescent="0.3">
      <c r="A4888" s="1" t="s">
        <v>23637</v>
      </c>
      <c r="B4888" s="1">
        <v>16.59</v>
      </c>
      <c r="C4888" s="1">
        <v>8.14</v>
      </c>
      <c r="D4888" s="1">
        <v>8.91</v>
      </c>
      <c r="E4888" s="1">
        <v>0.62</v>
      </c>
      <c r="F4888" s="1">
        <v>0.62</v>
      </c>
      <c r="G4888" s="1">
        <v>2360000000</v>
      </c>
      <c r="H4888" s="1" t="s">
        <v>49308</v>
      </c>
      <c r="I4888" s="1">
        <v>13.14</v>
      </c>
      <c r="J4888" s="1" t="s">
        <v>1548</v>
      </c>
    </row>
    <row r="4889" spans="1:10" x14ac:dyDescent="0.3">
      <c r="A4889" s="1" t="s">
        <v>23637</v>
      </c>
      <c r="B4889" s="1"/>
      <c r="C4889" s="1"/>
      <c r="D4889" s="1"/>
      <c r="E4889" s="1"/>
      <c r="F4889" s="1"/>
      <c r="G4889" s="1"/>
      <c r="H4889" s="1"/>
      <c r="I4889" s="1"/>
      <c r="J4889" s="1"/>
    </row>
    <row r="4890" spans="1:10" x14ac:dyDescent="0.3">
      <c r="A4890" s="1" t="s">
        <v>23637</v>
      </c>
      <c r="B4890" s="1">
        <v>17.070900000000002</v>
      </c>
      <c r="C4890" s="1">
        <v>8.5680999999999994</v>
      </c>
      <c r="D4890" s="1">
        <v>5.3982999999999999</v>
      </c>
      <c r="E4890" s="1">
        <v>0.75</v>
      </c>
      <c r="F4890" s="1">
        <v>0.75</v>
      </c>
      <c r="G4890" s="1">
        <v>413672544</v>
      </c>
      <c r="H4890" s="1" t="s">
        <v>35828</v>
      </c>
      <c r="I4890" s="1">
        <v>16.546900000000001</v>
      </c>
      <c r="J4890" s="1" t="s">
        <v>35829</v>
      </c>
    </row>
    <row r="4891" spans="1:10" x14ac:dyDescent="0.3">
      <c r="A4891" s="1" t="s">
        <v>23637</v>
      </c>
      <c r="B4891" s="1">
        <v>1.1485000000000001</v>
      </c>
      <c r="C4891" s="1">
        <v>0.84519999999999995</v>
      </c>
      <c r="D4891" s="1">
        <v>7.8887</v>
      </c>
      <c r="E4891" s="1">
        <v>0.74990000000000001</v>
      </c>
      <c r="F4891" s="1">
        <v>0.74990000000000001</v>
      </c>
      <c r="G4891" s="1">
        <v>1197546.125</v>
      </c>
      <c r="H4891" s="1" t="s">
        <v>46919</v>
      </c>
      <c r="I4891" s="1">
        <v>1.101</v>
      </c>
      <c r="J4891" s="1" t="s">
        <v>46920</v>
      </c>
    </row>
    <row r="4892" spans="1:10" x14ac:dyDescent="0.3">
      <c r="A4892" s="1" t="s">
        <v>23637</v>
      </c>
      <c r="B4892" s="1">
        <v>22.128699999999998</v>
      </c>
      <c r="C4892" s="1">
        <v>14.397600000000001</v>
      </c>
      <c r="D4892" s="1">
        <v>16.1478</v>
      </c>
      <c r="E4892" s="1">
        <v>0.74929999999999997</v>
      </c>
      <c r="F4892" s="1">
        <v>0.74929999999999997</v>
      </c>
      <c r="G4892" s="1">
        <v>1980416256</v>
      </c>
      <c r="H4892" s="1" t="s">
        <v>33991</v>
      </c>
      <c r="I4892" s="1">
        <v>17.4636</v>
      </c>
      <c r="J4892" s="1" t="s">
        <v>33992</v>
      </c>
    </row>
    <row r="4893" spans="1:10" x14ac:dyDescent="0.3">
      <c r="A4893" s="1" t="s">
        <v>23637</v>
      </c>
      <c r="B4893" s="1">
        <v>9.8699999999999992</v>
      </c>
      <c r="C4893" s="1">
        <v>2.5099999999999998</v>
      </c>
      <c r="D4893" s="1">
        <v>5.2862999999999998</v>
      </c>
      <c r="E4893" s="1">
        <v>0.74929999999999997</v>
      </c>
      <c r="F4893" s="1">
        <v>0.74929999999999997</v>
      </c>
      <c r="G4893" s="1">
        <v>1236317568</v>
      </c>
      <c r="H4893" s="1" t="s">
        <v>33589</v>
      </c>
      <c r="I4893" s="1">
        <v>5.6440000000000001</v>
      </c>
      <c r="J4893" s="1" t="s">
        <v>33590</v>
      </c>
    </row>
    <row r="4894" spans="1:10" x14ac:dyDescent="0.3">
      <c r="A4894" s="1" t="s">
        <v>23637</v>
      </c>
      <c r="B4894" s="1">
        <v>15.4879</v>
      </c>
      <c r="C4894" s="1">
        <v>8.0001999999999995</v>
      </c>
      <c r="D4894" s="1">
        <v>5.4973000000000001</v>
      </c>
      <c r="E4894" s="1">
        <v>0.74919999999999998</v>
      </c>
      <c r="F4894" s="1">
        <v>0.74919999999999998</v>
      </c>
      <c r="G4894" s="1">
        <v>31467608064</v>
      </c>
      <c r="H4894" s="1" t="s">
        <v>11105</v>
      </c>
      <c r="I4894" s="1">
        <v>15.4079</v>
      </c>
      <c r="J4894" s="1" t="s">
        <v>11104</v>
      </c>
    </row>
    <row r="4895" spans="1:10" x14ac:dyDescent="0.3">
      <c r="A4895" s="1" t="s">
        <v>23637</v>
      </c>
      <c r="B4895" s="1">
        <v>10.5199</v>
      </c>
      <c r="C4895" s="1">
        <v>8.1793999999999993</v>
      </c>
      <c r="D4895" s="1">
        <v>11.393700000000001</v>
      </c>
      <c r="E4895" s="1">
        <v>0.749</v>
      </c>
      <c r="F4895" s="1">
        <v>0.749</v>
      </c>
      <c r="G4895" s="1" t="s">
        <v>1548</v>
      </c>
      <c r="H4895" s="1" t="s">
        <v>49309</v>
      </c>
      <c r="I4895" s="1">
        <v>10.071199999999999</v>
      </c>
      <c r="J4895" s="1" t="s">
        <v>49310</v>
      </c>
    </row>
    <row r="4896" spans="1:10" x14ac:dyDescent="0.3">
      <c r="A4896" s="1" t="s">
        <v>23637</v>
      </c>
      <c r="B4896" s="1">
        <v>18.9968</v>
      </c>
      <c r="C4896" s="1">
        <v>8.8987999999999996</v>
      </c>
      <c r="D4896" s="1">
        <v>21.505600000000001</v>
      </c>
      <c r="E4896" s="1">
        <v>0.74890000000000001</v>
      </c>
      <c r="F4896" s="1">
        <v>0.74890000000000001</v>
      </c>
      <c r="G4896" s="1">
        <v>264401904</v>
      </c>
      <c r="H4896" s="1" t="s">
        <v>7283</v>
      </c>
      <c r="I4896" s="1">
        <v>12.595000000000001</v>
      </c>
      <c r="J4896" s="1" t="s">
        <v>7282</v>
      </c>
    </row>
    <row r="4897" spans="1:10" x14ac:dyDescent="0.3">
      <c r="A4897" s="1" t="s">
        <v>23637</v>
      </c>
      <c r="B4897" s="1">
        <v>9.4482999999999997</v>
      </c>
      <c r="C4897" s="1">
        <v>3.3389000000000002</v>
      </c>
      <c r="D4897" s="1">
        <v>2.9020999999999999</v>
      </c>
      <c r="E4897" s="1">
        <v>0.74890000000000001</v>
      </c>
      <c r="F4897" s="1">
        <v>0.74890000000000001</v>
      </c>
      <c r="G4897" s="1">
        <v>268792928</v>
      </c>
      <c r="H4897" s="1" t="s">
        <v>49311</v>
      </c>
      <c r="I4897" s="1">
        <v>8.3306000000000004</v>
      </c>
      <c r="J4897" s="1" t="s">
        <v>49312</v>
      </c>
    </row>
    <row r="4898" spans="1:10" x14ac:dyDescent="0.3">
      <c r="A4898" s="1" t="s">
        <v>23637</v>
      </c>
      <c r="B4898" s="1">
        <v>8.9743999999999993</v>
      </c>
      <c r="C4898" s="1">
        <v>4.2413999999999996</v>
      </c>
      <c r="D4898" s="1">
        <v>9.2162000000000006</v>
      </c>
      <c r="E4898" s="1">
        <v>0.74880000000000002</v>
      </c>
      <c r="F4898" s="1">
        <v>0.74880000000000002</v>
      </c>
      <c r="G4898" s="1">
        <v>5050549760</v>
      </c>
      <c r="H4898" s="1" t="s">
        <v>2647</v>
      </c>
      <c r="I4898" s="1">
        <v>7.6764000000000001</v>
      </c>
      <c r="J4898" s="1" t="s">
        <v>2646</v>
      </c>
    </row>
    <row r="4899" spans="1:10" x14ac:dyDescent="0.3">
      <c r="A4899" s="1" t="s">
        <v>23637</v>
      </c>
      <c r="B4899" s="1">
        <v>10.017300000000001</v>
      </c>
      <c r="C4899" s="1">
        <v>3.6042999999999998</v>
      </c>
      <c r="D4899" s="1">
        <v>0.76419999999999999</v>
      </c>
      <c r="E4899" s="1">
        <v>0.74850000000000005</v>
      </c>
      <c r="F4899" s="1">
        <v>0.74850000000000005</v>
      </c>
      <c r="G4899" s="1">
        <v>520292000</v>
      </c>
      <c r="H4899" s="1" t="s">
        <v>49313</v>
      </c>
      <c r="I4899" s="1">
        <v>9.4549000000000003</v>
      </c>
      <c r="J4899" s="1" t="s">
        <v>49314</v>
      </c>
    </row>
    <row r="4900" spans="1:10" x14ac:dyDescent="0.3">
      <c r="A4900" s="1" t="s">
        <v>23637</v>
      </c>
      <c r="B4900" s="1">
        <v>10.0557</v>
      </c>
      <c r="C4900" s="1">
        <v>5.0434000000000001</v>
      </c>
      <c r="D4900" s="1">
        <v>10.0099</v>
      </c>
      <c r="E4900" s="1">
        <v>0.74839999999999995</v>
      </c>
      <c r="F4900" s="1">
        <v>0.74839999999999995</v>
      </c>
      <c r="G4900" s="1" t="s">
        <v>1548</v>
      </c>
      <c r="H4900" s="1" t="s">
        <v>45591</v>
      </c>
      <c r="I4900" s="1">
        <v>8.8356999999999992</v>
      </c>
      <c r="J4900" s="1" t="s">
        <v>45592</v>
      </c>
    </row>
    <row r="4901" spans="1:10" x14ac:dyDescent="0.3">
      <c r="A4901" s="1" t="s">
        <v>23637</v>
      </c>
      <c r="B4901" s="1">
        <v>32.592399999999998</v>
      </c>
      <c r="C4901" s="1">
        <v>21.882300000000001</v>
      </c>
      <c r="D4901" s="1">
        <v>7.5087999999999999</v>
      </c>
      <c r="E4901" s="1">
        <v>0.74839999999999995</v>
      </c>
      <c r="F4901" s="1">
        <v>0.74839999999999995</v>
      </c>
      <c r="G4901" s="1">
        <v>24721016832</v>
      </c>
      <c r="H4901" s="1" t="s">
        <v>9798</v>
      </c>
      <c r="I4901" s="1">
        <v>32.548200000000001</v>
      </c>
      <c r="J4901" s="1" t="s">
        <v>9797</v>
      </c>
    </row>
    <row r="4902" spans="1:10" x14ac:dyDescent="0.3">
      <c r="A4902" s="1" t="s">
        <v>23637</v>
      </c>
      <c r="B4902" s="1">
        <v>5.9591000000000003</v>
      </c>
      <c r="C4902" s="1">
        <v>2.4605999999999999</v>
      </c>
      <c r="D4902" s="1">
        <v>3.1903999999999999</v>
      </c>
      <c r="E4902" s="1">
        <v>0.74839999999999995</v>
      </c>
      <c r="F4902" s="1">
        <v>0.74839999999999995</v>
      </c>
      <c r="G4902" s="1">
        <v>35877780</v>
      </c>
      <c r="H4902" s="1" t="s">
        <v>38653</v>
      </c>
      <c r="I4902" s="1">
        <v>5.2594000000000003</v>
      </c>
      <c r="J4902" s="1" t="s">
        <v>38654</v>
      </c>
    </row>
    <row r="4903" spans="1:10" x14ac:dyDescent="0.3">
      <c r="A4903" s="1" t="s">
        <v>23637</v>
      </c>
      <c r="B4903" s="1">
        <v>7.1261999999999999</v>
      </c>
      <c r="C4903" s="1">
        <v>1.9184000000000001</v>
      </c>
      <c r="D4903" s="1">
        <v>4.0197000000000003</v>
      </c>
      <c r="E4903" s="1">
        <v>0.74829999999999997</v>
      </c>
      <c r="F4903" s="1">
        <v>0.74829999999999997</v>
      </c>
      <c r="G4903" s="1">
        <v>56360432</v>
      </c>
      <c r="H4903" s="1" t="s">
        <v>22746</v>
      </c>
      <c r="I4903" s="1">
        <v>6.2046999999999999</v>
      </c>
      <c r="J4903" s="1" t="s">
        <v>22745</v>
      </c>
    </row>
    <row r="4904" spans="1:10" x14ac:dyDescent="0.3">
      <c r="A4904" s="1" t="s">
        <v>23637</v>
      </c>
      <c r="B4904" s="1">
        <v>65.152000000000001</v>
      </c>
      <c r="C4904" s="1">
        <v>41.693899999999999</v>
      </c>
      <c r="D4904" s="1">
        <v>9.5620999999999992</v>
      </c>
      <c r="E4904" s="1">
        <v>0.74829999999999997</v>
      </c>
      <c r="F4904" s="1">
        <v>0.74829999999999997</v>
      </c>
      <c r="G4904" s="1">
        <v>10083116032</v>
      </c>
      <c r="H4904" s="1" t="s">
        <v>47762</v>
      </c>
      <c r="I4904" s="1">
        <v>64.211399999999998</v>
      </c>
      <c r="J4904" s="1" t="s">
        <v>47763</v>
      </c>
    </row>
    <row r="4905" spans="1:10" x14ac:dyDescent="0.3">
      <c r="A4905" s="1" t="s">
        <v>23637</v>
      </c>
      <c r="B4905" s="1">
        <v>13.57</v>
      </c>
      <c r="C4905" s="1">
        <v>5.4261999999999997</v>
      </c>
      <c r="D4905" s="1">
        <v>11.330299999999999</v>
      </c>
      <c r="E4905" s="1">
        <v>0.74750000000000005</v>
      </c>
      <c r="F4905" s="1">
        <v>0.74750000000000005</v>
      </c>
      <c r="G4905" s="1">
        <v>4079577088</v>
      </c>
      <c r="H4905" s="1" t="s">
        <v>32640</v>
      </c>
      <c r="I4905" s="1">
        <v>7.3734999999999999</v>
      </c>
      <c r="J4905" s="1" t="s">
        <v>32641</v>
      </c>
    </row>
    <row r="4906" spans="1:10" x14ac:dyDescent="0.3">
      <c r="A4906" s="1" t="s">
        <v>23637</v>
      </c>
      <c r="B4906" s="1">
        <v>9.3099000000000007</v>
      </c>
      <c r="C4906" s="1">
        <v>6.3186999999999998</v>
      </c>
      <c r="D4906" s="1">
        <v>16.886600000000001</v>
      </c>
      <c r="E4906" s="1">
        <v>0.74709999999999999</v>
      </c>
      <c r="F4906" s="1">
        <v>0.74709999999999999</v>
      </c>
      <c r="G4906" s="1">
        <v>87075056</v>
      </c>
      <c r="H4906" s="1" t="s">
        <v>41052</v>
      </c>
      <c r="I4906" s="1">
        <v>8.4481999999999999</v>
      </c>
      <c r="J4906" s="1" t="s">
        <v>41053</v>
      </c>
    </row>
    <row r="4907" spans="1:10" x14ac:dyDescent="0.3">
      <c r="A4907" s="1" t="s">
        <v>23637</v>
      </c>
      <c r="B4907" s="1">
        <v>32.591500000000003</v>
      </c>
      <c r="C4907" s="1">
        <v>2.4443999999999999</v>
      </c>
      <c r="D4907" s="1">
        <v>1.9442999999999999</v>
      </c>
      <c r="E4907" s="1">
        <v>0.74709999999999999</v>
      </c>
      <c r="F4907" s="1">
        <v>0.74709999999999999</v>
      </c>
      <c r="G4907" s="1">
        <v>149276112</v>
      </c>
      <c r="H4907" s="1" t="s">
        <v>39970</v>
      </c>
      <c r="I4907" s="1">
        <v>10.986000000000001</v>
      </c>
      <c r="J4907" s="1" t="s">
        <v>39971</v>
      </c>
    </row>
    <row r="4908" spans="1:10" x14ac:dyDescent="0.3">
      <c r="A4908" s="1" t="s">
        <v>23637</v>
      </c>
      <c r="B4908" s="1">
        <v>19.5</v>
      </c>
      <c r="C4908" s="1">
        <v>1.84</v>
      </c>
      <c r="D4908" s="1">
        <v>3.5486</v>
      </c>
      <c r="E4908" s="1">
        <v>0.74709999999999999</v>
      </c>
      <c r="F4908" s="1">
        <v>0.74709999999999999</v>
      </c>
      <c r="G4908" s="1">
        <v>1288060032</v>
      </c>
      <c r="H4908" s="1" t="s">
        <v>19330</v>
      </c>
      <c r="I4908" s="1">
        <v>7.2050000000000001</v>
      </c>
      <c r="J4908" s="1" t="s">
        <v>19329</v>
      </c>
    </row>
    <row r="4909" spans="1:10" x14ac:dyDescent="0.3">
      <c r="A4909" s="1" t="s">
        <v>23637</v>
      </c>
      <c r="B4909" s="1">
        <v>10.8276</v>
      </c>
      <c r="C4909" s="1">
        <v>5.3418999999999999</v>
      </c>
      <c r="D4909" s="1">
        <v>13.4893</v>
      </c>
      <c r="E4909" s="1">
        <v>0.74690000000000001</v>
      </c>
      <c r="F4909" s="1">
        <v>0.74690000000000001</v>
      </c>
      <c r="G4909" s="1">
        <v>2689294.5</v>
      </c>
      <c r="H4909" s="1" t="s">
        <v>12727</v>
      </c>
      <c r="I4909" s="1">
        <v>9.2700999999999993</v>
      </c>
      <c r="J4909" s="1" t="s">
        <v>12726</v>
      </c>
    </row>
    <row r="4910" spans="1:10" x14ac:dyDescent="0.3">
      <c r="A4910" s="1" t="s">
        <v>23637</v>
      </c>
      <c r="B4910" s="1">
        <v>16.500499999999999</v>
      </c>
      <c r="C4910" s="1">
        <v>6.7601000000000004</v>
      </c>
      <c r="D4910" s="1">
        <v>10.317</v>
      </c>
      <c r="E4910" s="1">
        <v>0.74660000000000004</v>
      </c>
      <c r="F4910" s="1">
        <v>0.74660000000000004</v>
      </c>
      <c r="G4910" s="1">
        <v>34536157184</v>
      </c>
      <c r="H4910" s="1" t="s">
        <v>7361</v>
      </c>
      <c r="I4910" s="1">
        <v>9.5623000000000005</v>
      </c>
      <c r="J4910" s="1" t="s">
        <v>7360</v>
      </c>
    </row>
    <row r="4911" spans="1:10" x14ac:dyDescent="0.3">
      <c r="A4911" s="1" t="s">
        <v>23637</v>
      </c>
      <c r="B4911" s="1">
        <v>41.5807</v>
      </c>
      <c r="C4911" s="1">
        <v>21.469799999999999</v>
      </c>
      <c r="D4911" s="1">
        <v>24.107800000000001</v>
      </c>
      <c r="E4911" s="1">
        <v>0.74650000000000005</v>
      </c>
      <c r="F4911" s="1">
        <v>0.74650000000000005</v>
      </c>
      <c r="G4911" s="1">
        <v>7259527168</v>
      </c>
      <c r="H4911" s="1" t="s">
        <v>42947</v>
      </c>
      <c r="I4911" s="1">
        <v>39.669499999999999</v>
      </c>
      <c r="J4911" s="1" t="s">
        <v>42948</v>
      </c>
    </row>
    <row r="4912" spans="1:10" x14ac:dyDescent="0.3">
      <c r="A4912" s="1" t="s">
        <v>23637</v>
      </c>
      <c r="B4912" s="1">
        <v>7.2633999999999999</v>
      </c>
      <c r="C4912" s="1">
        <v>4.7013999999999996</v>
      </c>
      <c r="D4912" s="1">
        <v>10.9313</v>
      </c>
      <c r="E4912" s="1">
        <v>0.74619999999999997</v>
      </c>
      <c r="F4912" s="1">
        <v>0.74619999999999997</v>
      </c>
      <c r="G4912" s="1">
        <v>48213524</v>
      </c>
      <c r="H4912" s="1" t="s">
        <v>20362</v>
      </c>
      <c r="I4912" s="1">
        <v>6.327</v>
      </c>
      <c r="J4912" s="1" t="s">
        <v>20361</v>
      </c>
    </row>
    <row r="4913" spans="1:10" x14ac:dyDescent="0.3">
      <c r="A4913" s="1" t="s">
        <v>23637</v>
      </c>
      <c r="B4913" s="1">
        <v>21.897600000000001</v>
      </c>
      <c r="C4913" s="1">
        <v>6.5068000000000001</v>
      </c>
      <c r="D4913" s="1">
        <v>10.8277</v>
      </c>
      <c r="E4913" s="1">
        <v>0.746</v>
      </c>
      <c r="F4913" s="1">
        <v>0.746</v>
      </c>
      <c r="G4913" s="1">
        <v>268489184</v>
      </c>
      <c r="H4913" s="1" t="s">
        <v>29052</v>
      </c>
      <c r="I4913" s="1">
        <v>9.5785</v>
      </c>
      <c r="J4913" s="1" t="s">
        <v>29053</v>
      </c>
    </row>
    <row r="4914" spans="1:10" x14ac:dyDescent="0.3">
      <c r="A4914" s="1" t="s">
        <v>23637</v>
      </c>
      <c r="B4914" s="1">
        <v>12.287599999999999</v>
      </c>
      <c r="C4914" s="1">
        <v>2.5106000000000002</v>
      </c>
      <c r="D4914" s="1">
        <v>3.278</v>
      </c>
      <c r="E4914" s="1">
        <v>0.74590000000000001</v>
      </c>
      <c r="F4914" s="1">
        <v>0.74590000000000001</v>
      </c>
      <c r="G4914" s="1">
        <v>40666072</v>
      </c>
      <c r="H4914" s="1" t="s">
        <v>42208</v>
      </c>
      <c r="I4914" s="1">
        <v>5.7450999999999999</v>
      </c>
      <c r="J4914" s="1" t="s">
        <v>42209</v>
      </c>
    </row>
    <row r="4915" spans="1:10" x14ac:dyDescent="0.3">
      <c r="A4915" s="1" t="s">
        <v>23637</v>
      </c>
      <c r="B4915" s="1">
        <v>8.4343000000000004</v>
      </c>
      <c r="C4915" s="1">
        <v>5.1234000000000002</v>
      </c>
      <c r="D4915" s="1">
        <v>6.8545999999999996</v>
      </c>
      <c r="E4915" s="1">
        <v>0.74580000000000002</v>
      </c>
      <c r="F4915" s="1">
        <v>0.74580000000000002</v>
      </c>
      <c r="G4915" s="1">
        <v>86031864</v>
      </c>
      <c r="H4915" s="1" t="s">
        <v>38483</v>
      </c>
      <c r="I4915" s="1">
        <v>7.1628999999999996</v>
      </c>
      <c r="J4915" s="1" t="s">
        <v>38484</v>
      </c>
    </row>
    <row r="4916" spans="1:10" x14ac:dyDescent="0.3">
      <c r="A4916" s="1" t="s">
        <v>23637</v>
      </c>
      <c r="B4916" s="1">
        <v>16.031300000000002</v>
      </c>
      <c r="C4916" s="1">
        <v>9.8092000000000006</v>
      </c>
      <c r="D4916" s="1">
        <v>5.2179000000000002</v>
      </c>
      <c r="E4916" s="1">
        <v>0.74550000000000005</v>
      </c>
      <c r="F4916" s="1">
        <v>0.74550000000000005</v>
      </c>
      <c r="G4916" s="1">
        <v>641346240</v>
      </c>
      <c r="H4916" s="1" t="s">
        <v>42001</v>
      </c>
      <c r="I4916" s="1">
        <v>13.913399999999999</v>
      </c>
      <c r="J4916" s="1" t="s">
        <v>42002</v>
      </c>
    </row>
    <row r="4917" spans="1:10" x14ac:dyDescent="0.3">
      <c r="A4917" s="1" t="s">
        <v>23637</v>
      </c>
      <c r="B4917" s="1">
        <v>43.320599999999999</v>
      </c>
      <c r="C4917" s="1">
        <v>26.0456</v>
      </c>
      <c r="D4917" s="1">
        <v>0.34949999999999998</v>
      </c>
      <c r="E4917" s="1">
        <v>0.74539999999999995</v>
      </c>
      <c r="F4917" s="1">
        <v>0.74539999999999995</v>
      </c>
      <c r="G4917" s="1">
        <v>1420530688</v>
      </c>
      <c r="H4917" s="1" t="s">
        <v>10466</v>
      </c>
      <c r="I4917" s="1">
        <v>31.324000000000002</v>
      </c>
      <c r="J4917" s="1" t="s">
        <v>10465</v>
      </c>
    </row>
    <row r="4918" spans="1:10" x14ac:dyDescent="0.3">
      <c r="A4918" s="1" t="s">
        <v>23637</v>
      </c>
      <c r="B4918" s="1">
        <v>18.326499999999999</v>
      </c>
      <c r="C4918" s="1">
        <v>11.0825</v>
      </c>
      <c r="D4918" s="1">
        <v>2.4725999999999999</v>
      </c>
      <c r="E4918" s="1">
        <v>0.74529999999999996</v>
      </c>
      <c r="F4918" s="1">
        <v>0.74529999999999996</v>
      </c>
      <c r="G4918" s="1">
        <v>1166189056</v>
      </c>
      <c r="H4918" s="1" t="s">
        <v>41634</v>
      </c>
      <c r="I4918" s="1">
        <v>15.889099999999999</v>
      </c>
      <c r="J4918" s="1" t="s">
        <v>41635</v>
      </c>
    </row>
    <row r="4919" spans="1:10" x14ac:dyDescent="0.3">
      <c r="A4919" s="1" t="s">
        <v>23637</v>
      </c>
      <c r="B4919" s="1">
        <v>4.9996</v>
      </c>
      <c r="C4919" s="1">
        <v>2.3569</v>
      </c>
      <c r="D4919" s="1">
        <v>5.8979999999999997</v>
      </c>
      <c r="E4919" s="1">
        <v>0.74519999999999997</v>
      </c>
      <c r="F4919" s="1">
        <v>0.74519999999999997</v>
      </c>
      <c r="G4919" s="1" t="s">
        <v>1548</v>
      </c>
      <c r="H4919" s="1" t="s">
        <v>33205</v>
      </c>
      <c r="I4919" s="1" t="s">
        <v>1548</v>
      </c>
      <c r="J4919" s="1" t="s">
        <v>33206</v>
      </c>
    </row>
    <row r="4920" spans="1:10" x14ac:dyDescent="0.3">
      <c r="A4920" s="1" t="s">
        <v>23637</v>
      </c>
      <c r="B4920" s="1">
        <v>19.3687</v>
      </c>
      <c r="C4920" s="1">
        <v>6.4981999999999998</v>
      </c>
      <c r="D4920" s="1">
        <v>9.6214999999999993</v>
      </c>
      <c r="E4920" s="1">
        <v>0.745</v>
      </c>
      <c r="F4920" s="1">
        <v>0.745</v>
      </c>
      <c r="G4920" s="1">
        <v>1547733888</v>
      </c>
      <c r="H4920" s="1" t="s">
        <v>38669</v>
      </c>
      <c r="I4920" s="1">
        <v>13.222300000000001</v>
      </c>
      <c r="J4920" s="1" t="s">
        <v>38670</v>
      </c>
    </row>
    <row r="4921" spans="1:10" x14ac:dyDescent="0.3">
      <c r="A4921" s="1" t="s">
        <v>23637</v>
      </c>
      <c r="B4921" s="1">
        <v>22.897400000000001</v>
      </c>
      <c r="C4921" s="1">
        <v>13.4155</v>
      </c>
      <c r="D4921" s="1">
        <v>5.1664000000000003</v>
      </c>
      <c r="E4921" s="1">
        <v>0.74480000000000002</v>
      </c>
      <c r="F4921" s="1">
        <v>0.74480000000000002</v>
      </c>
      <c r="G4921" s="1">
        <v>220757104</v>
      </c>
      <c r="H4921" s="1" t="s">
        <v>47222</v>
      </c>
      <c r="I4921" s="1">
        <v>15.2454</v>
      </c>
      <c r="J4921" s="1" t="s">
        <v>47223</v>
      </c>
    </row>
    <row r="4922" spans="1:10" x14ac:dyDescent="0.3">
      <c r="A4922" s="1" t="s">
        <v>23637</v>
      </c>
      <c r="B4922" s="1">
        <v>12.498900000000001</v>
      </c>
      <c r="C4922" s="1">
        <v>6.5418000000000003</v>
      </c>
      <c r="D4922" s="1">
        <v>6.2601000000000004</v>
      </c>
      <c r="E4922" s="1">
        <v>0.74470000000000003</v>
      </c>
      <c r="F4922" s="1">
        <v>0.74470000000000003</v>
      </c>
      <c r="G4922" s="1">
        <v>456611008</v>
      </c>
      <c r="H4922" s="1" t="s">
        <v>29438</v>
      </c>
      <c r="I4922" s="1">
        <v>12.1875</v>
      </c>
      <c r="J4922" s="1" t="s">
        <v>29439</v>
      </c>
    </row>
    <row r="4923" spans="1:10" x14ac:dyDescent="0.3">
      <c r="A4923" s="1" t="s">
        <v>23637</v>
      </c>
      <c r="B4923" s="1">
        <v>9.4138999999999999</v>
      </c>
      <c r="C4923" s="1">
        <v>6.3133999999999997</v>
      </c>
      <c r="D4923" s="1">
        <v>30.130600000000001</v>
      </c>
      <c r="E4923" s="1">
        <v>0.74439999999999995</v>
      </c>
      <c r="F4923" s="1">
        <v>0.74439999999999995</v>
      </c>
      <c r="G4923" s="1">
        <v>51643984</v>
      </c>
      <c r="H4923" s="1" t="s">
        <v>17196</v>
      </c>
      <c r="I4923" s="1">
        <v>7.7484999999999999</v>
      </c>
      <c r="J4923" s="1" t="s">
        <v>17195</v>
      </c>
    </row>
    <row r="4924" spans="1:10" x14ac:dyDescent="0.3">
      <c r="A4924" s="1" t="s">
        <v>23637</v>
      </c>
      <c r="B4924" s="1">
        <v>10.4894</v>
      </c>
      <c r="C4924" s="1">
        <v>5.3140000000000001</v>
      </c>
      <c r="D4924" s="1">
        <v>1.6846000000000001</v>
      </c>
      <c r="E4924" s="1">
        <v>0.74399999999999999</v>
      </c>
      <c r="F4924" s="1">
        <v>0.74399999999999999</v>
      </c>
      <c r="G4924" s="1">
        <v>3161201664</v>
      </c>
      <c r="H4924" s="1" t="s">
        <v>13151</v>
      </c>
      <c r="I4924" s="1">
        <v>9.0085999999999995</v>
      </c>
      <c r="J4924" s="1" t="s">
        <v>13150</v>
      </c>
    </row>
    <row r="4925" spans="1:10" x14ac:dyDescent="0.3">
      <c r="A4925" s="1" t="s">
        <v>23637</v>
      </c>
      <c r="B4925" s="1">
        <v>4.1833</v>
      </c>
      <c r="C4925" s="1">
        <v>1.6796</v>
      </c>
      <c r="D4925" s="1">
        <v>2.5514000000000001</v>
      </c>
      <c r="E4925" s="1">
        <v>0.74380000000000002</v>
      </c>
      <c r="F4925" s="1">
        <v>0.74380000000000002</v>
      </c>
      <c r="G4925" s="1">
        <v>15183836</v>
      </c>
      <c r="H4925" s="1" t="s">
        <v>49315</v>
      </c>
      <c r="I4925" s="1">
        <v>4.0895000000000001</v>
      </c>
      <c r="J4925" s="1" t="s">
        <v>49316</v>
      </c>
    </row>
    <row r="4926" spans="1:10" x14ac:dyDescent="0.3">
      <c r="A4926" s="1" t="s">
        <v>23637</v>
      </c>
      <c r="B4926" s="1">
        <v>11.375299999999999</v>
      </c>
      <c r="C4926" s="1">
        <v>5.8372000000000002</v>
      </c>
      <c r="D4926" s="1">
        <v>3.0992999999999999</v>
      </c>
      <c r="E4926" s="1">
        <v>0.74380000000000002</v>
      </c>
      <c r="F4926" s="1">
        <v>0.74380000000000002</v>
      </c>
      <c r="G4926" s="1">
        <v>44826412</v>
      </c>
      <c r="H4926" s="1" t="s">
        <v>24493</v>
      </c>
      <c r="I4926" s="1">
        <v>10.366300000000001</v>
      </c>
      <c r="J4926" s="1" t="s">
        <v>24494</v>
      </c>
    </row>
    <row r="4927" spans="1:10" x14ac:dyDescent="0.3">
      <c r="A4927" s="1" t="s">
        <v>23637</v>
      </c>
      <c r="B4927" s="1">
        <v>3.2896000000000001</v>
      </c>
      <c r="C4927" s="1">
        <v>1.3456999999999999</v>
      </c>
      <c r="D4927" s="1">
        <v>2.0733999999999999</v>
      </c>
      <c r="E4927" s="1">
        <v>0.74370000000000003</v>
      </c>
      <c r="F4927" s="1">
        <v>0.74370000000000003</v>
      </c>
      <c r="G4927" s="1">
        <v>18561964</v>
      </c>
      <c r="H4927" s="1" t="s">
        <v>37831</v>
      </c>
      <c r="I4927" s="1">
        <v>3.0937000000000001</v>
      </c>
      <c r="J4927" s="1" t="s">
        <v>37832</v>
      </c>
    </row>
    <row r="4928" spans="1:10" x14ac:dyDescent="0.3">
      <c r="A4928" s="1" t="s">
        <v>23637</v>
      </c>
      <c r="B4928" s="1">
        <v>30.0367</v>
      </c>
      <c r="C4928" s="1">
        <v>15.7479</v>
      </c>
      <c r="D4928" s="1">
        <v>1.4766999999999999</v>
      </c>
      <c r="E4928" s="1">
        <v>0.74350000000000005</v>
      </c>
      <c r="F4928" s="1">
        <v>0.74350000000000005</v>
      </c>
      <c r="G4928" s="1">
        <v>2019397632</v>
      </c>
      <c r="H4928" s="1" t="s">
        <v>31237</v>
      </c>
      <c r="I4928" s="1">
        <v>24.2502</v>
      </c>
      <c r="J4928" s="1" t="s">
        <v>31238</v>
      </c>
    </row>
    <row r="4929" spans="1:10" x14ac:dyDescent="0.3">
      <c r="A4929" s="1" t="s">
        <v>23637</v>
      </c>
      <c r="B4929" s="1">
        <v>23.812000000000001</v>
      </c>
      <c r="C4929" s="1">
        <v>10.633100000000001</v>
      </c>
      <c r="D4929" s="1">
        <v>13.697800000000001</v>
      </c>
      <c r="E4929" s="1">
        <v>0.74350000000000005</v>
      </c>
      <c r="F4929" s="1">
        <v>0.74350000000000005</v>
      </c>
      <c r="G4929" s="1">
        <v>2488359168</v>
      </c>
      <c r="H4929" s="1" t="s">
        <v>38711</v>
      </c>
      <c r="I4929" s="1">
        <v>21.602599999999999</v>
      </c>
      <c r="J4929" s="1" t="s">
        <v>38712</v>
      </c>
    </row>
    <row r="4930" spans="1:10" x14ac:dyDescent="0.3">
      <c r="A4930" s="1" t="s">
        <v>23637</v>
      </c>
      <c r="B4930" s="1">
        <v>25.501200000000001</v>
      </c>
      <c r="C4930" s="1">
        <v>13.336499999999999</v>
      </c>
      <c r="D4930" s="1">
        <v>3.9117000000000002</v>
      </c>
      <c r="E4930" s="1">
        <v>0.74339999999999995</v>
      </c>
      <c r="F4930" s="1">
        <v>0.74339999999999995</v>
      </c>
      <c r="G4930" s="1">
        <v>6281048576</v>
      </c>
      <c r="H4930" s="1" t="s">
        <v>6425</v>
      </c>
      <c r="I4930" s="1">
        <v>23.002199999999998</v>
      </c>
      <c r="J4930" s="1" t="s">
        <v>6424</v>
      </c>
    </row>
    <row r="4931" spans="1:10" x14ac:dyDescent="0.3">
      <c r="A4931" s="1" t="s">
        <v>23637</v>
      </c>
      <c r="B4931" s="1">
        <v>30.647300000000001</v>
      </c>
      <c r="C4931" s="1">
        <v>16.004899999999999</v>
      </c>
      <c r="D4931" s="1">
        <v>5.2157999999999998</v>
      </c>
      <c r="E4931" s="1">
        <v>0.74329999999999996</v>
      </c>
      <c r="F4931" s="1">
        <v>0.74329999999999996</v>
      </c>
      <c r="G4931" s="1">
        <v>7351172608</v>
      </c>
      <c r="H4931" s="1" t="s">
        <v>11041</v>
      </c>
      <c r="I4931" s="1">
        <v>27.0701</v>
      </c>
      <c r="J4931" s="1" t="s">
        <v>11040</v>
      </c>
    </row>
    <row r="4932" spans="1:10" x14ac:dyDescent="0.3">
      <c r="A4932" s="1" t="s">
        <v>23637</v>
      </c>
      <c r="B4932" s="1">
        <v>7.5472999999999999</v>
      </c>
      <c r="C4932" s="1">
        <v>5.2373000000000003</v>
      </c>
      <c r="D4932" s="1">
        <v>4.9928999999999997</v>
      </c>
      <c r="E4932" s="1">
        <v>0.74309999999999998</v>
      </c>
      <c r="F4932" s="1">
        <v>0.74309999999999998</v>
      </c>
      <c r="G4932" s="1" t="s">
        <v>1548</v>
      </c>
      <c r="H4932" s="1" t="s">
        <v>49317</v>
      </c>
      <c r="I4932" s="1">
        <v>6.9122000000000003</v>
      </c>
      <c r="J4932" s="1" t="s">
        <v>49318</v>
      </c>
    </row>
    <row r="4933" spans="1:10" x14ac:dyDescent="0.3">
      <c r="A4933" s="1" t="s">
        <v>23637</v>
      </c>
      <c r="B4933" s="1">
        <v>43.372199999999999</v>
      </c>
      <c r="C4933" s="1">
        <v>20.159700000000001</v>
      </c>
      <c r="D4933" s="1">
        <v>2.5392999999999999</v>
      </c>
      <c r="E4933" s="1">
        <v>0.74309999999999998</v>
      </c>
      <c r="F4933" s="1">
        <v>0.74309999999999998</v>
      </c>
      <c r="G4933" s="1">
        <v>220051824</v>
      </c>
      <c r="H4933" s="1" t="s">
        <v>38240</v>
      </c>
      <c r="I4933" s="1">
        <v>32.408200000000001</v>
      </c>
      <c r="J4933" s="1" t="s">
        <v>38241</v>
      </c>
    </row>
    <row r="4934" spans="1:10" x14ac:dyDescent="0.3">
      <c r="A4934" s="1" t="s">
        <v>23637</v>
      </c>
      <c r="B4934" s="1">
        <v>21.753699999999998</v>
      </c>
      <c r="C4934" s="1">
        <v>12.170199999999999</v>
      </c>
      <c r="D4934" s="1">
        <v>9.5202000000000009</v>
      </c>
      <c r="E4934" s="1">
        <v>0.74299999999999999</v>
      </c>
      <c r="F4934" s="1">
        <v>0.74299999999999999</v>
      </c>
      <c r="G4934" s="1">
        <v>3677408768</v>
      </c>
      <c r="H4934" s="1" t="s">
        <v>47660</v>
      </c>
      <c r="I4934" s="1">
        <v>20.736599999999999</v>
      </c>
      <c r="J4934" s="1" t="s">
        <v>47661</v>
      </c>
    </row>
    <row r="4935" spans="1:10" x14ac:dyDescent="0.3">
      <c r="A4935" s="1" t="s">
        <v>23637</v>
      </c>
      <c r="B4935" s="1">
        <v>28.639600000000002</v>
      </c>
      <c r="C4935" s="1">
        <v>7.1139999999999999</v>
      </c>
      <c r="D4935" s="1">
        <v>5.0244</v>
      </c>
      <c r="E4935" s="1">
        <v>0.74280000000000002</v>
      </c>
      <c r="F4935" s="1">
        <v>0.74280000000000002</v>
      </c>
      <c r="G4935" s="1">
        <v>1465523072</v>
      </c>
      <c r="H4935" s="1" t="s">
        <v>45571</v>
      </c>
      <c r="I4935" s="1">
        <v>17.2257</v>
      </c>
      <c r="J4935" s="1" t="s">
        <v>45572</v>
      </c>
    </row>
    <row r="4936" spans="1:10" x14ac:dyDescent="0.3">
      <c r="A4936" s="1" t="s">
        <v>23637</v>
      </c>
      <c r="B4936" s="1">
        <v>20.7971</v>
      </c>
      <c r="C4936" s="1">
        <v>6.8851000000000004</v>
      </c>
      <c r="D4936" s="1">
        <v>7.6833</v>
      </c>
      <c r="E4936" s="1">
        <v>0.74270000000000003</v>
      </c>
      <c r="F4936" s="1">
        <v>0.74270000000000003</v>
      </c>
      <c r="G4936" s="1">
        <v>181564368</v>
      </c>
      <c r="H4936" s="1" t="s">
        <v>38881</v>
      </c>
      <c r="I4936" s="1">
        <v>18.2089</v>
      </c>
      <c r="J4936" s="1" t="s">
        <v>38882</v>
      </c>
    </row>
    <row r="4937" spans="1:10" x14ac:dyDescent="0.3">
      <c r="A4937" s="1" t="s">
        <v>23637</v>
      </c>
      <c r="B4937" s="1">
        <v>10.529500000000001</v>
      </c>
      <c r="C4937" s="1">
        <v>4.3479000000000001</v>
      </c>
      <c r="D4937" s="1">
        <v>7.7900999999999998</v>
      </c>
      <c r="E4937" s="1">
        <v>0.74270000000000003</v>
      </c>
      <c r="F4937" s="1">
        <v>0.74270000000000003</v>
      </c>
      <c r="G4937" s="1">
        <v>50902624</v>
      </c>
      <c r="H4937" s="1" t="s">
        <v>3744</v>
      </c>
      <c r="I4937" s="1">
        <v>4.6329000000000002</v>
      </c>
      <c r="J4937" s="1" t="s">
        <v>3743</v>
      </c>
    </row>
    <row r="4938" spans="1:10" x14ac:dyDescent="0.3">
      <c r="A4938" s="1" t="s">
        <v>23637</v>
      </c>
      <c r="B4938" s="1">
        <v>34.493499999999997</v>
      </c>
      <c r="C4938" s="1">
        <v>14.6576</v>
      </c>
      <c r="D4938" s="1">
        <v>11.3688</v>
      </c>
      <c r="E4938" s="1">
        <v>0.74250000000000005</v>
      </c>
      <c r="F4938" s="1">
        <v>0.74250000000000005</v>
      </c>
      <c r="G4938" s="1">
        <v>3825536000</v>
      </c>
      <c r="H4938" s="1" t="s">
        <v>27080</v>
      </c>
      <c r="I4938" s="1">
        <v>24.2318</v>
      </c>
      <c r="J4938" s="1" t="s">
        <v>27081</v>
      </c>
    </row>
    <row r="4939" spans="1:10" x14ac:dyDescent="0.3">
      <c r="A4939" s="1" t="s">
        <v>23637</v>
      </c>
      <c r="B4939" s="1">
        <v>9.2731999999999992</v>
      </c>
      <c r="C4939" s="1">
        <v>5.5609000000000002</v>
      </c>
      <c r="D4939" s="1">
        <v>8.0244999999999997</v>
      </c>
      <c r="E4939" s="1">
        <v>0.74239999999999995</v>
      </c>
      <c r="F4939" s="1">
        <v>0.74239999999999995</v>
      </c>
      <c r="G4939" s="1">
        <v>249747376</v>
      </c>
      <c r="H4939" s="1" t="s">
        <v>16136</v>
      </c>
      <c r="I4939" s="1">
        <v>9.1626999999999992</v>
      </c>
      <c r="J4939" s="1" t="s">
        <v>16135</v>
      </c>
    </row>
    <row r="4940" spans="1:10" x14ac:dyDescent="0.3">
      <c r="A4940" s="1" t="s">
        <v>23637</v>
      </c>
      <c r="B4940" s="1">
        <v>17.0593</v>
      </c>
      <c r="C4940" s="1">
        <v>10.5228</v>
      </c>
      <c r="D4940" s="1">
        <v>18.501200000000001</v>
      </c>
      <c r="E4940" s="1">
        <v>0.74229999999999996</v>
      </c>
      <c r="F4940" s="1">
        <v>0.74229999999999996</v>
      </c>
      <c r="G4940" s="1">
        <v>45647860</v>
      </c>
      <c r="H4940" s="1" t="s">
        <v>11701</v>
      </c>
      <c r="I4940" s="1">
        <v>10.827299999999999</v>
      </c>
      <c r="J4940" s="1" t="s">
        <v>11700</v>
      </c>
    </row>
    <row r="4941" spans="1:10" x14ac:dyDescent="0.3">
      <c r="A4941" s="1" t="s">
        <v>23637</v>
      </c>
      <c r="B4941" s="1" t="s">
        <v>1548</v>
      </c>
      <c r="C4941" s="1" t="s">
        <v>1548</v>
      </c>
      <c r="D4941" s="1">
        <v>5.3803000000000001</v>
      </c>
      <c r="E4941" s="1">
        <v>0.74209999999999998</v>
      </c>
      <c r="F4941" s="1">
        <v>0.74209999999999998</v>
      </c>
      <c r="G4941" s="1" t="s">
        <v>1548</v>
      </c>
      <c r="H4941" s="1" t="s">
        <v>27828</v>
      </c>
      <c r="I4941" s="1" t="s">
        <v>1548</v>
      </c>
      <c r="J4941" s="1" t="s">
        <v>27829</v>
      </c>
    </row>
    <row r="4942" spans="1:10" x14ac:dyDescent="0.3">
      <c r="A4942" s="1" t="s">
        <v>23637</v>
      </c>
      <c r="B4942" s="1">
        <v>10.114800000000001</v>
      </c>
      <c r="C4942" s="1">
        <v>6.2941000000000003</v>
      </c>
      <c r="D4942" s="1">
        <v>12.986800000000001</v>
      </c>
      <c r="E4942" s="1">
        <v>0.74199999999999999</v>
      </c>
      <c r="F4942" s="1">
        <v>0.74199999999999999</v>
      </c>
      <c r="G4942" s="1">
        <v>683016768</v>
      </c>
      <c r="H4942" s="1" t="s">
        <v>5965</v>
      </c>
      <c r="I4942" s="1">
        <v>8.1280999999999999</v>
      </c>
      <c r="J4942" s="1" t="s">
        <v>5964</v>
      </c>
    </row>
    <row r="4943" spans="1:10" x14ac:dyDescent="0.3">
      <c r="A4943" s="1" t="s">
        <v>23637</v>
      </c>
      <c r="B4943" s="1">
        <v>22.616299999999999</v>
      </c>
      <c r="C4943" s="1">
        <v>11.3078</v>
      </c>
      <c r="D4943" s="1">
        <v>4.1700999999999997</v>
      </c>
      <c r="E4943" s="1">
        <v>0.74080000000000001</v>
      </c>
      <c r="F4943" s="1">
        <v>0.74080000000000001</v>
      </c>
      <c r="G4943" s="1">
        <v>5250198528</v>
      </c>
      <c r="H4943" s="1" t="s">
        <v>39875</v>
      </c>
      <c r="I4943" s="1">
        <v>16.991199999999999</v>
      </c>
      <c r="J4943" s="1" t="s">
        <v>39876</v>
      </c>
    </row>
    <row r="4944" spans="1:10" x14ac:dyDescent="0.3">
      <c r="A4944" s="1" t="s">
        <v>23637</v>
      </c>
      <c r="B4944" s="1">
        <v>12.927199999999999</v>
      </c>
      <c r="C4944" s="1">
        <v>6.1816000000000004</v>
      </c>
      <c r="D4944" s="1">
        <v>11.7623</v>
      </c>
      <c r="E4944" s="1">
        <v>0.74070000000000003</v>
      </c>
      <c r="F4944" s="1">
        <v>0.74070000000000003</v>
      </c>
      <c r="G4944" s="1">
        <v>168442144</v>
      </c>
      <c r="H4944" s="1" t="s">
        <v>15213</v>
      </c>
      <c r="I4944" s="1">
        <v>6.9122000000000003</v>
      </c>
      <c r="J4944" s="1" t="s">
        <v>15212</v>
      </c>
    </row>
    <row r="4945" spans="1:10" x14ac:dyDescent="0.3">
      <c r="A4945" s="1" t="s">
        <v>23637</v>
      </c>
      <c r="B4945" s="1">
        <v>28.486799999999999</v>
      </c>
      <c r="C4945" s="1">
        <v>9.2963000000000005</v>
      </c>
      <c r="D4945" s="1">
        <v>6.7432999999999996</v>
      </c>
      <c r="E4945" s="1">
        <v>0.74</v>
      </c>
      <c r="F4945" s="1">
        <v>0.74</v>
      </c>
      <c r="G4945" s="1">
        <v>1106384384</v>
      </c>
      <c r="H4945" s="1" t="s">
        <v>37553</v>
      </c>
      <c r="I4945" s="1">
        <v>19.5246</v>
      </c>
      <c r="J4945" s="1" t="s">
        <v>37554</v>
      </c>
    </row>
    <row r="4946" spans="1:10" x14ac:dyDescent="0.3">
      <c r="A4946" s="1" t="s">
        <v>23637</v>
      </c>
      <c r="B4946" s="1">
        <v>11.0388</v>
      </c>
      <c r="C4946" s="1">
        <v>8.8310999999999993</v>
      </c>
      <c r="D4946" s="1">
        <v>14.468500000000001</v>
      </c>
      <c r="E4946" s="1">
        <v>0.73980000000000001</v>
      </c>
      <c r="F4946" s="1">
        <v>0.73980000000000001</v>
      </c>
      <c r="G4946" s="1">
        <v>66643852</v>
      </c>
      <c r="H4946" s="1" t="s">
        <v>11003</v>
      </c>
      <c r="I4946" s="1">
        <v>10.6358</v>
      </c>
      <c r="J4946" s="1" t="s">
        <v>11002</v>
      </c>
    </row>
    <row r="4947" spans="1:10" x14ac:dyDescent="0.3">
      <c r="A4947" s="1" t="s">
        <v>23637</v>
      </c>
      <c r="B4947" s="1">
        <v>10.072800000000001</v>
      </c>
      <c r="C4947" s="1">
        <v>4.0050999999999997</v>
      </c>
      <c r="D4947" s="1">
        <v>9.4388000000000005</v>
      </c>
      <c r="E4947" s="1">
        <v>0.73970000000000002</v>
      </c>
      <c r="F4947" s="1">
        <v>0.73970000000000002</v>
      </c>
      <c r="G4947" s="1">
        <v>15172939</v>
      </c>
      <c r="H4947" s="1" t="s">
        <v>44541</v>
      </c>
      <c r="I4947" s="1">
        <v>7.5865</v>
      </c>
      <c r="J4947" s="1" t="s">
        <v>44542</v>
      </c>
    </row>
    <row r="4948" spans="1:10" x14ac:dyDescent="0.3">
      <c r="A4948" s="1" t="s">
        <v>23637</v>
      </c>
      <c r="B4948" s="1">
        <v>8.76</v>
      </c>
      <c r="C4948" s="1">
        <v>5.7</v>
      </c>
      <c r="D4948" s="1">
        <v>8.1478000000000002</v>
      </c>
      <c r="E4948" s="1">
        <v>0.73960000000000004</v>
      </c>
      <c r="F4948" s="1">
        <v>0.73960000000000004</v>
      </c>
      <c r="G4948" s="1" t="s">
        <v>1548</v>
      </c>
      <c r="H4948" s="1" t="s">
        <v>49319</v>
      </c>
      <c r="I4948" s="1">
        <v>8.42</v>
      </c>
      <c r="J4948" s="1" t="s">
        <v>49320</v>
      </c>
    </row>
    <row r="4949" spans="1:10" x14ac:dyDescent="0.3">
      <c r="A4949" s="1" t="s">
        <v>23637</v>
      </c>
      <c r="B4949" s="1">
        <v>14.746600000000001</v>
      </c>
      <c r="C4949" s="1">
        <v>10.8291</v>
      </c>
      <c r="D4949" s="1">
        <v>5.1938000000000004</v>
      </c>
      <c r="E4949" s="1">
        <v>0.73939999999999995</v>
      </c>
      <c r="F4949" s="1">
        <v>0.73939999999999995</v>
      </c>
      <c r="G4949" s="1">
        <v>22221918208</v>
      </c>
      <c r="H4949" s="1" t="s">
        <v>6369</v>
      </c>
      <c r="I4949" s="1">
        <v>11.9358</v>
      </c>
      <c r="J4949" s="1" t="s">
        <v>6368</v>
      </c>
    </row>
    <row r="4950" spans="1:10" x14ac:dyDescent="0.3">
      <c r="A4950" s="1" t="s">
        <v>23637</v>
      </c>
      <c r="B4950" s="1">
        <v>7.8060999999999998</v>
      </c>
      <c r="C4950" s="1">
        <v>3.2704</v>
      </c>
      <c r="D4950" s="1">
        <v>3.5848</v>
      </c>
      <c r="E4950" s="1">
        <v>0.73939999999999995</v>
      </c>
      <c r="F4950" s="1">
        <v>0.73939999999999995</v>
      </c>
      <c r="G4950" s="1">
        <v>131077688</v>
      </c>
      <c r="H4950" s="1" t="s">
        <v>25414</v>
      </c>
      <c r="I4950" s="1">
        <v>7.5075000000000003</v>
      </c>
      <c r="J4950" s="1" t="s">
        <v>25415</v>
      </c>
    </row>
    <row r="4951" spans="1:10" x14ac:dyDescent="0.3">
      <c r="A4951" s="1" t="s">
        <v>23637</v>
      </c>
      <c r="B4951" s="1">
        <v>6.83</v>
      </c>
      <c r="C4951" s="1">
        <v>5.1151</v>
      </c>
      <c r="D4951" s="1">
        <v>10.9068</v>
      </c>
      <c r="E4951" s="1">
        <v>0.73919999999999997</v>
      </c>
      <c r="F4951" s="1">
        <v>0.73919999999999997</v>
      </c>
      <c r="G4951" s="1">
        <v>248957984</v>
      </c>
      <c r="H4951" s="1" t="s">
        <v>8699</v>
      </c>
      <c r="I4951" s="1">
        <v>5.6420000000000003</v>
      </c>
      <c r="J4951" s="1" t="s">
        <v>8698</v>
      </c>
    </row>
    <row r="4952" spans="1:10" x14ac:dyDescent="0.3">
      <c r="A4952" s="1" t="s">
        <v>23637</v>
      </c>
      <c r="B4952" s="1">
        <v>17.647500000000001</v>
      </c>
      <c r="C4952" s="1">
        <v>8.7258999999999993</v>
      </c>
      <c r="D4952" s="1">
        <v>12.7989</v>
      </c>
      <c r="E4952" s="1">
        <v>0.73870000000000002</v>
      </c>
      <c r="F4952" s="1">
        <v>0.73870000000000002</v>
      </c>
      <c r="G4952" s="1">
        <v>325947424</v>
      </c>
      <c r="H4952" s="1" t="s">
        <v>9958</v>
      </c>
      <c r="I4952" s="1">
        <v>9.86</v>
      </c>
      <c r="J4952" s="1" t="s">
        <v>9957</v>
      </c>
    </row>
    <row r="4953" spans="1:10" x14ac:dyDescent="0.3">
      <c r="A4953" s="1" t="s">
        <v>23637</v>
      </c>
      <c r="B4953" s="1">
        <v>3.0518999999999998</v>
      </c>
      <c r="C4953" s="1">
        <v>1.3529</v>
      </c>
      <c r="D4953" s="1">
        <v>6.742</v>
      </c>
      <c r="E4953" s="1">
        <v>0.73860000000000003</v>
      </c>
      <c r="F4953" s="1">
        <v>0.73860000000000003</v>
      </c>
      <c r="G4953" s="1">
        <v>100146288</v>
      </c>
      <c r="H4953" s="1" t="s">
        <v>25120</v>
      </c>
      <c r="I4953" s="1">
        <v>2.3839000000000001</v>
      </c>
      <c r="J4953" s="1" t="s">
        <v>25121</v>
      </c>
    </row>
    <row r="4954" spans="1:10" x14ac:dyDescent="0.3">
      <c r="A4954" s="1" t="s">
        <v>23637</v>
      </c>
      <c r="B4954" s="1">
        <v>21.930299999999999</v>
      </c>
      <c r="C4954" s="1">
        <v>2.3397000000000001</v>
      </c>
      <c r="D4954" s="1">
        <v>5.4272</v>
      </c>
      <c r="E4954" s="1">
        <v>0.73819999999999997</v>
      </c>
      <c r="F4954" s="1">
        <v>0.73819999999999997</v>
      </c>
      <c r="G4954" s="1">
        <v>2600284416</v>
      </c>
      <c r="H4954" s="1" t="s">
        <v>25968</v>
      </c>
      <c r="I4954" s="1">
        <v>5.8566000000000003</v>
      </c>
      <c r="J4954" s="1" t="s">
        <v>25969</v>
      </c>
    </row>
    <row r="4955" spans="1:10" x14ac:dyDescent="0.3">
      <c r="A4955" s="1" t="s">
        <v>23637</v>
      </c>
      <c r="B4955" s="1">
        <v>2.2915000000000001</v>
      </c>
      <c r="C4955" s="1">
        <v>0.90139999999999998</v>
      </c>
      <c r="D4955" s="1">
        <v>5.3695000000000004</v>
      </c>
      <c r="E4955" s="1">
        <v>0.73799999999999999</v>
      </c>
      <c r="F4955" s="1">
        <v>0.73799999999999999</v>
      </c>
      <c r="G4955" s="1">
        <v>40860984</v>
      </c>
      <c r="H4955" s="1" t="s">
        <v>34287</v>
      </c>
      <c r="I4955" s="1">
        <v>1.5015000000000001</v>
      </c>
      <c r="J4955" s="1" t="s">
        <v>34288</v>
      </c>
    </row>
    <row r="4956" spans="1:10" x14ac:dyDescent="0.3">
      <c r="A4956" s="1" t="s">
        <v>23637</v>
      </c>
      <c r="B4956" s="1">
        <v>21.0229</v>
      </c>
      <c r="C4956" s="1">
        <v>6.7473999999999998</v>
      </c>
      <c r="D4956" s="1">
        <v>9.7836999999999996</v>
      </c>
      <c r="E4956" s="1">
        <v>0.73750000000000004</v>
      </c>
      <c r="F4956" s="1">
        <v>0.73750000000000004</v>
      </c>
      <c r="G4956" s="1">
        <v>156925104</v>
      </c>
      <c r="H4956" s="1" t="s">
        <v>35023</v>
      </c>
      <c r="I4956" s="1">
        <v>16.3979</v>
      </c>
      <c r="J4956" s="1" t="s">
        <v>35024</v>
      </c>
    </row>
    <row r="4957" spans="1:10" x14ac:dyDescent="0.3">
      <c r="A4957" s="1" t="s">
        <v>23637</v>
      </c>
      <c r="B4957" s="1">
        <v>13.5777</v>
      </c>
      <c r="C4957" s="1">
        <v>5.6275000000000004</v>
      </c>
      <c r="D4957" s="1">
        <v>3.9901</v>
      </c>
      <c r="E4957" s="1">
        <v>0.73719999999999997</v>
      </c>
      <c r="F4957" s="1">
        <v>0.73719999999999997</v>
      </c>
      <c r="G4957" s="1">
        <v>20140760</v>
      </c>
      <c r="H4957" s="1" t="s">
        <v>21608</v>
      </c>
      <c r="I4957" s="1">
        <v>5.8890000000000002</v>
      </c>
      <c r="J4957" s="1" t="s">
        <v>21607</v>
      </c>
    </row>
    <row r="4958" spans="1:10" x14ac:dyDescent="0.3">
      <c r="A4958" s="1" t="s">
        <v>23637</v>
      </c>
      <c r="B4958" s="1">
        <v>9.9900000000000003E-2</v>
      </c>
      <c r="C4958" s="1">
        <v>8.7499999999999994E-2</v>
      </c>
      <c r="D4958" s="1">
        <v>9.1702999999999992</v>
      </c>
      <c r="E4958" s="1">
        <v>0.73660000000000003</v>
      </c>
      <c r="F4958" s="1">
        <v>0.73660000000000003</v>
      </c>
      <c r="G4958" s="1">
        <v>72439.320300000007</v>
      </c>
      <c r="H4958" s="1" t="s">
        <v>22182</v>
      </c>
      <c r="I4958" s="1">
        <v>9.2200000000000004E-2</v>
      </c>
      <c r="J4958" s="1" t="s">
        <v>22181</v>
      </c>
    </row>
    <row r="4959" spans="1:10" x14ac:dyDescent="0.3">
      <c r="A4959" s="1" t="s">
        <v>23637</v>
      </c>
      <c r="B4959" s="1">
        <v>13.7888</v>
      </c>
      <c r="C4959" s="1">
        <v>7.1013000000000002</v>
      </c>
      <c r="D4959" s="1">
        <v>3.5535999999999999</v>
      </c>
      <c r="E4959" s="1">
        <v>0.73660000000000003</v>
      </c>
      <c r="F4959" s="1">
        <v>0.73660000000000003</v>
      </c>
      <c r="G4959" s="1">
        <v>4621003264</v>
      </c>
      <c r="H4959" s="1" t="s">
        <v>3272</v>
      </c>
      <c r="I4959" s="1">
        <v>13.6553</v>
      </c>
      <c r="J4959" s="1" t="s">
        <v>3271</v>
      </c>
    </row>
    <row r="4960" spans="1:10" x14ac:dyDescent="0.3">
      <c r="A4960" s="1" t="s">
        <v>23637</v>
      </c>
      <c r="B4960" s="1">
        <v>45.632100000000001</v>
      </c>
      <c r="C4960" s="1">
        <v>24.975100000000001</v>
      </c>
      <c r="D4960" s="1">
        <v>22.873000000000001</v>
      </c>
      <c r="E4960" s="1">
        <v>0.73660000000000003</v>
      </c>
      <c r="F4960" s="1">
        <v>0.73660000000000003</v>
      </c>
      <c r="G4960" s="1">
        <v>3667532544</v>
      </c>
      <c r="H4960" s="1" t="s">
        <v>23396</v>
      </c>
      <c r="I4960" s="1">
        <v>34.728400000000001</v>
      </c>
      <c r="J4960" s="1" t="s">
        <v>23395</v>
      </c>
    </row>
    <row r="4961" spans="1:10" x14ac:dyDescent="0.3">
      <c r="A4961" s="1" t="s">
        <v>23637</v>
      </c>
      <c r="B4961" s="1">
        <v>6.5309999999999997</v>
      </c>
      <c r="C4961" s="1">
        <v>4.6261999999999999</v>
      </c>
      <c r="D4961" s="1">
        <v>11.5412</v>
      </c>
      <c r="E4961" s="1">
        <v>0.73650000000000004</v>
      </c>
      <c r="F4961" s="1">
        <v>0.73650000000000004</v>
      </c>
      <c r="G4961" s="1">
        <v>1185148544</v>
      </c>
      <c r="H4961" s="1" t="s">
        <v>34346</v>
      </c>
      <c r="I4961" s="1">
        <v>5.6345999999999998</v>
      </c>
      <c r="J4961" s="1" t="s">
        <v>34347</v>
      </c>
    </row>
    <row r="4962" spans="1:10" x14ac:dyDescent="0.3">
      <c r="A4962" s="1" t="s">
        <v>23637</v>
      </c>
      <c r="B4962" s="1">
        <v>14.37</v>
      </c>
      <c r="C4962" s="1">
        <v>9.1203000000000003</v>
      </c>
      <c r="D4962" s="1">
        <v>17.061</v>
      </c>
      <c r="E4962" s="1">
        <v>0.73619999999999997</v>
      </c>
      <c r="F4962" s="1">
        <v>0.73619999999999997</v>
      </c>
      <c r="G4962" s="1">
        <v>725386816</v>
      </c>
      <c r="H4962" s="1" t="s">
        <v>18840</v>
      </c>
      <c r="I4962" s="1">
        <v>9.8109000000000002</v>
      </c>
      <c r="J4962" s="1" t="s">
        <v>18839</v>
      </c>
    </row>
    <row r="4963" spans="1:10" x14ac:dyDescent="0.3">
      <c r="A4963" s="1" t="s">
        <v>23637</v>
      </c>
      <c r="B4963" s="1">
        <v>7.0842999999999998</v>
      </c>
      <c r="C4963" s="1">
        <v>3.2054</v>
      </c>
      <c r="D4963" s="1">
        <v>3.1528999999999998</v>
      </c>
      <c r="E4963" s="1">
        <v>0.73619999999999997</v>
      </c>
      <c r="F4963" s="1">
        <v>0.73619999999999997</v>
      </c>
      <c r="G4963" s="1">
        <v>3222433.25</v>
      </c>
      <c r="H4963" s="1" t="s">
        <v>30800</v>
      </c>
      <c r="I4963" s="1">
        <v>6.0711000000000004</v>
      </c>
      <c r="J4963" s="1" t="s">
        <v>30801</v>
      </c>
    </row>
    <row r="4964" spans="1:10" x14ac:dyDescent="0.3">
      <c r="A4964" s="1" t="s">
        <v>23637</v>
      </c>
      <c r="B4964" s="1">
        <v>6.9581</v>
      </c>
      <c r="C4964" s="1">
        <v>4.2125000000000004</v>
      </c>
      <c r="D4964" s="1">
        <v>8.1256000000000004</v>
      </c>
      <c r="E4964" s="1">
        <v>0.73609999999999998</v>
      </c>
      <c r="F4964" s="1">
        <v>0.73609999999999998</v>
      </c>
      <c r="G4964" s="1">
        <v>47216592</v>
      </c>
      <c r="H4964" s="1" t="s">
        <v>26175</v>
      </c>
      <c r="I4964" s="1">
        <v>5.5757000000000003</v>
      </c>
      <c r="J4964" s="1" t="s">
        <v>26176</v>
      </c>
    </row>
    <row r="4965" spans="1:10" x14ac:dyDescent="0.3">
      <c r="A4965" s="1" t="s">
        <v>23637</v>
      </c>
      <c r="B4965" s="1">
        <v>13.9633</v>
      </c>
      <c r="C4965" s="1">
        <v>7.4859</v>
      </c>
      <c r="D4965" s="1">
        <v>13.993399999999999</v>
      </c>
      <c r="E4965" s="1">
        <v>0.73560000000000003</v>
      </c>
      <c r="F4965" s="1">
        <v>0.73560000000000003</v>
      </c>
      <c r="G4965" s="1" t="s">
        <v>1548</v>
      </c>
      <c r="H4965" s="1" t="s">
        <v>49321</v>
      </c>
      <c r="I4965" s="1">
        <v>12.3622</v>
      </c>
      <c r="J4965" s="1" t="s">
        <v>49322</v>
      </c>
    </row>
    <row r="4966" spans="1:10" x14ac:dyDescent="0.3">
      <c r="A4966" s="1" t="s">
        <v>23637</v>
      </c>
      <c r="B4966" s="1">
        <v>6.3166000000000002</v>
      </c>
      <c r="C4966" s="1">
        <v>4.1448</v>
      </c>
      <c r="D4966" s="1">
        <v>16.459</v>
      </c>
      <c r="E4966" s="1">
        <v>0.73560000000000003</v>
      </c>
      <c r="F4966" s="1">
        <v>0.73560000000000003</v>
      </c>
      <c r="G4966" s="1">
        <v>165271616</v>
      </c>
      <c r="H4966" s="1" t="s">
        <v>31459</v>
      </c>
      <c r="I4966" s="1">
        <v>5.4725999999999999</v>
      </c>
      <c r="J4966" s="1" t="s">
        <v>31460</v>
      </c>
    </row>
    <row r="4967" spans="1:10" x14ac:dyDescent="0.3">
      <c r="A4967" s="1" t="s">
        <v>23637</v>
      </c>
      <c r="B4967" s="1">
        <v>32.996400000000001</v>
      </c>
      <c r="C4967" s="1">
        <v>10.746</v>
      </c>
      <c r="D4967" s="1">
        <v>47.067700000000002</v>
      </c>
      <c r="E4967" s="1">
        <v>0.73529999999999995</v>
      </c>
      <c r="F4967" s="1">
        <v>0.73529999999999995</v>
      </c>
      <c r="G4967" s="1" t="s">
        <v>1548</v>
      </c>
      <c r="H4967" s="1" t="s">
        <v>20766</v>
      </c>
      <c r="I4967" s="1" t="s">
        <v>1548</v>
      </c>
      <c r="J4967" s="1" t="s">
        <v>20765</v>
      </c>
    </row>
    <row r="4968" spans="1:10" x14ac:dyDescent="0.3">
      <c r="A4968" s="1" t="s">
        <v>23637</v>
      </c>
      <c r="B4968" s="1">
        <v>93.225200000000001</v>
      </c>
      <c r="C4968" s="1">
        <v>58.1813</v>
      </c>
      <c r="D4968" s="1">
        <v>23.2149</v>
      </c>
      <c r="E4968" s="1">
        <v>0.73519999999999996</v>
      </c>
      <c r="F4968" s="1">
        <v>0.73519999999999996</v>
      </c>
      <c r="G4968" s="1">
        <v>4196522240</v>
      </c>
      <c r="H4968" s="1" t="s">
        <v>35973</v>
      </c>
      <c r="I4968" s="1">
        <v>92.709199999999996</v>
      </c>
      <c r="J4968" s="1" t="s">
        <v>35974</v>
      </c>
    </row>
    <row r="4969" spans="1:10" x14ac:dyDescent="0.3">
      <c r="A4969" s="1" t="s">
        <v>23637</v>
      </c>
      <c r="B4969" s="1">
        <v>56.3688</v>
      </c>
      <c r="C4969" s="1">
        <v>23.150200000000002</v>
      </c>
      <c r="D4969" s="1">
        <v>4.4706000000000001</v>
      </c>
      <c r="E4969" s="1">
        <v>0.73509999999999998</v>
      </c>
      <c r="F4969" s="1">
        <v>0.73509999999999998</v>
      </c>
      <c r="G4969" s="1">
        <v>2235269632</v>
      </c>
      <c r="H4969" s="1" t="s">
        <v>4740</v>
      </c>
      <c r="I4969" s="1">
        <v>33.7712</v>
      </c>
      <c r="J4969" s="1" t="s">
        <v>4739</v>
      </c>
    </row>
    <row r="4970" spans="1:10" x14ac:dyDescent="0.3">
      <c r="A4970" s="1" t="s">
        <v>23637</v>
      </c>
      <c r="B4970" s="1">
        <v>49.751199999999997</v>
      </c>
      <c r="C4970" s="1">
        <v>29.0853</v>
      </c>
      <c r="D4970" s="1">
        <v>5.4528999999999996</v>
      </c>
      <c r="E4970" s="1">
        <v>0.7349</v>
      </c>
      <c r="F4970" s="1">
        <v>0.7349</v>
      </c>
      <c r="G4970" s="1">
        <v>7982704</v>
      </c>
      <c r="H4970" s="1" t="s">
        <v>12871</v>
      </c>
      <c r="I4970" s="1">
        <v>29.0853</v>
      </c>
      <c r="J4970" s="1" t="s">
        <v>12870</v>
      </c>
    </row>
    <row r="4971" spans="1:10" x14ac:dyDescent="0.3">
      <c r="A4971" s="1" t="s">
        <v>23637</v>
      </c>
      <c r="B4971" s="1">
        <v>6.5476000000000001</v>
      </c>
      <c r="C4971" s="1">
        <v>5.0881999999999996</v>
      </c>
      <c r="D4971" s="1">
        <v>6.3033000000000001</v>
      </c>
      <c r="E4971" s="1">
        <v>0.73480000000000001</v>
      </c>
      <c r="F4971" s="1">
        <v>0.73480000000000001</v>
      </c>
      <c r="G4971" s="1" t="s">
        <v>1548</v>
      </c>
      <c r="H4971" s="1" t="s">
        <v>43398</v>
      </c>
      <c r="I4971" s="1">
        <v>6.1303000000000001</v>
      </c>
      <c r="J4971" s="1" t="s">
        <v>43399</v>
      </c>
    </row>
    <row r="4972" spans="1:10" x14ac:dyDescent="0.3">
      <c r="A4972" s="1" t="s">
        <v>23637</v>
      </c>
      <c r="B4972" s="1">
        <v>46.316699999999997</v>
      </c>
      <c r="C4972" s="1">
        <v>31.886399999999998</v>
      </c>
      <c r="D4972" s="1">
        <v>32.980200000000004</v>
      </c>
      <c r="E4972" s="1">
        <v>0.73429999999999995</v>
      </c>
      <c r="F4972" s="1">
        <v>0.73429999999999995</v>
      </c>
      <c r="G4972" s="1">
        <v>153505984</v>
      </c>
      <c r="H4972" s="1" t="s">
        <v>36986</v>
      </c>
      <c r="I4972" s="1">
        <v>41.836100000000002</v>
      </c>
      <c r="J4972" s="1" t="s">
        <v>36987</v>
      </c>
    </row>
    <row r="4973" spans="1:10" x14ac:dyDescent="0.3">
      <c r="A4973" s="1" t="s">
        <v>23637</v>
      </c>
      <c r="B4973" s="1">
        <v>9.7044999999999995</v>
      </c>
      <c r="C4973" s="1">
        <v>7.1790000000000003</v>
      </c>
      <c r="D4973" s="1">
        <v>8.1419999999999995</v>
      </c>
      <c r="E4973" s="1">
        <v>0.73419999999999996</v>
      </c>
      <c r="F4973" s="1">
        <v>0.73419999999999996</v>
      </c>
      <c r="G4973" s="1">
        <v>372991840</v>
      </c>
      <c r="H4973" s="1" t="s">
        <v>12501</v>
      </c>
      <c r="I4973" s="1">
        <v>9.3482000000000003</v>
      </c>
      <c r="J4973" s="1" t="s">
        <v>12500</v>
      </c>
    </row>
    <row r="4974" spans="1:10" x14ac:dyDescent="0.3">
      <c r="A4974" s="1" t="s">
        <v>23637</v>
      </c>
      <c r="B4974" s="1">
        <v>6.0392999999999999</v>
      </c>
      <c r="C4974" s="1">
        <v>2.2101999999999999</v>
      </c>
      <c r="D4974" s="1">
        <v>22.5763</v>
      </c>
      <c r="E4974" s="1">
        <v>0.73399999999999999</v>
      </c>
      <c r="F4974" s="1">
        <v>0.73399999999999999</v>
      </c>
      <c r="G4974" s="1">
        <v>45322920</v>
      </c>
      <c r="H4974" s="1" t="s">
        <v>23294</v>
      </c>
      <c r="I4974" s="1">
        <v>4.1574</v>
      </c>
      <c r="J4974" s="1" t="s">
        <v>23293</v>
      </c>
    </row>
    <row r="4975" spans="1:10" x14ac:dyDescent="0.3">
      <c r="A4975" s="1" t="s">
        <v>23637</v>
      </c>
      <c r="B4975" s="1">
        <v>37.316800000000001</v>
      </c>
      <c r="C4975" s="1">
        <v>14.9407</v>
      </c>
      <c r="D4975" s="1">
        <v>8.0884</v>
      </c>
      <c r="E4975" s="1">
        <v>0.73370000000000002</v>
      </c>
      <c r="F4975" s="1">
        <v>0.73370000000000002</v>
      </c>
      <c r="G4975" s="1">
        <v>1503129728</v>
      </c>
      <c r="H4975" s="1" t="s">
        <v>30600</v>
      </c>
      <c r="I4975" s="1">
        <v>32.598199999999999</v>
      </c>
      <c r="J4975" s="1" t="s">
        <v>30601</v>
      </c>
    </row>
    <row r="4976" spans="1:10" x14ac:dyDescent="0.3">
      <c r="A4976" s="1" t="s">
        <v>23637</v>
      </c>
      <c r="B4976" s="1">
        <v>17.427</v>
      </c>
      <c r="C4976" s="1">
        <v>9.6821999999999999</v>
      </c>
      <c r="D4976" s="1">
        <v>11.0367</v>
      </c>
      <c r="E4976" s="1">
        <v>0.73360000000000003</v>
      </c>
      <c r="F4976" s="1">
        <v>0.73360000000000003</v>
      </c>
      <c r="G4976" s="1">
        <v>165335072</v>
      </c>
      <c r="H4976" s="1" t="s">
        <v>35926</v>
      </c>
      <c r="I4976" s="1">
        <v>13.335599999999999</v>
      </c>
      <c r="J4976" s="1" t="s">
        <v>35927</v>
      </c>
    </row>
    <row r="4977" spans="1:10" x14ac:dyDescent="0.3">
      <c r="A4977" s="1" t="s">
        <v>23637</v>
      </c>
      <c r="B4977" s="1">
        <v>2.6690999999999998</v>
      </c>
      <c r="C4977" s="1">
        <v>1.7382</v>
      </c>
      <c r="D4977" s="1">
        <v>6.3559999999999999</v>
      </c>
      <c r="E4977" s="1">
        <v>0.73360000000000003</v>
      </c>
      <c r="F4977" s="1">
        <v>0.73360000000000003</v>
      </c>
      <c r="G4977" s="1">
        <v>54289420</v>
      </c>
      <c r="H4977" s="1" t="s">
        <v>13609</v>
      </c>
      <c r="I4977" s="1">
        <v>2.5278</v>
      </c>
      <c r="J4977" s="1" t="s">
        <v>13608</v>
      </c>
    </row>
    <row r="4978" spans="1:10" x14ac:dyDescent="0.3">
      <c r="A4978" s="1" t="s">
        <v>23637</v>
      </c>
      <c r="B4978" s="1">
        <v>14.7979</v>
      </c>
      <c r="C4978" s="1">
        <v>8.6582000000000008</v>
      </c>
      <c r="D4978" s="1">
        <v>9.0617999999999999</v>
      </c>
      <c r="E4978" s="1">
        <v>0.73350000000000004</v>
      </c>
      <c r="F4978" s="1">
        <v>0.73350000000000004</v>
      </c>
      <c r="G4978" s="1">
        <v>539165376</v>
      </c>
      <c r="H4978" s="1" t="s">
        <v>49323</v>
      </c>
      <c r="I4978" s="1">
        <v>14.447100000000001</v>
      </c>
      <c r="J4978" s="1" t="s">
        <v>49324</v>
      </c>
    </row>
    <row r="4979" spans="1:10" x14ac:dyDescent="0.3">
      <c r="A4979" s="1" t="s">
        <v>23637</v>
      </c>
      <c r="B4979" s="1">
        <v>6.4126000000000003</v>
      </c>
      <c r="C4979" s="1">
        <v>4.5255000000000001</v>
      </c>
      <c r="D4979" s="1">
        <v>2.8029999999999999</v>
      </c>
      <c r="E4979" s="1">
        <v>0.73329999999999995</v>
      </c>
      <c r="F4979" s="1">
        <v>0.73329999999999995</v>
      </c>
      <c r="G4979" s="1">
        <v>33831215104</v>
      </c>
      <c r="H4979" s="1" t="s">
        <v>23705</v>
      </c>
      <c r="I4979" s="1">
        <v>5.6094999999999997</v>
      </c>
      <c r="J4979" s="1" t="s">
        <v>23706</v>
      </c>
    </row>
    <row r="4980" spans="1:10" x14ac:dyDescent="0.3">
      <c r="A4980" s="1" t="s">
        <v>23637</v>
      </c>
      <c r="B4980" s="1">
        <v>12.0015</v>
      </c>
      <c r="C4980" s="1">
        <v>8.3937000000000008</v>
      </c>
      <c r="D4980" s="1">
        <v>5.8391000000000002</v>
      </c>
      <c r="E4980" s="1">
        <v>0.73319999999999996</v>
      </c>
      <c r="F4980" s="1">
        <v>0.73319999999999996</v>
      </c>
      <c r="G4980" s="1">
        <v>124907000</v>
      </c>
      <c r="H4980" s="1" t="s">
        <v>20288</v>
      </c>
      <c r="I4980" s="1">
        <v>10.3706</v>
      </c>
      <c r="J4980" s="1" t="s">
        <v>20287</v>
      </c>
    </row>
    <row r="4981" spans="1:10" x14ac:dyDescent="0.3">
      <c r="A4981" s="1" t="s">
        <v>23637</v>
      </c>
      <c r="B4981" s="1">
        <v>61.030200000000001</v>
      </c>
      <c r="C4981" s="1">
        <v>38.135100000000001</v>
      </c>
      <c r="D4981" s="1">
        <v>10.888</v>
      </c>
      <c r="E4981" s="1">
        <v>0.73309999999999997</v>
      </c>
      <c r="F4981" s="1">
        <v>0.73309999999999997</v>
      </c>
      <c r="G4981" s="1" t="s">
        <v>1548</v>
      </c>
      <c r="H4981" s="1" t="s">
        <v>12805</v>
      </c>
      <c r="I4981" s="1" t="s">
        <v>1548</v>
      </c>
      <c r="J4981" s="1" t="s">
        <v>12804</v>
      </c>
    </row>
    <row r="4982" spans="1:10" x14ac:dyDescent="0.3">
      <c r="A4982" s="1" t="s">
        <v>23637</v>
      </c>
      <c r="B4982" s="1" t="s">
        <v>1548</v>
      </c>
      <c r="C4982" s="1" t="s">
        <v>1548</v>
      </c>
      <c r="D4982" s="1">
        <v>7.6685999999999996</v>
      </c>
      <c r="E4982" s="1">
        <v>0.73250000000000004</v>
      </c>
      <c r="F4982" s="1">
        <v>0.73250000000000004</v>
      </c>
      <c r="G4982" s="1" t="s">
        <v>1548</v>
      </c>
      <c r="H4982" s="1" t="s">
        <v>6375</v>
      </c>
      <c r="I4982" s="1" t="s">
        <v>1548</v>
      </c>
      <c r="J4982" s="1" t="s">
        <v>6374</v>
      </c>
    </row>
    <row r="4983" spans="1:10" x14ac:dyDescent="0.3">
      <c r="A4983" s="1" t="s">
        <v>23637</v>
      </c>
      <c r="B4983" s="1">
        <v>19.512499999999999</v>
      </c>
      <c r="C4983" s="1">
        <v>12.661300000000001</v>
      </c>
      <c r="D4983" s="1">
        <v>2.843</v>
      </c>
      <c r="E4983" s="1">
        <v>0.73250000000000004</v>
      </c>
      <c r="F4983" s="1">
        <v>0.73250000000000004</v>
      </c>
      <c r="G4983" s="1">
        <v>1360169728</v>
      </c>
      <c r="H4983" s="1" t="s">
        <v>10326</v>
      </c>
      <c r="I4983" s="1">
        <v>18.8444</v>
      </c>
      <c r="J4983" s="1" t="s">
        <v>10325</v>
      </c>
    </row>
    <row r="4984" spans="1:10" x14ac:dyDescent="0.3">
      <c r="A4984" s="1" t="s">
        <v>23637</v>
      </c>
      <c r="B4984" s="1">
        <v>6.5129000000000001</v>
      </c>
      <c r="C4984" s="1">
        <v>4.0770999999999997</v>
      </c>
      <c r="D4984" s="1">
        <v>7.5937999999999999</v>
      </c>
      <c r="E4984" s="1">
        <v>0.73219999999999996</v>
      </c>
      <c r="F4984" s="1">
        <v>0.73219999999999996</v>
      </c>
      <c r="G4984" s="1">
        <v>842889280</v>
      </c>
      <c r="H4984" s="1" t="s">
        <v>31209</v>
      </c>
      <c r="I4984" s="1">
        <v>5.4356999999999998</v>
      </c>
      <c r="J4984" s="1" t="s">
        <v>31210</v>
      </c>
    </row>
    <row r="4985" spans="1:10" x14ac:dyDescent="0.3">
      <c r="A4985" s="1" t="s">
        <v>23637</v>
      </c>
      <c r="B4985" s="1">
        <v>42.062899999999999</v>
      </c>
      <c r="C4985" s="1">
        <v>23.145800000000001</v>
      </c>
      <c r="D4985" s="1">
        <v>8.5112000000000005</v>
      </c>
      <c r="E4985" s="1">
        <v>0.73209999999999997</v>
      </c>
      <c r="F4985" s="1">
        <v>0.73209999999999997</v>
      </c>
      <c r="G4985" s="1">
        <v>8416060928</v>
      </c>
      <c r="H4985" s="1" t="s">
        <v>11825</v>
      </c>
      <c r="I4985" s="1">
        <v>36.770400000000002</v>
      </c>
      <c r="J4985" s="1" t="s">
        <v>11824</v>
      </c>
    </row>
    <row r="4986" spans="1:10" x14ac:dyDescent="0.3">
      <c r="A4986" s="1" t="s">
        <v>23637</v>
      </c>
      <c r="B4986" s="1">
        <v>16.404699999999998</v>
      </c>
      <c r="C4986" s="1">
        <v>12.4375</v>
      </c>
      <c r="D4986" s="1">
        <v>5.3525999999999998</v>
      </c>
      <c r="E4986" s="1">
        <v>0.73199999999999998</v>
      </c>
      <c r="F4986" s="1">
        <v>0.73199999999999998</v>
      </c>
      <c r="G4986" s="1">
        <v>225556880</v>
      </c>
      <c r="H4986" s="1" t="s">
        <v>15377</v>
      </c>
      <c r="I4986" s="1">
        <v>15.8271</v>
      </c>
      <c r="J4986" s="1" t="s">
        <v>15376</v>
      </c>
    </row>
    <row r="4987" spans="1:10" x14ac:dyDescent="0.3">
      <c r="A4987" s="1" t="s">
        <v>23637</v>
      </c>
      <c r="B4987" s="1">
        <v>19.360700000000001</v>
      </c>
      <c r="C4987" s="1">
        <v>11.2082</v>
      </c>
      <c r="D4987" s="1">
        <v>51.185899999999997</v>
      </c>
      <c r="E4987" s="1">
        <v>0.73199999999999998</v>
      </c>
      <c r="F4987" s="1">
        <v>0.73199999999999998</v>
      </c>
      <c r="G4987" s="1">
        <v>694178624</v>
      </c>
      <c r="H4987" s="1" t="s">
        <v>22794</v>
      </c>
      <c r="I4987" s="1">
        <v>16.5945</v>
      </c>
      <c r="J4987" s="1" t="s">
        <v>22793</v>
      </c>
    </row>
    <row r="4988" spans="1:10" x14ac:dyDescent="0.3">
      <c r="A4988" s="1" t="s">
        <v>23637</v>
      </c>
      <c r="B4988" s="1">
        <v>17.151800000000001</v>
      </c>
      <c r="C4988" s="1">
        <v>6.4618000000000002</v>
      </c>
      <c r="D4988" s="1">
        <v>5.5746000000000002</v>
      </c>
      <c r="E4988" s="1">
        <v>0.73160000000000003</v>
      </c>
      <c r="F4988" s="1">
        <v>0.73160000000000003</v>
      </c>
      <c r="G4988" s="1">
        <v>68084584</v>
      </c>
      <c r="H4988" s="1" t="s">
        <v>41438</v>
      </c>
      <c r="I4988" s="1">
        <v>11.040900000000001</v>
      </c>
      <c r="J4988" s="1" t="s">
        <v>41439</v>
      </c>
    </row>
    <row r="4989" spans="1:10" x14ac:dyDescent="0.3">
      <c r="A4989" s="1" t="s">
        <v>23637</v>
      </c>
      <c r="B4989" s="1">
        <v>34.929900000000004</v>
      </c>
      <c r="C4989" s="1">
        <v>12.915699999999999</v>
      </c>
      <c r="D4989" s="1">
        <v>38.264800000000001</v>
      </c>
      <c r="E4989" s="1">
        <v>0.73140000000000005</v>
      </c>
      <c r="F4989" s="1">
        <v>0.73140000000000005</v>
      </c>
      <c r="G4989" s="1">
        <v>30911918</v>
      </c>
      <c r="H4989" s="1" t="s">
        <v>15455</v>
      </c>
      <c r="I4989" s="1">
        <v>21.028500000000001</v>
      </c>
      <c r="J4989" s="1" t="s">
        <v>15454</v>
      </c>
    </row>
    <row r="4990" spans="1:10" x14ac:dyDescent="0.3">
      <c r="A4990" s="1" t="s">
        <v>23637</v>
      </c>
      <c r="B4990" s="1">
        <v>9.5719999999999992</v>
      </c>
      <c r="C4990" s="1">
        <v>3.8734000000000002</v>
      </c>
      <c r="D4990" s="1">
        <v>11.6851</v>
      </c>
      <c r="E4990" s="1">
        <v>0.73119999999999996</v>
      </c>
      <c r="F4990" s="1">
        <v>0.73119999999999996</v>
      </c>
      <c r="G4990" s="1">
        <v>25394513920</v>
      </c>
      <c r="H4990" s="1" t="s">
        <v>8943</v>
      </c>
      <c r="I4990" s="1">
        <v>6.5103999999999997</v>
      </c>
      <c r="J4990" s="1" t="s">
        <v>8942</v>
      </c>
    </row>
    <row r="4991" spans="1:10" x14ac:dyDescent="0.3">
      <c r="A4991" s="1" t="s">
        <v>23637</v>
      </c>
      <c r="B4991" s="1">
        <v>14.937099999999999</v>
      </c>
      <c r="C4991" s="1">
        <v>8.02</v>
      </c>
      <c r="D4991" s="1">
        <v>3.9140999999999999</v>
      </c>
      <c r="E4991" s="1">
        <v>0.73099999999999998</v>
      </c>
      <c r="F4991" s="1">
        <v>0.73099999999999998</v>
      </c>
      <c r="G4991" s="1">
        <v>564439680</v>
      </c>
      <c r="H4991" s="1" t="s">
        <v>19784</v>
      </c>
      <c r="I4991" s="1">
        <v>12.0793</v>
      </c>
      <c r="J4991" s="1" t="s">
        <v>19783</v>
      </c>
    </row>
    <row r="4992" spans="1:10" x14ac:dyDescent="0.3">
      <c r="A4992" s="1" t="s">
        <v>23637</v>
      </c>
      <c r="B4992" s="1">
        <v>57.908799999999999</v>
      </c>
      <c r="C4992" s="1">
        <v>39.456600000000002</v>
      </c>
      <c r="D4992" s="1">
        <v>23.5808</v>
      </c>
      <c r="E4992" s="1">
        <v>0.73089999999999999</v>
      </c>
      <c r="F4992" s="1">
        <v>0.73089999999999999</v>
      </c>
      <c r="G4992" s="1">
        <v>1332383360</v>
      </c>
      <c r="H4992" s="1" t="s">
        <v>10616</v>
      </c>
      <c r="I4992" s="1">
        <v>46.696399999999997</v>
      </c>
      <c r="J4992" s="1" t="s">
        <v>10615</v>
      </c>
    </row>
    <row r="4993" spans="1:10" x14ac:dyDescent="0.3">
      <c r="A4993" s="1" t="s">
        <v>23637</v>
      </c>
      <c r="B4993" s="1">
        <v>23.978400000000001</v>
      </c>
      <c r="C4993" s="1">
        <v>12.459</v>
      </c>
      <c r="D4993" s="1">
        <v>16.7165</v>
      </c>
      <c r="E4993" s="1">
        <v>0.73050000000000004</v>
      </c>
      <c r="F4993" s="1">
        <v>0.73050000000000004</v>
      </c>
      <c r="G4993" s="1">
        <v>12698923008</v>
      </c>
      <c r="H4993" s="1" t="s">
        <v>14705</v>
      </c>
      <c r="I4993" s="1">
        <v>16.509799999999998</v>
      </c>
      <c r="J4993" s="1" t="s">
        <v>14704</v>
      </c>
    </row>
    <row r="4994" spans="1:10" x14ac:dyDescent="0.3">
      <c r="A4994" s="1" t="s">
        <v>23637</v>
      </c>
      <c r="B4994" s="1">
        <v>11.188599999999999</v>
      </c>
      <c r="C4994" s="1">
        <v>8.4694000000000003</v>
      </c>
      <c r="D4994" s="1">
        <v>6.5532000000000004</v>
      </c>
      <c r="E4994" s="1">
        <v>0.73040000000000005</v>
      </c>
      <c r="F4994" s="1">
        <v>0.73040000000000005</v>
      </c>
      <c r="G4994" s="1">
        <v>96706952</v>
      </c>
      <c r="H4994" s="1" t="s">
        <v>29566</v>
      </c>
      <c r="I4994" s="1">
        <v>9.3943999999999992</v>
      </c>
      <c r="J4994" s="1" t="s">
        <v>29567</v>
      </c>
    </row>
    <row r="4995" spans="1:10" x14ac:dyDescent="0.3">
      <c r="A4995" s="1" t="s">
        <v>23637</v>
      </c>
      <c r="B4995" s="1">
        <v>10.419</v>
      </c>
      <c r="C4995" s="1">
        <v>6.6352000000000002</v>
      </c>
      <c r="D4995" s="1">
        <v>4.1580000000000004</v>
      </c>
      <c r="E4995" s="1">
        <v>0.73029999999999995</v>
      </c>
      <c r="F4995" s="1">
        <v>0.73029999999999995</v>
      </c>
      <c r="G4995" s="1">
        <v>23138719744</v>
      </c>
      <c r="H4995" s="1" t="s">
        <v>35917</v>
      </c>
      <c r="I4995" s="1">
        <v>7.7129000000000003</v>
      </c>
      <c r="J4995" s="1" t="s">
        <v>35918</v>
      </c>
    </row>
    <row r="4996" spans="1:10" x14ac:dyDescent="0.3">
      <c r="A4996" s="1" t="s">
        <v>23637</v>
      </c>
      <c r="B4996" s="1">
        <v>17.068300000000001</v>
      </c>
      <c r="C4996" s="1">
        <v>9.6661000000000001</v>
      </c>
      <c r="D4996" s="1">
        <v>17.517399999999999</v>
      </c>
      <c r="E4996" s="1">
        <v>0.73019999999999996</v>
      </c>
      <c r="F4996" s="1">
        <v>0.73019999999999996</v>
      </c>
      <c r="G4996" s="1">
        <v>473788896</v>
      </c>
      <c r="H4996" s="1" t="s">
        <v>5166</v>
      </c>
      <c r="I4996" s="1">
        <v>15.754799999999999</v>
      </c>
      <c r="J4996" s="1" t="s">
        <v>5165</v>
      </c>
    </row>
    <row r="4997" spans="1:10" x14ac:dyDescent="0.3">
      <c r="A4997" s="1" t="s">
        <v>23637</v>
      </c>
      <c r="B4997" s="1">
        <v>93.966899999999995</v>
      </c>
      <c r="C4997" s="1">
        <v>51.602800000000002</v>
      </c>
      <c r="D4997" s="1">
        <v>7.8624000000000001</v>
      </c>
      <c r="E4997" s="1">
        <v>0.73</v>
      </c>
      <c r="F4997" s="1">
        <v>0.73</v>
      </c>
      <c r="G4997" s="1">
        <v>2782034688</v>
      </c>
      <c r="H4997" s="1" t="s">
        <v>25052</v>
      </c>
      <c r="I4997" s="1">
        <v>85.808099999999996</v>
      </c>
      <c r="J4997" s="1" t="s">
        <v>25053</v>
      </c>
    </row>
    <row r="4998" spans="1:10" x14ac:dyDescent="0.3">
      <c r="A4998" s="1" t="s">
        <v>23637</v>
      </c>
      <c r="B4998" s="1">
        <v>29.825199999999999</v>
      </c>
      <c r="C4998" s="1">
        <v>26.238099999999999</v>
      </c>
      <c r="D4998" s="1">
        <v>15.5716</v>
      </c>
      <c r="E4998" s="1">
        <v>0.72970000000000002</v>
      </c>
      <c r="F4998" s="1">
        <v>0.72970000000000002</v>
      </c>
      <c r="G4998" s="1">
        <v>78877936</v>
      </c>
      <c r="H4998" s="1" t="s">
        <v>42710</v>
      </c>
      <c r="I4998" s="1">
        <v>29.617999999999999</v>
      </c>
      <c r="J4998" s="1" t="s">
        <v>42711</v>
      </c>
    </row>
    <row r="4999" spans="1:10" x14ac:dyDescent="0.3">
      <c r="A4999" s="1" t="s">
        <v>23637</v>
      </c>
      <c r="B4999" s="1">
        <v>7.7664999999999997</v>
      </c>
      <c r="C4999" s="1">
        <v>3.6558000000000002</v>
      </c>
      <c r="D4999" s="1">
        <v>3.3045</v>
      </c>
      <c r="E4999" s="1">
        <v>0.72970000000000002</v>
      </c>
      <c r="F4999" s="1">
        <v>0.72970000000000002</v>
      </c>
      <c r="G4999" s="1">
        <v>670911680</v>
      </c>
      <c r="H4999" s="1" t="s">
        <v>22588</v>
      </c>
      <c r="I4999" s="1">
        <v>6.5921000000000003</v>
      </c>
      <c r="J4999" s="1" t="s">
        <v>22587</v>
      </c>
    </row>
    <row r="5000" spans="1:10" x14ac:dyDescent="0.3">
      <c r="A5000" s="1" t="s">
        <v>23637</v>
      </c>
      <c r="B5000" s="1">
        <v>22.4284</v>
      </c>
      <c r="C5000" s="1">
        <v>19.7211</v>
      </c>
      <c r="D5000" s="1">
        <v>23.078900000000001</v>
      </c>
      <c r="E5000" s="1">
        <v>0.72960000000000003</v>
      </c>
      <c r="F5000" s="1">
        <v>0.72960000000000003</v>
      </c>
      <c r="G5000" s="1">
        <v>105478.61719999999</v>
      </c>
      <c r="H5000" s="1" t="s">
        <v>13727</v>
      </c>
      <c r="I5000" s="1">
        <v>21.928999999999998</v>
      </c>
      <c r="J5000" s="1" t="s">
        <v>13726</v>
      </c>
    </row>
    <row r="5001" spans="1:10" x14ac:dyDescent="0.3">
      <c r="A5001" s="1" t="s">
        <v>23637</v>
      </c>
      <c r="B5001" s="1">
        <v>12.1081</v>
      </c>
      <c r="C5001" s="1">
        <v>7.8681999999999999</v>
      </c>
      <c r="D5001" s="1">
        <v>12.8805</v>
      </c>
      <c r="E5001" s="1">
        <v>0.72960000000000003</v>
      </c>
      <c r="F5001" s="1">
        <v>0.72960000000000003</v>
      </c>
      <c r="G5001" s="1">
        <v>1192902528</v>
      </c>
      <c r="H5001" s="1" t="s">
        <v>25026</v>
      </c>
      <c r="I5001" s="1">
        <v>9.2658000000000005</v>
      </c>
      <c r="J5001" s="1" t="s">
        <v>25027</v>
      </c>
    </row>
    <row r="5002" spans="1:10" x14ac:dyDescent="0.3">
      <c r="A5002" s="1" t="s">
        <v>23637</v>
      </c>
      <c r="B5002" s="1">
        <v>35.364199999999997</v>
      </c>
      <c r="C5002" s="1">
        <v>10.739800000000001</v>
      </c>
      <c r="D5002" s="1">
        <v>24.395299999999999</v>
      </c>
      <c r="E5002" s="1">
        <v>0.72950000000000004</v>
      </c>
      <c r="F5002" s="1">
        <v>0.72950000000000004</v>
      </c>
      <c r="G5002" s="1">
        <v>1807929856</v>
      </c>
      <c r="H5002" s="1" t="s">
        <v>15964</v>
      </c>
      <c r="I5002" s="1">
        <v>20.775700000000001</v>
      </c>
      <c r="J5002" s="1" t="s">
        <v>15963</v>
      </c>
    </row>
    <row r="5003" spans="1:10" x14ac:dyDescent="0.3">
      <c r="A5003" s="1" t="s">
        <v>23637</v>
      </c>
      <c r="B5003" s="1">
        <v>15.9605</v>
      </c>
      <c r="C5003" s="1">
        <v>7.5179999999999998</v>
      </c>
      <c r="D5003" s="1">
        <v>8.0958000000000006</v>
      </c>
      <c r="E5003" s="1">
        <v>0.72899999999999998</v>
      </c>
      <c r="F5003" s="1">
        <v>0.72899999999999998</v>
      </c>
      <c r="G5003" s="1">
        <v>195015328</v>
      </c>
      <c r="H5003" s="1" t="s">
        <v>20132</v>
      </c>
      <c r="I5003" s="1">
        <v>14.754899999999999</v>
      </c>
      <c r="J5003" s="1" t="s">
        <v>20131</v>
      </c>
    </row>
    <row r="5004" spans="1:10" x14ac:dyDescent="0.3">
      <c r="A5004" s="1" t="s">
        <v>23637</v>
      </c>
      <c r="B5004" s="1">
        <v>15.0496</v>
      </c>
      <c r="C5004" s="1">
        <v>5.4645000000000001</v>
      </c>
      <c r="D5004" s="1">
        <v>4.8177000000000003</v>
      </c>
      <c r="E5004" s="1">
        <v>0.72889999999999999</v>
      </c>
      <c r="F5004" s="1">
        <v>0.72889999999999999</v>
      </c>
      <c r="G5004" s="1">
        <v>948126208</v>
      </c>
      <c r="H5004" s="1" t="s">
        <v>34971</v>
      </c>
      <c r="I5004" s="1">
        <v>15.0496</v>
      </c>
      <c r="J5004" s="1" t="s">
        <v>34972</v>
      </c>
    </row>
    <row r="5005" spans="1:10" x14ac:dyDescent="0.3">
      <c r="A5005" s="1" t="s">
        <v>23637</v>
      </c>
      <c r="B5005" s="1">
        <v>8.7161000000000008</v>
      </c>
      <c r="C5005" s="1">
        <v>3.96</v>
      </c>
      <c r="D5005" s="1">
        <v>6.6788999999999996</v>
      </c>
      <c r="E5005" s="1">
        <v>0.72850000000000004</v>
      </c>
      <c r="F5005" s="1">
        <v>0.72850000000000004</v>
      </c>
      <c r="G5005" s="1">
        <v>489784192</v>
      </c>
      <c r="H5005" s="1" t="s">
        <v>17727</v>
      </c>
      <c r="I5005" s="1">
        <v>6.3604000000000003</v>
      </c>
      <c r="J5005" s="1" t="s">
        <v>17726</v>
      </c>
    </row>
    <row r="5006" spans="1:10" x14ac:dyDescent="0.3">
      <c r="A5006" s="1" t="s">
        <v>23637</v>
      </c>
      <c r="B5006" s="1">
        <v>3.746</v>
      </c>
      <c r="C5006" s="1">
        <v>1.1449</v>
      </c>
      <c r="D5006" s="1">
        <v>2.5209999999999999</v>
      </c>
      <c r="E5006" s="1">
        <v>0.72850000000000004</v>
      </c>
      <c r="F5006" s="1">
        <v>0.72850000000000004</v>
      </c>
      <c r="G5006" s="1">
        <v>9878485</v>
      </c>
      <c r="H5006" s="1" t="s">
        <v>44740</v>
      </c>
      <c r="I5006" s="1">
        <v>3.0870000000000002</v>
      </c>
      <c r="J5006" s="1" t="s">
        <v>44741</v>
      </c>
    </row>
    <row r="5007" spans="1:10" x14ac:dyDescent="0.3">
      <c r="A5007" s="1" t="s">
        <v>23637</v>
      </c>
      <c r="B5007" s="1">
        <v>18.586300000000001</v>
      </c>
      <c r="C5007" s="1">
        <v>5.1809000000000003</v>
      </c>
      <c r="D5007" s="1">
        <v>15.373699999999999</v>
      </c>
      <c r="E5007" s="1">
        <v>0.72850000000000004</v>
      </c>
      <c r="F5007" s="1">
        <v>0.72850000000000004</v>
      </c>
      <c r="G5007" s="1" t="s">
        <v>1548</v>
      </c>
      <c r="H5007" s="1" t="s">
        <v>47495</v>
      </c>
      <c r="I5007" s="1">
        <v>7.2874999999999996</v>
      </c>
      <c r="J5007" s="1" t="s">
        <v>47496</v>
      </c>
    </row>
    <row r="5008" spans="1:10" x14ac:dyDescent="0.3">
      <c r="A5008" s="1" t="s">
        <v>23637</v>
      </c>
      <c r="B5008" s="1">
        <v>90.584100000000007</v>
      </c>
      <c r="C5008" s="1">
        <v>10.705299999999999</v>
      </c>
      <c r="D5008" s="1">
        <v>3.863</v>
      </c>
      <c r="E5008" s="1">
        <v>0.72840000000000005</v>
      </c>
      <c r="F5008" s="1">
        <v>0.72840000000000005</v>
      </c>
      <c r="G5008" s="1">
        <v>722587456</v>
      </c>
      <c r="H5008" s="1" t="s">
        <v>1825</v>
      </c>
      <c r="I5008" s="1">
        <v>61.796599999999998</v>
      </c>
      <c r="J5008" s="1" t="s">
        <v>1824</v>
      </c>
    </row>
    <row r="5009" spans="1:10" x14ac:dyDescent="0.3">
      <c r="A5009" s="1" t="s">
        <v>23637</v>
      </c>
      <c r="B5009" s="1">
        <v>6.5347</v>
      </c>
      <c r="C5009" s="1">
        <v>1.4384999999999999</v>
      </c>
      <c r="D5009" s="1">
        <v>0.81869999999999998</v>
      </c>
      <c r="E5009" s="1">
        <v>0.72829999999999995</v>
      </c>
      <c r="F5009" s="1">
        <v>0.72829999999999995</v>
      </c>
      <c r="G5009" s="1">
        <v>23019782</v>
      </c>
      <c r="H5009" s="1" t="s">
        <v>28252</v>
      </c>
      <c r="I5009" s="1">
        <v>2.0017</v>
      </c>
      <c r="J5009" s="1" t="s">
        <v>28253</v>
      </c>
    </row>
    <row r="5010" spans="1:10" x14ac:dyDescent="0.3">
      <c r="A5010" s="1" t="s">
        <v>23637</v>
      </c>
      <c r="B5010" s="1">
        <v>14.934200000000001</v>
      </c>
      <c r="C5010" s="1">
        <v>7.7529000000000003</v>
      </c>
      <c r="D5010" s="1">
        <v>6.0095000000000001</v>
      </c>
      <c r="E5010" s="1">
        <v>0.72829999999999995</v>
      </c>
      <c r="F5010" s="1">
        <v>0.72829999999999995</v>
      </c>
      <c r="G5010" s="1">
        <v>108151368</v>
      </c>
      <c r="H5010" s="1" t="s">
        <v>12865</v>
      </c>
      <c r="I5010" s="1">
        <v>10.662599999999999</v>
      </c>
      <c r="J5010" s="1" t="s">
        <v>12864</v>
      </c>
    </row>
    <row r="5011" spans="1:10" x14ac:dyDescent="0.3">
      <c r="A5011" s="1" t="s">
        <v>23637</v>
      </c>
      <c r="B5011" s="1">
        <v>8.9921000000000006</v>
      </c>
      <c r="C5011" s="1">
        <v>6.2622</v>
      </c>
      <c r="D5011" s="1">
        <v>7.7510000000000003</v>
      </c>
      <c r="E5011" s="1">
        <v>0.72829999999999995</v>
      </c>
      <c r="F5011" s="1">
        <v>0.72829999999999995</v>
      </c>
      <c r="G5011" s="1">
        <v>10274131</v>
      </c>
      <c r="H5011" s="1" t="s">
        <v>28210</v>
      </c>
      <c r="I5011" s="1">
        <v>7.1268000000000002</v>
      </c>
      <c r="J5011" s="1" t="s">
        <v>28211</v>
      </c>
    </row>
    <row r="5012" spans="1:10" x14ac:dyDescent="0.3">
      <c r="A5012" s="1" t="s">
        <v>23637</v>
      </c>
      <c r="B5012" s="1">
        <v>9.9999000000000002</v>
      </c>
      <c r="C5012" s="1">
        <v>7.2016</v>
      </c>
      <c r="D5012" s="1">
        <v>5.7114000000000003</v>
      </c>
      <c r="E5012" s="1">
        <v>0.72799999999999998</v>
      </c>
      <c r="F5012" s="1">
        <v>0.72799999999999998</v>
      </c>
      <c r="G5012" s="1">
        <v>818794368</v>
      </c>
      <c r="H5012" s="1" t="s">
        <v>9109</v>
      </c>
      <c r="I5012" s="1">
        <v>8.0762999999999998</v>
      </c>
      <c r="J5012" s="1" t="s">
        <v>9108</v>
      </c>
    </row>
    <row r="5013" spans="1:10" x14ac:dyDescent="0.3">
      <c r="A5013" s="1" t="s">
        <v>23637</v>
      </c>
      <c r="B5013" s="1">
        <v>4.6125999999999996</v>
      </c>
      <c r="C5013" s="1">
        <v>4.2229000000000001</v>
      </c>
      <c r="D5013" s="1">
        <v>1.4258999999999999</v>
      </c>
      <c r="E5013" s="1">
        <v>0.7278</v>
      </c>
      <c r="F5013" s="1">
        <v>0.7278</v>
      </c>
      <c r="G5013" s="1" t="s">
        <v>1548</v>
      </c>
      <c r="H5013" s="1" t="s">
        <v>45133</v>
      </c>
      <c r="I5013" s="1" t="s">
        <v>1548</v>
      </c>
      <c r="J5013" s="1" t="s">
        <v>45134</v>
      </c>
    </row>
    <row r="5014" spans="1:10" x14ac:dyDescent="0.3">
      <c r="A5014" s="1" t="s">
        <v>23637</v>
      </c>
      <c r="B5014" s="1">
        <v>19.5672</v>
      </c>
      <c r="C5014" s="1">
        <v>10.985300000000001</v>
      </c>
      <c r="D5014" s="1">
        <v>10.114599999999999</v>
      </c>
      <c r="E5014" s="1">
        <v>0.7278</v>
      </c>
      <c r="F5014" s="1">
        <v>0.7278</v>
      </c>
      <c r="G5014" s="1">
        <v>3242027776</v>
      </c>
      <c r="H5014" s="1" t="s">
        <v>18570</v>
      </c>
      <c r="I5014" s="1">
        <v>14.4953</v>
      </c>
      <c r="J5014" s="1" t="s">
        <v>18569</v>
      </c>
    </row>
    <row r="5015" spans="1:10" x14ac:dyDescent="0.3">
      <c r="A5015" s="1" t="s">
        <v>23637</v>
      </c>
      <c r="B5015" s="1">
        <v>2.8311999999999999</v>
      </c>
      <c r="C5015" s="1">
        <v>1.7143999999999999</v>
      </c>
      <c r="D5015" s="1">
        <v>6.4381000000000004</v>
      </c>
      <c r="E5015" s="1">
        <v>0.72770000000000001</v>
      </c>
      <c r="F5015" s="1">
        <v>0.72770000000000001</v>
      </c>
      <c r="G5015" s="1">
        <v>16148139</v>
      </c>
      <c r="H5015" s="1" t="s">
        <v>28642</v>
      </c>
      <c r="I5015" s="1">
        <v>2.0844</v>
      </c>
      <c r="J5015" s="1" t="s">
        <v>28643</v>
      </c>
    </row>
    <row r="5016" spans="1:10" x14ac:dyDescent="0.3">
      <c r="A5016" s="1" t="s">
        <v>23637</v>
      </c>
      <c r="B5016" s="1">
        <v>45.2883</v>
      </c>
      <c r="C5016" s="1">
        <v>23.183599999999998</v>
      </c>
      <c r="D5016" s="1">
        <v>6.97</v>
      </c>
      <c r="E5016" s="1">
        <v>0.72770000000000001</v>
      </c>
      <c r="F5016" s="1">
        <v>0.72770000000000001</v>
      </c>
      <c r="G5016" s="1">
        <v>1375382528</v>
      </c>
      <c r="H5016" s="1" t="s">
        <v>27674</v>
      </c>
      <c r="I5016" s="1">
        <v>37.978000000000002</v>
      </c>
      <c r="J5016" s="1" t="s">
        <v>27675</v>
      </c>
    </row>
    <row r="5017" spans="1:10" x14ac:dyDescent="0.3">
      <c r="A5017" s="1" t="s">
        <v>23637</v>
      </c>
      <c r="B5017" s="1">
        <v>11.7464</v>
      </c>
      <c r="C5017" s="1">
        <v>9.7360000000000007</v>
      </c>
      <c r="D5017" s="1">
        <v>11.6609</v>
      </c>
      <c r="E5017" s="1">
        <v>0.72760000000000002</v>
      </c>
      <c r="F5017" s="1">
        <v>0.72760000000000002</v>
      </c>
      <c r="G5017" s="1" t="s">
        <v>1548</v>
      </c>
      <c r="H5017" s="1" t="s">
        <v>49325</v>
      </c>
      <c r="I5017" s="1">
        <v>10.9938</v>
      </c>
      <c r="J5017" s="1" t="s">
        <v>49326</v>
      </c>
    </row>
    <row r="5018" spans="1:10" x14ac:dyDescent="0.3">
      <c r="A5018" s="1" t="s">
        <v>23637</v>
      </c>
      <c r="B5018" s="1">
        <v>20.437999999999999</v>
      </c>
      <c r="C5018" s="1">
        <v>8.5375999999999994</v>
      </c>
      <c r="D5018" s="1">
        <v>5.7869999999999999</v>
      </c>
      <c r="E5018" s="1">
        <v>0.72729999999999995</v>
      </c>
      <c r="F5018" s="1">
        <v>0.72729999999999995</v>
      </c>
      <c r="G5018" s="1">
        <v>127325080</v>
      </c>
      <c r="H5018" s="1" t="s">
        <v>35513</v>
      </c>
      <c r="I5018" s="1">
        <v>17.517399999999999</v>
      </c>
      <c r="J5018" s="1" t="s">
        <v>35514</v>
      </c>
    </row>
    <row r="5019" spans="1:10" x14ac:dyDescent="0.3">
      <c r="A5019" s="1" t="s">
        <v>23637</v>
      </c>
      <c r="B5019" s="1">
        <v>15.267200000000001</v>
      </c>
      <c r="C5019" s="1">
        <v>6.2512999999999996</v>
      </c>
      <c r="D5019" s="1">
        <v>7.5236000000000001</v>
      </c>
      <c r="E5019" s="1">
        <v>0.72699999999999998</v>
      </c>
      <c r="F5019" s="1">
        <v>0.72699999999999998</v>
      </c>
      <c r="G5019" s="1">
        <v>1887922816</v>
      </c>
      <c r="H5019" s="1" t="s">
        <v>28524</v>
      </c>
      <c r="I5019" s="1">
        <v>11.6464</v>
      </c>
      <c r="J5019" s="1" t="s">
        <v>28525</v>
      </c>
    </row>
    <row r="5020" spans="1:10" x14ac:dyDescent="0.3">
      <c r="A5020" s="1" t="s">
        <v>23637</v>
      </c>
      <c r="B5020" s="1">
        <v>33.758299999999998</v>
      </c>
      <c r="C5020" s="1">
        <v>13.4268</v>
      </c>
      <c r="D5020" s="1">
        <v>4.1475999999999997</v>
      </c>
      <c r="E5020" s="1">
        <v>0.72699999999999998</v>
      </c>
      <c r="F5020" s="1">
        <v>0.72699999999999998</v>
      </c>
      <c r="G5020" s="1">
        <v>911463872</v>
      </c>
      <c r="H5020" s="1" t="s">
        <v>32106</v>
      </c>
      <c r="I5020" s="1">
        <v>29.2042</v>
      </c>
      <c r="J5020" s="1" t="s">
        <v>32107</v>
      </c>
    </row>
    <row r="5021" spans="1:10" x14ac:dyDescent="0.3">
      <c r="A5021" s="1" t="s">
        <v>23637</v>
      </c>
      <c r="B5021" s="1" t="s">
        <v>1548</v>
      </c>
      <c r="C5021" s="1" t="s">
        <v>1548</v>
      </c>
      <c r="D5021" s="1">
        <v>1.6990000000000001</v>
      </c>
      <c r="E5021" s="1">
        <v>0.72670000000000001</v>
      </c>
      <c r="F5021" s="1">
        <v>0.72670000000000001</v>
      </c>
      <c r="G5021" s="1" t="s">
        <v>1548</v>
      </c>
      <c r="H5021" s="1" t="s">
        <v>13607</v>
      </c>
      <c r="I5021" s="1" t="s">
        <v>1548</v>
      </c>
      <c r="J5021" s="1" t="s">
        <v>13606</v>
      </c>
    </row>
    <row r="5022" spans="1:10" x14ac:dyDescent="0.3">
      <c r="A5022" s="1" t="s">
        <v>23637</v>
      </c>
      <c r="B5022" s="1">
        <v>5.0960999999999999</v>
      </c>
      <c r="C5022" s="1">
        <v>2.7881</v>
      </c>
      <c r="D5022" s="1">
        <v>7.5407999999999999</v>
      </c>
      <c r="E5022" s="1">
        <v>0.72629999999999995</v>
      </c>
      <c r="F5022" s="1">
        <v>0.72629999999999995</v>
      </c>
      <c r="G5022" s="1">
        <v>13823505</v>
      </c>
      <c r="H5022" s="1" t="s">
        <v>3938</v>
      </c>
      <c r="I5022" s="1">
        <v>4.3456000000000001</v>
      </c>
      <c r="J5022" s="1" t="s">
        <v>3937</v>
      </c>
    </row>
    <row r="5023" spans="1:10" x14ac:dyDescent="0.3">
      <c r="A5023" s="1" t="s">
        <v>23637</v>
      </c>
      <c r="B5023" s="1">
        <v>14.505599999999999</v>
      </c>
      <c r="C5023" s="1">
        <v>6.1683000000000003</v>
      </c>
      <c r="D5023" s="1">
        <v>5.2632000000000003</v>
      </c>
      <c r="E5023" s="1">
        <v>0.72609999999999997</v>
      </c>
      <c r="F5023" s="1">
        <v>0.72609999999999997</v>
      </c>
      <c r="G5023" s="1">
        <v>134517840</v>
      </c>
      <c r="H5023" s="1" t="s">
        <v>38889</v>
      </c>
      <c r="I5023" s="1">
        <v>9.9581999999999997</v>
      </c>
      <c r="J5023" s="1" t="s">
        <v>38890</v>
      </c>
    </row>
    <row r="5024" spans="1:10" x14ac:dyDescent="0.3">
      <c r="A5024" s="1" t="s">
        <v>23637</v>
      </c>
      <c r="B5024" s="1">
        <v>67.121700000000004</v>
      </c>
      <c r="C5024" s="1">
        <v>30.851199999999999</v>
      </c>
      <c r="D5024" s="1">
        <v>7.4298000000000002</v>
      </c>
      <c r="E5024" s="1">
        <v>0.72509999999999997</v>
      </c>
      <c r="F5024" s="1">
        <v>0.72509999999999997</v>
      </c>
      <c r="G5024" s="1">
        <v>20256135168</v>
      </c>
      <c r="H5024" s="1" t="s">
        <v>28736</v>
      </c>
      <c r="I5024" s="1">
        <v>44.963799999999999</v>
      </c>
      <c r="J5024" s="1" t="s">
        <v>28737</v>
      </c>
    </row>
    <row r="5025" spans="1:10" x14ac:dyDescent="0.3">
      <c r="A5025" s="1" t="s">
        <v>23637</v>
      </c>
      <c r="B5025" s="1">
        <v>7.2385000000000002</v>
      </c>
      <c r="C5025" s="1">
        <v>4.9664000000000001</v>
      </c>
      <c r="D5025" s="1">
        <v>8.0372000000000003</v>
      </c>
      <c r="E5025" s="1">
        <v>0.72450000000000003</v>
      </c>
      <c r="F5025" s="1">
        <v>0.72450000000000003</v>
      </c>
      <c r="G5025" s="1">
        <v>425410848</v>
      </c>
      <c r="H5025" s="1" t="s">
        <v>17645</v>
      </c>
      <c r="I5025" s="1">
        <v>5.8924000000000003</v>
      </c>
      <c r="J5025" s="1" t="s">
        <v>17644</v>
      </c>
    </row>
    <row r="5026" spans="1:10" x14ac:dyDescent="0.3">
      <c r="A5026" s="1" t="s">
        <v>23637</v>
      </c>
      <c r="B5026" s="1">
        <v>9.3010000000000002</v>
      </c>
      <c r="C5026" s="1">
        <v>6.6233000000000004</v>
      </c>
      <c r="D5026" s="1">
        <v>11.2621</v>
      </c>
      <c r="E5026" s="1">
        <v>0.72450000000000003</v>
      </c>
      <c r="F5026" s="1">
        <v>0.72450000000000003</v>
      </c>
      <c r="G5026" s="1">
        <v>20113418</v>
      </c>
      <c r="H5026" s="1" t="s">
        <v>35041</v>
      </c>
      <c r="I5026" s="1">
        <v>7.4126000000000003</v>
      </c>
      <c r="J5026" s="1" t="s">
        <v>35042</v>
      </c>
    </row>
    <row r="5027" spans="1:10" x14ac:dyDescent="0.3">
      <c r="A5027" s="1" t="s">
        <v>23637</v>
      </c>
      <c r="B5027" s="1">
        <v>43.134999999999998</v>
      </c>
      <c r="C5027" s="1">
        <v>9.2899999999999991</v>
      </c>
      <c r="D5027" s="1">
        <v>2.9348000000000001</v>
      </c>
      <c r="E5027" s="1">
        <v>0.72430000000000005</v>
      </c>
      <c r="F5027" s="1">
        <v>0.72430000000000005</v>
      </c>
      <c r="G5027" s="1">
        <v>182625712</v>
      </c>
      <c r="H5027" s="1" t="s">
        <v>49327</v>
      </c>
      <c r="I5027" s="1">
        <v>42.937399999999997</v>
      </c>
      <c r="J5027" s="1" t="s">
        <v>49328</v>
      </c>
    </row>
    <row r="5028" spans="1:10" x14ac:dyDescent="0.3">
      <c r="A5028" s="1" t="s">
        <v>23637</v>
      </c>
      <c r="B5028" s="1">
        <v>23.9268</v>
      </c>
      <c r="C5028" s="1">
        <v>10.0326</v>
      </c>
      <c r="D5028" s="1">
        <v>5.2416999999999998</v>
      </c>
      <c r="E5028" s="1">
        <v>0.72370000000000001</v>
      </c>
      <c r="F5028" s="1">
        <v>0.72370000000000001</v>
      </c>
      <c r="G5028" s="1">
        <v>114804328</v>
      </c>
      <c r="H5028" s="1" t="s">
        <v>20650</v>
      </c>
      <c r="I5028" s="1">
        <v>21.5656</v>
      </c>
      <c r="J5028" s="1" t="s">
        <v>20649</v>
      </c>
    </row>
    <row r="5029" spans="1:10" x14ac:dyDescent="0.3">
      <c r="A5029" s="1" t="s">
        <v>23637</v>
      </c>
      <c r="B5029" s="1">
        <v>7.8472</v>
      </c>
      <c r="C5029" s="1">
        <v>6.5593000000000004</v>
      </c>
      <c r="D5029" s="1">
        <v>14.1173</v>
      </c>
      <c r="E5029" s="1">
        <v>0.72330000000000005</v>
      </c>
      <c r="F5029" s="1">
        <v>0.72330000000000005</v>
      </c>
      <c r="G5029" s="1">
        <v>38750996</v>
      </c>
      <c r="H5029" s="1" t="s">
        <v>10774</v>
      </c>
      <c r="I5029" s="1">
        <v>7.2107999999999999</v>
      </c>
      <c r="J5029" s="1" t="s">
        <v>10773</v>
      </c>
    </row>
    <row r="5030" spans="1:10" x14ac:dyDescent="0.3">
      <c r="A5030" s="1" t="s">
        <v>23637</v>
      </c>
      <c r="B5030" s="1">
        <v>126.32729999999999</v>
      </c>
      <c r="C5030" s="1">
        <v>88.120500000000007</v>
      </c>
      <c r="D5030" s="1">
        <v>24.858499999999999</v>
      </c>
      <c r="E5030" s="1">
        <v>0.72309999999999997</v>
      </c>
      <c r="F5030" s="1">
        <v>0.72309999999999997</v>
      </c>
      <c r="G5030" s="1">
        <v>1523047936</v>
      </c>
      <c r="H5030" s="1" t="s">
        <v>23602</v>
      </c>
      <c r="I5030" s="1">
        <v>120.4015</v>
      </c>
      <c r="J5030" s="1" t="s">
        <v>23601</v>
      </c>
    </row>
    <row r="5031" spans="1:10" x14ac:dyDescent="0.3">
      <c r="A5031" s="1" t="s">
        <v>23637</v>
      </c>
      <c r="B5031" s="1">
        <v>14.802099999999999</v>
      </c>
      <c r="C5031" s="1">
        <v>6.1828000000000003</v>
      </c>
      <c r="D5031" s="1">
        <v>18.1187</v>
      </c>
      <c r="E5031" s="1">
        <v>0.72289999999999999</v>
      </c>
      <c r="F5031" s="1">
        <v>0.72289999999999999</v>
      </c>
      <c r="G5031" s="1" t="s">
        <v>1548</v>
      </c>
      <c r="H5031" s="1" t="s">
        <v>13691</v>
      </c>
      <c r="I5031" s="1" t="s">
        <v>1548</v>
      </c>
      <c r="J5031" s="1" t="s">
        <v>13690</v>
      </c>
    </row>
    <row r="5032" spans="1:10" x14ac:dyDescent="0.3">
      <c r="A5032" s="1" t="s">
        <v>23637</v>
      </c>
      <c r="B5032" s="1">
        <v>10.839600000000001</v>
      </c>
      <c r="C5032" s="1">
        <v>4.1321000000000003</v>
      </c>
      <c r="D5032" s="1">
        <v>3.3315000000000001</v>
      </c>
      <c r="E5032" s="1">
        <v>0.72270000000000001</v>
      </c>
      <c r="F5032" s="1">
        <v>0.72270000000000001</v>
      </c>
      <c r="G5032" s="1">
        <v>548330816</v>
      </c>
      <c r="H5032" s="1" t="s">
        <v>19148</v>
      </c>
      <c r="I5032" s="1">
        <v>9.2921999999999993</v>
      </c>
      <c r="J5032" s="1" t="s">
        <v>19147</v>
      </c>
    </row>
    <row r="5033" spans="1:10" x14ac:dyDescent="0.3">
      <c r="A5033" s="1" t="s">
        <v>23637</v>
      </c>
      <c r="B5033" s="1">
        <v>8.0779999999999994</v>
      </c>
      <c r="C5033" s="1">
        <v>5.0140000000000002</v>
      </c>
      <c r="D5033" s="1">
        <v>6.5949999999999998</v>
      </c>
      <c r="E5033" s="1">
        <v>0.72270000000000001</v>
      </c>
      <c r="F5033" s="1">
        <v>0.72270000000000001</v>
      </c>
      <c r="G5033" s="1">
        <v>63085480</v>
      </c>
      <c r="H5033" s="1" t="s">
        <v>16694</v>
      </c>
      <c r="I5033" s="1">
        <v>6.9898999999999996</v>
      </c>
      <c r="J5033" s="1" t="s">
        <v>16693</v>
      </c>
    </row>
    <row r="5034" spans="1:10" x14ac:dyDescent="0.3">
      <c r="A5034" s="1" t="s">
        <v>23637</v>
      </c>
      <c r="B5034" s="1">
        <v>8.7784999999999993</v>
      </c>
      <c r="C5034" s="1">
        <v>0.85919999999999996</v>
      </c>
      <c r="D5034" s="1">
        <v>-7.4667000000000003</v>
      </c>
      <c r="E5034" s="1">
        <v>0.72260000000000002</v>
      </c>
      <c r="F5034" s="1">
        <v>0.72260000000000002</v>
      </c>
      <c r="G5034" s="1">
        <v>1200113408</v>
      </c>
      <c r="H5034" s="1" t="s">
        <v>32563</v>
      </c>
      <c r="I5034" s="1">
        <v>8.1397999999999993</v>
      </c>
      <c r="J5034" s="1" t="s">
        <v>32564</v>
      </c>
    </row>
    <row r="5035" spans="1:10" x14ac:dyDescent="0.3">
      <c r="A5035" s="1" t="s">
        <v>23637</v>
      </c>
      <c r="B5035" s="1">
        <v>10.7514</v>
      </c>
      <c r="C5035" s="1">
        <v>1.8589</v>
      </c>
      <c r="D5035" s="1">
        <v>1.6776</v>
      </c>
      <c r="E5035" s="1">
        <v>0.72260000000000002</v>
      </c>
      <c r="F5035" s="1">
        <v>0.72260000000000002</v>
      </c>
      <c r="G5035" s="1">
        <v>44316344</v>
      </c>
      <c r="H5035" s="1" t="s">
        <v>46979</v>
      </c>
      <c r="I5035" s="1">
        <v>8.9849999999999994</v>
      </c>
      <c r="J5035" s="1" t="s">
        <v>46980</v>
      </c>
    </row>
    <row r="5036" spans="1:10" x14ac:dyDescent="0.3">
      <c r="A5036" s="1" t="s">
        <v>23637</v>
      </c>
      <c r="B5036" s="1">
        <v>9.6075999999999997</v>
      </c>
      <c r="C5036" s="1">
        <v>4.2123999999999997</v>
      </c>
      <c r="D5036" s="1">
        <v>4.1576000000000004</v>
      </c>
      <c r="E5036" s="1">
        <v>0.72250000000000003</v>
      </c>
      <c r="F5036" s="1">
        <v>0.72250000000000003</v>
      </c>
      <c r="G5036" s="1">
        <v>266430768</v>
      </c>
      <c r="H5036" s="1" t="s">
        <v>14585</v>
      </c>
      <c r="I5036" s="1">
        <v>5.5019999999999998</v>
      </c>
      <c r="J5036" s="1" t="s">
        <v>14584</v>
      </c>
    </row>
    <row r="5037" spans="1:10" x14ac:dyDescent="0.3">
      <c r="A5037" s="1" t="s">
        <v>23637</v>
      </c>
      <c r="B5037" s="1">
        <v>20.740100000000002</v>
      </c>
      <c r="C5037" s="1">
        <v>2.5844</v>
      </c>
      <c r="D5037" s="1">
        <v>8.4847000000000001</v>
      </c>
      <c r="E5037" s="1">
        <v>0.72240000000000004</v>
      </c>
      <c r="F5037" s="1">
        <v>0.72240000000000004</v>
      </c>
      <c r="G5037" s="1">
        <v>48678356</v>
      </c>
      <c r="H5037" s="1" t="s">
        <v>31860</v>
      </c>
      <c r="I5037" s="1">
        <v>4.1284999999999998</v>
      </c>
      <c r="J5037" s="1" t="s">
        <v>31861</v>
      </c>
    </row>
    <row r="5038" spans="1:10" x14ac:dyDescent="0.3">
      <c r="A5038" s="1" t="s">
        <v>23637</v>
      </c>
      <c r="B5038" s="1">
        <v>9.2809000000000008</v>
      </c>
      <c r="C5038" s="1">
        <v>6.3186999999999998</v>
      </c>
      <c r="D5038" s="1">
        <v>8.2401999999999997</v>
      </c>
      <c r="E5038" s="1">
        <v>0.72199999999999998</v>
      </c>
      <c r="F5038" s="1">
        <v>0.72199999999999998</v>
      </c>
      <c r="G5038" s="1">
        <v>100995680</v>
      </c>
      <c r="H5038" s="1" t="s">
        <v>12651</v>
      </c>
      <c r="I5038" s="1">
        <v>7.3360000000000003</v>
      </c>
      <c r="J5038" s="1" t="s">
        <v>12650</v>
      </c>
    </row>
    <row r="5039" spans="1:10" x14ac:dyDescent="0.3">
      <c r="A5039" s="1" t="s">
        <v>23637</v>
      </c>
      <c r="B5039" s="1">
        <v>19.917100000000001</v>
      </c>
      <c r="C5039" s="1">
        <v>10.927899999999999</v>
      </c>
      <c r="D5039" s="1">
        <v>3.2227000000000001</v>
      </c>
      <c r="E5039" s="1">
        <v>0.7218</v>
      </c>
      <c r="F5039" s="1">
        <v>0.7218</v>
      </c>
      <c r="G5039" s="1">
        <v>672780992</v>
      </c>
      <c r="H5039" s="1" t="s">
        <v>45139</v>
      </c>
      <c r="I5039" s="1">
        <v>18.9758</v>
      </c>
      <c r="J5039" s="1" t="s">
        <v>45140</v>
      </c>
    </row>
    <row r="5040" spans="1:10" x14ac:dyDescent="0.3">
      <c r="A5040" s="1" t="s">
        <v>23637</v>
      </c>
      <c r="B5040" s="1">
        <v>8.06</v>
      </c>
      <c r="C5040" s="1">
        <v>4.5904999999999996</v>
      </c>
      <c r="D5040" s="1">
        <v>6.6410999999999998</v>
      </c>
      <c r="E5040" s="1">
        <v>0.72170000000000001</v>
      </c>
      <c r="F5040" s="1">
        <v>0.72170000000000001</v>
      </c>
      <c r="G5040" s="1">
        <v>6945824256</v>
      </c>
      <c r="H5040" s="1" t="s">
        <v>29784</v>
      </c>
      <c r="I5040" s="1">
        <v>6.952</v>
      </c>
      <c r="J5040" s="1" t="s">
        <v>29785</v>
      </c>
    </row>
    <row r="5041" spans="1:10" x14ac:dyDescent="0.3">
      <c r="A5041" s="1" t="s">
        <v>23637</v>
      </c>
      <c r="B5041" s="1">
        <v>12.655799999999999</v>
      </c>
      <c r="C5041" s="1">
        <v>9.7517999999999994</v>
      </c>
      <c r="D5041" s="1">
        <v>19.846599999999999</v>
      </c>
      <c r="E5041" s="1">
        <v>0.72170000000000001</v>
      </c>
      <c r="F5041" s="1">
        <v>0.72170000000000001</v>
      </c>
      <c r="G5041" s="1">
        <v>104626232</v>
      </c>
      <c r="H5041" s="1" t="s">
        <v>9950</v>
      </c>
      <c r="I5041" s="1">
        <v>11.4313</v>
      </c>
      <c r="J5041" s="1" t="s">
        <v>9949</v>
      </c>
    </row>
    <row r="5042" spans="1:10" x14ac:dyDescent="0.3">
      <c r="A5042" s="1" t="s">
        <v>23637</v>
      </c>
      <c r="B5042" s="1">
        <v>18.1814</v>
      </c>
      <c r="C5042" s="1">
        <v>12.7021</v>
      </c>
      <c r="D5042" s="1">
        <v>3.8567</v>
      </c>
      <c r="E5042" s="1">
        <v>0.72160000000000002</v>
      </c>
      <c r="F5042" s="1">
        <v>0.72160000000000002</v>
      </c>
      <c r="G5042" s="1">
        <v>7235192832</v>
      </c>
      <c r="H5042" s="1" t="s">
        <v>5178</v>
      </c>
      <c r="I5042" s="1">
        <v>17.3645</v>
      </c>
      <c r="J5042" s="1" t="s">
        <v>5177</v>
      </c>
    </row>
    <row r="5043" spans="1:10" x14ac:dyDescent="0.3">
      <c r="A5043" s="1" t="s">
        <v>23637</v>
      </c>
      <c r="B5043" s="1">
        <v>5.2663000000000002</v>
      </c>
      <c r="C5043" s="1">
        <v>3.2421000000000002</v>
      </c>
      <c r="D5043" s="1">
        <v>6.8788</v>
      </c>
      <c r="E5043" s="1">
        <v>0.72150000000000003</v>
      </c>
      <c r="F5043" s="1">
        <v>0.72150000000000003</v>
      </c>
      <c r="G5043" s="1">
        <v>156588720</v>
      </c>
      <c r="H5043" s="1" t="s">
        <v>24119</v>
      </c>
      <c r="I5043" s="1">
        <v>5.2221000000000002</v>
      </c>
      <c r="J5043" s="1" t="s">
        <v>24120</v>
      </c>
    </row>
    <row r="5044" spans="1:10" x14ac:dyDescent="0.3">
      <c r="A5044" s="1" t="s">
        <v>23637</v>
      </c>
      <c r="B5044" s="1">
        <v>9.7271000000000001</v>
      </c>
      <c r="C5044" s="1">
        <v>4.3578000000000001</v>
      </c>
      <c r="D5044" s="1">
        <v>16.712</v>
      </c>
      <c r="E5044" s="1">
        <v>0.72140000000000004</v>
      </c>
      <c r="F5044" s="1">
        <v>0.72140000000000004</v>
      </c>
      <c r="G5044" s="1">
        <v>515530880</v>
      </c>
      <c r="H5044" s="1" t="s">
        <v>3092</v>
      </c>
      <c r="I5044" s="1">
        <v>9.6723999999999997</v>
      </c>
      <c r="J5044" s="1" t="s">
        <v>3091</v>
      </c>
    </row>
    <row r="5045" spans="1:10" x14ac:dyDescent="0.3">
      <c r="A5045" s="1" t="s">
        <v>23637</v>
      </c>
      <c r="B5045" s="1">
        <v>18.8308</v>
      </c>
      <c r="C5045" s="1">
        <v>4.8822999999999999</v>
      </c>
      <c r="D5045" s="1">
        <v>7.5678999999999998</v>
      </c>
      <c r="E5045" s="1">
        <v>0.72140000000000004</v>
      </c>
      <c r="F5045" s="1">
        <v>0.72140000000000004</v>
      </c>
      <c r="G5045" s="1">
        <v>118670856</v>
      </c>
      <c r="H5045" s="1" t="s">
        <v>42012</v>
      </c>
      <c r="I5045" s="1">
        <v>9.0879999999999992</v>
      </c>
      <c r="J5045" s="1" t="s">
        <v>42013</v>
      </c>
    </row>
    <row r="5046" spans="1:10" x14ac:dyDescent="0.3">
      <c r="A5046" s="1" t="s">
        <v>23637</v>
      </c>
      <c r="B5046" s="1">
        <v>11.8462</v>
      </c>
      <c r="C5046" s="1">
        <v>5.9652000000000003</v>
      </c>
      <c r="D5046" s="1">
        <v>10.499700000000001</v>
      </c>
      <c r="E5046" s="1">
        <v>0.72130000000000005</v>
      </c>
      <c r="F5046" s="1">
        <v>0.72130000000000005</v>
      </c>
      <c r="G5046" s="1">
        <v>201831232</v>
      </c>
      <c r="H5046" s="1" t="s">
        <v>17625</v>
      </c>
      <c r="I5046" s="1">
        <v>9.8255999999999997</v>
      </c>
      <c r="J5046" s="1" t="s">
        <v>17624</v>
      </c>
    </row>
    <row r="5047" spans="1:10" x14ac:dyDescent="0.3">
      <c r="A5047" s="1" t="s">
        <v>23637</v>
      </c>
      <c r="B5047" s="1">
        <v>27.417999999999999</v>
      </c>
      <c r="C5047" s="1">
        <v>4.4546999999999999</v>
      </c>
      <c r="D5047" s="1">
        <v>9.4878</v>
      </c>
      <c r="E5047" s="1">
        <v>0.72130000000000005</v>
      </c>
      <c r="F5047" s="1">
        <v>0.72130000000000005</v>
      </c>
      <c r="G5047" s="1">
        <v>1292265984</v>
      </c>
      <c r="H5047" s="1" t="s">
        <v>29879</v>
      </c>
      <c r="I5047" s="1">
        <v>22.225999999999999</v>
      </c>
      <c r="J5047" s="1" t="s">
        <v>29880</v>
      </c>
    </row>
    <row r="5048" spans="1:10" x14ac:dyDescent="0.3">
      <c r="A5048" s="1" t="s">
        <v>23637</v>
      </c>
      <c r="B5048" s="1">
        <v>3.6671</v>
      </c>
      <c r="C5048" s="1">
        <v>0.78549999999999998</v>
      </c>
      <c r="D5048" s="1">
        <v>1.6673</v>
      </c>
      <c r="E5048" s="1">
        <v>0.72130000000000005</v>
      </c>
      <c r="F5048" s="1">
        <v>0.72130000000000005</v>
      </c>
      <c r="G5048" s="1">
        <v>537649792</v>
      </c>
      <c r="H5048" s="1" t="s">
        <v>49329</v>
      </c>
      <c r="I5048" s="1">
        <v>1.7442</v>
      </c>
      <c r="J5048" s="1" t="s">
        <v>49330</v>
      </c>
    </row>
    <row r="5049" spans="1:10" x14ac:dyDescent="0.3">
      <c r="A5049" s="1" t="s">
        <v>23637</v>
      </c>
      <c r="B5049" s="1">
        <v>142.39709999999999</v>
      </c>
      <c r="C5049" s="1">
        <v>64.186700000000002</v>
      </c>
      <c r="D5049" s="1">
        <v>2.9136000000000002</v>
      </c>
      <c r="E5049" s="1">
        <v>0.7208</v>
      </c>
      <c r="F5049" s="1">
        <v>0.7208</v>
      </c>
      <c r="G5049" s="1">
        <v>3857659648</v>
      </c>
      <c r="H5049" s="1" t="s">
        <v>44784</v>
      </c>
      <c r="I5049" s="1">
        <v>112.4795</v>
      </c>
      <c r="J5049" s="1" t="s">
        <v>44785</v>
      </c>
    </row>
    <row r="5050" spans="1:10" x14ac:dyDescent="0.3">
      <c r="A5050" s="1" t="s">
        <v>23637</v>
      </c>
      <c r="B5050" s="1">
        <v>7.9695999999999998</v>
      </c>
      <c r="C5050" s="1">
        <v>5.1353999999999997</v>
      </c>
      <c r="D5050" s="1">
        <v>6.1653000000000002</v>
      </c>
      <c r="E5050" s="1">
        <v>0.72070000000000001</v>
      </c>
      <c r="F5050" s="1">
        <v>0.72070000000000001</v>
      </c>
      <c r="G5050" s="1">
        <v>79428008</v>
      </c>
      <c r="H5050" s="1" t="s">
        <v>41843</v>
      </c>
      <c r="I5050" s="1">
        <v>6.6639999999999997</v>
      </c>
      <c r="J5050" s="1" t="s">
        <v>41844</v>
      </c>
    </row>
    <row r="5051" spans="1:10" x14ac:dyDescent="0.3">
      <c r="A5051" s="1" t="s">
        <v>23637</v>
      </c>
      <c r="B5051" s="1">
        <v>14.1889</v>
      </c>
      <c r="C5051" s="1">
        <v>10.6515</v>
      </c>
      <c r="D5051" s="1">
        <v>12.3224</v>
      </c>
      <c r="E5051" s="1">
        <v>0.72070000000000001</v>
      </c>
      <c r="F5051" s="1">
        <v>0.72070000000000001</v>
      </c>
      <c r="G5051" s="1">
        <v>212914192</v>
      </c>
      <c r="H5051" s="1" t="s">
        <v>12251</v>
      </c>
      <c r="I5051" s="1">
        <v>14.1639</v>
      </c>
      <c r="J5051" s="1" t="s">
        <v>12250</v>
      </c>
    </row>
    <row r="5052" spans="1:10" x14ac:dyDescent="0.3">
      <c r="A5052" s="1" t="s">
        <v>23637</v>
      </c>
      <c r="B5052" s="1">
        <v>10.089399999999999</v>
      </c>
      <c r="C5052" s="1">
        <v>5.6753999999999998</v>
      </c>
      <c r="D5052" s="1">
        <v>3.5005999999999999</v>
      </c>
      <c r="E5052" s="1">
        <v>0.72030000000000005</v>
      </c>
      <c r="F5052" s="1">
        <v>0.72030000000000005</v>
      </c>
      <c r="G5052" s="1">
        <v>161515360</v>
      </c>
      <c r="H5052" s="1" t="s">
        <v>31876</v>
      </c>
      <c r="I5052" s="1">
        <v>8.6458999999999993</v>
      </c>
      <c r="J5052" s="1" t="s">
        <v>31877</v>
      </c>
    </row>
    <row r="5053" spans="1:10" x14ac:dyDescent="0.3">
      <c r="A5053" s="1" t="s">
        <v>23637</v>
      </c>
      <c r="B5053" s="1">
        <v>5.4904999999999999</v>
      </c>
      <c r="C5053" s="1">
        <v>3.2199</v>
      </c>
      <c r="D5053" s="1">
        <v>4.1539000000000001</v>
      </c>
      <c r="E5053" s="1">
        <v>0.72030000000000005</v>
      </c>
      <c r="F5053" s="1">
        <v>0.72030000000000005</v>
      </c>
      <c r="G5053" s="1">
        <v>12747015</v>
      </c>
      <c r="H5053" s="1" t="s">
        <v>11807</v>
      </c>
      <c r="I5053" s="1">
        <v>3.6749999999999998</v>
      </c>
      <c r="J5053" s="1" t="s">
        <v>11806</v>
      </c>
    </row>
    <row r="5054" spans="1:10" x14ac:dyDescent="0.3">
      <c r="A5054" s="1" t="s">
        <v>23637</v>
      </c>
      <c r="B5054" s="1">
        <v>12.870900000000001</v>
      </c>
      <c r="C5054" s="1">
        <v>7.0324</v>
      </c>
      <c r="D5054" s="1">
        <v>12.458600000000001</v>
      </c>
      <c r="E5054" s="1">
        <v>0.72</v>
      </c>
      <c r="F5054" s="1">
        <v>0.72</v>
      </c>
      <c r="G5054" s="1">
        <v>2076763136</v>
      </c>
      <c r="H5054" s="1" t="s">
        <v>32884</v>
      </c>
      <c r="I5054" s="1">
        <v>9.9286999999999992</v>
      </c>
      <c r="J5054" s="1" t="s">
        <v>32885</v>
      </c>
    </row>
    <row r="5055" spans="1:10" x14ac:dyDescent="0.3">
      <c r="A5055" s="1" t="s">
        <v>23637</v>
      </c>
      <c r="B5055" s="1">
        <v>11.9368</v>
      </c>
      <c r="C5055" s="1">
        <v>5.1656000000000004</v>
      </c>
      <c r="D5055" s="1">
        <v>8.3675999999999995</v>
      </c>
      <c r="E5055" s="1">
        <v>0.71989999999999998</v>
      </c>
      <c r="F5055" s="1">
        <v>0.71989999999999998</v>
      </c>
      <c r="G5055" s="1">
        <v>39066636</v>
      </c>
      <c r="H5055" s="1" t="s">
        <v>14569</v>
      </c>
      <c r="I5055" s="1">
        <v>9.1921999999999997</v>
      </c>
      <c r="J5055" s="1" t="s">
        <v>14568</v>
      </c>
    </row>
    <row r="5056" spans="1:10" x14ac:dyDescent="0.3">
      <c r="A5056" s="1" t="s">
        <v>23637</v>
      </c>
      <c r="B5056" s="1">
        <v>12.832700000000001</v>
      </c>
      <c r="C5056" s="1">
        <v>8.4169</v>
      </c>
      <c r="D5056" s="1">
        <v>5.9751000000000003</v>
      </c>
      <c r="E5056" s="1">
        <v>0.71989999999999998</v>
      </c>
      <c r="F5056" s="1">
        <v>0.71989999999999998</v>
      </c>
      <c r="G5056" s="1">
        <v>361430368</v>
      </c>
      <c r="H5056" s="1" t="s">
        <v>38559</v>
      </c>
      <c r="I5056" s="1">
        <v>12.541399999999999</v>
      </c>
      <c r="J5056" s="1" t="s">
        <v>38560</v>
      </c>
    </row>
    <row r="5057" spans="1:10" x14ac:dyDescent="0.3">
      <c r="A5057" s="1" t="s">
        <v>23637</v>
      </c>
      <c r="B5057" s="1">
        <v>42.627200000000002</v>
      </c>
      <c r="C5057" s="1">
        <v>12.096</v>
      </c>
      <c r="D5057" s="1">
        <v>3.1939000000000002</v>
      </c>
      <c r="E5057" s="1">
        <v>0.71989999999999998</v>
      </c>
      <c r="F5057" s="1">
        <v>0.71989999999999998</v>
      </c>
      <c r="G5057" s="1">
        <v>93517024</v>
      </c>
      <c r="H5057" s="1" t="s">
        <v>49331</v>
      </c>
      <c r="I5057" s="1">
        <v>29.940799999999999</v>
      </c>
      <c r="J5057" s="1" t="s">
        <v>49332</v>
      </c>
    </row>
    <row r="5058" spans="1:10" x14ac:dyDescent="0.3">
      <c r="A5058" s="1" t="s">
        <v>23637</v>
      </c>
      <c r="B5058" s="1">
        <v>61.316699999999997</v>
      </c>
      <c r="C5058" s="1">
        <v>34.122599999999998</v>
      </c>
      <c r="D5058" s="1">
        <v>7.8845000000000001</v>
      </c>
      <c r="E5058" s="1">
        <v>0.7198</v>
      </c>
      <c r="F5058" s="1">
        <v>0.7198</v>
      </c>
      <c r="G5058" s="1">
        <v>377875200</v>
      </c>
      <c r="H5058" s="1" t="s">
        <v>35339</v>
      </c>
      <c r="I5058" s="1">
        <v>45.259900000000002</v>
      </c>
      <c r="J5058" s="1" t="s">
        <v>35340</v>
      </c>
    </row>
    <row r="5059" spans="1:10" x14ac:dyDescent="0.3">
      <c r="A5059" s="1" t="s">
        <v>23637</v>
      </c>
      <c r="B5059" s="1">
        <v>7.6928999999999998</v>
      </c>
      <c r="C5059" s="1">
        <v>4.8117999999999999</v>
      </c>
      <c r="D5059" s="1">
        <v>7.5414000000000003</v>
      </c>
      <c r="E5059" s="1">
        <v>0.71950000000000003</v>
      </c>
      <c r="F5059" s="1">
        <v>0.71950000000000003</v>
      </c>
      <c r="G5059" s="1" t="s">
        <v>1548</v>
      </c>
      <c r="H5059" s="1" t="s">
        <v>49333</v>
      </c>
      <c r="I5059" s="1">
        <v>6.8105000000000002</v>
      </c>
      <c r="J5059" s="1" t="s">
        <v>49334</v>
      </c>
    </row>
    <row r="5060" spans="1:10" x14ac:dyDescent="0.3">
      <c r="A5060" s="1" t="s">
        <v>23637</v>
      </c>
      <c r="B5060" s="1">
        <v>14.3111</v>
      </c>
      <c r="C5060" s="1">
        <v>7.3876999999999997</v>
      </c>
      <c r="D5060" s="1">
        <v>10.7072</v>
      </c>
      <c r="E5060" s="1">
        <v>0.71930000000000005</v>
      </c>
      <c r="F5060" s="1">
        <v>0.71930000000000005</v>
      </c>
      <c r="G5060" s="1">
        <v>267266160</v>
      </c>
      <c r="H5060" s="1" t="s">
        <v>10434</v>
      </c>
      <c r="I5060" s="1">
        <v>13.383599999999999</v>
      </c>
      <c r="J5060" s="1" t="s">
        <v>10433</v>
      </c>
    </row>
    <row r="5061" spans="1:10" x14ac:dyDescent="0.3">
      <c r="A5061" s="1" t="s">
        <v>23637</v>
      </c>
      <c r="B5061" s="1">
        <v>9.0012000000000008</v>
      </c>
      <c r="C5061" s="1">
        <v>7.6409000000000002</v>
      </c>
      <c r="D5061" s="1">
        <v>5.1169000000000002</v>
      </c>
      <c r="E5061" s="1">
        <v>0.71919999999999995</v>
      </c>
      <c r="F5061" s="1">
        <v>0.71919999999999995</v>
      </c>
      <c r="G5061" s="1">
        <v>44680140</v>
      </c>
      <c r="H5061" s="1" t="s">
        <v>20570</v>
      </c>
      <c r="I5061" s="1">
        <v>7.8426</v>
      </c>
      <c r="J5061" s="1" t="s">
        <v>20569</v>
      </c>
    </row>
    <row r="5062" spans="1:10" x14ac:dyDescent="0.3">
      <c r="A5062" s="1" t="s">
        <v>23637</v>
      </c>
      <c r="B5062" s="1">
        <v>21.1294</v>
      </c>
      <c r="C5062" s="1">
        <v>15.088800000000001</v>
      </c>
      <c r="D5062" s="1">
        <v>9.2315000000000005</v>
      </c>
      <c r="E5062" s="1">
        <v>0.71909999999999996</v>
      </c>
      <c r="F5062" s="1">
        <v>0.71909999999999996</v>
      </c>
      <c r="G5062" s="1">
        <v>762928768</v>
      </c>
      <c r="H5062" s="1" t="s">
        <v>12273</v>
      </c>
      <c r="I5062" s="1">
        <v>19.953199999999999</v>
      </c>
      <c r="J5062" s="1" t="s">
        <v>12272</v>
      </c>
    </row>
    <row r="5063" spans="1:10" x14ac:dyDescent="0.3">
      <c r="A5063" s="1" t="s">
        <v>23637</v>
      </c>
      <c r="B5063" s="1">
        <v>9.8488000000000007</v>
      </c>
      <c r="C5063" s="1">
        <v>7.42</v>
      </c>
      <c r="D5063" s="1">
        <v>19.9924</v>
      </c>
      <c r="E5063" s="1">
        <v>0.71899999999999997</v>
      </c>
      <c r="F5063" s="1">
        <v>0.71899999999999997</v>
      </c>
      <c r="G5063" s="1">
        <v>28736494</v>
      </c>
      <c r="H5063" s="1" t="s">
        <v>45416</v>
      </c>
      <c r="I5063" s="1">
        <v>9.6675000000000004</v>
      </c>
      <c r="J5063" s="1" t="s">
        <v>45417</v>
      </c>
    </row>
    <row r="5064" spans="1:10" x14ac:dyDescent="0.3">
      <c r="A5064" s="1" t="s">
        <v>23637</v>
      </c>
      <c r="B5064" s="1">
        <v>36.694299999999998</v>
      </c>
      <c r="C5064" s="1">
        <v>10.633900000000001</v>
      </c>
      <c r="D5064" s="1">
        <v>2.7202000000000002</v>
      </c>
      <c r="E5064" s="1">
        <v>0.71889999999999998</v>
      </c>
      <c r="F5064" s="1">
        <v>0.71889999999999998</v>
      </c>
      <c r="G5064" s="1">
        <v>2206987008</v>
      </c>
      <c r="H5064" s="1" t="s">
        <v>40195</v>
      </c>
      <c r="I5064" s="1">
        <v>20.037299999999998</v>
      </c>
      <c r="J5064" s="1" t="s">
        <v>40196</v>
      </c>
    </row>
    <row r="5065" spans="1:10" x14ac:dyDescent="0.3">
      <c r="A5065" s="1" t="s">
        <v>23637</v>
      </c>
      <c r="B5065" s="1">
        <v>11.7766</v>
      </c>
      <c r="C5065" s="1">
        <v>6.8948</v>
      </c>
      <c r="D5065" s="1">
        <v>31.180099999999999</v>
      </c>
      <c r="E5065" s="1">
        <v>0.71889999999999998</v>
      </c>
      <c r="F5065" s="1">
        <v>0.71889999999999998</v>
      </c>
      <c r="G5065" s="1">
        <v>47999972</v>
      </c>
      <c r="H5065" s="1" t="s">
        <v>29506</v>
      </c>
      <c r="I5065" s="1">
        <v>7.94</v>
      </c>
      <c r="J5065" s="1" t="s">
        <v>29507</v>
      </c>
    </row>
    <row r="5066" spans="1:10" x14ac:dyDescent="0.3">
      <c r="A5066" s="1" t="s">
        <v>23637</v>
      </c>
      <c r="B5066" s="1">
        <v>11.5136</v>
      </c>
      <c r="C5066" s="1">
        <v>7.7629000000000001</v>
      </c>
      <c r="D5066" s="1">
        <v>10.8873</v>
      </c>
      <c r="E5066" s="1">
        <v>0.71879999999999999</v>
      </c>
      <c r="F5066" s="1">
        <v>0.71879999999999999</v>
      </c>
      <c r="G5066" s="1" t="s">
        <v>1548</v>
      </c>
      <c r="H5066" s="1" t="s">
        <v>44385</v>
      </c>
      <c r="I5066" s="1">
        <v>9.6175999999999995</v>
      </c>
      <c r="J5066" s="1" t="s">
        <v>44386</v>
      </c>
    </row>
    <row r="5067" spans="1:10" x14ac:dyDescent="0.3">
      <c r="A5067" s="1" t="s">
        <v>23637</v>
      </c>
      <c r="B5067" s="1">
        <v>7.9024999999999999</v>
      </c>
      <c r="C5067" s="1">
        <v>6.4554</v>
      </c>
      <c r="D5067" s="1">
        <v>13.585599999999999</v>
      </c>
      <c r="E5067" s="1">
        <v>0.71840000000000004</v>
      </c>
      <c r="F5067" s="1">
        <v>0.71840000000000004</v>
      </c>
      <c r="G5067" s="1">
        <v>155365008</v>
      </c>
      <c r="H5067" s="1" t="s">
        <v>12179</v>
      </c>
      <c r="I5067" s="1">
        <v>7.5128000000000004</v>
      </c>
      <c r="J5067" s="1" t="s">
        <v>12178</v>
      </c>
    </row>
    <row r="5068" spans="1:10" x14ac:dyDescent="0.3">
      <c r="A5068" s="1" t="s">
        <v>23637</v>
      </c>
      <c r="B5068" s="1">
        <v>13.6181</v>
      </c>
      <c r="C5068" s="1">
        <v>7.3879999999999999</v>
      </c>
      <c r="D5068" s="1">
        <v>12.1511</v>
      </c>
      <c r="E5068" s="1">
        <v>0.71840000000000004</v>
      </c>
      <c r="F5068" s="1">
        <v>0.71840000000000004</v>
      </c>
      <c r="G5068" s="1">
        <v>34698808</v>
      </c>
      <c r="H5068" s="1" t="s">
        <v>47813</v>
      </c>
      <c r="I5068" s="1">
        <v>12.8992</v>
      </c>
      <c r="J5068" s="1" t="s">
        <v>47814</v>
      </c>
    </row>
    <row r="5069" spans="1:10" x14ac:dyDescent="0.3">
      <c r="A5069" s="1" t="s">
        <v>23637</v>
      </c>
      <c r="B5069" s="1" t="s">
        <v>1548</v>
      </c>
      <c r="C5069" s="1" t="s">
        <v>1548</v>
      </c>
      <c r="D5069" s="1">
        <v>5.1745000000000001</v>
      </c>
      <c r="E5069" s="1">
        <v>0.71830000000000005</v>
      </c>
      <c r="F5069" s="1">
        <v>0.71830000000000005</v>
      </c>
      <c r="G5069" s="1" t="s">
        <v>1548</v>
      </c>
      <c r="H5069" s="1" t="s">
        <v>42471</v>
      </c>
      <c r="I5069" s="1" t="s">
        <v>1548</v>
      </c>
      <c r="J5069" s="1" t="s">
        <v>42472</v>
      </c>
    </row>
    <row r="5070" spans="1:10" x14ac:dyDescent="0.3">
      <c r="A5070" s="1" t="s">
        <v>23637</v>
      </c>
      <c r="B5070" s="1">
        <v>11.3848</v>
      </c>
      <c r="C5070" s="1">
        <v>6.1390000000000002</v>
      </c>
      <c r="D5070" s="1">
        <v>5.29</v>
      </c>
      <c r="E5070" s="1">
        <v>0.71809999999999996</v>
      </c>
      <c r="F5070" s="1">
        <v>0.71809999999999996</v>
      </c>
      <c r="G5070" s="1">
        <v>295168672</v>
      </c>
      <c r="H5070" s="1" t="s">
        <v>24819</v>
      </c>
      <c r="I5070" s="1">
        <v>11.228300000000001</v>
      </c>
      <c r="J5070" s="1" t="s">
        <v>24820</v>
      </c>
    </row>
    <row r="5071" spans="1:10" x14ac:dyDescent="0.3">
      <c r="A5071" s="1" t="s">
        <v>23637</v>
      </c>
      <c r="B5071" s="1">
        <v>28.373899999999999</v>
      </c>
      <c r="C5071" s="1">
        <v>5.9946000000000002</v>
      </c>
      <c r="D5071" s="1">
        <v>6.6604999999999999</v>
      </c>
      <c r="E5071" s="1">
        <v>0.71799999999999997</v>
      </c>
      <c r="F5071" s="1">
        <v>0.71799999999999997</v>
      </c>
      <c r="G5071" s="1">
        <v>65360584</v>
      </c>
      <c r="H5071" s="1" t="s">
        <v>49335</v>
      </c>
      <c r="I5071" s="1">
        <v>25.153199999999998</v>
      </c>
      <c r="J5071" s="1" t="s">
        <v>49336</v>
      </c>
    </row>
    <row r="5072" spans="1:10" x14ac:dyDescent="0.3">
      <c r="A5072" s="1" t="s">
        <v>23637</v>
      </c>
      <c r="B5072" s="1">
        <v>8.0495999999999999</v>
      </c>
      <c r="C5072" s="1">
        <v>2.8536999999999999</v>
      </c>
      <c r="D5072" s="1">
        <v>4.1429999999999998</v>
      </c>
      <c r="E5072" s="1">
        <v>0.71789999999999998</v>
      </c>
      <c r="F5072" s="1">
        <v>0.71789999999999998</v>
      </c>
      <c r="G5072" s="1">
        <v>127681360</v>
      </c>
      <c r="H5072" s="1" t="s">
        <v>40507</v>
      </c>
      <c r="I5072" s="1">
        <v>6.0617999999999999</v>
      </c>
      <c r="J5072" s="1" t="s">
        <v>40508</v>
      </c>
    </row>
    <row r="5073" spans="1:10" x14ac:dyDescent="0.3">
      <c r="A5073" s="1" t="s">
        <v>23637</v>
      </c>
      <c r="B5073" s="1">
        <v>11.7097</v>
      </c>
      <c r="C5073" s="1">
        <v>9.5397999999999996</v>
      </c>
      <c r="D5073" s="1">
        <v>1.5792999999999999</v>
      </c>
      <c r="E5073" s="1">
        <v>0.71789999999999998</v>
      </c>
      <c r="F5073" s="1">
        <v>0.71789999999999998</v>
      </c>
      <c r="G5073" s="1">
        <v>46102110208</v>
      </c>
      <c r="H5073" s="1" t="s">
        <v>47593</v>
      </c>
      <c r="I5073" s="1">
        <v>9.6303999999999998</v>
      </c>
      <c r="J5073" s="1" t="s">
        <v>47594</v>
      </c>
    </row>
    <row r="5074" spans="1:10" x14ac:dyDescent="0.3">
      <c r="A5074" s="1" t="s">
        <v>23637</v>
      </c>
      <c r="B5074" s="1">
        <v>8.2187000000000001</v>
      </c>
      <c r="C5074" s="1">
        <v>7.2266000000000004</v>
      </c>
      <c r="D5074" s="1">
        <v>10.254</v>
      </c>
      <c r="E5074" s="1">
        <v>0.71789999999999998</v>
      </c>
      <c r="F5074" s="1">
        <v>0.71789999999999998</v>
      </c>
      <c r="G5074" s="1">
        <v>17011.5</v>
      </c>
      <c r="H5074" s="1" t="s">
        <v>11871</v>
      </c>
      <c r="I5074" s="1">
        <v>7.7816999999999998</v>
      </c>
      <c r="J5074" s="1" t="s">
        <v>11870</v>
      </c>
    </row>
    <row r="5075" spans="1:10" x14ac:dyDescent="0.3">
      <c r="A5075" s="1" t="s">
        <v>23637</v>
      </c>
      <c r="B5075" s="1">
        <v>5.2580999999999998</v>
      </c>
      <c r="C5075" s="1">
        <v>1.3219000000000001</v>
      </c>
      <c r="D5075" s="1">
        <v>7.8898000000000001</v>
      </c>
      <c r="E5075" s="1">
        <v>0.71730000000000005</v>
      </c>
      <c r="F5075" s="1">
        <v>0.71730000000000005</v>
      </c>
      <c r="G5075" s="1">
        <v>18490296</v>
      </c>
      <c r="H5075" s="1" t="s">
        <v>49337</v>
      </c>
      <c r="I5075" s="1">
        <v>2.2402000000000002</v>
      </c>
      <c r="J5075" s="1" t="s">
        <v>49338</v>
      </c>
    </row>
    <row r="5076" spans="1:10" x14ac:dyDescent="0.3">
      <c r="A5076" s="1" t="s">
        <v>23637</v>
      </c>
      <c r="B5076" s="1">
        <v>20.991</v>
      </c>
      <c r="C5076" s="1">
        <v>5.6353</v>
      </c>
      <c r="D5076" s="1">
        <v>13.4739</v>
      </c>
      <c r="E5076" s="1">
        <v>0.71709999999999996</v>
      </c>
      <c r="F5076" s="1">
        <v>0.71709999999999996</v>
      </c>
      <c r="G5076" s="1">
        <v>2934247</v>
      </c>
      <c r="H5076" s="1" t="s">
        <v>11597</v>
      </c>
      <c r="I5076" s="1">
        <v>13.625999999999999</v>
      </c>
      <c r="J5076" s="1" t="s">
        <v>11596</v>
      </c>
    </row>
    <row r="5077" spans="1:10" x14ac:dyDescent="0.3">
      <c r="A5077" s="1" t="s">
        <v>23637</v>
      </c>
      <c r="B5077" s="1">
        <v>4.0987</v>
      </c>
      <c r="C5077" s="1">
        <v>2.7637</v>
      </c>
      <c r="D5077" s="1">
        <v>6.5350999999999999</v>
      </c>
      <c r="E5077" s="1">
        <v>0.71689999999999998</v>
      </c>
      <c r="F5077" s="1">
        <v>0.71689999999999998</v>
      </c>
      <c r="G5077" s="1">
        <v>13856602112</v>
      </c>
      <c r="H5077" s="1" t="s">
        <v>26319</v>
      </c>
      <c r="I5077" s="1">
        <v>3.9662999999999999</v>
      </c>
      <c r="J5077" s="1" t="s">
        <v>26320</v>
      </c>
    </row>
    <row r="5078" spans="1:10" x14ac:dyDescent="0.3">
      <c r="A5078" s="1" t="s">
        <v>23637</v>
      </c>
      <c r="B5078" s="1">
        <v>22.881399999999999</v>
      </c>
      <c r="C5078" s="1">
        <v>10.1927</v>
      </c>
      <c r="D5078" s="1">
        <v>15.4152</v>
      </c>
      <c r="E5078" s="1">
        <v>0.7167</v>
      </c>
      <c r="F5078" s="1">
        <v>0.7167</v>
      </c>
      <c r="G5078" s="1">
        <v>38601288</v>
      </c>
      <c r="H5078" s="1" t="s">
        <v>19954</v>
      </c>
      <c r="I5078" s="1">
        <v>12.749700000000001</v>
      </c>
      <c r="J5078" s="1" t="s">
        <v>19953</v>
      </c>
    </row>
    <row r="5079" spans="1:10" x14ac:dyDescent="0.3">
      <c r="A5079" s="1" t="s">
        <v>23637</v>
      </c>
      <c r="B5079" s="1">
        <v>18.814299999999999</v>
      </c>
      <c r="C5079" s="1">
        <v>3.8944000000000001</v>
      </c>
      <c r="D5079" s="1">
        <v>-1.8673</v>
      </c>
      <c r="E5079" s="1">
        <v>0.71650000000000003</v>
      </c>
      <c r="F5079" s="1">
        <v>0.71650000000000003</v>
      </c>
      <c r="G5079" s="1">
        <v>541493760</v>
      </c>
      <c r="H5079" s="1" t="s">
        <v>13381</v>
      </c>
      <c r="I5079" s="1">
        <v>8.4994999999999994</v>
      </c>
      <c r="J5079" s="1" t="s">
        <v>13380</v>
      </c>
    </row>
    <row r="5080" spans="1:10" x14ac:dyDescent="0.3">
      <c r="A5080" s="1" t="s">
        <v>23637</v>
      </c>
      <c r="B5080" s="1">
        <v>12.2019</v>
      </c>
      <c r="C5080" s="1">
        <v>8.3340999999999994</v>
      </c>
      <c r="D5080" s="1">
        <v>11.4046</v>
      </c>
      <c r="E5080" s="1">
        <v>0.71640000000000004</v>
      </c>
      <c r="F5080" s="1">
        <v>0.71640000000000004</v>
      </c>
      <c r="G5080" s="1" t="s">
        <v>1548</v>
      </c>
      <c r="H5080" s="1" t="s">
        <v>44477</v>
      </c>
      <c r="I5080" s="1">
        <v>11.1111</v>
      </c>
      <c r="J5080" s="1" t="s">
        <v>44478</v>
      </c>
    </row>
    <row r="5081" spans="1:10" x14ac:dyDescent="0.3">
      <c r="A5081" s="1" t="s">
        <v>23637</v>
      </c>
      <c r="B5081" s="1">
        <v>9.4417000000000009</v>
      </c>
      <c r="C5081" s="1">
        <v>5.8158000000000003</v>
      </c>
      <c r="D5081" s="1">
        <v>9.0381</v>
      </c>
      <c r="E5081" s="1">
        <v>0.71630000000000005</v>
      </c>
      <c r="F5081" s="1">
        <v>0.71630000000000005</v>
      </c>
      <c r="G5081" s="1">
        <v>5409464.5</v>
      </c>
      <c r="H5081" s="1" t="s">
        <v>44523</v>
      </c>
      <c r="I5081" s="1">
        <v>6.8954000000000004</v>
      </c>
      <c r="J5081" s="1" t="s">
        <v>44524</v>
      </c>
    </row>
    <row r="5082" spans="1:10" x14ac:dyDescent="0.3">
      <c r="A5082" s="1" t="s">
        <v>23637</v>
      </c>
      <c r="B5082" s="1">
        <v>15.603899999999999</v>
      </c>
      <c r="C5082" s="1">
        <v>6.1779999999999999</v>
      </c>
      <c r="D5082" s="1">
        <v>2.9839000000000002</v>
      </c>
      <c r="E5082" s="1">
        <v>0.71609999999999996</v>
      </c>
      <c r="F5082" s="1">
        <v>0.71609999999999996</v>
      </c>
      <c r="G5082" s="1">
        <v>316405440</v>
      </c>
      <c r="H5082" s="1" t="s">
        <v>22024</v>
      </c>
      <c r="I5082" s="1">
        <v>12.7035</v>
      </c>
      <c r="J5082" s="1" t="s">
        <v>22023</v>
      </c>
    </row>
    <row r="5083" spans="1:10" x14ac:dyDescent="0.3">
      <c r="A5083" s="1" t="s">
        <v>23637</v>
      </c>
      <c r="B5083" s="1">
        <v>17.983799999999999</v>
      </c>
      <c r="C5083" s="1">
        <v>11.937799999999999</v>
      </c>
      <c r="D5083" s="1">
        <v>12.4878</v>
      </c>
      <c r="E5083" s="1">
        <v>0.71599999999999997</v>
      </c>
      <c r="F5083" s="1">
        <v>0.71599999999999997</v>
      </c>
      <c r="G5083" s="1">
        <v>116139280</v>
      </c>
      <c r="H5083" s="1" t="s">
        <v>3108</v>
      </c>
      <c r="I5083" s="1">
        <v>13.257899999999999</v>
      </c>
      <c r="J5083" s="1" t="s">
        <v>3107</v>
      </c>
    </row>
    <row r="5084" spans="1:10" x14ac:dyDescent="0.3">
      <c r="A5084" s="1" t="s">
        <v>23637</v>
      </c>
      <c r="B5084" s="1">
        <v>3.7233000000000001</v>
      </c>
      <c r="C5084" s="1">
        <v>3.2738999999999998</v>
      </c>
      <c r="D5084" s="1">
        <v>136.2056</v>
      </c>
      <c r="E5084" s="1">
        <v>0.71599999999999997</v>
      </c>
      <c r="F5084" s="1">
        <v>0.71599999999999997</v>
      </c>
      <c r="G5084" s="1">
        <v>2261951.5</v>
      </c>
      <c r="H5084" s="1" t="s">
        <v>11893</v>
      </c>
      <c r="I5084" s="1">
        <v>3.6404000000000001</v>
      </c>
      <c r="J5084" s="1" t="s">
        <v>11892</v>
      </c>
    </row>
    <row r="5085" spans="1:10" x14ac:dyDescent="0.3">
      <c r="A5085" s="1" t="s">
        <v>23637</v>
      </c>
      <c r="B5085" s="1">
        <v>12.440300000000001</v>
      </c>
      <c r="C5085" s="1">
        <v>4.9497999999999998</v>
      </c>
      <c r="D5085" s="1">
        <v>4.9687999999999999</v>
      </c>
      <c r="E5085" s="1">
        <v>0.71589999999999998</v>
      </c>
      <c r="F5085" s="1">
        <v>0.71589999999999998</v>
      </c>
      <c r="G5085" s="1">
        <v>1028821312</v>
      </c>
      <c r="H5085" s="1" t="s">
        <v>17292</v>
      </c>
      <c r="I5085" s="1">
        <v>11.791600000000001</v>
      </c>
      <c r="J5085" s="1" t="s">
        <v>17291</v>
      </c>
    </row>
    <row r="5086" spans="1:10" x14ac:dyDescent="0.3">
      <c r="A5086" s="1" t="s">
        <v>23637</v>
      </c>
      <c r="B5086" s="1">
        <v>11.4824</v>
      </c>
      <c r="C5086" s="1">
        <v>6.5369000000000002</v>
      </c>
      <c r="D5086" s="1">
        <v>13.0877</v>
      </c>
      <c r="E5086" s="1">
        <v>0.71579999999999999</v>
      </c>
      <c r="F5086" s="1">
        <v>0.71579999999999999</v>
      </c>
      <c r="G5086" s="1">
        <v>127118816</v>
      </c>
      <c r="H5086" s="1" t="s">
        <v>12637</v>
      </c>
      <c r="I5086" s="1">
        <v>10.797800000000001</v>
      </c>
      <c r="J5086" s="1" t="s">
        <v>12636</v>
      </c>
    </row>
    <row r="5087" spans="1:10" x14ac:dyDescent="0.3">
      <c r="A5087" s="1" t="s">
        <v>23637</v>
      </c>
      <c r="B5087" s="1">
        <v>5.2126999999999999</v>
      </c>
      <c r="C5087" s="1">
        <v>3.7576999999999998</v>
      </c>
      <c r="D5087" s="1">
        <v>4.4020999999999999</v>
      </c>
      <c r="E5087" s="1">
        <v>0.7157</v>
      </c>
      <c r="F5087" s="1">
        <v>0.7157</v>
      </c>
      <c r="G5087" s="1">
        <v>364602848</v>
      </c>
      <c r="H5087" s="1" t="s">
        <v>23504</v>
      </c>
      <c r="I5087" s="1">
        <v>5.0906000000000002</v>
      </c>
      <c r="J5087" s="1" t="s">
        <v>23503</v>
      </c>
    </row>
    <row r="5088" spans="1:10" x14ac:dyDescent="0.3">
      <c r="A5088" s="1" t="s">
        <v>23637</v>
      </c>
      <c r="B5088" s="1">
        <v>10.4236</v>
      </c>
      <c r="C5088" s="1">
        <v>5.7244000000000002</v>
      </c>
      <c r="D5088" s="1">
        <v>7.1957000000000004</v>
      </c>
      <c r="E5088" s="1">
        <v>0.71550000000000002</v>
      </c>
      <c r="F5088" s="1">
        <v>0.71550000000000002</v>
      </c>
      <c r="G5088" s="1">
        <v>177794736</v>
      </c>
      <c r="H5088" s="1" t="s">
        <v>25342</v>
      </c>
      <c r="I5088" s="1">
        <v>9.7225000000000001</v>
      </c>
      <c r="J5088" s="1" t="s">
        <v>25343</v>
      </c>
    </row>
    <row r="5089" spans="1:10" x14ac:dyDescent="0.3">
      <c r="A5089" s="1" t="s">
        <v>23637</v>
      </c>
      <c r="B5089" s="1">
        <v>4.5347</v>
      </c>
      <c r="C5089" s="1">
        <v>2.5966999999999998</v>
      </c>
      <c r="D5089" s="1">
        <v>7.0465999999999998</v>
      </c>
      <c r="E5089" s="1">
        <v>0.71540000000000004</v>
      </c>
      <c r="F5089" s="1">
        <v>0.71540000000000004</v>
      </c>
      <c r="G5089" s="1">
        <v>95527912</v>
      </c>
      <c r="H5089" s="1" t="s">
        <v>19694</v>
      </c>
      <c r="I5089" s="1">
        <v>3.8374000000000001</v>
      </c>
      <c r="J5089" s="1" t="s">
        <v>19693</v>
      </c>
    </row>
    <row r="5090" spans="1:10" x14ac:dyDescent="0.3">
      <c r="A5090" s="1" t="s">
        <v>23637</v>
      </c>
      <c r="B5090" s="1">
        <v>12.148099999999999</v>
      </c>
      <c r="C5090" s="1">
        <v>6.4269999999999996</v>
      </c>
      <c r="D5090" s="1">
        <v>11.4953</v>
      </c>
      <c r="E5090" s="1">
        <v>0.71509999999999996</v>
      </c>
      <c r="F5090" s="1">
        <v>0.71509999999999996</v>
      </c>
      <c r="G5090" s="1">
        <v>75102024</v>
      </c>
      <c r="H5090" s="1" t="s">
        <v>27782</v>
      </c>
      <c r="I5090" s="1">
        <v>7.4829999999999997</v>
      </c>
      <c r="J5090" s="1" t="s">
        <v>27783</v>
      </c>
    </row>
    <row r="5091" spans="1:10" x14ac:dyDescent="0.3">
      <c r="A5091" s="1" t="s">
        <v>23637</v>
      </c>
      <c r="B5091" s="1">
        <v>13.800800000000001</v>
      </c>
      <c r="C5091" s="1">
        <v>3.2294</v>
      </c>
      <c r="D5091" s="1">
        <v>10.588900000000001</v>
      </c>
      <c r="E5091" s="1">
        <v>0.71489999999999998</v>
      </c>
      <c r="F5091" s="1">
        <v>0.71489999999999998</v>
      </c>
      <c r="G5091" s="1">
        <v>2451098880</v>
      </c>
      <c r="H5091" s="1" t="s">
        <v>7749</v>
      </c>
      <c r="I5091" s="1">
        <v>4.8821000000000003</v>
      </c>
      <c r="J5091" s="1" t="s">
        <v>7748</v>
      </c>
    </row>
    <row r="5092" spans="1:10" x14ac:dyDescent="0.3">
      <c r="A5092" s="1" t="s">
        <v>23637</v>
      </c>
      <c r="B5092" s="1" t="s">
        <v>1548</v>
      </c>
      <c r="C5092" s="1" t="s">
        <v>1548</v>
      </c>
      <c r="D5092" s="1">
        <v>4.7544000000000004</v>
      </c>
      <c r="E5092" s="1">
        <v>0.71479999999999999</v>
      </c>
      <c r="F5092" s="1">
        <v>0.71479999999999999</v>
      </c>
      <c r="G5092" s="1" t="s">
        <v>1548</v>
      </c>
      <c r="H5092" s="1" t="s">
        <v>33068</v>
      </c>
      <c r="I5092" s="1" t="s">
        <v>1548</v>
      </c>
      <c r="J5092" s="1" t="s">
        <v>33069</v>
      </c>
    </row>
    <row r="5093" spans="1:10" x14ac:dyDescent="0.3">
      <c r="A5093" s="1" t="s">
        <v>23637</v>
      </c>
      <c r="B5093" s="1" t="s">
        <v>1548</v>
      </c>
      <c r="C5093" s="1" t="s">
        <v>1548</v>
      </c>
      <c r="D5093" s="1">
        <v>17.6934</v>
      </c>
      <c r="E5093" s="1">
        <v>0.7147</v>
      </c>
      <c r="F5093" s="1">
        <v>0.7147</v>
      </c>
      <c r="G5093" s="1" t="s">
        <v>1548</v>
      </c>
      <c r="H5093" s="1" t="s">
        <v>28114</v>
      </c>
      <c r="I5093" s="1" t="s">
        <v>1548</v>
      </c>
      <c r="J5093" s="1" t="s">
        <v>28115</v>
      </c>
    </row>
    <row r="5094" spans="1:10" x14ac:dyDescent="0.3">
      <c r="A5094" s="1" t="s">
        <v>23637</v>
      </c>
      <c r="B5094" s="1">
        <v>17.762599999999999</v>
      </c>
      <c r="C5094" s="1">
        <v>2.6400999999999999</v>
      </c>
      <c r="D5094" s="1">
        <v>5.3615000000000004</v>
      </c>
      <c r="E5094" s="1">
        <v>0.71440000000000003</v>
      </c>
      <c r="F5094" s="1">
        <v>0.71440000000000003</v>
      </c>
      <c r="G5094" s="1">
        <v>4507354624</v>
      </c>
      <c r="H5094" s="1" t="s">
        <v>24922</v>
      </c>
      <c r="I5094" s="1">
        <v>6.4988000000000001</v>
      </c>
      <c r="J5094" s="1" t="s">
        <v>24923</v>
      </c>
    </row>
    <row r="5095" spans="1:10" x14ac:dyDescent="0.3">
      <c r="A5095" s="1" t="s">
        <v>23637</v>
      </c>
      <c r="B5095" s="1">
        <v>15.8979</v>
      </c>
      <c r="C5095" s="1">
        <v>10.230499999999999</v>
      </c>
      <c r="D5095" s="1">
        <v>11.2456</v>
      </c>
      <c r="E5095" s="1">
        <v>0.7137</v>
      </c>
      <c r="F5095" s="1">
        <v>0.7137</v>
      </c>
      <c r="G5095" s="1" t="s">
        <v>1548</v>
      </c>
      <c r="H5095" s="1" t="s">
        <v>13577</v>
      </c>
      <c r="I5095" s="1" t="s">
        <v>1548</v>
      </c>
      <c r="J5095" s="1" t="s">
        <v>13576</v>
      </c>
    </row>
    <row r="5096" spans="1:10" x14ac:dyDescent="0.3">
      <c r="A5096" s="1" t="s">
        <v>23637</v>
      </c>
      <c r="B5096" s="1">
        <v>17.0349</v>
      </c>
      <c r="C5096" s="1">
        <v>7.7816999999999998</v>
      </c>
      <c r="D5096" s="1">
        <v>14.1213</v>
      </c>
      <c r="E5096" s="1">
        <v>0.71350000000000002</v>
      </c>
      <c r="F5096" s="1">
        <v>0.71350000000000002</v>
      </c>
      <c r="G5096" s="1">
        <v>822627584</v>
      </c>
      <c r="H5096" s="1" t="s">
        <v>49339</v>
      </c>
      <c r="I5096" s="1">
        <v>9.9774999999999991</v>
      </c>
      <c r="J5096" s="1" t="s">
        <v>49340</v>
      </c>
    </row>
    <row r="5097" spans="1:10" x14ac:dyDescent="0.3">
      <c r="A5097" s="1" t="s">
        <v>23637</v>
      </c>
      <c r="B5097" s="1">
        <v>16.502800000000001</v>
      </c>
      <c r="C5097" s="1">
        <v>9.0157000000000007</v>
      </c>
      <c r="D5097" s="1">
        <v>4.1931000000000003</v>
      </c>
      <c r="E5097" s="1">
        <v>0.71350000000000002</v>
      </c>
      <c r="F5097" s="1">
        <v>0.71350000000000002</v>
      </c>
      <c r="G5097" s="1">
        <v>1181190016</v>
      </c>
      <c r="H5097" s="1" t="s">
        <v>16280</v>
      </c>
      <c r="I5097" s="1">
        <v>15.286899999999999</v>
      </c>
      <c r="J5097" s="1" t="s">
        <v>16279</v>
      </c>
    </row>
    <row r="5098" spans="1:10" x14ac:dyDescent="0.3">
      <c r="A5098" s="1" t="s">
        <v>23637</v>
      </c>
      <c r="B5098" s="1">
        <v>7.2393999999999998</v>
      </c>
      <c r="C5098" s="1">
        <v>3.5916999999999999</v>
      </c>
      <c r="D5098" s="1">
        <v>15.669600000000001</v>
      </c>
      <c r="E5098" s="1">
        <v>0.71350000000000002</v>
      </c>
      <c r="F5098" s="1">
        <v>0.71350000000000002</v>
      </c>
      <c r="G5098" s="1">
        <v>56415668</v>
      </c>
      <c r="H5098" s="1" t="s">
        <v>9778</v>
      </c>
      <c r="I5098" s="1">
        <v>3.7610000000000001</v>
      </c>
      <c r="J5098" s="1" t="s">
        <v>9777</v>
      </c>
    </row>
    <row r="5099" spans="1:10" x14ac:dyDescent="0.3">
      <c r="A5099" s="1" t="s">
        <v>23637</v>
      </c>
      <c r="B5099" s="1">
        <v>21.550899999999999</v>
      </c>
      <c r="C5099" s="1">
        <v>9.8914000000000009</v>
      </c>
      <c r="D5099" s="1">
        <v>3.6145999999999998</v>
      </c>
      <c r="E5099" s="1">
        <v>0.71319999999999995</v>
      </c>
      <c r="F5099" s="1">
        <v>0.71319999999999995</v>
      </c>
      <c r="G5099" s="1">
        <v>448407008</v>
      </c>
      <c r="H5099" s="1" t="s">
        <v>34584</v>
      </c>
      <c r="I5099" s="1">
        <v>20.492000000000001</v>
      </c>
      <c r="J5099" s="1" t="s">
        <v>34585</v>
      </c>
    </row>
    <row r="5100" spans="1:10" x14ac:dyDescent="0.3">
      <c r="A5100" s="1" t="s">
        <v>23637</v>
      </c>
      <c r="B5100" s="1">
        <v>7.2112999999999996</v>
      </c>
      <c r="C5100" s="1">
        <v>3.6032000000000002</v>
      </c>
      <c r="D5100" s="1">
        <v>7.6269999999999998</v>
      </c>
      <c r="E5100" s="1">
        <v>0.71309999999999996</v>
      </c>
      <c r="F5100" s="1">
        <v>0.71309999999999996</v>
      </c>
      <c r="G5100" s="1">
        <v>69170360</v>
      </c>
      <c r="H5100" s="1" t="s">
        <v>10712</v>
      </c>
      <c r="I5100" s="1">
        <v>6.0471000000000004</v>
      </c>
      <c r="J5100" s="1" t="s">
        <v>10711</v>
      </c>
    </row>
    <row r="5101" spans="1:10" x14ac:dyDescent="0.3">
      <c r="A5101" s="1" t="s">
        <v>23637</v>
      </c>
      <c r="B5101" s="1">
        <v>11.138500000000001</v>
      </c>
      <c r="C5101" s="1">
        <v>7.2439</v>
      </c>
      <c r="D5101" s="1">
        <v>11.2705</v>
      </c>
      <c r="E5101" s="1">
        <v>0.71309999999999996</v>
      </c>
      <c r="F5101" s="1">
        <v>0.71309999999999996</v>
      </c>
      <c r="G5101" s="1">
        <v>102347680</v>
      </c>
      <c r="H5101" s="1" t="s">
        <v>16648</v>
      </c>
      <c r="I5101" s="1">
        <v>9.0227000000000004</v>
      </c>
      <c r="J5101" s="1" t="s">
        <v>16647</v>
      </c>
    </row>
    <row r="5102" spans="1:10" x14ac:dyDescent="0.3">
      <c r="A5102" s="1" t="s">
        <v>23637</v>
      </c>
      <c r="B5102" s="1">
        <v>15.367699999999999</v>
      </c>
      <c r="C5102" s="1">
        <v>7.9379</v>
      </c>
      <c r="D5102" s="1">
        <v>7.8262</v>
      </c>
      <c r="E5102" s="1">
        <v>0.71299999999999997</v>
      </c>
      <c r="F5102" s="1">
        <v>0.71299999999999997</v>
      </c>
      <c r="G5102" s="1">
        <v>774445824</v>
      </c>
      <c r="H5102" s="1" t="s">
        <v>18107</v>
      </c>
      <c r="I5102" s="1">
        <v>13.6851</v>
      </c>
      <c r="J5102" s="1" t="s">
        <v>18106</v>
      </c>
    </row>
    <row r="5103" spans="1:10" x14ac:dyDescent="0.3">
      <c r="A5103" s="1" t="s">
        <v>23637</v>
      </c>
      <c r="B5103" s="1">
        <v>9.1745999999999999</v>
      </c>
      <c r="C5103" s="1">
        <v>4.3837000000000002</v>
      </c>
      <c r="D5103" s="1">
        <v>7.2953000000000001</v>
      </c>
      <c r="E5103" s="1">
        <v>0.71289999999999998</v>
      </c>
      <c r="F5103" s="1">
        <v>0.71289999999999998</v>
      </c>
      <c r="G5103" s="1">
        <v>53992164</v>
      </c>
      <c r="H5103" s="1" t="s">
        <v>27456</v>
      </c>
      <c r="I5103" s="1">
        <v>6.3727</v>
      </c>
      <c r="J5103" s="1" t="s">
        <v>27457</v>
      </c>
    </row>
    <row r="5104" spans="1:10" x14ac:dyDescent="0.3">
      <c r="A5104" s="1" t="s">
        <v>23637</v>
      </c>
      <c r="B5104" s="1">
        <v>15.361499999999999</v>
      </c>
      <c r="C5104" s="1">
        <v>6.8371000000000004</v>
      </c>
      <c r="D5104" s="1">
        <v>5.0724999999999998</v>
      </c>
      <c r="E5104" s="1">
        <v>0.71289999999999998</v>
      </c>
      <c r="F5104" s="1">
        <v>0.71289999999999998</v>
      </c>
      <c r="G5104" s="1">
        <v>39626340</v>
      </c>
      <c r="H5104" s="1" t="s">
        <v>23316</v>
      </c>
      <c r="I5104" s="1">
        <v>11.0998</v>
      </c>
      <c r="J5104" s="1" t="s">
        <v>23315</v>
      </c>
    </row>
    <row r="5105" spans="1:10" x14ac:dyDescent="0.3">
      <c r="A5105" s="1" t="s">
        <v>23637</v>
      </c>
      <c r="B5105" s="1">
        <v>53.990499999999997</v>
      </c>
      <c r="C5105" s="1">
        <v>33.96</v>
      </c>
      <c r="D5105" s="1">
        <v>7.9035000000000002</v>
      </c>
      <c r="E5105" s="1">
        <v>0.71279999999999999</v>
      </c>
      <c r="F5105" s="1">
        <v>0.71279999999999999</v>
      </c>
      <c r="G5105" s="1">
        <v>5676795904</v>
      </c>
      <c r="H5105" s="1" t="s">
        <v>39703</v>
      </c>
      <c r="I5105" s="1">
        <v>40.636499999999998</v>
      </c>
      <c r="J5105" s="1" t="s">
        <v>39704</v>
      </c>
    </row>
    <row r="5106" spans="1:10" x14ac:dyDescent="0.3">
      <c r="A5106" s="1" t="s">
        <v>23637</v>
      </c>
      <c r="B5106" s="1">
        <v>55.072200000000002</v>
      </c>
      <c r="C5106" s="1">
        <v>28.550599999999999</v>
      </c>
      <c r="D5106" s="1">
        <v>11.447699999999999</v>
      </c>
      <c r="E5106" s="1">
        <v>0.71279999999999999</v>
      </c>
      <c r="F5106" s="1">
        <v>0.71279999999999999</v>
      </c>
      <c r="G5106" s="1">
        <v>9449708544</v>
      </c>
      <c r="H5106" s="1" t="s">
        <v>49341</v>
      </c>
      <c r="I5106" s="1">
        <v>41.590400000000002</v>
      </c>
      <c r="J5106" s="1" t="s">
        <v>49342</v>
      </c>
    </row>
    <row r="5107" spans="1:10" x14ac:dyDescent="0.3">
      <c r="A5107" s="1" t="s">
        <v>23637</v>
      </c>
      <c r="B5107" s="1">
        <v>72.375699999999995</v>
      </c>
      <c r="C5107" s="1">
        <v>43.314799999999998</v>
      </c>
      <c r="D5107" s="1">
        <v>33.827199999999998</v>
      </c>
      <c r="E5107" s="1">
        <v>0.71260000000000001</v>
      </c>
      <c r="F5107" s="1">
        <v>0.71260000000000001</v>
      </c>
      <c r="G5107" s="1">
        <v>2099926.5</v>
      </c>
      <c r="H5107" s="1" t="s">
        <v>6949</v>
      </c>
      <c r="I5107" s="1">
        <v>70.764200000000002</v>
      </c>
      <c r="J5107" s="1" t="s">
        <v>6948</v>
      </c>
    </row>
    <row r="5108" spans="1:10" x14ac:dyDescent="0.3">
      <c r="A5108" s="1" t="s">
        <v>23637</v>
      </c>
      <c r="B5108" s="1">
        <v>9.7261000000000006</v>
      </c>
      <c r="C5108" s="1">
        <v>4.3019999999999996</v>
      </c>
      <c r="D5108" s="1">
        <v>10.0749</v>
      </c>
      <c r="E5108" s="1">
        <v>0.71230000000000004</v>
      </c>
      <c r="F5108" s="1">
        <v>0.71230000000000004</v>
      </c>
      <c r="G5108" s="1">
        <v>58504308</v>
      </c>
      <c r="H5108" s="1" t="s">
        <v>31571</v>
      </c>
      <c r="I5108" s="1">
        <v>5.2466999999999997</v>
      </c>
      <c r="J5108" s="1" t="s">
        <v>31572</v>
      </c>
    </row>
    <row r="5109" spans="1:10" x14ac:dyDescent="0.3">
      <c r="A5109" s="1" t="s">
        <v>23637</v>
      </c>
      <c r="B5109" s="1">
        <v>31.464500000000001</v>
      </c>
      <c r="C5109" s="1">
        <v>10.8078</v>
      </c>
      <c r="D5109" s="1">
        <v>21.013500000000001</v>
      </c>
      <c r="E5109" s="1">
        <v>0.71230000000000004</v>
      </c>
      <c r="F5109" s="1">
        <v>0.71230000000000004</v>
      </c>
      <c r="G5109" s="1">
        <v>2630555648</v>
      </c>
      <c r="H5109" s="1" t="s">
        <v>30004</v>
      </c>
      <c r="I5109" s="1">
        <v>17.898199999999999</v>
      </c>
      <c r="J5109" s="1" t="s">
        <v>30005</v>
      </c>
    </row>
    <row r="5110" spans="1:10" x14ac:dyDescent="0.3">
      <c r="A5110" s="1" t="s">
        <v>23637</v>
      </c>
      <c r="B5110" s="1">
        <v>14.4476</v>
      </c>
      <c r="C5110" s="1">
        <v>7.3083</v>
      </c>
      <c r="D5110" s="1">
        <v>7.6698000000000004</v>
      </c>
      <c r="E5110" s="1">
        <v>0.71220000000000006</v>
      </c>
      <c r="F5110" s="1">
        <v>0.71220000000000006</v>
      </c>
      <c r="G5110" s="1">
        <v>286240704</v>
      </c>
      <c r="H5110" s="1" t="s">
        <v>15099</v>
      </c>
      <c r="I5110" s="1">
        <v>8.8278999999999996</v>
      </c>
      <c r="J5110" s="1" t="s">
        <v>15098</v>
      </c>
    </row>
    <row r="5111" spans="1:10" x14ac:dyDescent="0.3">
      <c r="A5111" s="1" t="s">
        <v>23637</v>
      </c>
      <c r="B5111" s="1">
        <v>6.2470999999999997</v>
      </c>
      <c r="C5111" s="1">
        <v>2.7541000000000002</v>
      </c>
      <c r="D5111" s="1">
        <v>3.6433</v>
      </c>
      <c r="E5111" s="1">
        <v>0.71209999999999996</v>
      </c>
      <c r="F5111" s="1">
        <v>0.71209999999999996</v>
      </c>
      <c r="G5111" s="1">
        <v>81828984</v>
      </c>
      <c r="H5111" s="1" t="s">
        <v>49343</v>
      </c>
      <c r="I5111" s="1">
        <v>5.1367000000000003</v>
      </c>
      <c r="J5111" s="1" t="s">
        <v>49344</v>
      </c>
    </row>
    <row r="5112" spans="1:10" x14ac:dyDescent="0.3">
      <c r="A5112" s="1" t="s">
        <v>23637</v>
      </c>
      <c r="B5112" s="1">
        <v>4.2946999999999997</v>
      </c>
      <c r="C5112" s="1">
        <v>1.532</v>
      </c>
      <c r="D5112" s="1">
        <v>4.9055999999999997</v>
      </c>
      <c r="E5112" s="1">
        <v>0.71189999999999998</v>
      </c>
      <c r="F5112" s="1">
        <v>0.71189999999999998</v>
      </c>
      <c r="G5112" s="1">
        <v>9725282</v>
      </c>
      <c r="H5112" s="1" t="s">
        <v>24793</v>
      </c>
      <c r="I5112" s="1">
        <v>3.0367000000000002</v>
      </c>
      <c r="J5112" s="1" t="s">
        <v>24794</v>
      </c>
    </row>
    <row r="5113" spans="1:10" x14ac:dyDescent="0.3">
      <c r="A5113" s="1" t="s">
        <v>23637</v>
      </c>
      <c r="B5113" s="1">
        <v>7.1914999999999996</v>
      </c>
      <c r="C5113" s="1">
        <v>4.3444000000000003</v>
      </c>
      <c r="D5113" s="1">
        <v>7.3891</v>
      </c>
      <c r="E5113" s="1">
        <v>0.7117</v>
      </c>
      <c r="F5113" s="1">
        <v>0.7117</v>
      </c>
      <c r="G5113" s="1" t="s">
        <v>1548</v>
      </c>
      <c r="H5113" s="1" t="s">
        <v>49345</v>
      </c>
      <c r="I5113" s="1">
        <v>6.2709999999999999</v>
      </c>
      <c r="J5113" s="1" t="s">
        <v>49346</v>
      </c>
    </row>
    <row r="5114" spans="1:10" x14ac:dyDescent="0.3">
      <c r="A5114" s="1" t="s">
        <v>23637</v>
      </c>
      <c r="B5114" s="1">
        <v>6.74</v>
      </c>
      <c r="C5114" s="1">
        <v>3.6257000000000001</v>
      </c>
      <c r="D5114" s="1">
        <v>10.0684</v>
      </c>
      <c r="E5114" s="1">
        <v>0.7117</v>
      </c>
      <c r="F5114" s="1">
        <v>0.7117</v>
      </c>
      <c r="G5114" s="1">
        <v>180578704</v>
      </c>
      <c r="H5114" s="1" t="s">
        <v>12675</v>
      </c>
      <c r="I5114" s="1">
        <v>5.6714000000000002</v>
      </c>
      <c r="J5114" s="1" t="s">
        <v>12674</v>
      </c>
    </row>
    <row r="5115" spans="1:10" x14ac:dyDescent="0.3">
      <c r="A5115" s="1" t="s">
        <v>23637</v>
      </c>
      <c r="B5115" s="1">
        <v>13.6274</v>
      </c>
      <c r="C5115" s="1">
        <v>6.6045999999999996</v>
      </c>
      <c r="D5115" s="1">
        <v>4.8456000000000001</v>
      </c>
      <c r="E5115" s="1">
        <v>0.71160000000000001</v>
      </c>
      <c r="F5115" s="1">
        <v>0.71160000000000001</v>
      </c>
      <c r="G5115" s="1">
        <v>938597888</v>
      </c>
      <c r="H5115" s="1" t="s">
        <v>38322</v>
      </c>
      <c r="I5115" s="1">
        <v>12.749700000000001</v>
      </c>
      <c r="J5115" s="1" t="s">
        <v>38323</v>
      </c>
    </row>
    <row r="5116" spans="1:10" x14ac:dyDescent="0.3">
      <c r="A5116" s="1" t="s">
        <v>23637</v>
      </c>
      <c r="B5116" s="1">
        <v>14.998699999999999</v>
      </c>
      <c r="C5116" s="1">
        <v>11.1592</v>
      </c>
      <c r="D5116" s="1">
        <v>20.654299999999999</v>
      </c>
      <c r="E5116" s="1">
        <v>0.71130000000000004</v>
      </c>
      <c r="F5116" s="1">
        <v>0.71130000000000004</v>
      </c>
      <c r="G5116" s="1">
        <v>76031080</v>
      </c>
      <c r="H5116" s="1" t="s">
        <v>28600</v>
      </c>
      <c r="I5116" s="1">
        <v>12.847</v>
      </c>
      <c r="J5116" s="1" t="s">
        <v>28601</v>
      </c>
    </row>
    <row r="5117" spans="1:10" x14ac:dyDescent="0.3">
      <c r="A5117" s="1" t="s">
        <v>23637</v>
      </c>
      <c r="B5117" s="1">
        <v>11.4963</v>
      </c>
      <c r="C5117" s="1">
        <v>4.7340999999999998</v>
      </c>
      <c r="D5117" s="1">
        <v>11.484500000000001</v>
      </c>
      <c r="E5117" s="1">
        <v>0.71130000000000004</v>
      </c>
      <c r="F5117" s="1">
        <v>0.71130000000000004</v>
      </c>
      <c r="G5117" s="1">
        <v>167080096</v>
      </c>
      <c r="H5117" s="1" t="s">
        <v>32769</v>
      </c>
      <c r="I5117" s="1">
        <v>8.1319999999999997</v>
      </c>
      <c r="J5117" s="1" t="s">
        <v>32770</v>
      </c>
    </row>
    <row r="5118" spans="1:10" x14ac:dyDescent="0.3">
      <c r="A5118" s="1" t="s">
        <v>23637</v>
      </c>
      <c r="B5118" s="1">
        <v>3.0409000000000002</v>
      </c>
      <c r="C5118" s="1">
        <v>1.3662000000000001</v>
      </c>
      <c r="D5118" s="1">
        <v>1.2390000000000001</v>
      </c>
      <c r="E5118" s="1">
        <v>0.7107</v>
      </c>
      <c r="F5118" s="1">
        <v>0.7107</v>
      </c>
      <c r="G5118" s="1">
        <v>50780836</v>
      </c>
      <c r="H5118" s="1" t="s">
        <v>36858</v>
      </c>
      <c r="I5118" s="1">
        <v>2.383</v>
      </c>
      <c r="J5118" s="1" t="s">
        <v>36859</v>
      </c>
    </row>
    <row r="5119" spans="1:10" x14ac:dyDescent="0.3">
      <c r="A5119" s="1" t="s">
        <v>23637</v>
      </c>
      <c r="B5119" s="1">
        <v>11.750299999999999</v>
      </c>
      <c r="C5119" s="1">
        <v>5.9168000000000003</v>
      </c>
      <c r="D5119" s="1">
        <v>12.0907</v>
      </c>
      <c r="E5119" s="1">
        <v>0.71060000000000001</v>
      </c>
      <c r="F5119" s="1">
        <v>0.71060000000000001</v>
      </c>
      <c r="G5119" s="1">
        <v>3043610624</v>
      </c>
      <c r="H5119" s="1" t="s">
        <v>36055</v>
      </c>
      <c r="I5119" s="1">
        <v>6.4789000000000003</v>
      </c>
      <c r="J5119" s="1" t="s">
        <v>36056</v>
      </c>
    </row>
    <row r="5120" spans="1:10" x14ac:dyDescent="0.3">
      <c r="A5120" s="1" t="s">
        <v>23637</v>
      </c>
      <c r="B5120" s="1">
        <v>111.4272</v>
      </c>
      <c r="C5120" s="1">
        <v>58.447099999999999</v>
      </c>
      <c r="D5120" s="1">
        <v>12.3696</v>
      </c>
      <c r="E5120" s="1">
        <v>0.71020000000000005</v>
      </c>
      <c r="F5120" s="1">
        <v>0.71020000000000005</v>
      </c>
      <c r="G5120" s="1">
        <v>2966406400</v>
      </c>
      <c r="H5120" s="1" t="s">
        <v>35347</v>
      </c>
      <c r="I5120" s="1">
        <v>76.589299999999994</v>
      </c>
      <c r="J5120" s="1" t="s">
        <v>35348</v>
      </c>
    </row>
    <row r="5121" spans="1:10" x14ac:dyDescent="0.3">
      <c r="A5121" s="1" t="s">
        <v>23637</v>
      </c>
      <c r="B5121" s="1">
        <v>13.84</v>
      </c>
      <c r="C5121" s="1">
        <v>10.9909</v>
      </c>
      <c r="D5121" s="1">
        <v>11.933999999999999</v>
      </c>
      <c r="E5121" s="1">
        <v>0.71</v>
      </c>
      <c r="F5121" s="1">
        <v>0.71</v>
      </c>
      <c r="G5121" s="1" t="s">
        <v>1548</v>
      </c>
      <c r="H5121" s="1" t="s">
        <v>45219</v>
      </c>
      <c r="I5121" s="1">
        <v>13.6524</v>
      </c>
      <c r="J5121" s="1" t="s">
        <v>45220</v>
      </c>
    </row>
    <row r="5122" spans="1:10" x14ac:dyDescent="0.3">
      <c r="A5122" s="1" t="s">
        <v>23637</v>
      </c>
      <c r="B5122" s="1">
        <v>10.3817</v>
      </c>
      <c r="C5122" s="1">
        <v>6.5637999999999996</v>
      </c>
      <c r="D5122" s="1">
        <v>2.4868000000000001</v>
      </c>
      <c r="E5122" s="1">
        <v>0.70960000000000001</v>
      </c>
      <c r="F5122" s="1">
        <v>0.70960000000000001</v>
      </c>
      <c r="G5122" s="1">
        <v>69651616</v>
      </c>
      <c r="H5122" s="1" t="s">
        <v>31934</v>
      </c>
      <c r="I5122" s="1">
        <v>9.9497999999999998</v>
      </c>
      <c r="J5122" s="1" t="s">
        <v>31935</v>
      </c>
    </row>
    <row r="5123" spans="1:10" x14ac:dyDescent="0.3">
      <c r="A5123" s="1" t="s">
        <v>23637</v>
      </c>
      <c r="B5123" s="1">
        <v>5.3589000000000002</v>
      </c>
      <c r="C5123" s="1">
        <v>1.9455</v>
      </c>
      <c r="D5123" s="1">
        <v>5.0419999999999998</v>
      </c>
      <c r="E5123" s="1">
        <v>0.70960000000000001</v>
      </c>
      <c r="F5123" s="1">
        <v>0.70960000000000001</v>
      </c>
      <c r="G5123" s="1">
        <v>35057048</v>
      </c>
      <c r="H5123" s="1" t="s">
        <v>12349</v>
      </c>
      <c r="I5123" s="1">
        <v>3.8367</v>
      </c>
      <c r="J5123" s="1" t="s">
        <v>12348</v>
      </c>
    </row>
    <row r="5124" spans="1:10" x14ac:dyDescent="0.3">
      <c r="A5124" s="1" t="s">
        <v>23637</v>
      </c>
      <c r="B5124" s="1">
        <v>8.5699000000000005</v>
      </c>
      <c r="C5124" s="1">
        <v>5.2657999999999996</v>
      </c>
      <c r="D5124" s="1">
        <v>11.4826</v>
      </c>
      <c r="E5124" s="1">
        <v>0.70899999999999996</v>
      </c>
      <c r="F5124" s="1">
        <v>0.70899999999999996</v>
      </c>
      <c r="G5124" s="1">
        <v>867835712</v>
      </c>
      <c r="H5124" s="1" t="s">
        <v>41748</v>
      </c>
      <c r="I5124" s="1">
        <v>7.4923000000000002</v>
      </c>
      <c r="J5124" s="1" t="s">
        <v>41749</v>
      </c>
    </row>
    <row r="5125" spans="1:10" x14ac:dyDescent="0.3">
      <c r="A5125" s="1" t="s">
        <v>23637</v>
      </c>
      <c r="B5125" s="1">
        <v>4.9951999999999996</v>
      </c>
      <c r="C5125" s="1">
        <v>4.4461000000000004</v>
      </c>
      <c r="D5125" s="1">
        <v>16.828299999999999</v>
      </c>
      <c r="E5125" s="1">
        <v>0.70879999999999999</v>
      </c>
      <c r="F5125" s="1">
        <v>0.70879999999999999</v>
      </c>
      <c r="G5125" s="1" t="s">
        <v>1548</v>
      </c>
      <c r="H5125" s="1" t="s">
        <v>11869</v>
      </c>
      <c r="I5125" s="1" t="s">
        <v>1548</v>
      </c>
      <c r="J5125" s="1" t="s">
        <v>11868</v>
      </c>
    </row>
    <row r="5126" spans="1:10" x14ac:dyDescent="0.3">
      <c r="A5126" s="1" t="s">
        <v>23637</v>
      </c>
      <c r="B5126" s="1">
        <v>30.503299999999999</v>
      </c>
      <c r="C5126" s="1">
        <v>19.130800000000001</v>
      </c>
      <c r="D5126" s="1">
        <v>5.9675000000000002</v>
      </c>
      <c r="E5126" s="1">
        <v>0.7087</v>
      </c>
      <c r="F5126" s="1">
        <v>0.7087</v>
      </c>
      <c r="G5126" s="1">
        <v>12382943232</v>
      </c>
      <c r="H5126" s="1" t="s">
        <v>16684</v>
      </c>
      <c r="I5126" s="1">
        <v>21.472999999999999</v>
      </c>
      <c r="J5126" s="1" t="s">
        <v>16683</v>
      </c>
    </row>
    <row r="5127" spans="1:10" x14ac:dyDescent="0.3">
      <c r="A5127" s="1" t="s">
        <v>23637</v>
      </c>
      <c r="B5127" s="1">
        <v>17.022099999999998</v>
      </c>
      <c r="C5127" s="1">
        <v>9.6020000000000003</v>
      </c>
      <c r="D5127" s="1">
        <v>6.2888000000000002</v>
      </c>
      <c r="E5127" s="1">
        <v>0.70860000000000001</v>
      </c>
      <c r="F5127" s="1">
        <v>0.70860000000000001</v>
      </c>
      <c r="G5127" s="1">
        <v>7617830400</v>
      </c>
      <c r="H5127" s="1" t="s">
        <v>8499</v>
      </c>
      <c r="I5127" s="1">
        <v>16.7334</v>
      </c>
      <c r="J5127" s="1" t="s">
        <v>8498</v>
      </c>
    </row>
    <row r="5128" spans="1:10" x14ac:dyDescent="0.3">
      <c r="A5128" s="1" t="s">
        <v>23637</v>
      </c>
      <c r="B5128" s="1">
        <v>7.4490999999999996</v>
      </c>
      <c r="C5128" s="1">
        <v>2.6213000000000002</v>
      </c>
      <c r="D5128" s="1">
        <v>8.3513999999999999</v>
      </c>
      <c r="E5128" s="1">
        <v>0.70840000000000003</v>
      </c>
      <c r="F5128" s="1">
        <v>0.70840000000000003</v>
      </c>
      <c r="G5128" s="1">
        <v>6901085696</v>
      </c>
      <c r="H5128" s="1" t="s">
        <v>38859</v>
      </c>
      <c r="I5128" s="1">
        <v>4.4898999999999996</v>
      </c>
      <c r="J5128" s="1" t="s">
        <v>38860</v>
      </c>
    </row>
    <row r="5129" spans="1:10" x14ac:dyDescent="0.3">
      <c r="A5129" s="1" t="s">
        <v>23637</v>
      </c>
      <c r="B5129" s="1">
        <v>6.9297000000000004</v>
      </c>
      <c r="C5129" s="1">
        <v>3.5771999999999999</v>
      </c>
      <c r="D5129" s="1">
        <v>4.9794</v>
      </c>
      <c r="E5129" s="1">
        <v>0.70809999999999995</v>
      </c>
      <c r="F5129" s="1">
        <v>0.70809999999999995</v>
      </c>
      <c r="G5129" s="1">
        <v>103462328</v>
      </c>
      <c r="H5129" s="1" t="s">
        <v>47589</v>
      </c>
      <c r="I5129" s="1">
        <v>4.1372999999999998</v>
      </c>
      <c r="J5129" s="1" t="s">
        <v>47590</v>
      </c>
    </row>
    <row r="5130" spans="1:10" x14ac:dyDescent="0.3">
      <c r="A5130" s="1" t="s">
        <v>23637</v>
      </c>
      <c r="B5130" s="1">
        <v>47.3855</v>
      </c>
      <c r="C5130" s="1">
        <v>27.306899999999999</v>
      </c>
      <c r="D5130" s="1">
        <v>10.592700000000001</v>
      </c>
      <c r="E5130" s="1">
        <v>0.70809999999999995</v>
      </c>
      <c r="F5130" s="1">
        <v>0.70809999999999995</v>
      </c>
      <c r="G5130" s="1">
        <v>4208695296</v>
      </c>
      <c r="H5130" s="1" t="s">
        <v>18868</v>
      </c>
      <c r="I5130" s="1">
        <v>43.052599999999998</v>
      </c>
      <c r="J5130" s="1" t="s">
        <v>18867</v>
      </c>
    </row>
    <row r="5131" spans="1:10" x14ac:dyDescent="0.3">
      <c r="A5131" s="1" t="s">
        <v>23637</v>
      </c>
      <c r="B5131" s="1">
        <v>24.4193</v>
      </c>
      <c r="C5131" s="1">
        <v>15.4841</v>
      </c>
      <c r="D5131" s="1">
        <v>22.805499999999999</v>
      </c>
      <c r="E5131" s="1">
        <v>0.70799999999999996</v>
      </c>
      <c r="F5131" s="1">
        <v>0.70799999999999996</v>
      </c>
      <c r="G5131" s="1">
        <v>1082291840</v>
      </c>
      <c r="H5131" s="1" t="s">
        <v>10748</v>
      </c>
      <c r="I5131" s="1">
        <v>17.007000000000001</v>
      </c>
      <c r="J5131" s="1" t="s">
        <v>10747</v>
      </c>
    </row>
    <row r="5132" spans="1:10" x14ac:dyDescent="0.3">
      <c r="A5132" s="1" t="s">
        <v>23637</v>
      </c>
      <c r="B5132" s="1">
        <v>12.773300000000001</v>
      </c>
      <c r="C5132" s="1">
        <v>8.3683999999999994</v>
      </c>
      <c r="D5132" s="1">
        <v>12.702400000000001</v>
      </c>
      <c r="E5132" s="1">
        <v>0.70789999999999997</v>
      </c>
      <c r="F5132" s="1">
        <v>0.70789999999999997</v>
      </c>
      <c r="G5132" s="1" t="s">
        <v>1548</v>
      </c>
      <c r="H5132" s="1" t="s">
        <v>38709</v>
      </c>
      <c r="I5132" s="1">
        <v>11.283099999999999</v>
      </c>
      <c r="J5132" s="1" t="s">
        <v>38710</v>
      </c>
    </row>
    <row r="5133" spans="1:10" x14ac:dyDescent="0.3">
      <c r="A5133" s="1" t="s">
        <v>23637</v>
      </c>
      <c r="B5133" s="1">
        <v>9.6795000000000009</v>
      </c>
      <c r="C5133" s="1">
        <v>7.7714999999999996</v>
      </c>
      <c r="D5133" s="1">
        <v>8.7531999999999996</v>
      </c>
      <c r="E5133" s="1">
        <v>0.70750000000000002</v>
      </c>
      <c r="F5133" s="1">
        <v>0.70750000000000002</v>
      </c>
      <c r="G5133" s="1" t="s">
        <v>1548</v>
      </c>
      <c r="H5133" s="1" t="s">
        <v>43126</v>
      </c>
      <c r="I5133" s="1">
        <v>9.1640999999999995</v>
      </c>
      <c r="J5133" s="1" t="s">
        <v>43127</v>
      </c>
    </row>
    <row r="5134" spans="1:10" x14ac:dyDescent="0.3">
      <c r="A5134" s="1" t="s">
        <v>23637</v>
      </c>
      <c r="B5134" s="1">
        <v>21.3018</v>
      </c>
      <c r="C5134" s="1">
        <v>11.9901</v>
      </c>
      <c r="D5134" s="1">
        <v>5.1877000000000004</v>
      </c>
      <c r="E5134" s="1">
        <v>0.70740000000000003</v>
      </c>
      <c r="F5134" s="1">
        <v>0.70740000000000003</v>
      </c>
      <c r="G5134" s="1">
        <v>1159411968</v>
      </c>
      <c r="H5134" s="1" t="s">
        <v>7553</v>
      </c>
      <c r="I5134" s="1">
        <v>20.565000000000001</v>
      </c>
      <c r="J5134" s="1" t="s">
        <v>7552</v>
      </c>
    </row>
    <row r="5135" spans="1:10" x14ac:dyDescent="0.3">
      <c r="A5135" s="1" t="s">
        <v>23637</v>
      </c>
      <c r="B5135" s="1">
        <v>32.293199999999999</v>
      </c>
      <c r="C5135" s="1">
        <v>17.491800000000001</v>
      </c>
      <c r="D5135" s="1">
        <v>13.125999999999999</v>
      </c>
      <c r="E5135" s="1">
        <v>0.70720000000000005</v>
      </c>
      <c r="F5135" s="1">
        <v>0.70720000000000005</v>
      </c>
      <c r="G5135" s="1">
        <v>1452624896</v>
      </c>
      <c r="H5135" s="1" t="s">
        <v>10054</v>
      </c>
      <c r="I5135" s="1">
        <v>31.0824</v>
      </c>
      <c r="J5135" s="1" t="s">
        <v>10053</v>
      </c>
    </row>
    <row r="5136" spans="1:10" x14ac:dyDescent="0.3">
      <c r="A5136" s="1" t="s">
        <v>23637</v>
      </c>
      <c r="B5136" s="1">
        <v>8.7903000000000002</v>
      </c>
      <c r="C5136" s="1">
        <v>5.0422000000000002</v>
      </c>
      <c r="D5136" s="1">
        <v>4.8079000000000001</v>
      </c>
      <c r="E5136" s="1">
        <v>0.70709999999999995</v>
      </c>
      <c r="F5136" s="1">
        <v>0.70709999999999995</v>
      </c>
      <c r="G5136" s="1">
        <v>189127104</v>
      </c>
      <c r="H5136" s="1" t="s">
        <v>15968</v>
      </c>
      <c r="I5136" s="1">
        <v>5.5438000000000001</v>
      </c>
      <c r="J5136" s="1" t="s">
        <v>15967</v>
      </c>
    </row>
    <row r="5137" spans="1:10" x14ac:dyDescent="0.3">
      <c r="A5137" s="1" t="s">
        <v>23637</v>
      </c>
      <c r="B5137" s="1">
        <v>10.1168</v>
      </c>
      <c r="C5137" s="1">
        <v>5.3742000000000001</v>
      </c>
      <c r="D5137" s="1">
        <v>7.6338999999999997</v>
      </c>
      <c r="E5137" s="1">
        <v>0.70699999999999996</v>
      </c>
      <c r="F5137" s="1">
        <v>0.70699999999999996</v>
      </c>
      <c r="G5137" s="1">
        <v>220920720</v>
      </c>
      <c r="H5137" s="1" t="s">
        <v>27112</v>
      </c>
      <c r="I5137" s="1">
        <v>7.6158999999999999</v>
      </c>
      <c r="J5137" s="1" t="s">
        <v>27113</v>
      </c>
    </row>
    <row r="5138" spans="1:10" x14ac:dyDescent="0.3">
      <c r="A5138" s="1" t="s">
        <v>23637</v>
      </c>
      <c r="B5138" s="1">
        <v>16.542400000000001</v>
      </c>
      <c r="C5138" s="1">
        <v>6.5522999999999998</v>
      </c>
      <c r="D5138" s="1">
        <v>3.0333999999999999</v>
      </c>
      <c r="E5138" s="1">
        <v>0.70699999999999996</v>
      </c>
      <c r="F5138" s="1">
        <v>0.70699999999999996</v>
      </c>
      <c r="G5138" s="1">
        <v>2046022400</v>
      </c>
      <c r="H5138" s="1" t="s">
        <v>13075</v>
      </c>
      <c r="I5138" s="1">
        <v>13.9887</v>
      </c>
      <c r="J5138" s="1" t="s">
        <v>13074</v>
      </c>
    </row>
    <row r="5139" spans="1:10" x14ac:dyDescent="0.3">
      <c r="A5139" s="1" t="s">
        <v>23637</v>
      </c>
      <c r="B5139" s="1">
        <v>11.289</v>
      </c>
      <c r="C5139" s="1">
        <v>7.0461999999999998</v>
      </c>
      <c r="D5139" s="1">
        <v>5.8137999999999996</v>
      </c>
      <c r="E5139" s="1">
        <v>0.70699999999999996</v>
      </c>
      <c r="F5139" s="1">
        <v>0.70699999999999996</v>
      </c>
      <c r="G5139" s="1">
        <v>3684274432</v>
      </c>
      <c r="H5139" s="1" t="s">
        <v>11093</v>
      </c>
      <c r="I5139" s="1">
        <v>11.1645</v>
      </c>
      <c r="J5139" s="1" t="s">
        <v>11092</v>
      </c>
    </row>
    <row r="5140" spans="1:10" x14ac:dyDescent="0.3">
      <c r="A5140" s="1" t="s">
        <v>23637</v>
      </c>
      <c r="B5140" s="1">
        <v>43.593899999999998</v>
      </c>
      <c r="C5140" s="1">
        <v>19.153199999999998</v>
      </c>
      <c r="D5140" s="1">
        <v>5.9935999999999998</v>
      </c>
      <c r="E5140" s="1">
        <v>0.70689999999999997</v>
      </c>
      <c r="F5140" s="1">
        <v>0.70689999999999997</v>
      </c>
      <c r="G5140" s="1">
        <v>680869696</v>
      </c>
      <c r="H5140" s="1" t="s">
        <v>15605</v>
      </c>
      <c r="I5140" s="1">
        <v>43.223700000000001</v>
      </c>
      <c r="J5140" s="1" t="s">
        <v>15604</v>
      </c>
    </row>
    <row r="5141" spans="1:10" x14ac:dyDescent="0.3">
      <c r="A5141" s="1" t="s">
        <v>23637</v>
      </c>
      <c r="B5141" s="1">
        <v>10.8156</v>
      </c>
      <c r="C5141" s="1">
        <v>6.5126999999999997</v>
      </c>
      <c r="D5141" s="1">
        <v>5.5648</v>
      </c>
      <c r="E5141" s="1">
        <v>0.70669999999999999</v>
      </c>
      <c r="F5141" s="1">
        <v>0.70669999999999999</v>
      </c>
      <c r="G5141" s="1">
        <v>99044200</v>
      </c>
      <c r="H5141" s="1" t="s">
        <v>47459</v>
      </c>
      <c r="I5141" s="1">
        <v>9.9044000000000008</v>
      </c>
      <c r="J5141" s="1" t="s">
        <v>47460</v>
      </c>
    </row>
    <row r="5142" spans="1:10" x14ac:dyDescent="0.3">
      <c r="A5142" s="1" t="s">
        <v>23637</v>
      </c>
      <c r="B5142" s="1">
        <v>15.9665</v>
      </c>
      <c r="C5142" s="1">
        <v>5.8620999999999999</v>
      </c>
      <c r="D5142" s="1">
        <v>13.7888</v>
      </c>
      <c r="E5142" s="1">
        <v>0.70650000000000002</v>
      </c>
      <c r="F5142" s="1">
        <v>0.70650000000000002</v>
      </c>
      <c r="G5142" s="1">
        <v>214542096</v>
      </c>
      <c r="H5142" s="1" t="s">
        <v>6349</v>
      </c>
      <c r="I5142" s="1">
        <v>6.9981999999999998</v>
      </c>
      <c r="J5142" s="1" t="s">
        <v>6348</v>
      </c>
    </row>
    <row r="5143" spans="1:10" x14ac:dyDescent="0.3">
      <c r="A5143" s="1" t="s">
        <v>23637</v>
      </c>
      <c r="B5143" s="1">
        <v>5.9649999999999999</v>
      </c>
      <c r="C5143" s="1">
        <v>5.2732000000000001</v>
      </c>
      <c r="D5143" s="1">
        <v>6.6795</v>
      </c>
      <c r="E5143" s="1">
        <v>0.70650000000000002</v>
      </c>
      <c r="F5143" s="1">
        <v>0.70650000000000002</v>
      </c>
      <c r="G5143" s="1">
        <v>777393280</v>
      </c>
      <c r="H5143" s="1" t="s">
        <v>47648</v>
      </c>
      <c r="I5143" s="1">
        <v>5.8773</v>
      </c>
      <c r="J5143" s="1" t="s">
        <v>47649</v>
      </c>
    </row>
    <row r="5144" spans="1:10" x14ac:dyDescent="0.3">
      <c r="A5144" s="1" t="s">
        <v>23637</v>
      </c>
      <c r="B5144" s="1">
        <v>22.378900000000002</v>
      </c>
      <c r="C5144" s="1">
        <v>6.6196000000000002</v>
      </c>
      <c r="D5144" s="1">
        <v>4.2161999999999997</v>
      </c>
      <c r="E5144" s="1">
        <v>0.70630000000000004</v>
      </c>
      <c r="F5144" s="1">
        <v>0.70630000000000004</v>
      </c>
      <c r="G5144" s="1">
        <v>188267840</v>
      </c>
      <c r="H5144" s="1" t="s">
        <v>32521</v>
      </c>
      <c r="I5144" s="1">
        <v>17.500399999999999</v>
      </c>
      <c r="J5144" s="1" t="s">
        <v>32522</v>
      </c>
    </row>
    <row r="5145" spans="1:10" x14ac:dyDescent="0.3">
      <c r="A5145" s="1" t="s">
        <v>23637</v>
      </c>
      <c r="B5145" s="1">
        <v>14.5799</v>
      </c>
      <c r="C5145" s="1">
        <v>3.7012</v>
      </c>
      <c r="D5145" s="1">
        <v>4.4154999999999998</v>
      </c>
      <c r="E5145" s="1">
        <v>0.70630000000000004</v>
      </c>
      <c r="F5145" s="1">
        <v>0.70630000000000004</v>
      </c>
      <c r="G5145" s="1">
        <v>434234752</v>
      </c>
      <c r="H5145" s="1" t="s">
        <v>41736</v>
      </c>
      <c r="I5145" s="1">
        <v>13.632</v>
      </c>
      <c r="J5145" s="1" t="s">
        <v>41737</v>
      </c>
    </row>
    <row r="5146" spans="1:10" x14ac:dyDescent="0.3">
      <c r="A5146" s="1" t="s">
        <v>23637</v>
      </c>
      <c r="B5146" s="1">
        <v>20.484999999999999</v>
      </c>
      <c r="C5146" s="1">
        <v>12.735200000000001</v>
      </c>
      <c r="D5146" s="1">
        <v>3.7069000000000001</v>
      </c>
      <c r="E5146" s="1">
        <v>0.70620000000000005</v>
      </c>
      <c r="F5146" s="1">
        <v>0.70620000000000005</v>
      </c>
      <c r="G5146" s="1">
        <v>171964256</v>
      </c>
      <c r="H5146" s="1" t="s">
        <v>18175</v>
      </c>
      <c r="I5146" s="1">
        <v>18.3917</v>
      </c>
      <c r="J5146" s="1" t="s">
        <v>18174</v>
      </c>
    </row>
    <row r="5147" spans="1:10" x14ac:dyDescent="0.3">
      <c r="A5147" s="1" t="s">
        <v>23637</v>
      </c>
      <c r="B5147" s="1">
        <v>12.6142</v>
      </c>
      <c r="C5147" s="1">
        <v>6.8026999999999997</v>
      </c>
      <c r="D5147" s="1">
        <v>3.3443000000000001</v>
      </c>
      <c r="E5147" s="1">
        <v>0.70599999999999996</v>
      </c>
      <c r="F5147" s="1">
        <v>0.70599999999999996</v>
      </c>
      <c r="G5147" s="1">
        <v>2293343232</v>
      </c>
      <c r="H5147" s="1" t="s">
        <v>15701</v>
      </c>
      <c r="I5147" s="1">
        <v>12.2911</v>
      </c>
      <c r="J5147" s="1" t="s">
        <v>15700</v>
      </c>
    </row>
    <row r="5148" spans="1:10" x14ac:dyDescent="0.3">
      <c r="A5148" s="1" t="s">
        <v>23637</v>
      </c>
      <c r="B5148" s="1">
        <v>6.4581999999999997</v>
      </c>
      <c r="C5148" s="1">
        <v>3.3180999999999998</v>
      </c>
      <c r="D5148" s="1">
        <v>7.1048</v>
      </c>
      <c r="E5148" s="1">
        <v>0.70550000000000002</v>
      </c>
      <c r="F5148" s="1">
        <v>0.70550000000000002</v>
      </c>
      <c r="G5148" s="1">
        <v>374302688</v>
      </c>
      <c r="H5148" s="1" t="s">
        <v>31261</v>
      </c>
      <c r="I5148" s="1">
        <v>3.5059999999999998</v>
      </c>
      <c r="J5148" s="1" t="s">
        <v>31262</v>
      </c>
    </row>
    <row r="5149" spans="1:10" x14ac:dyDescent="0.3">
      <c r="A5149" s="1" t="s">
        <v>23637</v>
      </c>
      <c r="B5149" s="1">
        <v>9.2269000000000005</v>
      </c>
      <c r="C5149" s="1">
        <v>1.6329</v>
      </c>
      <c r="D5149" s="1">
        <v>1.5303</v>
      </c>
      <c r="E5149" s="1">
        <v>0.70530000000000004</v>
      </c>
      <c r="F5149" s="1">
        <v>0.70530000000000004</v>
      </c>
      <c r="G5149" s="1">
        <v>466588992</v>
      </c>
      <c r="H5149" s="1" t="s">
        <v>47031</v>
      </c>
      <c r="I5149" s="1">
        <v>7.9480000000000004</v>
      </c>
      <c r="J5149" s="1" t="s">
        <v>47032</v>
      </c>
    </row>
    <row r="5150" spans="1:10" x14ac:dyDescent="0.3">
      <c r="A5150" s="1" t="s">
        <v>23637</v>
      </c>
      <c r="B5150" s="1">
        <v>9.8050999999999995</v>
      </c>
      <c r="C5150" s="1">
        <v>6.6123000000000003</v>
      </c>
      <c r="D5150" s="1">
        <v>2.3092999999999999</v>
      </c>
      <c r="E5150" s="1">
        <v>0.70530000000000004</v>
      </c>
      <c r="F5150" s="1">
        <v>0.70530000000000004</v>
      </c>
      <c r="G5150" s="1">
        <v>91148992</v>
      </c>
      <c r="H5150" s="1" t="s">
        <v>14017</v>
      </c>
      <c r="I5150" s="1">
        <v>9.1466999999999992</v>
      </c>
      <c r="J5150" s="1" t="s">
        <v>14016</v>
      </c>
    </row>
    <row r="5151" spans="1:10" x14ac:dyDescent="0.3">
      <c r="A5151" s="1" t="s">
        <v>23637</v>
      </c>
      <c r="B5151" s="1">
        <v>7.1599000000000004</v>
      </c>
      <c r="C5151" s="1">
        <v>2.7437</v>
      </c>
      <c r="D5151" s="1">
        <v>4.9764999999999997</v>
      </c>
      <c r="E5151" s="1">
        <v>0.70520000000000005</v>
      </c>
      <c r="F5151" s="1">
        <v>0.70520000000000005</v>
      </c>
      <c r="G5151" s="1">
        <v>296740832</v>
      </c>
      <c r="H5151" s="1" t="s">
        <v>26611</v>
      </c>
      <c r="I5151" s="1">
        <v>6.7500999999999998</v>
      </c>
      <c r="J5151" s="1" t="s">
        <v>26612</v>
      </c>
    </row>
    <row r="5152" spans="1:10" x14ac:dyDescent="0.3">
      <c r="A5152" s="1" t="s">
        <v>23637</v>
      </c>
      <c r="B5152" s="1">
        <v>27.496600000000001</v>
      </c>
      <c r="C5152" s="1">
        <v>16.877600000000001</v>
      </c>
      <c r="D5152" s="1">
        <v>4.0217000000000001</v>
      </c>
      <c r="E5152" s="1">
        <v>0.70499999999999996</v>
      </c>
      <c r="F5152" s="1">
        <v>0.70499999999999996</v>
      </c>
      <c r="G5152" s="1">
        <v>67068145664</v>
      </c>
      <c r="H5152" s="1" t="s">
        <v>2713</v>
      </c>
      <c r="I5152" s="1">
        <v>21.519300000000001</v>
      </c>
      <c r="J5152" s="1" t="s">
        <v>2712</v>
      </c>
    </row>
    <row r="5153" spans="1:10" x14ac:dyDescent="0.3">
      <c r="A5153" s="1" t="s">
        <v>23637</v>
      </c>
      <c r="B5153" s="1">
        <v>12.4</v>
      </c>
      <c r="C5153" s="1">
        <v>7.6862000000000004</v>
      </c>
      <c r="D5153" s="1">
        <v>6.6612</v>
      </c>
      <c r="E5153" s="1">
        <v>0.7046</v>
      </c>
      <c r="F5153" s="1">
        <v>0.7046</v>
      </c>
      <c r="G5153" s="1">
        <v>6975266.5</v>
      </c>
      <c r="H5153" s="1" t="s">
        <v>16444</v>
      </c>
      <c r="I5153" s="1">
        <v>8.2837999999999994</v>
      </c>
      <c r="J5153" s="1" t="s">
        <v>16443</v>
      </c>
    </row>
    <row r="5154" spans="1:10" x14ac:dyDescent="0.3">
      <c r="A5154" s="1" t="s">
        <v>23637</v>
      </c>
      <c r="B5154" s="1">
        <v>42.460099999999997</v>
      </c>
      <c r="C5154" s="1">
        <v>17.727</v>
      </c>
      <c r="D5154" s="1">
        <v>30.199200000000001</v>
      </c>
      <c r="E5154" s="1">
        <v>0.70450000000000002</v>
      </c>
      <c r="F5154" s="1">
        <v>0.70450000000000002</v>
      </c>
      <c r="G5154" s="1">
        <v>78187151360</v>
      </c>
      <c r="H5154" s="1" t="s">
        <v>5150</v>
      </c>
      <c r="I5154" s="1">
        <v>18.9772</v>
      </c>
      <c r="J5154" s="1" t="s">
        <v>5149</v>
      </c>
    </row>
    <row r="5155" spans="1:10" x14ac:dyDescent="0.3">
      <c r="A5155" s="1" t="s">
        <v>23637</v>
      </c>
      <c r="B5155" s="1">
        <v>12.640700000000001</v>
      </c>
      <c r="C5155" s="1">
        <v>4.6905999999999999</v>
      </c>
      <c r="D5155" s="1">
        <v>7.9569999999999999</v>
      </c>
      <c r="E5155" s="1">
        <v>0.70420000000000005</v>
      </c>
      <c r="F5155" s="1">
        <v>0.70420000000000005</v>
      </c>
      <c r="G5155" s="1">
        <v>1020913472</v>
      </c>
      <c r="H5155" s="1" t="s">
        <v>12939</v>
      </c>
      <c r="I5155" s="1">
        <v>8.9374000000000002</v>
      </c>
      <c r="J5155" s="1" t="s">
        <v>12938</v>
      </c>
    </row>
    <row r="5156" spans="1:10" x14ac:dyDescent="0.3">
      <c r="A5156" s="1" t="s">
        <v>23637</v>
      </c>
      <c r="B5156" s="1">
        <v>22.063400000000001</v>
      </c>
      <c r="C5156" s="1">
        <v>1.1583000000000001</v>
      </c>
      <c r="D5156" s="1">
        <v>1.1285000000000001</v>
      </c>
      <c r="E5156" s="1">
        <v>0.70409999999999995</v>
      </c>
      <c r="F5156" s="1">
        <v>0.70409999999999995</v>
      </c>
      <c r="G5156" s="1">
        <v>175047840</v>
      </c>
      <c r="H5156" s="1" t="s">
        <v>49347</v>
      </c>
      <c r="I5156" s="1">
        <v>17.3857</v>
      </c>
      <c r="J5156" s="1" t="s">
        <v>49348</v>
      </c>
    </row>
    <row r="5157" spans="1:10" x14ac:dyDescent="0.3">
      <c r="A5157" s="1" t="s">
        <v>23637</v>
      </c>
      <c r="B5157" s="1">
        <v>46.098500000000001</v>
      </c>
      <c r="C5157" s="1">
        <v>26.422999999999998</v>
      </c>
      <c r="D5157" s="1">
        <v>106.6298</v>
      </c>
      <c r="E5157" s="1">
        <v>0.70389999999999997</v>
      </c>
      <c r="F5157" s="1">
        <v>0.70389999999999997</v>
      </c>
      <c r="G5157" s="1">
        <v>111798656</v>
      </c>
      <c r="H5157" s="1" t="s">
        <v>39013</v>
      </c>
      <c r="I5157" s="1">
        <v>46.098500000000001</v>
      </c>
      <c r="J5157" s="1" t="s">
        <v>39014</v>
      </c>
    </row>
    <row r="5158" spans="1:10" x14ac:dyDescent="0.3">
      <c r="A5158" s="1" t="s">
        <v>23637</v>
      </c>
      <c r="B5158" s="1">
        <v>31.699400000000001</v>
      </c>
      <c r="C5158" s="1">
        <v>14.7849</v>
      </c>
      <c r="D5158" s="1">
        <v>22.7182</v>
      </c>
      <c r="E5158" s="1">
        <v>0.70379999999999998</v>
      </c>
      <c r="F5158" s="1">
        <v>0.70379999999999998</v>
      </c>
      <c r="G5158" s="1">
        <v>591736320</v>
      </c>
      <c r="H5158" s="1" t="s">
        <v>11731</v>
      </c>
      <c r="I5158" s="1">
        <v>15.0755</v>
      </c>
      <c r="J5158" s="1" t="s">
        <v>11730</v>
      </c>
    </row>
    <row r="5159" spans="1:10" x14ac:dyDescent="0.3">
      <c r="A5159" s="1" t="s">
        <v>23637</v>
      </c>
      <c r="B5159" s="1">
        <v>24.594200000000001</v>
      </c>
      <c r="C5159" s="1">
        <v>9.3071999999999999</v>
      </c>
      <c r="D5159" s="1">
        <v>5.0364000000000004</v>
      </c>
      <c r="E5159" s="1">
        <v>0.70379999999999998</v>
      </c>
      <c r="F5159" s="1">
        <v>0.70379999999999998</v>
      </c>
      <c r="G5159" s="1">
        <v>1176014080</v>
      </c>
      <c r="H5159" s="1" t="s">
        <v>33473</v>
      </c>
      <c r="I5159" s="1">
        <v>18.257899999999999</v>
      </c>
      <c r="J5159" s="1" t="s">
        <v>33474</v>
      </c>
    </row>
    <row r="5160" spans="1:10" x14ac:dyDescent="0.3">
      <c r="A5160" s="1" t="s">
        <v>23637</v>
      </c>
      <c r="B5160" s="1">
        <v>58.305999999999997</v>
      </c>
      <c r="C5160" s="1">
        <v>20.318300000000001</v>
      </c>
      <c r="D5160" s="1">
        <v>2.1629</v>
      </c>
      <c r="E5160" s="1">
        <v>0.70330000000000004</v>
      </c>
      <c r="F5160" s="1">
        <v>0.70330000000000004</v>
      </c>
      <c r="G5160" s="1">
        <v>19119362048</v>
      </c>
      <c r="H5160" s="1" t="s">
        <v>21748</v>
      </c>
      <c r="I5160" s="1">
        <v>47.240900000000003</v>
      </c>
      <c r="J5160" s="1" t="s">
        <v>21747</v>
      </c>
    </row>
    <row r="5161" spans="1:10" x14ac:dyDescent="0.3">
      <c r="A5161" s="1" t="s">
        <v>23637</v>
      </c>
      <c r="B5161" s="1">
        <v>18.279399999999999</v>
      </c>
      <c r="C5161" s="1">
        <v>9.5007000000000001</v>
      </c>
      <c r="D5161" s="1">
        <v>8.8956999999999997</v>
      </c>
      <c r="E5161" s="1">
        <v>0.70320000000000005</v>
      </c>
      <c r="F5161" s="1">
        <v>0.70320000000000005</v>
      </c>
      <c r="G5161" s="1">
        <v>1623492352</v>
      </c>
      <c r="H5161" s="1" t="s">
        <v>31145</v>
      </c>
      <c r="I5161" s="1">
        <v>11.314399999999999</v>
      </c>
      <c r="J5161" s="1" t="s">
        <v>31146</v>
      </c>
    </row>
    <row r="5162" spans="1:10" x14ac:dyDescent="0.3">
      <c r="A5162" s="1" t="s">
        <v>23637</v>
      </c>
      <c r="B5162" s="1">
        <v>4.8120000000000003</v>
      </c>
      <c r="C5162" s="1">
        <v>2.6366999999999998</v>
      </c>
      <c r="D5162" s="1">
        <v>4.9884000000000004</v>
      </c>
      <c r="E5162" s="1">
        <v>0.70320000000000005</v>
      </c>
      <c r="F5162" s="1">
        <v>0.70320000000000005</v>
      </c>
      <c r="G5162" s="1">
        <v>1184452224</v>
      </c>
      <c r="H5162" s="1" t="s">
        <v>28108</v>
      </c>
      <c r="I5162" s="1">
        <v>3.9481999999999999</v>
      </c>
      <c r="J5162" s="1" t="s">
        <v>28109</v>
      </c>
    </row>
    <row r="5163" spans="1:10" x14ac:dyDescent="0.3">
      <c r="A5163" s="1" t="s">
        <v>23637</v>
      </c>
      <c r="B5163" s="1">
        <v>7.9257999999999997</v>
      </c>
      <c r="C5163" s="1">
        <v>6.3357000000000001</v>
      </c>
      <c r="D5163" s="1">
        <v>8.9701000000000004</v>
      </c>
      <c r="E5163" s="1">
        <v>0.7026</v>
      </c>
      <c r="F5163" s="1">
        <v>0.7026</v>
      </c>
      <c r="G5163" s="1">
        <v>14130455</v>
      </c>
      <c r="H5163" s="1" t="s">
        <v>31832</v>
      </c>
      <c r="I5163" s="1">
        <v>7.5423</v>
      </c>
      <c r="J5163" s="1" t="s">
        <v>31833</v>
      </c>
    </row>
    <row r="5164" spans="1:10" x14ac:dyDescent="0.3">
      <c r="A5164" s="1" t="s">
        <v>23637</v>
      </c>
      <c r="B5164" s="1">
        <v>4.2209000000000003</v>
      </c>
      <c r="C5164" s="1">
        <v>2.0912000000000002</v>
      </c>
      <c r="D5164" s="1">
        <v>8.2955000000000005</v>
      </c>
      <c r="E5164" s="1">
        <v>0.7016</v>
      </c>
      <c r="F5164" s="1">
        <v>0.7016</v>
      </c>
      <c r="G5164" s="1">
        <v>671960320</v>
      </c>
      <c r="H5164" s="1" t="s">
        <v>11435</v>
      </c>
      <c r="I5164" s="1">
        <v>2.8946000000000001</v>
      </c>
      <c r="J5164" s="1" t="s">
        <v>11434</v>
      </c>
    </row>
    <row r="5165" spans="1:10" x14ac:dyDescent="0.3">
      <c r="A5165" s="1" t="s">
        <v>23637</v>
      </c>
      <c r="B5165" s="1">
        <v>14.6074</v>
      </c>
      <c r="C5165" s="1">
        <v>8.4413999999999998</v>
      </c>
      <c r="D5165" s="1">
        <v>3.9910999999999999</v>
      </c>
      <c r="E5165" s="1">
        <v>0.70150000000000001</v>
      </c>
      <c r="F5165" s="1">
        <v>0.70150000000000001</v>
      </c>
      <c r="G5165" s="1">
        <v>267254960</v>
      </c>
      <c r="H5165" s="1" t="s">
        <v>12473</v>
      </c>
      <c r="I5165" s="1">
        <v>13.1622</v>
      </c>
      <c r="J5165" s="1" t="s">
        <v>12472</v>
      </c>
    </row>
    <row r="5166" spans="1:10" x14ac:dyDescent="0.3">
      <c r="A5166" s="1" t="s">
        <v>23637</v>
      </c>
      <c r="B5166" s="1">
        <v>27.226600000000001</v>
      </c>
      <c r="C5166" s="1">
        <v>14.6653</v>
      </c>
      <c r="D5166" s="1">
        <v>5.5861000000000001</v>
      </c>
      <c r="E5166" s="1">
        <v>0.70120000000000005</v>
      </c>
      <c r="F5166" s="1">
        <v>0.70120000000000005</v>
      </c>
      <c r="G5166" s="1">
        <v>605316096</v>
      </c>
      <c r="H5166" s="1" t="s">
        <v>38024</v>
      </c>
      <c r="I5166" s="1">
        <v>20.6126</v>
      </c>
      <c r="J5166" s="1" t="s">
        <v>38025</v>
      </c>
    </row>
    <row r="5167" spans="1:10" x14ac:dyDescent="0.3">
      <c r="A5167" s="1" t="s">
        <v>23637</v>
      </c>
      <c r="B5167" s="1">
        <v>5.8047000000000004</v>
      </c>
      <c r="C5167" s="1">
        <v>2.9493</v>
      </c>
      <c r="D5167" s="1">
        <v>7.5118999999999998</v>
      </c>
      <c r="E5167" s="1">
        <v>0.70120000000000005</v>
      </c>
      <c r="F5167" s="1">
        <v>0.70120000000000005</v>
      </c>
      <c r="G5167" s="1">
        <v>150442432</v>
      </c>
      <c r="H5167" s="1" t="s">
        <v>33469</v>
      </c>
      <c r="I5167" s="1">
        <v>4.6955</v>
      </c>
      <c r="J5167" s="1" t="s">
        <v>33470</v>
      </c>
    </row>
    <row r="5168" spans="1:10" x14ac:dyDescent="0.3">
      <c r="A5168" s="1" t="s">
        <v>23637</v>
      </c>
      <c r="B5168" s="1">
        <v>13.828900000000001</v>
      </c>
      <c r="C5168" s="1">
        <v>6.6304999999999996</v>
      </c>
      <c r="D5168" s="1">
        <v>3.8130000000000002</v>
      </c>
      <c r="E5168" s="1">
        <v>0.70109999999999995</v>
      </c>
      <c r="F5168" s="1">
        <v>0.70109999999999995</v>
      </c>
      <c r="G5168" s="1">
        <v>90138600</v>
      </c>
      <c r="H5168" s="1" t="s">
        <v>41000</v>
      </c>
      <c r="I5168" s="1">
        <v>13.255699999999999</v>
      </c>
      <c r="J5168" s="1" t="s">
        <v>41001</v>
      </c>
    </row>
    <row r="5169" spans="1:10" x14ac:dyDescent="0.3">
      <c r="A5169" s="1" t="s">
        <v>23637</v>
      </c>
      <c r="B5169" s="1">
        <v>8.9397000000000002</v>
      </c>
      <c r="C5169" s="1">
        <v>4.742</v>
      </c>
      <c r="D5169" s="1">
        <v>6.4569000000000001</v>
      </c>
      <c r="E5169" s="1">
        <v>0.70109999999999995</v>
      </c>
      <c r="F5169" s="1">
        <v>0.70109999999999995</v>
      </c>
      <c r="G5169" s="1">
        <v>1548502144</v>
      </c>
      <c r="H5169" s="1" t="s">
        <v>28356</v>
      </c>
      <c r="I5169" s="1">
        <v>7.0900999999999996</v>
      </c>
      <c r="J5169" s="1" t="s">
        <v>28357</v>
      </c>
    </row>
    <row r="5170" spans="1:10" x14ac:dyDescent="0.3">
      <c r="A5170" s="1" t="s">
        <v>23637</v>
      </c>
      <c r="B5170" s="1">
        <v>2.1755</v>
      </c>
      <c r="C5170" s="1">
        <v>0.8619</v>
      </c>
      <c r="D5170" s="1">
        <v>4.3556999999999997</v>
      </c>
      <c r="E5170" s="1">
        <v>0.70109999999999995</v>
      </c>
      <c r="F5170" s="1">
        <v>0.70109999999999995</v>
      </c>
      <c r="G5170" s="1">
        <v>8602447</v>
      </c>
      <c r="H5170" s="1" t="s">
        <v>21848</v>
      </c>
      <c r="I5170" s="1">
        <v>1.3421000000000001</v>
      </c>
      <c r="J5170" s="1" t="s">
        <v>21847</v>
      </c>
    </row>
    <row r="5171" spans="1:10" x14ac:dyDescent="0.3">
      <c r="A5171" s="1" t="s">
        <v>23637</v>
      </c>
      <c r="B5171" s="1">
        <v>34.604199999999999</v>
      </c>
      <c r="C5171" s="1">
        <v>15.770099999999999</v>
      </c>
      <c r="D5171" s="1">
        <v>12.871</v>
      </c>
      <c r="E5171" s="1">
        <v>0.70089999999999997</v>
      </c>
      <c r="F5171" s="1">
        <v>0.70089999999999997</v>
      </c>
      <c r="G5171" s="1">
        <v>1959227648</v>
      </c>
      <c r="H5171" s="1" t="s">
        <v>2893</v>
      </c>
      <c r="I5171" s="1">
        <v>23.324100000000001</v>
      </c>
      <c r="J5171" s="1" t="s">
        <v>2892</v>
      </c>
    </row>
    <row r="5172" spans="1:10" x14ac:dyDescent="0.3">
      <c r="A5172" s="1" t="s">
        <v>23637</v>
      </c>
      <c r="B5172" s="1">
        <v>22.3249</v>
      </c>
      <c r="C5172" s="1">
        <v>9.0515000000000008</v>
      </c>
      <c r="D5172" s="1">
        <v>11.031000000000001</v>
      </c>
      <c r="E5172" s="1">
        <v>0.70069999999999999</v>
      </c>
      <c r="F5172" s="1">
        <v>0.70069999999999999</v>
      </c>
      <c r="G5172" s="1">
        <v>2436866560</v>
      </c>
      <c r="H5172" s="1" t="s">
        <v>42190</v>
      </c>
      <c r="I5172" s="1">
        <v>14.340400000000001</v>
      </c>
      <c r="J5172" s="1" t="s">
        <v>42191</v>
      </c>
    </row>
    <row r="5173" spans="1:10" x14ac:dyDescent="0.3">
      <c r="A5173" s="1" t="s">
        <v>23637</v>
      </c>
      <c r="B5173" s="1">
        <v>6.6920999999999999</v>
      </c>
      <c r="C5173" s="1">
        <v>4.4298999999999999</v>
      </c>
      <c r="D5173" s="1">
        <v>3.3668999999999998</v>
      </c>
      <c r="E5173" s="1">
        <v>0.70040000000000002</v>
      </c>
      <c r="F5173" s="1">
        <v>0.70040000000000002</v>
      </c>
      <c r="G5173" s="1">
        <v>126363424</v>
      </c>
      <c r="H5173" s="1" t="s">
        <v>34035</v>
      </c>
      <c r="I5173" s="1">
        <v>5.0774999999999997</v>
      </c>
      <c r="J5173" s="1" t="s">
        <v>34036</v>
      </c>
    </row>
    <row r="5174" spans="1:10" x14ac:dyDescent="0.3">
      <c r="A5174" s="1" t="s">
        <v>23637</v>
      </c>
      <c r="B5174" s="1">
        <v>7.9249999999999998</v>
      </c>
      <c r="C5174" s="1">
        <v>4.5083000000000002</v>
      </c>
      <c r="D5174" s="1">
        <v>8.2097999999999995</v>
      </c>
      <c r="E5174" s="1">
        <v>0.69979999999999998</v>
      </c>
      <c r="F5174" s="1">
        <v>0.69979999999999998</v>
      </c>
      <c r="G5174" s="1">
        <v>777396864</v>
      </c>
      <c r="H5174" s="1" t="s">
        <v>14759</v>
      </c>
      <c r="I5174" s="1">
        <v>6.3201999999999998</v>
      </c>
      <c r="J5174" s="1" t="s">
        <v>14758</v>
      </c>
    </row>
    <row r="5175" spans="1:10" x14ac:dyDescent="0.3">
      <c r="A5175" s="1" t="s">
        <v>23637</v>
      </c>
      <c r="B5175" s="1">
        <v>15.608000000000001</v>
      </c>
      <c r="C5175" s="1">
        <v>7.4890999999999996</v>
      </c>
      <c r="D5175" s="1">
        <v>11.317600000000001</v>
      </c>
      <c r="E5175" s="1">
        <v>0.69920000000000004</v>
      </c>
      <c r="F5175" s="1">
        <v>0.69920000000000004</v>
      </c>
      <c r="G5175" s="1">
        <v>195459568</v>
      </c>
      <c r="H5175" s="1" t="s">
        <v>35393</v>
      </c>
      <c r="I5175" s="1">
        <v>9.0467999999999993</v>
      </c>
      <c r="J5175" s="1" t="s">
        <v>35394</v>
      </c>
    </row>
    <row r="5176" spans="1:10" x14ac:dyDescent="0.3">
      <c r="A5176" s="1" t="s">
        <v>23637</v>
      </c>
      <c r="B5176" s="1">
        <v>24.892700000000001</v>
      </c>
      <c r="C5176" s="1">
        <v>9.8338999999999999</v>
      </c>
      <c r="D5176" s="1">
        <v>7.5807000000000002</v>
      </c>
      <c r="E5176" s="1">
        <v>0.69850000000000001</v>
      </c>
      <c r="F5176" s="1">
        <v>0.69850000000000001</v>
      </c>
      <c r="G5176" s="1">
        <v>159192000000</v>
      </c>
      <c r="H5176" s="1" t="s">
        <v>9926</v>
      </c>
      <c r="I5176" s="1">
        <v>24.7</v>
      </c>
      <c r="J5176" s="1" t="s">
        <v>9925</v>
      </c>
    </row>
    <row r="5177" spans="1:10" x14ac:dyDescent="0.3">
      <c r="A5177" s="1" t="s">
        <v>23637</v>
      </c>
      <c r="B5177" s="1">
        <v>12.4558</v>
      </c>
      <c r="C5177" s="1">
        <v>7.6558999999999999</v>
      </c>
      <c r="D5177" s="1">
        <v>5.9623999999999997</v>
      </c>
      <c r="E5177" s="1">
        <v>0.69820000000000004</v>
      </c>
      <c r="F5177" s="1">
        <v>0.69820000000000004</v>
      </c>
      <c r="G5177" s="1">
        <v>241806352</v>
      </c>
      <c r="H5177" s="1" t="s">
        <v>41102</v>
      </c>
      <c r="I5177" s="1">
        <v>10.875299999999999</v>
      </c>
      <c r="J5177" s="1" t="s">
        <v>41103</v>
      </c>
    </row>
    <row r="5178" spans="1:10" x14ac:dyDescent="0.3">
      <c r="A5178" s="1" t="s">
        <v>23637</v>
      </c>
      <c r="B5178" s="1">
        <v>8.3035999999999994</v>
      </c>
      <c r="C5178" s="1">
        <v>4.5326000000000004</v>
      </c>
      <c r="D5178" s="1">
        <v>6.7496</v>
      </c>
      <c r="E5178" s="1">
        <v>0.69810000000000005</v>
      </c>
      <c r="F5178" s="1">
        <v>0.69810000000000005</v>
      </c>
      <c r="G5178" s="1">
        <v>76343424</v>
      </c>
      <c r="H5178" s="1" t="s">
        <v>27184</v>
      </c>
      <c r="I5178" s="1">
        <v>5.0278</v>
      </c>
      <c r="J5178" s="1" t="s">
        <v>27185</v>
      </c>
    </row>
    <row r="5179" spans="1:10" x14ac:dyDescent="0.3">
      <c r="A5179" s="1" t="s">
        <v>23637</v>
      </c>
      <c r="B5179" s="1">
        <v>55.8733</v>
      </c>
      <c r="C5179" s="1">
        <v>21.6084</v>
      </c>
      <c r="D5179" s="1">
        <v>9.9514999999999993</v>
      </c>
      <c r="E5179" s="1">
        <v>0.69779999999999998</v>
      </c>
      <c r="F5179" s="1">
        <v>0.69779999999999998</v>
      </c>
      <c r="G5179" s="1">
        <v>3400463360</v>
      </c>
      <c r="H5179" s="1" t="s">
        <v>11337</v>
      </c>
      <c r="I5179" s="1">
        <v>48.995199999999997</v>
      </c>
      <c r="J5179" s="1" t="s">
        <v>11336</v>
      </c>
    </row>
    <row r="5180" spans="1:10" x14ac:dyDescent="0.3">
      <c r="A5180" s="1" t="s">
        <v>23637</v>
      </c>
      <c r="B5180" s="1">
        <v>14.2103</v>
      </c>
      <c r="C5180" s="1">
        <v>10.556900000000001</v>
      </c>
      <c r="D5180" s="1">
        <v>12.188599999999999</v>
      </c>
      <c r="E5180" s="1">
        <v>0.69769999999999999</v>
      </c>
      <c r="F5180" s="1">
        <v>0.69769999999999999</v>
      </c>
      <c r="G5180" s="1">
        <v>11564878</v>
      </c>
      <c r="H5180" s="1" t="s">
        <v>44489</v>
      </c>
      <c r="I5180" s="1">
        <v>12.2578</v>
      </c>
      <c r="J5180" s="1" t="s">
        <v>44490</v>
      </c>
    </row>
    <row r="5181" spans="1:10" x14ac:dyDescent="0.3">
      <c r="A5181" s="1" t="s">
        <v>23637</v>
      </c>
      <c r="B5181" s="1">
        <v>12.275700000000001</v>
      </c>
      <c r="C5181" s="1">
        <v>8.5677000000000003</v>
      </c>
      <c r="D5181" s="1">
        <v>11.1656</v>
      </c>
      <c r="E5181" s="1">
        <v>0.6976</v>
      </c>
      <c r="F5181" s="1">
        <v>0.6976</v>
      </c>
      <c r="G5181" s="1" t="s">
        <v>1548</v>
      </c>
      <c r="H5181" s="1" t="s">
        <v>47447</v>
      </c>
      <c r="I5181" s="1">
        <v>10.6732</v>
      </c>
      <c r="J5181" s="1" t="s">
        <v>47448</v>
      </c>
    </row>
    <row r="5182" spans="1:10" x14ac:dyDescent="0.3">
      <c r="A5182" s="1" t="s">
        <v>23637</v>
      </c>
      <c r="B5182" s="1">
        <v>16.1341</v>
      </c>
      <c r="C5182" s="1">
        <v>10.8414</v>
      </c>
      <c r="D5182" s="1">
        <v>5.0644999999999998</v>
      </c>
      <c r="E5182" s="1">
        <v>0.69750000000000001</v>
      </c>
      <c r="F5182" s="1">
        <v>0.69750000000000001</v>
      </c>
      <c r="G5182" s="1">
        <v>17986508800</v>
      </c>
      <c r="H5182" s="1" t="s">
        <v>4400</v>
      </c>
      <c r="I5182" s="1">
        <v>14.0717</v>
      </c>
      <c r="J5182" s="1" t="s">
        <v>4399</v>
      </c>
    </row>
    <row r="5183" spans="1:10" x14ac:dyDescent="0.3">
      <c r="A5183" s="1" t="s">
        <v>23637</v>
      </c>
      <c r="B5183" s="1">
        <v>7.2103999999999999</v>
      </c>
      <c r="C5183" s="1">
        <v>4.1238000000000001</v>
      </c>
      <c r="D5183" s="1">
        <v>6.6348000000000003</v>
      </c>
      <c r="E5183" s="1">
        <v>0.69750000000000001</v>
      </c>
      <c r="F5183" s="1">
        <v>0.69750000000000001</v>
      </c>
      <c r="G5183" s="1" t="s">
        <v>1548</v>
      </c>
      <c r="H5183" s="1" t="s">
        <v>41468</v>
      </c>
      <c r="I5183" s="1">
        <v>7.1456</v>
      </c>
      <c r="J5183" s="1" t="s">
        <v>41469</v>
      </c>
    </row>
    <row r="5184" spans="1:10" x14ac:dyDescent="0.3">
      <c r="A5184" s="1" t="s">
        <v>23637</v>
      </c>
      <c r="B5184" s="1">
        <v>12.914899999999999</v>
      </c>
      <c r="C5184" s="1">
        <v>7.4108000000000001</v>
      </c>
      <c r="D5184" s="1">
        <v>6.7538</v>
      </c>
      <c r="E5184" s="1">
        <v>0.69730000000000003</v>
      </c>
      <c r="F5184" s="1">
        <v>0.69730000000000003</v>
      </c>
      <c r="G5184" s="1">
        <v>1673587840</v>
      </c>
      <c r="H5184" s="1" t="s">
        <v>12609</v>
      </c>
      <c r="I5184" s="1">
        <v>10.7735</v>
      </c>
      <c r="J5184" s="1" t="s">
        <v>12608</v>
      </c>
    </row>
    <row r="5185" spans="1:10" x14ac:dyDescent="0.3">
      <c r="A5185" s="1" t="s">
        <v>23637</v>
      </c>
      <c r="B5185" s="1">
        <v>5.7167000000000003</v>
      </c>
      <c r="C5185" s="1">
        <v>3.3612000000000002</v>
      </c>
      <c r="D5185" s="1">
        <v>5.1151999999999997</v>
      </c>
      <c r="E5185" s="1">
        <v>0.69720000000000004</v>
      </c>
      <c r="F5185" s="1">
        <v>0.69720000000000004</v>
      </c>
      <c r="G5185" s="1">
        <v>26213490</v>
      </c>
      <c r="H5185" s="1" t="s">
        <v>31661</v>
      </c>
      <c r="I5185" s="1">
        <v>3.9405000000000001</v>
      </c>
      <c r="J5185" s="1" t="s">
        <v>31662</v>
      </c>
    </row>
    <row r="5186" spans="1:10" x14ac:dyDescent="0.3">
      <c r="A5186" s="1" t="s">
        <v>23637</v>
      </c>
      <c r="B5186" s="1">
        <v>6.5613000000000001</v>
      </c>
      <c r="C5186" s="1">
        <v>3.8138999999999998</v>
      </c>
      <c r="D5186" s="1">
        <v>5.3785999999999996</v>
      </c>
      <c r="E5186" s="1">
        <v>0.69720000000000004</v>
      </c>
      <c r="F5186" s="1">
        <v>0.69720000000000004</v>
      </c>
      <c r="G5186" s="1">
        <v>21336268</v>
      </c>
      <c r="H5186" s="1" t="s">
        <v>35762</v>
      </c>
      <c r="I5186" s="1">
        <v>4.5350999999999999</v>
      </c>
      <c r="J5186" s="1" t="s">
        <v>35763</v>
      </c>
    </row>
    <row r="5187" spans="1:10" x14ac:dyDescent="0.3">
      <c r="A5187" s="1" t="s">
        <v>23637</v>
      </c>
      <c r="B5187" s="1">
        <v>37.003799999999998</v>
      </c>
      <c r="C5187" s="1">
        <v>20.302399999999999</v>
      </c>
      <c r="D5187" s="1">
        <v>11.9017</v>
      </c>
      <c r="E5187" s="1">
        <v>0.69679999999999997</v>
      </c>
      <c r="F5187" s="1">
        <v>0.69679999999999997</v>
      </c>
      <c r="G5187" s="1">
        <v>8965387264</v>
      </c>
      <c r="H5187" s="1" t="s">
        <v>7075</v>
      </c>
      <c r="I5187" s="1">
        <v>32.976399999999998</v>
      </c>
      <c r="J5187" s="1" t="s">
        <v>7074</v>
      </c>
    </row>
    <row r="5188" spans="1:10" x14ac:dyDescent="0.3">
      <c r="A5188" s="1" t="s">
        <v>23637</v>
      </c>
      <c r="B5188" s="1">
        <v>13.8201</v>
      </c>
      <c r="C5188" s="1">
        <v>7.9604999999999997</v>
      </c>
      <c r="D5188" s="1">
        <v>23.415800000000001</v>
      </c>
      <c r="E5188" s="1">
        <v>0.69669999999999999</v>
      </c>
      <c r="F5188" s="1">
        <v>0.69669999999999999</v>
      </c>
      <c r="G5188" s="1">
        <v>200884624</v>
      </c>
      <c r="H5188" s="1" t="s">
        <v>9097</v>
      </c>
      <c r="I5188" s="1">
        <v>10.0465</v>
      </c>
      <c r="J5188" s="1" t="s">
        <v>9096</v>
      </c>
    </row>
    <row r="5189" spans="1:10" x14ac:dyDescent="0.3">
      <c r="A5189" s="1" t="s">
        <v>23637</v>
      </c>
      <c r="B5189" s="1">
        <v>4.8932000000000002</v>
      </c>
      <c r="C5189" s="1">
        <v>3.9283999999999999</v>
      </c>
      <c r="D5189" s="1">
        <v>10.6914</v>
      </c>
      <c r="E5189" s="1">
        <v>0.69640000000000002</v>
      </c>
      <c r="F5189" s="1">
        <v>0.69640000000000002</v>
      </c>
      <c r="G5189" s="1" t="s">
        <v>1548</v>
      </c>
      <c r="H5189" s="1" t="s">
        <v>44409</v>
      </c>
      <c r="I5189" s="1" t="s">
        <v>1548</v>
      </c>
      <c r="J5189" s="1" t="s">
        <v>44410</v>
      </c>
    </row>
    <row r="5190" spans="1:10" x14ac:dyDescent="0.3">
      <c r="A5190" s="1" t="s">
        <v>23637</v>
      </c>
      <c r="B5190" s="1">
        <v>9.6301000000000005</v>
      </c>
      <c r="C5190" s="1">
        <v>5.1627000000000001</v>
      </c>
      <c r="D5190" s="1">
        <v>5.5690999999999997</v>
      </c>
      <c r="E5190" s="1">
        <v>0.69630000000000003</v>
      </c>
      <c r="F5190" s="1">
        <v>0.69630000000000003</v>
      </c>
      <c r="G5190" s="1">
        <v>1982167808</v>
      </c>
      <c r="H5190" s="1" t="s">
        <v>23102</v>
      </c>
      <c r="I5190" s="1">
        <v>8.5808</v>
      </c>
      <c r="J5190" s="1" t="s">
        <v>23101</v>
      </c>
    </row>
    <row r="5191" spans="1:10" x14ac:dyDescent="0.3">
      <c r="A5191" s="1" t="s">
        <v>23637</v>
      </c>
      <c r="B5191" s="1">
        <v>34.752000000000002</v>
      </c>
      <c r="C5191" s="1">
        <v>17.912299999999998</v>
      </c>
      <c r="D5191" s="1">
        <v>5.1280000000000001</v>
      </c>
      <c r="E5191" s="1">
        <v>0.69610000000000005</v>
      </c>
      <c r="F5191" s="1">
        <v>0.69610000000000005</v>
      </c>
      <c r="G5191" s="1">
        <v>210707792</v>
      </c>
      <c r="H5191" s="1" t="s">
        <v>17052</v>
      </c>
      <c r="I5191" s="1">
        <v>26.578700000000001</v>
      </c>
      <c r="J5191" s="1" t="s">
        <v>17051</v>
      </c>
    </row>
    <row r="5192" spans="1:10" x14ac:dyDescent="0.3">
      <c r="A5192" s="1" t="s">
        <v>23637</v>
      </c>
      <c r="B5192" s="1">
        <v>5.8452000000000002</v>
      </c>
      <c r="C5192" s="1">
        <v>2.2549000000000001</v>
      </c>
      <c r="D5192" s="1">
        <v>3.0457000000000001</v>
      </c>
      <c r="E5192" s="1">
        <v>0.69599999999999995</v>
      </c>
      <c r="F5192" s="1">
        <v>0.69599999999999995</v>
      </c>
      <c r="G5192" s="1">
        <v>72250304</v>
      </c>
      <c r="H5192" s="1" t="s">
        <v>34955</v>
      </c>
      <c r="I5192" s="1">
        <v>3.9973999999999998</v>
      </c>
      <c r="J5192" s="1" t="s">
        <v>34956</v>
      </c>
    </row>
    <row r="5193" spans="1:10" x14ac:dyDescent="0.3">
      <c r="A5193" s="1" t="s">
        <v>23637</v>
      </c>
      <c r="B5193" s="1">
        <v>8.7766999999999999</v>
      </c>
      <c r="C5193" s="1">
        <v>3.0371000000000001</v>
      </c>
      <c r="D5193" s="1">
        <v>6.0484999999999998</v>
      </c>
      <c r="E5193" s="1">
        <v>0.69589999999999996</v>
      </c>
      <c r="F5193" s="1">
        <v>0.69589999999999996</v>
      </c>
      <c r="G5193" s="1">
        <v>455728704</v>
      </c>
      <c r="H5193" s="1" t="s">
        <v>10050</v>
      </c>
      <c r="I5193" s="1">
        <v>4.8244999999999996</v>
      </c>
      <c r="J5193" s="1" t="s">
        <v>10049</v>
      </c>
    </row>
    <row r="5194" spans="1:10" x14ac:dyDescent="0.3">
      <c r="A5194" s="1" t="s">
        <v>23637</v>
      </c>
      <c r="B5194" s="1">
        <v>6.0312999999999999</v>
      </c>
      <c r="C5194" s="1">
        <v>5.3033000000000001</v>
      </c>
      <c r="D5194" s="1">
        <v>9.2105999999999995</v>
      </c>
      <c r="E5194" s="1">
        <v>0.69550000000000001</v>
      </c>
      <c r="F5194" s="1">
        <v>0.69550000000000001</v>
      </c>
      <c r="G5194" s="1">
        <v>59088.074200000003</v>
      </c>
      <c r="H5194" s="1" t="s">
        <v>12765</v>
      </c>
      <c r="I5194" s="1">
        <v>5.8970000000000002</v>
      </c>
      <c r="J5194" s="1" t="s">
        <v>12764</v>
      </c>
    </row>
    <row r="5195" spans="1:10" x14ac:dyDescent="0.3">
      <c r="A5195" s="1" t="s">
        <v>23637</v>
      </c>
      <c r="B5195" s="1">
        <v>11.2087</v>
      </c>
      <c r="C5195" s="1">
        <v>6.7080000000000002</v>
      </c>
      <c r="D5195" s="1">
        <v>23.7913</v>
      </c>
      <c r="E5195" s="1">
        <v>0.69530000000000003</v>
      </c>
      <c r="F5195" s="1">
        <v>0.69530000000000003</v>
      </c>
      <c r="G5195" s="1">
        <v>1830183296</v>
      </c>
      <c r="H5195" s="1" t="s">
        <v>3860</v>
      </c>
      <c r="I5195" s="1">
        <v>7.8148</v>
      </c>
      <c r="J5195" s="1" t="s">
        <v>3859</v>
      </c>
    </row>
    <row r="5196" spans="1:10" x14ac:dyDescent="0.3">
      <c r="A5196" s="1" t="s">
        <v>23637</v>
      </c>
      <c r="B5196" s="1">
        <v>21.617599999999999</v>
      </c>
      <c r="C5196" s="1">
        <v>12.319800000000001</v>
      </c>
      <c r="D5196" s="1">
        <v>4.1993</v>
      </c>
      <c r="E5196" s="1">
        <v>0.69510000000000005</v>
      </c>
      <c r="F5196" s="1">
        <v>0.69510000000000005</v>
      </c>
      <c r="G5196" s="1">
        <v>1755253248</v>
      </c>
      <c r="H5196" s="1" t="s">
        <v>19064</v>
      </c>
      <c r="I5196" s="1">
        <v>18.609500000000001</v>
      </c>
      <c r="J5196" s="1" t="s">
        <v>19063</v>
      </c>
    </row>
    <row r="5197" spans="1:10" x14ac:dyDescent="0.3">
      <c r="A5197" s="1" t="s">
        <v>23637</v>
      </c>
      <c r="B5197" s="1">
        <v>16.3154</v>
      </c>
      <c r="C5197" s="1">
        <v>9.1098999999999997</v>
      </c>
      <c r="D5197" s="1" t="s">
        <v>1548</v>
      </c>
      <c r="E5197" s="1">
        <v>0.69510000000000005</v>
      </c>
      <c r="F5197" s="1">
        <v>0.69510000000000005</v>
      </c>
      <c r="G5197" s="1">
        <v>3787473.5</v>
      </c>
      <c r="H5197" s="1" t="s">
        <v>12329</v>
      </c>
      <c r="I5197" s="1">
        <v>9.8149999999999995</v>
      </c>
      <c r="J5197" s="1" t="s">
        <v>12328</v>
      </c>
    </row>
    <row r="5198" spans="1:10" x14ac:dyDescent="0.3">
      <c r="A5198" s="1" t="s">
        <v>23637</v>
      </c>
      <c r="B5198" s="1">
        <v>17.854800000000001</v>
      </c>
      <c r="C5198" s="1">
        <v>14.323600000000001</v>
      </c>
      <c r="D5198" s="1">
        <v>50.849899999999998</v>
      </c>
      <c r="E5198" s="1">
        <v>0.69489999999999996</v>
      </c>
      <c r="F5198" s="1">
        <v>0.69489999999999996</v>
      </c>
      <c r="G5198" s="1">
        <v>51213204</v>
      </c>
      <c r="H5198" s="1" t="s">
        <v>19862</v>
      </c>
      <c r="I5198" s="1">
        <v>16.447199999999999</v>
      </c>
      <c r="J5198" s="1" t="s">
        <v>19861</v>
      </c>
    </row>
    <row r="5199" spans="1:10" x14ac:dyDescent="0.3">
      <c r="A5199" s="1" t="s">
        <v>23637</v>
      </c>
      <c r="B5199" s="1">
        <v>8.0500000000000007</v>
      </c>
      <c r="C5199" s="1">
        <v>5.2374000000000001</v>
      </c>
      <c r="D5199" s="1">
        <v>17.624400000000001</v>
      </c>
      <c r="E5199" s="1">
        <v>0.69479999999999997</v>
      </c>
      <c r="F5199" s="1">
        <v>0.69479999999999997</v>
      </c>
      <c r="G5199" s="1">
        <v>214895664</v>
      </c>
      <c r="H5199" s="1" t="s">
        <v>14122</v>
      </c>
      <c r="I5199" s="1">
        <v>7.0781999999999998</v>
      </c>
      <c r="J5199" s="1" t="s">
        <v>14121</v>
      </c>
    </row>
    <row r="5200" spans="1:10" x14ac:dyDescent="0.3">
      <c r="A5200" s="1" t="s">
        <v>23637</v>
      </c>
      <c r="B5200" s="1">
        <v>7.6372</v>
      </c>
      <c r="C5200" s="1">
        <v>2.1789000000000001</v>
      </c>
      <c r="D5200" s="1">
        <v>7.2731000000000003</v>
      </c>
      <c r="E5200" s="1">
        <v>0.69469999999999998</v>
      </c>
      <c r="F5200" s="1">
        <v>0.69469999999999998</v>
      </c>
      <c r="G5200" s="1" t="s">
        <v>1548</v>
      </c>
      <c r="H5200" s="1" t="s">
        <v>49349</v>
      </c>
      <c r="I5200" s="1">
        <v>2.9478</v>
      </c>
      <c r="J5200" s="1" t="s">
        <v>49350</v>
      </c>
    </row>
    <row r="5201" spans="1:10" x14ac:dyDescent="0.3">
      <c r="A5201" s="1" t="s">
        <v>23637</v>
      </c>
      <c r="B5201" s="1">
        <v>31.3886</v>
      </c>
      <c r="C5201" s="1">
        <v>14.4125</v>
      </c>
      <c r="D5201" s="1">
        <v>14.740399999999999</v>
      </c>
      <c r="E5201" s="1">
        <v>0.69410000000000005</v>
      </c>
      <c r="F5201" s="1">
        <v>0.69410000000000005</v>
      </c>
      <c r="G5201" s="1">
        <v>314938336</v>
      </c>
      <c r="H5201" s="1" t="s">
        <v>6557</v>
      </c>
      <c r="I5201" s="1">
        <v>21.283899999999999</v>
      </c>
      <c r="J5201" s="1" t="s">
        <v>6556</v>
      </c>
    </row>
    <row r="5202" spans="1:10" x14ac:dyDescent="0.3">
      <c r="A5202" s="1" t="s">
        <v>23637</v>
      </c>
      <c r="B5202" s="1">
        <v>16.944400000000002</v>
      </c>
      <c r="C5202" s="1">
        <v>12.3591</v>
      </c>
      <c r="D5202" s="1">
        <v>34.336199999999998</v>
      </c>
      <c r="E5202" s="1">
        <v>0.69399999999999995</v>
      </c>
      <c r="F5202" s="1">
        <v>0.69399999999999995</v>
      </c>
      <c r="G5202" s="1">
        <v>320500096</v>
      </c>
      <c r="H5202" s="1" t="s">
        <v>38807</v>
      </c>
      <c r="I5202" s="1">
        <v>14.7384</v>
      </c>
      <c r="J5202" s="1" t="s">
        <v>38808</v>
      </c>
    </row>
    <row r="5203" spans="1:10" x14ac:dyDescent="0.3">
      <c r="A5203" s="1" t="s">
        <v>23637</v>
      </c>
      <c r="B5203" s="1">
        <v>23.740500000000001</v>
      </c>
      <c r="C5203" s="1">
        <v>13.223699999999999</v>
      </c>
      <c r="D5203" s="1">
        <v>1.7439</v>
      </c>
      <c r="E5203" s="1">
        <v>0.69399999999999995</v>
      </c>
      <c r="F5203" s="1">
        <v>0.69399999999999995</v>
      </c>
      <c r="G5203" s="1">
        <v>84120928</v>
      </c>
      <c r="H5203" s="1" t="s">
        <v>49351</v>
      </c>
      <c r="I5203" s="1">
        <v>15.1137</v>
      </c>
      <c r="J5203" s="1" t="s">
        <v>49352</v>
      </c>
    </row>
    <row r="5204" spans="1:10" x14ac:dyDescent="0.3">
      <c r="A5204" s="1" t="s">
        <v>23637</v>
      </c>
      <c r="B5204" s="1">
        <v>11.3073</v>
      </c>
      <c r="C5204" s="1">
        <v>7.9071999999999996</v>
      </c>
      <c r="D5204" s="1">
        <v>18.020199999999999</v>
      </c>
      <c r="E5204" s="1">
        <v>0.69399999999999995</v>
      </c>
      <c r="F5204" s="1">
        <v>0.69399999999999995</v>
      </c>
      <c r="G5204" s="1">
        <v>250698912</v>
      </c>
      <c r="H5204" s="1" t="s">
        <v>6433</v>
      </c>
      <c r="I5204" s="1">
        <v>9.0890000000000004</v>
      </c>
      <c r="J5204" s="1" t="s">
        <v>6432</v>
      </c>
    </row>
    <row r="5205" spans="1:10" x14ac:dyDescent="0.3">
      <c r="A5205" s="1" t="s">
        <v>23637</v>
      </c>
      <c r="B5205" s="1">
        <v>5.5101000000000004</v>
      </c>
      <c r="C5205" s="1">
        <v>4.0464000000000002</v>
      </c>
      <c r="D5205" s="1">
        <v>10.166600000000001</v>
      </c>
      <c r="E5205" s="1">
        <v>0.69389999999999996</v>
      </c>
      <c r="F5205" s="1">
        <v>0.69389999999999996</v>
      </c>
      <c r="G5205" s="1">
        <v>47878372</v>
      </c>
      <c r="H5205" s="1" t="s">
        <v>25546</v>
      </c>
      <c r="I5205" s="1">
        <v>5.4210000000000003</v>
      </c>
      <c r="J5205" s="1" t="s">
        <v>25547</v>
      </c>
    </row>
    <row r="5206" spans="1:10" x14ac:dyDescent="0.3">
      <c r="A5206" s="1" t="s">
        <v>23637</v>
      </c>
      <c r="B5206" s="1">
        <v>17.399699999999999</v>
      </c>
      <c r="C5206" s="1">
        <v>6.9730999999999996</v>
      </c>
      <c r="D5206" s="1">
        <v>3.4613</v>
      </c>
      <c r="E5206" s="1">
        <v>0.69379999999999997</v>
      </c>
      <c r="F5206" s="1">
        <v>0.69379999999999997</v>
      </c>
      <c r="G5206" s="1">
        <v>101355280</v>
      </c>
      <c r="H5206" s="1" t="s">
        <v>38020</v>
      </c>
      <c r="I5206" s="1">
        <v>12.462400000000001</v>
      </c>
      <c r="J5206" s="1" t="s">
        <v>38021</v>
      </c>
    </row>
    <row r="5207" spans="1:10" x14ac:dyDescent="0.3">
      <c r="A5207" s="1" t="s">
        <v>23637</v>
      </c>
      <c r="B5207" s="1">
        <v>17.2864</v>
      </c>
      <c r="C5207" s="1">
        <v>8.9146000000000001</v>
      </c>
      <c r="D5207" s="1">
        <v>9.3881999999999994</v>
      </c>
      <c r="E5207" s="1">
        <v>0.69379999999999997</v>
      </c>
      <c r="F5207" s="1">
        <v>0.69379999999999997</v>
      </c>
      <c r="G5207" s="1">
        <v>1218496512</v>
      </c>
      <c r="H5207" s="1" t="s">
        <v>12007</v>
      </c>
      <c r="I5207" s="1">
        <v>12.4109</v>
      </c>
      <c r="J5207" s="1" t="s">
        <v>12006</v>
      </c>
    </row>
    <row r="5208" spans="1:10" x14ac:dyDescent="0.3">
      <c r="A5208" s="1" t="s">
        <v>23637</v>
      </c>
      <c r="B5208" s="1">
        <v>14.3727</v>
      </c>
      <c r="C5208" s="1">
        <v>7.0258000000000003</v>
      </c>
      <c r="D5208" s="1">
        <v>7.5011000000000001</v>
      </c>
      <c r="E5208" s="1">
        <v>0.69379999999999997</v>
      </c>
      <c r="F5208" s="1">
        <v>0.69379999999999997</v>
      </c>
      <c r="G5208" s="1">
        <v>339587200</v>
      </c>
      <c r="H5208" s="1" t="s">
        <v>13867</v>
      </c>
      <c r="I5208" s="1">
        <v>12.9412</v>
      </c>
      <c r="J5208" s="1" t="s">
        <v>13866</v>
      </c>
    </row>
    <row r="5209" spans="1:10" x14ac:dyDescent="0.3">
      <c r="A5209" s="1" t="s">
        <v>23637</v>
      </c>
      <c r="B5209" s="1">
        <v>16.220500000000001</v>
      </c>
      <c r="C5209" s="1">
        <v>10.508599999999999</v>
      </c>
      <c r="D5209" s="1">
        <v>20.8781</v>
      </c>
      <c r="E5209" s="1">
        <v>0.69369999999999998</v>
      </c>
      <c r="F5209" s="1">
        <v>0.69369999999999998</v>
      </c>
      <c r="G5209" s="1">
        <v>937050432</v>
      </c>
      <c r="H5209" s="1" t="s">
        <v>12949</v>
      </c>
      <c r="I5209" s="1">
        <v>16.005199999999999</v>
      </c>
      <c r="J5209" s="1" t="s">
        <v>12948</v>
      </c>
    </row>
    <row r="5210" spans="1:10" x14ac:dyDescent="0.3">
      <c r="A5210" s="1" t="s">
        <v>23637</v>
      </c>
      <c r="B5210" s="1">
        <v>26.564</v>
      </c>
      <c r="C5210" s="1">
        <v>10.504200000000001</v>
      </c>
      <c r="D5210" s="1">
        <v>6.8461999999999996</v>
      </c>
      <c r="E5210" s="1">
        <v>0.69359999999999999</v>
      </c>
      <c r="F5210" s="1">
        <v>0.69359999999999999</v>
      </c>
      <c r="G5210" s="1">
        <v>1069923072</v>
      </c>
      <c r="H5210" s="1" t="s">
        <v>18029</v>
      </c>
      <c r="I5210" s="1">
        <v>22.4177</v>
      </c>
      <c r="J5210" s="1" t="s">
        <v>18028</v>
      </c>
    </row>
    <row r="5211" spans="1:10" x14ac:dyDescent="0.3">
      <c r="A5211" s="1" t="s">
        <v>23637</v>
      </c>
      <c r="B5211" s="1">
        <v>7.218</v>
      </c>
      <c r="C5211" s="1">
        <v>2.4523000000000001</v>
      </c>
      <c r="D5211" s="1">
        <v>12.5289</v>
      </c>
      <c r="E5211" s="1">
        <v>0.69269999999999998</v>
      </c>
      <c r="F5211" s="1">
        <v>0.69269999999999998</v>
      </c>
      <c r="G5211" s="1">
        <v>48086652</v>
      </c>
      <c r="H5211" s="1" t="s">
        <v>5397</v>
      </c>
      <c r="I5211" s="1">
        <v>5.944</v>
      </c>
      <c r="J5211" s="1" t="s">
        <v>5396</v>
      </c>
    </row>
    <row r="5212" spans="1:10" x14ac:dyDescent="0.3">
      <c r="A5212" s="1" t="s">
        <v>23637</v>
      </c>
      <c r="B5212" s="1">
        <v>9.2253000000000007</v>
      </c>
      <c r="C5212" s="1">
        <v>4.6917</v>
      </c>
      <c r="D5212" s="1">
        <v>4.7192999999999996</v>
      </c>
      <c r="E5212" s="1">
        <v>0.69259999999999999</v>
      </c>
      <c r="F5212" s="1">
        <v>0.69259999999999999</v>
      </c>
      <c r="G5212" s="1">
        <v>57939516</v>
      </c>
      <c r="H5212" s="1" t="s">
        <v>40621</v>
      </c>
      <c r="I5212" s="1">
        <v>8.3635999999999999</v>
      </c>
      <c r="J5212" s="1" t="s">
        <v>40622</v>
      </c>
    </row>
    <row r="5213" spans="1:10" x14ac:dyDescent="0.3">
      <c r="A5213" s="1" t="s">
        <v>23637</v>
      </c>
      <c r="B5213" s="1">
        <v>3.3412000000000002</v>
      </c>
      <c r="C5213" s="1">
        <v>1.3391999999999999</v>
      </c>
      <c r="D5213" s="1">
        <v>7.3963999999999999</v>
      </c>
      <c r="E5213" s="1">
        <v>0.69259999999999999</v>
      </c>
      <c r="F5213" s="1">
        <v>0.69259999999999999</v>
      </c>
      <c r="G5213" s="1">
        <v>49068488</v>
      </c>
      <c r="H5213" s="1" t="s">
        <v>32962</v>
      </c>
      <c r="I5213" s="1">
        <v>2.0480999999999998</v>
      </c>
      <c r="J5213" s="1" t="s">
        <v>32963</v>
      </c>
    </row>
    <row r="5214" spans="1:10" x14ac:dyDescent="0.3">
      <c r="A5214" s="1" t="s">
        <v>23637</v>
      </c>
      <c r="B5214" s="1">
        <v>7.1271000000000004</v>
      </c>
      <c r="C5214" s="1">
        <v>2.7692000000000001</v>
      </c>
      <c r="D5214" s="1">
        <v>0.92749999999999999</v>
      </c>
      <c r="E5214" s="1">
        <v>0.6925</v>
      </c>
      <c r="F5214" s="1">
        <v>0.6925</v>
      </c>
      <c r="G5214" s="1">
        <v>1090355840</v>
      </c>
      <c r="H5214" s="1" t="s">
        <v>49353</v>
      </c>
      <c r="I5214" s="1">
        <v>5.51</v>
      </c>
      <c r="J5214" s="1" t="s">
        <v>49354</v>
      </c>
    </row>
    <row r="5215" spans="1:10" x14ac:dyDescent="0.3">
      <c r="A5215" s="1" t="s">
        <v>23637</v>
      </c>
      <c r="B5215" s="1">
        <v>12.5</v>
      </c>
      <c r="C5215" s="1">
        <v>6.25</v>
      </c>
      <c r="D5215" s="1">
        <v>14.0062</v>
      </c>
      <c r="E5215" s="1">
        <v>0.69240000000000002</v>
      </c>
      <c r="F5215" s="1">
        <v>0.69240000000000002</v>
      </c>
      <c r="G5215" s="1">
        <v>103453000</v>
      </c>
      <c r="H5215" s="1" t="s">
        <v>11625</v>
      </c>
      <c r="I5215" s="1">
        <v>7</v>
      </c>
      <c r="J5215" s="1" t="s">
        <v>11624</v>
      </c>
    </row>
    <row r="5216" spans="1:10" x14ac:dyDescent="0.3">
      <c r="A5216" s="1" t="s">
        <v>23637</v>
      </c>
      <c r="B5216" s="1">
        <v>13.9819</v>
      </c>
      <c r="C5216" s="1">
        <v>12.352399999999999</v>
      </c>
      <c r="D5216" s="1">
        <v>20.457699999999999</v>
      </c>
      <c r="E5216" s="1">
        <v>0.69220000000000004</v>
      </c>
      <c r="F5216" s="1">
        <v>0.69220000000000004</v>
      </c>
      <c r="G5216" s="1">
        <v>80340712</v>
      </c>
      <c r="H5216" s="1" t="s">
        <v>9268</v>
      </c>
      <c r="I5216" s="1">
        <v>12.6357</v>
      </c>
      <c r="J5216" s="1" t="s">
        <v>9267</v>
      </c>
    </row>
    <row r="5217" spans="1:10" x14ac:dyDescent="0.3">
      <c r="A5217" s="1" t="s">
        <v>23637</v>
      </c>
      <c r="B5217" s="1">
        <v>3.5484</v>
      </c>
      <c r="C5217" s="1">
        <v>1.6789000000000001</v>
      </c>
      <c r="D5217" s="1">
        <v>7.8211000000000004</v>
      </c>
      <c r="E5217" s="1">
        <v>0.69210000000000005</v>
      </c>
      <c r="F5217" s="1">
        <v>0.69210000000000005</v>
      </c>
      <c r="G5217" s="1">
        <v>24218086</v>
      </c>
      <c r="H5217" s="1" t="s">
        <v>15369</v>
      </c>
      <c r="I5217" s="1">
        <v>2.4218000000000002</v>
      </c>
      <c r="J5217" s="1" t="s">
        <v>15368</v>
      </c>
    </row>
    <row r="5218" spans="1:10" x14ac:dyDescent="0.3">
      <c r="A5218" s="1" t="s">
        <v>23637</v>
      </c>
      <c r="B5218" s="1">
        <v>16.389399999999998</v>
      </c>
      <c r="C5218" s="1">
        <v>4.0861000000000001</v>
      </c>
      <c r="D5218" s="1">
        <v>18.362200000000001</v>
      </c>
      <c r="E5218" s="1">
        <v>0.69179999999999997</v>
      </c>
      <c r="F5218" s="1">
        <v>0.69179999999999997</v>
      </c>
      <c r="G5218" s="1">
        <v>36608180</v>
      </c>
      <c r="H5218" s="1" t="s">
        <v>6283</v>
      </c>
      <c r="I5218" s="1">
        <v>11.1815</v>
      </c>
      <c r="J5218" s="1" t="s">
        <v>6282</v>
      </c>
    </row>
    <row r="5219" spans="1:10" x14ac:dyDescent="0.3">
      <c r="A5219" s="1" t="s">
        <v>23637</v>
      </c>
      <c r="B5219" s="1">
        <v>5.9053000000000004</v>
      </c>
      <c r="C5219" s="1">
        <v>2.2831999999999999</v>
      </c>
      <c r="D5219" s="1">
        <v>8.7893000000000008</v>
      </c>
      <c r="E5219" s="1">
        <v>0.69130000000000003</v>
      </c>
      <c r="F5219" s="1">
        <v>0.69130000000000003</v>
      </c>
      <c r="G5219" s="1">
        <v>41604520</v>
      </c>
      <c r="H5219" s="1" t="s">
        <v>27578</v>
      </c>
      <c r="I5219" s="1">
        <v>4.7580999999999998</v>
      </c>
      <c r="J5219" s="1" t="s">
        <v>27579</v>
      </c>
    </row>
    <row r="5220" spans="1:10" x14ac:dyDescent="0.3">
      <c r="A5220" s="1" t="s">
        <v>23637</v>
      </c>
      <c r="B5220" s="1">
        <v>15.029</v>
      </c>
      <c r="C5220" s="1">
        <v>10.539099999999999</v>
      </c>
      <c r="D5220" s="1">
        <v>23.051200000000001</v>
      </c>
      <c r="E5220" s="1">
        <v>0.69130000000000003</v>
      </c>
      <c r="F5220" s="1">
        <v>0.69130000000000003</v>
      </c>
      <c r="G5220" s="1">
        <v>284652576</v>
      </c>
      <c r="H5220" s="1" t="s">
        <v>6827</v>
      </c>
      <c r="I5220" s="1">
        <v>12.528700000000001</v>
      </c>
      <c r="J5220" s="1" t="s">
        <v>6826</v>
      </c>
    </row>
    <row r="5221" spans="1:10" x14ac:dyDescent="0.3">
      <c r="A5221" s="1" t="s">
        <v>23637</v>
      </c>
      <c r="B5221" s="1">
        <v>97.558999999999997</v>
      </c>
      <c r="C5221" s="1">
        <v>36.463299999999997</v>
      </c>
      <c r="D5221" s="1">
        <v>4.2645</v>
      </c>
      <c r="E5221" s="1">
        <v>0.69120000000000004</v>
      </c>
      <c r="F5221" s="1">
        <v>0.69120000000000004</v>
      </c>
      <c r="G5221" s="1">
        <v>1459459840</v>
      </c>
      <c r="H5221" s="1" t="s">
        <v>47017</v>
      </c>
      <c r="I5221" s="1">
        <v>91.700500000000005</v>
      </c>
      <c r="J5221" s="1" t="s">
        <v>47018</v>
      </c>
    </row>
    <row r="5222" spans="1:10" x14ac:dyDescent="0.3">
      <c r="A5222" s="1" t="s">
        <v>23637</v>
      </c>
      <c r="B5222" s="1">
        <v>0.83940000000000003</v>
      </c>
      <c r="C5222" s="1">
        <v>0.43769999999999998</v>
      </c>
      <c r="D5222" s="1">
        <v>1.8640000000000001</v>
      </c>
      <c r="E5222" s="1">
        <v>0.69099999999999995</v>
      </c>
      <c r="F5222" s="1">
        <v>0.69099999999999995</v>
      </c>
      <c r="G5222" s="1" t="s">
        <v>1548</v>
      </c>
      <c r="H5222" s="1" t="s">
        <v>26315</v>
      </c>
      <c r="I5222" s="1" t="s">
        <v>1548</v>
      </c>
      <c r="J5222" s="1" t="s">
        <v>26316</v>
      </c>
    </row>
    <row r="5223" spans="1:10" x14ac:dyDescent="0.3">
      <c r="A5223" s="1" t="s">
        <v>23637</v>
      </c>
      <c r="B5223" s="1">
        <v>5.1836000000000002</v>
      </c>
      <c r="C5223" s="1">
        <v>2.1566999999999998</v>
      </c>
      <c r="D5223" s="1">
        <v>2.1122000000000001</v>
      </c>
      <c r="E5223" s="1">
        <v>0.69089999999999996</v>
      </c>
      <c r="F5223" s="1">
        <v>0.69089999999999996</v>
      </c>
      <c r="G5223" s="1">
        <v>333430080</v>
      </c>
      <c r="H5223" s="1" t="s">
        <v>17204</v>
      </c>
      <c r="I5223" s="1">
        <v>3.5775000000000001</v>
      </c>
      <c r="J5223" s="1" t="s">
        <v>17203</v>
      </c>
    </row>
    <row r="5224" spans="1:10" x14ac:dyDescent="0.3">
      <c r="A5224" s="1" t="s">
        <v>23637</v>
      </c>
      <c r="B5224" s="1">
        <v>6.5407000000000002</v>
      </c>
      <c r="C5224" s="1">
        <v>2.6211000000000002</v>
      </c>
      <c r="D5224" s="1">
        <v>2.4872999999999998</v>
      </c>
      <c r="E5224" s="1">
        <v>0.69089999999999996</v>
      </c>
      <c r="F5224" s="1">
        <v>0.69089999999999996</v>
      </c>
      <c r="G5224" s="1">
        <v>482845376</v>
      </c>
      <c r="H5224" s="1" t="s">
        <v>47449</v>
      </c>
      <c r="I5224" s="1">
        <v>6.1898999999999997</v>
      </c>
      <c r="J5224" s="1" t="s">
        <v>47450</v>
      </c>
    </row>
    <row r="5225" spans="1:10" x14ac:dyDescent="0.3">
      <c r="A5225" s="1" t="s">
        <v>23637</v>
      </c>
      <c r="B5225" s="1">
        <v>14.080500000000001</v>
      </c>
      <c r="C5225" s="1">
        <v>5.5975999999999999</v>
      </c>
      <c r="D5225" s="1">
        <v>11.0444</v>
      </c>
      <c r="E5225" s="1">
        <v>0.69079999999999997</v>
      </c>
      <c r="F5225" s="1">
        <v>0.69079999999999997</v>
      </c>
      <c r="G5225" s="1">
        <v>1086764416</v>
      </c>
      <c r="H5225" s="1" t="s">
        <v>26061</v>
      </c>
      <c r="I5225" s="1">
        <v>13.793100000000001</v>
      </c>
      <c r="J5225" s="1" t="s">
        <v>26062</v>
      </c>
    </row>
    <row r="5226" spans="1:10" x14ac:dyDescent="0.3">
      <c r="A5226" s="1" t="s">
        <v>23637</v>
      </c>
      <c r="B5226" s="1">
        <v>24.6995</v>
      </c>
      <c r="C5226" s="1">
        <v>14.475300000000001</v>
      </c>
      <c r="D5226" s="1">
        <v>10.800599999999999</v>
      </c>
      <c r="E5226" s="1">
        <v>0.69030000000000002</v>
      </c>
      <c r="F5226" s="1">
        <v>0.69030000000000002</v>
      </c>
      <c r="G5226" s="1">
        <v>3190083584</v>
      </c>
      <c r="H5226" s="1" t="s">
        <v>4932</v>
      </c>
      <c r="I5226" s="1">
        <v>22.963200000000001</v>
      </c>
      <c r="J5226" s="1" t="s">
        <v>4931</v>
      </c>
    </row>
    <row r="5227" spans="1:10" x14ac:dyDescent="0.3">
      <c r="A5227" s="1" t="s">
        <v>23637</v>
      </c>
      <c r="B5227" s="1">
        <v>19.011600000000001</v>
      </c>
      <c r="C5227" s="1">
        <v>7.3106</v>
      </c>
      <c r="D5227" s="1">
        <v>16.747399999999999</v>
      </c>
      <c r="E5227" s="1">
        <v>0.68989999999999996</v>
      </c>
      <c r="F5227" s="1">
        <v>0.68989999999999996</v>
      </c>
      <c r="G5227" s="1">
        <v>24822652</v>
      </c>
      <c r="H5227" s="1" t="s">
        <v>16892</v>
      </c>
      <c r="I5227" s="1">
        <v>13.3552</v>
      </c>
      <c r="J5227" s="1" t="s">
        <v>16891</v>
      </c>
    </row>
    <row r="5228" spans="1:10" x14ac:dyDescent="0.3">
      <c r="A5228" s="1" t="s">
        <v>23637</v>
      </c>
      <c r="B5228" s="1">
        <v>3.8658000000000001</v>
      </c>
      <c r="C5228" s="1">
        <v>2.2134</v>
      </c>
      <c r="D5228" s="1">
        <v>4.6414</v>
      </c>
      <c r="E5228" s="1">
        <v>0.68989999999999996</v>
      </c>
      <c r="F5228" s="1">
        <v>0.68989999999999996</v>
      </c>
      <c r="G5228" s="1">
        <v>21116260</v>
      </c>
      <c r="H5228" s="1" t="s">
        <v>26851</v>
      </c>
      <c r="I5228" s="1">
        <v>2.3458000000000001</v>
      </c>
      <c r="J5228" s="1" t="s">
        <v>26852</v>
      </c>
    </row>
    <row r="5229" spans="1:10" x14ac:dyDescent="0.3">
      <c r="A5229" s="1" t="s">
        <v>23637</v>
      </c>
      <c r="B5229" s="1">
        <v>8.5046999999999997</v>
      </c>
      <c r="C5229" s="1">
        <v>5.6792999999999996</v>
      </c>
      <c r="D5229" s="1">
        <v>7.2960000000000003</v>
      </c>
      <c r="E5229" s="1">
        <v>0.68989999999999996</v>
      </c>
      <c r="F5229" s="1">
        <v>0.68989999999999996</v>
      </c>
      <c r="G5229" s="1">
        <v>70761568</v>
      </c>
      <c r="H5229" s="1" t="s">
        <v>41718</v>
      </c>
      <c r="I5229" s="1">
        <v>6.9678000000000004</v>
      </c>
      <c r="J5229" s="1" t="s">
        <v>41719</v>
      </c>
    </row>
    <row r="5230" spans="1:10" x14ac:dyDescent="0.3">
      <c r="A5230" s="1" t="s">
        <v>23637</v>
      </c>
      <c r="B5230" s="1">
        <v>7.7784000000000004</v>
      </c>
      <c r="C5230" s="1">
        <v>5.4002999999999997</v>
      </c>
      <c r="D5230" s="1">
        <v>7.6132</v>
      </c>
      <c r="E5230" s="1">
        <v>0.68930000000000002</v>
      </c>
      <c r="F5230" s="1">
        <v>0.68930000000000002</v>
      </c>
      <c r="G5230" s="1" t="s">
        <v>1548</v>
      </c>
      <c r="H5230" s="1" t="s">
        <v>49355</v>
      </c>
      <c r="I5230" s="1">
        <v>6.7011000000000003</v>
      </c>
      <c r="J5230" s="1" t="s">
        <v>49356</v>
      </c>
    </row>
    <row r="5231" spans="1:10" x14ac:dyDescent="0.3">
      <c r="A5231" s="1" t="s">
        <v>23637</v>
      </c>
      <c r="B5231" s="1">
        <v>9.3247</v>
      </c>
      <c r="C5231" s="1">
        <v>3.4302000000000001</v>
      </c>
      <c r="D5231" s="1">
        <v>3.5575999999999999</v>
      </c>
      <c r="E5231" s="1">
        <v>0.68930000000000002</v>
      </c>
      <c r="F5231" s="1">
        <v>0.68930000000000002</v>
      </c>
      <c r="G5231" s="1">
        <v>271132064</v>
      </c>
      <c r="H5231" s="1" t="s">
        <v>40379</v>
      </c>
      <c r="I5231" s="1">
        <v>8.6987000000000005</v>
      </c>
      <c r="J5231" s="1" t="s">
        <v>40380</v>
      </c>
    </row>
    <row r="5232" spans="1:10" x14ac:dyDescent="0.3">
      <c r="A5232" s="1" t="s">
        <v>23637</v>
      </c>
      <c r="B5232" s="1">
        <v>12.8749</v>
      </c>
      <c r="C5232" s="1">
        <v>5.3211000000000004</v>
      </c>
      <c r="D5232" s="1">
        <v>3.9647999999999999</v>
      </c>
      <c r="E5232" s="1">
        <v>0.68840000000000001</v>
      </c>
      <c r="F5232" s="1">
        <v>0.68840000000000001</v>
      </c>
      <c r="G5232" s="1">
        <v>2309672704</v>
      </c>
      <c r="H5232" s="1" t="s">
        <v>28162</v>
      </c>
      <c r="I5232" s="1">
        <v>9.9128000000000007</v>
      </c>
      <c r="J5232" s="1" t="s">
        <v>28163</v>
      </c>
    </row>
    <row r="5233" spans="1:10" x14ac:dyDescent="0.3">
      <c r="A5233" s="1" t="s">
        <v>23637</v>
      </c>
      <c r="B5233" s="1">
        <v>18.240200000000002</v>
      </c>
      <c r="C5233" s="1">
        <v>13.6244</v>
      </c>
      <c r="D5233" s="1">
        <v>1.5488</v>
      </c>
      <c r="E5233" s="1">
        <v>0.68820000000000003</v>
      </c>
      <c r="F5233" s="1">
        <v>0.68820000000000003</v>
      </c>
      <c r="G5233" s="1">
        <v>3719079680</v>
      </c>
      <c r="H5233" s="1" t="s">
        <v>6179</v>
      </c>
      <c r="I5233" s="1">
        <v>17.720800000000001</v>
      </c>
      <c r="J5233" s="1" t="s">
        <v>6178</v>
      </c>
    </row>
    <row r="5234" spans="1:10" x14ac:dyDescent="0.3">
      <c r="A5234" s="1" t="s">
        <v>23637</v>
      </c>
      <c r="B5234" s="1">
        <v>16.389399999999998</v>
      </c>
      <c r="C5234" s="1">
        <v>11.069100000000001</v>
      </c>
      <c r="D5234" s="1">
        <v>8.8323999999999998</v>
      </c>
      <c r="E5234" s="1">
        <v>0.68820000000000003</v>
      </c>
      <c r="F5234" s="1">
        <v>0.68820000000000003</v>
      </c>
      <c r="G5234" s="1">
        <v>105488664</v>
      </c>
      <c r="H5234" s="1" t="s">
        <v>11261</v>
      </c>
      <c r="I5234" s="1">
        <v>11.8461</v>
      </c>
      <c r="J5234" s="1" t="s">
        <v>11260</v>
      </c>
    </row>
    <row r="5235" spans="1:10" x14ac:dyDescent="0.3">
      <c r="A5235" s="1" t="s">
        <v>23637</v>
      </c>
      <c r="B5235" s="1">
        <v>8.1875999999999998</v>
      </c>
      <c r="C5235" s="1">
        <v>6.4960000000000004</v>
      </c>
      <c r="D5235" s="1">
        <v>7.5457000000000001</v>
      </c>
      <c r="E5235" s="1">
        <v>0.68779999999999997</v>
      </c>
      <c r="F5235" s="1">
        <v>0.68779999999999997</v>
      </c>
      <c r="G5235" s="1" t="s">
        <v>1548</v>
      </c>
      <c r="H5235" s="1" t="s">
        <v>12761</v>
      </c>
      <c r="I5235" s="1" t="s">
        <v>1548</v>
      </c>
      <c r="J5235" s="1" t="s">
        <v>12760</v>
      </c>
    </row>
    <row r="5236" spans="1:10" x14ac:dyDescent="0.3">
      <c r="A5236" s="1" t="s">
        <v>23637</v>
      </c>
      <c r="B5236" s="1">
        <v>8.8038000000000007</v>
      </c>
      <c r="C5236" s="1">
        <v>3.9003999999999999</v>
      </c>
      <c r="D5236" s="1">
        <v>3.9973000000000001</v>
      </c>
      <c r="E5236" s="1">
        <v>0.68769999999999998</v>
      </c>
      <c r="F5236" s="1">
        <v>0.68769999999999998</v>
      </c>
      <c r="G5236" s="1">
        <v>289990368</v>
      </c>
      <c r="H5236" s="1" t="s">
        <v>33795</v>
      </c>
      <c r="I5236" s="1">
        <v>5.2420999999999998</v>
      </c>
      <c r="J5236" s="1" t="s">
        <v>33796</v>
      </c>
    </row>
    <row r="5237" spans="1:10" x14ac:dyDescent="0.3">
      <c r="A5237" s="1" t="s">
        <v>23637</v>
      </c>
      <c r="B5237" s="1">
        <v>24.699100000000001</v>
      </c>
      <c r="C5237" s="1">
        <v>13.213800000000001</v>
      </c>
      <c r="D5237" s="1">
        <v>4.7500999999999998</v>
      </c>
      <c r="E5237" s="1">
        <v>0.68769999999999998</v>
      </c>
      <c r="F5237" s="1">
        <v>0.68769999999999998</v>
      </c>
      <c r="G5237" s="1">
        <v>211917184</v>
      </c>
      <c r="H5237" s="1" t="s">
        <v>35731</v>
      </c>
      <c r="I5237" s="1">
        <v>21.875499999999999</v>
      </c>
      <c r="J5237" s="1" t="s">
        <v>35732</v>
      </c>
    </row>
    <row r="5238" spans="1:10" x14ac:dyDescent="0.3">
      <c r="A5238" s="1" t="s">
        <v>23637</v>
      </c>
      <c r="B5238" s="1">
        <v>15.485200000000001</v>
      </c>
      <c r="C5238" s="1">
        <v>4.0003000000000002</v>
      </c>
      <c r="D5238" s="1">
        <v>7.9760999999999997</v>
      </c>
      <c r="E5238" s="1">
        <v>0.68759999999999999</v>
      </c>
      <c r="F5238" s="1">
        <v>0.68759999999999999</v>
      </c>
      <c r="G5238" s="1">
        <v>175560208</v>
      </c>
      <c r="H5238" s="1" t="s">
        <v>27762</v>
      </c>
      <c r="I5238" s="1">
        <v>12.4137</v>
      </c>
      <c r="J5238" s="1" t="s">
        <v>27763</v>
      </c>
    </row>
    <row r="5239" spans="1:10" x14ac:dyDescent="0.3">
      <c r="A5239" s="1" t="s">
        <v>23637</v>
      </c>
      <c r="B5239" s="1">
        <v>8.4577000000000009</v>
      </c>
      <c r="C5239" s="1">
        <v>3.5085000000000002</v>
      </c>
      <c r="D5239" s="1">
        <v>10.6807</v>
      </c>
      <c r="E5239" s="1">
        <v>0.68740000000000001</v>
      </c>
      <c r="F5239" s="1">
        <v>0.68740000000000001</v>
      </c>
      <c r="G5239" s="1">
        <v>1008976064</v>
      </c>
      <c r="H5239" s="1" t="s">
        <v>42200</v>
      </c>
      <c r="I5239" s="1">
        <v>6.8399000000000001</v>
      </c>
      <c r="J5239" s="1" t="s">
        <v>42201</v>
      </c>
    </row>
    <row r="5240" spans="1:10" x14ac:dyDescent="0.3">
      <c r="A5240" s="1" t="s">
        <v>23637</v>
      </c>
      <c r="B5240" s="1">
        <v>8.4687999999999999</v>
      </c>
      <c r="C5240" s="1">
        <v>5.5339999999999998</v>
      </c>
      <c r="D5240" s="1" t="s">
        <v>1548</v>
      </c>
      <c r="E5240" s="1">
        <v>0.68710000000000004</v>
      </c>
      <c r="F5240" s="1">
        <v>0.68710000000000004</v>
      </c>
      <c r="G5240" s="1" t="s">
        <v>1548</v>
      </c>
      <c r="H5240" s="1" t="s">
        <v>13877</v>
      </c>
      <c r="I5240" s="1" t="s">
        <v>1548</v>
      </c>
      <c r="J5240" s="1" t="s">
        <v>13876</v>
      </c>
    </row>
    <row r="5241" spans="1:10" x14ac:dyDescent="0.3">
      <c r="A5241" s="1" t="s">
        <v>23637</v>
      </c>
      <c r="B5241" s="1">
        <v>27.93</v>
      </c>
      <c r="C5241" s="1">
        <v>10.3535</v>
      </c>
      <c r="D5241" s="1">
        <v>3.1343000000000001</v>
      </c>
      <c r="E5241" s="1">
        <v>0.68689999999999996</v>
      </c>
      <c r="F5241" s="1">
        <v>0.68689999999999996</v>
      </c>
      <c r="G5241" s="1">
        <v>953775424</v>
      </c>
      <c r="H5241" s="1" t="s">
        <v>36902</v>
      </c>
      <c r="I5241" s="1">
        <v>26.8688</v>
      </c>
      <c r="J5241" s="1" t="s">
        <v>36903</v>
      </c>
    </row>
    <row r="5242" spans="1:10" x14ac:dyDescent="0.3">
      <c r="A5242" s="1" t="s">
        <v>23637</v>
      </c>
      <c r="B5242" s="1">
        <v>33.578400000000002</v>
      </c>
      <c r="C5242" s="1">
        <v>3.5459999999999998</v>
      </c>
      <c r="D5242" s="1">
        <v>2.7029999999999998</v>
      </c>
      <c r="E5242" s="1">
        <v>0.68620000000000003</v>
      </c>
      <c r="F5242" s="1">
        <v>0.68620000000000003</v>
      </c>
      <c r="G5242" s="1">
        <v>23459536</v>
      </c>
      <c r="H5242" s="1" t="s">
        <v>49357</v>
      </c>
      <c r="I5242" s="1">
        <v>8.8975000000000009</v>
      </c>
      <c r="J5242" s="1" t="s">
        <v>49358</v>
      </c>
    </row>
    <row r="5243" spans="1:10" x14ac:dyDescent="0.3">
      <c r="A5243" s="1" t="s">
        <v>23637</v>
      </c>
      <c r="B5243" s="1">
        <v>14.491199999999999</v>
      </c>
      <c r="C5243" s="1">
        <v>11.5504</v>
      </c>
      <c r="D5243" s="1">
        <v>11.930400000000001</v>
      </c>
      <c r="E5243" s="1">
        <v>0.68620000000000003</v>
      </c>
      <c r="F5243" s="1">
        <v>0.68620000000000003</v>
      </c>
      <c r="G5243" s="1">
        <v>359806592</v>
      </c>
      <c r="H5243" s="1" t="s">
        <v>16822</v>
      </c>
      <c r="I5243" s="1">
        <v>14.3622</v>
      </c>
      <c r="J5243" s="1" t="s">
        <v>16821</v>
      </c>
    </row>
    <row r="5244" spans="1:10" x14ac:dyDescent="0.3">
      <c r="A5244" s="1" t="s">
        <v>23637</v>
      </c>
      <c r="B5244" s="1">
        <v>11.545999999999999</v>
      </c>
      <c r="C5244" s="1">
        <v>7.0221</v>
      </c>
      <c r="D5244" s="1">
        <v>39.422400000000003</v>
      </c>
      <c r="E5244" s="1">
        <v>0.68610000000000004</v>
      </c>
      <c r="F5244" s="1">
        <v>0.68610000000000004</v>
      </c>
      <c r="G5244" s="1" t="s">
        <v>1548</v>
      </c>
      <c r="H5244" s="1" t="s">
        <v>12743</v>
      </c>
      <c r="I5244" s="1" t="s">
        <v>1548</v>
      </c>
      <c r="J5244" s="1" t="s">
        <v>12742</v>
      </c>
    </row>
    <row r="5245" spans="1:10" x14ac:dyDescent="0.3">
      <c r="A5245" s="1" t="s">
        <v>23637</v>
      </c>
      <c r="B5245" s="1">
        <v>14.286</v>
      </c>
      <c r="C5245" s="1">
        <v>9.4908999999999999</v>
      </c>
      <c r="D5245" s="1">
        <v>5.6604000000000001</v>
      </c>
      <c r="E5245" s="1">
        <v>0.68600000000000005</v>
      </c>
      <c r="F5245" s="1">
        <v>0.68600000000000005</v>
      </c>
      <c r="G5245" s="1">
        <v>67273170944</v>
      </c>
      <c r="H5245" s="1" t="s">
        <v>26759</v>
      </c>
      <c r="I5245" s="1">
        <v>14.1287</v>
      </c>
      <c r="J5245" s="1" t="s">
        <v>26760</v>
      </c>
    </row>
    <row r="5246" spans="1:10" x14ac:dyDescent="0.3">
      <c r="A5246" s="1" t="s">
        <v>23637</v>
      </c>
      <c r="B5246" s="1">
        <v>8.9677000000000007</v>
      </c>
      <c r="C5246" s="1">
        <v>5.4837999999999996</v>
      </c>
      <c r="D5246" s="1">
        <v>23.263999999999999</v>
      </c>
      <c r="E5246" s="1">
        <v>0.68600000000000005</v>
      </c>
      <c r="F5246" s="1">
        <v>0.68600000000000005</v>
      </c>
      <c r="G5246" s="1">
        <v>26368506</v>
      </c>
      <c r="H5246" s="1" t="s">
        <v>20492</v>
      </c>
      <c r="I5246" s="1">
        <v>6.5697999999999999</v>
      </c>
      <c r="J5246" s="1" t="s">
        <v>20491</v>
      </c>
    </row>
    <row r="5247" spans="1:10" x14ac:dyDescent="0.3">
      <c r="A5247" s="1" t="s">
        <v>23637</v>
      </c>
      <c r="B5247" s="1">
        <v>3.7608999999999999</v>
      </c>
      <c r="C5247" s="1">
        <v>1.8781000000000001</v>
      </c>
      <c r="D5247" s="1">
        <v>4.1595000000000004</v>
      </c>
      <c r="E5247" s="1">
        <v>0.68569999999999998</v>
      </c>
      <c r="F5247" s="1">
        <v>0.68569999999999998</v>
      </c>
      <c r="G5247" s="1">
        <v>43333216</v>
      </c>
      <c r="H5247" s="1" t="s">
        <v>12771</v>
      </c>
      <c r="I5247" s="1">
        <v>2.3976000000000002</v>
      </c>
      <c r="J5247" s="1" t="s">
        <v>12770</v>
      </c>
    </row>
    <row r="5248" spans="1:10" x14ac:dyDescent="0.3">
      <c r="A5248" s="1" t="s">
        <v>23637</v>
      </c>
      <c r="B5248" s="1">
        <v>0.93200000000000005</v>
      </c>
      <c r="C5248" s="1">
        <v>0.83040000000000003</v>
      </c>
      <c r="D5248" s="1">
        <v>0.71609999999999996</v>
      </c>
      <c r="E5248" s="1">
        <v>0.68559999999999999</v>
      </c>
      <c r="F5248" s="1">
        <v>0.68559999999999999</v>
      </c>
      <c r="G5248" s="1">
        <v>277668.3125</v>
      </c>
      <c r="H5248" s="1" t="s">
        <v>49359</v>
      </c>
      <c r="I5248" s="1">
        <v>0.92559999999999998</v>
      </c>
      <c r="J5248" s="1" t="s">
        <v>49360</v>
      </c>
    </row>
    <row r="5249" spans="1:10" x14ac:dyDescent="0.3">
      <c r="A5249" s="1" t="s">
        <v>23637</v>
      </c>
      <c r="B5249" s="1">
        <v>18.880600000000001</v>
      </c>
      <c r="C5249" s="1">
        <v>13.8468</v>
      </c>
      <c r="D5249" s="1">
        <v>16.230699999999999</v>
      </c>
      <c r="E5249" s="1">
        <v>0.68510000000000004</v>
      </c>
      <c r="F5249" s="1">
        <v>0.68510000000000004</v>
      </c>
      <c r="G5249" s="1" t="s">
        <v>1548</v>
      </c>
      <c r="H5249" s="1" t="s">
        <v>45119</v>
      </c>
      <c r="I5249" s="1">
        <v>16.107600000000001</v>
      </c>
      <c r="J5249" s="1" t="s">
        <v>45120</v>
      </c>
    </row>
    <row r="5250" spans="1:10" x14ac:dyDescent="0.3">
      <c r="A5250" s="1" t="s">
        <v>23637</v>
      </c>
      <c r="B5250" s="1">
        <v>24.997900000000001</v>
      </c>
      <c r="C5250" s="1">
        <v>21.159600000000001</v>
      </c>
      <c r="D5250" s="1">
        <v>19.630299999999998</v>
      </c>
      <c r="E5250" s="1">
        <v>0.68500000000000005</v>
      </c>
      <c r="F5250" s="1">
        <v>0.68500000000000005</v>
      </c>
      <c r="G5250" s="1">
        <v>32487192</v>
      </c>
      <c r="H5250" s="1" t="s">
        <v>2635</v>
      </c>
      <c r="I5250" s="1">
        <v>21.658100000000001</v>
      </c>
      <c r="J5250" s="1" t="s">
        <v>2634</v>
      </c>
    </row>
    <row r="5251" spans="1:10" x14ac:dyDescent="0.3">
      <c r="A5251" s="1" t="s">
        <v>23637</v>
      </c>
      <c r="B5251" s="1">
        <v>22.680399999999999</v>
      </c>
      <c r="C5251" s="1">
        <v>11.6435</v>
      </c>
      <c r="D5251" s="1">
        <v>5.4231999999999996</v>
      </c>
      <c r="E5251" s="1">
        <v>0.68469999999999998</v>
      </c>
      <c r="F5251" s="1">
        <v>0.68469999999999998</v>
      </c>
      <c r="G5251" s="1">
        <v>156840096</v>
      </c>
      <c r="H5251" s="1" t="s">
        <v>3700</v>
      </c>
      <c r="I5251" s="1">
        <v>13.626200000000001</v>
      </c>
      <c r="J5251" s="1" t="s">
        <v>3699</v>
      </c>
    </row>
    <row r="5252" spans="1:10" x14ac:dyDescent="0.3">
      <c r="A5252" s="1" t="s">
        <v>23637</v>
      </c>
      <c r="B5252" s="1">
        <v>10.9049</v>
      </c>
      <c r="C5252" s="1">
        <v>5.92</v>
      </c>
      <c r="D5252" s="1">
        <v>5.7840999999999996</v>
      </c>
      <c r="E5252" s="1">
        <v>0.6845</v>
      </c>
      <c r="F5252" s="1">
        <v>0.6845</v>
      </c>
      <c r="G5252" s="1">
        <v>105323472</v>
      </c>
      <c r="H5252" s="1" t="s">
        <v>15473</v>
      </c>
      <c r="I5252" s="1">
        <v>9.7225000000000001</v>
      </c>
      <c r="J5252" s="1" t="s">
        <v>15472</v>
      </c>
    </row>
    <row r="5253" spans="1:10" x14ac:dyDescent="0.3">
      <c r="A5253" s="1" t="s">
        <v>23637</v>
      </c>
      <c r="B5253" s="1">
        <v>66.323099999999997</v>
      </c>
      <c r="C5253" s="1">
        <v>41.042499999999997</v>
      </c>
      <c r="D5253" s="1">
        <v>14.843299999999999</v>
      </c>
      <c r="E5253" s="1">
        <v>0.68440000000000001</v>
      </c>
      <c r="F5253" s="1">
        <v>0.68440000000000001</v>
      </c>
      <c r="G5253" s="1">
        <v>57357788</v>
      </c>
      <c r="H5253" s="1" t="s">
        <v>4654</v>
      </c>
      <c r="I5253" s="1">
        <v>63.863700000000001</v>
      </c>
      <c r="J5253" s="1" t="s">
        <v>4653</v>
      </c>
    </row>
    <row r="5254" spans="1:10" x14ac:dyDescent="0.3">
      <c r="A5254" s="1" t="s">
        <v>23637</v>
      </c>
      <c r="B5254" s="1">
        <v>15.8428</v>
      </c>
      <c r="C5254" s="1">
        <v>4.5983999999999998</v>
      </c>
      <c r="D5254" s="1">
        <v>6.2965</v>
      </c>
      <c r="E5254" s="1">
        <v>0.68420000000000003</v>
      </c>
      <c r="F5254" s="1">
        <v>0.68420000000000003</v>
      </c>
      <c r="G5254" s="1">
        <v>50951840</v>
      </c>
      <c r="H5254" s="1" t="s">
        <v>13317</v>
      </c>
      <c r="I5254" s="1">
        <v>8.0347000000000008</v>
      </c>
      <c r="J5254" s="1" t="s">
        <v>13316</v>
      </c>
    </row>
    <row r="5255" spans="1:10" x14ac:dyDescent="0.3">
      <c r="A5255" s="1" t="s">
        <v>23637</v>
      </c>
      <c r="B5255" s="1">
        <v>0.3508</v>
      </c>
      <c r="C5255" s="1">
        <v>0.21410000000000001</v>
      </c>
      <c r="D5255" s="1">
        <v>2.7294999999999998</v>
      </c>
      <c r="E5255" s="1">
        <v>0.68389999999999995</v>
      </c>
      <c r="F5255" s="1">
        <v>0.68389999999999995</v>
      </c>
      <c r="G5255" s="1" t="s">
        <v>1548</v>
      </c>
      <c r="H5255" s="1" t="s">
        <v>11157</v>
      </c>
      <c r="I5255" s="1" t="s">
        <v>1548</v>
      </c>
      <c r="J5255" s="1" t="s">
        <v>11156</v>
      </c>
    </row>
    <row r="5256" spans="1:10" x14ac:dyDescent="0.3">
      <c r="A5256" s="1" t="s">
        <v>23637</v>
      </c>
      <c r="B5256" s="1">
        <v>5.4386000000000001</v>
      </c>
      <c r="C5256" s="1">
        <v>3.7343000000000002</v>
      </c>
      <c r="D5256" s="1">
        <v>10.4489</v>
      </c>
      <c r="E5256" s="1">
        <v>0.6835</v>
      </c>
      <c r="F5256" s="1">
        <v>0.6835</v>
      </c>
      <c r="G5256" s="1">
        <v>59144084</v>
      </c>
      <c r="H5256" s="1" t="s">
        <v>25376</v>
      </c>
      <c r="I5256" s="1">
        <v>4.8981000000000003</v>
      </c>
      <c r="J5256" s="1" t="s">
        <v>25377</v>
      </c>
    </row>
    <row r="5257" spans="1:10" x14ac:dyDescent="0.3">
      <c r="A5257" s="1" t="s">
        <v>23637</v>
      </c>
      <c r="B5257" s="1">
        <v>7.9903000000000004</v>
      </c>
      <c r="C5257" s="1">
        <v>2.9658000000000002</v>
      </c>
      <c r="D5257" s="1">
        <v>4.7023999999999999</v>
      </c>
      <c r="E5257" s="1">
        <v>0.68310000000000004</v>
      </c>
      <c r="F5257" s="1">
        <v>0.68310000000000004</v>
      </c>
      <c r="G5257" s="1">
        <v>1225245184</v>
      </c>
      <c r="H5257" s="1" t="s">
        <v>47680</v>
      </c>
      <c r="I5257" s="1">
        <v>6.6409000000000002</v>
      </c>
      <c r="J5257" s="1" t="s">
        <v>47681</v>
      </c>
    </row>
    <row r="5258" spans="1:10" x14ac:dyDescent="0.3">
      <c r="A5258" s="1" t="s">
        <v>23637</v>
      </c>
      <c r="B5258" s="1">
        <v>28.7318</v>
      </c>
      <c r="C5258" s="1">
        <v>6.6196000000000002</v>
      </c>
      <c r="D5258" s="1">
        <v>4.5376000000000003</v>
      </c>
      <c r="E5258" s="1">
        <v>0.68300000000000005</v>
      </c>
      <c r="F5258" s="1">
        <v>0.68300000000000005</v>
      </c>
      <c r="G5258" s="1">
        <v>183224608</v>
      </c>
      <c r="H5258" s="1" t="s">
        <v>3734</v>
      </c>
      <c r="I5258" s="1">
        <v>14.915100000000001</v>
      </c>
      <c r="J5258" s="1" t="s">
        <v>3733</v>
      </c>
    </row>
    <row r="5259" spans="1:10" x14ac:dyDescent="0.3">
      <c r="A5259" s="1" t="s">
        <v>23637</v>
      </c>
      <c r="B5259" s="1">
        <v>9.01</v>
      </c>
      <c r="C5259" s="1">
        <v>4.6523000000000003</v>
      </c>
      <c r="D5259" s="1">
        <v>21.798500000000001</v>
      </c>
      <c r="E5259" s="1">
        <v>0.68300000000000005</v>
      </c>
      <c r="F5259" s="1">
        <v>0.68300000000000005</v>
      </c>
      <c r="G5259" s="1">
        <v>49200832</v>
      </c>
      <c r="H5259" s="1" t="s">
        <v>15996</v>
      </c>
      <c r="I5259" s="1">
        <v>6.3859000000000004</v>
      </c>
      <c r="J5259" s="1" t="s">
        <v>15995</v>
      </c>
    </row>
    <row r="5260" spans="1:10" x14ac:dyDescent="0.3">
      <c r="A5260" s="1" t="s">
        <v>23637</v>
      </c>
      <c r="B5260" s="1">
        <v>17.7407</v>
      </c>
      <c r="C5260" s="1">
        <v>14.2578</v>
      </c>
      <c r="D5260" s="1">
        <v>10.546900000000001</v>
      </c>
      <c r="E5260" s="1">
        <v>0.6825</v>
      </c>
      <c r="F5260" s="1">
        <v>0.6825</v>
      </c>
      <c r="G5260" s="1" t="s">
        <v>1548</v>
      </c>
      <c r="H5260" s="1" t="s">
        <v>28348</v>
      </c>
      <c r="I5260" s="1" t="s">
        <v>1548</v>
      </c>
      <c r="J5260" s="1" t="s">
        <v>28349</v>
      </c>
    </row>
    <row r="5261" spans="1:10" x14ac:dyDescent="0.3">
      <c r="A5261" s="1" t="s">
        <v>23637</v>
      </c>
      <c r="B5261" s="1">
        <v>30.728100000000001</v>
      </c>
      <c r="C5261" s="1">
        <v>12.223699999999999</v>
      </c>
      <c r="D5261" s="1">
        <v>6.1679000000000004</v>
      </c>
      <c r="E5261" s="1">
        <v>0.68240000000000001</v>
      </c>
      <c r="F5261" s="1">
        <v>0.68240000000000001</v>
      </c>
      <c r="G5261" s="1">
        <v>530455136</v>
      </c>
      <c r="H5261" s="1" t="s">
        <v>10454</v>
      </c>
      <c r="I5261" s="1">
        <v>23.3855</v>
      </c>
      <c r="J5261" s="1" t="s">
        <v>10453</v>
      </c>
    </row>
    <row r="5262" spans="1:10" x14ac:dyDescent="0.3">
      <c r="A5262" s="1" t="s">
        <v>23637</v>
      </c>
      <c r="B5262" s="1">
        <v>13.314299999999999</v>
      </c>
      <c r="C5262" s="1">
        <v>6.0178000000000003</v>
      </c>
      <c r="D5262" s="1">
        <v>5.3586999999999998</v>
      </c>
      <c r="E5262" s="1">
        <v>0.68220000000000003</v>
      </c>
      <c r="F5262" s="1">
        <v>0.68220000000000003</v>
      </c>
      <c r="G5262" s="1">
        <v>33133192</v>
      </c>
      <c r="H5262" s="1" t="s">
        <v>44611</v>
      </c>
      <c r="I5262" s="1">
        <v>12.882300000000001</v>
      </c>
      <c r="J5262" s="1" t="s">
        <v>44612</v>
      </c>
    </row>
    <row r="5263" spans="1:10" x14ac:dyDescent="0.3">
      <c r="A5263" s="1" t="s">
        <v>23637</v>
      </c>
      <c r="B5263" s="1">
        <v>16.468900000000001</v>
      </c>
      <c r="C5263" s="1">
        <v>9.1671999999999993</v>
      </c>
      <c r="D5263" s="1">
        <v>6.8555999999999999</v>
      </c>
      <c r="E5263" s="1">
        <v>0.68210000000000004</v>
      </c>
      <c r="F5263" s="1">
        <v>0.68210000000000004</v>
      </c>
      <c r="G5263" s="1">
        <v>147337136</v>
      </c>
      <c r="H5263" s="1" t="s">
        <v>25380</v>
      </c>
      <c r="I5263" s="1">
        <v>10.767300000000001</v>
      </c>
      <c r="J5263" s="1" t="s">
        <v>25381</v>
      </c>
    </row>
    <row r="5264" spans="1:10" x14ac:dyDescent="0.3">
      <c r="A5264" s="1" t="s">
        <v>23637</v>
      </c>
      <c r="B5264" s="1">
        <v>16.229199999999999</v>
      </c>
      <c r="C5264" s="1">
        <v>7.8841000000000001</v>
      </c>
      <c r="D5264" s="1">
        <v>12.135199999999999</v>
      </c>
      <c r="E5264" s="1">
        <v>0.68189999999999995</v>
      </c>
      <c r="F5264" s="1">
        <v>0.68189999999999995</v>
      </c>
      <c r="G5264" s="1">
        <v>77079912</v>
      </c>
      <c r="H5264" s="1" t="s">
        <v>26867</v>
      </c>
      <c r="I5264" s="1">
        <v>9.4769000000000005</v>
      </c>
      <c r="J5264" s="1" t="s">
        <v>26868</v>
      </c>
    </row>
    <row r="5265" spans="1:10" x14ac:dyDescent="0.3">
      <c r="A5265" s="1" t="s">
        <v>23637</v>
      </c>
      <c r="B5265" s="1">
        <v>15.1736</v>
      </c>
      <c r="C5265" s="1">
        <v>7.1687000000000003</v>
      </c>
      <c r="D5265" s="1">
        <v>7.2023999999999999</v>
      </c>
      <c r="E5265" s="1">
        <v>0.68169999999999997</v>
      </c>
      <c r="F5265" s="1">
        <v>0.68169999999999997</v>
      </c>
      <c r="G5265" s="1">
        <v>168768912</v>
      </c>
      <c r="H5265" s="1" t="s">
        <v>11499</v>
      </c>
      <c r="I5265" s="1">
        <v>9.2584</v>
      </c>
      <c r="J5265" s="1" t="s">
        <v>11498</v>
      </c>
    </row>
    <row r="5266" spans="1:10" x14ac:dyDescent="0.3">
      <c r="A5266" s="1" t="s">
        <v>23637</v>
      </c>
      <c r="B5266" s="1">
        <v>29.851099999999999</v>
      </c>
      <c r="C5266" s="1">
        <v>19.604800000000001</v>
      </c>
      <c r="D5266" s="1">
        <v>5.0147000000000004</v>
      </c>
      <c r="E5266" s="1">
        <v>0.68140000000000001</v>
      </c>
      <c r="F5266" s="1">
        <v>0.68140000000000001</v>
      </c>
      <c r="G5266" s="1">
        <v>118668448</v>
      </c>
      <c r="H5266" s="1" t="s">
        <v>12833</v>
      </c>
      <c r="I5266" s="1">
        <v>22.398599999999998</v>
      </c>
      <c r="J5266" s="1" t="s">
        <v>12832</v>
      </c>
    </row>
    <row r="5267" spans="1:10" x14ac:dyDescent="0.3">
      <c r="A5267" s="1" t="s">
        <v>23637</v>
      </c>
      <c r="B5267" s="1">
        <v>13.7902</v>
      </c>
      <c r="C5267" s="1">
        <v>4.6510999999999996</v>
      </c>
      <c r="D5267" s="1">
        <v>4.6486999999999998</v>
      </c>
      <c r="E5267" s="1">
        <v>0.68130000000000002</v>
      </c>
      <c r="F5267" s="1">
        <v>0.68130000000000002</v>
      </c>
      <c r="G5267" s="1">
        <v>150163040</v>
      </c>
      <c r="H5267" s="1" t="s">
        <v>7033</v>
      </c>
      <c r="I5267" s="1">
        <v>8.3893000000000004</v>
      </c>
      <c r="J5267" s="1" t="s">
        <v>7032</v>
      </c>
    </row>
    <row r="5268" spans="1:10" x14ac:dyDescent="0.3">
      <c r="A5268" s="1" t="s">
        <v>23637</v>
      </c>
      <c r="B5268" s="1">
        <v>9.9283999999999999</v>
      </c>
      <c r="C5268" s="1">
        <v>6.0852000000000004</v>
      </c>
      <c r="D5268" s="1">
        <v>9.2927</v>
      </c>
      <c r="E5268" s="1">
        <v>0.68130000000000002</v>
      </c>
      <c r="F5268" s="1">
        <v>0.68130000000000002</v>
      </c>
      <c r="G5268" s="1">
        <v>461363520</v>
      </c>
      <c r="H5268" s="1" t="s">
        <v>14885</v>
      </c>
      <c r="I5268" s="1">
        <v>8.2567000000000004</v>
      </c>
      <c r="J5268" s="1" t="s">
        <v>14884</v>
      </c>
    </row>
    <row r="5269" spans="1:10" x14ac:dyDescent="0.3">
      <c r="A5269" s="1" t="s">
        <v>23637</v>
      </c>
      <c r="B5269" s="1">
        <v>26.718299999999999</v>
      </c>
      <c r="C5269" s="1">
        <v>13.337</v>
      </c>
      <c r="D5269" s="1">
        <v>14.37</v>
      </c>
      <c r="E5269" s="1">
        <v>0.68120000000000003</v>
      </c>
      <c r="F5269" s="1">
        <v>0.68120000000000003</v>
      </c>
      <c r="G5269" s="1">
        <v>3646844416</v>
      </c>
      <c r="H5269" s="1" t="s">
        <v>12829</v>
      </c>
      <c r="I5269" s="1">
        <v>25.889700000000001</v>
      </c>
      <c r="J5269" s="1" t="s">
        <v>12828</v>
      </c>
    </row>
    <row r="5270" spans="1:10" x14ac:dyDescent="0.3">
      <c r="A5270" s="1" t="s">
        <v>23637</v>
      </c>
      <c r="B5270" s="1">
        <v>4.8672000000000004</v>
      </c>
      <c r="C5270" s="1">
        <v>3.0785</v>
      </c>
      <c r="D5270" s="1">
        <v>2.0205000000000002</v>
      </c>
      <c r="E5270" s="1">
        <v>0.68110000000000004</v>
      </c>
      <c r="F5270" s="1">
        <v>0.68110000000000004</v>
      </c>
      <c r="G5270" s="1">
        <v>14836987904</v>
      </c>
      <c r="H5270" s="1" t="s">
        <v>44886</v>
      </c>
      <c r="I5270" s="1">
        <v>3.1831</v>
      </c>
      <c r="J5270" s="1" t="s">
        <v>44887</v>
      </c>
    </row>
    <row r="5271" spans="1:10" x14ac:dyDescent="0.3">
      <c r="A5271" s="1" t="s">
        <v>23637</v>
      </c>
      <c r="B5271" s="1">
        <v>28.754799999999999</v>
      </c>
      <c r="C5271" s="1">
        <v>9.5184999999999995</v>
      </c>
      <c r="D5271" s="1">
        <v>33.032400000000003</v>
      </c>
      <c r="E5271" s="1">
        <v>0.68100000000000005</v>
      </c>
      <c r="F5271" s="1">
        <v>0.68100000000000005</v>
      </c>
      <c r="G5271" s="1">
        <v>1242192896</v>
      </c>
      <c r="H5271" s="1" t="s">
        <v>4374</v>
      </c>
      <c r="I5271" s="1">
        <v>15.489699999999999</v>
      </c>
      <c r="J5271" s="1" t="s">
        <v>4373</v>
      </c>
    </row>
    <row r="5272" spans="1:10" x14ac:dyDescent="0.3">
      <c r="A5272" s="1" t="s">
        <v>23637</v>
      </c>
      <c r="B5272" s="1">
        <v>41.458500000000001</v>
      </c>
      <c r="C5272" s="1">
        <v>12.988300000000001</v>
      </c>
      <c r="D5272" s="1">
        <v>2.8294999999999999</v>
      </c>
      <c r="E5272" s="1">
        <v>0.68089999999999995</v>
      </c>
      <c r="F5272" s="1">
        <v>0.68089999999999995</v>
      </c>
      <c r="G5272" s="1">
        <v>1897828864</v>
      </c>
      <c r="H5272" s="1" t="s">
        <v>46995</v>
      </c>
      <c r="I5272" s="1">
        <v>36.496699999999997</v>
      </c>
      <c r="J5272" s="1" t="s">
        <v>46996</v>
      </c>
    </row>
    <row r="5273" spans="1:10" x14ac:dyDescent="0.3">
      <c r="A5273" s="1" t="s">
        <v>23637</v>
      </c>
      <c r="B5273" s="1">
        <v>17.535900000000002</v>
      </c>
      <c r="C5273" s="1">
        <v>11.400700000000001</v>
      </c>
      <c r="D5273" s="1">
        <v>18.261299999999999</v>
      </c>
      <c r="E5273" s="1">
        <v>0.68089999999999995</v>
      </c>
      <c r="F5273" s="1">
        <v>0.68089999999999995</v>
      </c>
      <c r="G5273" s="1">
        <v>967040704</v>
      </c>
      <c r="H5273" s="1" t="s">
        <v>2209</v>
      </c>
      <c r="I5273" s="1">
        <v>15.4754</v>
      </c>
      <c r="J5273" s="1" t="s">
        <v>2208</v>
      </c>
    </row>
    <row r="5274" spans="1:10" x14ac:dyDescent="0.3">
      <c r="A5274" s="1" t="s">
        <v>23637</v>
      </c>
      <c r="B5274" s="1">
        <v>3.5430000000000001</v>
      </c>
      <c r="C5274" s="1">
        <v>2.4954999999999998</v>
      </c>
      <c r="D5274" s="1">
        <v>4.976</v>
      </c>
      <c r="E5274" s="1">
        <v>0.68059999999999998</v>
      </c>
      <c r="F5274" s="1">
        <v>0.68059999999999998</v>
      </c>
      <c r="G5274" s="1">
        <v>22684944</v>
      </c>
      <c r="H5274" s="1" t="s">
        <v>40937</v>
      </c>
      <c r="I5274" s="1">
        <v>3.3807999999999998</v>
      </c>
      <c r="J5274" s="1" t="s">
        <v>40938</v>
      </c>
    </row>
    <row r="5275" spans="1:10" x14ac:dyDescent="0.3">
      <c r="A5275" s="1" t="s">
        <v>23637</v>
      </c>
      <c r="B5275" s="1">
        <v>23.220099999999999</v>
      </c>
      <c r="C5275" s="1">
        <v>11.9978</v>
      </c>
      <c r="D5275" s="1">
        <v>4.7739000000000003</v>
      </c>
      <c r="E5275" s="1">
        <v>0.68010000000000004</v>
      </c>
      <c r="F5275" s="1">
        <v>0.68010000000000004</v>
      </c>
      <c r="G5275" s="1">
        <v>1405824000</v>
      </c>
      <c r="H5275" s="1" t="s">
        <v>19764</v>
      </c>
      <c r="I5275" s="1">
        <v>21.269400000000001</v>
      </c>
      <c r="J5275" s="1" t="s">
        <v>19763</v>
      </c>
    </row>
    <row r="5276" spans="1:10" x14ac:dyDescent="0.3">
      <c r="A5276" s="1" t="s">
        <v>23637</v>
      </c>
      <c r="B5276" s="1">
        <v>19.984000000000002</v>
      </c>
      <c r="C5276" s="1">
        <v>9.2712000000000003</v>
      </c>
      <c r="D5276" s="1">
        <v>4.0476999999999999</v>
      </c>
      <c r="E5276" s="1">
        <v>0.68</v>
      </c>
      <c r="F5276" s="1">
        <v>0.68</v>
      </c>
      <c r="G5276" s="1">
        <v>270431776</v>
      </c>
      <c r="H5276" s="1" t="s">
        <v>20274</v>
      </c>
      <c r="I5276" s="1">
        <v>18.7544</v>
      </c>
      <c r="J5276" s="1" t="s">
        <v>20273</v>
      </c>
    </row>
    <row r="5277" spans="1:10" x14ac:dyDescent="0.3">
      <c r="A5277" s="1" t="s">
        <v>23637</v>
      </c>
      <c r="B5277" s="1">
        <v>7.7153</v>
      </c>
      <c r="C5277" s="1">
        <v>3.7610999999999999</v>
      </c>
      <c r="D5277" s="1">
        <v>5.1115000000000004</v>
      </c>
      <c r="E5277" s="1">
        <v>0.68</v>
      </c>
      <c r="F5277" s="1">
        <v>0.68</v>
      </c>
      <c r="G5277" s="1">
        <v>88961656</v>
      </c>
      <c r="H5277" s="1" t="s">
        <v>35489</v>
      </c>
      <c r="I5277" s="1">
        <v>7.1002999999999998</v>
      </c>
      <c r="J5277" s="1" t="s">
        <v>35490</v>
      </c>
    </row>
    <row r="5278" spans="1:10" x14ac:dyDescent="0.3">
      <c r="A5278" s="1" t="s">
        <v>23637</v>
      </c>
      <c r="B5278" s="1">
        <v>5.3147000000000002</v>
      </c>
      <c r="C5278" s="1">
        <v>2.0482999999999998</v>
      </c>
      <c r="D5278" s="1">
        <v>5.7552000000000003</v>
      </c>
      <c r="E5278" s="1">
        <v>0.67989999999999995</v>
      </c>
      <c r="F5278" s="1">
        <v>0.67989999999999995</v>
      </c>
      <c r="G5278" s="1">
        <v>56516164</v>
      </c>
      <c r="H5278" s="1" t="s">
        <v>19826</v>
      </c>
      <c r="I5278" s="1">
        <v>3.4113000000000002</v>
      </c>
      <c r="J5278" s="1" t="s">
        <v>19825</v>
      </c>
    </row>
    <row r="5279" spans="1:10" x14ac:dyDescent="0.3">
      <c r="A5279" s="1" t="s">
        <v>23637</v>
      </c>
      <c r="B5279" s="1">
        <v>11.1661</v>
      </c>
      <c r="C5279" s="1">
        <v>4.7088999999999999</v>
      </c>
      <c r="D5279" s="1">
        <v>7.0267999999999997</v>
      </c>
      <c r="E5279" s="1">
        <v>0.67969999999999997</v>
      </c>
      <c r="F5279" s="1">
        <v>0.67969999999999997</v>
      </c>
      <c r="G5279" s="1">
        <v>175105152</v>
      </c>
      <c r="H5279" s="1" t="s">
        <v>49361</v>
      </c>
      <c r="I5279" s="1">
        <v>8.1978000000000009</v>
      </c>
      <c r="J5279" s="1" t="s">
        <v>49362</v>
      </c>
    </row>
    <row r="5280" spans="1:10" x14ac:dyDescent="0.3">
      <c r="A5280" s="1" t="s">
        <v>23637</v>
      </c>
      <c r="B5280" s="1">
        <v>4.7107000000000001</v>
      </c>
      <c r="C5280" s="1">
        <v>2.0943000000000001</v>
      </c>
      <c r="D5280" s="1">
        <v>3.4230999999999998</v>
      </c>
      <c r="E5280" s="1">
        <v>0.67959999999999998</v>
      </c>
      <c r="F5280" s="1">
        <v>0.67959999999999998</v>
      </c>
      <c r="G5280" s="1">
        <v>68355320</v>
      </c>
      <c r="H5280" s="1" t="s">
        <v>11703</v>
      </c>
      <c r="I5280" s="1">
        <v>3.3067000000000002</v>
      </c>
      <c r="J5280" s="1" t="s">
        <v>11702</v>
      </c>
    </row>
    <row r="5281" spans="1:10" x14ac:dyDescent="0.3">
      <c r="A5281" s="1" t="s">
        <v>23637</v>
      </c>
      <c r="B5281" s="1">
        <v>10.302899999999999</v>
      </c>
      <c r="C5281" s="1">
        <v>5.6791999999999998</v>
      </c>
      <c r="D5281" s="1">
        <v>9.1979000000000006</v>
      </c>
      <c r="E5281" s="1">
        <v>0.67930000000000001</v>
      </c>
      <c r="F5281" s="1">
        <v>0.67930000000000001</v>
      </c>
      <c r="G5281" s="1">
        <v>23859092</v>
      </c>
      <c r="H5281" s="1" t="s">
        <v>14573</v>
      </c>
      <c r="I5281" s="1">
        <v>6.8418000000000001</v>
      </c>
      <c r="J5281" s="1" t="s">
        <v>14572</v>
      </c>
    </row>
    <row r="5282" spans="1:10" x14ac:dyDescent="0.3">
      <c r="A5282" s="1" t="s">
        <v>23637</v>
      </c>
      <c r="B5282" s="1">
        <v>40.016800000000003</v>
      </c>
      <c r="C5282" s="1">
        <v>19.523700000000002</v>
      </c>
      <c r="D5282" s="1">
        <v>31.366299999999999</v>
      </c>
      <c r="E5282" s="1">
        <v>0.67920000000000003</v>
      </c>
      <c r="F5282" s="1">
        <v>0.67920000000000003</v>
      </c>
      <c r="G5282" s="1">
        <v>2219112448</v>
      </c>
      <c r="H5282" s="1" t="s">
        <v>27282</v>
      </c>
      <c r="I5282" s="1">
        <v>28.340699999999998</v>
      </c>
      <c r="J5282" s="1" t="s">
        <v>27283</v>
      </c>
    </row>
    <row r="5283" spans="1:10" x14ac:dyDescent="0.3">
      <c r="A5283" s="1" t="s">
        <v>23637</v>
      </c>
      <c r="B5283" s="1">
        <v>11.2119</v>
      </c>
      <c r="C5283" s="1">
        <v>7.9714</v>
      </c>
      <c r="D5283" s="1">
        <v>5.3560999999999996</v>
      </c>
      <c r="E5283" s="1">
        <v>0.67920000000000003</v>
      </c>
      <c r="F5283" s="1">
        <v>0.67920000000000003</v>
      </c>
      <c r="G5283" s="1">
        <v>190789344</v>
      </c>
      <c r="H5283" s="1" t="s">
        <v>47465</v>
      </c>
      <c r="I5283" s="1">
        <v>9.3482000000000003</v>
      </c>
      <c r="J5283" s="1" t="s">
        <v>47466</v>
      </c>
    </row>
    <row r="5284" spans="1:10" x14ac:dyDescent="0.3">
      <c r="A5284" s="1" t="s">
        <v>23637</v>
      </c>
      <c r="B5284" s="1">
        <v>10.0265</v>
      </c>
      <c r="C5284" s="1">
        <v>4.2266000000000004</v>
      </c>
      <c r="D5284" s="1">
        <v>2.6358999999999999</v>
      </c>
      <c r="E5284" s="1">
        <v>0.67910000000000004</v>
      </c>
      <c r="F5284" s="1">
        <v>0.67910000000000004</v>
      </c>
      <c r="G5284" s="1">
        <v>954745664</v>
      </c>
      <c r="H5284" s="1" t="s">
        <v>13705</v>
      </c>
      <c r="I5284" s="1">
        <v>9.2873999999999999</v>
      </c>
      <c r="J5284" s="1" t="s">
        <v>13704</v>
      </c>
    </row>
    <row r="5285" spans="1:10" x14ac:dyDescent="0.3">
      <c r="A5285" s="1" t="s">
        <v>23637</v>
      </c>
      <c r="B5285" s="1">
        <v>15.1121</v>
      </c>
      <c r="C5285" s="1">
        <v>4.8795000000000002</v>
      </c>
      <c r="D5285" s="1">
        <v>11.875999999999999</v>
      </c>
      <c r="E5285" s="1">
        <v>0.67800000000000005</v>
      </c>
      <c r="F5285" s="1">
        <v>0.67800000000000005</v>
      </c>
      <c r="G5285" s="1">
        <v>529707776</v>
      </c>
      <c r="H5285" s="1" t="s">
        <v>41877</v>
      </c>
      <c r="I5285" s="1">
        <v>11.708299999999999</v>
      </c>
      <c r="J5285" s="1" t="s">
        <v>41878</v>
      </c>
    </row>
    <row r="5286" spans="1:10" x14ac:dyDescent="0.3">
      <c r="A5286" s="1" t="s">
        <v>23637</v>
      </c>
      <c r="B5286" s="1">
        <v>6.9816000000000003</v>
      </c>
      <c r="C5286" s="1">
        <v>3.4064000000000001</v>
      </c>
      <c r="D5286" s="1">
        <v>10.499700000000001</v>
      </c>
      <c r="E5286" s="1">
        <v>0.67800000000000005</v>
      </c>
      <c r="F5286" s="1">
        <v>0.67800000000000005</v>
      </c>
      <c r="G5286" s="1">
        <v>16100183</v>
      </c>
      <c r="H5286" s="1" t="s">
        <v>49363</v>
      </c>
      <c r="I5286" s="1">
        <v>4.0804999999999998</v>
      </c>
      <c r="J5286" s="1" t="s">
        <v>49364</v>
      </c>
    </row>
    <row r="5287" spans="1:10" x14ac:dyDescent="0.3">
      <c r="A5287" s="1" t="s">
        <v>23637</v>
      </c>
      <c r="B5287" s="1">
        <v>9.4244000000000003</v>
      </c>
      <c r="C5287" s="1">
        <v>6.8076999999999996</v>
      </c>
      <c r="D5287" s="1">
        <v>17.4651</v>
      </c>
      <c r="E5287" s="1">
        <v>0.67789999999999995</v>
      </c>
      <c r="F5287" s="1">
        <v>0.67789999999999995</v>
      </c>
      <c r="G5287" s="1">
        <v>93033504</v>
      </c>
      <c r="H5287" s="1" t="s">
        <v>37579</v>
      </c>
      <c r="I5287" s="1">
        <v>9.1553000000000004</v>
      </c>
      <c r="J5287" s="1" t="s">
        <v>37580</v>
      </c>
    </row>
    <row r="5288" spans="1:10" x14ac:dyDescent="0.3">
      <c r="A5288" s="1" t="s">
        <v>23637</v>
      </c>
      <c r="B5288" s="1">
        <v>12.9504</v>
      </c>
      <c r="C5288" s="1">
        <v>7.8381999999999996</v>
      </c>
      <c r="D5288" s="1">
        <v>7.4363000000000001</v>
      </c>
      <c r="E5288" s="1">
        <v>0.67749999999999999</v>
      </c>
      <c r="F5288" s="1">
        <v>0.67749999999999999</v>
      </c>
      <c r="G5288" s="1">
        <v>74001976</v>
      </c>
      <c r="H5288" s="1" t="s">
        <v>14627</v>
      </c>
      <c r="I5288" s="1">
        <v>9.5752000000000006</v>
      </c>
      <c r="J5288" s="1" t="s">
        <v>14626</v>
      </c>
    </row>
    <row r="5289" spans="1:10" x14ac:dyDescent="0.3">
      <c r="A5289" s="1" t="s">
        <v>23637</v>
      </c>
      <c r="B5289" s="1">
        <v>75.515100000000004</v>
      </c>
      <c r="C5289" s="1">
        <v>42.845599999999997</v>
      </c>
      <c r="D5289" s="1">
        <v>-3.2786</v>
      </c>
      <c r="E5289" s="1">
        <v>0.67730000000000001</v>
      </c>
      <c r="F5289" s="1">
        <v>0.67730000000000001</v>
      </c>
      <c r="G5289" s="1">
        <v>2425312000</v>
      </c>
      <c r="H5289" s="1" t="s">
        <v>32692</v>
      </c>
      <c r="I5289" s="1">
        <v>51.286299999999997</v>
      </c>
      <c r="J5289" s="1" t="s">
        <v>32693</v>
      </c>
    </row>
    <row r="5290" spans="1:10" x14ac:dyDescent="0.3">
      <c r="A5290" s="1" t="s">
        <v>23637</v>
      </c>
      <c r="B5290" s="1">
        <v>13.9247</v>
      </c>
      <c r="C5290" s="1">
        <v>8.0981000000000005</v>
      </c>
      <c r="D5290" s="1">
        <v>7.1550000000000002</v>
      </c>
      <c r="E5290" s="1">
        <v>0.67700000000000005</v>
      </c>
      <c r="F5290" s="1">
        <v>0.67700000000000005</v>
      </c>
      <c r="G5290" s="1">
        <v>3081929216</v>
      </c>
      <c r="H5290" s="1" t="s">
        <v>35029</v>
      </c>
      <c r="I5290" s="1">
        <v>10.584199999999999</v>
      </c>
      <c r="J5290" s="1" t="s">
        <v>35030</v>
      </c>
    </row>
    <row r="5291" spans="1:10" x14ac:dyDescent="0.3">
      <c r="A5291" s="1" t="s">
        <v>23637</v>
      </c>
      <c r="B5291" s="1">
        <v>28.3035</v>
      </c>
      <c r="C5291" s="1">
        <v>2.9388000000000001</v>
      </c>
      <c r="D5291" s="1">
        <v>5.0602</v>
      </c>
      <c r="E5291" s="1">
        <v>0.67689999999999995</v>
      </c>
      <c r="F5291" s="1">
        <v>0.67689999999999995</v>
      </c>
      <c r="G5291" s="1">
        <v>49540384</v>
      </c>
      <c r="H5291" s="1" t="s">
        <v>16206</v>
      </c>
      <c r="I5291" s="1">
        <v>8.2567000000000004</v>
      </c>
      <c r="J5291" s="1" t="s">
        <v>16205</v>
      </c>
    </row>
    <row r="5292" spans="1:10" x14ac:dyDescent="0.3">
      <c r="A5292" s="1" t="s">
        <v>23637</v>
      </c>
      <c r="B5292" s="1">
        <v>13.859</v>
      </c>
      <c r="C5292" s="1">
        <v>3.2906</v>
      </c>
      <c r="D5292" s="1">
        <v>2.4594</v>
      </c>
      <c r="E5292" s="1">
        <v>0.67659999999999998</v>
      </c>
      <c r="F5292" s="1">
        <v>0.67659999999999998</v>
      </c>
      <c r="G5292" s="1">
        <v>34703428</v>
      </c>
      <c r="H5292" s="1" t="s">
        <v>40921</v>
      </c>
      <c r="I5292" s="1">
        <v>12.676</v>
      </c>
      <c r="J5292" s="1" t="s">
        <v>40922</v>
      </c>
    </row>
    <row r="5293" spans="1:10" x14ac:dyDescent="0.3">
      <c r="A5293" s="1" t="s">
        <v>23637</v>
      </c>
      <c r="B5293" s="1">
        <v>4.7283999999999997</v>
      </c>
      <c r="C5293" s="1">
        <v>1.401</v>
      </c>
      <c r="D5293" s="1">
        <v>2.3289</v>
      </c>
      <c r="E5293" s="1">
        <v>0.67659999999999998</v>
      </c>
      <c r="F5293" s="1">
        <v>0.67659999999999998</v>
      </c>
      <c r="G5293" s="1">
        <v>18476850</v>
      </c>
      <c r="H5293" s="1" t="s">
        <v>44906</v>
      </c>
      <c r="I5293" s="1">
        <v>4.2335000000000003</v>
      </c>
      <c r="J5293" s="1" t="s">
        <v>44907</v>
      </c>
    </row>
    <row r="5294" spans="1:10" x14ac:dyDescent="0.3">
      <c r="A5294" s="1" t="s">
        <v>23637</v>
      </c>
      <c r="B5294" s="1">
        <v>6.6417000000000002</v>
      </c>
      <c r="C5294" s="1">
        <v>1.9129</v>
      </c>
      <c r="D5294" s="1">
        <v>0.84279999999999999</v>
      </c>
      <c r="E5294" s="1">
        <v>0.6764</v>
      </c>
      <c r="F5294" s="1">
        <v>0.6764</v>
      </c>
      <c r="G5294" s="1">
        <v>56259848</v>
      </c>
      <c r="H5294" s="1" t="s">
        <v>49365</v>
      </c>
      <c r="I5294" s="1">
        <v>4.8996000000000004</v>
      </c>
      <c r="J5294" s="1" t="s">
        <v>49366</v>
      </c>
    </row>
    <row r="5295" spans="1:10" x14ac:dyDescent="0.3">
      <c r="A5295" s="1" t="s">
        <v>23637</v>
      </c>
      <c r="B5295" s="1">
        <v>8.0699000000000005</v>
      </c>
      <c r="C5295" s="1">
        <v>4.7107999999999999</v>
      </c>
      <c r="D5295" s="1">
        <v>7.2984999999999998</v>
      </c>
      <c r="E5295" s="1">
        <v>0.6764</v>
      </c>
      <c r="F5295" s="1">
        <v>0.6764</v>
      </c>
      <c r="G5295" s="1">
        <v>72641848</v>
      </c>
      <c r="H5295" s="1" t="s">
        <v>47587</v>
      </c>
      <c r="I5295" s="1">
        <v>5.1558999999999999</v>
      </c>
      <c r="J5295" s="1" t="s">
        <v>47588</v>
      </c>
    </row>
    <row r="5296" spans="1:10" x14ac:dyDescent="0.3">
      <c r="A5296" s="1" t="s">
        <v>23637</v>
      </c>
      <c r="B5296" s="1">
        <v>76.555999999999997</v>
      </c>
      <c r="C5296" s="1">
        <v>38.654400000000003</v>
      </c>
      <c r="D5296" s="1">
        <v>6.9562999999999997</v>
      </c>
      <c r="E5296" s="1">
        <v>0.67630000000000001</v>
      </c>
      <c r="F5296" s="1">
        <v>0.67630000000000001</v>
      </c>
      <c r="G5296" s="1">
        <v>21336377344</v>
      </c>
      <c r="H5296" s="1" t="s">
        <v>3008</v>
      </c>
      <c r="I5296" s="1">
        <v>54.758000000000003</v>
      </c>
      <c r="J5296" s="1" t="s">
        <v>3007</v>
      </c>
    </row>
    <row r="5297" spans="1:10" x14ac:dyDescent="0.3">
      <c r="A5297" s="1" t="s">
        <v>23637</v>
      </c>
      <c r="B5297" s="1">
        <v>7.6294000000000004</v>
      </c>
      <c r="C5297" s="1">
        <v>5.2294999999999998</v>
      </c>
      <c r="D5297" s="1">
        <v>9.6056000000000008</v>
      </c>
      <c r="E5297" s="1">
        <v>0.67600000000000005</v>
      </c>
      <c r="F5297" s="1">
        <v>0.67600000000000005</v>
      </c>
      <c r="G5297" s="1">
        <v>91419760</v>
      </c>
      <c r="H5297" s="1" t="s">
        <v>34628</v>
      </c>
      <c r="I5297" s="1">
        <v>6.4789000000000003</v>
      </c>
      <c r="J5297" s="1" t="s">
        <v>34629</v>
      </c>
    </row>
    <row r="5298" spans="1:10" x14ac:dyDescent="0.3">
      <c r="A5298" s="1" t="s">
        <v>23637</v>
      </c>
      <c r="B5298" s="1">
        <v>14.750500000000001</v>
      </c>
      <c r="C5298" s="1">
        <v>11.125999999999999</v>
      </c>
      <c r="D5298" s="1">
        <v>18.2318</v>
      </c>
      <c r="E5298" s="1">
        <v>0.67589999999999995</v>
      </c>
      <c r="F5298" s="1">
        <v>0.67589999999999995</v>
      </c>
      <c r="G5298" s="1">
        <v>6128301</v>
      </c>
      <c r="H5298" s="1" t="s">
        <v>17373</v>
      </c>
      <c r="I5298" s="1">
        <v>11.629099999999999</v>
      </c>
      <c r="J5298" s="1" t="s">
        <v>17372</v>
      </c>
    </row>
    <row r="5299" spans="1:10" x14ac:dyDescent="0.3">
      <c r="A5299" s="1" t="s">
        <v>23637</v>
      </c>
      <c r="B5299" s="1">
        <v>9.85</v>
      </c>
      <c r="C5299" s="1">
        <v>4.5179999999999998</v>
      </c>
      <c r="D5299" s="1">
        <v>5.6731999999999996</v>
      </c>
      <c r="E5299" s="1">
        <v>0.67589999999999995</v>
      </c>
      <c r="F5299" s="1">
        <v>0.67589999999999995</v>
      </c>
      <c r="G5299" s="1" t="s">
        <v>1548</v>
      </c>
      <c r="H5299" s="1" t="s">
        <v>38798</v>
      </c>
      <c r="I5299" s="1">
        <v>9.36</v>
      </c>
      <c r="J5299" s="1" t="s">
        <v>38799</v>
      </c>
    </row>
    <row r="5300" spans="1:10" x14ac:dyDescent="0.3">
      <c r="A5300" s="1" t="s">
        <v>23637</v>
      </c>
      <c r="B5300" s="1">
        <v>4.8335999999999997</v>
      </c>
      <c r="C5300" s="1">
        <v>3.0539999999999998</v>
      </c>
      <c r="D5300" s="1">
        <v>5.8766999999999996</v>
      </c>
      <c r="E5300" s="1">
        <v>0.67569999999999997</v>
      </c>
      <c r="F5300" s="1">
        <v>0.67569999999999997</v>
      </c>
      <c r="G5300" s="1">
        <v>445074048</v>
      </c>
      <c r="H5300" s="1" t="s">
        <v>49367</v>
      </c>
      <c r="I5300" s="1">
        <v>4.5297999999999998</v>
      </c>
      <c r="J5300" s="1" t="s">
        <v>49368</v>
      </c>
    </row>
    <row r="5301" spans="1:10" x14ac:dyDescent="0.3">
      <c r="A5301" s="1" t="s">
        <v>23637</v>
      </c>
      <c r="B5301" s="1">
        <v>11.956099999999999</v>
      </c>
      <c r="C5301" s="1">
        <v>1.2428999999999999</v>
      </c>
      <c r="D5301" s="1">
        <v>6.1200999999999999</v>
      </c>
      <c r="E5301" s="1">
        <v>0.67559999999999998</v>
      </c>
      <c r="F5301" s="1">
        <v>0.67559999999999998</v>
      </c>
      <c r="G5301" s="1">
        <v>68736392</v>
      </c>
      <c r="H5301" s="1" t="s">
        <v>33637</v>
      </c>
      <c r="I5301" s="1">
        <v>11.1067</v>
      </c>
      <c r="J5301" s="1" t="s">
        <v>33638</v>
      </c>
    </row>
    <row r="5302" spans="1:10" x14ac:dyDescent="0.3">
      <c r="A5302" s="1" t="s">
        <v>23637</v>
      </c>
      <c r="B5302" s="1">
        <v>11.210800000000001</v>
      </c>
      <c r="C5302" s="1">
        <v>6.0080999999999998</v>
      </c>
      <c r="D5302" s="1">
        <v>10.307600000000001</v>
      </c>
      <c r="E5302" s="1">
        <v>0.6754</v>
      </c>
      <c r="F5302" s="1">
        <v>0.6754</v>
      </c>
      <c r="G5302" s="1">
        <v>107633872</v>
      </c>
      <c r="H5302" s="1" t="s">
        <v>27497</v>
      </c>
      <c r="I5302" s="1">
        <v>6.3101000000000003</v>
      </c>
      <c r="J5302" s="1" t="s">
        <v>27498</v>
      </c>
    </row>
    <row r="5303" spans="1:10" x14ac:dyDescent="0.3">
      <c r="A5303" s="1" t="s">
        <v>23637</v>
      </c>
      <c r="B5303" s="1">
        <v>9.3114000000000008</v>
      </c>
      <c r="C5303" s="1">
        <v>4.2295999999999996</v>
      </c>
      <c r="D5303" s="1">
        <v>5.0932000000000004</v>
      </c>
      <c r="E5303" s="1">
        <v>0.67490000000000006</v>
      </c>
      <c r="F5303" s="1">
        <v>0.67490000000000006</v>
      </c>
      <c r="G5303" s="1">
        <v>142873072</v>
      </c>
      <c r="H5303" s="1" t="s">
        <v>37964</v>
      </c>
      <c r="I5303" s="1">
        <v>6.3853999999999997</v>
      </c>
      <c r="J5303" s="1" t="s">
        <v>37965</v>
      </c>
    </row>
    <row r="5304" spans="1:10" x14ac:dyDescent="0.3">
      <c r="A5304" s="1" t="s">
        <v>23637</v>
      </c>
      <c r="B5304" s="1">
        <v>94.473299999999995</v>
      </c>
      <c r="C5304" s="1">
        <v>42.425600000000003</v>
      </c>
      <c r="D5304" s="1">
        <v>2.7097000000000002</v>
      </c>
      <c r="E5304" s="1">
        <v>0.67479999999999996</v>
      </c>
      <c r="F5304" s="1">
        <v>0.67479999999999996</v>
      </c>
      <c r="G5304" s="1">
        <v>5811947520</v>
      </c>
      <c r="H5304" s="1" t="s">
        <v>16726</v>
      </c>
      <c r="I5304" s="1">
        <v>78.221699999999998</v>
      </c>
      <c r="J5304" s="1" t="s">
        <v>16725</v>
      </c>
    </row>
    <row r="5305" spans="1:10" x14ac:dyDescent="0.3">
      <c r="A5305" s="1" t="s">
        <v>23637</v>
      </c>
      <c r="B5305" s="1">
        <v>6.6002999999999998</v>
      </c>
      <c r="C5305" s="1">
        <v>4.2172000000000001</v>
      </c>
      <c r="D5305" s="1">
        <v>10.6027</v>
      </c>
      <c r="E5305" s="1">
        <v>0.67459999999999998</v>
      </c>
      <c r="F5305" s="1">
        <v>0.67459999999999998</v>
      </c>
      <c r="G5305" s="1">
        <v>2857112832</v>
      </c>
      <c r="H5305" s="1" t="s">
        <v>17979</v>
      </c>
      <c r="I5305" s="1">
        <v>4.4587000000000003</v>
      </c>
      <c r="J5305" s="1" t="s">
        <v>17978</v>
      </c>
    </row>
    <row r="5306" spans="1:10" x14ac:dyDescent="0.3">
      <c r="A5306" s="1" t="s">
        <v>23637</v>
      </c>
      <c r="B5306" s="1">
        <v>10.3797</v>
      </c>
      <c r="C5306" s="1">
        <v>6.8593000000000002</v>
      </c>
      <c r="D5306" s="1">
        <v>8.6724999999999994</v>
      </c>
      <c r="E5306" s="1">
        <v>0.67459999999999998</v>
      </c>
      <c r="F5306" s="1">
        <v>0.67459999999999998</v>
      </c>
      <c r="G5306" s="1">
        <v>43941744</v>
      </c>
      <c r="H5306" s="1" t="s">
        <v>49369</v>
      </c>
      <c r="I5306" s="1">
        <v>9.8744999999999994</v>
      </c>
      <c r="J5306" s="1" t="s">
        <v>49370</v>
      </c>
    </row>
    <row r="5307" spans="1:10" x14ac:dyDescent="0.3">
      <c r="A5307" s="1" t="s">
        <v>23637</v>
      </c>
      <c r="B5307" s="1">
        <v>18.643699999999999</v>
      </c>
      <c r="C5307" s="1">
        <v>14.397600000000001</v>
      </c>
      <c r="D5307" s="1">
        <v>28.01</v>
      </c>
      <c r="E5307" s="1">
        <v>0.67449999999999999</v>
      </c>
      <c r="F5307" s="1">
        <v>0.67449999999999999</v>
      </c>
      <c r="G5307" s="1">
        <v>973764480</v>
      </c>
      <c r="H5307" s="1" t="s">
        <v>27670</v>
      </c>
      <c r="I5307" s="1">
        <v>16.749199999999998</v>
      </c>
      <c r="J5307" s="1" t="s">
        <v>27671</v>
      </c>
    </row>
    <row r="5308" spans="1:10" x14ac:dyDescent="0.3">
      <c r="A5308" s="1" t="s">
        <v>23637</v>
      </c>
      <c r="B5308" s="1">
        <v>6.5058999999999996</v>
      </c>
      <c r="C5308" s="1">
        <v>3.8111999999999999</v>
      </c>
      <c r="D5308" s="1">
        <v>10.898099999999999</v>
      </c>
      <c r="E5308" s="1">
        <v>0.67430000000000001</v>
      </c>
      <c r="F5308" s="1">
        <v>0.67430000000000001</v>
      </c>
      <c r="G5308" s="1">
        <v>131511784</v>
      </c>
      <c r="H5308" s="1" t="s">
        <v>8677</v>
      </c>
      <c r="I5308" s="1">
        <v>5.7141999999999999</v>
      </c>
      <c r="J5308" s="1" t="s">
        <v>8676</v>
      </c>
    </row>
    <row r="5309" spans="1:10" x14ac:dyDescent="0.3">
      <c r="A5309" s="1" t="s">
        <v>23637</v>
      </c>
      <c r="B5309" s="1">
        <v>6.3678999999999997</v>
      </c>
      <c r="C5309" s="1">
        <v>2.9068999999999998</v>
      </c>
      <c r="D5309" s="1">
        <v>7.9512999999999998</v>
      </c>
      <c r="E5309" s="1">
        <v>0.67420000000000002</v>
      </c>
      <c r="F5309" s="1">
        <v>0.67420000000000002</v>
      </c>
      <c r="G5309" s="1">
        <v>85411152</v>
      </c>
      <c r="H5309" s="1" t="s">
        <v>9402</v>
      </c>
      <c r="I5309" s="1">
        <v>3.8300999999999998</v>
      </c>
      <c r="J5309" s="1" t="s">
        <v>9401</v>
      </c>
    </row>
    <row r="5310" spans="1:10" x14ac:dyDescent="0.3">
      <c r="A5310" s="1" t="s">
        <v>23637</v>
      </c>
      <c r="B5310" s="1">
        <v>38.230600000000003</v>
      </c>
      <c r="C5310" s="1">
        <v>4.6519000000000004</v>
      </c>
      <c r="D5310" s="1">
        <v>2.9967000000000001</v>
      </c>
      <c r="E5310" s="1">
        <v>0.67400000000000004</v>
      </c>
      <c r="F5310" s="1">
        <v>0.67400000000000004</v>
      </c>
      <c r="G5310" s="1">
        <v>706389312</v>
      </c>
      <c r="H5310" s="1" t="s">
        <v>20328</v>
      </c>
      <c r="I5310" s="1">
        <v>30.3171</v>
      </c>
      <c r="J5310" s="1" t="s">
        <v>20327</v>
      </c>
    </row>
    <row r="5311" spans="1:10" x14ac:dyDescent="0.3">
      <c r="A5311" s="1" t="s">
        <v>23637</v>
      </c>
      <c r="B5311" s="1">
        <v>11.0832</v>
      </c>
      <c r="C5311" s="1">
        <v>8.0488</v>
      </c>
      <c r="D5311" s="1">
        <v>21.856100000000001</v>
      </c>
      <c r="E5311" s="1">
        <v>0.67379999999999995</v>
      </c>
      <c r="F5311" s="1">
        <v>0.67379999999999995</v>
      </c>
      <c r="G5311" s="1">
        <v>2378455552</v>
      </c>
      <c r="H5311" s="1" t="s">
        <v>27921</v>
      </c>
      <c r="I5311" s="1">
        <v>9.0153999999999996</v>
      </c>
      <c r="J5311" s="1" t="s">
        <v>27922</v>
      </c>
    </row>
    <row r="5312" spans="1:10" x14ac:dyDescent="0.3">
      <c r="A5312" s="1" t="s">
        <v>23637</v>
      </c>
      <c r="B5312" s="1">
        <v>25.659099999999999</v>
      </c>
      <c r="C5312" s="1">
        <v>13.6854</v>
      </c>
      <c r="D5312" s="1">
        <v>5.9764999999999997</v>
      </c>
      <c r="E5312" s="1">
        <v>0.67330000000000001</v>
      </c>
      <c r="F5312" s="1">
        <v>0.67330000000000001</v>
      </c>
      <c r="G5312" s="1">
        <v>5772700672</v>
      </c>
      <c r="H5312" s="1" t="s">
        <v>6371</v>
      </c>
      <c r="I5312" s="1">
        <v>25.072900000000001</v>
      </c>
      <c r="J5312" s="1" t="s">
        <v>6370</v>
      </c>
    </row>
    <row r="5313" spans="1:10" x14ac:dyDescent="0.3">
      <c r="A5313" s="1" t="s">
        <v>23637</v>
      </c>
      <c r="B5313" s="1">
        <v>12.287100000000001</v>
      </c>
      <c r="C5313" s="1">
        <v>8.6959999999999997</v>
      </c>
      <c r="D5313" s="1">
        <v>10.9582</v>
      </c>
      <c r="E5313" s="1">
        <v>0.67269999999999996</v>
      </c>
      <c r="F5313" s="1">
        <v>0.67269999999999996</v>
      </c>
      <c r="G5313" s="1" t="s">
        <v>1548</v>
      </c>
      <c r="H5313" s="1" t="s">
        <v>39863</v>
      </c>
      <c r="I5313" s="1">
        <v>11.301600000000001</v>
      </c>
      <c r="J5313" s="1" t="s">
        <v>39864</v>
      </c>
    </row>
    <row r="5314" spans="1:10" x14ac:dyDescent="0.3">
      <c r="A5314" s="1" t="s">
        <v>23637</v>
      </c>
      <c r="B5314" s="1">
        <v>9.2993000000000006</v>
      </c>
      <c r="C5314" s="1">
        <v>1.5152000000000001</v>
      </c>
      <c r="D5314" s="1">
        <v>2.9664000000000001</v>
      </c>
      <c r="E5314" s="1">
        <v>0.67259999999999998</v>
      </c>
      <c r="F5314" s="1">
        <v>0.67259999999999998</v>
      </c>
      <c r="G5314" s="1">
        <v>845699776</v>
      </c>
      <c r="H5314" s="1" t="s">
        <v>38030</v>
      </c>
      <c r="I5314" s="1">
        <v>5.8451000000000004</v>
      </c>
      <c r="J5314" s="1" t="s">
        <v>38031</v>
      </c>
    </row>
    <row r="5315" spans="1:10" x14ac:dyDescent="0.3">
      <c r="A5315" s="1" t="s">
        <v>23637</v>
      </c>
      <c r="B5315" s="1">
        <v>10.1731</v>
      </c>
      <c r="C5315" s="1">
        <v>2.8056999999999999</v>
      </c>
      <c r="D5315" s="1">
        <v>6.3121</v>
      </c>
      <c r="E5315" s="1">
        <v>0.67259999999999998</v>
      </c>
      <c r="F5315" s="1">
        <v>0.67259999999999998</v>
      </c>
      <c r="G5315" s="1">
        <v>207498992</v>
      </c>
      <c r="H5315" s="1" t="s">
        <v>12567</v>
      </c>
      <c r="I5315" s="1">
        <v>9.1538000000000004</v>
      </c>
      <c r="J5315" s="1" t="s">
        <v>12566</v>
      </c>
    </row>
    <row r="5316" spans="1:10" x14ac:dyDescent="0.3">
      <c r="A5316" s="1" t="s">
        <v>23637</v>
      </c>
      <c r="B5316" s="1">
        <v>40.008400000000002</v>
      </c>
      <c r="C5316" s="1">
        <v>17.377800000000001</v>
      </c>
      <c r="D5316" s="1">
        <v>49.592700000000001</v>
      </c>
      <c r="E5316" s="1">
        <v>0.67249999999999999</v>
      </c>
      <c r="F5316" s="1">
        <v>0.67249999999999999</v>
      </c>
      <c r="G5316" s="1">
        <v>380494784</v>
      </c>
      <c r="H5316" s="1" t="s">
        <v>32184</v>
      </c>
      <c r="I5316" s="1">
        <v>31.774999999999999</v>
      </c>
      <c r="J5316" s="1" t="s">
        <v>32185</v>
      </c>
    </row>
    <row r="5317" spans="1:10" x14ac:dyDescent="0.3">
      <c r="A5317" s="1" t="s">
        <v>23637</v>
      </c>
      <c r="B5317" s="1">
        <v>13.4087</v>
      </c>
      <c r="C5317" s="1">
        <v>5.7465000000000002</v>
      </c>
      <c r="D5317" s="1">
        <v>2.8782000000000001</v>
      </c>
      <c r="E5317" s="1">
        <v>0.67249999999999999</v>
      </c>
      <c r="F5317" s="1">
        <v>0.67249999999999999</v>
      </c>
      <c r="G5317" s="1">
        <v>1115423616</v>
      </c>
      <c r="H5317" s="1" t="s">
        <v>19342</v>
      </c>
      <c r="I5317" s="1">
        <v>10.779299999999999</v>
      </c>
      <c r="J5317" s="1" t="s">
        <v>19341</v>
      </c>
    </row>
    <row r="5318" spans="1:10" x14ac:dyDescent="0.3">
      <c r="A5318" s="1" t="s">
        <v>23637</v>
      </c>
      <c r="B5318" s="1">
        <v>31.133400000000002</v>
      </c>
      <c r="C5318" s="1">
        <v>17.6936</v>
      </c>
      <c r="D5318" s="1">
        <v>3.05</v>
      </c>
      <c r="E5318" s="1">
        <v>0.67249999999999999</v>
      </c>
      <c r="F5318" s="1">
        <v>0.67249999999999999</v>
      </c>
      <c r="G5318" s="1">
        <v>5112126464</v>
      </c>
      <c r="H5318" s="1" t="s">
        <v>14461</v>
      </c>
      <c r="I5318" s="1">
        <v>30.209599999999998</v>
      </c>
      <c r="J5318" s="1" t="s">
        <v>14460</v>
      </c>
    </row>
    <row r="5319" spans="1:10" x14ac:dyDescent="0.3">
      <c r="A5319" s="1" t="s">
        <v>23637</v>
      </c>
      <c r="B5319" s="1">
        <v>8.9908000000000001</v>
      </c>
      <c r="C5319" s="1">
        <v>5.7394999999999996</v>
      </c>
      <c r="D5319" s="1">
        <v>22.656300000000002</v>
      </c>
      <c r="E5319" s="1">
        <v>0.6724</v>
      </c>
      <c r="F5319" s="1">
        <v>0.6724</v>
      </c>
      <c r="G5319" s="1">
        <v>280683808</v>
      </c>
      <c r="H5319" s="1" t="s">
        <v>17801</v>
      </c>
      <c r="I5319" s="1">
        <v>6.5110999999999999</v>
      </c>
      <c r="J5319" s="1" t="s">
        <v>17800</v>
      </c>
    </row>
    <row r="5320" spans="1:10" x14ac:dyDescent="0.3">
      <c r="A5320" s="1" t="s">
        <v>23637</v>
      </c>
      <c r="B5320" s="1">
        <v>7.5286</v>
      </c>
      <c r="C5320" s="1">
        <v>4.2680999999999996</v>
      </c>
      <c r="D5320" s="1">
        <v>6.1166</v>
      </c>
      <c r="E5320" s="1">
        <v>0.67230000000000001</v>
      </c>
      <c r="F5320" s="1">
        <v>0.67230000000000001</v>
      </c>
      <c r="G5320" s="1">
        <v>16873652</v>
      </c>
      <c r="H5320" s="1" t="s">
        <v>11469</v>
      </c>
      <c r="I5320" s="1">
        <v>4.8075999999999999</v>
      </c>
      <c r="J5320" s="1" t="s">
        <v>11468</v>
      </c>
    </row>
    <row r="5321" spans="1:10" x14ac:dyDescent="0.3">
      <c r="A5321" s="1" t="s">
        <v>23637</v>
      </c>
      <c r="B5321" s="1">
        <v>6.6154000000000002</v>
      </c>
      <c r="C5321" s="1">
        <v>3.1728000000000001</v>
      </c>
      <c r="D5321" s="1">
        <v>6.7538</v>
      </c>
      <c r="E5321" s="1">
        <v>0.67230000000000001</v>
      </c>
      <c r="F5321" s="1">
        <v>0.67230000000000001</v>
      </c>
      <c r="G5321" s="1">
        <v>28470058</v>
      </c>
      <c r="H5321" s="1" t="s">
        <v>49371</v>
      </c>
      <c r="I5321" s="1">
        <v>3.9824000000000002</v>
      </c>
      <c r="J5321" s="1" t="s">
        <v>49372</v>
      </c>
    </row>
    <row r="5322" spans="1:10" x14ac:dyDescent="0.3">
      <c r="A5322" s="1" t="s">
        <v>23637</v>
      </c>
      <c r="B5322" s="1">
        <v>18.136299999999999</v>
      </c>
      <c r="C5322" s="1">
        <v>11.452500000000001</v>
      </c>
      <c r="D5322" s="1">
        <v>8.3529</v>
      </c>
      <c r="E5322" s="1">
        <v>0.67179999999999995</v>
      </c>
      <c r="F5322" s="1">
        <v>0.67179999999999995</v>
      </c>
      <c r="G5322" s="1">
        <v>788767424</v>
      </c>
      <c r="H5322" s="1" t="s">
        <v>3384</v>
      </c>
      <c r="I5322" s="1">
        <v>13.143000000000001</v>
      </c>
      <c r="J5322" s="1" t="s">
        <v>3383</v>
      </c>
    </row>
    <row r="5323" spans="1:10" x14ac:dyDescent="0.3">
      <c r="A5323" s="1" t="s">
        <v>23637</v>
      </c>
      <c r="B5323" s="1">
        <v>6.8658999999999999</v>
      </c>
      <c r="C5323" s="1">
        <v>3.9773999999999998</v>
      </c>
      <c r="D5323" s="1">
        <v>5.2751000000000001</v>
      </c>
      <c r="E5323" s="1">
        <v>0.6714</v>
      </c>
      <c r="F5323" s="1">
        <v>0.6714</v>
      </c>
      <c r="G5323" s="1">
        <v>1128857088</v>
      </c>
      <c r="H5323" s="1" t="s">
        <v>22240</v>
      </c>
      <c r="I5323" s="1">
        <v>5.6345999999999998</v>
      </c>
      <c r="J5323" s="1" t="s">
        <v>22239</v>
      </c>
    </row>
    <row r="5324" spans="1:10" x14ac:dyDescent="0.3">
      <c r="A5324" s="1" t="s">
        <v>23637</v>
      </c>
      <c r="B5324" s="1">
        <v>8.5961999999999996</v>
      </c>
      <c r="C5324" s="1">
        <v>4.2958999999999996</v>
      </c>
      <c r="D5324" s="1">
        <v>8.2753999999999994</v>
      </c>
      <c r="E5324" s="1">
        <v>0.67120000000000002</v>
      </c>
      <c r="F5324" s="1">
        <v>0.67120000000000002</v>
      </c>
      <c r="G5324" s="1" t="s">
        <v>1548</v>
      </c>
      <c r="H5324" s="1" t="s">
        <v>47565</v>
      </c>
      <c r="I5324" s="1">
        <v>7.0998999999999999</v>
      </c>
      <c r="J5324" s="1" t="s">
        <v>47566</v>
      </c>
    </row>
    <row r="5325" spans="1:10" x14ac:dyDescent="0.3">
      <c r="A5325" s="1" t="s">
        <v>23637</v>
      </c>
      <c r="B5325" s="1">
        <v>47.520800000000001</v>
      </c>
      <c r="C5325" s="1">
        <v>36.342599999999997</v>
      </c>
      <c r="D5325" s="1">
        <v>19.631699999999999</v>
      </c>
      <c r="E5325" s="1">
        <v>0.67110000000000003</v>
      </c>
      <c r="F5325" s="1">
        <v>0.67110000000000003</v>
      </c>
      <c r="G5325" s="1">
        <v>3885878272</v>
      </c>
      <c r="H5325" s="1" t="s">
        <v>3576</v>
      </c>
      <c r="I5325" s="1">
        <v>38.742600000000003</v>
      </c>
      <c r="J5325" s="1" t="s">
        <v>3575</v>
      </c>
    </row>
    <row r="5326" spans="1:10" x14ac:dyDescent="0.3">
      <c r="A5326" s="1" t="s">
        <v>23637</v>
      </c>
      <c r="B5326" s="1">
        <v>22.2438</v>
      </c>
      <c r="C5326" s="1">
        <v>12.095800000000001</v>
      </c>
      <c r="D5326" s="1">
        <v>4.1681999999999997</v>
      </c>
      <c r="E5326" s="1">
        <v>0.67100000000000004</v>
      </c>
      <c r="F5326" s="1">
        <v>0.67100000000000004</v>
      </c>
      <c r="G5326" s="1">
        <v>11871250432</v>
      </c>
      <c r="H5326" s="1" t="s">
        <v>32599</v>
      </c>
      <c r="I5326" s="1">
        <v>22.133299999999998</v>
      </c>
      <c r="J5326" s="1" t="s">
        <v>32600</v>
      </c>
    </row>
    <row r="5327" spans="1:10" x14ac:dyDescent="0.3">
      <c r="A5327" s="1" t="s">
        <v>23637</v>
      </c>
      <c r="B5327" s="1">
        <v>1.825</v>
      </c>
      <c r="C5327" s="1">
        <v>0.46</v>
      </c>
      <c r="D5327" s="1">
        <v>1.6766000000000001</v>
      </c>
      <c r="E5327" s="1">
        <v>0.67059999999999997</v>
      </c>
      <c r="F5327" s="1">
        <v>0.67059999999999997</v>
      </c>
      <c r="G5327" s="1">
        <v>28543766</v>
      </c>
      <c r="H5327" s="1" t="s">
        <v>31848</v>
      </c>
      <c r="I5327" s="1">
        <v>0.62</v>
      </c>
      <c r="J5327" s="1" t="s">
        <v>31849</v>
      </c>
    </row>
    <row r="5328" spans="1:10" x14ac:dyDescent="0.3">
      <c r="A5328" s="1" t="s">
        <v>23637</v>
      </c>
      <c r="B5328" s="1">
        <v>16.533999999999999</v>
      </c>
      <c r="C5328" s="1">
        <v>9.5157000000000007</v>
      </c>
      <c r="D5328" s="1">
        <v>5.7980999999999998</v>
      </c>
      <c r="E5328" s="1">
        <v>0.67030000000000001</v>
      </c>
      <c r="F5328" s="1">
        <v>0.67030000000000001</v>
      </c>
      <c r="G5328" s="1">
        <v>163512736</v>
      </c>
      <c r="H5328" s="1" t="s">
        <v>25428</v>
      </c>
      <c r="I5328" s="1">
        <v>13.670400000000001</v>
      </c>
      <c r="J5328" s="1" t="s">
        <v>25429</v>
      </c>
    </row>
    <row r="5329" spans="1:10" x14ac:dyDescent="0.3">
      <c r="A5329" s="1" t="s">
        <v>23637</v>
      </c>
      <c r="B5329" s="1">
        <v>7.6006</v>
      </c>
      <c r="C5329" s="1">
        <v>4.6513</v>
      </c>
      <c r="D5329" s="1">
        <v>4.1631999999999998</v>
      </c>
      <c r="E5329" s="1">
        <v>0.67020000000000002</v>
      </c>
      <c r="F5329" s="1">
        <v>0.67020000000000002</v>
      </c>
      <c r="G5329" s="1">
        <v>189237728</v>
      </c>
      <c r="H5329" s="1" t="s">
        <v>19698</v>
      </c>
      <c r="I5329" s="1">
        <v>6.8954000000000004</v>
      </c>
      <c r="J5329" s="1" t="s">
        <v>19697</v>
      </c>
    </row>
    <row r="5330" spans="1:10" x14ac:dyDescent="0.3">
      <c r="A5330" s="1" t="s">
        <v>23637</v>
      </c>
      <c r="B5330" s="1">
        <v>7.6428000000000003</v>
      </c>
      <c r="C5330" s="1">
        <v>4.9743000000000004</v>
      </c>
      <c r="D5330" s="1">
        <v>0.25169999999999998</v>
      </c>
      <c r="E5330" s="1">
        <v>0.67020000000000002</v>
      </c>
      <c r="F5330" s="1">
        <v>0.67020000000000002</v>
      </c>
      <c r="G5330" s="1">
        <v>1459858304</v>
      </c>
      <c r="H5330" s="1" t="s">
        <v>47569</v>
      </c>
      <c r="I5330" s="1">
        <v>5.7332999999999998</v>
      </c>
      <c r="J5330" s="1" t="s">
        <v>47570</v>
      </c>
    </row>
    <row r="5331" spans="1:10" x14ac:dyDescent="0.3">
      <c r="A5331" s="1" t="s">
        <v>23637</v>
      </c>
      <c r="B5331" s="1">
        <v>25.9877</v>
      </c>
      <c r="C5331" s="1">
        <v>9.4350000000000005</v>
      </c>
      <c r="D5331" s="1">
        <v>2.5453999999999999</v>
      </c>
      <c r="E5331" s="1">
        <v>0.67</v>
      </c>
      <c r="F5331" s="1">
        <v>0.67</v>
      </c>
      <c r="G5331" s="1">
        <v>235680208</v>
      </c>
      <c r="H5331" s="1" t="s">
        <v>20552</v>
      </c>
      <c r="I5331" s="1">
        <v>22.648900000000001</v>
      </c>
      <c r="J5331" s="1" t="s">
        <v>20551</v>
      </c>
    </row>
    <row r="5332" spans="1:10" x14ac:dyDescent="0.3">
      <c r="A5332" s="1" t="s">
        <v>23637</v>
      </c>
      <c r="B5332" s="1">
        <v>8.5950000000000006</v>
      </c>
      <c r="C5332" s="1">
        <v>4.3979999999999997</v>
      </c>
      <c r="D5332" s="1">
        <v>7.3830999999999998</v>
      </c>
      <c r="E5332" s="1">
        <v>0.67</v>
      </c>
      <c r="F5332" s="1">
        <v>0.67</v>
      </c>
      <c r="G5332" s="1">
        <v>753730176</v>
      </c>
      <c r="H5332" s="1" t="s">
        <v>26913</v>
      </c>
      <c r="I5332" s="1">
        <v>7.0792999999999999</v>
      </c>
      <c r="J5332" s="1" t="s">
        <v>26914</v>
      </c>
    </row>
    <row r="5333" spans="1:10" x14ac:dyDescent="0.3">
      <c r="A5333" s="1" t="s">
        <v>23637</v>
      </c>
      <c r="B5333" s="1">
        <v>13.6294</v>
      </c>
      <c r="C5333" s="1">
        <v>5.1677999999999997</v>
      </c>
      <c r="D5333" s="1">
        <v>8.9537999999999993</v>
      </c>
      <c r="E5333" s="1">
        <v>0.66979999999999995</v>
      </c>
      <c r="F5333" s="1">
        <v>0.66979999999999995</v>
      </c>
      <c r="G5333" s="1">
        <v>33463668</v>
      </c>
      <c r="H5333" s="1" t="s">
        <v>14453</v>
      </c>
      <c r="I5333" s="1">
        <v>7.0709</v>
      </c>
      <c r="J5333" s="1" t="s">
        <v>14452</v>
      </c>
    </row>
    <row r="5334" spans="1:10" x14ac:dyDescent="0.3">
      <c r="A5334" s="1" t="s">
        <v>23637</v>
      </c>
      <c r="B5334" s="1">
        <v>12.2066</v>
      </c>
      <c r="C5334" s="1">
        <v>7.6966999999999999</v>
      </c>
      <c r="D5334" s="1">
        <v>8.4955999999999996</v>
      </c>
      <c r="E5334" s="1">
        <v>0.66959999999999997</v>
      </c>
      <c r="F5334" s="1">
        <v>0.66959999999999997</v>
      </c>
      <c r="G5334" s="1">
        <v>129166440</v>
      </c>
      <c r="H5334" s="1" t="s">
        <v>15047</v>
      </c>
      <c r="I5334" s="1">
        <v>11.199299999999999</v>
      </c>
      <c r="J5334" s="1" t="s">
        <v>15046</v>
      </c>
    </row>
    <row r="5335" spans="1:10" x14ac:dyDescent="0.3">
      <c r="A5335" s="1" t="s">
        <v>23637</v>
      </c>
      <c r="B5335" s="1">
        <v>9.5732999999999997</v>
      </c>
      <c r="C5335" s="1">
        <v>5.0500999999999996</v>
      </c>
      <c r="D5335" s="1">
        <v>9.1402000000000001</v>
      </c>
      <c r="E5335" s="1">
        <v>0.66959999999999997</v>
      </c>
      <c r="F5335" s="1">
        <v>0.66959999999999997</v>
      </c>
      <c r="G5335" s="1">
        <v>223531392</v>
      </c>
      <c r="H5335" s="1" t="s">
        <v>47678</v>
      </c>
      <c r="I5335" s="1">
        <v>7.5526</v>
      </c>
      <c r="J5335" s="1" t="s">
        <v>47679</v>
      </c>
    </row>
    <row r="5336" spans="1:10" x14ac:dyDescent="0.3">
      <c r="A5336" s="1" t="s">
        <v>23637</v>
      </c>
      <c r="B5336" s="1">
        <v>11.656700000000001</v>
      </c>
      <c r="C5336" s="1">
        <v>8.2482000000000006</v>
      </c>
      <c r="D5336" s="1">
        <v>8.4765999999999995</v>
      </c>
      <c r="E5336" s="1">
        <v>0.6694</v>
      </c>
      <c r="F5336" s="1">
        <v>0.6694</v>
      </c>
      <c r="G5336" s="1">
        <v>23477698560</v>
      </c>
      <c r="H5336" s="1" t="s">
        <v>15769</v>
      </c>
      <c r="I5336" s="1">
        <v>10.934100000000001</v>
      </c>
      <c r="J5336" s="1" t="s">
        <v>15768</v>
      </c>
    </row>
    <row r="5337" spans="1:10" x14ac:dyDescent="0.3">
      <c r="A5337" s="1" t="s">
        <v>23637</v>
      </c>
      <c r="B5337" s="1">
        <v>36.4816</v>
      </c>
      <c r="C5337" s="1">
        <v>21.7178</v>
      </c>
      <c r="D5337" s="1">
        <v>5.3867000000000003</v>
      </c>
      <c r="E5337" s="1">
        <v>0.66910000000000003</v>
      </c>
      <c r="F5337" s="1">
        <v>0.66910000000000003</v>
      </c>
      <c r="G5337" s="1">
        <v>5658902528</v>
      </c>
      <c r="H5337" s="1" t="s">
        <v>27210</v>
      </c>
      <c r="I5337" s="1">
        <v>33.935400000000001</v>
      </c>
      <c r="J5337" s="1" t="s">
        <v>27211</v>
      </c>
    </row>
    <row r="5338" spans="1:10" x14ac:dyDescent="0.3">
      <c r="A5338" s="1" t="s">
        <v>23637</v>
      </c>
      <c r="B5338" s="1">
        <v>11</v>
      </c>
      <c r="C5338" s="1">
        <v>3.89</v>
      </c>
      <c r="D5338" s="1">
        <v>0.56059999999999999</v>
      </c>
      <c r="E5338" s="1">
        <v>0.66890000000000005</v>
      </c>
      <c r="F5338" s="1">
        <v>0.66890000000000005</v>
      </c>
      <c r="G5338" s="1">
        <v>431317696</v>
      </c>
      <c r="H5338" s="1" t="s">
        <v>15333</v>
      </c>
      <c r="I5338" s="1">
        <v>6.3</v>
      </c>
      <c r="J5338" s="1" t="s">
        <v>15332</v>
      </c>
    </row>
    <row r="5339" spans="1:10" x14ac:dyDescent="0.3">
      <c r="A5339" s="1" t="s">
        <v>23637</v>
      </c>
      <c r="B5339" s="1">
        <v>17.420000000000002</v>
      </c>
      <c r="C5339" s="1">
        <v>11.474399999999999</v>
      </c>
      <c r="D5339" s="1">
        <v>4.4983000000000004</v>
      </c>
      <c r="E5339" s="1">
        <v>0.66859999999999997</v>
      </c>
      <c r="F5339" s="1">
        <v>0.66859999999999997</v>
      </c>
      <c r="G5339" s="1">
        <v>8135399936</v>
      </c>
      <c r="H5339" s="1" t="s">
        <v>10160</v>
      </c>
      <c r="I5339" s="1">
        <v>16.270800000000001</v>
      </c>
      <c r="J5339" s="1" t="s">
        <v>10159</v>
      </c>
    </row>
    <row r="5340" spans="1:10" x14ac:dyDescent="0.3">
      <c r="A5340" s="1" t="s">
        <v>23637</v>
      </c>
      <c r="B5340" s="1">
        <v>33.652299999999997</v>
      </c>
      <c r="C5340" s="1">
        <v>16.760899999999999</v>
      </c>
      <c r="D5340" s="1">
        <v>14.951499999999999</v>
      </c>
      <c r="E5340" s="1">
        <v>0.66810000000000003</v>
      </c>
      <c r="F5340" s="1">
        <v>0.66810000000000003</v>
      </c>
      <c r="G5340" s="1">
        <v>461304224</v>
      </c>
      <c r="H5340" s="1" t="s">
        <v>29078</v>
      </c>
      <c r="I5340" s="1">
        <v>30.96</v>
      </c>
      <c r="J5340" s="1" t="s">
        <v>29079</v>
      </c>
    </row>
    <row r="5341" spans="1:10" x14ac:dyDescent="0.3">
      <c r="A5341" s="1" t="s">
        <v>23637</v>
      </c>
      <c r="B5341" s="1">
        <v>11.6012</v>
      </c>
      <c r="C5341" s="1">
        <v>3.7744</v>
      </c>
      <c r="D5341" s="1">
        <v>6.9476000000000004</v>
      </c>
      <c r="E5341" s="1">
        <v>0.66810000000000003</v>
      </c>
      <c r="F5341" s="1">
        <v>0.66810000000000003</v>
      </c>
      <c r="G5341" s="1">
        <v>364572320</v>
      </c>
      <c r="H5341" s="1" t="s">
        <v>34392</v>
      </c>
      <c r="I5341" s="1">
        <v>4.5038999999999998</v>
      </c>
      <c r="J5341" s="1" t="s">
        <v>34393</v>
      </c>
    </row>
    <row r="5342" spans="1:10" x14ac:dyDescent="0.3">
      <c r="A5342" s="1" t="s">
        <v>23637</v>
      </c>
      <c r="B5342" s="1">
        <v>27.16</v>
      </c>
      <c r="C5342" s="1">
        <v>19.945</v>
      </c>
      <c r="D5342" s="1">
        <v>5.1490999999999998</v>
      </c>
      <c r="E5342" s="1">
        <v>0.66779999999999995</v>
      </c>
      <c r="F5342" s="1">
        <v>0.66779999999999995</v>
      </c>
      <c r="G5342" s="1">
        <v>5764657152</v>
      </c>
      <c r="H5342" s="1" t="s">
        <v>9512</v>
      </c>
      <c r="I5342" s="1">
        <v>24.14</v>
      </c>
      <c r="J5342" s="1" t="s">
        <v>9511</v>
      </c>
    </row>
    <row r="5343" spans="1:10" x14ac:dyDescent="0.3">
      <c r="A5343" s="1" t="s">
        <v>23637</v>
      </c>
      <c r="B5343" s="1">
        <v>35.7239</v>
      </c>
      <c r="C5343" s="1">
        <v>20.651700000000002</v>
      </c>
      <c r="D5343" s="1">
        <v>27.135200000000001</v>
      </c>
      <c r="E5343" s="1">
        <v>0.66749999999999998</v>
      </c>
      <c r="F5343" s="1">
        <v>0.66749999999999998</v>
      </c>
      <c r="G5343" s="1">
        <v>441395072</v>
      </c>
      <c r="H5343" s="1" t="s">
        <v>3962</v>
      </c>
      <c r="I5343" s="1">
        <v>29.340299999999999</v>
      </c>
      <c r="J5343" s="1" t="s">
        <v>3961</v>
      </c>
    </row>
    <row r="5344" spans="1:10" x14ac:dyDescent="0.3">
      <c r="A5344" s="1" t="s">
        <v>23637</v>
      </c>
      <c r="B5344" s="1">
        <v>11.861499999999999</v>
      </c>
      <c r="C5344" s="1">
        <v>7.1189</v>
      </c>
      <c r="D5344" s="1">
        <v>8.0414999999999992</v>
      </c>
      <c r="E5344" s="1">
        <v>0.66739999999999999</v>
      </c>
      <c r="F5344" s="1">
        <v>0.66739999999999999</v>
      </c>
      <c r="G5344" s="1">
        <v>352156000</v>
      </c>
      <c r="H5344" s="1" t="s">
        <v>15163</v>
      </c>
      <c r="I5344" s="1">
        <v>9.0521999999999991</v>
      </c>
      <c r="J5344" s="1" t="s">
        <v>15162</v>
      </c>
    </row>
    <row r="5345" spans="1:10" x14ac:dyDescent="0.3">
      <c r="A5345" s="1" t="s">
        <v>23637</v>
      </c>
      <c r="B5345" s="1">
        <v>11.9878</v>
      </c>
      <c r="C5345" s="1">
        <v>3.7867999999999999</v>
      </c>
      <c r="D5345" s="1">
        <v>5.7412000000000001</v>
      </c>
      <c r="E5345" s="1">
        <v>0.6673</v>
      </c>
      <c r="F5345" s="1">
        <v>0.6673</v>
      </c>
      <c r="G5345" s="1">
        <v>112440760</v>
      </c>
      <c r="H5345" s="1" t="s">
        <v>35295</v>
      </c>
      <c r="I5345" s="1">
        <v>9.4502000000000006</v>
      </c>
      <c r="J5345" s="1" t="s">
        <v>35296</v>
      </c>
    </row>
    <row r="5346" spans="1:10" x14ac:dyDescent="0.3">
      <c r="A5346" s="1" t="s">
        <v>23637</v>
      </c>
      <c r="B5346" s="1">
        <v>29.054400000000001</v>
      </c>
      <c r="C5346" s="1">
        <v>16.9681</v>
      </c>
      <c r="D5346" s="1">
        <v>7.0091000000000001</v>
      </c>
      <c r="E5346" s="1">
        <v>0.66700000000000004</v>
      </c>
      <c r="F5346" s="1">
        <v>0.66700000000000004</v>
      </c>
      <c r="G5346" s="1">
        <v>4879673344</v>
      </c>
      <c r="H5346" s="1" t="s">
        <v>30416</v>
      </c>
      <c r="I5346" s="1">
        <v>25.185700000000001</v>
      </c>
      <c r="J5346" s="1" t="s">
        <v>30417</v>
      </c>
    </row>
    <row r="5347" spans="1:10" x14ac:dyDescent="0.3">
      <c r="A5347" s="1" t="s">
        <v>23637</v>
      </c>
      <c r="B5347" s="1">
        <v>3.0777000000000001</v>
      </c>
      <c r="C5347" s="1">
        <v>1.9518</v>
      </c>
      <c r="D5347" s="1">
        <v>1.8682000000000001</v>
      </c>
      <c r="E5347" s="1">
        <v>0.66700000000000004</v>
      </c>
      <c r="F5347" s="1">
        <v>0.66700000000000004</v>
      </c>
      <c r="G5347" s="1">
        <v>95910888</v>
      </c>
      <c r="H5347" s="1" t="s">
        <v>24431</v>
      </c>
      <c r="I5347" s="1">
        <v>3.0543999999999998</v>
      </c>
      <c r="J5347" s="1" t="s">
        <v>24432</v>
      </c>
    </row>
    <row r="5348" spans="1:10" x14ac:dyDescent="0.3">
      <c r="A5348" s="1" t="s">
        <v>23637</v>
      </c>
      <c r="B5348" s="1">
        <v>23.2928</v>
      </c>
      <c r="C5348" s="1">
        <v>12.762499999999999</v>
      </c>
      <c r="D5348" s="1">
        <v>4.24E-2</v>
      </c>
      <c r="E5348" s="1">
        <v>0.66639999999999999</v>
      </c>
      <c r="F5348" s="1">
        <v>0.66639999999999999</v>
      </c>
      <c r="G5348" s="1">
        <v>16478387</v>
      </c>
      <c r="H5348" s="1" t="s">
        <v>49373</v>
      </c>
      <c r="I5348" s="1">
        <v>19.558900000000001</v>
      </c>
      <c r="J5348" s="1" t="s">
        <v>49374</v>
      </c>
    </row>
    <row r="5349" spans="1:10" x14ac:dyDescent="0.3">
      <c r="A5349" s="1" t="s">
        <v>23637</v>
      </c>
      <c r="B5349" s="1">
        <v>3.8250000000000002</v>
      </c>
      <c r="C5349" s="1">
        <v>1.3915999999999999</v>
      </c>
      <c r="D5349" s="1">
        <v>2.8020999999999998</v>
      </c>
      <c r="E5349" s="1">
        <v>0.66639999999999999</v>
      </c>
      <c r="F5349" s="1">
        <v>0.66639999999999999</v>
      </c>
      <c r="G5349" s="1">
        <v>123850408</v>
      </c>
      <c r="H5349" s="1" t="s">
        <v>26471</v>
      </c>
      <c r="I5349" s="1">
        <v>3.3256999999999999</v>
      </c>
      <c r="J5349" s="1" t="s">
        <v>26472</v>
      </c>
    </row>
    <row r="5350" spans="1:10" x14ac:dyDescent="0.3">
      <c r="A5350" s="1" t="s">
        <v>23637</v>
      </c>
      <c r="B5350" s="1">
        <v>6.5313999999999997</v>
      </c>
      <c r="C5350" s="1">
        <v>2.7728000000000002</v>
      </c>
      <c r="D5350" s="1">
        <v>5.9038000000000004</v>
      </c>
      <c r="E5350" s="1">
        <v>0.66620000000000001</v>
      </c>
      <c r="F5350" s="1">
        <v>0.66620000000000001</v>
      </c>
      <c r="G5350" s="1">
        <v>59025896</v>
      </c>
      <c r="H5350" s="1" t="s">
        <v>21870</v>
      </c>
      <c r="I5350" s="1">
        <v>6.1501999999999999</v>
      </c>
      <c r="J5350" s="1" t="s">
        <v>21869</v>
      </c>
    </row>
    <row r="5351" spans="1:10" x14ac:dyDescent="0.3">
      <c r="A5351" s="1" t="s">
        <v>23637</v>
      </c>
      <c r="B5351" s="1">
        <v>4.5503999999999998</v>
      </c>
      <c r="C5351" s="1">
        <v>2.5270000000000001</v>
      </c>
      <c r="D5351" s="1">
        <v>4.5359999999999996</v>
      </c>
      <c r="E5351" s="1">
        <v>0.66620000000000001</v>
      </c>
      <c r="F5351" s="1">
        <v>0.66620000000000001</v>
      </c>
      <c r="G5351" s="1" t="s">
        <v>1548</v>
      </c>
      <c r="H5351" s="1" t="s">
        <v>41798</v>
      </c>
      <c r="I5351" s="1">
        <v>3.4091999999999998</v>
      </c>
      <c r="J5351" s="1" t="s">
        <v>41799</v>
      </c>
    </row>
    <row r="5352" spans="1:10" x14ac:dyDescent="0.3">
      <c r="A5352" s="1" t="s">
        <v>23637</v>
      </c>
      <c r="B5352" s="1">
        <v>7.8853999999999997</v>
      </c>
      <c r="C5352" s="1">
        <v>3.3300999999999998</v>
      </c>
      <c r="D5352" s="1">
        <v>18.8203</v>
      </c>
      <c r="E5352" s="1">
        <v>0.66610000000000003</v>
      </c>
      <c r="F5352" s="1">
        <v>0.66610000000000003</v>
      </c>
      <c r="G5352" s="1">
        <v>124651064</v>
      </c>
      <c r="H5352" s="1" t="s">
        <v>4976</v>
      </c>
      <c r="I5352" s="1">
        <v>3.7595999999999998</v>
      </c>
      <c r="J5352" s="1" t="s">
        <v>4975</v>
      </c>
    </row>
    <row r="5353" spans="1:10" x14ac:dyDescent="0.3">
      <c r="A5353" s="1" t="s">
        <v>23637</v>
      </c>
      <c r="B5353" s="1">
        <v>20.895600000000002</v>
      </c>
      <c r="C5353" s="1">
        <v>14.3826</v>
      </c>
      <c r="D5353" s="1">
        <v>15.12</v>
      </c>
      <c r="E5353" s="1">
        <v>0.66559999999999997</v>
      </c>
      <c r="F5353" s="1">
        <v>0.66559999999999997</v>
      </c>
      <c r="G5353" s="1">
        <v>735435456</v>
      </c>
      <c r="H5353" s="1" t="s">
        <v>42140</v>
      </c>
      <c r="I5353" s="1">
        <v>19.776399999999999</v>
      </c>
      <c r="J5353" s="1" t="s">
        <v>42141</v>
      </c>
    </row>
    <row r="5354" spans="1:10" x14ac:dyDescent="0.3">
      <c r="A5354" s="1" t="s">
        <v>23637</v>
      </c>
      <c r="B5354" s="1">
        <v>16.977799999999998</v>
      </c>
      <c r="C5354" s="1">
        <v>7.1139999999999999</v>
      </c>
      <c r="D5354" s="1">
        <v>14.7866</v>
      </c>
      <c r="E5354" s="1">
        <v>0.66549999999999998</v>
      </c>
      <c r="F5354" s="1">
        <v>0.66549999999999998</v>
      </c>
      <c r="G5354" s="1">
        <v>1160099968</v>
      </c>
      <c r="H5354" s="1" t="s">
        <v>8903</v>
      </c>
      <c r="I5354" s="1">
        <v>16.5398</v>
      </c>
      <c r="J5354" s="1" t="s">
        <v>8902</v>
      </c>
    </row>
    <row r="5355" spans="1:10" x14ac:dyDescent="0.3">
      <c r="A5355" s="1" t="s">
        <v>23637</v>
      </c>
      <c r="B5355" s="1">
        <v>2.2963</v>
      </c>
      <c r="C5355" s="1">
        <v>1.6547000000000001</v>
      </c>
      <c r="D5355" s="1">
        <v>1.5482</v>
      </c>
      <c r="E5355" s="1">
        <v>0.66549999999999998</v>
      </c>
      <c r="F5355" s="1">
        <v>0.66549999999999998</v>
      </c>
      <c r="G5355" s="1">
        <v>714528192</v>
      </c>
      <c r="H5355" s="1" t="s">
        <v>49375</v>
      </c>
      <c r="I5355" s="1">
        <v>1.8960999999999999</v>
      </c>
      <c r="J5355" s="1" t="s">
        <v>49376</v>
      </c>
    </row>
    <row r="5356" spans="1:10" x14ac:dyDescent="0.3">
      <c r="A5356" s="1" t="s">
        <v>23637</v>
      </c>
      <c r="B5356" s="1">
        <v>9.4911999999999992</v>
      </c>
      <c r="C5356" s="1">
        <v>6.5195999999999996</v>
      </c>
      <c r="D5356" s="1">
        <v>12.547700000000001</v>
      </c>
      <c r="E5356" s="1">
        <v>0.66539999999999999</v>
      </c>
      <c r="F5356" s="1">
        <v>0.66539999999999999</v>
      </c>
      <c r="G5356" s="1">
        <v>41138596</v>
      </c>
      <c r="H5356" s="1" t="s">
        <v>14469</v>
      </c>
      <c r="I5356" s="1">
        <v>6.6805000000000003</v>
      </c>
      <c r="J5356" s="1" t="s">
        <v>14468</v>
      </c>
    </row>
    <row r="5357" spans="1:10" x14ac:dyDescent="0.3">
      <c r="A5357" s="1" t="s">
        <v>23637</v>
      </c>
      <c r="B5357" s="1">
        <v>6.9377000000000004</v>
      </c>
      <c r="C5357" s="1">
        <v>3.6894999999999998</v>
      </c>
      <c r="D5357" s="1">
        <v>8.6793999999999993</v>
      </c>
      <c r="E5357" s="1">
        <v>0.6653</v>
      </c>
      <c r="F5357" s="1">
        <v>0.6653</v>
      </c>
      <c r="G5357" s="1">
        <v>60589340</v>
      </c>
      <c r="H5357" s="1" t="s">
        <v>35487</v>
      </c>
      <c r="I5357" s="1">
        <v>6.9377000000000004</v>
      </c>
      <c r="J5357" s="1" t="s">
        <v>35488</v>
      </c>
    </row>
    <row r="5358" spans="1:10" x14ac:dyDescent="0.3">
      <c r="A5358" s="1" t="s">
        <v>23637</v>
      </c>
      <c r="B5358" s="1">
        <v>26.2148</v>
      </c>
      <c r="C5358" s="1">
        <v>13.5595</v>
      </c>
      <c r="D5358" s="1">
        <v>6.4617000000000004</v>
      </c>
      <c r="E5358" s="1">
        <v>0.6653</v>
      </c>
      <c r="F5358" s="1">
        <v>0.6653</v>
      </c>
      <c r="G5358" s="1">
        <v>1351494912</v>
      </c>
      <c r="H5358" s="1" t="s">
        <v>42370</v>
      </c>
      <c r="I5358" s="1">
        <v>17.538499999999999</v>
      </c>
      <c r="J5358" s="1" t="s">
        <v>42371</v>
      </c>
    </row>
    <row r="5359" spans="1:10" x14ac:dyDescent="0.3">
      <c r="A5359" s="1" t="s">
        <v>23637</v>
      </c>
      <c r="B5359" s="1">
        <v>19.345400000000001</v>
      </c>
      <c r="C5359" s="1">
        <v>8.3653999999999993</v>
      </c>
      <c r="D5359" s="1">
        <v>3.9756</v>
      </c>
      <c r="E5359" s="1">
        <v>0.66510000000000002</v>
      </c>
      <c r="F5359" s="1">
        <v>0.66510000000000002</v>
      </c>
      <c r="G5359" s="1">
        <v>168004400</v>
      </c>
      <c r="H5359" s="1" t="s">
        <v>47821</v>
      </c>
      <c r="I5359" s="1">
        <v>16.266200000000001</v>
      </c>
      <c r="J5359" s="1" t="s">
        <v>47822</v>
      </c>
    </row>
    <row r="5360" spans="1:10" x14ac:dyDescent="0.3">
      <c r="A5360" s="1" t="s">
        <v>23637</v>
      </c>
      <c r="B5360" s="1">
        <v>15.5464</v>
      </c>
      <c r="C5360" s="1">
        <v>4.7942</v>
      </c>
      <c r="D5360" s="1">
        <v>7.5061</v>
      </c>
      <c r="E5360" s="1">
        <v>0.66449999999999998</v>
      </c>
      <c r="F5360" s="1">
        <v>0.66449999999999998</v>
      </c>
      <c r="G5360" s="1">
        <v>69689256</v>
      </c>
      <c r="H5360" s="1" t="s">
        <v>49377</v>
      </c>
      <c r="I5360" s="1">
        <v>7.5533999999999999</v>
      </c>
      <c r="J5360" s="1" t="s">
        <v>49378</v>
      </c>
    </row>
    <row r="5361" spans="1:10" x14ac:dyDescent="0.3">
      <c r="A5361" s="1" t="s">
        <v>23637</v>
      </c>
      <c r="B5361" s="1">
        <v>10.696899999999999</v>
      </c>
      <c r="C5361" s="1">
        <v>1.1459999999999999</v>
      </c>
      <c r="D5361" s="1">
        <v>8.5105000000000004</v>
      </c>
      <c r="E5361" s="1">
        <v>0.6643</v>
      </c>
      <c r="F5361" s="1">
        <v>0.6643</v>
      </c>
      <c r="G5361" s="1" t="s">
        <v>1548</v>
      </c>
      <c r="H5361" s="1" t="s">
        <v>45051</v>
      </c>
      <c r="I5361" s="1" t="s">
        <v>1548</v>
      </c>
      <c r="J5361" s="1" t="s">
        <v>45052</v>
      </c>
    </row>
    <row r="5362" spans="1:10" x14ac:dyDescent="0.3">
      <c r="A5362" s="1" t="s">
        <v>23637</v>
      </c>
      <c r="B5362" s="1">
        <v>13.5078</v>
      </c>
      <c r="C5362" s="1">
        <v>7.7175000000000002</v>
      </c>
      <c r="D5362" s="1">
        <v>4.3240999999999996</v>
      </c>
      <c r="E5362" s="1">
        <v>0.66410000000000002</v>
      </c>
      <c r="F5362" s="1">
        <v>0.66410000000000002</v>
      </c>
      <c r="G5362" s="1">
        <v>4278660864</v>
      </c>
      <c r="H5362" s="1" t="s">
        <v>14939</v>
      </c>
      <c r="I5362" s="1">
        <v>11.720499999999999</v>
      </c>
      <c r="J5362" s="1" t="s">
        <v>14938</v>
      </c>
    </row>
    <row r="5363" spans="1:10" x14ac:dyDescent="0.3">
      <c r="A5363" s="1" t="s">
        <v>23637</v>
      </c>
      <c r="B5363" s="1">
        <v>13.8</v>
      </c>
      <c r="C5363" s="1">
        <v>8.7484000000000002</v>
      </c>
      <c r="D5363" s="1">
        <v>22.212299999999999</v>
      </c>
      <c r="E5363" s="1">
        <v>0.66390000000000005</v>
      </c>
      <c r="F5363" s="1">
        <v>0.66390000000000005</v>
      </c>
      <c r="G5363" s="1">
        <v>238761360</v>
      </c>
      <c r="H5363" s="1" t="s">
        <v>24421</v>
      </c>
      <c r="I5363" s="1">
        <v>11.7774</v>
      </c>
      <c r="J5363" s="1" t="s">
        <v>24422</v>
      </c>
    </row>
    <row r="5364" spans="1:10" x14ac:dyDescent="0.3">
      <c r="A5364" s="1" t="s">
        <v>23637</v>
      </c>
      <c r="B5364" s="1">
        <v>16.2514</v>
      </c>
      <c r="C5364" s="1">
        <v>5.7621000000000002</v>
      </c>
      <c r="D5364" s="1">
        <v>12.5251</v>
      </c>
      <c r="E5364" s="1">
        <v>0.66369999999999996</v>
      </c>
      <c r="F5364" s="1">
        <v>0.66369999999999996</v>
      </c>
      <c r="G5364" s="1">
        <v>66819180</v>
      </c>
      <c r="H5364" s="1" t="s">
        <v>23142</v>
      </c>
      <c r="I5364" s="1">
        <v>11.961600000000001</v>
      </c>
      <c r="J5364" s="1" t="s">
        <v>23141</v>
      </c>
    </row>
    <row r="5365" spans="1:10" x14ac:dyDescent="0.3">
      <c r="A5365" s="1" t="s">
        <v>23637</v>
      </c>
      <c r="B5365" s="1">
        <v>30.5867</v>
      </c>
      <c r="C5365" s="1">
        <v>11.839</v>
      </c>
      <c r="D5365" s="1">
        <v>7.4766000000000004</v>
      </c>
      <c r="E5365" s="1">
        <v>0.66359999999999997</v>
      </c>
      <c r="F5365" s="1">
        <v>0.66359999999999997</v>
      </c>
      <c r="G5365" s="1">
        <v>357100448</v>
      </c>
      <c r="H5365" s="1" t="s">
        <v>46569</v>
      </c>
      <c r="I5365" s="1">
        <v>15.5602</v>
      </c>
      <c r="J5365" s="1" t="s">
        <v>46570</v>
      </c>
    </row>
    <row r="5366" spans="1:10" x14ac:dyDescent="0.3">
      <c r="A5366" s="1" t="s">
        <v>23637</v>
      </c>
      <c r="B5366" s="1">
        <v>11</v>
      </c>
      <c r="C5366" s="1">
        <v>6.95</v>
      </c>
      <c r="D5366" s="1">
        <v>10.1486</v>
      </c>
      <c r="E5366" s="1">
        <v>0.66349999999999998</v>
      </c>
      <c r="F5366" s="1">
        <v>0.66349999999999998</v>
      </c>
      <c r="G5366" s="1" t="s">
        <v>1548</v>
      </c>
      <c r="H5366" s="1" t="s">
        <v>45492</v>
      </c>
      <c r="I5366" s="1">
        <v>8.9250000000000007</v>
      </c>
      <c r="J5366" s="1" t="s">
        <v>45493</v>
      </c>
    </row>
    <row r="5367" spans="1:10" x14ac:dyDescent="0.3">
      <c r="A5367" s="1" t="s">
        <v>23637</v>
      </c>
      <c r="B5367" s="1">
        <v>12.949</v>
      </c>
      <c r="C5367" s="1">
        <v>6.1645000000000003</v>
      </c>
      <c r="D5367" s="1">
        <v>7.1288999999999998</v>
      </c>
      <c r="E5367" s="1">
        <v>0.66310000000000002</v>
      </c>
      <c r="F5367" s="1">
        <v>0.66310000000000002</v>
      </c>
      <c r="G5367" s="1">
        <v>20252286</v>
      </c>
      <c r="H5367" s="1" t="s">
        <v>11149</v>
      </c>
      <c r="I5367" s="1">
        <v>9.0009999999999994</v>
      </c>
      <c r="J5367" s="1" t="s">
        <v>11148</v>
      </c>
    </row>
    <row r="5368" spans="1:10" x14ac:dyDescent="0.3">
      <c r="A5368" s="1" t="s">
        <v>23637</v>
      </c>
      <c r="B5368" s="1">
        <v>7.8371000000000004</v>
      </c>
      <c r="C5368" s="1">
        <v>4.1219000000000001</v>
      </c>
      <c r="D5368" s="1">
        <v>6.2450000000000001</v>
      </c>
      <c r="E5368" s="1">
        <v>0.66259999999999997</v>
      </c>
      <c r="F5368" s="1">
        <v>0.66259999999999997</v>
      </c>
      <c r="G5368" s="1">
        <v>109099936</v>
      </c>
      <c r="H5368" s="1" t="s">
        <v>18203</v>
      </c>
      <c r="I5368" s="1">
        <v>4.8318000000000003</v>
      </c>
      <c r="J5368" s="1" t="s">
        <v>18202</v>
      </c>
    </row>
    <row r="5369" spans="1:10" x14ac:dyDescent="0.3">
      <c r="A5369" s="1" t="s">
        <v>23637</v>
      </c>
      <c r="B5369" s="1">
        <v>48.109000000000002</v>
      </c>
      <c r="C5369" s="1">
        <v>32.089399999999998</v>
      </c>
      <c r="D5369" s="1">
        <v>66.405199999999994</v>
      </c>
      <c r="E5369" s="1">
        <v>0.66200000000000003</v>
      </c>
      <c r="F5369" s="1">
        <v>0.66200000000000003</v>
      </c>
      <c r="G5369" s="1">
        <v>1071260992</v>
      </c>
      <c r="H5369" s="1" t="s">
        <v>7129</v>
      </c>
      <c r="I5369" s="1">
        <v>44.797199999999997</v>
      </c>
      <c r="J5369" s="1" t="s">
        <v>7128</v>
      </c>
    </row>
    <row r="5370" spans="1:10" x14ac:dyDescent="0.3">
      <c r="A5370" s="1" t="s">
        <v>23637</v>
      </c>
      <c r="B5370" s="1">
        <v>38.667000000000002</v>
      </c>
      <c r="C5370" s="1">
        <v>23.1373</v>
      </c>
      <c r="D5370" s="1">
        <v>10.906599999999999</v>
      </c>
      <c r="E5370" s="1">
        <v>0.66190000000000004</v>
      </c>
      <c r="F5370" s="1">
        <v>0.66190000000000004</v>
      </c>
      <c r="G5370" s="1">
        <v>1102538880</v>
      </c>
      <c r="H5370" s="1" t="s">
        <v>16780</v>
      </c>
      <c r="I5370" s="1">
        <v>33.763399999999997</v>
      </c>
      <c r="J5370" s="1" t="s">
        <v>16779</v>
      </c>
    </row>
    <row r="5371" spans="1:10" x14ac:dyDescent="0.3">
      <c r="A5371" s="1" t="s">
        <v>23637</v>
      </c>
      <c r="B5371" s="1">
        <v>8.1623999999999999</v>
      </c>
      <c r="C5371" s="1">
        <v>3.1791999999999998</v>
      </c>
      <c r="D5371" s="1">
        <v>6.1664000000000003</v>
      </c>
      <c r="E5371" s="1">
        <v>0.66180000000000005</v>
      </c>
      <c r="F5371" s="1">
        <v>0.66180000000000005</v>
      </c>
      <c r="G5371" s="1">
        <v>314214112</v>
      </c>
      <c r="H5371" s="1" t="s">
        <v>9306</v>
      </c>
      <c r="I5371" s="1">
        <v>5.2465000000000002</v>
      </c>
      <c r="J5371" s="1" t="s">
        <v>9305</v>
      </c>
    </row>
    <row r="5372" spans="1:10" x14ac:dyDescent="0.3">
      <c r="A5372" s="1" t="s">
        <v>23637</v>
      </c>
      <c r="B5372" s="1">
        <v>4.8030999999999997</v>
      </c>
      <c r="C5372" s="1">
        <v>4.2583000000000002</v>
      </c>
      <c r="D5372" s="1">
        <v>1.6956</v>
      </c>
      <c r="E5372" s="1">
        <v>0.66180000000000005</v>
      </c>
      <c r="F5372" s="1">
        <v>0.66180000000000005</v>
      </c>
      <c r="G5372" s="1" t="s">
        <v>1548</v>
      </c>
      <c r="H5372" s="1" t="s">
        <v>11197</v>
      </c>
      <c r="I5372" s="1" t="s">
        <v>1548</v>
      </c>
      <c r="J5372" s="1" t="s">
        <v>11196</v>
      </c>
    </row>
    <row r="5373" spans="1:10" x14ac:dyDescent="0.3">
      <c r="A5373" s="1" t="s">
        <v>23637</v>
      </c>
      <c r="B5373" s="1">
        <v>7.5334000000000003</v>
      </c>
      <c r="C5373" s="1">
        <v>5.6224999999999996</v>
      </c>
      <c r="D5373" s="1">
        <v>25.0642</v>
      </c>
      <c r="E5373" s="1">
        <v>0.66169999999999995</v>
      </c>
      <c r="F5373" s="1">
        <v>0.66169999999999995</v>
      </c>
      <c r="G5373" s="1">
        <v>36881872</v>
      </c>
      <c r="H5373" s="1" t="s">
        <v>10152</v>
      </c>
      <c r="I5373" s="1">
        <v>6.4154</v>
      </c>
      <c r="J5373" s="1" t="s">
        <v>10151</v>
      </c>
    </row>
    <row r="5374" spans="1:10" x14ac:dyDescent="0.3">
      <c r="A5374" s="1" t="s">
        <v>23637</v>
      </c>
      <c r="B5374" s="1">
        <v>13.4916</v>
      </c>
      <c r="C5374" s="1">
        <v>7.0952999999999999</v>
      </c>
      <c r="D5374" s="1">
        <v>10.6691</v>
      </c>
      <c r="E5374" s="1">
        <v>0.66169999999999995</v>
      </c>
      <c r="F5374" s="1">
        <v>0.66169999999999995</v>
      </c>
      <c r="G5374" s="1">
        <v>407511296</v>
      </c>
      <c r="H5374" s="1" t="s">
        <v>19036</v>
      </c>
      <c r="I5374" s="1">
        <v>7.6707000000000001</v>
      </c>
      <c r="J5374" s="1" t="s">
        <v>19035</v>
      </c>
    </row>
    <row r="5375" spans="1:10" x14ac:dyDescent="0.3">
      <c r="A5375" s="1" t="s">
        <v>23637</v>
      </c>
      <c r="B5375" s="1">
        <v>356.92950000000002</v>
      </c>
      <c r="C5375" s="1">
        <v>46.554600000000001</v>
      </c>
      <c r="D5375" s="1">
        <v>2.2673000000000001</v>
      </c>
      <c r="E5375" s="1">
        <v>0.66159999999999997</v>
      </c>
      <c r="F5375" s="1">
        <v>0.66159999999999997</v>
      </c>
      <c r="G5375" s="1">
        <v>85177286656</v>
      </c>
      <c r="H5375" s="1" t="s">
        <v>29070</v>
      </c>
      <c r="I5375" s="1">
        <v>299.47609999999997</v>
      </c>
      <c r="J5375" s="1" t="s">
        <v>29071</v>
      </c>
    </row>
    <row r="5376" spans="1:10" x14ac:dyDescent="0.3">
      <c r="A5376" s="1" t="s">
        <v>23637</v>
      </c>
      <c r="B5376" s="1">
        <v>11.4832</v>
      </c>
      <c r="C5376" s="1">
        <v>5.5505000000000004</v>
      </c>
      <c r="D5376" s="1">
        <v>8.0960999999999999</v>
      </c>
      <c r="E5376" s="1">
        <v>0.6613</v>
      </c>
      <c r="F5376" s="1">
        <v>0.6613</v>
      </c>
      <c r="G5376" s="1">
        <v>594673856</v>
      </c>
      <c r="H5376" s="1" t="s">
        <v>22076</v>
      </c>
      <c r="I5376" s="1">
        <v>6.0598999999999998</v>
      </c>
      <c r="J5376" s="1" t="s">
        <v>22075</v>
      </c>
    </row>
    <row r="5377" spans="1:10" x14ac:dyDescent="0.3">
      <c r="A5377" s="1" t="s">
        <v>23637</v>
      </c>
      <c r="B5377" s="1">
        <v>4.4261999999999997</v>
      </c>
      <c r="C5377" s="1">
        <v>2.5872000000000002</v>
      </c>
      <c r="D5377" s="1">
        <v>4.4577999999999998</v>
      </c>
      <c r="E5377" s="1">
        <v>0.66100000000000003</v>
      </c>
      <c r="F5377" s="1">
        <v>0.66100000000000003</v>
      </c>
      <c r="G5377" s="1" t="s">
        <v>1548</v>
      </c>
      <c r="H5377" s="1" t="s">
        <v>45035</v>
      </c>
      <c r="I5377" s="1">
        <v>3.5733999999999999</v>
      </c>
      <c r="J5377" s="1" t="s">
        <v>45036</v>
      </c>
    </row>
    <row r="5378" spans="1:10" x14ac:dyDescent="0.3">
      <c r="A5378" s="1" t="s">
        <v>23637</v>
      </c>
      <c r="B5378" s="1">
        <v>23.302</v>
      </c>
      <c r="C5378" s="1">
        <v>12.3269</v>
      </c>
      <c r="D5378" s="1">
        <v>2.7179000000000002</v>
      </c>
      <c r="E5378" s="1">
        <v>0.66090000000000004</v>
      </c>
      <c r="F5378" s="1">
        <v>0.66090000000000004</v>
      </c>
      <c r="G5378" s="1">
        <v>2827022080</v>
      </c>
      <c r="H5378" s="1" t="s">
        <v>49379</v>
      </c>
      <c r="I5378" s="1">
        <v>17.389900000000001</v>
      </c>
      <c r="J5378" s="1" t="s">
        <v>49380</v>
      </c>
    </row>
    <row r="5379" spans="1:10" x14ac:dyDescent="0.3">
      <c r="A5379" s="1" t="s">
        <v>23637</v>
      </c>
      <c r="B5379" s="1" t="s">
        <v>1548</v>
      </c>
      <c r="C5379" s="1" t="s">
        <v>1548</v>
      </c>
      <c r="D5379" s="1">
        <v>2.9276</v>
      </c>
      <c r="E5379" s="1">
        <v>0.66080000000000005</v>
      </c>
      <c r="F5379" s="1">
        <v>0.66080000000000005</v>
      </c>
      <c r="G5379" s="1" t="s">
        <v>1548</v>
      </c>
      <c r="H5379" s="1" t="s">
        <v>16568</v>
      </c>
      <c r="I5379" s="1" t="s">
        <v>1548</v>
      </c>
      <c r="J5379" s="1" t="s">
        <v>16567</v>
      </c>
    </row>
    <row r="5380" spans="1:10" x14ac:dyDescent="0.3">
      <c r="A5380" s="1" t="s">
        <v>23637</v>
      </c>
      <c r="B5380" s="1">
        <v>6.82</v>
      </c>
      <c r="C5380" s="1">
        <v>4.2</v>
      </c>
      <c r="D5380" s="1">
        <v>1.1771</v>
      </c>
      <c r="E5380" s="1">
        <v>0.66059999999999997</v>
      </c>
      <c r="F5380" s="1">
        <v>0.66059999999999997</v>
      </c>
      <c r="G5380" s="1" t="s">
        <v>1548</v>
      </c>
      <c r="H5380" s="1" t="s">
        <v>41066</v>
      </c>
      <c r="I5380" s="1">
        <v>6.56</v>
      </c>
      <c r="J5380" s="1" t="s">
        <v>41067</v>
      </c>
    </row>
    <row r="5381" spans="1:10" x14ac:dyDescent="0.3">
      <c r="A5381" s="1" t="s">
        <v>23637</v>
      </c>
      <c r="B5381" s="1">
        <v>21.86</v>
      </c>
      <c r="C5381" s="1">
        <v>11.47</v>
      </c>
      <c r="D5381" s="1">
        <v>1.1771</v>
      </c>
      <c r="E5381" s="1">
        <v>0.66059999999999997</v>
      </c>
      <c r="F5381" s="1">
        <v>0.66059999999999997</v>
      </c>
      <c r="G5381" s="1">
        <v>7852344832</v>
      </c>
      <c r="H5381" s="1" t="s">
        <v>18414</v>
      </c>
      <c r="I5381" s="1">
        <v>16.555</v>
      </c>
      <c r="J5381" s="1" t="s">
        <v>18413</v>
      </c>
    </row>
    <row r="5382" spans="1:10" x14ac:dyDescent="0.3">
      <c r="A5382" s="1" t="s">
        <v>23637</v>
      </c>
      <c r="B5382" s="1">
        <v>15.58</v>
      </c>
      <c r="C5382" s="1">
        <v>8.9</v>
      </c>
      <c r="D5382" s="1">
        <v>1.1771</v>
      </c>
      <c r="E5382" s="1">
        <v>0.66059999999999997</v>
      </c>
      <c r="F5382" s="1">
        <v>0.66059999999999997</v>
      </c>
      <c r="G5382" s="1" t="s">
        <v>1548</v>
      </c>
      <c r="H5382" s="1" t="s">
        <v>44922</v>
      </c>
      <c r="I5382" s="1">
        <v>14.86</v>
      </c>
      <c r="J5382" s="1" t="s">
        <v>44923</v>
      </c>
    </row>
    <row r="5383" spans="1:10" x14ac:dyDescent="0.3">
      <c r="A5383" s="1" t="s">
        <v>23637</v>
      </c>
      <c r="B5383" s="1">
        <v>3.8136999999999999</v>
      </c>
      <c r="C5383" s="1">
        <v>1.2704</v>
      </c>
      <c r="D5383" s="1">
        <v>5.9241999999999999</v>
      </c>
      <c r="E5383" s="1">
        <v>0.66049999999999998</v>
      </c>
      <c r="F5383" s="1">
        <v>0.66049999999999998</v>
      </c>
      <c r="G5383" s="1">
        <v>29968922</v>
      </c>
      <c r="H5383" s="1" t="s">
        <v>41728</v>
      </c>
      <c r="I5383" s="1">
        <v>2.9765999999999999</v>
      </c>
      <c r="J5383" s="1" t="s">
        <v>41729</v>
      </c>
    </row>
    <row r="5384" spans="1:10" x14ac:dyDescent="0.3">
      <c r="A5384" s="1" t="s">
        <v>23637</v>
      </c>
      <c r="B5384" s="1">
        <v>1.8152999999999999</v>
      </c>
      <c r="C5384" s="1">
        <v>0.56730000000000003</v>
      </c>
      <c r="D5384" s="1">
        <v>-1.0901000000000001</v>
      </c>
      <c r="E5384" s="1">
        <v>0.66049999999999998</v>
      </c>
      <c r="F5384" s="1">
        <v>0.66049999999999998</v>
      </c>
      <c r="G5384" s="1">
        <v>8159375.5</v>
      </c>
      <c r="H5384" s="1" t="s">
        <v>49381</v>
      </c>
      <c r="I5384" s="1">
        <v>0.65669999999999995</v>
      </c>
      <c r="J5384" s="1" t="s">
        <v>49382</v>
      </c>
    </row>
    <row r="5385" spans="1:10" x14ac:dyDescent="0.3">
      <c r="A5385" s="1" t="s">
        <v>23637</v>
      </c>
      <c r="B5385" s="1">
        <v>21.0992</v>
      </c>
      <c r="C5385" s="1">
        <v>10.345000000000001</v>
      </c>
      <c r="D5385" s="1">
        <v>8.5731999999999999</v>
      </c>
      <c r="E5385" s="1">
        <v>0.66049999999999998</v>
      </c>
      <c r="F5385" s="1">
        <v>0.66049999999999998</v>
      </c>
      <c r="G5385" s="1">
        <v>14506908672</v>
      </c>
      <c r="H5385" s="1" t="s">
        <v>9414</v>
      </c>
      <c r="I5385" s="1">
        <v>17.776499999999999</v>
      </c>
      <c r="J5385" s="1" t="s">
        <v>9413</v>
      </c>
    </row>
    <row r="5386" spans="1:10" x14ac:dyDescent="0.3">
      <c r="A5386" s="1" t="s">
        <v>23637</v>
      </c>
      <c r="B5386" s="1">
        <v>49.277500000000003</v>
      </c>
      <c r="C5386" s="1">
        <v>32.480600000000003</v>
      </c>
      <c r="D5386" s="1">
        <v>12.116400000000001</v>
      </c>
      <c r="E5386" s="1">
        <v>0.66039999999999999</v>
      </c>
      <c r="F5386" s="1">
        <v>0.66039999999999999</v>
      </c>
      <c r="G5386" s="1">
        <v>1688315520</v>
      </c>
      <c r="H5386" s="1" t="s">
        <v>13629</v>
      </c>
      <c r="I5386" s="1">
        <v>34.177799999999998</v>
      </c>
      <c r="J5386" s="1" t="s">
        <v>13628</v>
      </c>
    </row>
    <row r="5387" spans="1:10" x14ac:dyDescent="0.3">
      <c r="A5387" s="1" t="s">
        <v>23637</v>
      </c>
      <c r="B5387" s="1">
        <v>10.0199</v>
      </c>
      <c r="C5387" s="1">
        <v>3.6770999999999998</v>
      </c>
      <c r="D5387" s="1">
        <v>15.606299999999999</v>
      </c>
      <c r="E5387" s="1">
        <v>0.66039999999999999</v>
      </c>
      <c r="F5387" s="1">
        <v>0.66039999999999999</v>
      </c>
      <c r="G5387" s="1">
        <v>1449728128</v>
      </c>
      <c r="H5387" s="1" t="s">
        <v>18336</v>
      </c>
      <c r="I5387" s="1">
        <v>8.3255999999999997</v>
      </c>
      <c r="J5387" s="1" t="s">
        <v>18335</v>
      </c>
    </row>
    <row r="5388" spans="1:10" x14ac:dyDescent="0.3">
      <c r="A5388" s="1" t="s">
        <v>23637</v>
      </c>
      <c r="B5388" s="1">
        <v>9.8086000000000002</v>
      </c>
      <c r="C5388" s="1">
        <v>6.4541000000000004</v>
      </c>
      <c r="D5388" s="1">
        <v>4.7706</v>
      </c>
      <c r="E5388" s="1">
        <v>0.6603</v>
      </c>
      <c r="F5388" s="1">
        <v>0.6603</v>
      </c>
      <c r="G5388" s="1">
        <v>4894179328</v>
      </c>
      <c r="H5388" s="1" t="s">
        <v>24133</v>
      </c>
      <c r="I5388" s="1">
        <v>7.2624000000000004</v>
      </c>
      <c r="J5388" s="1" t="s">
        <v>24134</v>
      </c>
    </row>
    <row r="5389" spans="1:10" x14ac:dyDescent="0.3">
      <c r="A5389" s="1" t="s">
        <v>23637</v>
      </c>
      <c r="B5389" s="1">
        <v>36.31</v>
      </c>
      <c r="C5389" s="1">
        <v>12.6745</v>
      </c>
      <c r="D5389" s="1">
        <v>6.4203999999999999</v>
      </c>
      <c r="E5389" s="1">
        <v>0.66020000000000001</v>
      </c>
      <c r="F5389" s="1">
        <v>0.66020000000000001</v>
      </c>
      <c r="G5389" s="1">
        <v>674682880</v>
      </c>
      <c r="H5389" s="1" t="s">
        <v>8773</v>
      </c>
      <c r="I5389" s="1">
        <v>15.1693</v>
      </c>
      <c r="J5389" s="1" t="s">
        <v>8772</v>
      </c>
    </row>
    <row r="5390" spans="1:10" x14ac:dyDescent="0.3">
      <c r="A5390" s="1" t="s">
        <v>23637</v>
      </c>
      <c r="B5390" s="1">
        <v>8.9984999999999999</v>
      </c>
      <c r="C5390" s="1">
        <v>6.0183999999999997</v>
      </c>
      <c r="D5390" s="1">
        <v>6.5090000000000003</v>
      </c>
      <c r="E5390" s="1">
        <v>0.66010000000000002</v>
      </c>
      <c r="F5390" s="1">
        <v>0.66010000000000002</v>
      </c>
      <c r="G5390" s="1">
        <v>15109548032</v>
      </c>
      <c r="H5390" s="1" t="s">
        <v>5315</v>
      </c>
      <c r="I5390" s="1">
        <v>7.6185</v>
      </c>
      <c r="J5390" s="1" t="s">
        <v>5314</v>
      </c>
    </row>
    <row r="5391" spans="1:10" x14ac:dyDescent="0.3">
      <c r="A5391" s="1" t="s">
        <v>23637</v>
      </c>
      <c r="B5391" s="1">
        <v>6.9851999999999999</v>
      </c>
      <c r="C5391" s="1">
        <v>3.4266000000000001</v>
      </c>
      <c r="D5391" s="1">
        <v>17.4223</v>
      </c>
      <c r="E5391" s="1">
        <v>0.65969999999999995</v>
      </c>
      <c r="F5391" s="1">
        <v>0.65969999999999995</v>
      </c>
      <c r="G5391" s="1">
        <v>75171168</v>
      </c>
      <c r="H5391" s="1" t="s">
        <v>28456</v>
      </c>
      <c r="I5391" s="1">
        <v>4.9851999999999999</v>
      </c>
      <c r="J5391" s="1" t="s">
        <v>28457</v>
      </c>
    </row>
    <row r="5392" spans="1:10" x14ac:dyDescent="0.3">
      <c r="A5392" s="1" t="s">
        <v>23637</v>
      </c>
      <c r="B5392" s="1">
        <v>15.131500000000001</v>
      </c>
      <c r="C5392" s="1">
        <v>12.0471</v>
      </c>
      <c r="D5392" s="1">
        <v>10.2918</v>
      </c>
      <c r="E5392" s="1">
        <v>0.65959999999999996</v>
      </c>
      <c r="F5392" s="1">
        <v>0.65959999999999996</v>
      </c>
      <c r="G5392" s="1">
        <v>16813362</v>
      </c>
      <c r="H5392" s="1" t="s">
        <v>32853</v>
      </c>
      <c r="I5392" s="1">
        <v>13.910399999999999</v>
      </c>
      <c r="J5392" s="1" t="s">
        <v>32854</v>
      </c>
    </row>
    <row r="5393" spans="1:10" x14ac:dyDescent="0.3">
      <c r="A5393" s="1" t="s">
        <v>23637</v>
      </c>
      <c r="B5393" s="1">
        <v>1.9589000000000001</v>
      </c>
      <c r="C5393" s="1">
        <v>0.62770000000000004</v>
      </c>
      <c r="D5393" s="1">
        <v>0.50019999999999998</v>
      </c>
      <c r="E5393" s="1">
        <v>0.65959999999999996</v>
      </c>
      <c r="F5393" s="1">
        <v>0.65959999999999996</v>
      </c>
      <c r="G5393" s="1" t="s">
        <v>1548</v>
      </c>
      <c r="H5393" s="1" t="s">
        <v>15900</v>
      </c>
      <c r="I5393" s="1" t="s">
        <v>1548</v>
      </c>
      <c r="J5393" s="1" t="s">
        <v>15899</v>
      </c>
    </row>
    <row r="5394" spans="1:10" x14ac:dyDescent="0.3">
      <c r="A5394" s="1" t="s">
        <v>23637</v>
      </c>
      <c r="B5394" s="1">
        <v>4.4516</v>
      </c>
      <c r="C5394" s="1">
        <v>2.8881999999999999</v>
      </c>
      <c r="D5394" s="1">
        <v>1.8522000000000001</v>
      </c>
      <c r="E5394" s="1">
        <v>0.65949999999999998</v>
      </c>
      <c r="F5394" s="1">
        <v>0.65949999999999998</v>
      </c>
      <c r="G5394" s="1">
        <v>8548712448</v>
      </c>
      <c r="H5394" s="1" t="s">
        <v>39599</v>
      </c>
      <c r="I5394" s="1">
        <v>3.7881</v>
      </c>
      <c r="J5394" s="1" t="s">
        <v>39600</v>
      </c>
    </row>
    <row r="5395" spans="1:10" x14ac:dyDescent="0.3">
      <c r="A5395" s="1" t="s">
        <v>23637</v>
      </c>
      <c r="B5395" s="1">
        <v>41.760399999999997</v>
      </c>
      <c r="C5395" s="1">
        <v>21.104399999999998</v>
      </c>
      <c r="D5395" s="1">
        <v>2.0261999999999998</v>
      </c>
      <c r="E5395" s="1">
        <v>0.65939999999999999</v>
      </c>
      <c r="F5395" s="1">
        <v>0.65939999999999999</v>
      </c>
      <c r="G5395" s="1">
        <v>5367620608</v>
      </c>
      <c r="H5395" s="1" t="s">
        <v>44892</v>
      </c>
      <c r="I5395" s="1">
        <v>25.2164</v>
      </c>
      <c r="J5395" s="1" t="s">
        <v>44893</v>
      </c>
    </row>
    <row r="5396" spans="1:10" x14ac:dyDescent="0.3">
      <c r="A5396" s="1" t="s">
        <v>23637</v>
      </c>
      <c r="B5396" s="1">
        <v>21.09</v>
      </c>
      <c r="C5396" s="1">
        <v>13.935</v>
      </c>
      <c r="D5396" s="1">
        <v>1.1212</v>
      </c>
      <c r="E5396" s="1">
        <v>0.65910000000000002</v>
      </c>
      <c r="F5396" s="1">
        <v>0.65910000000000002</v>
      </c>
      <c r="G5396" s="1">
        <v>34763747328</v>
      </c>
      <c r="H5396" s="1" t="s">
        <v>26215</v>
      </c>
      <c r="I5396" s="1">
        <v>17.995000000000001</v>
      </c>
      <c r="J5396" s="1" t="s">
        <v>26216</v>
      </c>
    </row>
    <row r="5397" spans="1:10" x14ac:dyDescent="0.3">
      <c r="A5397" s="1" t="s">
        <v>23637</v>
      </c>
      <c r="B5397" s="1">
        <v>24.970700000000001</v>
      </c>
      <c r="C5397" s="1">
        <v>15.7416</v>
      </c>
      <c r="D5397" s="1">
        <v>12.4642</v>
      </c>
      <c r="E5397" s="1">
        <v>0.65910000000000002</v>
      </c>
      <c r="F5397" s="1">
        <v>0.65910000000000002</v>
      </c>
      <c r="G5397" s="1">
        <v>31722158080</v>
      </c>
      <c r="H5397" s="1" t="s">
        <v>5703</v>
      </c>
      <c r="I5397" s="1">
        <v>22.5428</v>
      </c>
      <c r="J5397" s="1" t="s">
        <v>5702</v>
      </c>
    </row>
    <row r="5398" spans="1:10" x14ac:dyDescent="0.3">
      <c r="A5398" s="1" t="s">
        <v>23637</v>
      </c>
      <c r="B5398" s="1">
        <v>7.8246000000000002</v>
      </c>
      <c r="C5398" s="1">
        <v>3.7679999999999998</v>
      </c>
      <c r="D5398" s="1">
        <v>7.9352999999999998</v>
      </c>
      <c r="E5398" s="1">
        <v>0.65900000000000003</v>
      </c>
      <c r="F5398" s="1">
        <v>0.65900000000000003</v>
      </c>
      <c r="G5398" s="1">
        <v>33479924</v>
      </c>
      <c r="H5398" s="1" t="s">
        <v>45370</v>
      </c>
      <c r="I5398" s="1">
        <v>6.4964000000000004</v>
      </c>
      <c r="J5398" s="1" t="s">
        <v>45371</v>
      </c>
    </row>
    <row r="5399" spans="1:10" x14ac:dyDescent="0.3">
      <c r="A5399" s="1" t="s">
        <v>23637</v>
      </c>
      <c r="B5399" s="1">
        <v>24.400200000000002</v>
      </c>
      <c r="C5399" s="1">
        <v>6.7948000000000004</v>
      </c>
      <c r="D5399" s="1">
        <v>4.0296000000000003</v>
      </c>
      <c r="E5399" s="1">
        <v>0.65900000000000003</v>
      </c>
      <c r="F5399" s="1">
        <v>0.65900000000000003</v>
      </c>
      <c r="G5399" s="1">
        <v>286424256</v>
      </c>
      <c r="H5399" s="1" t="s">
        <v>35331</v>
      </c>
      <c r="I5399" s="1">
        <v>20.084700000000002</v>
      </c>
      <c r="J5399" s="1" t="s">
        <v>35332</v>
      </c>
    </row>
    <row r="5400" spans="1:10" x14ac:dyDescent="0.3">
      <c r="A5400" s="1" t="s">
        <v>23637</v>
      </c>
      <c r="B5400" s="1">
        <v>5.0448000000000004</v>
      </c>
      <c r="C5400" s="1">
        <v>2.9863</v>
      </c>
      <c r="D5400" s="1">
        <v>9.2058999999999997</v>
      </c>
      <c r="E5400" s="1">
        <v>0.65880000000000005</v>
      </c>
      <c r="F5400" s="1">
        <v>0.65880000000000005</v>
      </c>
      <c r="G5400" s="1">
        <v>49174800</v>
      </c>
      <c r="H5400" s="1" t="s">
        <v>26943</v>
      </c>
      <c r="I5400" s="1">
        <v>3.7932000000000001</v>
      </c>
      <c r="J5400" s="1" t="s">
        <v>26944</v>
      </c>
    </row>
    <row r="5401" spans="1:10" x14ac:dyDescent="0.3">
      <c r="A5401" s="1" t="s">
        <v>23637</v>
      </c>
      <c r="B5401" s="1">
        <v>5.4306999999999999</v>
      </c>
      <c r="C5401" s="1">
        <v>2.5089000000000001</v>
      </c>
      <c r="D5401" s="1">
        <v>3.7334999999999998</v>
      </c>
      <c r="E5401" s="1">
        <v>0.65880000000000005</v>
      </c>
      <c r="F5401" s="1">
        <v>0.65880000000000005</v>
      </c>
      <c r="G5401" s="1">
        <v>91146960</v>
      </c>
      <c r="H5401" s="1" t="s">
        <v>36654</v>
      </c>
      <c r="I5401" s="1">
        <v>2.9807999999999999</v>
      </c>
      <c r="J5401" s="1" t="s">
        <v>36655</v>
      </c>
    </row>
    <row r="5402" spans="1:10" x14ac:dyDescent="0.3">
      <c r="A5402" s="1" t="s">
        <v>23637</v>
      </c>
      <c r="B5402" s="1">
        <v>28.924299999999999</v>
      </c>
      <c r="C5402" s="1">
        <v>16.038699999999999</v>
      </c>
      <c r="D5402" s="1">
        <v>4.9539</v>
      </c>
      <c r="E5402" s="1">
        <v>0.65880000000000005</v>
      </c>
      <c r="F5402" s="1">
        <v>0.65880000000000005</v>
      </c>
      <c r="G5402" s="1">
        <v>588054016</v>
      </c>
      <c r="H5402" s="1" t="s">
        <v>38282</v>
      </c>
      <c r="I5402" s="1">
        <v>17.9345</v>
      </c>
      <c r="J5402" s="1" t="s">
        <v>38283</v>
      </c>
    </row>
    <row r="5403" spans="1:10" x14ac:dyDescent="0.3">
      <c r="A5403" s="1" t="s">
        <v>23637</v>
      </c>
      <c r="B5403" s="1">
        <v>5.1238999999999999</v>
      </c>
      <c r="C5403" s="1">
        <v>2.1596000000000002</v>
      </c>
      <c r="D5403" s="1">
        <v>2.8569</v>
      </c>
      <c r="E5403" s="1">
        <v>0.65869999999999995</v>
      </c>
      <c r="F5403" s="1">
        <v>0.65869999999999995</v>
      </c>
      <c r="G5403" s="1">
        <v>153069792</v>
      </c>
      <c r="H5403" s="1" t="s">
        <v>34981</v>
      </c>
      <c r="I5403" s="1">
        <v>4.9917999999999996</v>
      </c>
      <c r="J5403" s="1" t="s">
        <v>34982</v>
      </c>
    </row>
    <row r="5404" spans="1:10" x14ac:dyDescent="0.3">
      <c r="A5404" s="1" t="s">
        <v>23637</v>
      </c>
      <c r="B5404" s="1">
        <v>31.361499999999999</v>
      </c>
      <c r="C5404" s="1">
        <v>14.5533</v>
      </c>
      <c r="D5404" s="1">
        <v>9.8001000000000005</v>
      </c>
      <c r="E5404" s="1">
        <v>0.65859999999999996</v>
      </c>
      <c r="F5404" s="1">
        <v>0.65859999999999996</v>
      </c>
      <c r="G5404" s="1">
        <v>1725063680</v>
      </c>
      <c r="H5404" s="1" t="s">
        <v>12885</v>
      </c>
      <c r="I5404" s="1">
        <v>24.596800000000002</v>
      </c>
      <c r="J5404" s="1" t="s">
        <v>12884</v>
      </c>
    </row>
    <row r="5405" spans="1:10" x14ac:dyDescent="0.3">
      <c r="A5405" s="1" t="s">
        <v>23637</v>
      </c>
      <c r="B5405" s="1">
        <v>17.588699999999999</v>
      </c>
      <c r="C5405" s="1">
        <v>6.6797000000000004</v>
      </c>
      <c r="D5405" s="1">
        <v>11.2013</v>
      </c>
      <c r="E5405" s="1">
        <v>0.65820000000000001</v>
      </c>
      <c r="F5405" s="1">
        <v>0.65820000000000001</v>
      </c>
      <c r="G5405" s="1">
        <v>115493096</v>
      </c>
      <c r="H5405" s="1" t="s">
        <v>13345</v>
      </c>
      <c r="I5405" s="1">
        <v>10.042899999999999</v>
      </c>
      <c r="J5405" s="1" t="s">
        <v>13344</v>
      </c>
    </row>
    <row r="5406" spans="1:10" x14ac:dyDescent="0.3">
      <c r="A5406" s="1" t="s">
        <v>23637</v>
      </c>
      <c r="B5406" s="1">
        <v>12.0908</v>
      </c>
      <c r="C5406" s="1">
        <v>6.0590000000000002</v>
      </c>
      <c r="D5406" s="1">
        <v>3.8715999999999999</v>
      </c>
      <c r="E5406" s="1">
        <v>0.65800000000000003</v>
      </c>
      <c r="F5406" s="1">
        <v>0.65800000000000003</v>
      </c>
      <c r="G5406" s="1">
        <v>101574384</v>
      </c>
      <c r="H5406" s="1" t="s">
        <v>12597</v>
      </c>
      <c r="I5406" s="1">
        <v>8.2413000000000007</v>
      </c>
      <c r="J5406" s="1" t="s">
        <v>12596</v>
      </c>
    </row>
    <row r="5407" spans="1:10" x14ac:dyDescent="0.3">
      <c r="A5407" s="1" t="s">
        <v>23637</v>
      </c>
      <c r="B5407" s="1">
        <v>5.9661999999999997</v>
      </c>
      <c r="C5407" s="1">
        <v>3.2635999999999998</v>
      </c>
      <c r="D5407" s="1">
        <v>4.3087</v>
      </c>
      <c r="E5407" s="1">
        <v>0.65780000000000005</v>
      </c>
      <c r="F5407" s="1">
        <v>0.65780000000000005</v>
      </c>
      <c r="G5407" s="1">
        <v>88360760</v>
      </c>
      <c r="H5407" s="1" t="s">
        <v>32282</v>
      </c>
      <c r="I5407" s="1">
        <v>5.3342000000000001</v>
      </c>
      <c r="J5407" s="1" t="s">
        <v>32283</v>
      </c>
    </row>
    <row r="5408" spans="1:10" x14ac:dyDescent="0.3">
      <c r="A5408" s="1" t="s">
        <v>23637</v>
      </c>
      <c r="B5408" s="1">
        <v>35.236699999999999</v>
      </c>
      <c r="C5408" s="1">
        <v>22.7942</v>
      </c>
      <c r="D5408" s="1">
        <v>32.805599999999998</v>
      </c>
      <c r="E5408" s="1">
        <v>0.65780000000000005</v>
      </c>
      <c r="F5408" s="1">
        <v>0.65780000000000005</v>
      </c>
      <c r="G5408" s="1">
        <v>448360672</v>
      </c>
      <c r="H5408" s="1" t="s">
        <v>3150</v>
      </c>
      <c r="I5408" s="1">
        <v>27.026399999999999</v>
      </c>
      <c r="J5408" s="1" t="s">
        <v>3149</v>
      </c>
    </row>
    <row r="5409" spans="1:10" x14ac:dyDescent="0.3">
      <c r="A5409" s="1" t="s">
        <v>23637</v>
      </c>
      <c r="B5409" s="1">
        <v>13.7357</v>
      </c>
      <c r="C5409" s="1">
        <v>6.3914999999999997</v>
      </c>
      <c r="D5409" s="1">
        <v>1.8768</v>
      </c>
      <c r="E5409" s="1">
        <v>0.65780000000000005</v>
      </c>
      <c r="F5409" s="1">
        <v>0.65780000000000005</v>
      </c>
      <c r="G5409" s="1">
        <v>158591920</v>
      </c>
      <c r="H5409" s="1" t="s">
        <v>33919</v>
      </c>
      <c r="I5409" s="1">
        <v>11.0486</v>
      </c>
      <c r="J5409" s="1" t="s">
        <v>33920</v>
      </c>
    </row>
    <row r="5410" spans="1:10" x14ac:dyDescent="0.3">
      <c r="A5410" s="1" t="s">
        <v>23637</v>
      </c>
      <c r="B5410" s="1">
        <v>41.486899999999999</v>
      </c>
      <c r="C5410" s="1">
        <v>11.083600000000001</v>
      </c>
      <c r="D5410" s="1">
        <v>1.0953999999999999</v>
      </c>
      <c r="E5410" s="1">
        <v>0.65769999999999995</v>
      </c>
      <c r="F5410" s="1">
        <v>0.65769999999999995</v>
      </c>
      <c r="G5410" s="1">
        <v>171605088</v>
      </c>
      <c r="H5410" s="1" t="s">
        <v>47423</v>
      </c>
      <c r="I5410" s="1">
        <v>25.595099999999999</v>
      </c>
      <c r="J5410" s="1" t="s">
        <v>47424</v>
      </c>
    </row>
    <row r="5411" spans="1:10" x14ac:dyDescent="0.3">
      <c r="A5411" s="1" t="s">
        <v>23637</v>
      </c>
      <c r="B5411" s="1">
        <v>9.1778999999999993</v>
      </c>
      <c r="C5411" s="1">
        <v>3.1190000000000002</v>
      </c>
      <c r="D5411" s="1">
        <v>4.0815999999999999</v>
      </c>
      <c r="E5411" s="1">
        <v>0.65749999999999997</v>
      </c>
      <c r="F5411" s="1">
        <v>0.65749999999999997</v>
      </c>
      <c r="G5411" s="1">
        <v>42754160</v>
      </c>
      <c r="H5411" s="1" t="s">
        <v>27196</v>
      </c>
      <c r="I5411" s="1">
        <v>6.1969000000000003</v>
      </c>
      <c r="J5411" s="1" t="s">
        <v>27197</v>
      </c>
    </row>
    <row r="5412" spans="1:10" x14ac:dyDescent="0.3">
      <c r="A5412" s="1" t="s">
        <v>23637</v>
      </c>
      <c r="B5412" s="1">
        <v>36.058999999999997</v>
      </c>
      <c r="C5412" s="1">
        <v>7.3223000000000003</v>
      </c>
      <c r="D5412" s="1">
        <v>5.8883000000000001</v>
      </c>
      <c r="E5412" s="1">
        <v>0.65690000000000004</v>
      </c>
      <c r="F5412" s="1">
        <v>0.65690000000000004</v>
      </c>
      <c r="G5412" s="1">
        <v>226807456</v>
      </c>
      <c r="H5412" s="1" t="s">
        <v>49383</v>
      </c>
      <c r="I5412" s="1">
        <v>29.609300000000001</v>
      </c>
      <c r="J5412" s="1" t="s">
        <v>49384</v>
      </c>
    </row>
    <row r="5413" spans="1:10" x14ac:dyDescent="0.3">
      <c r="A5413" s="1" t="s">
        <v>23637</v>
      </c>
      <c r="B5413" s="1">
        <v>27.2822</v>
      </c>
      <c r="C5413" s="1">
        <v>24.270099999999999</v>
      </c>
      <c r="D5413" s="1">
        <v>30.482800000000001</v>
      </c>
      <c r="E5413" s="1">
        <v>0.65690000000000004</v>
      </c>
      <c r="F5413" s="1">
        <v>0.65690000000000004</v>
      </c>
      <c r="G5413" s="1">
        <v>5570687</v>
      </c>
      <c r="H5413" s="1" t="s">
        <v>28154</v>
      </c>
      <c r="I5413" s="1">
        <v>27.012</v>
      </c>
      <c r="J5413" s="1" t="s">
        <v>28155</v>
      </c>
    </row>
    <row r="5414" spans="1:10" x14ac:dyDescent="0.3">
      <c r="A5414" s="1" t="s">
        <v>23637</v>
      </c>
      <c r="B5414" s="1">
        <v>4.9428000000000001</v>
      </c>
      <c r="C5414" s="1">
        <v>2.1282999999999999</v>
      </c>
      <c r="D5414" s="1">
        <v>3.0971000000000002</v>
      </c>
      <c r="E5414" s="1">
        <v>0.65659999999999996</v>
      </c>
      <c r="F5414" s="1">
        <v>0.65659999999999996</v>
      </c>
      <c r="G5414" s="1">
        <v>51031260</v>
      </c>
      <c r="H5414" s="1" t="s">
        <v>34297</v>
      </c>
      <c r="I5414" s="1">
        <v>2.8195000000000001</v>
      </c>
      <c r="J5414" s="1" t="s">
        <v>34298</v>
      </c>
    </row>
    <row r="5415" spans="1:10" x14ac:dyDescent="0.3">
      <c r="A5415" s="1" t="s">
        <v>23637</v>
      </c>
      <c r="B5415" s="1">
        <v>7.2552000000000003</v>
      </c>
      <c r="C5415" s="1">
        <v>2.3616000000000001</v>
      </c>
      <c r="D5415" s="1">
        <v>6.7643000000000004</v>
      </c>
      <c r="E5415" s="1">
        <v>0.65659999999999996</v>
      </c>
      <c r="F5415" s="1">
        <v>0.65659999999999996</v>
      </c>
      <c r="G5415" s="1">
        <v>69822032</v>
      </c>
      <c r="H5415" s="1" t="s">
        <v>25496</v>
      </c>
      <c r="I5415" s="1">
        <v>6.0190999999999999</v>
      </c>
      <c r="J5415" s="1" t="s">
        <v>25497</v>
      </c>
    </row>
    <row r="5416" spans="1:10" x14ac:dyDescent="0.3">
      <c r="A5416" s="1" t="s">
        <v>23637</v>
      </c>
      <c r="B5416" s="1">
        <v>6.4061000000000003</v>
      </c>
      <c r="C5416" s="1">
        <v>2.4131999999999998</v>
      </c>
      <c r="D5416" s="1">
        <v>9.9291999999999998</v>
      </c>
      <c r="E5416" s="1">
        <v>0.65639999999999998</v>
      </c>
      <c r="F5416" s="1">
        <v>0.65639999999999998</v>
      </c>
      <c r="G5416" s="1">
        <v>3973494528</v>
      </c>
      <c r="H5416" s="1" t="s">
        <v>8125</v>
      </c>
      <c r="I5416" s="1">
        <v>6.1574</v>
      </c>
      <c r="J5416" s="1" t="s">
        <v>15780</v>
      </c>
    </row>
    <row r="5417" spans="1:10" x14ac:dyDescent="0.3">
      <c r="A5417" s="1" t="s">
        <v>23637</v>
      </c>
      <c r="B5417" s="1">
        <v>21.1386</v>
      </c>
      <c r="C5417" s="1">
        <v>6.5029000000000003</v>
      </c>
      <c r="D5417" s="1">
        <v>2.9944000000000002</v>
      </c>
      <c r="E5417" s="1">
        <v>0.65629999999999999</v>
      </c>
      <c r="F5417" s="1">
        <v>0.65629999999999999</v>
      </c>
      <c r="G5417" s="1">
        <v>221118272</v>
      </c>
      <c r="H5417" s="1" t="s">
        <v>26557</v>
      </c>
      <c r="I5417" s="1">
        <v>19.1309</v>
      </c>
      <c r="J5417" s="1" t="s">
        <v>26558</v>
      </c>
    </row>
    <row r="5418" spans="1:10" x14ac:dyDescent="0.3">
      <c r="A5418" s="1" t="s">
        <v>23637</v>
      </c>
      <c r="B5418" s="1">
        <v>11.4183</v>
      </c>
      <c r="C5418" s="1">
        <v>5.8673999999999999</v>
      </c>
      <c r="D5418" s="1">
        <v>10.700799999999999</v>
      </c>
      <c r="E5418" s="1">
        <v>0.65629999999999999</v>
      </c>
      <c r="F5418" s="1">
        <v>0.65629999999999999</v>
      </c>
      <c r="G5418" s="1">
        <v>18445580</v>
      </c>
      <c r="H5418" s="1" t="s">
        <v>40887</v>
      </c>
      <c r="I5418" s="1">
        <v>10.1349</v>
      </c>
      <c r="J5418" s="1" t="s">
        <v>40888</v>
      </c>
    </row>
    <row r="5419" spans="1:10" x14ac:dyDescent="0.3">
      <c r="A5419" s="1" t="s">
        <v>23637</v>
      </c>
      <c r="B5419" s="1">
        <v>6.5464000000000002</v>
      </c>
      <c r="C5419" s="1">
        <v>3.3849999999999998</v>
      </c>
      <c r="D5419" s="1">
        <v>8.3882999999999992</v>
      </c>
      <c r="E5419" s="1">
        <v>0.65620000000000001</v>
      </c>
      <c r="F5419" s="1">
        <v>0.65620000000000001</v>
      </c>
      <c r="G5419" s="1">
        <v>132686616</v>
      </c>
      <c r="H5419" s="1" t="s">
        <v>31493</v>
      </c>
      <c r="I5419" s="1">
        <v>4.9275000000000002</v>
      </c>
      <c r="J5419" s="1" t="s">
        <v>31494</v>
      </c>
    </row>
    <row r="5420" spans="1:10" x14ac:dyDescent="0.3">
      <c r="A5420" s="1" t="s">
        <v>23637</v>
      </c>
      <c r="B5420" s="1">
        <v>3.4243999999999999</v>
      </c>
      <c r="C5420" s="1">
        <v>2.5636000000000001</v>
      </c>
      <c r="D5420" s="1">
        <v>4.0651000000000002</v>
      </c>
      <c r="E5420" s="1">
        <v>0.65610000000000002</v>
      </c>
      <c r="F5420" s="1">
        <v>0.65610000000000002</v>
      </c>
      <c r="G5420" s="1" t="s">
        <v>1548</v>
      </c>
      <c r="H5420" s="1" t="s">
        <v>11477</v>
      </c>
      <c r="I5420" s="1" t="s">
        <v>1548</v>
      </c>
      <c r="J5420" s="1" t="s">
        <v>11476</v>
      </c>
    </row>
    <row r="5421" spans="1:10" x14ac:dyDescent="0.3">
      <c r="A5421" s="1" t="s">
        <v>23637</v>
      </c>
      <c r="B5421" s="1">
        <v>19.906500000000001</v>
      </c>
      <c r="C5421" s="1">
        <v>12.278499999999999</v>
      </c>
      <c r="D5421" s="1">
        <v>15.490500000000001</v>
      </c>
      <c r="E5421" s="1">
        <v>0.65610000000000002</v>
      </c>
      <c r="F5421" s="1">
        <v>0.65610000000000002</v>
      </c>
      <c r="G5421" s="1">
        <v>221956560</v>
      </c>
      <c r="H5421" s="1" t="s">
        <v>12605</v>
      </c>
      <c r="I5421" s="1">
        <v>13.471500000000001</v>
      </c>
      <c r="J5421" s="1" t="s">
        <v>12604</v>
      </c>
    </row>
    <row r="5422" spans="1:10" x14ac:dyDescent="0.3">
      <c r="A5422" s="1" t="s">
        <v>23637</v>
      </c>
      <c r="B5422" s="1">
        <v>19.616</v>
      </c>
      <c r="C5422" s="1">
        <v>9.7105999999999995</v>
      </c>
      <c r="D5422" s="1">
        <v>4.7497999999999996</v>
      </c>
      <c r="E5422" s="1">
        <v>0.65590000000000004</v>
      </c>
      <c r="F5422" s="1">
        <v>0.65590000000000004</v>
      </c>
      <c r="G5422" s="1">
        <v>57550280</v>
      </c>
      <c r="H5422" s="1" t="s">
        <v>16112</v>
      </c>
      <c r="I5422" s="1">
        <v>17.984500000000001</v>
      </c>
      <c r="J5422" s="1" t="s">
        <v>16111</v>
      </c>
    </row>
    <row r="5423" spans="1:10" x14ac:dyDescent="0.3">
      <c r="A5423" s="1" t="s">
        <v>23637</v>
      </c>
      <c r="B5423" s="1">
        <v>13.6831</v>
      </c>
      <c r="C5423" s="1">
        <v>4.6250999999999998</v>
      </c>
      <c r="D5423" s="1">
        <v>4.8438999999999997</v>
      </c>
      <c r="E5423" s="1">
        <v>0.65580000000000005</v>
      </c>
      <c r="F5423" s="1">
        <v>0.65580000000000005</v>
      </c>
      <c r="G5423" s="1">
        <v>432725856</v>
      </c>
      <c r="H5423" s="1" t="s">
        <v>38655</v>
      </c>
      <c r="I5423" s="1">
        <v>11.800599999999999</v>
      </c>
      <c r="J5423" s="1" t="s">
        <v>38656</v>
      </c>
    </row>
    <row r="5424" spans="1:10" x14ac:dyDescent="0.3">
      <c r="A5424" s="1" t="s">
        <v>23637</v>
      </c>
      <c r="B5424" s="1">
        <v>6.4935</v>
      </c>
      <c r="C5424" s="1">
        <v>3.4226000000000001</v>
      </c>
      <c r="D5424" s="1">
        <v>5.2702999999999998</v>
      </c>
      <c r="E5424" s="1">
        <v>0.65569999999999995</v>
      </c>
      <c r="F5424" s="1">
        <v>0.65569999999999995</v>
      </c>
      <c r="G5424" s="1">
        <v>17860856</v>
      </c>
      <c r="H5424" s="1" t="s">
        <v>3764</v>
      </c>
      <c r="I5424" s="1">
        <v>4.4930000000000003</v>
      </c>
      <c r="J5424" s="1" t="s">
        <v>3763</v>
      </c>
    </row>
    <row r="5425" spans="1:10" x14ac:dyDescent="0.3">
      <c r="A5425" s="1" t="s">
        <v>23637</v>
      </c>
      <c r="B5425" s="1">
        <v>4.8197999999999999</v>
      </c>
      <c r="C5425" s="1">
        <v>3.3925000000000001</v>
      </c>
      <c r="D5425" s="1">
        <v>6.6555</v>
      </c>
      <c r="E5425" s="1">
        <v>0.65539999999999998</v>
      </c>
      <c r="F5425" s="1">
        <v>0.65539999999999998</v>
      </c>
      <c r="G5425" s="1">
        <v>279208736</v>
      </c>
      <c r="H5425" s="1" t="s">
        <v>24585</v>
      </c>
      <c r="I5425" s="1">
        <v>4.2278000000000002</v>
      </c>
      <c r="J5425" s="1" t="s">
        <v>24586</v>
      </c>
    </row>
    <row r="5426" spans="1:10" x14ac:dyDescent="0.3">
      <c r="A5426" s="1" t="s">
        <v>23637</v>
      </c>
      <c r="B5426" s="1">
        <v>11.179</v>
      </c>
      <c r="C5426" s="1">
        <v>5.8437999999999999</v>
      </c>
      <c r="D5426" s="1">
        <v>20.935600000000001</v>
      </c>
      <c r="E5426" s="1">
        <v>0.65529999999999999</v>
      </c>
      <c r="F5426" s="1">
        <v>0.65529999999999999</v>
      </c>
      <c r="G5426" s="1">
        <v>40061944</v>
      </c>
      <c r="H5426" s="1" t="s">
        <v>34638</v>
      </c>
      <c r="I5426" s="1">
        <v>6.6142000000000003</v>
      </c>
      <c r="J5426" s="1" t="s">
        <v>34639</v>
      </c>
    </row>
    <row r="5427" spans="1:10" x14ac:dyDescent="0.3">
      <c r="A5427" s="1" t="s">
        <v>23637</v>
      </c>
      <c r="B5427" s="1">
        <v>13.188499999999999</v>
      </c>
      <c r="C5427" s="1">
        <v>9.0342000000000002</v>
      </c>
      <c r="D5427" s="1">
        <v>10.663500000000001</v>
      </c>
      <c r="E5427" s="1">
        <v>0.6552</v>
      </c>
      <c r="F5427" s="1">
        <v>0.6552</v>
      </c>
      <c r="G5427" s="1">
        <v>79472640</v>
      </c>
      <c r="H5427" s="1" t="s">
        <v>49385</v>
      </c>
      <c r="I5427" s="1">
        <v>10.378</v>
      </c>
      <c r="J5427" s="1" t="s">
        <v>49386</v>
      </c>
    </row>
    <row r="5428" spans="1:10" x14ac:dyDescent="0.3">
      <c r="A5428" s="1" t="s">
        <v>23637</v>
      </c>
      <c r="B5428" s="1">
        <v>3.9379</v>
      </c>
      <c r="C5428" s="1">
        <v>1E-4</v>
      </c>
      <c r="D5428" s="1">
        <v>-1.7437</v>
      </c>
      <c r="E5428" s="1">
        <v>0.65510000000000002</v>
      </c>
      <c r="F5428" s="1">
        <v>0.65510000000000002</v>
      </c>
      <c r="G5428" s="1">
        <v>16665.4238</v>
      </c>
      <c r="H5428" s="1" t="s">
        <v>11623</v>
      </c>
      <c r="I5428" s="1">
        <v>0.17979999999999999</v>
      </c>
      <c r="J5428" s="1" t="s">
        <v>11622</v>
      </c>
    </row>
    <row r="5429" spans="1:10" x14ac:dyDescent="0.3">
      <c r="A5429" s="1" t="s">
        <v>23637</v>
      </c>
      <c r="B5429" s="1">
        <v>19.381499999999999</v>
      </c>
      <c r="C5429" s="1">
        <v>10.039099999999999</v>
      </c>
      <c r="D5429" s="1">
        <v>14.150399999999999</v>
      </c>
      <c r="E5429" s="1">
        <v>0.65490000000000004</v>
      </c>
      <c r="F5429" s="1">
        <v>0.65490000000000004</v>
      </c>
      <c r="G5429" s="1">
        <v>1720809344</v>
      </c>
      <c r="H5429" s="1" t="s">
        <v>13819</v>
      </c>
      <c r="I5429" s="1">
        <v>12.917</v>
      </c>
      <c r="J5429" s="1" t="s">
        <v>13818</v>
      </c>
    </row>
    <row r="5430" spans="1:10" x14ac:dyDescent="0.3">
      <c r="A5430" s="1" t="s">
        <v>23637</v>
      </c>
      <c r="B5430" s="1">
        <v>1.1758999999999999</v>
      </c>
      <c r="C5430" s="1">
        <v>0.78910000000000002</v>
      </c>
      <c r="D5430" s="1">
        <v>1.8672</v>
      </c>
      <c r="E5430" s="1">
        <v>0.65480000000000005</v>
      </c>
      <c r="F5430" s="1">
        <v>0.65480000000000005</v>
      </c>
      <c r="G5430" s="1">
        <v>69250848</v>
      </c>
      <c r="H5430" s="1" t="s">
        <v>39919</v>
      </c>
      <c r="I5430" s="1">
        <v>0.93479999999999996</v>
      </c>
      <c r="J5430" s="1" t="s">
        <v>39920</v>
      </c>
    </row>
    <row r="5431" spans="1:10" x14ac:dyDescent="0.3">
      <c r="A5431" s="1" t="s">
        <v>23637</v>
      </c>
      <c r="B5431" s="1">
        <v>22.271100000000001</v>
      </c>
      <c r="C5431" s="1">
        <v>12.777699999999999</v>
      </c>
      <c r="D5431" s="1">
        <v>13.6023</v>
      </c>
      <c r="E5431" s="1">
        <v>0.65469999999999995</v>
      </c>
      <c r="F5431" s="1">
        <v>0.65469999999999995</v>
      </c>
      <c r="G5431" s="1">
        <v>340597152</v>
      </c>
      <c r="H5431" s="1" t="s">
        <v>5303</v>
      </c>
      <c r="I5431" s="1">
        <v>18.288499999999999</v>
      </c>
      <c r="J5431" s="1" t="s">
        <v>5302</v>
      </c>
    </row>
    <row r="5432" spans="1:10" x14ac:dyDescent="0.3">
      <c r="A5432" s="1" t="s">
        <v>23637</v>
      </c>
      <c r="B5432" s="1">
        <v>1.6261000000000001</v>
      </c>
      <c r="C5432" s="1">
        <v>0.55359999999999998</v>
      </c>
      <c r="D5432" s="1">
        <v>4.0728</v>
      </c>
      <c r="E5432" s="1">
        <v>0.65449999999999997</v>
      </c>
      <c r="F5432" s="1">
        <v>0.65449999999999997</v>
      </c>
      <c r="G5432" s="1">
        <v>18297764</v>
      </c>
      <c r="H5432" s="1" t="s">
        <v>44321</v>
      </c>
      <c r="I5432" s="1">
        <v>1.2985</v>
      </c>
      <c r="J5432" s="1" t="s">
        <v>44322</v>
      </c>
    </row>
    <row r="5433" spans="1:10" x14ac:dyDescent="0.3">
      <c r="A5433" s="1" t="s">
        <v>23637</v>
      </c>
      <c r="B5433" s="1">
        <v>15.1563</v>
      </c>
      <c r="C5433" s="1">
        <v>9.7085000000000008</v>
      </c>
      <c r="D5433" s="1">
        <v>10.830500000000001</v>
      </c>
      <c r="E5433" s="1">
        <v>0.65439999999999998</v>
      </c>
      <c r="F5433" s="1">
        <v>0.65439999999999998</v>
      </c>
      <c r="G5433" s="1">
        <v>272795232</v>
      </c>
      <c r="H5433" s="1" t="s">
        <v>3208</v>
      </c>
      <c r="I5433" s="1">
        <v>13.605700000000001</v>
      </c>
      <c r="J5433" s="1" t="s">
        <v>3207</v>
      </c>
    </row>
    <row r="5434" spans="1:10" x14ac:dyDescent="0.3">
      <c r="A5434" s="1" t="s">
        <v>23637</v>
      </c>
      <c r="B5434" s="1">
        <v>12.8908</v>
      </c>
      <c r="C5434" s="1">
        <v>6.9767000000000001</v>
      </c>
      <c r="D5434" s="1">
        <v>9.1757000000000009</v>
      </c>
      <c r="E5434" s="1">
        <v>0.65369999999999995</v>
      </c>
      <c r="F5434" s="1">
        <v>0.65369999999999995</v>
      </c>
      <c r="G5434" s="1">
        <v>210429520</v>
      </c>
      <c r="H5434" s="1" t="s">
        <v>10592</v>
      </c>
      <c r="I5434" s="1">
        <v>7.5423</v>
      </c>
      <c r="J5434" s="1" t="s">
        <v>10591</v>
      </c>
    </row>
    <row r="5435" spans="1:10" x14ac:dyDescent="0.3">
      <c r="A5435" s="1" t="s">
        <v>23637</v>
      </c>
      <c r="B5435" s="1">
        <v>17.958600000000001</v>
      </c>
      <c r="C5435" s="1">
        <v>12.505599999999999</v>
      </c>
      <c r="D5435" s="1">
        <v>2.0811999999999999</v>
      </c>
      <c r="E5435" s="1">
        <v>0.65339999999999998</v>
      </c>
      <c r="F5435" s="1">
        <v>0.65339999999999998</v>
      </c>
      <c r="G5435" s="1">
        <v>717749568</v>
      </c>
      <c r="H5435" s="1" t="s">
        <v>49387</v>
      </c>
      <c r="I5435" s="1">
        <v>14.355</v>
      </c>
      <c r="J5435" s="1" t="s">
        <v>49388</v>
      </c>
    </row>
    <row r="5436" spans="1:10" x14ac:dyDescent="0.3">
      <c r="A5436" s="1" t="s">
        <v>23637</v>
      </c>
      <c r="B5436" s="1">
        <v>1.4392</v>
      </c>
      <c r="C5436" s="1">
        <v>1.1856</v>
      </c>
      <c r="D5436" s="1">
        <v>2.8628999999999998</v>
      </c>
      <c r="E5436" s="1">
        <v>0.6532</v>
      </c>
      <c r="F5436" s="1">
        <v>0.6532</v>
      </c>
      <c r="G5436" s="1" t="s">
        <v>1548</v>
      </c>
      <c r="H5436" s="1" t="s">
        <v>44804</v>
      </c>
      <c r="I5436" s="1" t="s">
        <v>1548</v>
      </c>
      <c r="J5436" s="1" t="s">
        <v>44805</v>
      </c>
    </row>
    <row r="5437" spans="1:10" x14ac:dyDescent="0.3">
      <c r="A5437" s="1" t="s">
        <v>23637</v>
      </c>
      <c r="B5437" s="1">
        <v>8.7149999999999999</v>
      </c>
      <c r="C5437" s="1">
        <v>5.3579999999999997</v>
      </c>
      <c r="D5437" s="1">
        <v>2.5333000000000001</v>
      </c>
      <c r="E5437" s="1">
        <v>0.6532</v>
      </c>
      <c r="F5437" s="1">
        <v>0.6532</v>
      </c>
      <c r="G5437" s="1">
        <v>2962395648</v>
      </c>
      <c r="H5437" s="1" t="s">
        <v>16472</v>
      </c>
      <c r="I5437" s="1">
        <v>8</v>
      </c>
      <c r="J5437" s="1" t="s">
        <v>16471</v>
      </c>
    </row>
    <row r="5438" spans="1:10" x14ac:dyDescent="0.3">
      <c r="A5438" s="1" t="s">
        <v>23637</v>
      </c>
      <c r="B5438" s="1">
        <v>20.8523</v>
      </c>
      <c r="C5438" s="1">
        <v>9.9278999999999993</v>
      </c>
      <c r="D5438" s="1">
        <v>10.785399999999999</v>
      </c>
      <c r="E5438" s="1">
        <v>0.65310000000000001</v>
      </c>
      <c r="F5438" s="1">
        <v>0.65310000000000001</v>
      </c>
      <c r="G5438" s="1">
        <v>7980299776</v>
      </c>
      <c r="H5438" s="1" t="s">
        <v>14136</v>
      </c>
      <c r="I5438" s="1">
        <v>19.400700000000001</v>
      </c>
      <c r="J5438" s="1" t="s">
        <v>14135</v>
      </c>
    </row>
    <row r="5439" spans="1:10" x14ac:dyDescent="0.3">
      <c r="A5439" s="1" t="s">
        <v>23637</v>
      </c>
      <c r="B5439" s="1">
        <v>15.127599999999999</v>
      </c>
      <c r="C5439" s="1">
        <v>6.7088999999999999</v>
      </c>
      <c r="D5439" s="1">
        <v>17.985199999999999</v>
      </c>
      <c r="E5439" s="1">
        <v>0.65310000000000001</v>
      </c>
      <c r="F5439" s="1">
        <v>0.65310000000000001</v>
      </c>
      <c r="G5439" s="1">
        <v>82640696</v>
      </c>
      <c r="H5439" s="1" t="s">
        <v>38738</v>
      </c>
      <c r="I5439" s="1">
        <v>12.9734</v>
      </c>
      <c r="J5439" s="1" t="s">
        <v>38739</v>
      </c>
    </row>
    <row r="5440" spans="1:10" x14ac:dyDescent="0.3">
      <c r="A5440" s="1" t="s">
        <v>23637</v>
      </c>
      <c r="B5440" s="1">
        <v>2.7385000000000002</v>
      </c>
      <c r="C5440" s="1">
        <v>0.16020000000000001</v>
      </c>
      <c r="D5440" s="1">
        <v>29.930599999999998</v>
      </c>
      <c r="E5440" s="1">
        <v>0.65249999999999997</v>
      </c>
      <c r="F5440" s="1">
        <v>0.65249999999999997</v>
      </c>
      <c r="G5440" s="1" t="s">
        <v>1548</v>
      </c>
      <c r="H5440" s="1" t="s">
        <v>9398</v>
      </c>
      <c r="I5440" s="1" t="s">
        <v>1548</v>
      </c>
      <c r="J5440" s="1" t="s">
        <v>9397</v>
      </c>
    </row>
    <row r="5441" spans="1:10" x14ac:dyDescent="0.3">
      <c r="A5441" s="1" t="s">
        <v>23637</v>
      </c>
      <c r="B5441" s="1">
        <v>13.2902</v>
      </c>
      <c r="C5441" s="1">
        <v>6.7234999999999996</v>
      </c>
      <c r="D5441" s="1">
        <v>4.2869000000000002</v>
      </c>
      <c r="E5441" s="1">
        <v>0.6522</v>
      </c>
      <c r="F5441" s="1">
        <v>0.6522</v>
      </c>
      <c r="G5441" s="1">
        <v>243975008</v>
      </c>
      <c r="H5441" s="1" t="s">
        <v>34967</v>
      </c>
      <c r="I5441" s="1">
        <v>11.327</v>
      </c>
      <c r="J5441" s="1" t="s">
        <v>34968</v>
      </c>
    </row>
    <row r="5442" spans="1:10" x14ac:dyDescent="0.3">
      <c r="A5442" s="1" t="s">
        <v>23637</v>
      </c>
      <c r="B5442" s="1">
        <v>8.4155999999999995</v>
      </c>
      <c r="C5442" s="1">
        <v>5.2881</v>
      </c>
      <c r="D5442" s="1">
        <v>12.827</v>
      </c>
      <c r="E5442" s="1">
        <v>0.6522</v>
      </c>
      <c r="F5442" s="1">
        <v>0.6522</v>
      </c>
      <c r="G5442" s="1">
        <v>47187396</v>
      </c>
      <c r="H5442" s="1" t="s">
        <v>9170</v>
      </c>
      <c r="I5442" s="1">
        <v>5.9512999999999998</v>
      </c>
      <c r="J5442" s="1" t="s">
        <v>9169</v>
      </c>
    </row>
    <row r="5443" spans="1:10" x14ac:dyDescent="0.3">
      <c r="A5443" s="1" t="s">
        <v>23637</v>
      </c>
      <c r="B5443" s="1">
        <v>5.0578000000000003</v>
      </c>
      <c r="C5443" s="1">
        <v>3.6997</v>
      </c>
      <c r="D5443" s="1">
        <v>3.9434999999999998</v>
      </c>
      <c r="E5443" s="1">
        <v>0.6522</v>
      </c>
      <c r="F5443" s="1">
        <v>0.6522</v>
      </c>
      <c r="G5443" s="1">
        <v>80107368</v>
      </c>
      <c r="H5443" s="1" t="s">
        <v>41983</v>
      </c>
      <c r="I5443" s="1">
        <v>4.5815000000000001</v>
      </c>
      <c r="J5443" s="1" t="s">
        <v>41984</v>
      </c>
    </row>
    <row r="5444" spans="1:10" x14ac:dyDescent="0.3">
      <c r="A5444" s="1" t="s">
        <v>23637</v>
      </c>
      <c r="B5444" s="1">
        <v>11.392300000000001</v>
      </c>
      <c r="C5444" s="1">
        <v>6.6558999999999999</v>
      </c>
      <c r="D5444" s="1">
        <v>10.9055</v>
      </c>
      <c r="E5444" s="1">
        <v>0.65190000000000003</v>
      </c>
      <c r="F5444" s="1">
        <v>0.65190000000000003</v>
      </c>
      <c r="G5444" s="1">
        <v>17188264</v>
      </c>
      <c r="H5444" s="1" t="s">
        <v>26819</v>
      </c>
      <c r="I5444" s="1">
        <v>7.9208999999999996</v>
      </c>
      <c r="J5444" s="1" t="s">
        <v>26820</v>
      </c>
    </row>
    <row r="5445" spans="1:10" x14ac:dyDescent="0.3">
      <c r="A5445" s="1" t="s">
        <v>23637</v>
      </c>
      <c r="B5445" s="1">
        <v>5.0697000000000001</v>
      </c>
      <c r="C5445" s="1">
        <v>2.5541999999999998</v>
      </c>
      <c r="D5445" s="1">
        <v>5.4297000000000004</v>
      </c>
      <c r="E5445" s="1">
        <v>0.65180000000000005</v>
      </c>
      <c r="F5445" s="1">
        <v>0.65180000000000005</v>
      </c>
      <c r="G5445" s="1">
        <v>42414840</v>
      </c>
      <c r="H5445" s="1" t="s">
        <v>12977</v>
      </c>
      <c r="I5445" s="1">
        <v>3.6113</v>
      </c>
      <c r="J5445" s="1" t="s">
        <v>12976</v>
      </c>
    </row>
    <row r="5446" spans="1:10" x14ac:dyDescent="0.3">
      <c r="A5446" s="1" t="s">
        <v>23637</v>
      </c>
      <c r="B5446" s="1">
        <v>20.8066</v>
      </c>
      <c r="C5446" s="1">
        <v>8.6545000000000005</v>
      </c>
      <c r="D5446" s="1">
        <v>9.2005999999999997</v>
      </c>
      <c r="E5446" s="1">
        <v>0.65180000000000005</v>
      </c>
      <c r="F5446" s="1">
        <v>0.65180000000000005</v>
      </c>
      <c r="G5446" s="1">
        <v>114826640</v>
      </c>
      <c r="H5446" s="1" t="s">
        <v>14557</v>
      </c>
      <c r="I5446" s="1">
        <v>16.623100000000001</v>
      </c>
      <c r="J5446" s="1" t="s">
        <v>14556</v>
      </c>
    </row>
    <row r="5447" spans="1:10" x14ac:dyDescent="0.3">
      <c r="A5447" s="1" t="s">
        <v>23637</v>
      </c>
      <c r="B5447" s="1">
        <v>29.734500000000001</v>
      </c>
      <c r="C5447" s="1">
        <v>16.232600000000001</v>
      </c>
      <c r="D5447" s="1">
        <v>5.5412999999999997</v>
      </c>
      <c r="E5447" s="1">
        <v>0.65180000000000005</v>
      </c>
      <c r="F5447" s="1">
        <v>0.65180000000000005</v>
      </c>
      <c r="G5447" s="1">
        <v>487767712</v>
      </c>
      <c r="H5447" s="1" t="s">
        <v>34510</v>
      </c>
      <c r="I5447" s="1">
        <v>24.1145</v>
      </c>
      <c r="J5447" s="1" t="s">
        <v>34511</v>
      </c>
    </row>
    <row r="5448" spans="1:10" x14ac:dyDescent="0.3">
      <c r="A5448" s="1" t="s">
        <v>23637</v>
      </c>
      <c r="B5448" s="1">
        <v>23.903700000000001</v>
      </c>
      <c r="C5448" s="1">
        <v>4.2847999999999997</v>
      </c>
      <c r="D5448" s="1">
        <v>3.1566000000000001</v>
      </c>
      <c r="E5448" s="1">
        <v>0.65169999999999995</v>
      </c>
      <c r="F5448" s="1">
        <v>0.65169999999999995</v>
      </c>
      <c r="G5448" s="1">
        <v>161663824</v>
      </c>
      <c r="H5448" s="1" t="s">
        <v>15906</v>
      </c>
      <c r="I5448" s="1">
        <v>14.2075</v>
      </c>
      <c r="J5448" s="1" t="s">
        <v>15905</v>
      </c>
    </row>
    <row r="5449" spans="1:10" x14ac:dyDescent="0.3">
      <c r="A5449" s="1" t="s">
        <v>23637</v>
      </c>
      <c r="B5449" s="1">
        <v>8.0017999999999994</v>
      </c>
      <c r="C5449" s="1">
        <v>3.7206999999999999</v>
      </c>
      <c r="D5449" s="1">
        <v>2.7037</v>
      </c>
      <c r="E5449" s="1">
        <v>0.65169999999999995</v>
      </c>
      <c r="F5449" s="1">
        <v>0.65169999999999995</v>
      </c>
      <c r="G5449" s="1">
        <v>4445810176</v>
      </c>
      <c r="H5449" s="1" t="s">
        <v>17825</v>
      </c>
      <c r="I5449" s="1">
        <v>5.9976000000000003</v>
      </c>
      <c r="J5449" s="1" t="s">
        <v>17824</v>
      </c>
    </row>
    <row r="5450" spans="1:10" x14ac:dyDescent="0.3">
      <c r="A5450" s="1" t="s">
        <v>23637</v>
      </c>
      <c r="B5450" s="1">
        <v>13.2514</v>
      </c>
      <c r="C5450" s="1">
        <v>7.625</v>
      </c>
      <c r="D5450" s="1">
        <v>57.247999999999998</v>
      </c>
      <c r="E5450" s="1">
        <v>0.65139999999999998</v>
      </c>
      <c r="F5450" s="1">
        <v>0.65139999999999998</v>
      </c>
      <c r="G5450" s="1">
        <v>94172328</v>
      </c>
      <c r="H5450" s="1" t="s">
        <v>37505</v>
      </c>
      <c r="I5450" s="1">
        <v>9.7371999999999996</v>
      </c>
      <c r="J5450" s="1" t="s">
        <v>37506</v>
      </c>
    </row>
    <row r="5451" spans="1:10" x14ac:dyDescent="0.3">
      <c r="A5451" s="1" t="s">
        <v>23637</v>
      </c>
      <c r="B5451" s="1">
        <v>20.5002</v>
      </c>
      <c r="C5451" s="1">
        <v>5.492</v>
      </c>
      <c r="D5451" s="1">
        <v>2.4910000000000001</v>
      </c>
      <c r="E5451" s="1">
        <v>0.65139999999999998</v>
      </c>
      <c r="F5451" s="1">
        <v>0.65139999999999998</v>
      </c>
      <c r="G5451" s="1">
        <v>607700544</v>
      </c>
      <c r="H5451" s="1" t="s">
        <v>20030</v>
      </c>
      <c r="I5451" s="1">
        <v>18.744199999999999</v>
      </c>
      <c r="J5451" s="1" t="s">
        <v>20029</v>
      </c>
    </row>
    <row r="5452" spans="1:10" x14ac:dyDescent="0.3">
      <c r="A5452" s="1" t="s">
        <v>23637</v>
      </c>
      <c r="B5452" s="1">
        <v>18.7529</v>
      </c>
      <c r="C5452" s="1">
        <v>10.2159</v>
      </c>
      <c r="D5452" s="1">
        <v>10.2392</v>
      </c>
      <c r="E5452" s="1">
        <v>0.65080000000000005</v>
      </c>
      <c r="F5452" s="1">
        <v>0.65080000000000005</v>
      </c>
      <c r="G5452" s="1">
        <v>7529896448</v>
      </c>
      <c r="H5452" s="1" t="s">
        <v>15868</v>
      </c>
      <c r="I5452" s="1">
        <v>14.238799999999999</v>
      </c>
      <c r="J5452" s="1" t="s">
        <v>15867</v>
      </c>
    </row>
    <row r="5453" spans="1:10" x14ac:dyDescent="0.3">
      <c r="A5453" s="1" t="s">
        <v>23637</v>
      </c>
      <c r="B5453" s="1">
        <v>16.6889</v>
      </c>
      <c r="C5453" s="1">
        <v>6.7206000000000001</v>
      </c>
      <c r="D5453" s="1">
        <v>2.4195000000000002</v>
      </c>
      <c r="E5453" s="1">
        <v>0.65080000000000005</v>
      </c>
      <c r="F5453" s="1">
        <v>0.65080000000000005</v>
      </c>
      <c r="G5453" s="1">
        <v>858353472</v>
      </c>
      <c r="H5453" s="1" t="s">
        <v>44826</v>
      </c>
      <c r="I5453" s="1">
        <v>16.564299999999999</v>
      </c>
      <c r="J5453" s="1" t="s">
        <v>44827</v>
      </c>
    </row>
    <row r="5454" spans="1:10" x14ac:dyDescent="0.3">
      <c r="A5454" s="1" t="s">
        <v>23637</v>
      </c>
      <c r="B5454" s="1">
        <v>13.028600000000001</v>
      </c>
      <c r="C5454" s="1">
        <v>7.5636000000000001</v>
      </c>
      <c r="D5454" s="1">
        <v>3.1103000000000001</v>
      </c>
      <c r="E5454" s="1">
        <v>0.65069999999999995</v>
      </c>
      <c r="F5454" s="1">
        <v>0.65069999999999995</v>
      </c>
      <c r="G5454" s="1">
        <v>2797773568</v>
      </c>
      <c r="H5454" s="1" t="s">
        <v>18153</v>
      </c>
      <c r="I5454" s="1">
        <v>12.924300000000001</v>
      </c>
      <c r="J5454" s="1" t="s">
        <v>18152</v>
      </c>
    </row>
    <row r="5455" spans="1:10" x14ac:dyDescent="0.3">
      <c r="A5455" s="1" t="s">
        <v>23637</v>
      </c>
      <c r="B5455" s="1">
        <v>17.696400000000001</v>
      </c>
      <c r="C5455" s="1">
        <v>8.8965999999999994</v>
      </c>
      <c r="D5455" s="1">
        <v>2.0807000000000002</v>
      </c>
      <c r="E5455" s="1">
        <v>0.65049999999999997</v>
      </c>
      <c r="F5455" s="1">
        <v>0.65049999999999997</v>
      </c>
      <c r="G5455" s="1">
        <v>208623216</v>
      </c>
      <c r="H5455" s="1" t="s">
        <v>11423</v>
      </c>
      <c r="I5455" s="1">
        <v>17.192799999999998</v>
      </c>
      <c r="J5455" s="1" t="s">
        <v>11422</v>
      </c>
    </row>
    <row r="5456" spans="1:10" x14ac:dyDescent="0.3">
      <c r="A5456" s="1" t="s">
        <v>23637</v>
      </c>
      <c r="B5456" s="1">
        <v>23.638400000000001</v>
      </c>
      <c r="C5456" s="1">
        <v>15.757300000000001</v>
      </c>
      <c r="D5456" s="1">
        <v>28.231999999999999</v>
      </c>
      <c r="E5456" s="1">
        <v>0.65039999999999998</v>
      </c>
      <c r="F5456" s="1">
        <v>0.65039999999999998</v>
      </c>
      <c r="G5456" s="1">
        <v>303632608</v>
      </c>
      <c r="H5456" s="1" t="s">
        <v>12821</v>
      </c>
      <c r="I5456" s="1">
        <v>20.4466</v>
      </c>
      <c r="J5456" s="1" t="s">
        <v>12820</v>
      </c>
    </row>
    <row r="5457" spans="1:10" x14ac:dyDescent="0.3">
      <c r="A5457" s="1" t="s">
        <v>23637</v>
      </c>
      <c r="B5457" s="1">
        <v>12.948600000000001</v>
      </c>
      <c r="C5457" s="1">
        <v>6.5408999999999997</v>
      </c>
      <c r="D5457" s="1">
        <v>13.7378</v>
      </c>
      <c r="E5457" s="1">
        <v>0.6502</v>
      </c>
      <c r="F5457" s="1">
        <v>0.6502</v>
      </c>
      <c r="G5457" s="1">
        <v>84996968</v>
      </c>
      <c r="H5457" s="1" t="s">
        <v>35169</v>
      </c>
      <c r="I5457" s="1">
        <v>6.8121</v>
      </c>
      <c r="J5457" s="1" t="s">
        <v>35170</v>
      </c>
    </row>
    <row r="5458" spans="1:10" x14ac:dyDescent="0.3">
      <c r="A5458" s="1" t="s">
        <v>23637</v>
      </c>
      <c r="B5458" s="1">
        <v>11.630800000000001</v>
      </c>
      <c r="C5458" s="1">
        <v>5.9531000000000001</v>
      </c>
      <c r="D5458" s="1">
        <v>11.872400000000001</v>
      </c>
      <c r="E5458" s="1">
        <v>0.64970000000000006</v>
      </c>
      <c r="F5458" s="1">
        <v>0.64970000000000006</v>
      </c>
      <c r="G5458" s="1" t="s">
        <v>1548</v>
      </c>
      <c r="H5458" s="1" t="s">
        <v>49389</v>
      </c>
      <c r="I5458" s="1">
        <v>8.1319999999999997</v>
      </c>
      <c r="J5458" s="1" t="s">
        <v>49390</v>
      </c>
    </row>
    <row r="5459" spans="1:10" x14ac:dyDescent="0.3">
      <c r="A5459" s="1" t="s">
        <v>23637</v>
      </c>
      <c r="B5459" s="1">
        <v>25.360900000000001</v>
      </c>
      <c r="C5459" s="1">
        <v>13.786</v>
      </c>
      <c r="D5459" s="1">
        <v>4.1272000000000002</v>
      </c>
      <c r="E5459" s="1">
        <v>0.64970000000000006</v>
      </c>
      <c r="F5459" s="1">
        <v>0.64970000000000006</v>
      </c>
      <c r="G5459" s="1">
        <v>813340032</v>
      </c>
      <c r="H5459" s="1" t="s">
        <v>11583</v>
      </c>
      <c r="I5459" s="1">
        <v>16.451699999999999</v>
      </c>
      <c r="J5459" s="1" t="s">
        <v>11582</v>
      </c>
    </row>
    <row r="5460" spans="1:10" x14ac:dyDescent="0.3">
      <c r="A5460" s="1" t="s">
        <v>23637</v>
      </c>
      <c r="B5460" s="1">
        <v>5.0518000000000001</v>
      </c>
      <c r="C5460" s="1">
        <v>3.0823</v>
      </c>
      <c r="D5460" s="1">
        <v>8.9796999999999993</v>
      </c>
      <c r="E5460" s="1">
        <v>0.64959999999999996</v>
      </c>
      <c r="F5460" s="1">
        <v>0.64959999999999996</v>
      </c>
      <c r="G5460" s="1">
        <v>79096152</v>
      </c>
      <c r="H5460" s="1" t="s">
        <v>13423</v>
      </c>
      <c r="I5460" s="1">
        <v>4.3898000000000001</v>
      </c>
      <c r="J5460" s="1" t="s">
        <v>13422</v>
      </c>
    </row>
    <row r="5461" spans="1:10" x14ac:dyDescent="0.3">
      <c r="A5461" s="1" t="s">
        <v>23637</v>
      </c>
      <c r="B5461" s="1">
        <v>21.13</v>
      </c>
      <c r="C5461" s="1">
        <v>8.6579999999999995</v>
      </c>
      <c r="D5461" s="1">
        <v>2.0977999999999999</v>
      </c>
      <c r="E5461" s="1">
        <v>0.64959999999999996</v>
      </c>
      <c r="F5461" s="1">
        <v>0.64959999999999996</v>
      </c>
      <c r="G5461" s="1">
        <v>22717403136</v>
      </c>
      <c r="H5461" s="1" t="s">
        <v>17369</v>
      </c>
      <c r="I5461" s="1">
        <v>12.734999999999999</v>
      </c>
      <c r="J5461" s="1" t="s">
        <v>17368</v>
      </c>
    </row>
    <row r="5462" spans="1:10" x14ac:dyDescent="0.3">
      <c r="A5462" s="1" t="s">
        <v>23637</v>
      </c>
      <c r="B5462" s="1">
        <v>14.4436</v>
      </c>
      <c r="C5462" s="1">
        <v>9.3125999999999998</v>
      </c>
      <c r="D5462" s="1">
        <v>22.7746</v>
      </c>
      <c r="E5462" s="1">
        <v>0.64959999999999996</v>
      </c>
      <c r="F5462" s="1">
        <v>0.64959999999999996</v>
      </c>
      <c r="G5462" s="1">
        <v>41576800</v>
      </c>
      <c r="H5462" s="1" t="s">
        <v>42010</v>
      </c>
      <c r="I5462" s="1">
        <v>14.436400000000001</v>
      </c>
      <c r="J5462" s="1" t="s">
        <v>42011</v>
      </c>
    </row>
    <row r="5463" spans="1:10" x14ac:dyDescent="0.3">
      <c r="A5463" s="1" t="s">
        <v>23637</v>
      </c>
      <c r="B5463" s="1">
        <v>17.558900000000001</v>
      </c>
      <c r="C5463" s="1">
        <v>10.4785</v>
      </c>
      <c r="D5463" s="1">
        <v>63.332299999999996</v>
      </c>
      <c r="E5463" s="1">
        <v>0.64949999999999997</v>
      </c>
      <c r="F5463" s="1">
        <v>0.64949999999999997</v>
      </c>
      <c r="G5463" s="1">
        <v>392876000</v>
      </c>
      <c r="H5463" s="1" t="s">
        <v>25008</v>
      </c>
      <c r="I5463" s="1">
        <v>13.0959</v>
      </c>
      <c r="J5463" s="1" t="s">
        <v>25009</v>
      </c>
    </row>
    <row r="5464" spans="1:10" x14ac:dyDescent="0.3">
      <c r="A5464" s="1" t="s">
        <v>23637</v>
      </c>
      <c r="B5464" s="1">
        <v>31.825800000000001</v>
      </c>
      <c r="C5464" s="1">
        <v>11.635899999999999</v>
      </c>
      <c r="D5464" s="1">
        <v>6.2173999999999996</v>
      </c>
      <c r="E5464" s="1">
        <v>0.64939999999999998</v>
      </c>
      <c r="F5464" s="1">
        <v>0.64939999999999998</v>
      </c>
      <c r="G5464" s="1">
        <v>288801376</v>
      </c>
      <c r="H5464" s="1" t="s">
        <v>35325</v>
      </c>
      <c r="I5464" s="1">
        <v>18.603999999999999</v>
      </c>
      <c r="J5464" s="1" t="s">
        <v>35326</v>
      </c>
    </row>
    <row r="5465" spans="1:10" x14ac:dyDescent="0.3">
      <c r="A5465" s="1" t="s">
        <v>23637</v>
      </c>
      <c r="B5465" s="1">
        <v>12.6609</v>
      </c>
      <c r="C5465" s="1">
        <v>6.8132999999999999</v>
      </c>
      <c r="D5465" s="1">
        <v>9.0020000000000007</v>
      </c>
      <c r="E5465" s="1">
        <v>0.6492</v>
      </c>
      <c r="F5465" s="1">
        <v>0.6492</v>
      </c>
      <c r="G5465" s="1">
        <v>262128976</v>
      </c>
      <c r="H5465" s="1" t="s">
        <v>38723</v>
      </c>
      <c r="I5465" s="1">
        <v>10.569699999999999</v>
      </c>
      <c r="J5465" s="1" t="s">
        <v>38724</v>
      </c>
    </row>
    <row r="5466" spans="1:10" x14ac:dyDescent="0.3">
      <c r="A5466" s="1" t="s">
        <v>23637</v>
      </c>
      <c r="B5466" s="1">
        <v>25.578499999999998</v>
      </c>
      <c r="C5466" s="1">
        <v>12.7121</v>
      </c>
      <c r="D5466" s="1">
        <v>22.9297</v>
      </c>
      <c r="E5466" s="1">
        <v>0.6492</v>
      </c>
      <c r="F5466" s="1">
        <v>0.6492</v>
      </c>
      <c r="G5466" s="1">
        <v>1766605056</v>
      </c>
      <c r="H5466" s="1" t="s">
        <v>17321</v>
      </c>
      <c r="I5466" s="1">
        <v>13.328099999999999</v>
      </c>
      <c r="J5466" s="1" t="s">
        <v>17320</v>
      </c>
    </row>
    <row r="5467" spans="1:10" x14ac:dyDescent="0.3">
      <c r="A5467" s="1" t="s">
        <v>23637</v>
      </c>
      <c r="B5467" s="1">
        <v>0.40749999999999997</v>
      </c>
      <c r="C5467" s="1">
        <v>0.1381</v>
      </c>
      <c r="D5467" s="1">
        <v>0.38369999999999999</v>
      </c>
      <c r="E5467" s="1">
        <v>0.64910000000000001</v>
      </c>
      <c r="F5467" s="1">
        <v>0.64910000000000001</v>
      </c>
      <c r="G5467" s="1">
        <v>11556285</v>
      </c>
      <c r="H5467" s="1" t="s">
        <v>49391</v>
      </c>
      <c r="I5467" s="1">
        <v>0.30680000000000002</v>
      </c>
      <c r="J5467" s="1" t="s">
        <v>49392</v>
      </c>
    </row>
    <row r="5468" spans="1:10" x14ac:dyDescent="0.3">
      <c r="A5468" s="1" t="s">
        <v>23637</v>
      </c>
      <c r="B5468" s="1">
        <v>19.247299999999999</v>
      </c>
      <c r="C5468" s="1">
        <v>10.4536</v>
      </c>
      <c r="D5468" s="1">
        <v>30.859300000000001</v>
      </c>
      <c r="E5468" s="1">
        <v>0.64900000000000002</v>
      </c>
      <c r="F5468" s="1">
        <v>0.64900000000000002</v>
      </c>
      <c r="G5468" s="1">
        <v>22968296</v>
      </c>
      <c r="H5468" s="1" t="s">
        <v>1633</v>
      </c>
      <c r="I5468" s="1">
        <v>15.5191</v>
      </c>
      <c r="J5468" s="1" t="s">
        <v>1632</v>
      </c>
    </row>
    <row r="5469" spans="1:10" x14ac:dyDescent="0.3">
      <c r="A5469" s="1" t="s">
        <v>23637</v>
      </c>
      <c r="B5469" s="1">
        <v>23.781600000000001</v>
      </c>
      <c r="C5469" s="1">
        <v>16.790400000000002</v>
      </c>
      <c r="D5469" s="1">
        <v>18.6661</v>
      </c>
      <c r="E5469" s="1">
        <v>0.64849999999999997</v>
      </c>
      <c r="F5469" s="1">
        <v>0.64849999999999997</v>
      </c>
      <c r="G5469" s="1">
        <v>35903736</v>
      </c>
      <c r="H5469" s="1" t="s">
        <v>11675</v>
      </c>
      <c r="I5469" s="1">
        <v>20.494499999999999</v>
      </c>
      <c r="J5469" s="1" t="s">
        <v>11674</v>
      </c>
    </row>
    <row r="5470" spans="1:10" x14ac:dyDescent="0.3">
      <c r="A5470" s="1" t="s">
        <v>23637</v>
      </c>
      <c r="B5470" s="1">
        <v>17.0181</v>
      </c>
      <c r="C5470" s="1">
        <v>3.8439000000000001</v>
      </c>
      <c r="D5470" s="1">
        <v>10.8599</v>
      </c>
      <c r="E5470" s="1">
        <v>0.64839999999999998</v>
      </c>
      <c r="F5470" s="1">
        <v>0.64839999999999998</v>
      </c>
      <c r="G5470" s="1">
        <v>605029824</v>
      </c>
      <c r="H5470" s="1" t="s">
        <v>7793</v>
      </c>
      <c r="I5470" s="1">
        <v>12.970700000000001</v>
      </c>
      <c r="J5470" s="1" t="s">
        <v>7792</v>
      </c>
    </row>
    <row r="5471" spans="1:10" x14ac:dyDescent="0.3">
      <c r="A5471" s="1" t="s">
        <v>23637</v>
      </c>
      <c r="B5471" s="1">
        <v>4.1852999999999998</v>
      </c>
      <c r="C5471" s="1">
        <v>2.0737999999999999</v>
      </c>
      <c r="D5471" s="1">
        <v>10.144500000000001</v>
      </c>
      <c r="E5471" s="1">
        <v>0.6482</v>
      </c>
      <c r="F5471" s="1">
        <v>0.6482</v>
      </c>
      <c r="G5471" s="1">
        <v>67298312</v>
      </c>
      <c r="H5471" s="1" t="s">
        <v>27818</v>
      </c>
      <c r="I5471" s="1">
        <v>3.3586</v>
      </c>
      <c r="J5471" s="1" t="s">
        <v>27819</v>
      </c>
    </row>
    <row r="5472" spans="1:10" x14ac:dyDescent="0.3">
      <c r="A5472" s="1" t="s">
        <v>23637</v>
      </c>
      <c r="B5472" s="1">
        <v>4.9774000000000003</v>
      </c>
      <c r="C5472" s="1">
        <v>2.0716000000000001</v>
      </c>
      <c r="D5472" s="1">
        <v>4.0785</v>
      </c>
      <c r="E5472" s="1">
        <v>0.64810000000000001</v>
      </c>
      <c r="F5472" s="1">
        <v>0.64810000000000001</v>
      </c>
      <c r="G5472" s="1">
        <v>80778520</v>
      </c>
      <c r="H5472" s="1" t="s">
        <v>20496</v>
      </c>
      <c r="I5472" s="1">
        <v>4.1553000000000004</v>
      </c>
      <c r="J5472" s="1" t="s">
        <v>20495</v>
      </c>
    </row>
    <row r="5473" spans="1:10" x14ac:dyDescent="0.3">
      <c r="A5473" s="1" t="s">
        <v>23637</v>
      </c>
      <c r="B5473" s="1">
        <v>42.283700000000003</v>
      </c>
      <c r="C5473" s="1">
        <v>23.670500000000001</v>
      </c>
      <c r="D5473" s="1">
        <v>1.9593</v>
      </c>
      <c r="E5473" s="1">
        <v>0.64800000000000002</v>
      </c>
      <c r="F5473" s="1">
        <v>0.64800000000000002</v>
      </c>
      <c r="G5473" s="1">
        <v>9668916224</v>
      </c>
      <c r="H5473" s="1" t="s">
        <v>18826</v>
      </c>
      <c r="I5473" s="1">
        <v>40.165700000000001</v>
      </c>
      <c r="J5473" s="1" t="s">
        <v>18825</v>
      </c>
    </row>
    <row r="5474" spans="1:10" x14ac:dyDescent="0.3">
      <c r="A5474" s="1" t="s">
        <v>23637</v>
      </c>
      <c r="B5474" s="1" t="s">
        <v>1548</v>
      </c>
      <c r="C5474" s="1" t="s">
        <v>1548</v>
      </c>
      <c r="D5474" s="1">
        <v>3.3068</v>
      </c>
      <c r="E5474" s="1">
        <v>0.64770000000000005</v>
      </c>
      <c r="F5474" s="1">
        <v>0.64770000000000005</v>
      </c>
      <c r="G5474" s="1" t="s">
        <v>1548</v>
      </c>
      <c r="H5474" s="1" t="s">
        <v>8799</v>
      </c>
      <c r="I5474" s="1" t="s">
        <v>1548</v>
      </c>
      <c r="J5474" s="1" t="s">
        <v>8798</v>
      </c>
    </row>
    <row r="5475" spans="1:10" x14ac:dyDescent="0.3">
      <c r="A5475" s="1" t="s">
        <v>23637</v>
      </c>
      <c r="B5475" s="1">
        <v>8.9153000000000002</v>
      </c>
      <c r="C5475" s="1">
        <v>7.5187999999999997</v>
      </c>
      <c r="D5475" s="1">
        <v>6.0137</v>
      </c>
      <c r="E5475" s="1">
        <v>0.64749999999999996</v>
      </c>
      <c r="F5475" s="1">
        <v>0.64749999999999996</v>
      </c>
      <c r="G5475" s="1" t="s">
        <v>1548</v>
      </c>
      <c r="H5475" s="1" t="s">
        <v>20834</v>
      </c>
      <c r="I5475" s="1" t="s">
        <v>1548</v>
      </c>
      <c r="J5475" s="1" t="s">
        <v>20833</v>
      </c>
    </row>
    <row r="5476" spans="1:10" x14ac:dyDescent="0.3">
      <c r="A5476" s="1" t="s">
        <v>23637</v>
      </c>
      <c r="B5476" s="1">
        <v>8.4861000000000004</v>
      </c>
      <c r="C5476" s="1">
        <v>3.1052</v>
      </c>
      <c r="D5476" s="1">
        <v>2.6919</v>
      </c>
      <c r="E5476" s="1">
        <v>0.64710000000000001</v>
      </c>
      <c r="F5476" s="1">
        <v>0.64710000000000001</v>
      </c>
      <c r="G5476" s="1">
        <v>109262440</v>
      </c>
      <c r="H5476" s="1" t="s">
        <v>42354</v>
      </c>
      <c r="I5476" s="1">
        <v>7.5075000000000003</v>
      </c>
      <c r="J5476" s="1" t="s">
        <v>42355</v>
      </c>
    </row>
    <row r="5477" spans="1:10" x14ac:dyDescent="0.3">
      <c r="A5477" s="1" t="s">
        <v>23637</v>
      </c>
      <c r="B5477" s="1">
        <v>29.6661</v>
      </c>
      <c r="C5477" s="1">
        <v>13.9222</v>
      </c>
      <c r="D5477" s="1">
        <v>6.4787999999999997</v>
      </c>
      <c r="E5477" s="1">
        <v>0.64690000000000003</v>
      </c>
      <c r="F5477" s="1">
        <v>0.64690000000000003</v>
      </c>
      <c r="G5477" s="1">
        <v>1490488192</v>
      </c>
      <c r="H5477" s="1" t="s">
        <v>2319</v>
      </c>
      <c r="I5477" s="1">
        <v>16.291699999999999</v>
      </c>
      <c r="J5477" s="1" t="s">
        <v>2318</v>
      </c>
    </row>
    <row r="5478" spans="1:10" x14ac:dyDescent="0.3">
      <c r="A5478" s="1" t="s">
        <v>23637</v>
      </c>
      <c r="B5478" s="1">
        <v>6.6330999999999998</v>
      </c>
      <c r="C5478" s="1">
        <v>4.8457999999999997</v>
      </c>
      <c r="D5478" s="1">
        <v>5.7907000000000002</v>
      </c>
      <c r="E5478" s="1">
        <v>0.64649999999999996</v>
      </c>
      <c r="F5478" s="1">
        <v>0.64649999999999996</v>
      </c>
      <c r="G5478" s="1">
        <v>37332996</v>
      </c>
      <c r="H5478" s="1" t="s">
        <v>4258</v>
      </c>
      <c r="I5478" s="1">
        <v>5.3620999999999999</v>
      </c>
      <c r="J5478" s="1" t="s">
        <v>4257</v>
      </c>
    </row>
    <row r="5479" spans="1:10" x14ac:dyDescent="0.3">
      <c r="A5479" s="1" t="s">
        <v>23637</v>
      </c>
      <c r="B5479" s="1">
        <v>7.8693999999999997</v>
      </c>
      <c r="C5479" s="1">
        <v>1.5146999999999999</v>
      </c>
      <c r="D5479" s="1">
        <v>4.9017999999999997</v>
      </c>
      <c r="E5479" s="1">
        <v>0.64629999999999999</v>
      </c>
      <c r="F5479" s="1">
        <v>0.64629999999999999</v>
      </c>
      <c r="G5479" s="1">
        <v>167825040</v>
      </c>
      <c r="H5479" s="1" t="s">
        <v>38250</v>
      </c>
      <c r="I5479" s="1">
        <v>7.2770000000000001</v>
      </c>
      <c r="J5479" s="1" t="s">
        <v>38251</v>
      </c>
    </row>
    <row r="5480" spans="1:10" x14ac:dyDescent="0.3">
      <c r="A5480" s="1" t="s">
        <v>23637</v>
      </c>
      <c r="B5480" s="1">
        <v>8.1358999999999995</v>
      </c>
      <c r="C5480" s="1">
        <v>5.3106999999999998</v>
      </c>
      <c r="D5480" s="1">
        <v>8.9368999999999996</v>
      </c>
      <c r="E5480" s="1">
        <v>0.64629999999999999</v>
      </c>
      <c r="F5480" s="1">
        <v>0.64629999999999999</v>
      </c>
      <c r="G5480" s="1">
        <v>629316864</v>
      </c>
      <c r="H5480" s="1" t="s">
        <v>16308</v>
      </c>
      <c r="I5480" s="1">
        <v>7.2770999999999999</v>
      </c>
      <c r="J5480" s="1" t="s">
        <v>16307</v>
      </c>
    </row>
    <row r="5481" spans="1:10" x14ac:dyDescent="0.3">
      <c r="A5481" s="1" t="s">
        <v>23637</v>
      </c>
      <c r="B5481" s="1">
        <v>29.201000000000001</v>
      </c>
      <c r="C5481" s="1">
        <v>20.013100000000001</v>
      </c>
      <c r="D5481" s="1">
        <v>10.6347</v>
      </c>
      <c r="E5481" s="1">
        <v>0.64629999999999999</v>
      </c>
      <c r="F5481" s="1">
        <v>0.64629999999999999</v>
      </c>
      <c r="G5481" s="1">
        <v>3083930368</v>
      </c>
      <c r="H5481" s="1" t="s">
        <v>30548</v>
      </c>
      <c r="I5481" s="1">
        <v>22.667899999999999</v>
      </c>
      <c r="J5481" s="1" t="s">
        <v>30549</v>
      </c>
    </row>
    <row r="5482" spans="1:10" x14ac:dyDescent="0.3">
      <c r="A5482" s="1" t="s">
        <v>23637</v>
      </c>
      <c r="B5482" s="1">
        <v>12.8124</v>
      </c>
      <c r="C5482" s="1">
        <v>10.2964</v>
      </c>
      <c r="D5482" s="1">
        <v>2.9811999999999999</v>
      </c>
      <c r="E5482" s="1">
        <v>0.6462</v>
      </c>
      <c r="F5482" s="1">
        <v>0.6462</v>
      </c>
      <c r="G5482" s="1">
        <v>176467840</v>
      </c>
      <c r="H5482" s="1" t="s">
        <v>32108</v>
      </c>
      <c r="I5482" s="1">
        <v>11.595800000000001</v>
      </c>
      <c r="J5482" s="1" t="s">
        <v>32109</v>
      </c>
    </row>
    <row r="5483" spans="1:10" x14ac:dyDescent="0.3">
      <c r="A5483" s="1" t="s">
        <v>23637</v>
      </c>
      <c r="B5483" s="1">
        <v>24.058800000000002</v>
      </c>
      <c r="C5483" s="1">
        <v>17.444500000000001</v>
      </c>
      <c r="D5483" s="1">
        <v>10.125500000000001</v>
      </c>
      <c r="E5483" s="1">
        <v>0.64610000000000001</v>
      </c>
      <c r="F5483" s="1">
        <v>0.64610000000000001</v>
      </c>
      <c r="G5483" s="1">
        <v>64665872</v>
      </c>
      <c r="H5483" s="1" t="s">
        <v>1905</v>
      </c>
      <c r="I5483" s="1">
        <v>17.444500000000001</v>
      </c>
      <c r="J5483" s="1" t="s">
        <v>1904</v>
      </c>
    </row>
    <row r="5484" spans="1:10" x14ac:dyDescent="0.3">
      <c r="A5484" s="1" t="s">
        <v>23637</v>
      </c>
      <c r="B5484" s="1">
        <v>7.6074999999999999</v>
      </c>
      <c r="C5484" s="1">
        <v>6.6891999999999996</v>
      </c>
      <c r="D5484" s="1">
        <v>13.648300000000001</v>
      </c>
      <c r="E5484" s="1">
        <v>0.64610000000000001</v>
      </c>
      <c r="F5484" s="1">
        <v>0.64610000000000001</v>
      </c>
      <c r="G5484" s="1">
        <v>71956.171900000001</v>
      </c>
      <c r="H5484" s="1" t="s">
        <v>12169</v>
      </c>
      <c r="I5484" s="1">
        <v>7.4381000000000004</v>
      </c>
      <c r="J5484" s="1" t="s">
        <v>12168</v>
      </c>
    </row>
    <row r="5485" spans="1:10" x14ac:dyDescent="0.3">
      <c r="A5485" s="1" t="s">
        <v>23637</v>
      </c>
      <c r="B5485" s="1">
        <v>28.0931</v>
      </c>
      <c r="C5485" s="1">
        <v>11.411300000000001</v>
      </c>
      <c r="D5485" s="1">
        <v>19.292200000000001</v>
      </c>
      <c r="E5485" s="1">
        <v>0.64600000000000002</v>
      </c>
      <c r="F5485" s="1">
        <v>0.64600000000000002</v>
      </c>
      <c r="G5485" s="1">
        <v>128832008</v>
      </c>
      <c r="H5485" s="1" t="s">
        <v>34652</v>
      </c>
      <c r="I5485" s="1">
        <v>13.803000000000001</v>
      </c>
      <c r="J5485" s="1" t="s">
        <v>34653</v>
      </c>
    </row>
    <row r="5486" spans="1:10" x14ac:dyDescent="0.3">
      <c r="A5486" s="1" t="s">
        <v>23637</v>
      </c>
      <c r="B5486" s="1">
        <v>53.841500000000003</v>
      </c>
      <c r="C5486" s="1">
        <v>27.89</v>
      </c>
      <c r="D5486" s="1">
        <v>5.9276999999999997</v>
      </c>
      <c r="E5486" s="1">
        <v>0.64590000000000003</v>
      </c>
      <c r="F5486" s="1">
        <v>0.64590000000000003</v>
      </c>
      <c r="G5486" s="1">
        <v>8417602560</v>
      </c>
      <c r="H5486" s="1" t="s">
        <v>8713</v>
      </c>
      <c r="I5486" s="1">
        <v>48.6434</v>
      </c>
      <c r="J5486" s="1" t="s">
        <v>8712</v>
      </c>
    </row>
    <row r="5487" spans="1:10" x14ac:dyDescent="0.3">
      <c r="A5487" s="1" t="s">
        <v>23637</v>
      </c>
      <c r="B5487" s="1">
        <v>11.5898</v>
      </c>
      <c r="C5487" s="1">
        <v>8.3077000000000005</v>
      </c>
      <c r="D5487" s="1">
        <v>5.4360999999999997</v>
      </c>
      <c r="E5487" s="1">
        <v>0.64580000000000004</v>
      </c>
      <c r="F5487" s="1">
        <v>0.64580000000000004</v>
      </c>
      <c r="G5487" s="1">
        <v>148932512</v>
      </c>
      <c r="H5487" s="1" t="s">
        <v>28226</v>
      </c>
      <c r="I5487" s="1">
        <v>10.738899999999999</v>
      </c>
      <c r="J5487" s="1" t="s">
        <v>28227</v>
      </c>
    </row>
    <row r="5488" spans="1:10" x14ac:dyDescent="0.3">
      <c r="A5488" s="1" t="s">
        <v>23637</v>
      </c>
      <c r="B5488" s="1">
        <v>18.1174</v>
      </c>
      <c r="C5488" s="1">
        <v>12.4</v>
      </c>
      <c r="D5488" s="1">
        <v>6.2931999999999997</v>
      </c>
      <c r="E5488" s="1">
        <v>0.64570000000000005</v>
      </c>
      <c r="F5488" s="1">
        <v>0.64570000000000005</v>
      </c>
      <c r="G5488" s="1">
        <v>1278870528</v>
      </c>
      <c r="H5488" s="1" t="s">
        <v>16612</v>
      </c>
      <c r="I5488" s="1">
        <v>15.7166</v>
      </c>
      <c r="J5488" s="1" t="s">
        <v>16611</v>
      </c>
    </row>
    <row r="5489" spans="1:10" x14ac:dyDescent="0.3">
      <c r="A5489" s="1" t="s">
        <v>23637</v>
      </c>
      <c r="B5489" s="1">
        <v>4.6506999999999996</v>
      </c>
      <c r="C5489" s="1">
        <v>2.9428999999999998</v>
      </c>
      <c r="D5489" s="1">
        <v>4.5323000000000002</v>
      </c>
      <c r="E5489" s="1">
        <v>0.64559999999999995</v>
      </c>
      <c r="F5489" s="1">
        <v>0.64559999999999995</v>
      </c>
      <c r="G5489" s="1">
        <v>516411712</v>
      </c>
      <c r="H5489" s="1" t="s">
        <v>39952</v>
      </c>
      <c r="I5489" s="1">
        <v>3.1745000000000001</v>
      </c>
      <c r="J5489" s="1" t="s">
        <v>39953</v>
      </c>
    </row>
    <row r="5490" spans="1:10" x14ac:dyDescent="0.3">
      <c r="A5490" s="1" t="s">
        <v>23637</v>
      </c>
      <c r="B5490" s="1">
        <v>13.289400000000001</v>
      </c>
      <c r="C5490" s="1">
        <v>6.1307</v>
      </c>
      <c r="D5490" s="1">
        <v>6.4640000000000004</v>
      </c>
      <c r="E5490" s="1">
        <v>0.64549999999999996</v>
      </c>
      <c r="F5490" s="1">
        <v>0.64549999999999996</v>
      </c>
      <c r="G5490" s="1">
        <v>456798848</v>
      </c>
      <c r="H5490" s="1" t="s">
        <v>16046</v>
      </c>
      <c r="I5490" s="1">
        <v>11.9689</v>
      </c>
      <c r="J5490" s="1" t="s">
        <v>16045</v>
      </c>
    </row>
    <row r="5491" spans="1:10" x14ac:dyDescent="0.3">
      <c r="A5491" s="1" t="s">
        <v>23637</v>
      </c>
      <c r="B5491" s="1">
        <v>3.6162999999999998</v>
      </c>
      <c r="C5491" s="1">
        <v>1.6356999999999999</v>
      </c>
      <c r="D5491" s="1">
        <v>2.8344</v>
      </c>
      <c r="E5491" s="1">
        <v>0.64529999999999998</v>
      </c>
      <c r="F5491" s="1">
        <v>0.64529999999999998</v>
      </c>
      <c r="G5491" s="1">
        <v>22516586</v>
      </c>
      <c r="H5491" s="1" t="s">
        <v>44227</v>
      </c>
      <c r="I5491" s="1">
        <v>1.7122999999999999</v>
      </c>
      <c r="J5491" s="1" t="s">
        <v>44228</v>
      </c>
    </row>
    <row r="5492" spans="1:10" x14ac:dyDescent="0.3">
      <c r="A5492" s="1" t="s">
        <v>23637</v>
      </c>
      <c r="B5492" s="1">
        <v>7.8890000000000002</v>
      </c>
      <c r="C5492" s="1">
        <v>5.9779</v>
      </c>
      <c r="D5492" s="1">
        <v>10.1304</v>
      </c>
      <c r="E5492" s="1">
        <v>0.64529999999999998</v>
      </c>
      <c r="F5492" s="1">
        <v>0.64529999999999998</v>
      </c>
      <c r="G5492" s="1">
        <v>36568572</v>
      </c>
      <c r="H5492" s="1" t="s">
        <v>27338</v>
      </c>
      <c r="I5492" s="1">
        <v>7.093</v>
      </c>
      <c r="J5492" s="1" t="s">
        <v>27339</v>
      </c>
    </row>
    <row r="5493" spans="1:10" x14ac:dyDescent="0.3">
      <c r="A5493" s="1" t="s">
        <v>23637</v>
      </c>
      <c r="B5493" s="1">
        <v>7.0720000000000001</v>
      </c>
      <c r="C5493" s="1">
        <v>5.0427</v>
      </c>
      <c r="D5493" s="1">
        <v>7.0636000000000001</v>
      </c>
      <c r="E5493" s="1">
        <v>0.64500000000000002</v>
      </c>
      <c r="F5493" s="1">
        <v>0.64500000000000002</v>
      </c>
      <c r="G5493" s="1" t="s">
        <v>1548</v>
      </c>
      <c r="H5493" s="1" t="s">
        <v>49393</v>
      </c>
      <c r="I5493" s="1">
        <v>6.5369000000000002</v>
      </c>
      <c r="J5493" s="1" t="s">
        <v>49394</v>
      </c>
    </row>
    <row r="5494" spans="1:10" x14ac:dyDescent="0.3">
      <c r="A5494" s="1" t="s">
        <v>23637</v>
      </c>
      <c r="B5494" s="1">
        <v>22.927199999999999</v>
      </c>
      <c r="C5494" s="1">
        <v>13.954800000000001</v>
      </c>
      <c r="D5494" s="1">
        <v>3.7583000000000002</v>
      </c>
      <c r="E5494" s="1">
        <v>0.64500000000000002</v>
      </c>
      <c r="F5494" s="1">
        <v>0.64500000000000002</v>
      </c>
      <c r="G5494" s="1">
        <v>573796608</v>
      </c>
      <c r="H5494" s="1" t="s">
        <v>32014</v>
      </c>
      <c r="I5494" s="1">
        <v>14.184100000000001</v>
      </c>
      <c r="J5494" s="1" t="s">
        <v>32015</v>
      </c>
    </row>
    <row r="5495" spans="1:10" x14ac:dyDescent="0.3">
      <c r="A5495" s="1" t="s">
        <v>23637</v>
      </c>
      <c r="B5495" s="1">
        <v>8.2937999999999992</v>
      </c>
      <c r="C5495" s="1">
        <v>5.0503</v>
      </c>
      <c r="D5495" s="1">
        <v>3.7357</v>
      </c>
      <c r="E5495" s="1">
        <v>0.64490000000000003</v>
      </c>
      <c r="F5495" s="1">
        <v>0.64490000000000003</v>
      </c>
      <c r="G5495" s="1" t="s">
        <v>1548</v>
      </c>
      <c r="H5495" s="1" t="s">
        <v>7373</v>
      </c>
      <c r="I5495" s="1">
        <v>5.9025999999999996</v>
      </c>
      <c r="J5495" s="1" t="s">
        <v>7372</v>
      </c>
    </row>
    <row r="5496" spans="1:10" x14ac:dyDescent="0.3">
      <c r="A5496" s="1" t="s">
        <v>23637</v>
      </c>
      <c r="B5496" s="1">
        <v>8.8450000000000006</v>
      </c>
      <c r="C5496" s="1">
        <v>5.6473000000000004</v>
      </c>
      <c r="D5496" s="1">
        <v>7.6924999999999999</v>
      </c>
      <c r="E5496" s="1">
        <v>0.64480000000000004</v>
      </c>
      <c r="F5496" s="1">
        <v>0.64480000000000004</v>
      </c>
      <c r="G5496" s="1" t="s">
        <v>1548</v>
      </c>
      <c r="H5496" s="1" t="s">
        <v>44567</v>
      </c>
      <c r="I5496" s="1">
        <v>6.2709999999999999</v>
      </c>
      <c r="J5496" s="1" t="s">
        <v>44568</v>
      </c>
    </row>
    <row r="5497" spans="1:10" x14ac:dyDescent="0.3">
      <c r="A5497" s="1" t="s">
        <v>23637</v>
      </c>
      <c r="B5497" s="1">
        <v>11.740600000000001</v>
      </c>
      <c r="C5497" s="1">
        <v>8.2669999999999995</v>
      </c>
      <c r="D5497" s="1">
        <v>9.2710000000000008</v>
      </c>
      <c r="E5497" s="1">
        <v>0.64470000000000005</v>
      </c>
      <c r="F5497" s="1">
        <v>0.64470000000000005</v>
      </c>
      <c r="G5497" s="1">
        <v>611140608</v>
      </c>
      <c r="H5497" s="1" t="s">
        <v>16200</v>
      </c>
      <c r="I5497" s="1">
        <v>11.7112</v>
      </c>
      <c r="J5497" s="1" t="s">
        <v>16199</v>
      </c>
    </row>
    <row r="5498" spans="1:10" x14ac:dyDescent="0.3">
      <c r="A5498" s="1" t="s">
        <v>23637</v>
      </c>
      <c r="B5498" s="1">
        <v>7.444</v>
      </c>
      <c r="C5498" s="1">
        <v>1.6766000000000001</v>
      </c>
      <c r="D5498" s="1">
        <v>11.030900000000001</v>
      </c>
      <c r="E5498" s="1">
        <v>0.64449999999999996</v>
      </c>
      <c r="F5498" s="1">
        <v>0.64449999999999996</v>
      </c>
      <c r="G5498" s="1">
        <v>90550248</v>
      </c>
      <c r="H5498" s="1" t="s">
        <v>42224</v>
      </c>
      <c r="I5498" s="1">
        <v>2.5569000000000002</v>
      </c>
      <c r="J5498" s="1" t="s">
        <v>42225</v>
      </c>
    </row>
    <row r="5499" spans="1:10" x14ac:dyDescent="0.3">
      <c r="A5499" s="1" t="s">
        <v>23637</v>
      </c>
      <c r="B5499" s="1">
        <v>61.2455</v>
      </c>
      <c r="C5499" s="1">
        <v>19.850000000000001</v>
      </c>
      <c r="D5499" s="1">
        <v>3.8227000000000002</v>
      </c>
      <c r="E5499" s="1">
        <v>0.64439999999999997</v>
      </c>
      <c r="F5499" s="1">
        <v>0.64439999999999997</v>
      </c>
      <c r="G5499" s="1">
        <v>108527688</v>
      </c>
      <c r="H5499" s="1" t="s">
        <v>49204</v>
      </c>
      <c r="I5499" s="1">
        <v>28.7255</v>
      </c>
      <c r="J5499" s="1" t="s">
        <v>49205</v>
      </c>
    </row>
    <row r="5500" spans="1:10" x14ac:dyDescent="0.3">
      <c r="A5500" s="1" t="s">
        <v>23637</v>
      </c>
      <c r="B5500" s="1">
        <v>9.3553999999999995</v>
      </c>
      <c r="C5500" s="1">
        <v>5.7746000000000004</v>
      </c>
      <c r="D5500" s="1">
        <v>11.6031</v>
      </c>
      <c r="E5500" s="1">
        <v>0.64429999999999998</v>
      </c>
      <c r="F5500" s="1">
        <v>0.64429999999999998</v>
      </c>
      <c r="G5500" s="1">
        <v>103430096</v>
      </c>
      <c r="H5500" s="1" t="s">
        <v>19918</v>
      </c>
      <c r="I5500" s="1">
        <v>7.5495999999999999</v>
      </c>
      <c r="J5500" s="1" t="s">
        <v>19917</v>
      </c>
    </row>
    <row r="5501" spans="1:10" x14ac:dyDescent="0.3">
      <c r="A5501" s="1" t="s">
        <v>23637</v>
      </c>
      <c r="B5501" s="1">
        <v>12.018000000000001</v>
      </c>
      <c r="C5501" s="1">
        <v>7.0125000000000002</v>
      </c>
      <c r="D5501" s="1">
        <v>4.8949999999999996</v>
      </c>
      <c r="E5501" s="1">
        <v>0.64429999999999998</v>
      </c>
      <c r="F5501" s="1">
        <v>0.64429999999999998</v>
      </c>
      <c r="G5501" s="1">
        <v>45652556</v>
      </c>
      <c r="H5501" s="1" t="s">
        <v>14375</v>
      </c>
      <c r="I5501" s="1">
        <v>7.6237000000000004</v>
      </c>
      <c r="J5501" s="1" t="s">
        <v>14374</v>
      </c>
    </row>
    <row r="5502" spans="1:10" x14ac:dyDescent="0.3">
      <c r="A5502" s="1" t="s">
        <v>23637</v>
      </c>
      <c r="B5502" s="1">
        <v>11.766999999999999</v>
      </c>
      <c r="C5502" s="1">
        <v>6.9471999999999996</v>
      </c>
      <c r="D5502" s="1">
        <v>14.415900000000001</v>
      </c>
      <c r="E5502" s="1">
        <v>0.64410000000000001</v>
      </c>
      <c r="F5502" s="1">
        <v>0.64410000000000001</v>
      </c>
      <c r="G5502" s="1">
        <v>330969120</v>
      </c>
      <c r="H5502" s="1" t="s">
        <v>41817</v>
      </c>
      <c r="I5502" s="1">
        <v>8.1830999999999996</v>
      </c>
      <c r="J5502" s="1" t="s">
        <v>41818</v>
      </c>
    </row>
    <row r="5503" spans="1:10" x14ac:dyDescent="0.3">
      <c r="A5503" s="1" t="s">
        <v>23637</v>
      </c>
      <c r="B5503" s="1">
        <v>9.6205999999999996</v>
      </c>
      <c r="C5503" s="1">
        <v>5.1322000000000001</v>
      </c>
      <c r="D5503" s="1">
        <v>8.8636999999999997</v>
      </c>
      <c r="E5503" s="1">
        <v>0.64390000000000003</v>
      </c>
      <c r="F5503" s="1">
        <v>0.64390000000000003</v>
      </c>
      <c r="G5503" s="1" t="s">
        <v>1548</v>
      </c>
      <c r="H5503" s="1" t="s">
        <v>49395</v>
      </c>
      <c r="I5503" s="1">
        <v>7.9208999999999996</v>
      </c>
      <c r="J5503" s="1" t="s">
        <v>49396</v>
      </c>
    </row>
    <row r="5504" spans="1:10" x14ac:dyDescent="0.3">
      <c r="A5504" s="1" t="s">
        <v>23637</v>
      </c>
      <c r="B5504" s="1">
        <v>15.3331</v>
      </c>
      <c r="C5504" s="1">
        <v>7.6532</v>
      </c>
      <c r="D5504" s="1">
        <v>22.8474</v>
      </c>
      <c r="E5504" s="1">
        <v>0.64380000000000004</v>
      </c>
      <c r="F5504" s="1">
        <v>0.64380000000000004</v>
      </c>
      <c r="G5504" s="1">
        <v>769340160</v>
      </c>
      <c r="H5504" s="1" t="s">
        <v>4992</v>
      </c>
      <c r="I5504" s="1">
        <v>11.6806</v>
      </c>
      <c r="J5504" s="1" t="s">
        <v>4991</v>
      </c>
    </row>
    <row r="5505" spans="1:10" x14ac:dyDescent="0.3">
      <c r="A5505" s="1" t="s">
        <v>23637</v>
      </c>
      <c r="B5505" s="1">
        <v>5.6162999999999998</v>
      </c>
      <c r="C5505" s="1">
        <v>4.0395000000000003</v>
      </c>
      <c r="D5505" s="1">
        <v>12.4634</v>
      </c>
      <c r="E5505" s="1">
        <v>0.64359999999999995</v>
      </c>
      <c r="F5505" s="1">
        <v>0.64359999999999995</v>
      </c>
      <c r="G5505" s="1">
        <v>43087484</v>
      </c>
      <c r="H5505" s="1" t="s">
        <v>13557</v>
      </c>
      <c r="I5505" s="1">
        <v>4.4630999999999998</v>
      </c>
      <c r="J5505" s="1" t="s">
        <v>13556</v>
      </c>
    </row>
    <row r="5506" spans="1:10" x14ac:dyDescent="0.3">
      <c r="A5506" s="1" t="s">
        <v>23637</v>
      </c>
      <c r="B5506" s="1">
        <v>6.3517999999999999</v>
      </c>
      <c r="C5506" s="1">
        <v>3.5926999999999998</v>
      </c>
      <c r="D5506" s="1">
        <v>3.1541999999999999</v>
      </c>
      <c r="E5506" s="1">
        <v>0.64339999999999997</v>
      </c>
      <c r="F5506" s="1">
        <v>0.64339999999999997</v>
      </c>
      <c r="G5506" s="1">
        <v>39630228</v>
      </c>
      <c r="H5506" s="1" t="s">
        <v>49397</v>
      </c>
      <c r="I5506" s="1">
        <v>4.8612000000000002</v>
      </c>
      <c r="J5506" s="1" t="s">
        <v>49398</v>
      </c>
    </row>
    <row r="5507" spans="1:10" x14ac:dyDescent="0.3">
      <c r="A5507" s="1" t="s">
        <v>23637</v>
      </c>
      <c r="B5507" s="1">
        <v>22.376899999999999</v>
      </c>
      <c r="C5507" s="1">
        <v>7.2656000000000001</v>
      </c>
      <c r="D5507" s="1">
        <v>7.5377999999999998</v>
      </c>
      <c r="E5507" s="1">
        <v>0.64329999999999998</v>
      </c>
      <c r="F5507" s="1">
        <v>0.64329999999999998</v>
      </c>
      <c r="G5507" s="1">
        <v>124734360</v>
      </c>
      <c r="H5507" s="1" t="s">
        <v>38417</v>
      </c>
      <c r="I5507" s="1">
        <v>14.027100000000001</v>
      </c>
      <c r="J5507" s="1" t="s">
        <v>38418</v>
      </c>
    </row>
    <row r="5508" spans="1:10" x14ac:dyDescent="0.3">
      <c r="A5508" s="1" t="s">
        <v>23637</v>
      </c>
      <c r="B5508" s="1">
        <v>11.0052</v>
      </c>
      <c r="C5508" s="1">
        <v>5.8929999999999998</v>
      </c>
      <c r="D5508" s="1">
        <v>8.6606000000000005</v>
      </c>
      <c r="E5508" s="1">
        <v>0.64329999999999998</v>
      </c>
      <c r="F5508" s="1">
        <v>0.64329999999999998</v>
      </c>
      <c r="G5508" s="1">
        <v>359656416</v>
      </c>
      <c r="H5508" s="1" t="s">
        <v>3072</v>
      </c>
      <c r="I5508" s="1">
        <v>7.3949999999999996</v>
      </c>
      <c r="J5508" s="1" t="s">
        <v>3071</v>
      </c>
    </row>
    <row r="5509" spans="1:10" x14ac:dyDescent="0.3">
      <c r="A5509" s="1" t="s">
        <v>23637</v>
      </c>
      <c r="B5509" s="1">
        <v>9.3937000000000008</v>
      </c>
      <c r="C5509" s="1">
        <v>4.5057999999999998</v>
      </c>
      <c r="D5509" s="1">
        <v>16.095300000000002</v>
      </c>
      <c r="E5509" s="1">
        <v>0.64300000000000002</v>
      </c>
      <c r="F5509" s="1">
        <v>0.64300000000000002</v>
      </c>
      <c r="G5509" s="1">
        <v>41502164</v>
      </c>
      <c r="H5509" s="1" t="s">
        <v>20254</v>
      </c>
      <c r="I5509" s="1">
        <v>5.3768000000000002</v>
      </c>
      <c r="J5509" s="1" t="s">
        <v>20253</v>
      </c>
    </row>
    <row r="5510" spans="1:10" x14ac:dyDescent="0.3">
      <c r="A5510" s="1" t="s">
        <v>23637</v>
      </c>
      <c r="B5510" s="1">
        <v>28.735700000000001</v>
      </c>
      <c r="C5510" s="1">
        <v>5.3360000000000003</v>
      </c>
      <c r="D5510" s="1">
        <v>11.1485</v>
      </c>
      <c r="E5510" s="1">
        <v>0.64290000000000003</v>
      </c>
      <c r="F5510" s="1">
        <v>0.64290000000000003</v>
      </c>
      <c r="G5510" s="1">
        <v>174413232</v>
      </c>
      <c r="H5510" s="1" t="s">
        <v>17268</v>
      </c>
      <c r="I5510" s="1">
        <v>24.5639</v>
      </c>
      <c r="J5510" s="1" t="s">
        <v>17267</v>
      </c>
    </row>
    <row r="5511" spans="1:10" x14ac:dyDescent="0.3">
      <c r="A5511" s="1" t="s">
        <v>23637</v>
      </c>
      <c r="B5511" s="1">
        <v>7.2698999999999998</v>
      </c>
      <c r="C5511" s="1">
        <v>4.0044000000000004</v>
      </c>
      <c r="D5511" s="1">
        <v>2.452</v>
      </c>
      <c r="E5511" s="1">
        <v>0.64249999999999996</v>
      </c>
      <c r="F5511" s="1">
        <v>0.64249999999999996</v>
      </c>
      <c r="G5511" s="1">
        <v>14314968</v>
      </c>
      <c r="H5511" s="1" t="s">
        <v>28740</v>
      </c>
      <c r="I5511" s="1">
        <v>4.6277999999999997</v>
      </c>
      <c r="J5511" s="1" t="s">
        <v>28741</v>
      </c>
    </row>
    <row r="5512" spans="1:10" x14ac:dyDescent="0.3">
      <c r="A5512" s="1" t="s">
        <v>23637</v>
      </c>
      <c r="B5512" s="1">
        <v>12.654500000000001</v>
      </c>
      <c r="C5512" s="1">
        <v>4.7253999999999996</v>
      </c>
      <c r="D5512" s="1">
        <v>3.6671</v>
      </c>
      <c r="E5512" s="1">
        <v>0.6421</v>
      </c>
      <c r="F5512" s="1">
        <v>0.6421</v>
      </c>
      <c r="G5512" s="1">
        <v>153765040</v>
      </c>
      <c r="H5512" s="1" t="s">
        <v>22118</v>
      </c>
      <c r="I5512" s="1">
        <v>11.36</v>
      </c>
      <c r="J5512" s="1" t="s">
        <v>22117</v>
      </c>
    </row>
    <row r="5513" spans="1:10" x14ac:dyDescent="0.3">
      <c r="A5513" s="1" t="s">
        <v>23637</v>
      </c>
      <c r="B5513" s="1">
        <v>20.999500000000001</v>
      </c>
      <c r="C5513" s="1">
        <v>6.6809000000000003</v>
      </c>
      <c r="D5513" s="1">
        <v>0.59289999999999998</v>
      </c>
      <c r="E5513" s="1">
        <v>0.64190000000000003</v>
      </c>
      <c r="F5513" s="1">
        <v>0.64190000000000003</v>
      </c>
      <c r="G5513" s="1">
        <v>473198528</v>
      </c>
      <c r="H5513" s="1" t="s">
        <v>33925</v>
      </c>
      <c r="I5513" s="1">
        <v>18.3766</v>
      </c>
      <c r="J5513" s="1" t="s">
        <v>33926</v>
      </c>
    </row>
    <row r="5514" spans="1:10" x14ac:dyDescent="0.3">
      <c r="A5514" s="1" t="s">
        <v>23637</v>
      </c>
      <c r="B5514" s="1">
        <v>30.9009</v>
      </c>
      <c r="C5514" s="1">
        <v>4.0446</v>
      </c>
      <c r="D5514" s="1">
        <v>6.0631000000000004</v>
      </c>
      <c r="E5514" s="1">
        <v>0.64190000000000003</v>
      </c>
      <c r="F5514" s="1">
        <v>0.64190000000000003</v>
      </c>
      <c r="G5514" s="1">
        <v>195282272</v>
      </c>
      <c r="H5514" s="1" t="s">
        <v>20298</v>
      </c>
      <c r="I5514" s="1">
        <v>23.6419</v>
      </c>
      <c r="J5514" s="1" t="s">
        <v>20297</v>
      </c>
    </row>
    <row r="5515" spans="1:10" x14ac:dyDescent="0.3">
      <c r="A5515" s="1" t="s">
        <v>23637</v>
      </c>
      <c r="B5515" s="1">
        <v>7.0523999999999996</v>
      </c>
      <c r="C5515" s="1">
        <v>4.5284000000000004</v>
      </c>
      <c r="D5515" s="1">
        <v>7.3628999999999998</v>
      </c>
      <c r="E5515" s="1">
        <v>0.64149999999999996</v>
      </c>
      <c r="F5515" s="1">
        <v>0.64149999999999996</v>
      </c>
      <c r="G5515" s="1">
        <v>342494496</v>
      </c>
      <c r="H5515" s="1" t="s">
        <v>15856</v>
      </c>
      <c r="I5515" s="1">
        <v>5.7671999999999999</v>
      </c>
      <c r="J5515" s="1" t="s">
        <v>15855</v>
      </c>
    </row>
    <row r="5516" spans="1:10" x14ac:dyDescent="0.3">
      <c r="A5516" s="1" t="s">
        <v>23637</v>
      </c>
      <c r="B5516" s="1">
        <v>17.130700000000001</v>
      </c>
      <c r="C5516" s="1">
        <v>8.3120999999999992</v>
      </c>
      <c r="D5516" s="1">
        <v>10.2356</v>
      </c>
      <c r="E5516" s="1">
        <v>0.64139999999999997</v>
      </c>
      <c r="F5516" s="1">
        <v>0.64139999999999997</v>
      </c>
      <c r="G5516" s="1">
        <v>481599328</v>
      </c>
      <c r="H5516" s="1" t="s">
        <v>12815</v>
      </c>
      <c r="I5516" s="1">
        <v>14.4953</v>
      </c>
      <c r="J5516" s="1" t="s">
        <v>12814</v>
      </c>
    </row>
    <row r="5517" spans="1:10" x14ac:dyDescent="0.3">
      <c r="A5517" s="1" t="s">
        <v>23637</v>
      </c>
      <c r="B5517" s="1">
        <v>7.5719000000000003</v>
      </c>
      <c r="C5517" s="1">
        <v>6.2198000000000002</v>
      </c>
      <c r="D5517" s="1">
        <v>7.9173</v>
      </c>
      <c r="E5517" s="1">
        <v>0.64129999999999998</v>
      </c>
      <c r="F5517" s="1">
        <v>0.64129999999999998</v>
      </c>
      <c r="G5517" s="1" t="s">
        <v>1548</v>
      </c>
      <c r="H5517" s="1" t="s">
        <v>44551</v>
      </c>
      <c r="I5517" s="1">
        <v>7.1077000000000004</v>
      </c>
      <c r="J5517" s="1" t="s">
        <v>44552</v>
      </c>
    </row>
    <row r="5518" spans="1:10" x14ac:dyDescent="0.3">
      <c r="A5518" s="1" t="s">
        <v>23637</v>
      </c>
      <c r="B5518" s="1">
        <v>19.0474</v>
      </c>
      <c r="C5518" s="1">
        <v>10.3346</v>
      </c>
      <c r="D5518" s="1">
        <v>7.3128000000000002</v>
      </c>
      <c r="E5518" s="1">
        <v>0.64119999999999999</v>
      </c>
      <c r="F5518" s="1">
        <v>0.64119999999999999</v>
      </c>
      <c r="G5518" s="1">
        <v>312440448</v>
      </c>
      <c r="H5518" s="1" t="s">
        <v>29518</v>
      </c>
      <c r="I5518" s="1">
        <v>15.805199999999999</v>
      </c>
      <c r="J5518" s="1" t="s">
        <v>29519</v>
      </c>
    </row>
    <row r="5519" spans="1:10" x14ac:dyDescent="0.3">
      <c r="A5519" s="1" t="s">
        <v>23637</v>
      </c>
      <c r="B5519" s="1">
        <v>7.5975000000000001</v>
      </c>
      <c r="C5519" s="1">
        <v>3.3519000000000001</v>
      </c>
      <c r="D5519" s="1">
        <v>10.9655</v>
      </c>
      <c r="E5519" s="1">
        <v>0.64090000000000003</v>
      </c>
      <c r="F5519" s="1">
        <v>0.64090000000000003</v>
      </c>
      <c r="G5519" s="1">
        <v>2660260.25</v>
      </c>
      <c r="H5519" s="1" t="s">
        <v>10270</v>
      </c>
      <c r="I5519" s="1">
        <v>3.74</v>
      </c>
      <c r="J5519" s="1" t="s">
        <v>10269</v>
      </c>
    </row>
    <row r="5520" spans="1:10" x14ac:dyDescent="0.3">
      <c r="A5520" s="1" t="s">
        <v>23637</v>
      </c>
      <c r="B5520" s="1">
        <v>11.5923</v>
      </c>
      <c r="C5520" s="1">
        <v>6.4920999999999998</v>
      </c>
      <c r="D5520" s="1">
        <v>0.83599999999999997</v>
      </c>
      <c r="E5520" s="1">
        <v>0.64090000000000003</v>
      </c>
      <c r="F5520" s="1">
        <v>0.64090000000000003</v>
      </c>
      <c r="G5520" s="1">
        <v>65420888</v>
      </c>
      <c r="H5520" s="1" t="s">
        <v>11759</v>
      </c>
      <c r="I5520" s="1">
        <v>7.4297000000000004</v>
      </c>
      <c r="J5520" s="1" t="s">
        <v>11758</v>
      </c>
    </row>
    <row r="5521" spans="1:10" x14ac:dyDescent="0.3">
      <c r="A5521" s="1" t="s">
        <v>23637</v>
      </c>
      <c r="B5521" s="1">
        <v>18.511199999999999</v>
      </c>
      <c r="C5521" s="1">
        <v>11.928800000000001</v>
      </c>
      <c r="D5521" s="1">
        <v>8.1053999999999995</v>
      </c>
      <c r="E5521" s="1">
        <v>0.64080000000000004</v>
      </c>
      <c r="F5521" s="1">
        <v>0.64080000000000004</v>
      </c>
      <c r="G5521" s="1">
        <v>33407774</v>
      </c>
      <c r="H5521" s="1" t="s">
        <v>32535</v>
      </c>
      <c r="I5521" s="1">
        <v>18.418700000000001</v>
      </c>
      <c r="J5521" s="1" t="s">
        <v>32536</v>
      </c>
    </row>
    <row r="5522" spans="1:10" x14ac:dyDescent="0.3">
      <c r="A5522" s="1" t="s">
        <v>23637</v>
      </c>
      <c r="B5522" s="1">
        <v>15.9954</v>
      </c>
      <c r="C5522" s="1">
        <v>11.8947</v>
      </c>
      <c r="D5522" s="1">
        <v>14.847300000000001</v>
      </c>
      <c r="E5522" s="1">
        <v>0.64070000000000005</v>
      </c>
      <c r="F5522" s="1">
        <v>0.64070000000000005</v>
      </c>
      <c r="G5522" s="1">
        <v>397031616</v>
      </c>
      <c r="H5522" s="1" t="s">
        <v>13681</v>
      </c>
      <c r="I5522" s="1">
        <v>14.333299999999999</v>
      </c>
      <c r="J5522" s="1" t="s">
        <v>19226</v>
      </c>
    </row>
    <row r="5523" spans="1:10" x14ac:dyDescent="0.3">
      <c r="A5523" s="1" t="s">
        <v>23637</v>
      </c>
      <c r="B5523" s="1">
        <v>5.7169999999999996</v>
      </c>
      <c r="C5523" s="1">
        <v>2.4824000000000002</v>
      </c>
      <c r="D5523" s="1">
        <v>6.2637</v>
      </c>
      <c r="E5523" s="1">
        <v>0.64070000000000005</v>
      </c>
      <c r="F5523" s="1">
        <v>0.64070000000000005</v>
      </c>
      <c r="G5523" s="1">
        <v>79576688</v>
      </c>
      <c r="H5523" s="1" t="s">
        <v>32722</v>
      </c>
      <c r="I5523" s="1">
        <v>5.1630000000000003</v>
      </c>
      <c r="J5523" s="1" t="s">
        <v>32723</v>
      </c>
    </row>
    <row r="5524" spans="1:10" x14ac:dyDescent="0.3">
      <c r="A5524" s="1" t="s">
        <v>23637</v>
      </c>
      <c r="B5524" s="1">
        <v>6.3962000000000003</v>
      </c>
      <c r="C5524" s="1">
        <v>3.7201</v>
      </c>
      <c r="D5524" s="1">
        <v>9.5930999999999997</v>
      </c>
      <c r="E5524" s="1">
        <v>0.64049999999999996</v>
      </c>
      <c r="F5524" s="1">
        <v>0.64049999999999996</v>
      </c>
      <c r="G5524" s="1">
        <v>148206032</v>
      </c>
      <c r="H5524" s="1" t="s">
        <v>24337</v>
      </c>
      <c r="I5524" s="1">
        <v>4.8464999999999998</v>
      </c>
      <c r="J5524" s="1" t="s">
        <v>24338</v>
      </c>
    </row>
    <row r="5525" spans="1:10" x14ac:dyDescent="0.3">
      <c r="A5525" s="1" t="s">
        <v>23637</v>
      </c>
      <c r="B5525" s="1">
        <v>4.6921999999999997</v>
      </c>
      <c r="C5525" s="1">
        <v>2.6762000000000001</v>
      </c>
      <c r="D5525" s="1">
        <v>7.6420000000000003</v>
      </c>
      <c r="E5525" s="1">
        <v>0.64049999999999996</v>
      </c>
      <c r="F5525" s="1">
        <v>0.64049999999999996</v>
      </c>
      <c r="G5525" s="1">
        <v>3937203</v>
      </c>
      <c r="H5525" s="1" t="s">
        <v>17385</v>
      </c>
      <c r="I5525" s="1">
        <v>3.0931999999999999</v>
      </c>
      <c r="J5525" s="1" t="s">
        <v>17384</v>
      </c>
    </row>
    <row r="5526" spans="1:10" x14ac:dyDescent="0.3">
      <c r="A5526" s="1" t="s">
        <v>23637</v>
      </c>
      <c r="B5526" s="1">
        <v>5.6646999999999998</v>
      </c>
      <c r="C5526" s="1">
        <v>2.2488999999999999</v>
      </c>
      <c r="D5526" s="1">
        <v>2.7812000000000001</v>
      </c>
      <c r="E5526" s="1">
        <v>0.64039999999999997</v>
      </c>
      <c r="F5526" s="1">
        <v>0.64039999999999997</v>
      </c>
      <c r="G5526" s="1">
        <v>57882776</v>
      </c>
      <c r="H5526" s="1" t="s">
        <v>21908</v>
      </c>
      <c r="I5526" s="1">
        <v>5.4880000000000004</v>
      </c>
      <c r="J5526" s="1" t="s">
        <v>21907</v>
      </c>
    </row>
    <row r="5527" spans="1:10" x14ac:dyDescent="0.3">
      <c r="A5527" s="1" t="s">
        <v>23637</v>
      </c>
      <c r="B5527" s="1">
        <v>0.1951</v>
      </c>
      <c r="C5527" s="1">
        <v>1.38E-2</v>
      </c>
      <c r="D5527" s="1">
        <v>-1.2639</v>
      </c>
      <c r="E5527" s="1">
        <v>0.64</v>
      </c>
      <c r="F5527" s="1">
        <v>0.64</v>
      </c>
      <c r="G5527" s="1">
        <v>5988439.5</v>
      </c>
      <c r="H5527" s="1" t="s">
        <v>13511</v>
      </c>
      <c r="I5527" s="1">
        <v>0.13300000000000001</v>
      </c>
      <c r="J5527" s="1" t="s">
        <v>13510</v>
      </c>
    </row>
    <row r="5528" spans="1:10" x14ac:dyDescent="0.3">
      <c r="A5528" s="1" t="s">
        <v>23637</v>
      </c>
      <c r="B5528" s="1">
        <v>4.6100000000000003</v>
      </c>
      <c r="C5528" s="1">
        <v>1.5529999999999999</v>
      </c>
      <c r="D5528" s="1">
        <v>3.3157999999999999</v>
      </c>
      <c r="E5528" s="1">
        <v>0.64</v>
      </c>
      <c r="F5528" s="1">
        <v>0.64</v>
      </c>
      <c r="G5528" s="1">
        <v>1311083648</v>
      </c>
      <c r="H5528" s="1" t="s">
        <v>34396</v>
      </c>
      <c r="I5528" s="1">
        <v>2.9380000000000002</v>
      </c>
      <c r="J5528" s="1" t="s">
        <v>34397</v>
      </c>
    </row>
    <row r="5529" spans="1:10" x14ac:dyDescent="0.3">
      <c r="A5529" s="1" t="s">
        <v>23637</v>
      </c>
      <c r="B5529" s="1">
        <v>5.1505000000000001</v>
      </c>
      <c r="C5529" s="1">
        <v>3.4754</v>
      </c>
      <c r="D5529" s="1">
        <v>3.4981</v>
      </c>
      <c r="E5529" s="1">
        <v>0.63949999999999996</v>
      </c>
      <c r="F5529" s="1">
        <v>0.63949999999999996</v>
      </c>
      <c r="G5529" s="1">
        <v>451926528</v>
      </c>
      <c r="H5529" s="1" t="s">
        <v>41010</v>
      </c>
      <c r="I5529" s="1">
        <v>3.8704999999999998</v>
      </c>
      <c r="J5529" s="1" t="s">
        <v>41011</v>
      </c>
    </row>
    <row r="5530" spans="1:10" x14ac:dyDescent="0.3">
      <c r="A5530" s="1" t="s">
        <v>23637</v>
      </c>
      <c r="B5530" s="1">
        <v>39.7393</v>
      </c>
      <c r="C5530" s="1">
        <v>27.276</v>
      </c>
      <c r="D5530" s="1">
        <v>20.164000000000001</v>
      </c>
      <c r="E5530" s="1">
        <v>0.63949999999999996</v>
      </c>
      <c r="F5530" s="1">
        <v>0.63949999999999996</v>
      </c>
      <c r="G5530" s="1">
        <v>3021852416</v>
      </c>
      <c r="H5530" s="1" t="s">
        <v>6239</v>
      </c>
      <c r="I5530" s="1">
        <v>33.2239</v>
      </c>
      <c r="J5530" s="1" t="s">
        <v>6238</v>
      </c>
    </row>
    <row r="5531" spans="1:10" x14ac:dyDescent="0.3">
      <c r="A5531" s="1" t="s">
        <v>23637</v>
      </c>
      <c r="B5531" s="1">
        <v>5.8296999999999999</v>
      </c>
      <c r="C5531" s="1">
        <v>2.6423000000000001</v>
      </c>
      <c r="D5531" s="1">
        <v>6.3583999999999996</v>
      </c>
      <c r="E5531" s="1">
        <v>0.63939999999999997</v>
      </c>
      <c r="F5531" s="1">
        <v>0.63939999999999997</v>
      </c>
      <c r="G5531" s="1">
        <v>41463912</v>
      </c>
      <c r="H5531" s="1" t="s">
        <v>32166</v>
      </c>
      <c r="I5531" s="1">
        <v>4.8074000000000003</v>
      </c>
      <c r="J5531" s="1" t="s">
        <v>32167</v>
      </c>
    </row>
    <row r="5532" spans="1:10" x14ac:dyDescent="0.3">
      <c r="A5532" s="1" t="s">
        <v>23637</v>
      </c>
      <c r="B5532" s="1">
        <v>9.7698</v>
      </c>
      <c r="C5532" s="1">
        <v>4.2530000000000001</v>
      </c>
      <c r="D5532" s="1">
        <v>3.6779999999999999</v>
      </c>
      <c r="E5532" s="1">
        <v>0.63939999999999997</v>
      </c>
      <c r="F5532" s="1">
        <v>0.63939999999999997</v>
      </c>
      <c r="G5532" s="1">
        <v>60327700</v>
      </c>
      <c r="H5532" s="1" t="s">
        <v>37673</v>
      </c>
      <c r="I5532" s="1">
        <v>8.3930000000000007</v>
      </c>
      <c r="J5532" s="1" t="s">
        <v>37674</v>
      </c>
    </row>
    <row r="5533" spans="1:10" x14ac:dyDescent="0.3">
      <c r="A5533" s="1" t="s">
        <v>23637</v>
      </c>
      <c r="B5533" s="1">
        <v>22.245699999999999</v>
      </c>
      <c r="C5533" s="1">
        <v>13.8971</v>
      </c>
      <c r="D5533" s="1">
        <v>8.7713999999999999</v>
      </c>
      <c r="E5533" s="1">
        <v>0.63939999999999997</v>
      </c>
      <c r="F5533" s="1">
        <v>0.63939999999999997</v>
      </c>
      <c r="G5533" s="1">
        <v>11351420928</v>
      </c>
      <c r="H5533" s="1" t="s">
        <v>18400</v>
      </c>
      <c r="I5533" s="1">
        <v>21.0212</v>
      </c>
      <c r="J5533" s="1" t="s">
        <v>18399</v>
      </c>
    </row>
    <row r="5534" spans="1:10" x14ac:dyDescent="0.3">
      <c r="A5534" s="1" t="s">
        <v>23637</v>
      </c>
      <c r="B5534" s="1">
        <v>8.4892000000000003</v>
      </c>
      <c r="C5534" s="1">
        <v>2.4281999999999999</v>
      </c>
      <c r="D5534" s="1">
        <v>4.9702000000000002</v>
      </c>
      <c r="E5534" s="1">
        <v>0.63919999999999999</v>
      </c>
      <c r="F5534" s="1">
        <v>0.63919999999999999</v>
      </c>
      <c r="G5534" s="1">
        <v>45664968</v>
      </c>
      <c r="H5534" s="1" t="s">
        <v>14162</v>
      </c>
      <c r="I5534" s="1">
        <v>4.6753999999999998</v>
      </c>
      <c r="J5534" s="1" t="s">
        <v>14161</v>
      </c>
    </row>
    <row r="5535" spans="1:10" x14ac:dyDescent="0.3">
      <c r="A5535" s="1" t="s">
        <v>23637</v>
      </c>
      <c r="B5535" s="1">
        <v>11.4282</v>
      </c>
      <c r="C5535" s="1">
        <v>8.4644999999999992</v>
      </c>
      <c r="D5535" s="1">
        <v>17.4056</v>
      </c>
      <c r="E5535" s="1">
        <v>0.6391</v>
      </c>
      <c r="F5535" s="1">
        <v>0.6391</v>
      </c>
      <c r="G5535" s="1">
        <v>8742854</v>
      </c>
      <c r="H5535" s="1" t="s">
        <v>34830</v>
      </c>
      <c r="I5535" s="1">
        <v>8.7429000000000006</v>
      </c>
      <c r="J5535" s="1" t="s">
        <v>34831</v>
      </c>
    </row>
    <row r="5536" spans="1:10" x14ac:dyDescent="0.3">
      <c r="A5536" s="1" t="s">
        <v>23637</v>
      </c>
      <c r="B5536" s="1">
        <v>18.654</v>
      </c>
      <c r="C5536" s="1">
        <v>7.5114999999999998</v>
      </c>
      <c r="D5536" s="1">
        <v>5.6414</v>
      </c>
      <c r="E5536" s="1">
        <v>0.63900000000000001</v>
      </c>
      <c r="F5536" s="1">
        <v>0.63900000000000001</v>
      </c>
      <c r="G5536" s="1">
        <v>3588129792</v>
      </c>
      <c r="H5536" s="1" t="s">
        <v>2661</v>
      </c>
      <c r="I5536" s="1">
        <v>12.779199999999999</v>
      </c>
      <c r="J5536" s="1" t="s">
        <v>2660</v>
      </c>
    </row>
    <row r="5537" spans="1:10" x14ac:dyDescent="0.3">
      <c r="A5537" s="1" t="s">
        <v>23637</v>
      </c>
      <c r="B5537" s="1">
        <v>5.9465000000000003</v>
      </c>
      <c r="C5537" s="1">
        <v>3.3399000000000001</v>
      </c>
      <c r="D5537" s="1">
        <v>18.404</v>
      </c>
      <c r="E5537" s="1">
        <v>0.63880000000000003</v>
      </c>
      <c r="F5537" s="1">
        <v>0.63880000000000003</v>
      </c>
      <c r="G5537" s="1">
        <v>1372703872</v>
      </c>
      <c r="H5537" s="1" t="s">
        <v>11029</v>
      </c>
      <c r="I5537" s="1">
        <v>5.1927000000000003</v>
      </c>
      <c r="J5537" s="1" t="s">
        <v>11028</v>
      </c>
    </row>
    <row r="5538" spans="1:10" x14ac:dyDescent="0.3">
      <c r="A5538" s="1" t="s">
        <v>23637</v>
      </c>
      <c r="B5538" s="1">
        <v>27.281099999999999</v>
      </c>
      <c r="C5538" s="1">
        <v>14.834099999999999</v>
      </c>
      <c r="D5538" s="1">
        <v>19.685700000000001</v>
      </c>
      <c r="E5538" s="1">
        <v>0.63870000000000005</v>
      </c>
      <c r="F5538" s="1">
        <v>0.63870000000000005</v>
      </c>
      <c r="G5538" s="1">
        <v>2715771648</v>
      </c>
      <c r="H5538" s="1" t="s">
        <v>42575</v>
      </c>
      <c r="I5538" s="1">
        <v>17.264700000000001</v>
      </c>
      <c r="J5538" s="1" t="s">
        <v>42576</v>
      </c>
    </row>
    <row r="5539" spans="1:10" x14ac:dyDescent="0.3">
      <c r="A5539" s="1" t="s">
        <v>23637</v>
      </c>
      <c r="B5539" s="1">
        <v>13.1701</v>
      </c>
      <c r="C5539" s="1">
        <v>4.5984999999999996</v>
      </c>
      <c r="D5539" s="1">
        <v>4.6033999999999997</v>
      </c>
      <c r="E5539" s="1">
        <v>0.63859999999999995</v>
      </c>
      <c r="F5539" s="1">
        <v>0.63859999999999995</v>
      </c>
      <c r="G5539" s="1">
        <v>650308352</v>
      </c>
      <c r="H5539" s="1" t="s">
        <v>45197</v>
      </c>
      <c r="I5539" s="1">
        <v>12.7746</v>
      </c>
      <c r="J5539" s="1" t="s">
        <v>45198</v>
      </c>
    </row>
    <row r="5540" spans="1:10" x14ac:dyDescent="0.3">
      <c r="A5540" s="1" t="s">
        <v>23637</v>
      </c>
      <c r="B5540" s="1">
        <v>40.213999999999999</v>
      </c>
      <c r="C5540" s="1">
        <v>19.257000000000001</v>
      </c>
      <c r="D5540" s="1">
        <v>8.6335999999999995</v>
      </c>
      <c r="E5540" s="1">
        <v>0.63800000000000001</v>
      </c>
      <c r="F5540" s="1">
        <v>0.63800000000000001</v>
      </c>
      <c r="G5540" s="1">
        <v>641108544</v>
      </c>
      <c r="H5540" s="1" t="s">
        <v>17999</v>
      </c>
      <c r="I5540" s="1">
        <v>31.634799999999998</v>
      </c>
      <c r="J5540" s="1" t="s">
        <v>17998</v>
      </c>
    </row>
    <row r="5541" spans="1:10" x14ac:dyDescent="0.3">
      <c r="A5541" s="1" t="s">
        <v>23637</v>
      </c>
      <c r="B5541" s="1">
        <v>10.9072</v>
      </c>
      <c r="C5541" s="1">
        <v>7.3560999999999996</v>
      </c>
      <c r="D5541" s="1">
        <v>9.5646000000000004</v>
      </c>
      <c r="E5541" s="1">
        <v>0.63800000000000001</v>
      </c>
      <c r="F5541" s="1">
        <v>0.63800000000000001</v>
      </c>
      <c r="G5541" s="1" t="s">
        <v>1548</v>
      </c>
      <c r="H5541" s="1" t="s">
        <v>44521</v>
      </c>
      <c r="I5541" s="1">
        <v>9.5394000000000005</v>
      </c>
      <c r="J5541" s="1" t="s">
        <v>44522</v>
      </c>
    </row>
    <row r="5542" spans="1:10" x14ac:dyDescent="0.3">
      <c r="A5542" s="1" t="s">
        <v>23637</v>
      </c>
      <c r="B5542" s="1">
        <v>13.4285</v>
      </c>
      <c r="C5542" s="1">
        <v>8.6869999999999994</v>
      </c>
      <c r="D5542" s="1">
        <v>1.7532000000000001</v>
      </c>
      <c r="E5542" s="1">
        <v>0.63770000000000004</v>
      </c>
      <c r="F5542" s="1">
        <v>0.63770000000000004</v>
      </c>
      <c r="G5542" s="1">
        <v>162545712</v>
      </c>
      <c r="H5542" s="1" t="s">
        <v>18191</v>
      </c>
      <c r="I5542" s="1">
        <v>10.889900000000001</v>
      </c>
      <c r="J5542" s="1" t="s">
        <v>18190</v>
      </c>
    </row>
    <row r="5543" spans="1:10" x14ac:dyDescent="0.3">
      <c r="A5543" s="1" t="s">
        <v>23637</v>
      </c>
      <c r="B5543" s="1">
        <v>19.077400000000001</v>
      </c>
      <c r="C5543" s="1">
        <v>9.9209999999999994</v>
      </c>
      <c r="D5543" s="1">
        <v>20.412199999999999</v>
      </c>
      <c r="E5543" s="1">
        <v>0.63739999999999997</v>
      </c>
      <c r="F5543" s="1">
        <v>0.63739999999999997</v>
      </c>
      <c r="G5543" s="1">
        <v>1928401024</v>
      </c>
      <c r="H5543" s="1" t="s">
        <v>30654</v>
      </c>
      <c r="I5543" s="1">
        <v>11.541700000000001</v>
      </c>
      <c r="J5543" s="1" t="s">
        <v>30655</v>
      </c>
    </row>
    <row r="5544" spans="1:10" x14ac:dyDescent="0.3">
      <c r="A5544" s="1" t="s">
        <v>23637</v>
      </c>
      <c r="B5544" s="1">
        <v>5.3159000000000001</v>
      </c>
      <c r="C5544" s="1">
        <v>3.2839</v>
      </c>
      <c r="D5544" s="1">
        <v>5.6186999999999996</v>
      </c>
      <c r="E5544" s="1">
        <v>0.63719999999999999</v>
      </c>
      <c r="F5544" s="1">
        <v>0.63719999999999999</v>
      </c>
      <c r="G5544" s="1">
        <v>28967484</v>
      </c>
      <c r="H5544" s="1" t="s">
        <v>20602</v>
      </c>
      <c r="I5544" s="1">
        <v>4.8040000000000003</v>
      </c>
      <c r="J5544" s="1" t="s">
        <v>20601</v>
      </c>
    </row>
    <row r="5545" spans="1:10" x14ac:dyDescent="0.3">
      <c r="A5545" s="1" t="s">
        <v>23637</v>
      </c>
      <c r="B5545" s="1">
        <v>11.716200000000001</v>
      </c>
      <c r="C5545" s="1">
        <v>6.0617000000000001</v>
      </c>
      <c r="D5545" s="1">
        <v>10.234299999999999</v>
      </c>
      <c r="E5545" s="1">
        <v>0.63719999999999999</v>
      </c>
      <c r="F5545" s="1">
        <v>0.63719999999999999</v>
      </c>
      <c r="G5545" s="1">
        <v>99960856</v>
      </c>
      <c r="H5545" s="1" t="s">
        <v>31437</v>
      </c>
      <c r="I5545" s="1">
        <v>9.1258999999999997</v>
      </c>
      <c r="J5545" s="1" t="s">
        <v>31438</v>
      </c>
    </row>
    <row r="5546" spans="1:10" x14ac:dyDescent="0.3">
      <c r="A5546" s="1" t="s">
        <v>23637</v>
      </c>
      <c r="B5546" s="1">
        <v>22.219000000000001</v>
      </c>
      <c r="C5546" s="1">
        <v>11.526999999999999</v>
      </c>
      <c r="D5546" s="1">
        <v>29.059899999999999</v>
      </c>
      <c r="E5546" s="1">
        <v>0.6371</v>
      </c>
      <c r="F5546" s="1">
        <v>0.6371</v>
      </c>
      <c r="G5546" s="1">
        <v>389958240</v>
      </c>
      <c r="H5546" s="1" t="s">
        <v>22636</v>
      </c>
      <c r="I5546" s="1">
        <v>14.6721</v>
      </c>
      <c r="J5546" s="1" t="s">
        <v>22635</v>
      </c>
    </row>
    <row r="5547" spans="1:10" x14ac:dyDescent="0.3">
      <c r="A5547" s="1" t="s">
        <v>23637</v>
      </c>
      <c r="B5547" s="1">
        <v>16.921299999999999</v>
      </c>
      <c r="C5547" s="1">
        <v>9.4763000000000002</v>
      </c>
      <c r="D5547" s="1">
        <v>5.3983999999999996</v>
      </c>
      <c r="E5547" s="1">
        <v>0.63700000000000001</v>
      </c>
      <c r="F5547" s="1">
        <v>0.63700000000000001</v>
      </c>
      <c r="G5547" s="1">
        <v>719494592</v>
      </c>
      <c r="H5547" s="1" t="s">
        <v>45466</v>
      </c>
      <c r="I5547" s="1">
        <v>13.8948</v>
      </c>
      <c r="J5547" s="1" t="s">
        <v>45467</v>
      </c>
    </row>
    <row r="5548" spans="1:10" x14ac:dyDescent="0.3">
      <c r="A5548" s="1" t="s">
        <v>23637</v>
      </c>
      <c r="B5548" s="1">
        <v>10.3514</v>
      </c>
      <c r="C5548" s="1">
        <v>5.3719999999999999</v>
      </c>
      <c r="D5548" s="1">
        <v>10.349299999999999</v>
      </c>
      <c r="E5548" s="1">
        <v>0.63670000000000004</v>
      </c>
      <c r="F5548" s="1">
        <v>0.63670000000000004</v>
      </c>
      <c r="G5548" s="1">
        <v>16945396</v>
      </c>
      <c r="H5548" s="1" t="s">
        <v>45420</v>
      </c>
      <c r="I5548" s="1">
        <v>8.4629999999999992</v>
      </c>
      <c r="J5548" s="1" t="s">
        <v>45421</v>
      </c>
    </row>
    <row r="5549" spans="1:10" x14ac:dyDescent="0.3">
      <c r="A5549" s="1" t="s">
        <v>23637</v>
      </c>
      <c r="B5549" s="1">
        <v>4.5209999999999999</v>
      </c>
      <c r="C5549" s="1">
        <v>2.6720999999999999</v>
      </c>
      <c r="D5549" s="1">
        <v>1.5148999999999999</v>
      </c>
      <c r="E5549" s="1">
        <v>0.63649999999999995</v>
      </c>
      <c r="F5549" s="1">
        <v>0.63649999999999995</v>
      </c>
      <c r="G5549" s="1">
        <v>10723328</v>
      </c>
      <c r="H5549" s="1" t="s">
        <v>40732</v>
      </c>
      <c r="I5549" s="1">
        <v>3.4508999999999999</v>
      </c>
      <c r="J5549" s="1" t="s">
        <v>40733</v>
      </c>
    </row>
    <row r="5550" spans="1:10" x14ac:dyDescent="0.3">
      <c r="A5550" s="1" t="s">
        <v>23637</v>
      </c>
      <c r="B5550" s="1">
        <v>6.9654999999999996</v>
      </c>
      <c r="C5550" s="1">
        <v>4.4569000000000001</v>
      </c>
      <c r="D5550" s="1">
        <v>7.1875</v>
      </c>
      <c r="E5550" s="1">
        <v>0.63649999999999995</v>
      </c>
      <c r="F5550" s="1">
        <v>0.63649999999999995</v>
      </c>
      <c r="G5550" s="1" t="s">
        <v>1548</v>
      </c>
      <c r="H5550" s="1" t="s">
        <v>44545</v>
      </c>
      <c r="I5550" s="1">
        <v>5.8253000000000004</v>
      </c>
      <c r="J5550" s="1" t="s">
        <v>44546</v>
      </c>
    </row>
    <row r="5551" spans="1:10" x14ac:dyDescent="0.3">
      <c r="A5551" s="1" t="s">
        <v>23637</v>
      </c>
      <c r="B5551" s="1">
        <v>10.992800000000001</v>
      </c>
      <c r="C5551" s="1">
        <v>5.3992000000000004</v>
      </c>
      <c r="D5551" s="1">
        <v>8.6051000000000002</v>
      </c>
      <c r="E5551" s="1">
        <v>0.63600000000000001</v>
      </c>
      <c r="F5551" s="1">
        <v>0.63600000000000001</v>
      </c>
      <c r="G5551" s="1">
        <v>87185808</v>
      </c>
      <c r="H5551" s="1" t="s">
        <v>31345</v>
      </c>
      <c r="I5551" s="1">
        <v>5.8722000000000003</v>
      </c>
      <c r="J5551" s="1" t="s">
        <v>31346</v>
      </c>
    </row>
    <row r="5552" spans="1:10" x14ac:dyDescent="0.3">
      <c r="A5552" s="1" t="s">
        <v>23637</v>
      </c>
      <c r="B5552" s="1">
        <v>8.3620999999999999</v>
      </c>
      <c r="C5552" s="1">
        <v>3.5865999999999998</v>
      </c>
      <c r="D5552" s="1">
        <v>3.8719999999999999</v>
      </c>
      <c r="E5552" s="1">
        <v>0.63590000000000002</v>
      </c>
      <c r="F5552" s="1">
        <v>0.63590000000000002</v>
      </c>
      <c r="G5552" s="1">
        <v>271858688</v>
      </c>
      <c r="H5552" s="1" t="s">
        <v>13301</v>
      </c>
      <c r="I5552" s="1">
        <v>7.7919999999999998</v>
      </c>
      <c r="J5552" s="1" t="s">
        <v>13300</v>
      </c>
    </row>
    <row r="5553" spans="1:10" x14ac:dyDescent="0.3">
      <c r="A5553" s="1" t="s">
        <v>23637</v>
      </c>
      <c r="B5553" s="1">
        <v>13.5526</v>
      </c>
      <c r="C5553" s="1">
        <v>11.532299999999999</v>
      </c>
      <c r="D5553" s="1">
        <v>12.713800000000001</v>
      </c>
      <c r="E5553" s="1">
        <v>0.63580000000000003</v>
      </c>
      <c r="F5553" s="1">
        <v>0.63580000000000003</v>
      </c>
      <c r="G5553" s="1">
        <v>20383730</v>
      </c>
      <c r="H5553" s="1" t="s">
        <v>44454</v>
      </c>
      <c r="I5553" s="1">
        <v>12.823499999999999</v>
      </c>
      <c r="J5553" s="1" t="s">
        <v>44455</v>
      </c>
    </row>
    <row r="5554" spans="1:10" x14ac:dyDescent="0.3">
      <c r="A5554" s="1" t="s">
        <v>23637</v>
      </c>
      <c r="B5554" s="1">
        <v>11.420400000000001</v>
      </c>
      <c r="C5554" s="1">
        <v>6.9309000000000003</v>
      </c>
      <c r="D5554" s="1">
        <v>9.4702000000000002</v>
      </c>
      <c r="E5554" s="1">
        <v>0.63580000000000003</v>
      </c>
      <c r="F5554" s="1">
        <v>0.63580000000000003</v>
      </c>
      <c r="G5554" s="1">
        <v>26190444</v>
      </c>
      <c r="H5554" s="1" t="s">
        <v>26237</v>
      </c>
      <c r="I5554" s="1">
        <v>7.4593999999999996</v>
      </c>
      <c r="J5554" s="1" t="s">
        <v>26238</v>
      </c>
    </row>
    <row r="5555" spans="1:10" x14ac:dyDescent="0.3">
      <c r="A5555" s="1" t="s">
        <v>23637</v>
      </c>
      <c r="B5555" s="1">
        <v>18.360299999999999</v>
      </c>
      <c r="C5555" s="1">
        <v>11.0909</v>
      </c>
      <c r="D5555" s="1">
        <v>7.5690999999999997</v>
      </c>
      <c r="E5555" s="1">
        <v>0.63560000000000005</v>
      </c>
      <c r="F5555" s="1">
        <v>0.63560000000000005</v>
      </c>
      <c r="G5555" s="1">
        <v>656161728</v>
      </c>
      <c r="H5555" s="1" t="s">
        <v>13285</v>
      </c>
      <c r="I5555" s="1">
        <v>15.069800000000001</v>
      </c>
      <c r="J5555" s="1" t="s">
        <v>13284</v>
      </c>
    </row>
    <row r="5556" spans="1:10" x14ac:dyDescent="0.3">
      <c r="A5556" s="1" t="s">
        <v>23637</v>
      </c>
      <c r="B5556" s="1">
        <v>33.156100000000002</v>
      </c>
      <c r="C5556" s="1">
        <v>29.1538</v>
      </c>
      <c r="D5556" s="1">
        <v>39.953400000000002</v>
      </c>
      <c r="E5556" s="1">
        <v>0.63549999999999995</v>
      </c>
      <c r="F5556" s="1">
        <v>0.63549999999999995</v>
      </c>
      <c r="G5556" s="1">
        <v>4343.9916999999996</v>
      </c>
      <c r="H5556" s="1" t="s">
        <v>13265</v>
      </c>
      <c r="I5556" s="1">
        <v>32.4178</v>
      </c>
      <c r="J5556" s="1" t="s">
        <v>13264</v>
      </c>
    </row>
    <row r="5557" spans="1:10" x14ac:dyDescent="0.3">
      <c r="A5557" s="1" t="s">
        <v>23637</v>
      </c>
      <c r="B5557" s="1">
        <v>4.3604000000000003</v>
      </c>
      <c r="C5557" s="1">
        <v>2.3106</v>
      </c>
      <c r="D5557" s="1">
        <v>3.7854999999999999</v>
      </c>
      <c r="E5557" s="1">
        <v>0.63539999999999996</v>
      </c>
      <c r="F5557" s="1">
        <v>0.63539999999999996</v>
      </c>
      <c r="G5557" s="1">
        <v>17860612</v>
      </c>
      <c r="H5557" s="1" t="s">
        <v>3748</v>
      </c>
      <c r="I5557" s="1">
        <v>4.3456000000000001</v>
      </c>
      <c r="J5557" s="1" t="s">
        <v>3747</v>
      </c>
    </row>
    <row r="5558" spans="1:10" x14ac:dyDescent="0.3">
      <c r="A5558" s="1" t="s">
        <v>23637</v>
      </c>
      <c r="B5558" s="1">
        <v>12.221299999999999</v>
      </c>
      <c r="C5558" s="1">
        <v>7.6577999999999999</v>
      </c>
      <c r="D5558" s="1">
        <v>12.731199999999999</v>
      </c>
      <c r="E5558" s="1">
        <v>0.63529999999999998</v>
      </c>
      <c r="F5558" s="1">
        <v>0.63529999999999998</v>
      </c>
      <c r="G5558" s="1" t="s">
        <v>1548</v>
      </c>
      <c r="H5558" s="1" t="s">
        <v>45129</v>
      </c>
      <c r="I5558" s="1">
        <v>9.6880000000000006</v>
      </c>
      <c r="J5558" s="1" t="s">
        <v>45130</v>
      </c>
    </row>
    <row r="5559" spans="1:10" x14ac:dyDescent="0.3">
      <c r="A5559" s="1" t="s">
        <v>23637</v>
      </c>
      <c r="B5559" s="1">
        <v>10.5268</v>
      </c>
      <c r="C5559" s="1">
        <v>6.7359</v>
      </c>
      <c r="D5559" s="1">
        <v>1.8472999999999999</v>
      </c>
      <c r="E5559" s="1">
        <v>0.63519999999999999</v>
      </c>
      <c r="F5559" s="1">
        <v>0.63519999999999999</v>
      </c>
      <c r="G5559" s="1">
        <v>104062040</v>
      </c>
      <c r="H5559" s="1" t="s">
        <v>44832</v>
      </c>
      <c r="I5559" s="1">
        <v>10.1812</v>
      </c>
      <c r="J5559" s="1" t="s">
        <v>44833</v>
      </c>
    </row>
    <row r="5560" spans="1:10" x14ac:dyDescent="0.3">
      <c r="A5560" s="1" t="s">
        <v>23637</v>
      </c>
      <c r="B5560" s="1">
        <v>10.7257</v>
      </c>
      <c r="C5560" s="1">
        <v>6.6307</v>
      </c>
      <c r="D5560" s="1">
        <v>9.9971999999999994</v>
      </c>
      <c r="E5560" s="1">
        <v>0.63519999999999999</v>
      </c>
      <c r="F5560" s="1">
        <v>0.63519999999999999</v>
      </c>
      <c r="G5560" s="1">
        <v>3170357760</v>
      </c>
      <c r="H5560" s="1" t="s">
        <v>12223</v>
      </c>
      <c r="I5560" s="1">
        <v>6.8339999999999996</v>
      </c>
      <c r="J5560" s="1" t="s">
        <v>12222</v>
      </c>
    </row>
    <row r="5561" spans="1:10" x14ac:dyDescent="0.3">
      <c r="A5561" s="1" t="s">
        <v>23637</v>
      </c>
      <c r="B5561" s="1">
        <v>36.416200000000003</v>
      </c>
      <c r="C5561" s="1">
        <v>20.909500000000001</v>
      </c>
      <c r="D5561" s="1">
        <v>13.4483</v>
      </c>
      <c r="E5561" s="1">
        <v>0.63519999999999999</v>
      </c>
      <c r="F5561" s="1">
        <v>0.63519999999999999</v>
      </c>
      <c r="G5561" s="1">
        <v>693899200</v>
      </c>
      <c r="H5561" s="1" t="s">
        <v>36071</v>
      </c>
      <c r="I5561" s="1">
        <v>30.3262</v>
      </c>
      <c r="J5561" s="1" t="s">
        <v>36072</v>
      </c>
    </row>
    <row r="5562" spans="1:10" x14ac:dyDescent="0.3">
      <c r="A5562" s="1" t="s">
        <v>23637</v>
      </c>
      <c r="B5562" s="1">
        <v>11.9095</v>
      </c>
      <c r="C5562" s="1">
        <v>6.7248999999999999</v>
      </c>
      <c r="D5562" s="1">
        <v>7.6928999999999998</v>
      </c>
      <c r="E5562" s="1">
        <v>0.63490000000000002</v>
      </c>
      <c r="F5562" s="1">
        <v>0.63490000000000002</v>
      </c>
      <c r="G5562" s="1">
        <v>385023936</v>
      </c>
      <c r="H5562" s="1" t="s">
        <v>26849</v>
      </c>
      <c r="I5562" s="1">
        <v>9.5184999999999995</v>
      </c>
      <c r="J5562" s="1" t="s">
        <v>26850</v>
      </c>
    </row>
    <row r="5563" spans="1:10" x14ac:dyDescent="0.3">
      <c r="A5563" s="1" t="s">
        <v>23637</v>
      </c>
      <c r="B5563" s="1">
        <v>8.0473999999999997</v>
      </c>
      <c r="C5563" s="1">
        <v>6.5757000000000003</v>
      </c>
      <c r="D5563" s="1">
        <v>4.7359999999999998</v>
      </c>
      <c r="E5563" s="1">
        <v>0.63439999999999996</v>
      </c>
      <c r="F5563" s="1">
        <v>0.63439999999999996</v>
      </c>
      <c r="G5563" s="1">
        <v>306102560</v>
      </c>
      <c r="H5563" s="1" t="s">
        <v>14595</v>
      </c>
      <c r="I5563" s="1">
        <v>7.5156000000000001</v>
      </c>
      <c r="J5563" s="1" t="s">
        <v>14594</v>
      </c>
    </row>
    <row r="5564" spans="1:10" x14ac:dyDescent="0.3">
      <c r="A5564" s="1" t="s">
        <v>23637</v>
      </c>
      <c r="B5564" s="1">
        <v>1.6681999999999999</v>
      </c>
      <c r="C5564" s="1">
        <v>0.68769999999999998</v>
      </c>
      <c r="D5564" s="1">
        <v>1.7287999999999999</v>
      </c>
      <c r="E5564" s="1">
        <v>0.63429999999999997</v>
      </c>
      <c r="F5564" s="1">
        <v>0.63429999999999997</v>
      </c>
      <c r="G5564" s="1">
        <v>76354648</v>
      </c>
      <c r="H5564" s="1" t="s">
        <v>49399</v>
      </c>
      <c r="I5564" s="1">
        <v>1.1569</v>
      </c>
      <c r="J5564" s="1" t="s">
        <v>49400</v>
      </c>
    </row>
    <row r="5565" spans="1:10" x14ac:dyDescent="0.3">
      <c r="A5565" s="1" t="s">
        <v>23637</v>
      </c>
      <c r="B5565" s="1">
        <v>10.795999999999999</v>
      </c>
      <c r="C5565" s="1">
        <v>4.5585000000000004</v>
      </c>
      <c r="D5565" s="1">
        <v>10.5105</v>
      </c>
      <c r="E5565" s="1">
        <v>0.63429999999999997</v>
      </c>
      <c r="F5565" s="1">
        <v>0.63429999999999997</v>
      </c>
      <c r="G5565" s="1">
        <v>99681920</v>
      </c>
      <c r="H5565" s="1" t="s">
        <v>15942</v>
      </c>
      <c r="I5565" s="1">
        <v>9.4573</v>
      </c>
      <c r="J5565" s="1" t="s">
        <v>15941</v>
      </c>
    </row>
    <row r="5566" spans="1:10" x14ac:dyDescent="0.3">
      <c r="A5566" s="1" t="s">
        <v>23637</v>
      </c>
      <c r="B5566" s="1">
        <v>10.891299999999999</v>
      </c>
      <c r="C5566" s="1">
        <v>5.6631999999999998</v>
      </c>
      <c r="D5566" s="1">
        <v>6.2984999999999998</v>
      </c>
      <c r="E5566" s="1">
        <v>0.63419999999999999</v>
      </c>
      <c r="F5566" s="1">
        <v>0.63419999999999999</v>
      </c>
      <c r="G5566" s="1">
        <v>31497290</v>
      </c>
      <c r="H5566" s="1" t="s">
        <v>41819</v>
      </c>
      <c r="I5566" s="1">
        <v>8.7501999999999995</v>
      </c>
      <c r="J5566" s="1" t="s">
        <v>41820</v>
      </c>
    </row>
    <row r="5567" spans="1:10" x14ac:dyDescent="0.3">
      <c r="A5567" s="1" t="s">
        <v>23637</v>
      </c>
      <c r="B5567" s="1">
        <v>22.989599999999999</v>
      </c>
      <c r="C5567" s="1">
        <v>12.7036</v>
      </c>
      <c r="D5567" s="1">
        <v>8.3671000000000006</v>
      </c>
      <c r="E5567" s="1">
        <v>0.6341</v>
      </c>
      <c r="F5567" s="1">
        <v>0.6341</v>
      </c>
      <c r="G5567" s="1">
        <v>377411744</v>
      </c>
      <c r="H5567" s="1" t="s">
        <v>42506</v>
      </c>
      <c r="I5567" s="1">
        <v>14.2905</v>
      </c>
      <c r="J5567" s="1" t="s">
        <v>42507</v>
      </c>
    </row>
    <row r="5568" spans="1:10" x14ac:dyDescent="0.3">
      <c r="A5568" s="1" t="s">
        <v>23637</v>
      </c>
      <c r="B5568" s="1">
        <v>32.308399999999999</v>
      </c>
      <c r="C5568" s="1">
        <v>16.700199999999999</v>
      </c>
      <c r="D5568" s="1">
        <v>4.4874999999999998</v>
      </c>
      <c r="E5568" s="1">
        <v>0.63400000000000001</v>
      </c>
      <c r="F5568" s="1">
        <v>0.63400000000000001</v>
      </c>
      <c r="G5568" s="1">
        <v>53226713088</v>
      </c>
      <c r="H5568" s="1" t="s">
        <v>35529</v>
      </c>
      <c r="I5568" s="1">
        <v>31.384399999999999</v>
      </c>
      <c r="J5568" s="1" t="s">
        <v>35530</v>
      </c>
    </row>
    <row r="5569" spans="1:10" x14ac:dyDescent="0.3">
      <c r="A5569" s="1" t="s">
        <v>23637</v>
      </c>
      <c r="B5569" s="1">
        <v>41.826900000000002</v>
      </c>
      <c r="C5569" s="1">
        <v>13.221399999999999</v>
      </c>
      <c r="D5569" s="1">
        <v>1.0739000000000001</v>
      </c>
      <c r="E5569" s="1">
        <v>0.63400000000000001</v>
      </c>
      <c r="F5569" s="1">
        <v>0.63400000000000001</v>
      </c>
      <c r="G5569" s="1">
        <v>3323565312</v>
      </c>
      <c r="H5569" s="1" t="s">
        <v>47625</v>
      </c>
      <c r="I5569" s="1">
        <v>38.196899999999999</v>
      </c>
      <c r="J5569" s="1" t="s">
        <v>47626</v>
      </c>
    </row>
    <row r="5570" spans="1:10" x14ac:dyDescent="0.3">
      <c r="A5570" s="1" t="s">
        <v>23637</v>
      </c>
      <c r="B5570" s="1">
        <v>12.2202</v>
      </c>
      <c r="C5570" s="1">
        <v>5.7919</v>
      </c>
      <c r="D5570" s="1">
        <v>4.1818</v>
      </c>
      <c r="E5570" s="1">
        <v>0.63370000000000004</v>
      </c>
      <c r="F5570" s="1">
        <v>0.63370000000000004</v>
      </c>
      <c r="G5570" s="1">
        <v>72860488</v>
      </c>
      <c r="H5570" s="1" t="s">
        <v>49401</v>
      </c>
      <c r="I5570" s="1">
        <v>9.9434000000000005</v>
      </c>
      <c r="J5570" s="1" t="s">
        <v>49402</v>
      </c>
    </row>
    <row r="5571" spans="1:10" x14ac:dyDescent="0.3">
      <c r="A5571" s="1" t="s">
        <v>23637</v>
      </c>
      <c r="B5571" s="1">
        <v>16.196999999999999</v>
      </c>
      <c r="C5571" s="1">
        <v>7.6326999999999998</v>
      </c>
      <c r="D5571" s="1">
        <v>12.2615</v>
      </c>
      <c r="E5571" s="1">
        <v>0.63349999999999995</v>
      </c>
      <c r="F5571" s="1">
        <v>0.63349999999999995</v>
      </c>
      <c r="G5571" s="1">
        <v>447158368</v>
      </c>
      <c r="H5571" s="1" t="s">
        <v>1723</v>
      </c>
      <c r="I5571" s="1">
        <v>10.9009</v>
      </c>
      <c r="J5571" s="1" t="s">
        <v>1722</v>
      </c>
    </row>
    <row r="5572" spans="1:10" x14ac:dyDescent="0.3">
      <c r="A5572" s="1" t="s">
        <v>23637</v>
      </c>
      <c r="B5572" s="1">
        <v>11.2621</v>
      </c>
      <c r="C5572" s="1">
        <v>6.6045999999999996</v>
      </c>
      <c r="D5572" s="1">
        <v>5.8897000000000004</v>
      </c>
      <c r="E5572" s="1">
        <v>0.63339999999999996</v>
      </c>
      <c r="F5572" s="1">
        <v>0.63339999999999996</v>
      </c>
      <c r="G5572" s="1">
        <v>146523248</v>
      </c>
      <c r="H5572" s="1" t="s">
        <v>21854</v>
      </c>
      <c r="I5572" s="1">
        <v>9.8771000000000004</v>
      </c>
      <c r="J5572" s="1" t="s">
        <v>21853</v>
      </c>
    </row>
    <row r="5573" spans="1:10" x14ac:dyDescent="0.3">
      <c r="A5573" s="1" t="s">
        <v>23637</v>
      </c>
      <c r="B5573" s="1">
        <v>14.443300000000001</v>
      </c>
      <c r="C5573" s="1">
        <v>9.5066000000000006</v>
      </c>
      <c r="D5573" s="1">
        <v>7.8753000000000002</v>
      </c>
      <c r="E5573" s="1">
        <v>0.63339999999999996</v>
      </c>
      <c r="F5573" s="1">
        <v>0.63339999999999996</v>
      </c>
      <c r="G5573" s="1">
        <v>498229536</v>
      </c>
      <c r="H5573" s="1" t="s">
        <v>42358</v>
      </c>
      <c r="I5573" s="1">
        <v>11.7553</v>
      </c>
      <c r="J5573" s="1" t="s">
        <v>42359</v>
      </c>
    </row>
    <row r="5574" spans="1:10" x14ac:dyDescent="0.3">
      <c r="A5574" s="1" t="s">
        <v>23637</v>
      </c>
      <c r="B5574" s="1">
        <v>5.8625999999999996</v>
      </c>
      <c r="C5574" s="1">
        <v>2.3450000000000002</v>
      </c>
      <c r="D5574" s="1">
        <v>3.8571</v>
      </c>
      <c r="E5574" s="1">
        <v>0.63329999999999997</v>
      </c>
      <c r="F5574" s="1">
        <v>0.63329999999999997</v>
      </c>
      <c r="G5574" s="1">
        <v>64227840</v>
      </c>
      <c r="H5574" s="1" t="s">
        <v>24441</v>
      </c>
      <c r="I5574" s="1">
        <v>5.3277000000000001</v>
      </c>
      <c r="J5574" s="1" t="s">
        <v>24442</v>
      </c>
    </row>
    <row r="5575" spans="1:10" x14ac:dyDescent="0.3">
      <c r="A5575" s="1" t="s">
        <v>23637</v>
      </c>
      <c r="B5575" s="1">
        <v>10.1152</v>
      </c>
      <c r="C5575" s="1">
        <v>5.2656000000000001</v>
      </c>
      <c r="D5575" s="1">
        <v>8.0158000000000005</v>
      </c>
      <c r="E5575" s="1">
        <v>0.63329999999999997</v>
      </c>
      <c r="F5575" s="1">
        <v>0.63329999999999997</v>
      </c>
      <c r="G5575" s="1">
        <v>54124088</v>
      </c>
      <c r="H5575" s="1" t="s">
        <v>13453</v>
      </c>
      <c r="I5575" s="1">
        <v>8.9490999999999996</v>
      </c>
      <c r="J5575" s="1" t="s">
        <v>13452</v>
      </c>
    </row>
    <row r="5576" spans="1:10" x14ac:dyDescent="0.3">
      <c r="A5576" s="1" t="s">
        <v>23637</v>
      </c>
      <c r="B5576" s="1">
        <v>16.473099999999999</v>
      </c>
      <c r="C5576" s="1">
        <v>6.6219999999999999</v>
      </c>
      <c r="D5576" s="1">
        <v>10.244400000000001</v>
      </c>
      <c r="E5576" s="1">
        <v>0.6331</v>
      </c>
      <c r="F5576" s="1">
        <v>0.6331</v>
      </c>
      <c r="G5576" s="1">
        <v>32097320960</v>
      </c>
      <c r="H5576" s="1" t="s">
        <v>6969</v>
      </c>
      <c r="I5576" s="1">
        <v>9.7556999999999992</v>
      </c>
      <c r="J5576" s="1" t="s">
        <v>6968</v>
      </c>
    </row>
    <row r="5577" spans="1:10" x14ac:dyDescent="0.3">
      <c r="A5577" s="1" t="s">
        <v>23637</v>
      </c>
      <c r="B5577" s="1">
        <v>37.028399999999998</v>
      </c>
      <c r="C5577" s="1">
        <v>20.347999999999999</v>
      </c>
      <c r="D5577" s="1">
        <v>19.544899999999998</v>
      </c>
      <c r="E5577" s="1">
        <v>0.6331</v>
      </c>
      <c r="F5577" s="1">
        <v>0.6331</v>
      </c>
      <c r="G5577" s="1">
        <v>27665734</v>
      </c>
      <c r="H5577" s="1" t="s">
        <v>14011</v>
      </c>
      <c r="I5577" s="1">
        <v>25.8034</v>
      </c>
      <c r="J5577" s="1" t="s">
        <v>14010</v>
      </c>
    </row>
    <row r="5578" spans="1:10" x14ac:dyDescent="0.3">
      <c r="A5578" s="1" t="s">
        <v>23637</v>
      </c>
      <c r="B5578" s="1">
        <v>9.5267999999999997</v>
      </c>
      <c r="C5578" s="1">
        <v>5.0606</v>
      </c>
      <c r="D5578" s="1">
        <v>2.5489000000000002</v>
      </c>
      <c r="E5578" s="1">
        <v>0.6331</v>
      </c>
      <c r="F5578" s="1">
        <v>0.6331</v>
      </c>
      <c r="G5578" s="1">
        <v>62062080</v>
      </c>
      <c r="H5578" s="1" t="s">
        <v>47662</v>
      </c>
      <c r="I5578" s="1">
        <v>6.1509</v>
      </c>
      <c r="J5578" s="1" t="s">
        <v>47663</v>
      </c>
    </row>
    <row r="5579" spans="1:10" x14ac:dyDescent="0.3">
      <c r="A5579" s="1" t="s">
        <v>23637</v>
      </c>
      <c r="B5579" s="1">
        <v>22.684799999999999</v>
      </c>
      <c r="C5579" s="1">
        <v>8.1419999999999995</v>
      </c>
      <c r="D5579" s="1">
        <v>1.6652</v>
      </c>
      <c r="E5579" s="1">
        <v>0.6331</v>
      </c>
      <c r="F5579" s="1">
        <v>0.6331</v>
      </c>
      <c r="G5579" s="1">
        <v>424140064</v>
      </c>
      <c r="H5579" s="1" t="s">
        <v>47553</v>
      </c>
      <c r="I5579" s="1">
        <v>22.684799999999999</v>
      </c>
      <c r="J5579" s="1" t="s">
        <v>47554</v>
      </c>
    </row>
    <row r="5580" spans="1:10" x14ac:dyDescent="0.3">
      <c r="A5580" s="1" t="s">
        <v>23637</v>
      </c>
      <c r="B5580" s="1">
        <v>9.5862999999999996</v>
      </c>
      <c r="C5580" s="1">
        <v>5.1020000000000003</v>
      </c>
      <c r="D5580" s="1">
        <v>4.1683000000000003</v>
      </c>
      <c r="E5580" s="1">
        <v>0.63260000000000005</v>
      </c>
      <c r="F5580" s="1">
        <v>0.63260000000000005</v>
      </c>
      <c r="G5580" s="1">
        <v>38692592</v>
      </c>
      <c r="H5580" s="1" t="s">
        <v>10396</v>
      </c>
      <c r="I5580" s="1">
        <v>6.4488000000000003</v>
      </c>
      <c r="J5580" s="1" t="s">
        <v>10395</v>
      </c>
    </row>
    <row r="5581" spans="1:10" x14ac:dyDescent="0.3">
      <c r="A5581" s="1" t="s">
        <v>23637</v>
      </c>
      <c r="B5581" s="1">
        <v>12.2325</v>
      </c>
      <c r="C5581" s="1">
        <v>5.1492000000000004</v>
      </c>
      <c r="D5581" s="1">
        <v>-0.3246</v>
      </c>
      <c r="E5581" s="1">
        <v>0.63249999999999995</v>
      </c>
      <c r="F5581" s="1">
        <v>0.63249999999999995</v>
      </c>
      <c r="G5581" s="1">
        <v>350804864</v>
      </c>
      <c r="H5581" s="1" t="s">
        <v>29586</v>
      </c>
      <c r="I5581" s="1">
        <v>9.9772999999999996</v>
      </c>
      <c r="J5581" s="1" t="s">
        <v>29587</v>
      </c>
    </row>
    <row r="5582" spans="1:10" x14ac:dyDescent="0.3">
      <c r="A5582" s="1" t="s">
        <v>23637</v>
      </c>
      <c r="B5582" s="1">
        <v>7.6558000000000002</v>
      </c>
      <c r="C5582" s="1">
        <v>5.2549000000000001</v>
      </c>
      <c r="D5582" s="1">
        <v>7.0461999999999998</v>
      </c>
      <c r="E5582" s="1">
        <v>0.63239999999999996</v>
      </c>
      <c r="F5582" s="1">
        <v>0.63239999999999996</v>
      </c>
      <c r="G5582" s="1">
        <v>667108352</v>
      </c>
      <c r="H5582" s="1" t="s">
        <v>22580</v>
      </c>
      <c r="I5582" s="1">
        <v>6.7656999999999998</v>
      </c>
      <c r="J5582" s="1" t="s">
        <v>22579</v>
      </c>
    </row>
    <row r="5583" spans="1:10" x14ac:dyDescent="0.3">
      <c r="A5583" s="1" t="s">
        <v>23637</v>
      </c>
      <c r="B5583" s="1">
        <v>18.1174</v>
      </c>
      <c r="C5583" s="1">
        <v>10.234299999999999</v>
      </c>
      <c r="D5583" s="1">
        <v>4.0766</v>
      </c>
      <c r="E5583" s="1">
        <v>0.63219999999999998</v>
      </c>
      <c r="F5583" s="1">
        <v>0.63219999999999998</v>
      </c>
      <c r="G5583" s="1">
        <v>5684648448</v>
      </c>
      <c r="H5583" s="1" t="s">
        <v>17627</v>
      </c>
      <c r="I5583" s="1">
        <v>14.2623</v>
      </c>
      <c r="J5583" s="1" t="s">
        <v>17626</v>
      </c>
    </row>
    <row r="5584" spans="1:10" x14ac:dyDescent="0.3">
      <c r="A5584" s="1" t="s">
        <v>23637</v>
      </c>
      <c r="B5584" s="1">
        <v>26.1008</v>
      </c>
      <c r="C5584" s="1">
        <v>23.417899999999999</v>
      </c>
      <c r="D5584" s="1">
        <v>29.8611</v>
      </c>
      <c r="E5584" s="1">
        <v>0.6321</v>
      </c>
      <c r="F5584" s="1">
        <v>0.6321</v>
      </c>
      <c r="G5584" s="1">
        <v>56618736</v>
      </c>
      <c r="H5584" s="1" t="s">
        <v>5279</v>
      </c>
      <c r="I5584" s="1">
        <v>26.1008</v>
      </c>
      <c r="J5584" s="1" t="s">
        <v>5278</v>
      </c>
    </row>
    <row r="5585" spans="1:10" x14ac:dyDescent="0.3">
      <c r="A5585" s="1" t="s">
        <v>23637</v>
      </c>
      <c r="B5585" s="1">
        <v>10.875500000000001</v>
      </c>
      <c r="C5585" s="1">
        <v>7.1733000000000002</v>
      </c>
      <c r="D5585" s="1">
        <v>3.7926000000000002</v>
      </c>
      <c r="E5585" s="1">
        <v>0.63160000000000005</v>
      </c>
      <c r="F5585" s="1">
        <v>0.63160000000000005</v>
      </c>
      <c r="G5585" s="1">
        <v>188868608</v>
      </c>
      <c r="H5585" s="1" t="s">
        <v>32605</v>
      </c>
      <c r="I5585" s="1">
        <v>10.7925</v>
      </c>
      <c r="J5585" s="1" t="s">
        <v>32606</v>
      </c>
    </row>
    <row r="5586" spans="1:10" x14ac:dyDescent="0.3">
      <c r="A5586" s="1" t="s">
        <v>23637</v>
      </c>
      <c r="B5586" s="1">
        <v>11.1023</v>
      </c>
      <c r="C5586" s="1">
        <v>0.51939999999999997</v>
      </c>
      <c r="D5586" s="1">
        <v>2.5729000000000002</v>
      </c>
      <c r="E5586" s="1">
        <v>0.63139999999999996</v>
      </c>
      <c r="F5586" s="1">
        <v>0.63139999999999996</v>
      </c>
      <c r="G5586" s="1" t="s">
        <v>1548</v>
      </c>
      <c r="H5586" s="1" t="s">
        <v>13403</v>
      </c>
      <c r="I5586" s="1" t="s">
        <v>1548</v>
      </c>
      <c r="J5586" s="1" t="s">
        <v>13402</v>
      </c>
    </row>
    <row r="5587" spans="1:10" x14ac:dyDescent="0.3">
      <c r="A5587" s="1" t="s">
        <v>23637</v>
      </c>
      <c r="B5587" s="1">
        <v>2.5129000000000001</v>
      </c>
      <c r="C5587" s="1">
        <v>1.2427999999999999</v>
      </c>
      <c r="D5587" s="1">
        <v>3.9914000000000001</v>
      </c>
      <c r="E5587" s="1">
        <v>0.63129999999999997</v>
      </c>
      <c r="F5587" s="1">
        <v>0.63129999999999997</v>
      </c>
      <c r="G5587" s="1">
        <v>57289840</v>
      </c>
      <c r="H5587" s="1" t="s">
        <v>33211</v>
      </c>
      <c r="I5587" s="1">
        <v>2.1337000000000002</v>
      </c>
      <c r="J5587" s="1" t="s">
        <v>33212</v>
      </c>
    </row>
    <row r="5588" spans="1:10" x14ac:dyDescent="0.3">
      <c r="A5588" s="1" t="s">
        <v>23637</v>
      </c>
      <c r="B5588" s="1">
        <v>21.0869</v>
      </c>
      <c r="C5588" s="1">
        <v>5.9199000000000002</v>
      </c>
      <c r="D5588" s="1">
        <v>4.4413999999999998</v>
      </c>
      <c r="E5588" s="1">
        <v>0.63119999999999998</v>
      </c>
      <c r="F5588" s="1">
        <v>0.63119999999999998</v>
      </c>
      <c r="G5588" s="1">
        <v>388394624</v>
      </c>
      <c r="H5588" s="1" t="s">
        <v>49403</v>
      </c>
      <c r="I5588" s="1">
        <v>17.971800000000002</v>
      </c>
      <c r="J5588" s="1" t="s">
        <v>49404</v>
      </c>
    </row>
    <row r="5589" spans="1:10" x14ac:dyDescent="0.3">
      <c r="A5589" s="1" t="s">
        <v>23637</v>
      </c>
      <c r="B5589" s="1">
        <v>11.634</v>
      </c>
      <c r="C5589" s="1">
        <v>6.2030000000000003</v>
      </c>
      <c r="D5589" s="1">
        <v>5.9169</v>
      </c>
      <c r="E5589" s="1">
        <v>0.63119999999999998</v>
      </c>
      <c r="F5589" s="1">
        <v>0.63119999999999998</v>
      </c>
      <c r="G5589" s="1">
        <v>10416287744</v>
      </c>
      <c r="H5589" s="1" t="s">
        <v>14871</v>
      </c>
      <c r="I5589" s="1">
        <v>8.6801999999999992</v>
      </c>
      <c r="J5589" s="1" t="s">
        <v>14870</v>
      </c>
    </row>
    <row r="5590" spans="1:10" x14ac:dyDescent="0.3">
      <c r="A5590" s="1" t="s">
        <v>23637</v>
      </c>
      <c r="B5590" s="1">
        <v>95.969800000000006</v>
      </c>
      <c r="C5590" s="1">
        <v>13.2681</v>
      </c>
      <c r="D5590" s="1">
        <v>5.1612</v>
      </c>
      <c r="E5590" s="1">
        <v>0.63080000000000003</v>
      </c>
      <c r="F5590" s="1">
        <v>0.63080000000000003</v>
      </c>
      <c r="G5590" s="1">
        <v>662245888</v>
      </c>
      <c r="H5590" s="1" t="s">
        <v>48609</v>
      </c>
      <c r="I5590" s="1">
        <v>90.813900000000004</v>
      </c>
      <c r="J5590" s="1" t="s">
        <v>48610</v>
      </c>
    </row>
    <row r="5591" spans="1:10" x14ac:dyDescent="0.3">
      <c r="A5591" s="1" t="s">
        <v>23637</v>
      </c>
      <c r="B5591" s="1">
        <v>7.1670999999999996</v>
      </c>
      <c r="C5591" s="1">
        <v>3.0851999999999999</v>
      </c>
      <c r="D5591" s="1">
        <v>4.8338999999999999</v>
      </c>
      <c r="E5591" s="1">
        <v>0.63070000000000004</v>
      </c>
      <c r="F5591" s="1">
        <v>0.63070000000000004</v>
      </c>
      <c r="G5591" s="1">
        <v>40947620</v>
      </c>
      <c r="H5591" s="1" t="s">
        <v>41800</v>
      </c>
      <c r="I5591" s="1">
        <v>4.1467999999999998</v>
      </c>
      <c r="J5591" s="1" t="s">
        <v>41801</v>
      </c>
    </row>
    <row r="5592" spans="1:10" x14ac:dyDescent="0.3">
      <c r="A5592" s="1" t="s">
        <v>23637</v>
      </c>
      <c r="B5592" s="1" t="s">
        <v>1548</v>
      </c>
      <c r="C5592" s="1" t="s">
        <v>1548</v>
      </c>
      <c r="D5592" s="1">
        <v>46.647799999999997</v>
      </c>
      <c r="E5592" s="1">
        <v>0.63070000000000004</v>
      </c>
      <c r="F5592" s="1">
        <v>0.63070000000000004</v>
      </c>
      <c r="G5592" s="1" t="s">
        <v>1548</v>
      </c>
      <c r="H5592" s="1" t="s">
        <v>21218</v>
      </c>
      <c r="I5592" s="1" t="s">
        <v>1548</v>
      </c>
      <c r="J5592" s="1" t="s">
        <v>21217</v>
      </c>
    </row>
    <row r="5593" spans="1:10" x14ac:dyDescent="0.3">
      <c r="A5593" s="1" t="s">
        <v>23637</v>
      </c>
      <c r="B5593" s="1">
        <v>10.050000000000001</v>
      </c>
      <c r="C5593" s="1">
        <v>5.17</v>
      </c>
      <c r="D5593" s="1">
        <v>5.2397999999999998</v>
      </c>
      <c r="E5593" s="1">
        <v>0.63060000000000005</v>
      </c>
      <c r="F5593" s="1">
        <v>0.63060000000000005</v>
      </c>
      <c r="G5593" s="1">
        <v>173136960</v>
      </c>
      <c r="H5593" s="1" t="s">
        <v>16052</v>
      </c>
      <c r="I5593" s="1">
        <v>8.6999999999999993</v>
      </c>
      <c r="J5593" s="1" t="s">
        <v>16051</v>
      </c>
    </row>
    <row r="5594" spans="1:10" x14ac:dyDescent="0.3">
      <c r="A5594" s="1" t="s">
        <v>23637</v>
      </c>
      <c r="B5594" s="1">
        <v>59.069299999999998</v>
      </c>
      <c r="C5594" s="1">
        <v>19.047999999999998</v>
      </c>
      <c r="D5594" s="1">
        <v>15.196400000000001</v>
      </c>
      <c r="E5594" s="1">
        <v>0.63060000000000005</v>
      </c>
      <c r="F5594" s="1">
        <v>0.63060000000000005</v>
      </c>
      <c r="G5594" s="1">
        <v>405037536</v>
      </c>
      <c r="H5594" s="1" t="s">
        <v>17997</v>
      </c>
      <c r="I5594" s="1">
        <v>28.508900000000001</v>
      </c>
      <c r="J5594" s="1" t="s">
        <v>17996</v>
      </c>
    </row>
    <row r="5595" spans="1:10" x14ac:dyDescent="0.3">
      <c r="A5595" s="1" t="s">
        <v>23637</v>
      </c>
      <c r="B5595" s="1">
        <v>12.334</v>
      </c>
      <c r="C5595" s="1">
        <v>7.0484</v>
      </c>
      <c r="D5595" s="1">
        <v>19.8215</v>
      </c>
      <c r="E5595" s="1">
        <v>0.63029999999999997</v>
      </c>
      <c r="F5595" s="1">
        <v>0.63029999999999997</v>
      </c>
      <c r="G5595" s="1">
        <v>191056880</v>
      </c>
      <c r="H5595" s="1" t="s">
        <v>17971</v>
      </c>
      <c r="I5595" s="1">
        <v>9.2510999999999992</v>
      </c>
      <c r="J5595" s="1" t="s">
        <v>17970</v>
      </c>
    </row>
    <row r="5596" spans="1:10" x14ac:dyDescent="0.3">
      <c r="A5596" s="1" t="s">
        <v>23637</v>
      </c>
      <c r="B5596" s="1">
        <v>22.488700000000001</v>
      </c>
      <c r="C5596" s="1">
        <v>10.8001</v>
      </c>
      <c r="D5596" s="1">
        <v>6.7328999999999999</v>
      </c>
      <c r="E5596" s="1">
        <v>0.63009999999999999</v>
      </c>
      <c r="F5596" s="1">
        <v>0.63009999999999999</v>
      </c>
      <c r="G5596" s="1">
        <v>2449240576</v>
      </c>
      <c r="H5596" s="1" t="s">
        <v>9540</v>
      </c>
      <c r="I5596" s="1">
        <v>21.741800000000001</v>
      </c>
      <c r="J5596" s="1" t="s">
        <v>9539</v>
      </c>
    </row>
    <row r="5597" spans="1:10" x14ac:dyDescent="0.3">
      <c r="A5597" s="1" t="s">
        <v>23637</v>
      </c>
      <c r="B5597" s="1">
        <v>16.507300000000001</v>
      </c>
      <c r="C5597" s="1">
        <v>9.5836000000000006</v>
      </c>
      <c r="D5597" s="1">
        <v>1.8246</v>
      </c>
      <c r="E5597" s="1">
        <v>0.63</v>
      </c>
      <c r="F5597" s="1">
        <v>0.63</v>
      </c>
      <c r="G5597" s="1">
        <v>1544919424</v>
      </c>
      <c r="H5597" s="1" t="s">
        <v>18133</v>
      </c>
      <c r="I5597" s="1">
        <v>14.6739</v>
      </c>
      <c r="J5597" s="1" t="s">
        <v>18132</v>
      </c>
    </row>
    <row r="5598" spans="1:10" x14ac:dyDescent="0.3">
      <c r="A5598" s="1" t="s">
        <v>23637</v>
      </c>
      <c r="B5598" s="1">
        <v>5.1180000000000003</v>
      </c>
      <c r="C5598" s="1">
        <v>1.0904</v>
      </c>
      <c r="D5598" s="1">
        <v>4.5793999999999997</v>
      </c>
      <c r="E5598" s="1">
        <v>0.62990000000000002</v>
      </c>
      <c r="F5598" s="1">
        <v>0.62990000000000002</v>
      </c>
      <c r="G5598" s="1" t="s">
        <v>1548</v>
      </c>
      <c r="H5598" s="1" t="s">
        <v>44421</v>
      </c>
      <c r="I5598" s="1">
        <v>2.0486</v>
      </c>
      <c r="J5598" s="1" t="s">
        <v>44422</v>
      </c>
    </row>
    <row r="5599" spans="1:10" x14ac:dyDescent="0.3">
      <c r="A5599" s="1" t="s">
        <v>23637</v>
      </c>
      <c r="B5599" s="1">
        <v>19.6907</v>
      </c>
      <c r="C5599" s="1">
        <v>13.398899999999999</v>
      </c>
      <c r="D5599" s="1">
        <v>4.2935999999999996</v>
      </c>
      <c r="E5599" s="1">
        <v>0.62990000000000002</v>
      </c>
      <c r="F5599" s="1">
        <v>0.62990000000000002</v>
      </c>
      <c r="G5599" s="1">
        <v>19794935808</v>
      </c>
      <c r="H5599" s="1" t="s">
        <v>8707</v>
      </c>
      <c r="I5599" s="1">
        <v>17.792000000000002</v>
      </c>
      <c r="J5599" s="1" t="s">
        <v>8706</v>
      </c>
    </row>
    <row r="5600" spans="1:10" x14ac:dyDescent="0.3">
      <c r="A5600" s="1" t="s">
        <v>23637</v>
      </c>
      <c r="B5600" s="1">
        <v>12.0077</v>
      </c>
      <c r="C5600" s="1">
        <v>5.5777999999999999</v>
      </c>
      <c r="D5600" s="1">
        <v>7.8055000000000003</v>
      </c>
      <c r="E5600" s="1">
        <v>0.62939999999999996</v>
      </c>
      <c r="F5600" s="1">
        <v>0.62939999999999996</v>
      </c>
      <c r="G5600" s="1">
        <v>7700021248</v>
      </c>
      <c r="H5600" s="1" t="s">
        <v>16504</v>
      </c>
      <c r="I5600" s="1">
        <v>7.569</v>
      </c>
      <c r="J5600" s="1" t="s">
        <v>16503</v>
      </c>
    </row>
    <row r="5601" spans="1:10" x14ac:dyDescent="0.3">
      <c r="A5601" s="1" t="s">
        <v>23637</v>
      </c>
      <c r="B5601" s="1">
        <v>6.9683999999999999</v>
      </c>
      <c r="C5601" s="1">
        <v>2.2786</v>
      </c>
      <c r="D5601" s="1">
        <v>4.2717000000000001</v>
      </c>
      <c r="E5601" s="1">
        <v>0.62929999999999997</v>
      </c>
      <c r="F5601" s="1">
        <v>0.62929999999999997</v>
      </c>
      <c r="G5601" s="1">
        <v>81095408</v>
      </c>
      <c r="H5601" s="1" t="s">
        <v>20366</v>
      </c>
      <c r="I5601" s="1">
        <v>6.1623000000000001</v>
      </c>
      <c r="J5601" s="1" t="s">
        <v>20365</v>
      </c>
    </row>
    <row r="5602" spans="1:10" x14ac:dyDescent="0.3">
      <c r="A5602" s="1" t="s">
        <v>23637</v>
      </c>
      <c r="B5602" s="1">
        <v>30.501300000000001</v>
      </c>
      <c r="C5602" s="1">
        <v>17.867999999999999</v>
      </c>
      <c r="D5602" s="1">
        <v>9.1575000000000006</v>
      </c>
      <c r="E5602" s="1">
        <v>0.62909999999999999</v>
      </c>
      <c r="F5602" s="1">
        <v>0.62909999999999999</v>
      </c>
      <c r="G5602" s="1">
        <v>1980944384</v>
      </c>
      <c r="H5602" s="1" t="s">
        <v>29104</v>
      </c>
      <c r="I5602" s="1">
        <v>26.663499999999999</v>
      </c>
      <c r="J5602" s="1" t="s">
        <v>29105</v>
      </c>
    </row>
    <row r="5603" spans="1:10" x14ac:dyDescent="0.3">
      <c r="A5603" s="1" t="s">
        <v>23637</v>
      </c>
      <c r="B5603" s="1">
        <v>8.6516999999999999</v>
      </c>
      <c r="C5603" s="1">
        <v>4.1372</v>
      </c>
      <c r="D5603" s="1">
        <v>4.7408000000000001</v>
      </c>
      <c r="E5603" s="1">
        <v>0.629</v>
      </c>
      <c r="F5603" s="1">
        <v>0.629</v>
      </c>
      <c r="G5603" s="1">
        <v>46017276</v>
      </c>
      <c r="H5603" s="1" t="s">
        <v>16402</v>
      </c>
      <c r="I5603" s="1">
        <v>5.9512999999999998</v>
      </c>
      <c r="J5603" s="1" t="s">
        <v>16401</v>
      </c>
    </row>
    <row r="5604" spans="1:10" x14ac:dyDescent="0.3">
      <c r="A5604" s="1" t="s">
        <v>23637</v>
      </c>
      <c r="B5604" s="1">
        <v>16.7758</v>
      </c>
      <c r="C5604" s="1">
        <v>7.8699000000000003</v>
      </c>
      <c r="D5604" s="1">
        <v>9.7661999999999995</v>
      </c>
      <c r="E5604" s="1">
        <v>0.62880000000000003</v>
      </c>
      <c r="F5604" s="1">
        <v>0.62880000000000003</v>
      </c>
      <c r="G5604" s="1">
        <v>127301624</v>
      </c>
      <c r="H5604" s="1" t="s">
        <v>9454</v>
      </c>
      <c r="I5604" s="1">
        <v>14.144600000000001</v>
      </c>
      <c r="J5604" s="1" t="s">
        <v>9453</v>
      </c>
    </row>
    <row r="5605" spans="1:10" x14ac:dyDescent="0.3">
      <c r="A5605" s="1" t="s">
        <v>23637</v>
      </c>
      <c r="B5605" s="1">
        <v>0.14610000000000001</v>
      </c>
      <c r="C5605" s="1">
        <v>9.4700000000000006E-2</v>
      </c>
      <c r="D5605" s="1">
        <v>2.0611999999999999</v>
      </c>
      <c r="E5605" s="1">
        <v>0.62880000000000003</v>
      </c>
      <c r="F5605" s="1">
        <v>0.62880000000000003</v>
      </c>
      <c r="G5605" s="1">
        <v>9636134</v>
      </c>
      <c r="H5605" s="1" t="s">
        <v>35665</v>
      </c>
      <c r="I5605" s="1">
        <v>0.1071</v>
      </c>
      <c r="J5605" s="1" t="s">
        <v>35666</v>
      </c>
    </row>
    <row r="5606" spans="1:10" x14ac:dyDescent="0.3">
      <c r="A5606" s="1" t="s">
        <v>23637</v>
      </c>
      <c r="B5606" s="1">
        <v>44.438600000000001</v>
      </c>
      <c r="C5606" s="1">
        <v>14.813700000000001</v>
      </c>
      <c r="D5606" s="1">
        <v>8.968</v>
      </c>
      <c r="E5606" s="1">
        <v>0.62870000000000004</v>
      </c>
      <c r="F5606" s="1">
        <v>0.62870000000000004</v>
      </c>
      <c r="G5606" s="1">
        <v>18563692544</v>
      </c>
      <c r="H5606" s="1" t="s">
        <v>9011</v>
      </c>
      <c r="I5606" s="1">
        <v>41.349499999999999</v>
      </c>
      <c r="J5606" s="1" t="s">
        <v>9010</v>
      </c>
    </row>
    <row r="5607" spans="1:10" x14ac:dyDescent="0.3">
      <c r="A5607" s="1" t="s">
        <v>23637</v>
      </c>
      <c r="B5607" s="1">
        <v>5.9779</v>
      </c>
      <c r="C5607" s="1">
        <v>2.8814000000000002</v>
      </c>
      <c r="D5607" s="1">
        <v>8.4308999999999994</v>
      </c>
      <c r="E5607" s="1">
        <v>0.62860000000000005</v>
      </c>
      <c r="F5607" s="1">
        <v>0.62860000000000005</v>
      </c>
      <c r="G5607" s="1">
        <v>5872538</v>
      </c>
      <c r="H5607" s="1" t="s">
        <v>49405</v>
      </c>
      <c r="I5607" s="1">
        <v>3.7625999999999999</v>
      </c>
      <c r="J5607" s="1" t="s">
        <v>49406</v>
      </c>
    </row>
    <row r="5608" spans="1:10" x14ac:dyDescent="0.3">
      <c r="A5608" s="1" t="s">
        <v>23637</v>
      </c>
      <c r="B5608" s="1">
        <v>12.2097</v>
      </c>
      <c r="C5608" s="1">
        <v>6.8644999999999996</v>
      </c>
      <c r="D5608" s="1">
        <v>33.106699999999996</v>
      </c>
      <c r="E5608" s="1">
        <v>0.62839999999999996</v>
      </c>
      <c r="F5608" s="1">
        <v>0.62839999999999996</v>
      </c>
      <c r="G5608" s="1">
        <v>69542808</v>
      </c>
      <c r="H5608" s="1" t="s">
        <v>26081</v>
      </c>
      <c r="I5608" s="1">
        <v>10.536799999999999</v>
      </c>
      <c r="J5608" s="1" t="s">
        <v>26082</v>
      </c>
    </row>
    <row r="5609" spans="1:10" x14ac:dyDescent="0.3">
      <c r="A5609" s="1" t="s">
        <v>23637</v>
      </c>
      <c r="B5609" s="1">
        <v>17.785</v>
      </c>
      <c r="C5609" s="1">
        <v>7.9</v>
      </c>
      <c r="D5609" s="1">
        <v>5.9602000000000004</v>
      </c>
      <c r="E5609" s="1">
        <v>0.62829999999999997</v>
      </c>
      <c r="F5609" s="1">
        <v>0.62829999999999997</v>
      </c>
      <c r="G5609" s="1">
        <v>5635387392</v>
      </c>
      <c r="H5609" s="1" t="s">
        <v>11563</v>
      </c>
      <c r="I5609" s="1">
        <v>14.22</v>
      </c>
      <c r="J5609" s="1" t="s">
        <v>11562</v>
      </c>
    </row>
    <row r="5610" spans="1:10" x14ac:dyDescent="0.3">
      <c r="A5610" s="1" t="s">
        <v>23637</v>
      </c>
      <c r="B5610" s="1" t="s">
        <v>1548</v>
      </c>
      <c r="C5610" s="1" t="s">
        <v>1548</v>
      </c>
      <c r="D5610" s="1">
        <v>66.634600000000006</v>
      </c>
      <c r="E5610" s="1">
        <v>0.62829999999999997</v>
      </c>
      <c r="F5610" s="1">
        <v>0.62829999999999997</v>
      </c>
      <c r="G5610" s="1" t="s">
        <v>1548</v>
      </c>
      <c r="H5610" s="1" t="s">
        <v>11879</v>
      </c>
      <c r="I5610" s="1" t="s">
        <v>1548</v>
      </c>
      <c r="J5610" s="1" t="s">
        <v>11878</v>
      </c>
    </row>
    <row r="5611" spans="1:10" x14ac:dyDescent="0.3">
      <c r="A5611" s="1" t="s">
        <v>23637</v>
      </c>
      <c r="B5611" s="1">
        <v>8.2947000000000006</v>
      </c>
      <c r="C5611" s="1">
        <v>5.0025000000000004</v>
      </c>
      <c r="D5611" s="1">
        <v>5.8055000000000003</v>
      </c>
      <c r="E5611" s="1">
        <v>0.62819999999999998</v>
      </c>
      <c r="F5611" s="1">
        <v>0.62819999999999998</v>
      </c>
      <c r="G5611" s="1">
        <v>16370513920</v>
      </c>
      <c r="H5611" s="1" t="s">
        <v>14843</v>
      </c>
      <c r="I5611" s="1">
        <v>7.4565999999999999</v>
      </c>
      <c r="J5611" s="1" t="s">
        <v>14842</v>
      </c>
    </row>
    <row r="5612" spans="1:10" x14ac:dyDescent="0.3">
      <c r="A5612" s="1" t="s">
        <v>23637</v>
      </c>
      <c r="B5612" s="1">
        <v>21.249300000000002</v>
      </c>
      <c r="C5612" s="1">
        <v>8.4277999999999995</v>
      </c>
      <c r="D5612" s="1">
        <v>16.267800000000001</v>
      </c>
      <c r="E5612" s="1">
        <v>0.62809999999999999</v>
      </c>
      <c r="F5612" s="1">
        <v>0.62809999999999999</v>
      </c>
      <c r="G5612" s="1">
        <v>4309752320</v>
      </c>
      <c r="H5612" s="1" t="s">
        <v>32771</v>
      </c>
      <c r="I5612" s="1">
        <v>13.6524</v>
      </c>
      <c r="J5612" s="1" t="s">
        <v>32772</v>
      </c>
    </row>
    <row r="5613" spans="1:10" x14ac:dyDescent="0.3">
      <c r="A5613" s="1" t="s">
        <v>23637</v>
      </c>
      <c r="B5613" s="1">
        <v>5.9267000000000003</v>
      </c>
      <c r="C5613" s="1">
        <v>3.6116999999999999</v>
      </c>
      <c r="D5613" s="1">
        <v>2.6827999999999999</v>
      </c>
      <c r="E5613" s="1">
        <v>0.62770000000000004</v>
      </c>
      <c r="F5613" s="1">
        <v>0.62770000000000004</v>
      </c>
      <c r="G5613" s="1">
        <v>1442733440</v>
      </c>
      <c r="H5613" s="1" t="s">
        <v>11273</v>
      </c>
      <c r="I5613" s="1">
        <v>4.1879</v>
      </c>
      <c r="J5613" s="1" t="s">
        <v>11272</v>
      </c>
    </row>
    <row r="5614" spans="1:10" x14ac:dyDescent="0.3">
      <c r="A5614" s="1" t="s">
        <v>23637</v>
      </c>
      <c r="B5614" s="1">
        <v>9.7240000000000002</v>
      </c>
      <c r="C5614" s="1">
        <v>4.0967000000000002</v>
      </c>
      <c r="D5614" s="1">
        <v>5.0235000000000003</v>
      </c>
      <c r="E5614" s="1">
        <v>0.62760000000000005</v>
      </c>
      <c r="F5614" s="1">
        <v>0.62760000000000005</v>
      </c>
      <c r="G5614" s="1">
        <v>88487888</v>
      </c>
      <c r="H5614" s="1" t="s">
        <v>47776</v>
      </c>
      <c r="I5614" s="1">
        <v>8.7916000000000007</v>
      </c>
      <c r="J5614" s="1" t="s">
        <v>47777</v>
      </c>
    </row>
    <row r="5615" spans="1:10" x14ac:dyDescent="0.3">
      <c r="A5615" s="1" t="s">
        <v>23637</v>
      </c>
      <c r="B5615" s="1">
        <v>16.342099999999999</v>
      </c>
      <c r="C5615" s="1">
        <v>7.4836</v>
      </c>
      <c r="D5615" s="1">
        <v>11.230600000000001</v>
      </c>
      <c r="E5615" s="1">
        <v>0.62719999999999998</v>
      </c>
      <c r="F5615" s="1">
        <v>0.62719999999999998</v>
      </c>
      <c r="G5615" s="1">
        <v>986470016</v>
      </c>
      <c r="H5615" s="1" t="s">
        <v>16318</v>
      </c>
      <c r="I5615" s="1">
        <v>10.6873</v>
      </c>
      <c r="J5615" s="1" t="s">
        <v>16317</v>
      </c>
    </row>
    <row r="5616" spans="1:10" x14ac:dyDescent="0.3">
      <c r="A5616" s="1" t="s">
        <v>23637</v>
      </c>
      <c r="B5616" s="1">
        <v>13.1631</v>
      </c>
      <c r="C5616" s="1">
        <v>10.505800000000001</v>
      </c>
      <c r="D5616" s="1">
        <v>2.5230000000000001</v>
      </c>
      <c r="E5616" s="1">
        <v>0.627</v>
      </c>
      <c r="F5616" s="1">
        <v>0.627</v>
      </c>
      <c r="G5616" s="1" t="s">
        <v>1548</v>
      </c>
      <c r="H5616" s="1" t="s">
        <v>12663</v>
      </c>
      <c r="I5616" s="1" t="s">
        <v>1548</v>
      </c>
      <c r="J5616" s="1" t="s">
        <v>12662</v>
      </c>
    </row>
    <row r="5617" spans="1:10" x14ac:dyDescent="0.3">
      <c r="A5617" s="1" t="s">
        <v>23637</v>
      </c>
      <c r="B5617" s="1">
        <v>40.131</v>
      </c>
      <c r="C5617" s="1">
        <v>17.417999999999999</v>
      </c>
      <c r="D5617" s="1">
        <v>18.088999999999999</v>
      </c>
      <c r="E5617" s="1">
        <v>0.62670000000000003</v>
      </c>
      <c r="F5617" s="1">
        <v>0.62670000000000003</v>
      </c>
      <c r="G5617" s="1">
        <v>3722491392</v>
      </c>
      <c r="H5617" s="1" t="s">
        <v>18023</v>
      </c>
      <c r="I5617" s="1">
        <v>27.046700000000001</v>
      </c>
      <c r="J5617" s="1" t="s">
        <v>18022</v>
      </c>
    </row>
    <row r="5618" spans="1:10" x14ac:dyDescent="0.3">
      <c r="A5618" s="1" t="s">
        <v>23637</v>
      </c>
      <c r="B5618" s="1">
        <v>0.21879999999999999</v>
      </c>
      <c r="C5618" s="1">
        <v>0.1041</v>
      </c>
      <c r="D5618" s="1">
        <v>0.14119999999999999</v>
      </c>
      <c r="E5618" s="1">
        <v>0.62660000000000005</v>
      </c>
      <c r="F5618" s="1">
        <v>0.62660000000000005</v>
      </c>
      <c r="G5618" s="1">
        <v>72456296</v>
      </c>
      <c r="H5618" s="1" t="s">
        <v>49407</v>
      </c>
      <c r="I5618" s="1">
        <v>0.12590000000000001</v>
      </c>
      <c r="J5618" s="1" t="s">
        <v>49408</v>
      </c>
    </row>
    <row r="5619" spans="1:10" x14ac:dyDescent="0.3">
      <c r="A5619" s="1" t="s">
        <v>23637</v>
      </c>
      <c r="B5619" s="1">
        <v>7.6870000000000003</v>
      </c>
      <c r="C5619" s="1">
        <v>2.2549000000000001</v>
      </c>
      <c r="D5619" s="1">
        <v>3.9018000000000002</v>
      </c>
      <c r="E5619" s="1">
        <v>0.62649999999999995</v>
      </c>
      <c r="F5619" s="1">
        <v>0.62649999999999995</v>
      </c>
      <c r="G5619" s="1">
        <v>221783696</v>
      </c>
      <c r="H5619" s="1" t="s">
        <v>41949</v>
      </c>
      <c r="I5619" s="1">
        <v>6.4821</v>
      </c>
      <c r="J5619" s="1" t="s">
        <v>41950</v>
      </c>
    </row>
    <row r="5620" spans="1:10" x14ac:dyDescent="0.3">
      <c r="A5620" s="1" t="s">
        <v>23637</v>
      </c>
      <c r="B5620" s="1">
        <v>11.2272</v>
      </c>
      <c r="C5620" s="1">
        <v>4.6310000000000002</v>
      </c>
      <c r="D5620" s="1">
        <v>8.3879999999999999</v>
      </c>
      <c r="E5620" s="1">
        <v>0.62649999999999995</v>
      </c>
      <c r="F5620" s="1">
        <v>0.62649999999999995</v>
      </c>
      <c r="G5620" s="1">
        <v>1800430464</v>
      </c>
      <c r="H5620" s="1" t="s">
        <v>21553</v>
      </c>
      <c r="I5620" s="1">
        <v>7.2953000000000001</v>
      </c>
      <c r="J5620" s="1" t="s">
        <v>21552</v>
      </c>
    </row>
    <row r="5621" spans="1:10" x14ac:dyDescent="0.3">
      <c r="A5621" s="1" t="s">
        <v>23637</v>
      </c>
      <c r="B5621" s="1">
        <v>15.4718</v>
      </c>
      <c r="C5621" s="1">
        <v>13.433999999999999</v>
      </c>
      <c r="D5621" s="1">
        <v>10.571</v>
      </c>
      <c r="E5621" s="1">
        <v>0.62639999999999996</v>
      </c>
      <c r="F5621" s="1">
        <v>0.62639999999999996</v>
      </c>
      <c r="G5621" s="1">
        <v>6941707.5</v>
      </c>
      <c r="H5621" s="1" t="s">
        <v>34842</v>
      </c>
      <c r="I5621" s="1">
        <v>13.8834</v>
      </c>
      <c r="J5621" s="1" t="s">
        <v>34843</v>
      </c>
    </row>
    <row r="5622" spans="1:10" x14ac:dyDescent="0.3">
      <c r="A5622" s="1" t="s">
        <v>23637</v>
      </c>
      <c r="B5622" s="1">
        <v>9.2768999999999995</v>
      </c>
      <c r="C5622" s="1">
        <v>2.4998999999999998</v>
      </c>
      <c r="D5622" s="1">
        <v>3.7648999999999999</v>
      </c>
      <c r="E5622" s="1">
        <v>0.62629999999999997</v>
      </c>
      <c r="F5622" s="1">
        <v>0.62629999999999997</v>
      </c>
      <c r="G5622" s="1">
        <v>1252392448</v>
      </c>
      <c r="H5622" s="1" t="s">
        <v>37363</v>
      </c>
      <c r="I5622" s="1">
        <v>7.8628</v>
      </c>
      <c r="J5622" s="1" t="s">
        <v>37364</v>
      </c>
    </row>
    <row r="5623" spans="1:10" x14ac:dyDescent="0.3">
      <c r="A5623" s="1" t="s">
        <v>23637</v>
      </c>
      <c r="B5623" s="1">
        <v>4.6547000000000001</v>
      </c>
      <c r="C5623" s="1">
        <v>3.9754</v>
      </c>
      <c r="D5623" s="1">
        <v>4.8314000000000004</v>
      </c>
      <c r="E5623" s="1">
        <v>0.62590000000000001</v>
      </c>
      <c r="F5623" s="1">
        <v>0.62590000000000001</v>
      </c>
      <c r="G5623" s="1">
        <v>22852358</v>
      </c>
      <c r="H5623" s="1" t="s">
        <v>13539</v>
      </c>
      <c r="I5623" s="1">
        <v>4.5705</v>
      </c>
      <c r="J5623" s="1" t="s">
        <v>13538</v>
      </c>
    </row>
    <row r="5624" spans="1:10" x14ac:dyDescent="0.3">
      <c r="A5624" s="1" t="s">
        <v>23637</v>
      </c>
      <c r="B5624" s="1">
        <v>1.6255999999999999</v>
      </c>
      <c r="C5624" s="1">
        <v>0.44479999999999997</v>
      </c>
      <c r="D5624" s="1">
        <v>3.5251999999999999</v>
      </c>
      <c r="E5624" s="1">
        <v>0.62560000000000004</v>
      </c>
      <c r="F5624" s="1">
        <v>0.62560000000000004</v>
      </c>
      <c r="G5624" s="1">
        <v>10756373</v>
      </c>
      <c r="H5624" s="1" t="s">
        <v>23941</v>
      </c>
      <c r="I5624" s="1">
        <v>0.68020000000000003</v>
      </c>
      <c r="J5624" s="1" t="s">
        <v>23942</v>
      </c>
    </row>
    <row r="5625" spans="1:10" x14ac:dyDescent="0.3">
      <c r="A5625" s="1" t="s">
        <v>23637</v>
      </c>
      <c r="B5625" s="1">
        <v>9.6683000000000003</v>
      </c>
      <c r="C5625" s="1">
        <v>5.6718000000000002</v>
      </c>
      <c r="D5625" s="1">
        <v>28.724399999999999</v>
      </c>
      <c r="E5625" s="1">
        <v>0.62549999999999994</v>
      </c>
      <c r="F5625" s="1">
        <v>0.62549999999999994</v>
      </c>
      <c r="G5625" s="1">
        <v>87641696</v>
      </c>
      <c r="H5625" s="1" t="s">
        <v>14170</v>
      </c>
      <c r="I5625" s="1">
        <v>8.9048999999999996</v>
      </c>
      <c r="J5625" s="1" t="s">
        <v>14169</v>
      </c>
    </row>
    <row r="5626" spans="1:10" x14ac:dyDescent="0.3">
      <c r="A5626" s="1" t="s">
        <v>23637</v>
      </c>
      <c r="B5626" s="1">
        <v>14.120900000000001</v>
      </c>
      <c r="C5626" s="1">
        <v>5.6886000000000001</v>
      </c>
      <c r="D5626" s="1">
        <v>11.709099999999999</v>
      </c>
      <c r="E5626" s="1">
        <v>0.62529999999999997</v>
      </c>
      <c r="F5626" s="1">
        <v>0.62529999999999997</v>
      </c>
      <c r="G5626" s="1">
        <v>224470656</v>
      </c>
      <c r="H5626" s="1" t="s">
        <v>7313</v>
      </c>
      <c r="I5626" s="1">
        <v>9.9617000000000004</v>
      </c>
      <c r="J5626" s="1" t="s">
        <v>7312</v>
      </c>
    </row>
    <row r="5627" spans="1:10" x14ac:dyDescent="0.3">
      <c r="A5627" s="1" t="s">
        <v>23637</v>
      </c>
      <c r="B5627" s="1">
        <v>6.5750999999999999</v>
      </c>
      <c r="C5627" s="1">
        <v>2.6472000000000002</v>
      </c>
      <c r="D5627" s="1">
        <v>5.6359000000000004</v>
      </c>
      <c r="E5627" s="1">
        <v>0.62480000000000002</v>
      </c>
      <c r="F5627" s="1">
        <v>0.62480000000000002</v>
      </c>
      <c r="G5627" s="1">
        <v>49249700</v>
      </c>
      <c r="H5627" s="1" t="s">
        <v>32344</v>
      </c>
      <c r="I5627" s="1">
        <v>6.0454999999999997</v>
      </c>
      <c r="J5627" s="1" t="s">
        <v>32345</v>
      </c>
    </row>
    <row r="5628" spans="1:10" x14ac:dyDescent="0.3">
      <c r="A5628" s="1" t="s">
        <v>23637</v>
      </c>
      <c r="B5628" s="1">
        <v>15.454700000000001</v>
      </c>
      <c r="C5628" s="1">
        <v>7.2489999999999997</v>
      </c>
      <c r="D5628" s="1">
        <v>2.7141000000000002</v>
      </c>
      <c r="E5628" s="1">
        <v>0.624</v>
      </c>
      <c r="F5628" s="1">
        <v>0.624</v>
      </c>
      <c r="G5628" s="1">
        <v>257482576</v>
      </c>
      <c r="H5628" s="1" t="s">
        <v>30626</v>
      </c>
      <c r="I5628" s="1">
        <v>14.5313</v>
      </c>
      <c r="J5628" s="1" t="s">
        <v>30627</v>
      </c>
    </row>
    <row r="5629" spans="1:10" x14ac:dyDescent="0.3">
      <c r="A5629" s="1" t="s">
        <v>23637</v>
      </c>
      <c r="B5629" s="1">
        <v>4.9184999999999999</v>
      </c>
      <c r="C5629" s="1">
        <v>3.2193999999999998</v>
      </c>
      <c r="D5629" s="1">
        <v>4.9273999999999996</v>
      </c>
      <c r="E5629" s="1">
        <v>0.624</v>
      </c>
      <c r="F5629" s="1">
        <v>0.624</v>
      </c>
      <c r="G5629" s="1" t="s">
        <v>1548</v>
      </c>
      <c r="H5629" s="1" t="s">
        <v>41072</v>
      </c>
      <c r="I5629" s="1">
        <v>4.6368</v>
      </c>
      <c r="J5629" s="1" t="s">
        <v>41073</v>
      </c>
    </row>
    <row r="5630" spans="1:10" x14ac:dyDescent="0.3">
      <c r="A5630" s="1" t="s">
        <v>23637</v>
      </c>
      <c r="B5630" s="1">
        <v>39.9</v>
      </c>
      <c r="C5630" s="1">
        <v>24.7</v>
      </c>
      <c r="D5630" s="1">
        <v>7.8169000000000004</v>
      </c>
      <c r="E5630" s="1">
        <v>0.62380000000000002</v>
      </c>
      <c r="F5630" s="1">
        <v>0.62380000000000002</v>
      </c>
      <c r="G5630" s="1">
        <v>2590732544</v>
      </c>
      <c r="H5630" s="1" t="s">
        <v>13079</v>
      </c>
      <c r="I5630" s="1">
        <v>39.799999999999997</v>
      </c>
      <c r="J5630" s="1" t="s">
        <v>13078</v>
      </c>
    </row>
    <row r="5631" spans="1:10" x14ac:dyDescent="0.3">
      <c r="A5631" s="1" t="s">
        <v>23637</v>
      </c>
      <c r="B5631" s="1">
        <v>6.0799000000000003</v>
      </c>
      <c r="C5631" s="1">
        <v>2.8734999999999999</v>
      </c>
      <c r="D5631" s="1">
        <v>7.1513</v>
      </c>
      <c r="E5631" s="1">
        <v>0.62370000000000003</v>
      </c>
      <c r="F5631" s="1">
        <v>0.62370000000000003</v>
      </c>
      <c r="G5631" s="1">
        <v>33985204</v>
      </c>
      <c r="H5631" s="1" t="s">
        <v>32475</v>
      </c>
      <c r="I5631" s="1">
        <v>3.5575000000000001</v>
      </c>
      <c r="J5631" s="1" t="s">
        <v>32476</v>
      </c>
    </row>
    <row r="5632" spans="1:10" x14ac:dyDescent="0.3">
      <c r="A5632" s="1" t="s">
        <v>23637</v>
      </c>
      <c r="B5632" s="1">
        <v>39.703000000000003</v>
      </c>
      <c r="C5632" s="1">
        <v>8.2491000000000003</v>
      </c>
      <c r="D5632" s="1">
        <v>2.6614</v>
      </c>
      <c r="E5632" s="1">
        <v>0.62350000000000005</v>
      </c>
      <c r="F5632" s="1">
        <v>0.62350000000000005</v>
      </c>
      <c r="G5632" s="1">
        <v>197059856</v>
      </c>
      <c r="H5632" s="1" t="s">
        <v>47503</v>
      </c>
      <c r="I5632" s="1">
        <v>34.249600000000001</v>
      </c>
      <c r="J5632" s="1" t="s">
        <v>47504</v>
      </c>
    </row>
    <row r="5633" spans="1:10" x14ac:dyDescent="0.3">
      <c r="A5633" s="1" t="s">
        <v>23637</v>
      </c>
      <c r="B5633" s="1">
        <v>11.568199999999999</v>
      </c>
      <c r="C5633" s="1">
        <v>6.7901999999999996</v>
      </c>
      <c r="D5633" s="1">
        <v>10.77</v>
      </c>
      <c r="E5633" s="1">
        <v>0.62329999999999997</v>
      </c>
      <c r="F5633" s="1">
        <v>0.62329999999999997</v>
      </c>
      <c r="G5633" s="1">
        <v>991398080</v>
      </c>
      <c r="H5633" s="1" t="s">
        <v>7291</v>
      </c>
      <c r="I5633" s="1">
        <v>7.5876000000000001</v>
      </c>
      <c r="J5633" s="1" t="s">
        <v>7290</v>
      </c>
    </row>
    <row r="5634" spans="1:10" x14ac:dyDescent="0.3">
      <c r="A5634" s="1" t="s">
        <v>23637</v>
      </c>
      <c r="B5634" s="1">
        <v>9.2377000000000002</v>
      </c>
      <c r="C5634" s="1">
        <v>5.9939999999999998</v>
      </c>
      <c r="D5634" s="1">
        <v>0.2626</v>
      </c>
      <c r="E5634" s="1">
        <v>0.623</v>
      </c>
      <c r="F5634" s="1">
        <v>0.623</v>
      </c>
      <c r="G5634" s="1">
        <v>360860576</v>
      </c>
      <c r="H5634" s="1" t="s">
        <v>15741</v>
      </c>
      <c r="I5634" s="1">
        <v>8.0582999999999991</v>
      </c>
      <c r="J5634" s="1" t="s">
        <v>15740</v>
      </c>
    </row>
    <row r="5635" spans="1:10" x14ac:dyDescent="0.3">
      <c r="A5635" s="1" t="s">
        <v>23637</v>
      </c>
      <c r="B5635" s="1">
        <v>11.5334</v>
      </c>
      <c r="C5635" s="1">
        <v>7.2293000000000003</v>
      </c>
      <c r="D5635" s="1">
        <v>4.8524000000000003</v>
      </c>
      <c r="E5635" s="1">
        <v>0.62290000000000001</v>
      </c>
      <c r="F5635" s="1">
        <v>0.62290000000000001</v>
      </c>
      <c r="G5635" s="1">
        <v>3180768000</v>
      </c>
      <c r="H5635" s="1" t="s">
        <v>14280</v>
      </c>
      <c r="I5635" s="1">
        <v>10.975099999999999</v>
      </c>
      <c r="J5635" s="1" t="s">
        <v>14279</v>
      </c>
    </row>
    <row r="5636" spans="1:10" x14ac:dyDescent="0.3">
      <c r="A5636" s="1" t="s">
        <v>23637</v>
      </c>
      <c r="B5636" s="1">
        <v>6.7614000000000001</v>
      </c>
      <c r="C5636" s="1">
        <v>4.2954999999999997</v>
      </c>
      <c r="D5636" s="1">
        <v>10.6113</v>
      </c>
      <c r="E5636" s="1">
        <v>0.62280000000000002</v>
      </c>
      <c r="F5636" s="1">
        <v>0.62280000000000002</v>
      </c>
      <c r="G5636" s="1">
        <v>64649092</v>
      </c>
      <c r="H5636" s="1" t="s">
        <v>7341</v>
      </c>
      <c r="I5636" s="1">
        <v>4.5297999999999998</v>
      </c>
      <c r="J5636" s="1" t="s">
        <v>7340</v>
      </c>
    </row>
    <row r="5637" spans="1:10" x14ac:dyDescent="0.3">
      <c r="A5637" s="1" t="s">
        <v>23637</v>
      </c>
      <c r="B5637" s="1">
        <v>8.8547999999999991</v>
      </c>
      <c r="C5637" s="1">
        <v>5.4067999999999996</v>
      </c>
      <c r="D5637" s="1">
        <v>4.9032</v>
      </c>
      <c r="E5637" s="1">
        <v>0.62250000000000005</v>
      </c>
      <c r="F5637" s="1">
        <v>0.62250000000000005</v>
      </c>
      <c r="G5637" s="1">
        <v>24027564</v>
      </c>
      <c r="H5637" s="1" t="s">
        <v>38913</v>
      </c>
      <c r="I5637" s="1">
        <v>5.4607999999999999</v>
      </c>
      <c r="J5637" s="1" t="s">
        <v>38914</v>
      </c>
    </row>
    <row r="5638" spans="1:10" x14ac:dyDescent="0.3">
      <c r="A5638" s="1" t="s">
        <v>23637</v>
      </c>
      <c r="B5638" s="1">
        <v>15.67</v>
      </c>
      <c r="C5638" s="1">
        <v>4.0999999999999996</v>
      </c>
      <c r="D5638" s="1">
        <v>7.5189000000000004</v>
      </c>
      <c r="E5638" s="1">
        <v>0.62239999999999995</v>
      </c>
      <c r="F5638" s="1">
        <v>0.62239999999999995</v>
      </c>
      <c r="G5638" s="1">
        <v>2649147904</v>
      </c>
      <c r="H5638" s="1" t="s">
        <v>13305</v>
      </c>
      <c r="I5638" s="1">
        <v>5.8</v>
      </c>
      <c r="J5638" s="1" t="s">
        <v>13304</v>
      </c>
    </row>
    <row r="5639" spans="1:10" x14ac:dyDescent="0.3">
      <c r="A5639" s="1" t="s">
        <v>23637</v>
      </c>
      <c r="B5639" s="1">
        <v>9.0236999999999998</v>
      </c>
      <c r="C5639" s="1">
        <v>4.4381000000000004</v>
      </c>
      <c r="D5639" s="1">
        <v>13.1853</v>
      </c>
      <c r="E5639" s="1">
        <v>0.62239999999999995</v>
      </c>
      <c r="F5639" s="1">
        <v>0.62239999999999995</v>
      </c>
      <c r="G5639" s="1">
        <v>48020296</v>
      </c>
      <c r="H5639" s="1" t="s">
        <v>15541</v>
      </c>
      <c r="I5639" s="1">
        <v>5.7819000000000003</v>
      </c>
      <c r="J5639" s="1" t="s">
        <v>15540</v>
      </c>
    </row>
    <row r="5640" spans="1:10" x14ac:dyDescent="0.3">
      <c r="A5640" s="1" t="s">
        <v>23637</v>
      </c>
      <c r="B5640" s="1">
        <v>19.503399999999999</v>
      </c>
      <c r="C5640" s="1">
        <v>12.0192</v>
      </c>
      <c r="D5640" s="1">
        <v>25.784700000000001</v>
      </c>
      <c r="E5640" s="1">
        <v>0.62239999999999995</v>
      </c>
      <c r="F5640" s="1">
        <v>0.62239999999999995</v>
      </c>
      <c r="G5640" s="1">
        <v>41419764</v>
      </c>
      <c r="H5640" s="1" t="s">
        <v>6965</v>
      </c>
      <c r="I5640" s="1">
        <v>17.153400000000001</v>
      </c>
      <c r="J5640" s="1" t="s">
        <v>6964</v>
      </c>
    </row>
    <row r="5641" spans="1:10" x14ac:dyDescent="0.3">
      <c r="A5641" s="1" t="s">
        <v>23637</v>
      </c>
      <c r="B5641" s="1">
        <v>11.597300000000001</v>
      </c>
      <c r="C5641" s="1">
        <v>7.7961999999999998</v>
      </c>
      <c r="D5641" s="1">
        <v>15.1752</v>
      </c>
      <c r="E5641" s="1">
        <v>0.62239999999999995</v>
      </c>
      <c r="F5641" s="1">
        <v>0.62239999999999995</v>
      </c>
      <c r="G5641" s="1">
        <v>30477542</v>
      </c>
      <c r="H5641" s="1" t="s">
        <v>43288</v>
      </c>
      <c r="I5641" s="1">
        <v>9.2423000000000002</v>
      </c>
      <c r="J5641" s="1" t="s">
        <v>43289</v>
      </c>
    </row>
    <row r="5642" spans="1:10" x14ac:dyDescent="0.3">
      <c r="A5642" s="1" t="s">
        <v>23637</v>
      </c>
      <c r="B5642" s="1">
        <v>9.2493999999999996</v>
      </c>
      <c r="C5642" s="1">
        <v>6.3082000000000003</v>
      </c>
      <c r="D5642" s="1">
        <v>12.6242</v>
      </c>
      <c r="E5642" s="1">
        <v>0.62209999999999999</v>
      </c>
      <c r="F5642" s="1">
        <v>0.62209999999999999</v>
      </c>
      <c r="G5642" s="1">
        <v>221343264</v>
      </c>
      <c r="H5642" s="1" t="s">
        <v>32726</v>
      </c>
      <c r="I5642" s="1">
        <v>7.8301999999999996</v>
      </c>
      <c r="J5642" s="1" t="s">
        <v>32727</v>
      </c>
    </row>
    <row r="5643" spans="1:10" x14ac:dyDescent="0.3">
      <c r="A5643" s="1" t="s">
        <v>23637</v>
      </c>
      <c r="B5643" s="1">
        <v>9.4733000000000001</v>
      </c>
      <c r="C5643" s="1">
        <v>5.0461999999999998</v>
      </c>
      <c r="D5643" s="1">
        <v>7.7948000000000004</v>
      </c>
      <c r="E5643" s="1">
        <v>0.622</v>
      </c>
      <c r="F5643" s="1">
        <v>0.622</v>
      </c>
      <c r="G5643" s="1">
        <v>2304889088</v>
      </c>
      <c r="H5643" s="1" t="s">
        <v>14302</v>
      </c>
      <c r="I5643" s="1">
        <v>5.7080000000000002</v>
      </c>
      <c r="J5643" s="1" t="s">
        <v>14301</v>
      </c>
    </row>
    <row r="5644" spans="1:10" x14ac:dyDescent="0.3">
      <c r="A5644" s="1" t="s">
        <v>23637</v>
      </c>
      <c r="B5644" s="1">
        <v>9.3904999999999994</v>
      </c>
      <c r="C5644" s="1">
        <v>4.5663</v>
      </c>
      <c r="D5644" s="1">
        <v>7.2531999999999996</v>
      </c>
      <c r="E5644" s="1">
        <v>0.62180000000000002</v>
      </c>
      <c r="F5644" s="1">
        <v>0.62180000000000002</v>
      </c>
      <c r="G5644" s="1">
        <v>94478168</v>
      </c>
      <c r="H5644" s="1" t="s">
        <v>20022</v>
      </c>
      <c r="I5644" s="1">
        <v>5.6298000000000004</v>
      </c>
      <c r="J5644" s="1" t="s">
        <v>20021</v>
      </c>
    </row>
    <row r="5645" spans="1:10" x14ac:dyDescent="0.3">
      <c r="A5645" s="1" t="s">
        <v>23637</v>
      </c>
      <c r="B5645" s="1">
        <v>49.607399999999998</v>
      </c>
      <c r="C5645" s="1">
        <v>26.215199999999999</v>
      </c>
      <c r="D5645" s="1">
        <v>20.5806</v>
      </c>
      <c r="E5645" s="1">
        <v>0.62170000000000003</v>
      </c>
      <c r="F5645" s="1">
        <v>0.62170000000000003</v>
      </c>
      <c r="G5645" s="1">
        <v>6975148032</v>
      </c>
      <c r="H5645" s="1" t="s">
        <v>5106</v>
      </c>
      <c r="I5645" s="1">
        <v>42.759700000000002</v>
      </c>
      <c r="J5645" s="1" t="s">
        <v>5105</v>
      </c>
    </row>
    <row r="5646" spans="1:10" x14ac:dyDescent="0.3">
      <c r="A5646" s="1" t="s">
        <v>23637</v>
      </c>
      <c r="B5646" s="1">
        <v>6.2327000000000004</v>
      </c>
      <c r="C5646" s="1">
        <v>1.3218000000000001</v>
      </c>
      <c r="D5646" s="1">
        <v>2.0979000000000001</v>
      </c>
      <c r="E5646" s="1">
        <v>0.62160000000000004</v>
      </c>
      <c r="F5646" s="1">
        <v>0.62160000000000004</v>
      </c>
      <c r="G5646" s="1">
        <v>47241712</v>
      </c>
      <c r="H5646" s="1" t="s">
        <v>43162</v>
      </c>
      <c r="I5646" s="1">
        <v>5.516</v>
      </c>
      <c r="J5646" s="1" t="s">
        <v>43163</v>
      </c>
    </row>
    <row r="5647" spans="1:10" x14ac:dyDescent="0.3">
      <c r="A5647" s="1" t="s">
        <v>23637</v>
      </c>
      <c r="B5647" s="1">
        <v>3.35</v>
      </c>
      <c r="C5647" s="1">
        <v>1.02</v>
      </c>
      <c r="D5647" s="1">
        <v>2.9344000000000001</v>
      </c>
      <c r="E5647" s="1">
        <v>0.62150000000000005</v>
      </c>
      <c r="F5647" s="1">
        <v>0.62150000000000005</v>
      </c>
      <c r="G5647" s="1">
        <v>78337424</v>
      </c>
      <c r="H5647" s="1" t="s">
        <v>30312</v>
      </c>
      <c r="I5647" s="1">
        <v>1.25</v>
      </c>
      <c r="J5647" s="1" t="s">
        <v>30313</v>
      </c>
    </row>
    <row r="5648" spans="1:10" x14ac:dyDescent="0.3">
      <c r="A5648" s="1" t="s">
        <v>23637</v>
      </c>
      <c r="B5648" s="1">
        <v>16.405899999999999</v>
      </c>
      <c r="C5648" s="1">
        <v>11.8872</v>
      </c>
      <c r="D5648" s="1">
        <v>17.953600000000002</v>
      </c>
      <c r="E5648" s="1">
        <v>0.62139999999999995</v>
      </c>
      <c r="F5648" s="1">
        <v>0.62139999999999995</v>
      </c>
      <c r="G5648" s="1">
        <v>6356020224</v>
      </c>
      <c r="H5648" s="1" t="s">
        <v>18358</v>
      </c>
      <c r="I5648" s="1">
        <v>15.254</v>
      </c>
      <c r="J5648" s="1" t="s">
        <v>18357</v>
      </c>
    </row>
    <row r="5649" spans="1:10" x14ac:dyDescent="0.3">
      <c r="A5649" s="1" t="s">
        <v>23637</v>
      </c>
      <c r="B5649" s="1">
        <v>14.478</v>
      </c>
      <c r="C5649" s="1">
        <v>7.1726999999999999</v>
      </c>
      <c r="D5649" s="1">
        <v>12.4251</v>
      </c>
      <c r="E5649" s="1">
        <v>0.62109999999999999</v>
      </c>
      <c r="F5649" s="1">
        <v>0.62109999999999999</v>
      </c>
      <c r="G5649" s="1">
        <v>96671240</v>
      </c>
      <c r="H5649" s="1" t="s">
        <v>37515</v>
      </c>
      <c r="I5649" s="1">
        <v>9.3831000000000007</v>
      </c>
      <c r="J5649" s="1" t="s">
        <v>37516</v>
      </c>
    </row>
    <row r="5650" spans="1:10" x14ac:dyDescent="0.3">
      <c r="A5650" s="1" t="s">
        <v>23637</v>
      </c>
      <c r="B5650" s="1">
        <v>13.082700000000001</v>
      </c>
      <c r="C5650" s="1">
        <v>7.2584</v>
      </c>
      <c r="D5650" s="1">
        <v>5.7051999999999996</v>
      </c>
      <c r="E5650" s="1">
        <v>0.62080000000000002</v>
      </c>
      <c r="F5650" s="1">
        <v>0.62080000000000002</v>
      </c>
      <c r="G5650" s="1">
        <v>45119564</v>
      </c>
      <c r="H5650" s="1" t="s">
        <v>14242</v>
      </c>
      <c r="I5650" s="1">
        <v>10.271800000000001</v>
      </c>
      <c r="J5650" s="1" t="s">
        <v>14241</v>
      </c>
    </row>
    <row r="5651" spans="1:10" x14ac:dyDescent="0.3">
      <c r="A5651" s="1" t="s">
        <v>23637</v>
      </c>
      <c r="B5651" s="1">
        <v>21.542300000000001</v>
      </c>
      <c r="C5651" s="1">
        <v>12.283799999999999</v>
      </c>
      <c r="D5651" s="1">
        <v>12.9887</v>
      </c>
      <c r="E5651" s="1">
        <v>0.62060000000000004</v>
      </c>
      <c r="F5651" s="1">
        <v>0.62060000000000004</v>
      </c>
      <c r="G5651" s="1">
        <v>539739136</v>
      </c>
      <c r="H5651" s="1" t="s">
        <v>12163</v>
      </c>
      <c r="I5651" s="1">
        <v>19.820599999999999</v>
      </c>
      <c r="J5651" s="1" t="s">
        <v>12162</v>
      </c>
    </row>
    <row r="5652" spans="1:10" x14ac:dyDescent="0.3">
      <c r="A5652" s="1" t="s">
        <v>23637</v>
      </c>
      <c r="B5652" s="1">
        <v>4.923</v>
      </c>
      <c r="C5652" s="1">
        <v>2.5381999999999998</v>
      </c>
      <c r="D5652" s="1">
        <v>1.2370000000000001</v>
      </c>
      <c r="E5652" s="1">
        <v>0.62060000000000004</v>
      </c>
      <c r="F5652" s="1">
        <v>0.62060000000000004</v>
      </c>
      <c r="G5652" s="1">
        <v>62156288</v>
      </c>
      <c r="H5652" s="1" t="s">
        <v>32150</v>
      </c>
      <c r="I5652" s="1">
        <v>3.1078000000000001</v>
      </c>
      <c r="J5652" s="1" t="s">
        <v>32151</v>
      </c>
    </row>
    <row r="5653" spans="1:10" x14ac:dyDescent="0.3">
      <c r="A5653" s="1" t="s">
        <v>23637</v>
      </c>
      <c r="B5653" s="1">
        <v>6.6589999999999998</v>
      </c>
      <c r="C5653" s="1">
        <v>4.1894</v>
      </c>
      <c r="D5653" s="1">
        <v>5.7037000000000004</v>
      </c>
      <c r="E5653" s="1">
        <v>0.62029999999999996</v>
      </c>
      <c r="F5653" s="1">
        <v>0.62029999999999996</v>
      </c>
      <c r="G5653" s="1" t="s">
        <v>1548</v>
      </c>
      <c r="H5653" s="1" t="s">
        <v>46308</v>
      </c>
      <c r="I5653" s="1">
        <v>5.5148000000000001</v>
      </c>
      <c r="J5653" s="1" t="s">
        <v>46309</v>
      </c>
    </row>
    <row r="5654" spans="1:10" x14ac:dyDescent="0.3">
      <c r="A5654" s="1" t="s">
        <v>23637</v>
      </c>
      <c r="B5654" s="1">
        <v>16.028199999999998</v>
      </c>
      <c r="C5654" s="1">
        <v>8.7508999999999997</v>
      </c>
      <c r="D5654" s="1">
        <v>5.4909999999999997</v>
      </c>
      <c r="E5654" s="1">
        <v>0.62009999999999998</v>
      </c>
      <c r="F5654" s="1">
        <v>0.62009999999999998</v>
      </c>
      <c r="G5654" s="1">
        <v>1148580608</v>
      </c>
      <c r="H5654" s="1" t="s">
        <v>10608</v>
      </c>
      <c r="I5654" s="1">
        <v>13.8948</v>
      </c>
      <c r="J5654" s="1" t="s">
        <v>10607</v>
      </c>
    </row>
    <row r="5655" spans="1:10" x14ac:dyDescent="0.3">
      <c r="A5655" s="1" t="s">
        <v>23637</v>
      </c>
      <c r="B5655" s="1">
        <v>15.497</v>
      </c>
      <c r="C5655" s="1">
        <v>7.3041</v>
      </c>
      <c r="D5655" s="1">
        <v>2.9178000000000002</v>
      </c>
      <c r="E5655" s="1">
        <v>0.62009999999999998</v>
      </c>
      <c r="F5655" s="1">
        <v>0.62009999999999998</v>
      </c>
      <c r="G5655" s="1">
        <v>67274072</v>
      </c>
      <c r="H5655" s="1" t="s">
        <v>20830</v>
      </c>
      <c r="I5655" s="1">
        <v>15.246600000000001</v>
      </c>
      <c r="J5655" s="1" t="s">
        <v>20829</v>
      </c>
    </row>
    <row r="5656" spans="1:10" x14ac:dyDescent="0.3">
      <c r="A5656" s="1" t="s">
        <v>23637</v>
      </c>
      <c r="B5656" s="1">
        <v>1.6603000000000001</v>
      </c>
      <c r="C5656" s="1">
        <v>8.8599999999999998E-2</v>
      </c>
      <c r="D5656" s="1" t="s">
        <v>1548</v>
      </c>
      <c r="E5656" s="1">
        <v>0.61980000000000002</v>
      </c>
      <c r="F5656" s="1">
        <v>0.61980000000000002</v>
      </c>
      <c r="G5656" s="1">
        <v>223291.5938</v>
      </c>
      <c r="H5656" s="1" t="s">
        <v>27250</v>
      </c>
      <c r="I5656" s="1">
        <v>0.23139999999999999</v>
      </c>
      <c r="J5656" s="1" t="s">
        <v>27251</v>
      </c>
    </row>
    <row r="5657" spans="1:10" x14ac:dyDescent="0.3">
      <c r="A5657" s="1" t="s">
        <v>23637</v>
      </c>
      <c r="B5657" s="1">
        <v>12.1709</v>
      </c>
      <c r="C5657" s="1">
        <v>3.0003000000000002</v>
      </c>
      <c r="D5657" s="1">
        <v>2.1808000000000001</v>
      </c>
      <c r="E5657" s="1">
        <v>0.61970000000000003</v>
      </c>
      <c r="F5657" s="1">
        <v>0.61970000000000003</v>
      </c>
      <c r="G5657" s="1">
        <v>50714092</v>
      </c>
      <c r="H5657" s="1" t="s">
        <v>47294</v>
      </c>
      <c r="I5657" s="1">
        <v>6.0010000000000003</v>
      </c>
      <c r="J5657" s="1" t="s">
        <v>47295</v>
      </c>
    </row>
    <row r="5658" spans="1:10" x14ac:dyDescent="0.3">
      <c r="A5658" s="1" t="s">
        <v>23637</v>
      </c>
      <c r="B5658" s="1">
        <v>18.6373</v>
      </c>
      <c r="C5658" s="1">
        <v>11.205299999999999</v>
      </c>
      <c r="D5658" s="1">
        <v>11.5176</v>
      </c>
      <c r="E5658" s="1">
        <v>0.61960000000000004</v>
      </c>
      <c r="F5658" s="1">
        <v>0.61960000000000004</v>
      </c>
      <c r="G5658" s="1">
        <v>1109006208</v>
      </c>
      <c r="H5658" s="1" t="s">
        <v>45398</v>
      </c>
      <c r="I5658" s="1">
        <v>17.006799999999998</v>
      </c>
      <c r="J5658" s="1" t="s">
        <v>45399</v>
      </c>
    </row>
    <row r="5659" spans="1:10" x14ac:dyDescent="0.3">
      <c r="A5659" s="1" t="s">
        <v>23637</v>
      </c>
      <c r="B5659" s="1">
        <v>6.3411999999999997</v>
      </c>
      <c r="C5659" s="1">
        <v>4.2125000000000004</v>
      </c>
      <c r="D5659" s="1">
        <v>8.9174000000000007</v>
      </c>
      <c r="E5659" s="1">
        <v>0.61899999999999999</v>
      </c>
      <c r="F5659" s="1">
        <v>0.61899999999999999</v>
      </c>
      <c r="G5659" s="1">
        <v>71860960</v>
      </c>
      <c r="H5659" s="1" t="s">
        <v>14655</v>
      </c>
      <c r="I5659" s="1">
        <v>4.9938000000000002</v>
      </c>
      <c r="J5659" s="1" t="s">
        <v>14654</v>
      </c>
    </row>
    <row r="5660" spans="1:10" x14ac:dyDescent="0.3">
      <c r="A5660" s="1" t="s">
        <v>23637</v>
      </c>
      <c r="B5660" s="1">
        <v>45.820099999999996</v>
      </c>
      <c r="C5660" s="1">
        <v>16.345199999999998</v>
      </c>
      <c r="D5660" s="1">
        <v>2.7658999999999998</v>
      </c>
      <c r="E5660" s="1">
        <v>0.61899999999999999</v>
      </c>
      <c r="F5660" s="1">
        <v>0.61899999999999999</v>
      </c>
      <c r="G5660" s="1">
        <v>433234752</v>
      </c>
      <c r="H5660" s="1" t="s">
        <v>41538</v>
      </c>
      <c r="I5660" s="1">
        <v>43.323500000000003</v>
      </c>
      <c r="J5660" s="1" t="s">
        <v>41539</v>
      </c>
    </row>
    <row r="5661" spans="1:10" x14ac:dyDescent="0.3">
      <c r="A5661" s="1" t="s">
        <v>23637</v>
      </c>
      <c r="B5661" s="1">
        <v>7.6468999999999996</v>
      </c>
      <c r="C5661" s="1">
        <v>3.2944</v>
      </c>
      <c r="D5661" s="1">
        <v>10.9109</v>
      </c>
      <c r="E5661" s="1">
        <v>0.61890000000000001</v>
      </c>
      <c r="F5661" s="1">
        <v>0.61890000000000001</v>
      </c>
      <c r="G5661" s="1">
        <v>35941304</v>
      </c>
      <c r="H5661" s="1" t="s">
        <v>3430</v>
      </c>
      <c r="I5661" s="1">
        <v>4.8833000000000002</v>
      </c>
      <c r="J5661" s="1" t="s">
        <v>3429</v>
      </c>
    </row>
    <row r="5662" spans="1:10" x14ac:dyDescent="0.3">
      <c r="A5662" s="1" t="s">
        <v>23637</v>
      </c>
      <c r="B5662" s="1">
        <v>17.614599999999999</v>
      </c>
      <c r="C5662" s="1">
        <v>9.7585999999999995</v>
      </c>
      <c r="D5662" s="1">
        <v>4.3971999999999998</v>
      </c>
      <c r="E5662" s="1">
        <v>0.61870000000000003</v>
      </c>
      <c r="F5662" s="1">
        <v>0.61870000000000003</v>
      </c>
      <c r="G5662" s="1">
        <v>666228352</v>
      </c>
      <c r="H5662" s="1" t="s">
        <v>49409</v>
      </c>
      <c r="I5662" s="1">
        <v>16.6557</v>
      </c>
      <c r="J5662" s="1" t="s">
        <v>49410</v>
      </c>
    </row>
    <row r="5663" spans="1:10" x14ac:dyDescent="0.3">
      <c r="A5663" s="1" t="s">
        <v>23637</v>
      </c>
      <c r="B5663" s="1">
        <v>20.831199999999999</v>
      </c>
      <c r="C5663" s="1">
        <v>9.5368999999999993</v>
      </c>
      <c r="D5663" s="1">
        <v>2.7039</v>
      </c>
      <c r="E5663" s="1">
        <v>0.61839999999999995</v>
      </c>
      <c r="F5663" s="1">
        <v>0.61839999999999995</v>
      </c>
      <c r="G5663" s="1">
        <v>9096804352</v>
      </c>
      <c r="H5663" s="1" t="s">
        <v>18448</v>
      </c>
      <c r="I5663" s="1">
        <v>16.6553</v>
      </c>
      <c r="J5663" s="1" t="s">
        <v>18447</v>
      </c>
    </row>
    <row r="5664" spans="1:10" x14ac:dyDescent="0.3">
      <c r="A5664" s="1" t="s">
        <v>23637</v>
      </c>
      <c r="B5664" s="1">
        <v>0.35880000000000001</v>
      </c>
      <c r="C5664" s="1">
        <v>0.14630000000000001</v>
      </c>
      <c r="D5664" s="1">
        <v>0.84009999999999996</v>
      </c>
      <c r="E5664" s="1">
        <v>0.61839999999999995</v>
      </c>
      <c r="F5664" s="1">
        <v>0.61839999999999995</v>
      </c>
      <c r="G5664" s="1">
        <v>1794313.5</v>
      </c>
      <c r="H5664" s="1" t="s">
        <v>49411</v>
      </c>
      <c r="I5664" s="1">
        <v>0.35880000000000001</v>
      </c>
      <c r="J5664" s="1" t="s">
        <v>49412</v>
      </c>
    </row>
    <row r="5665" spans="1:10" x14ac:dyDescent="0.3">
      <c r="A5665" s="1" t="s">
        <v>23637</v>
      </c>
      <c r="B5665" s="1">
        <v>15.8736</v>
      </c>
      <c r="C5665" s="1">
        <v>8.8419000000000008</v>
      </c>
      <c r="D5665" s="1">
        <v>3.5853999999999999</v>
      </c>
      <c r="E5665" s="1">
        <v>0.61839999999999995</v>
      </c>
      <c r="F5665" s="1">
        <v>0.61839999999999995</v>
      </c>
      <c r="G5665" s="1">
        <v>1798816512</v>
      </c>
      <c r="H5665" s="1" t="s">
        <v>8305</v>
      </c>
      <c r="I5665" s="1">
        <v>11.757</v>
      </c>
      <c r="J5665" s="1" t="s">
        <v>8304</v>
      </c>
    </row>
    <row r="5666" spans="1:10" x14ac:dyDescent="0.3">
      <c r="A5666" s="1" t="s">
        <v>23637</v>
      </c>
      <c r="B5666" s="1">
        <v>9.2645</v>
      </c>
      <c r="C5666" s="1">
        <v>4.8171999999999997</v>
      </c>
      <c r="D5666" s="1">
        <v>8.3434000000000008</v>
      </c>
      <c r="E5666" s="1">
        <v>0.61809999999999998</v>
      </c>
      <c r="F5666" s="1">
        <v>0.61809999999999998</v>
      </c>
      <c r="G5666" s="1">
        <v>105357040</v>
      </c>
      <c r="H5666" s="1" t="s">
        <v>32220</v>
      </c>
      <c r="I5666" s="1">
        <v>5.2076000000000002</v>
      </c>
      <c r="J5666" s="1" t="s">
        <v>32221</v>
      </c>
    </row>
    <row r="5667" spans="1:10" x14ac:dyDescent="0.3">
      <c r="A5667" s="1" t="s">
        <v>23637</v>
      </c>
      <c r="B5667" s="1">
        <v>7.7491000000000003</v>
      </c>
      <c r="C5667" s="1">
        <v>3.6444999999999999</v>
      </c>
      <c r="D5667" s="1">
        <v>3.5445000000000002</v>
      </c>
      <c r="E5667" s="1">
        <v>0.61780000000000002</v>
      </c>
      <c r="F5667" s="1">
        <v>0.61780000000000002</v>
      </c>
      <c r="G5667" s="1">
        <v>84221760</v>
      </c>
      <c r="H5667" s="1" t="s">
        <v>35711</v>
      </c>
      <c r="I5667" s="1">
        <v>5.1116999999999999</v>
      </c>
      <c r="J5667" s="1" t="s">
        <v>35712</v>
      </c>
    </row>
    <row r="5668" spans="1:10" x14ac:dyDescent="0.3">
      <c r="A5668" s="1" t="s">
        <v>23637</v>
      </c>
      <c r="B5668" s="1">
        <v>20.584499999999998</v>
      </c>
      <c r="C5668" s="1">
        <v>12.2515</v>
      </c>
      <c r="D5668" s="1">
        <v>10.0924</v>
      </c>
      <c r="E5668" s="1">
        <v>0.61770000000000003</v>
      </c>
      <c r="F5668" s="1">
        <v>0.61770000000000003</v>
      </c>
      <c r="G5668" s="1">
        <v>3080345600</v>
      </c>
      <c r="H5668" s="1" t="s">
        <v>10588</v>
      </c>
      <c r="I5668" s="1">
        <v>20.491900000000001</v>
      </c>
      <c r="J5668" s="1" t="s">
        <v>10587</v>
      </c>
    </row>
    <row r="5669" spans="1:10" x14ac:dyDescent="0.3">
      <c r="A5669" s="1" t="s">
        <v>23637</v>
      </c>
      <c r="B5669" s="1">
        <v>28.921500000000002</v>
      </c>
      <c r="C5669" s="1">
        <v>10.486000000000001</v>
      </c>
      <c r="D5669" s="1">
        <v>7.6753999999999998</v>
      </c>
      <c r="E5669" s="1">
        <v>0.61760000000000004</v>
      </c>
      <c r="F5669" s="1">
        <v>0.61760000000000004</v>
      </c>
      <c r="G5669" s="1">
        <v>2986717696</v>
      </c>
      <c r="H5669" s="1" t="s">
        <v>10522</v>
      </c>
      <c r="I5669" s="1">
        <v>20.013500000000001</v>
      </c>
      <c r="J5669" s="1" t="s">
        <v>10521</v>
      </c>
    </row>
    <row r="5670" spans="1:10" x14ac:dyDescent="0.3">
      <c r="A5670" s="1" t="s">
        <v>23637</v>
      </c>
      <c r="B5670" s="1">
        <v>36.066899999999997</v>
      </c>
      <c r="C5670" s="1">
        <v>11.6808</v>
      </c>
      <c r="D5670" s="1">
        <v>8.1538000000000004</v>
      </c>
      <c r="E5670" s="1">
        <v>0.61760000000000004</v>
      </c>
      <c r="F5670" s="1">
        <v>0.61760000000000004</v>
      </c>
      <c r="G5670" s="1">
        <v>364622816</v>
      </c>
      <c r="H5670" s="1" t="s">
        <v>24531</v>
      </c>
      <c r="I5670" s="1">
        <v>31.3139</v>
      </c>
      <c r="J5670" s="1" t="s">
        <v>24532</v>
      </c>
    </row>
    <row r="5671" spans="1:10" x14ac:dyDescent="0.3">
      <c r="A5671" s="1" t="s">
        <v>23637</v>
      </c>
      <c r="B5671" s="1">
        <v>4.3244999999999996</v>
      </c>
      <c r="C5671" s="1">
        <v>3.5354999999999999</v>
      </c>
      <c r="D5671" s="1">
        <v>20.2805</v>
      </c>
      <c r="E5671" s="1">
        <v>0.61750000000000005</v>
      </c>
      <c r="F5671" s="1">
        <v>0.61750000000000005</v>
      </c>
      <c r="G5671" s="1">
        <v>1064258</v>
      </c>
      <c r="H5671" s="1" t="s">
        <v>11571</v>
      </c>
      <c r="I5671" s="1">
        <v>4.3244999999999996</v>
      </c>
      <c r="J5671" s="1" t="s">
        <v>11570</v>
      </c>
    </row>
    <row r="5672" spans="1:10" x14ac:dyDescent="0.3">
      <c r="A5672" s="1" t="s">
        <v>23637</v>
      </c>
      <c r="B5672" s="1">
        <v>12.224</v>
      </c>
      <c r="C5672" s="1">
        <v>7.4847000000000001</v>
      </c>
      <c r="D5672" s="1">
        <v>7.1612</v>
      </c>
      <c r="E5672" s="1">
        <v>0.61719999999999997</v>
      </c>
      <c r="F5672" s="1">
        <v>0.61719999999999997</v>
      </c>
      <c r="G5672" s="1">
        <v>189260432</v>
      </c>
      <c r="H5672" s="1" t="s">
        <v>12835</v>
      </c>
      <c r="I5672" s="1">
        <v>11.652200000000001</v>
      </c>
      <c r="J5672" s="1" t="s">
        <v>12834</v>
      </c>
    </row>
    <row r="5673" spans="1:10" x14ac:dyDescent="0.3">
      <c r="A5673" s="1" t="s">
        <v>23637</v>
      </c>
      <c r="B5673" s="1">
        <v>9.9659999999999993</v>
      </c>
      <c r="C5673" s="1">
        <v>6.4180000000000001</v>
      </c>
      <c r="D5673" s="1">
        <v>7.0006000000000004</v>
      </c>
      <c r="E5673" s="1">
        <v>0.61670000000000003</v>
      </c>
      <c r="F5673" s="1">
        <v>0.61670000000000003</v>
      </c>
      <c r="G5673" s="1">
        <v>11140216832</v>
      </c>
      <c r="H5673" s="1" t="s">
        <v>29446</v>
      </c>
      <c r="I5673" s="1">
        <v>9.3539999999999992</v>
      </c>
      <c r="J5673" s="1" t="s">
        <v>29447</v>
      </c>
    </row>
    <row r="5674" spans="1:10" x14ac:dyDescent="0.3">
      <c r="A5674" s="1" t="s">
        <v>23637</v>
      </c>
      <c r="B5674" s="1">
        <v>13.508900000000001</v>
      </c>
      <c r="C5674" s="1">
        <v>4.2865000000000002</v>
      </c>
      <c r="D5674" s="1">
        <v>5.6835000000000004</v>
      </c>
      <c r="E5674" s="1">
        <v>0.61650000000000005</v>
      </c>
      <c r="F5674" s="1">
        <v>0.61650000000000005</v>
      </c>
      <c r="G5674" s="1">
        <v>192502176</v>
      </c>
      <c r="H5674" s="1" t="s">
        <v>3460</v>
      </c>
      <c r="I5674" s="1">
        <v>8.5464000000000002</v>
      </c>
      <c r="J5674" s="1" t="s">
        <v>3459</v>
      </c>
    </row>
    <row r="5675" spans="1:10" x14ac:dyDescent="0.3">
      <c r="A5675" s="1" t="s">
        <v>23637</v>
      </c>
      <c r="B5675" s="1">
        <v>11.6547</v>
      </c>
      <c r="C5675" s="1">
        <v>1.4564999999999999</v>
      </c>
      <c r="D5675" s="1">
        <v>0.75060000000000004</v>
      </c>
      <c r="E5675" s="1">
        <v>0.61639999999999995</v>
      </c>
      <c r="F5675" s="1">
        <v>0.61639999999999995</v>
      </c>
      <c r="G5675" s="1">
        <v>1453172096</v>
      </c>
      <c r="H5675" s="1" t="s">
        <v>49413</v>
      </c>
      <c r="I5675" s="1">
        <v>7.3074000000000003</v>
      </c>
      <c r="J5675" s="1" t="s">
        <v>49414</v>
      </c>
    </row>
    <row r="5676" spans="1:10" x14ac:dyDescent="0.3">
      <c r="A5676" s="1" t="s">
        <v>23637</v>
      </c>
      <c r="B5676" s="1">
        <v>5.1981999999999999</v>
      </c>
      <c r="C5676" s="1">
        <v>3.2641</v>
      </c>
      <c r="D5676" s="1">
        <v>2.8157000000000001</v>
      </c>
      <c r="E5676" s="1">
        <v>0.61599999999999999</v>
      </c>
      <c r="F5676" s="1">
        <v>0.61599999999999999</v>
      </c>
      <c r="G5676" s="1">
        <v>221211424</v>
      </c>
      <c r="H5676" s="1" t="s">
        <v>47487</v>
      </c>
      <c r="I5676" s="1">
        <v>4.0183</v>
      </c>
      <c r="J5676" s="1" t="s">
        <v>47488</v>
      </c>
    </row>
    <row r="5677" spans="1:10" x14ac:dyDescent="0.3">
      <c r="A5677" s="1" t="s">
        <v>23637</v>
      </c>
      <c r="B5677" s="1">
        <v>3.0192000000000001</v>
      </c>
      <c r="C5677" s="1">
        <v>0.93189999999999995</v>
      </c>
      <c r="D5677" s="1">
        <v>1.7351000000000001</v>
      </c>
      <c r="E5677" s="1">
        <v>0.6159</v>
      </c>
      <c r="F5677" s="1">
        <v>0.6159</v>
      </c>
      <c r="G5677" s="1">
        <v>6759135</v>
      </c>
      <c r="H5677" s="1" t="s">
        <v>45277</v>
      </c>
      <c r="I5677" s="1">
        <v>2.1688999999999998</v>
      </c>
      <c r="J5677" s="1" t="s">
        <v>45278</v>
      </c>
    </row>
    <row r="5678" spans="1:10" x14ac:dyDescent="0.3">
      <c r="A5678" s="1" t="s">
        <v>23637</v>
      </c>
      <c r="B5678" s="1">
        <v>13.2141</v>
      </c>
      <c r="C5678" s="1">
        <v>6.7324000000000002</v>
      </c>
      <c r="D5678" s="1">
        <v>13.7735</v>
      </c>
      <c r="E5678" s="1">
        <v>0.6159</v>
      </c>
      <c r="F5678" s="1">
        <v>0.6159</v>
      </c>
      <c r="G5678" s="1">
        <v>60524260</v>
      </c>
      <c r="H5678" s="1" t="s">
        <v>20106</v>
      </c>
      <c r="I5678" s="1">
        <v>8.0137</v>
      </c>
      <c r="J5678" s="1" t="s">
        <v>20105</v>
      </c>
    </row>
    <row r="5679" spans="1:10" x14ac:dyDescent="0.3">
      <c r="A5679" s="1" t="s">
        <v>23637</v>
      </c>
      <c r="B5679" s="1">
        <v>6.5243000000000002</v>
      </c>
      <c r="C5679" s="1">
        <v>5.8129999999999997</v>
      </c>
      <c r="D5679" s="1">
        <v>8.9643999999999995</v>
      </c>
      <c r="E5679" s="1">
        <v>0.61570000000000003</v>
      </c>
      <c r="F5679" s="1">
        <v>0.61570000000000003</v>
      </c>
      <c r="G5679" s="1">
        <v>735759.9375</v>
      </c>
      <c r="H5679" s="1" t="s">
        <v>12905</v>
      </c>
      <c r="I5679" s="1">
        <v>6.4789000000000003</v>
      </c>
      <c r="J5679" s="1" t="s">
        <v>12904</v>
      </c>
    </row>
    <row r="5680" spans="1:10" x14ac:dyDescent="0.3">
      <c r="A5680" s="1" t="s">
        <v>23637</v>
      </c>
      <c r="B5680" s="1">
        <v>13.121600000000001</v>
      </c>
      <c r="C5680" s="1">
        <v>5.3681999999999999</v>
      </c>
      <c r="D5680" s="1">
        <v>5.3106</v>
      </c>
      <c r="E5680" s="1">
        <v>0.61439999999999995</v>
      </c>
      <c r="F5680" s="1">
        <v>0.61439999999999995</v>
      </c>
      <c r="G5680" s="1">
        <v>1015266752</v>
      </c>
      <c r="H5680" s="1" t="s">
        <v>24305</v>
      </c>
      <c r="I5680" s="1">
        <v>12.8992</v>
      </c>
      <c r="J5680" s="1" t="s">
        <v>24306</v>
      </c>
    </row>
    <row r="5681" spans="1:10" x14ac:dyDescent="0.3">
      <c r="A5681" s="1" t="s">
        <v>23637</v>
      </c>
      <c r="B5681" s="1">
        <v>4.9888000000000003</v>
      </c>
      <c r="C5681" s="1">
        <v>1.5423</v>
      </c>
      <c r="D5681" s="1">
        <v>2.7141999999999999</v>
      </c>
      <c r="E5681" s="1">
        <v>0.61439999999999995</v>
      </c>
      <c r="F5681" s="1">
        <v>0.61439999999999995</v>
      </c>
      <c r="G5681" s="1">
        <v>50798008</v>
      </c>
      <c r="H5681" s="1" t="s">
        <v>40865</v>
      </c>
      <c r="I5681" s="1">
        <v>4.2542</v>
      </c>
      <c r="J5681" s="1" t="s">
        <v>40866</v>
      </c>
    </row>
    <row r="5682" spans="1:10" x14ac:dyDescent="0.3">
      <c r="A5682" s="1" t="s">
        <v>23637</v>
      </c>
      <c r="B5682" s="1">
        <v>15.577999999999999</v>
      </c>
      <c r="C5682" s="1">
        <v>10.102399999999999</v>
      </c>
      <c r="D5682" s="1">
        <v>23.0002</v>
      </c>
      <c r="E5682" s="1">
        <v>0.61439999999999995</v>
      </c>
      <c r="F5682" s="1">
        <v>0.61439999999999995</v>
      </c>
      <c r="G5682" s="1">
        <v>368716576</v>
      </c>
      <c r="H5682" s="1" t="s">
        <v>23352</v>
      </c>
      <c r="I5682" s="1">
        <v>13.7514</v>
      </c>
      <c r="J5682" s="1" t="s">
        <v>23351</v>
      </c>
    </row>
    <row r="5683" spans="1:10" x14ac:dyDescent="0.3">
      <c r="A5683" s="1" t="s">
        <v>23637</v>
      </c>
      <c r="B5683" s="1">
        <v>12.7492</v>
      </c>
      <c r="C5683" s="1">
        <v>4.7842000000000002</v>
      </c>
      <c r="D5683" s="1">
        <v>2.7997000000000001</v>
      </c>
      <c r="E5683" s="1">
        <v>0.61419999999999997</v>
      </c>
      <c r="F5683" s="1">
        <v>0.61419999999999997</v>
      </c>
      <c r="G5683" s="1">
        <v>78970728</v>
      </c>
      <c r="H5683" s="1" t="s">
        <v>25655</v>
      </c>
      <c r="I5683" s="1">
        <v>12.1531</v>
      </c>
      <c r="J5683" s="1" t="s">
        <v>25656</v>
      </c>
    </row>
    <row r="5684" spans="1:10" x14ac:dyDescent="0.3">
      <c r="A5684" s="1" t="s">
        <v>23637</v>
      </c>
      <c r="B5684" s="1">
        <v>14.929600000000001</v>
      </c>
      <c r="C5684" s="1">
        <v>9.1844999999999999</v>
      </c>
      <c r="D5684" s="1">
        <v>4.2675999999999998</v>
      </c>
      <c r="E5684" s="1">
        <v>0.61409999999999998</v>
      </c>
      <c r="F5684" s="1">
        <v>0.61409999999999998</v>
      </c>
      <c r="G5684" s="1">
        <v>55909052</v>
      </c>
      <c r="H5684" s="1" t="s">
        <v>49415</v>
      </c>
      <c r="I5684" s="1">
        <v>12.1249</v>
      </c>
      <c r="J5684" s="1" t="s">
        <v>49416</v>
      </c>
    </row>
    <row r="5685" spans="1:10" x14ac:dyDescent="0.3">
      <c r="A5685" s="1" t="s">
        <v>23637</v>
      </c>
      <c r="B5685" s="1">
        <v>33.287300000000002</v>
      </c>
      <c r="C5685" s="1">
        <v>17.724900000000002</v>
      </c>
      <c r="D5685" s="1">
        <v>6.3273000000000001</v>
      </c>
      <c r="E5685" s="1">
        <v>0.61399999999999999</v>
      </c>
      <c r="F5685" s="1">
        <v>0.61399999999999999</v>
      </c>
      <c r="G5685" s="1">
        <v>1181544448</v>
      </c>
      <c r="H5685" s="1" t="s">
        <v>36169</v>
      </c>
      <c r="I5685" s="1">
        <v>29.713000000000001</v>
      </c>
      <c r="J5685" s="1" t="s">
        <v>36170</v>
      </c>
    </row>
    <row r="5686" spans="1:10" x14ac:dyDescent="0.3">
      <c r="A5686" s="1" t="s">
        <v>23637</v>
      </c>
      <c r="B5686" s="1">
        <v>25.382100000000001</v>
      </c>
      <c r="C5686" s="1">
        <v>5.4843000000000002</v>
      </c>
      <c r="D5686" s="1">
        <v>2.0909</v>
      </c>
      <c r="E5686" s="1">
        <v>0.6139</v>
      </c>
      <c r="F5686" s="1">
        <v>0.6139</v>
      </c>
      <c r="G5686" s="1">
        <v>551962176</v>
      </c>
      <c r="H5686" s="1" t="s">
        <v>37467</v>
      </c>
      <c r="I5686" s="1">
        <v>23.510200000000001</v>
      </c>
      <c r="J5686" s="1" t="s">
        <v>37468</v>
      </c>
    </row>
    <row r="5687" spans="1:10" x14ac:dyDescent="0.3">
      <c r="A5687" s="1" t="s">
        <v>23637</v>
      </c>
      <c r="B5687" s="1">
        <v>16.4101</v>
      </c>
      <c r="C5687" s="1">
        <v>7.7027999999999999</v>
      </c>
      <c r="D5687" s="1">
        <v>5.8880999999999997</v>
      </c>
      <c r="E5687" s="1">
        <v>0.61380000000000001</v>
      </c>
      <c r="F5687" s="1">
        <v>0.61380000000000001</v>
      </c>
      <c r="G5687" s="1">
        <v>267431216</v>
      </c>
      <c r="H5687" s="1" t="s">
        <v>25346</v>
      </c>
      <c r="I5687" s="1">
        <v>13.324199999999999</v>
      </c>
      <c r="J5687" s="1" t="s">
        <v>25347</v>
      </c>
    </row>
    <row r="5688" spans="1:10" x14ac:dyDescent="0.3">
      <c r="A5688" s="1" t="s">
        <v>23637</v>
      </c>
      <c r="B5688" s="1">
        <v>9.6491000000000007</v>
      </c>
      <c r="C5688" s="1">
        <v>4.2569999999999997</v>
      </c>
      <c r="D5688" s="1">
        <v>3.3959000000000001</v>
      </c>
      <c r="E5688" s="1">
        <v>0.61380000000000001</v>
      </c>
      <c r="F5688" s="1">
        <v>0.61380000000000001</v>
      </c>
      <c r="G5688" s="1">
        <v>8876229632</v>
      </c>
      <c r="H5688" s="1" t="s">
        <v>31087</v>
      </c>
      <c r="I5688" s="1">
        <v>6.5056000000000003</v>
      </c>
      <c r="J5688" s="1" t="s">
        <v>31088</v>
      </c>
    </row>
    <row r="5689" spans="1:10" x14ac:dyDescent="0.3">
      <c r="A5689" s="1" t="s">
        <v>23637</v>
      </c>
      <c r="B5689" s="1">
        <v>8.2555999999999994</v>
      </c>
      <c r="C5689" s="1">
        <v>3.5949</v>
      </c>
      <c r="D5689" s="1">
        <v>5.2521000000000004</v>
      </c>
      <c r="E5689" s="1">
        <v>0.61380000000000001</v>
      </c>
      <c r="F5689" s="1">
        <v>0.61380000000000001</v>
      </c>
      <c r="G5689" s="1">
        <v>450445216</v>
      </c>
      <c r="H5689" s="1" t="s">
        <v>30622</v>
      </c>
      <c r="I5689" s="1">
        <v>7.7706</v>
      </c>
      <c r="J5689" s="1" t="s">
        <v>30623</v>
      </c>
    </row>
    <row r="5690" spans="1:10" x14ac:dyDescent="0.3">
      <c r="A5690" s="1" t="s">
        <v>23637</v>
      </c>
      <c r="B5690" s="1">
        <v>13.2544</v>
      </c>
      <c r="C5690" s="1">
        <v>6.7618</v>
      </c>
      <c r="D5690" s="1">
        <v>1.9875</v>
      </c>
      <c r="E5690" s="1">
        <v>0.61339999999999995</v>
      </c>
      <c r="F5690" s="1">
        <v>0.61339999999999995</v>
      </c>
      <c r="G5690" s="1">
        <v>76048488</v>
      </c>
      <c r="H5690" s="1" t="s">
        <v>38092</v>
      </c>
      <c r="I5690" s="1">
        <v>8.6103000000000005</v>
      </c>
      <c r="J5690" s="1" t="s">
        <v>38093</v>
      </c>
    </row>
    <row r="5691" spans="1:10" x14ac:dyDescent="0.3">
      <c r="A5691" s="1" t="s">
        <v>23637</v>
      </c>
      <c r="B5691" s="1">
        <v>12.081099999999999</v>
      </c>
      <c r="C5691" s="1">
        <v>5.3217999999999996</v>
      </c>
      <c r="D5691" s="1">
        <v>3.7591999999999999</v>
      </c>
      <c r="E5691" s="1">
        <v>0.61329999999999996</v>
      </c>
      <c r="F5691" s="1">
        <v>0.61329999999999996</v>
      </c>
      <c r="G5691" s="1">
        <v>510289696</v>
      </c>
      <c r="H5691" s="1" t="s">
        <v>43993</v>
      </c>
      <c r="I5691" s="1">
        <v>8.4293999999999993</v>
      </c>
      <c r="J5691" s="1" t="s">
        <v>43994</v>
      </c>
    </row>
    <row r="5692" spans="1:10" x14ac:dyDescent="0.3">
      <c r="A5692" s="1" t="s">
        <v>23637</v>
      </c>
      <c r="B5692" s="1">
        <v>7.7629000000000001</v>
      </c>
      <c r="C5692" s="1">
        <v>6.35</v>
      </c>
      <c r="D5692" s="1">
        <v>6.2933000000000003</v>
      </c>
      <c r="E5692" s="1">
        <v>0.61299999999999999</v>
      </c>
      <c r="F5692" s="1">
        <v>0.61299999999999999</v>
      </c>
      <c r="G5692" s="1" t="s">
        <v>1548</v>
      </c>
      <c r="H5692" s="1" t="s">
        <v>21320</v>
      </c>
      <c r="I5692" s="1" t="s">
        <v>1548</v>
      </c>
      <c r="J5692" s="1" t="s">
        <v>21319</v>
      </c>
    </row>
    <row r="5693" spans="1:10" x14ac:dyDescent="0.3">
      <c r="A5693" s="1" t="s">
        <v>23637</v>
      </c>
      <c r="B5693" s="1">
        <v>9.4428000000000001</v>
      </c>
      <c r="C5693" s="1">
        <v>4.5735000000000001</v>
      </c>
      <c r="D5693" s="1">
        <v>3.2315</v>
      </c>
      <c r="E5693" s="1">
        <v>0.61280000000000001</v>
      </c>
      <c r="F5693" s="1">
        <v>0.61280000000000001</v>
      </c>
      <c r="G5693" s="1">
        <v>58728116</v>
      </c>
      <c r="H5693" s="1" t="s">
        <v>40939</v>
      </c>
      <c r="I5693" s="1">
        <v>8.5733999999999995</v>
      </c>
      <c r="J5693" s="1" t="s">
        <v>40940</v>
      </c>
    </row>
    <row r="5694" spans="1:10" x14ac:dyDescent="0.3">
      <c r="A5694" s="1" t="s">
        <v>23637</v>
      </c>
      <c r="B5694" s="1">
        <v>101.7597</v>
      </c>
      <c r="C5694" s="1">
        <v>58.671199999999999</v>
      </c>
      <c r="D5694" s="1">
        <v>19.8306</v>
      </c>
      <c r="E5694" s="1">
        <v>0.61270000000000002</v>
      </c>
      <c r="F5694" s="1">
        <v>0.61270000000000002</v>
      </c>
      <c r="G5694" s="1">
        <v>20495575040</v>
      </c>
      <c r="H5694" s="1" t="s">
        <v>10028</v>
      </c>
      <c r="I5694" s="1">
        <v>77.960899999999995</v>
      </c>
      <c r="J5694" s="1" t="s">
        <v>10027</v>
      </c>
    </row>
    <row r="5695" spans="1:10" x14ac:dyDescent="0.3">
      <c r="A5695" s="1" t="s">
        <v>23637</v>
      </c>
      <c r="B5695" s="1">
        <v>15.0191</v>
      </c>
      <c r="C5695" s="1">
        <v>7.8983999999999996</v>
      </c>
      <c r="D5695" s="1">
        <v>9.1791999999999998</v>
      </c>
      <c r="E5695" s="1">
        <v>0.61260000000000003</v>
      </c>
      <c r="F5695" s="1">
        <v>0.61260000000000003</v>
      </c>
      <c r="G5695" s="1">
        <v>43163220</v>
      </c>
      <c r="H5695" s="1" t="s">
        <v>20612</v>
      </c>
      <c r="I5695" s="1">
        <v>11.438599999999999</v>
      </c>
      <c r="J5695" s="1" t="s">
        <v>20611</v>
      </c>
    </row>
    <row r="5696" spans="1:10" x14ac:dyDescent="0.3">
      <c r="A5696" s="1" t="s">
        <v>23637</v>
      </c>
      <c r="B5696" s="1">
        <v>15.1</v>
      </c>
      <c r="C5696" s="1">
        <v>6.44</v>
      </c>
      <c r="D5696" s="1">
        <v>4.8056000000000001</v>
      </c>
      <c r="E5696" s="1">
        <v>0.61250000000000004</v>
      </c>
      <c r="F5696" s="1">
        <v>0.61250000000000004</v>
      </c>
      <c r="G5696" s="1">
        <v>939888896</v>
      </c>
      <c r="H5696" s="1" t="s">
        <v>13217</v>
      </c>
      <c r="I5696" s="1">
        <v>8.6</v>
      </c>
      <c r="J5696" s="1" t="s">
        <v>13216</v>
      </c>
    </row>
    <row r="5697" spans="1:10" x14ac:dyDescent="0.3">
      <c r="A5697" s="1" t="s">
        <v>23637</v>
      </c>
      <c r="B5697" s="1">
        <v>18.248200000000001</v>
      </c>
      <c r="C5697" s="1">
        <v>13.073399999999999</v>
      </c>
      <c r="D5697" s="1" t="s">
        <v>1548</v>
      </c>
      <c r="E5697" s="1">
        <v>0.61240000000000006</v>
      </c>
      <c r="F5697" s="1">
        <v>0.61240000000000006</v>
      </c>
      <c r="G5697" s="1">
        <v>42538020</v>
      </c>
      <c r="H5697" s="1" t="s">
        <v>11287</v>
      </c>
      <c r="I5697" s="1">
        <v>15.183199999999999</v>
      </c>
      <c r="J5697" s="1" t="s">
        <v>11286</v>
      </c>
    </row>
    <row r="5698" spans="1:10" x14ac:dyDescent="0.3">
      <c r="A5698" s="1" t="s">
        <v>23637</v>
      </c>
      <c r="B5698" s="1">
        <v>2.0750000000000002</v>
      </c>
      <c r="C5698" s="1">
        <v>1.2749999999999999</v>
      </c>
      <c r="D5698" s="1">
        <v>2.0518999999999998</v>
      </c>
      <c r="E5698" s="1">
        <v>0.61240000000000006</v>
      </c>
      <c r="F5698" s="1">
        <v>0.61240000000000006</v>
      </c>
      <c r="G5698" s="1" t="s">
        <v>1548</v>
      </c>
      <c r="H5698" s="1" t="s">
        <v>42592</v>
      </c>
      <c r="I5698" s="1">
        <v>1.9750000000000001</v>
      </c>
      <c r="J5698" s="1" t="s">
        <v>42593</v>
      </c>
    </row>
    <row r="5699" spans="1:10" x14ac:dyDescent="0.3">
      <c r="A5699" s="1" t="s">
        <v>23637</v>
      </c>
      <c r="B5699" s="1">
        <v>9.3720999999999997</v>
      </c>
      <c r="C5699" s="1">
        <v>5.8493000000000004</v>
      </c>
      <c r="D5699" s="1">
        <v>8.2730999999999995</v>
      </c>
      <c r="E5699" s="1">
        <v>0.61209999999999998</v>
      </c>
      <c r="F5699" s="1">
        <v>0.61209999999999998</v>
      </c>
      <c r="G5699" s="1">
        <v>368713056</v>
      </c>
      <c r="H5699" s="1" t="s">
        <v>45470</v>
      </c>
      <c r="I5699" s="1">
        <v>7.0373000000000001</v>
      </c>
      <c r="J5699" s="1" t="s">
        <v>45471</v>
      </c>
    </row>
    <row r="5700" spans="1:10" x14ac:dyDescent="0.3">
      <c r="A5700" s="1" t="s">
        <v>23637</v>
      </c>
      <c r="B5700" s="1">
        <v>2.1223000000000001</v>
      </c>
      <c r="C5700" s="1">
        <v>0.93700000000000006</v>
      </c>
      <c r="D5700" s="1">
        <v>3.4415</v>
      </c>
      <c r="E5700" s="1">
        <v>0.61199999999999999</v>
      </c>
      <c r="F5700" s="1">
        <v>0.61199999999999999</v>
      </c>
      <c r="G5700" s="1">
        <v>28630850</v>
      </c>
      <c r="H5700" s="1" t="s">
        <v>30432</v>
      </c>
      <c r="I5700" s="1">
        <v>1.6456</v>
      </c>
      <c r="J5700" s="1" t="s">
        <v>30433</v>
      </c>
    </row>
    <row r="5701" spans="1:10" x14ac:dyDescent="0.3">
      <c r="A5701" s="1" t="s">
        <v>23637</v>
      </c>
      <c r="B5701" s="1">
        <v>3.0453999999999999</v>
      </c>
      <c r="C5701" s="1">
        <v>2.7292000000000001</v>
      </c>
      <c r="D5701" s="1">
        <v>1.2687999999999999</v>
      </c>
      <c r="E5701" s="1">
        <v>0.61170000000000002</v>
      </c>
      <c r="F5701" s="1">
        <v>0.61170000000000002</v>
      </c>
      <c r="G5701" s="1" t="s">
        <v>1548</v>
      </c>
      <c r="H5701" s="1" t="s">
        <v>2563</v>
      </c>
      <c r="I5701" s="1" t="s">
        <v>1548</v>
      </c>
      <c r="J5701" s="1" t="s">
        <v>2562</v>
      </c>
    </row>
    <row r="5702" spans="1:10" x14ac:dyDescent="0.3">
      <c r="A5702" s="1" t="s">
        <v>23637</v>
      </c>
      <c r="B5702" s="1">
        <v>3.9803000000000002</v>
      </c>
      <c r="C5702" s="1">
        <v>3.0375000000000001</v>
      </c>
      <c r="D5702" s="1">
        <v>7.5213000000000001</v>
      </c>
      <c r="E5702" s="1">
        <v>0.61160000000000003</v>
      </c>
      <c r="F5702" s="1">
        <v>0.61160000000000003</v>
      </c>
      <c r="G5702" s="1">
        <v>28449344</v>
      </c>
      <c r="H5702" s="1" t="s">
        <v>20800</v>
      </c>
      <c r="I5702" s="1">
        <v>3.2776000000000001</v>
      </c>
      <c r="J5702" s="1" t="s">
        <v>20799</v>
      </c>
    </row>
    <row r="5703" spans="1:10" x14ac:dyDescent="0.3">
      <c r="A5703" s="1" t="s">
        <v>23637</v>
      </c>
      <c r="B5703" s="1">
        <v>20.622699999999998</v>
      </c>
      <c r="C5703" s="1">
        <v>16.407399999999999</v>
      </c>
      <c r="D5703" s="1">
        <v>2.6181999999999999</v>
      </c>
      <c r="E5703" s="1">
        <v>0.61150000000000004</v>
      </c>
      <c r="F5703" s="1">
        <v>0.61150000000000004</v>
      </c>
      <c r="G5703" s="1">
        <v>124262656</v>
      </c>
      <c r="H5703" s="1" t="s">
        <v>49417</v>
      </c>
      <c r="I5703" s="1">
        <v>16.5625</v>
      </c>
      <c r="J5703" s="1" t="s">
        <v>49418</v>
      </c>
    </row>
    <row r="5704" spans="1:10" x14ac:dyDescent="0.3">
      <c r="A5704" s="1" t="s">
        <v>23637</v>
      </c>
      <c r="B5704" s="1">
        <v>24.179300000000001</v>
      </c>
      <c r="C5704" s="1">
        <v>11.4293</v>
      </c>
      <c r="D5704" s="1">
        <v>3.3831000000000002</v>
      </c>
      <c r="E5704" s="1">
        <v>0.61140000000000005</v>
      </c>
      <c r="F5704" s="1">
        <v>0.61140000000000005</v>
      </c>
      <c r="G5704" s="1">
        <v>2492899584</v>
      </c>
      <c r="H5704" s="1" t="s">
        <v>35015</v>
      </c>
      <c r="I5704" s="1">
        <v>23.8413</v>
      </c>
      <c r="J5704" s="1" t="s">
        <v>35016</v>
      </c>
    </row>
    <row r="5705" spans="1:10" x14ac:dyDescent="0.3">
      <c r="A5705" s="1" t="s">
        <v>23637</v>
      </c>
      <c r="B5705" s="1">
        <v>13.0359</v>
      </c>
      <c r="C5705" s="1">
        <v>5.5975000000000001</v>
      </c>
      <c r="D5705" s="1">
        <v>2.7214999999999998</v>
      </c>
      <c r="E5705" s="1">
        <v>0.61129999999999995</v>
      </c>
      <c r="F5705" s="1">
        <v>0.61129999999999995</v>
      </c>
      <c r="G5705" s="1">
        <v>1720800384</v>
      </c>
      <c r="H5705" s="1" t="s">
        <v>39441</v>
      </c>
      <c r="I5705" s="1">
        <v>12.7623</v>
      </c>
      <c r="J5705" s="1" t="s">
        <v>39442</v>
      </c>
    </row>
    <row r="5706" spans="1:10" x14ac:dyDescent="0.3">
      <c r="A5706" s="1" t="s">
        <v>23637</v>
      </c>
      <c r="B5706" s="1">
        <v>9.8125999999999998</v>
      </c>
      <c r="C5706" s="1">
        <v>7.0709</v>
      </c>
      <c r="D5706" s="1">
        <v>2.9474</v>
      </c>
      <c r="E5706" s="1">
        <v>0.61099999999999999</v>
      </c>
      <c r="F5706" s="1">
        <v>0.61099999999999999</v>
      </c>
      <c r="G5706" s="1">
        <v>24222103552</v>
      </c>
      <c r="H5706" s="1" t="s">
        <v>27602</v>
      </c>
      <c r="I5706" s="1">
        <v>9.1705000000000005</v>
      </c>
      <c r="J5706" s="1" t="s">
        <v>27603</v>
      </c>
    </row>
    <row r="5707" spans="1:10" x14ac:dyDescent="0.3">
      <c r="A5707" s="1" t="s">
        <v>23637</v>
      </c>
      <c r="B5707" s="1">
        <v>38.421500000000002</v>
      </c>
      <c r="C5707" s="1">
        <v>17.036100000000001</v>
      </c>
      <c r="D5707" s="1">
        <v>16.4923</v>
      </c>
      <c r="E5707" s="1">
        <v>0.61060000000000003</v>
      </c>
      <c r="F5707" s="1">
        <v>0.61060000000000003</v>
      </c>
      <c r="G5707" s="1">
        <v>1158357120</v>
      </c>
      <c r="H5707" s="1" t="s">
        <v>27527</v>
      </c>
      <c r="I5707" s="1">
        <v>19.2822</v>
      </c>
      <c r="J5707" s="1" t="s">
        <v>27528</v>
      </c>
    </row>
    <row r="5708" spans="1:10" x14ac:dyDescent="0.3">
      <c r="A5708" s="1" t="s">
        <v>23637</v>
      </c>
      <c r="B5708" s="1">
        <v>0.16370000000000001</v>
      </c>
      <c r="C5708" s="1">
        <v>7.2599999999999998E-2</v>
      </c>
      <c r="D5708" s="1">
        <v>4.2141000000000002</v>
      </c>
      <c r="E5708" s="1">
        <v>0.61050000000000004</v>
      </c>
      <c r="F5708" s="1">
        <v>0.61050000000000004</v>
      </c>
      <c r="G5708" s="1">
        <v>1651697.625</v>
      </c>
      <c r="H5708" s="1" t="s">
        <v>12481</v>
      </c>
      <c r="I5708" s="1">
        <v>0.13339999999999999</v>
      </c>
      <c r="J5708" s="1" t="s">
        <v>12480</v>
      </c>
    </row>
    <row r="5709" spans="1:10" x14ac:dyDescent="0.3">
      <c r="A5709" s="1" t="s">
        <v>23637</v>
      </c>
      <c r="B5709" s="1">
        <v>15.3308</v>
      </c>
      <c r="C5709" s="1">
        <v>3.4687999999999999</v>
      </c>
      <c r="D5709" s="1">
        <v>3.9704000000000002</v>
      </c>
      <c r="E5709" s="1">
        <v>0.61050000000000004</v>
      </c>
      <c r="F5709" s="1">
        <v>0.61050000000000004</v>
      </c>
      <c r="G5709" s="1">
        <v>217358464</v>
      </c>
      <c r="H5709" s="1" t="s">
        <v>27919</v>
      </c>
      <c r="I5709" s="1">
        <v>8.6979000000000006</v>
      </c>
      <c r="J5709" s="1" t="s">
        <v>27920</v>
      </c>
    </row>
    <row r="5710" spans="1:10" x14ac:dyDescent="0.3">
      <c r="A5710" s="1" t="s">
        <v>23637</v>
      </c>
      <c r="B5710" s="1">
        <v>6.6020000000000003</v>
      </c>
      <c r="C5710" s="1">
        <v>1.5004</v>
      </c>
      <c r="D5710" s="1">
        <v>10.982100000000001</v>
      </c>
      <c r="E5710" s="1">
        <v>0.61040000000000005</v>
      </c>
      <c r="F5710" s="1">
        <v>0.61040000000000005</v>
      </c>
      <c r="G5710" s="1">
        <v>76977776</v>
      </c>
      <c r="H5710" s="1" t="s">
        <v>6725</v>
      </c>
      <c r="I5710" s="1">
        <v>6.3155000000000001</v>
      </c>
      <c r="J5710" s="1" t="s">
        <v>6724</v>
      </c>
    </row>
    <row r="5711" spans="1:10" x14ac:dyDescent="0.3">
      <c r="A5711" s="1" t="s">
        <v>23637</v>
      </c>
      <c r="B5711" s="1">
        <v>8.7385000000000002</v>
      </c>
      <c r="C5711" s="1">
        <v>5.1528</v>
      </c>
      <c r="D5711" s="1">
        <v>15.0488</v>
      </c>
      <c r="E5711" s="1">
        <v>0.61029999999999995</v>
      </c>
      <c r="F5711" s="1">
        <v>0.61029999999999995</v>
      </c>
      <c r="G5711" s="1">
        <v>106236768</v>
      </c>
      <c r="H5711" s="1" t="s">
        <v>8821</v>
      </c>
      <c r="I5711" s="1">
        <v>6.6215999999999999</v>
      </c>
      <c r="J5711" s="1" t="s">
        <v>8820</v>
      </c>
    </row>
    <row r="5712" spans="1:10" x14ac:dyDescent="0.3">
      <c r="A5712" s="1" t="s">
        <v>23637</v>
      </c>
      <c r="B5712" s="1">
        <v>11.391500000000001</v>
      </c>
      <c r="C5712" s="1">
        <v>7.5362</v>
      </c>
      <c r="D5712" s="1">
        <v>32.609499999999997</v>
      </c>
      <c r="E5712" s="1">
        <v>0.61029999999999995</v>
      </c>
      <c r="F5712" s="1">
        <v>0.61029999999999995</v>
      </c>
      <c r="G5712" s="1">
        <v>25371982</v>
      </c>
      <c r="H5712" s="1" t="s">
        <v>15826</v>
      </c>
      <c r="I5712" s="1">
        <v>8.0358000000000001</v>
      </c>
      <c r="J5712" s="1" t="s">
        <v>15825</v>
      </c>
    </row>
    <row r="5713" spans="1:10" x14ac:dyDescent="0.3">
      <c r="A5713" s="1" t="s">
        <v>23637</v>
      </c>
      <c r="B5713" s="1">
        <v>2.79</v>
      </c>
      <c r="C5713" s="1">
        <v>1.1679999999999999</v>
      </c>
      <c r="D5713" s="1">
        <v>2.7559999999999998</v>
      </c>
      <c r="E5713" s="1">
        <v>0.61009999999999998</v>
      </c>
      <c r="F5713" s="1">
        <v>0.61009999999999998</v>
      </c>
      <c r="G5713" s="1" t="s">
        <v>1548</v>
      </c>
      <c r="H5713" s="1" t="s">
        <v>41875</v>
      </c>
      <c r="I5713" s="1">
        <v>1.83</v>
      </c>
      <c r="J5713" s="1" t="s">
        <v>41876</v>
      </c>
    </row>
    <row r="5714" spans="1:10" x14ac:dyDescent="0.3">
      <c r="A5714" s="1" t="s">
        <v>23637</v>
      </c>
      <c r="B5714" s="1">
        <v>7.9513999999999996</v>
      </c>
      <c r="C5714" s="1">
        <v>5.3483000000000001</v>
      </c>
      <c r="D5714" s="1">
        <v>7.5382999999999996</v>
      </c>
      <c r="E5714" s="1">
        <v>0.61009999999999998</v>
      </c>
      <c r="F5714" s="1">
        <v>0.61009999999999998</v>
      </c>
      <c r="G5714" s="1">
        <v>713204224</v>
      </c>
      <c r="H5714" s="1" t="s">
        <v>14132</v>
      </c>
      <c r="I5714" s="1">
        <v>7.4833999999999996</v>
      </c>
      <c r="J5714" s="1" t="s">
        <v>14131</v>
      </c>
    </row>
    <row r="5715" spans="1:10" x14ac:dyDescent="0.3">
      <c r="A5715" s="1" t="s">
        <v>23637</v>
      </c>
      <c r="B5715" s="1">
        <v>8.0503</v>
      </c>
      <c r="C5715" s="1">
        <v>4.6112000000000002</v>
      </c>
      <c r="D5715" s="1">
        <v>9.1583000000000006</v>
      </c>
      <c r="E5715" s="1">
        <v>0.61009999999999998</v>
      </c>
      <c r="F5715" s="1">
        <v>0.61009999999999998</v>
      </c>
      <c r="G5715" s="1">
        <v>121091136</v>
      </c>
      <c r="H5715" s="1" t="s">
        <v>25328</v>
      </c>
      <c r="I5715" s="1">
        <v>6.2312000000000003</v>
      </c>
      <c r="J5715" s="1" t="s">
        <v>25329</v>
      </c>
    </row>
    <row r="5716" spans="1:10" x14ac:dyDescent="0.3">
      <c r="A5716" s="1" t="s">
        <v>23637</v>
      </c>
      <c r="B5716" s="1">
        <v>8.5868000000000002</v>
      </c>
      <c r="C5716" s="1">
        <v>5.5137999999999998</v>
      </c>
      <c r="D5716" s="1">
        <v>16.424399999999999</v>
      </c>
      <c r="E5716" s="1">
        <v>0.61</v>
      </c>
      <c r="F5716" s="1">
        <v>0.61</v>
      </c>
      <c r="G5716" s="1">
        <v>68125912</v>
      </c>
      <c r="H5716" s="1" t="s">
        <v>20286</v>
      </c>
      <c r="I5716" s="1">
        <v>8.2493999999999996</v>
      </c>
      <c r="J5716" s="1" t="s">
        <v>20285</v>
      </c>
    </row>
    <row r="5717" spans="1:10" x14ac:dyDescent="0.3">
      <c r="A5717" s="1" t="s">
        <v>23637</v>
      </c>
      <c r="B5717" s="1">
        <v>9.9268999999999998</v>
      </c>
      <c r="C5717" s="1">
        <v>6.3357000000000001</v>
      </c>
      <c r="D5717" s="1">
        <v>19.664999999999999</v>
      </c>
      <c r="E5717" s="1">
        <v>0.60970000000000002</v>
      </c>
      <c r="F5717" s="1">
        <v>0.60970000000000002</v>
      </c>
      <c r="G5717" s="1">
        <v>201783424</v>
      </c>
      <c r="H5717" s="1" t="s">
        <v>12987</v>
      </c>
      <c r="I5717" s="1">
        <v>8.3597999999999999</v>
      </c>
      <c r="J5717" s="1" t="s">
        <v>12986</v>
      </c>
    </row>
    <row r="5718" spans="1:10" x14ac:dyDescent="0.3">
      <c r="A5718" s="1" t="s">
        <v>23637</v>
      </c>
      <c r="B5718" s="1">
        <v>13.6876</v>
      </c>
      <c r="C5718" s="1">
        <v>4.6337000000000002</v>
      </c>
      <c r="D5718" s="1">
        <v>16.377300000000002</v>
      </c>
      <c r="E5718" s="1">
        <v>0.60950000000000004</v>
      </c>
      <c r="F5718" s="1">
        <v>0.60950000000000004</v>
      </c>
      <c r="G5718" s="1">
        <v>114751808</v>
      </c>
      <c r="H5718" s="1" t="s">
        <v>28458</v>
      </c>
      <c r="I5718" s="1">
        <v>8.4293999999999993</v>
      </c>
      <c r="J5718" s="1" t="s">
        <v>28459</v>
      </c>
    </row>
    <row r="5719" spans="1:10" x14ac:dyDescent="0.3">
      <c r="A5719" s="1" t="s">
        <v>23637</v>
      </c>
      <c r="B5719" s="1">
        <v>17.472300000000001</v>
      </c>
      <c r="C5719" s="1">
        <v>9.2119999999999997</v>
      </c>
      <c r="D5719" s="1">
        <v>3.2808999999999999</v>
      </c>
      <c r="E5719" s="1">
        <v>0.60940000000000005</v>
      </c>
      <c r="F5719" s="1">
        <v>0.60940000000000005</v>
      </c>
      <c r="G5719" s="1">
        <v>11133573120</v>
      </c>
      <c r="H5719" s="1" t="s">
        <v>7957</v>
      </c>
      <c r="I5719" s="1">
        <v>17.400600000000001</v>
      </c>
      <c r="J5719" s="1" t="s">
        <v>7956</v>
      </c>
    </row>
    <row r="5720" spans="1:10" x14ac:dyDescent="0.3">
      <c r="A5720" s="1" t="s">
        <v>23637</v>
      </c>
      <c r="B5720" s="1">
        <v>31.354299999999999</v>
      </c>
      <c r="C5720" s="1">
        <v>17.9986</v>
      </c>
      <c r="D5720" s="1">
        <v>14.4282</v>
      </c>
      <c r="E5720" s="1">
        <v>0.60929999999999995</v>
      </c>
      <c r="F5720" s="1">
        <v>0.60929999999999995</v>
      </c>
      <c r="G5720" s="1">
        <v>162831616</v>
      </c>
      <c r="H5720" s="1" t="s">
        <v>16292</v>
      </c>
      <c r="I5720" s="1">
        <v>20.825099999999999</v>
      </c>
      <c r="J5720" s="1" t="s">
        <v>16291</v>
      </c>
    </row>
    <row r="5721" spans="1:10" x14ac:dyDescent="0.3">
      <c r="A5721" s="1" t="s">
        <v>23637</v>
      </c>
      <c r="B5721" s="1">
        <v>22.759499999999999</v>
      </c>
      <c r="C5721" s="1">
        <v>11.9434</v>
      </c>
      <c r="D5721" s="1">
        <v>7.7667999999999999</v>
      </c>
      <c r="E5721" s="1">
        <v>0.60929999999999995</v>
      </c>
      <c r="F5721" s="1">
        <v>0.60929999999999995</v>
      </c>
      <c r="G5721" s="1">
        <v>6075540992</v>
      </c>
      <c r="H5721" s="1" t="s">
        <v>11861</v>
      </c>
      <c r="I5721" s="1">
        <v>22.657699999999998</v>
      </c>
      <c r="J5721" s="1" t="s">
        <v>11860</v>
      </c>
    </row>
    <row r="5722" spans="1:10" x14ac:dyDescent="0.3">
      <c r="A5722" s="1" t="s">
        <v>23637</v>
      </c>
      <c r="B5722" s="1">
        <v>2.7961</v>
      </c>
      <c r="C5722" s="1">
        <v>2.4912999999999998</v>
      </c>
      <c r="D5722" s="1">
        <v>4.7598000000000003</v>
      </c>
      <c r="E5722" s="1">
        <v>0.6089</v>
      </c>
      <c r="F5722" s="1">
        <v>0.6089</v>
      </c>
      <c r="G5722" s="1">
        <v>32400374</v>
      </c>
      <c r="H5722" s="1" t="s">
        <v>15517</v>
      </c>
      <c r="I5722" s="1">
        <v>2.7766999999999999</v>
      </c>
      <c r="J5722" s="1" t="s">
        <v>15516</v>
      </c>
    </row>
    <row r="5723" spans="1:10" x14ac:dyDescent="0.3">
      <c r="A5723" s="1" t="s">
        <v>23637</v>
      </c>
      <c r="B5723" s="1">
        <v>9.4438999999999993</v>
      </c>
      <c r="C5723" s="1">
        <v>4.9762000000000004</v>
      </c>
      <c r="D5723" s="1">
        <v>7.7526999999999999</v>
      </c>
      <c r="E5723" s="1">
        <v>0.60880000000000001</v>
      </c>
      <c r="F5723" s="1">
        <v>0.60880000000000001</v>
      </c>
      <c r="G5723" s="1">
        <v>17266792</v>
      </c>
      <c r="H5723" s="1" t="s">
        <v>28180</v>
      </c>
      <c r="I5723" s="1">
        <v>5.7080000000000002</v>
      </c>
      <c r="J5723" s="1" t="s">
        <v>28181</v>
      </c>
    </row>
    <row r="5724" spans="1:10" x14ac:dyDescent="0.3">
      <c r="A5724" s="1" t="s">
        <v>23637</v>
      </c>
      <c r="B5724" s="1">
        <v>20.7744</v>
      </c>
      <c r="C5724" s="1">
        <v>16.429400000000001</v>
      </c>
      <c r="D5724" s="1">
        <v>4.5948000000000002</v>
      </c>
      <c r="E5724" s="1">
        <v>0.60870000000000002</v>
      </c>
      <c r="F5724" s="1">
        <v>0.60870000000000002</v>
      </c>
      <c r="G5724" s="1">
        <v>5978654</v>
      </c>
      <c r="H5724" s="1" t="s">
        <v>29220</v>
      </c>
      <c r="I5724" s="1">
        <v>20.7744</v>
      </c>
      <c r="J5724" s="1" t="s">
        <v>29221</v>
      </c>
    </row>
    <row r="5725" spans="1:10" x14ac:dyDescent="0.3">
      <c r="A5725" s="1" t="s">
        <v>23637</v>
      </c>
      <c r="B5725" s="1">
        <v>7.3497000000000003</v>
      </c>
      <c r="C5725" s="1">
        <v>3.1246</v>
      </c>
      <c r="D5725" s="1">
        <v>0.49399999999999999</v>
      </c>
      <c r="E5725" s="1">
        <v>0.60870000000000002</v>
      </c>
      <c r="F5725" s="1">
        <v>0.60870000000000002</v>
      </c>
      <c r="G5725" s="1">
        <v>7517004288</v>
      </c>
      <c r="H5725" s="1" t="s">
        <v>32352</v>
      </c>
      <c r="I5725" s="1">
        <v>3.7585000000000002</v>
      </c>
      <c r="J5725" s="1" t="s">
        <v>32353</v>
      </c>
    </row>
    <row r="5726" spans="1:10" x14ac:dyDescent="0.3">
      <c r="A5726" s="1" t="s">
        <v>23637</v>
      </c>
      <c r="B5726" s="1">
        <v>16.5274</v>
      </c>
      <c r="C5726" s="1">
        <v>5.9050000000000002</v>
      </c>
      <c r="D5726" s="1">
        <v>14.7807</v>
      </c>
      <c r="E5726" s="1">
        <v>0.60850000000000004</v>
      </c>
      <c r="F5726" s="1">
        <v>0.60850000000000004</v>
      </c>
      <c r="G5726" s="1">
        <v>27886794</v>
      </c>
      <c r="H5726" s="1" t="s">
        <v>28789</v>
      </c>
      <c r="I5726" s="1">
        <v>12.138400000000001</v>
      </c>
      <c r="J5726" s="1" t="s">
        <v>28790</v>
      </c>
    </row>
    <row r="5727" spans="1:10" x14ac:dyDescent="0.3">
      <c r="A5727" s="1" t="s">
        <v>23637</v>
      </c>
      <c r="B5727" s="1">
        <v>16.9801</v>
      </c>
      <c r="C5727" s="1">
        <v>5.8768000000000002</v>
      </c>
      <c r="D5727" s="1">
        <v>14.714399999999999</v>
      </c>
      <c r="E5727" s="1">
        <v>0.60840000000000005</v>
      </c>
      <c r="F5727" s="1">
        <v>0.60840000000000005</v>
      </c>
      <c r="G5727" s="1">
        <v>835914560</v>
      </c>
      <c r="H5727" s="1" t="s">
        <v>42266</v>
      </c>
      <c r="I5727" s="1">
        <v>14.0746</v>
      </c>
      <c r="J5727" s="1" t="s">
        <v>42267</v>
      </c>
    </row>
    <row r="5728" spans="1:10" x14ac:dyDescent="0.3">
      <c r="A5728" s="1" t="s">
        <v>23637</v>
      </c>
      <c r="B5728" s="1">
        <v>12.2545</v>
      </c>
      <c r="C5728" s="1">
        <v>6.6352000000000002</v>
      </c>
      <c r="D5728" s="1">
        <v>4.0304000000000002</v>
      </c>
      <c r="E5728" s="1">
        <v>0.60809999999999997</v>
      </c>
      <c r="F5728" s="1">
        <v>0.60809999999999997</v>
      </c>
      <c r="G5728" s="1">
        <v>91389472</v>
      </c>
      <c r="H5728" s="1" t="s">
        <v>13591</v>
      </c>
      <c r="I5728" s="1">
        <v>10.9216</v>
      </c>
      <c r="J5728" s="1" t="s">
        <v>13590</v>
      </c>
    </row>
    <row r="5729" spans="1:10" x14ac:dyDescent="0.3">
      <c r="A5729" s="1" t="s">
        <v>23637</v>
      </c>
      <c r="B5729" s="1">
        <v>23.416699999999999</v>
      </c>
      <c r="C5729" s="1">
        <v>11.6311</v>
      </c>
      <c r="D5729" s="1">
        <v>9.9312000000000005</v>
      </c>
      <c r="E5729" s="1">
        <v>0.60770000000000002</v>
      </c>
      <c r="F5729" s="1">
        <v>0.60770000000000002</v>
      </c>
      <c r="G5729" s="1">
        <v>151888176</v>
      </c>
      <c r="H5729" s="1" t="s">
        <v>15808</v>
      </c>
      <c r="I5729" s="1">
        <v>23.416699999999999</v>
      </c>
      <c r="J5729" s="1" t="s">
        <v>15807</v>
      </c>
    </row>
    <row r="5730" spans="1:10" x14ac:dyDescent="0.3">
      <c r="A5730" s="1" t="s">
        <v>23637</v>
      </c>
      <c r="B5730" s="1">
        <v>19.573699999999999</v>
      </c>
      <c r="C5730" s="1">
        <v>7.4233000000000002</v>
      </c>
      <c r="D5730" s="1">
        <v>5.5766</v>
      </c>
      <c r="E5730" s="1">
        <v>0.60750000000000004</v>
      </c>
      <c r="F5730" s="1">
        <v>0.60750000000000004</v>
      </c>
      <c r="G5730" s="1">
        <v>646295360</v>
      </c>
      <c r="H5730" s="1" t="s">
        <v>14703</v>
      </c>
      <c r="I5730" s="1">
        <v>10.3996</v>
      </c>
      <c r="J5730" s="1" t="s">
        <v>14702</v>
      </c>
    </row>
    <row r="5731" spans="1:10" x14ac:dyDescent="0.3">
      <c r="A5731" s="1" t="s">
        <v>23637</v>
      </c>
      <c r="B5731" s="1">
        <v>12.8268</v>
      </c>
      <c r="C5731" s="1">
        <v>8.2561999999999998</v>
      </c>
      <c r="D5731" s="1">
        <v>10.845000000000001</v>
      </c>
      <c r="E5731" s="1">
        <v>0.60740000000000005</v>
      </c>
      <c r="F5731" s="1">
        <v>0.60740000000000005</v>
      </c>
      <c r="G5731" s="1" t="s">
        <v>1548</v>
      </c>
      <c r="H5731" s="1" t="s">
        <v>40774</v>
      </c>
      <c r="I5731" s="1">
        <v>11.134600000000001</v>
      </c>
      <c r="J5731" s="1" t="s">
        <v>40775</v>
      </c>
    </row>
    <row r="5732" spans="1:10" x14ac:dyDescent="0.3">
      <c r="A5732" s="1" t="s">
        <v>23637</v>
      </c>
      <c r="B5732" s="1">
        <v>40.589199999999998</v>
      </c>
      <c r="C5732" s="1">
        <v>12.693099999999999</v>
      </c>
      <c r="D5732" s="1">
        <v>3.7888000000000002</v>
      </c>
      <c r="E5732" s="1">
        <v>0.60699999999999998</v>
      </c>
      <c r="F5732" s="1">
        <v>0.60699999999999998</v>
      </c>
      <c r="G5732" s="1">
        <v>19174295552</v>
      </c>
      <c r="H5732" s="1" t="s">
        <v>49419</v>
      </c>
      <c r="I5732" s="1">
        <v>34.748600000000003</v>
      </c>
      <c r="J5732" s="1" t="s">
        <v>49420</v>
      </c>
    </row>
    <row r="5733" spans="1:10" x14ac:dyDescent="0.3">
      <c r="A5733" s="1" t="s">
        <v>23637</v>
      </c>
      <c r="B5733" s="1">
        <v>15.374000000000001</v>
      </c>
      <c r="C5733" s="1">
        <v>4.2839</v>
      </c>
      <c r="D5733" s="1">
        <v>4.3692000000000002</v>
      </c>
      <c r="E5733" s="1">
        <v>0.6069</v>
      </c>
      <c r="F5733" s="1">
        <v>0.6069</v>
      </c>
      <c r="G5733" s="1">
        <v>396025984</v>
      </c>
      <c r="H5733" s="1" t="s">
        <v>49421</v>
      </c>
      <c r="I5733" s="1">
        <v>6.1576000000000004</v>
      </c>
      <c r="J5733" s="1" t="s">
        <v>49422</v>
      </c>
    </row>
    <row r="5734" spans="1:10" x14ac:dyDescent="0.3">
      <c r="A5734" s="1" t="s">
        <v>23637</v>
      </c>
      <c r="B5734" s="1">
        <v>5.7225000000000001</v>
      </c>
      <c r="C5734" s="1">
        <v>3.0659999999999998</v>
      </c>
      <c r="D5734" s="1">
        <v>10.514699999999999</v>
      </c>
      <c r="E5734" s="1">
        <v>0.60680000000000001</v>
      </c>
      <c r="F5734" s="1">
        <v>0.60680000000000001</v>
      </c>
      <c r="G5734" s="1">
        <v>95357944</v>
      </c>
      <c r="H5734" s="1" t="s">
        <v>24427</v>
      </c>
      <c r="I5734" s="1">
        <v>4.7679</v>
      </c>
      <c r="J5734" s="1" t="s">
        <v>24428</v>
      </c>
    </row>
    <row r="5735" spans="1:10" x14ac:dyDescent="0.3">
      <c r="A5735" s="1" t="s">
        <v>23637</v>
      </c>
      <c r="B5735" s="1">
        <v>184.80690000000001</v>
      </c>
      <c r="C5735" s="1">
        <v>80.531899999999993</v>
      </c>
      <c r="D5735" s="1">
        <v>64.686800000000005</v>
      </c>
      <c r="E5735" s="1">
        <v>0.60640000000000005</v>
      </c>
      <c r="F5735" s="1">
        <v>0.60640000000000005</v>
      </c>
      <c r="G5735" s="1" t="s">
        <v>1548</v>
      </c>
      <c r="H5735" s="1" t="s">
        <v>12293</v>
      </c>
      <c r="I5735" s="1" t="s">
        <v>1548</v>
      </c>
      <c r="J5735" s="1" t="s">
        <v>12292</v>
      </c>
    </row>
    <row r="5736" spans="1:10" x14ac:dyDescent="0.3">
      <c r="A5736" s="1" t="s">
        <v>23637</v>
      </c>
      <c r="B5736" s="1">
        <v>14.946300000000001</v>
      </c>
      <c r="C5736" s="1">
        <v>7.2240000000000002</v>
      </c>
      <c r="D5736" s="1">
        <v>3.6160000000000001</v>
      </c>
      <c r="E5736" s="1">
        <v>0.60609999999999997</v>
      </c>
      <c r="F5736" s="1">
        <v>0.60609999999999997</v>
      </c>
      <c r="G5736" s="1">
        <v>232576016</v>
      </c>
      <c r="H5736" s="1" t="s">
        <v>17973</v>
      </c>
      <c r="I5736" s="1">
        <v>9.4042999999999992</v>
      </c>
      <c r="J5736" s="1" t="s">
        <v>17972</v>
      </c>
    </row>
    <row r="5737" spans="1:10" x14ac:dyDescent="0.3">
      <c r="A5737" s="1" t="s">
        <v>23637</v>
      </c>
      <c r="B5737" s="1">
        <v>14.415800000000001</v>
      </c>
      <c r="C5737" s="1">
        <v>8.0639000000000003</v>
      </c>
      <c r="D5737" s="1">
        <v>4.7934999999999999</v>
      </c>
      <c r="E5737" s="1">
        <v>0.60560000000000003</v>
      </c>
      <c r="F5737" s="1">
        <v>0.60560000000000003</v>
      </c>
      <c r="G5737" s="1">
        <v>895925568</v>
      </c>
      <c r="H5737" s="1" t="s">
        <v>16314</v>
      </c>
      <c r="I5737" s="1">
        <v>10.4885</v>
      </c>
      <c r="J5737" s="1" t="s">
        <v>16313</v>
      </c>
    </row>
    <row r="5738" spans="1:10" x14ac:dyDescent="0.3">
      <c r="A5738" s="1" t="s">
        <v>23637</v>
      </c>
      <c r="B5738" s="1">
        <v>24.7</v>
      </c>
      <c r="C5738" s="1">
        <v>11.94</v>
      </c>
      <c r="D5738" s="1">
        <v>9.0305</v>
      </c>
      <c r="E5738" s="1">
        <v>0.60560000000000003</v>
      </c>
      <c r="F5738" s="1">
        <v>0.60560000000000003</v>
      </c>
      <c r="G5738" s="1">
        <v>978005376</v>
      </c>
      <c r="H5738" s="1" t="s">
        <v>11819</v>
      </c>
      <c r="I5738" s="1">
        <v>17.04</v>
      </c>
      <c r="J5738" s="1" t="s">
        <v>11818</v>
      </c>
    </row>
    <row r="5739" spans="1:10" x14ac:dyDescent="0.3">
      <c r="A5739" s="1" t="s">
        <v>23637</v>
      </c>
      <c r="B5739" s="1">
        <v>6.1073000000000004</v>
      </c>
      <c r="C5739" s="1">
        <v>1.5313000000000001</v>
      </c>
      <c r="D5739" s="1">
        <v>3.1915</v>
      </c>
      <c r="E5739" s="1">
        <v>0.60540000000000005</v>
      </c>
      <c r="F5739" s="1">
        <v>0.60540000000000005</v>
      </c>
      <c r="G5739" s="1">
        <v>99578952</v>
      </c>
      <c r="H5739" s="1" t="s">
        <v>32392</v>
      </c>
      <c r="I5739" s="1">
        <v>6.1073000000000004</v>
      </c>
      <c r="J5739" s="1" t="s">
        <v>32393</v>
      </c>
    </row>
    <row r="5740" spans="1:10" x14ac:dyDescent="0.3">
      <c r="A5740" s="1" t="s">
        <v>23637</v>
      </c>
      <c r="B5740" s="1">
        <v>3.8773</v>
      </c>
      <c r="C5740" s="1">
        <v>2.8159999999999998</v>
      </c>
      <c r="D5740" s="1">
        <v>1.4916</v>
      </c>
      <c r="E5740" s="1">
        <v>0.60529999999999995</v>
      </c>
      <c r="F5740" s="1">
        <v>0.60529999999999995</v>
      </c>
      <c r="G5740" s="1">
        <v>605015296</v>
      </c>
      <c r="H5740" s="1" t="s">
        <v>32630</v>
      </c>
      <c r="I5740" s="1">
        <v>3.2395</v>
      </c>
      <c r="J5740" s="1" t="s">
        <v>32631</v>
      </c>
    </row>
    <row r="5741" spans="1:10" x14ac:dyDescent="0.3">
      <c r="A5741" s="1" t="s">
        <v>23637</v>
      </c>
      <c r="B5741" s="1">
        <v>4.5670000000000002</v>
      </c>
      <c r="C5741" s="1">
        <v>4.0690999999999997</v>
      </c>
      <c r="D5741" s="1">
        <v>8.9306000000000001</v>
      </c>
      <c r="E5741" s="1">
        <v>0.60529999999999995</v>
      </c>
      <c r="F5741" s="1">
        <v>0.60529999999999995</v>
      </c>
      <c r="G5741" s="1">
        <v>1950157.125</v>
      </c>
      <c r="H5741" s="1" t="s">
        <v>4464</v>
      </c>
      <c r="I5741" s="1">
        <v>4.5351999999999997</v>
      </c>
      <c r="J5741" s="1" t="s">
        <v>4463</v>
      </c>
    </row>
    <row r="5742" spans="1:10" x14ac:dyDescent="0.3">
      <c r="A5742" s="1" t="s">
        <v>23637</v>
      </c>
      <c r="B5742" s="1">
        <v>14.1907</v>
      </c>
      <c r="C5742" s="1">
        <v>7.2035999999999998</v>
      </c>
      <c r="D5742" s="1">
        <v>20.8584</v>
      </c>
      <c r="E5742" s="1">
        <v>0.60519999999999996</v>
      </c>
      <c r="F5742" s="1">
        <v>0.60519999999999996</v>
      </c>
      <c r="G5742" s="1">
        <v>498964064</v>
      </c>
      <c r="H5742" s="1" t="s">
        <v>10544</v>
      </c>
      <c r="I5742" s="1">
        <v>9.2363</v>
      </c>
      <c r="J5742" s="1" t="s">
        <v>10543</v>
      </c>
    </row>
    <row r="5743" spans="1:10" x14ac:dyDescent="0.3">
      <c r="A5743" s="1" t="s">
        <v>23637</v>
      </c>
      <c r="B5743" s="1">
        <v>12.7576</v>
      </c>
      <c r="C5743" s="1">
        <v>6.8217999999999996</v>
      </c>
      <c r="D5743" s="1">
        <v>3.5405000000000002</v>
      </c>
      <c r="E5743" s="1">
        <v>0.60519999999999996</v>
      </c>
      <c r="F5743" s="1">
        <v>0.60519999999999996</v>
      </c>
      <c r="G5743" s="1">
        <v>378349344</v>
      </c>
      <c r="H5743" s="1" t="s">
        <v>46971</v>
      </c>
      <c r="I5743" s="1">
        <v>12.611599999999999</v>
      </c>
      <c r="J5743" s="1" t="s">
        <v>46972</v>
      </c>
    </row>
    <row r="5744" spans="1:10" x14ac:dyDescent="0.3">
      <c r="A5744" s="1" t="s">
        <v>23637</v>
      </c>
      <c r="B5744" s="1">
        <v>8.1700999999999997</v>
      </c>
      <c r="C5744" s="1">
        <v>3.9386000000000001</v>
      </c>
      <c r="D5744" s="1">
        <v>8.0533000000000001</v>
      </c>
      <c r="E5744" s="1">
        <v>0.60509999999999997</v>
      </c>
      <c r="F5744" s="1">
        <v>0.60509999999999997</v>
      </c>
      <c r="G5744" s="1" t="s">
        <v>1548</v>
      </c>
      <c r="H5744" s="1" t="s">
        <v>49423</v>
      </c>
      <c r="I5744" s="1">
        <v>7.1233000000000004</v>
      </c>
      <c r="J5744" s="1" t="s">
        <v>49424</v>
      </c>
    </row>
    <row r="5745" spans="1:10" x14ac:dyDescent="0.3">
      <c r="A5745" s="1" t="s">
        <v>23637</v>
      </c>
      <c r="B5745" s="1">
        <v>13.7432</v>
      </c>
      <c r="C5745" s="1">
        <v>6.5068000000000001</v>
      </c>
      <c r="D5745" s="1">
        <v>5.6150000000000002</v>
      </c>
      <c r="E5745" s="1">
        <v>0.60460000000000003</v>
      </c>
      <c r="F5745" s="1">
        <v>0.60460000000000003</v>
      </c>
      <c r="G5745" s="1">
        <v>78241200</v>
      </c>
      <c r="H5745" s="1" t="s">
        <v>17305</v>
      </c>
      <c r="I5745" s="1">
        <v>9.0448000000000004</v>
      </c>
      <c r="J5745" s="1" t="s">
        <v>17304</v>
      </c>
    </row>
    <row r="5746" spans="1:10" x14ac:dyDescent="0.3">
      <c r="A5746" s="1" t="s">
        <v>23637</v>
      </c>
      <c r="B5746" s="1">
        <v>5.4652000000000003</v>
      </c>
      <c r="C5746" s="1">
        <v>4.0519999999999996</v>
      </c>
      <c r="D5746" s="1">
        <v>8.4633000000000003</v>
      </c>
      <c r="E5746" s="1">
        <v>0.60460000000000003</v>
      </c>
      <c r="F5746" s="1">
        <v>0.60460000000000003</v>
      </c>
      <c r="G5746" s="1">
        <v>180002256</v>
      </c>
      <c r="H5746" s="1" t="s">
        <v>4204</v>
      </c>
      <c r="I5746" s="1">
        <v>5.4577999999999998</v>
      </c>
      <c r="J5746" s="1" t="s">
        <v>4203</v>
      </c>
    </row>
    <row r="5747" spans="1:10" x14ac:dyDescent="0.3">
      <c r="A5747" s="1" t="s">
        <v>23637</v>
      </c>
      <c r="B5747" s="1">
        <v>21.503699999999998</v>
      </c>
      <c r="C5747" s="1">
        <v>8.4581</v>
      </c>
      <c r="D5747" s="1">
        <v>2.5752999999999999</v>
      </c>
      <c r="E5747" s="1">
        <v>0.60419999999999996</v>
      </c>
      <c r="F5747" s="1">
        <v>0.60419999999999996</v>
      </c>
      <c r="G5747" s="1">
        <v>1131873920</v>
      </c>
      <c r="H5747" s="1" t="s">
        <v>19396</v>
      </c>
      <c r="I5747" s="1">
        <v>18.215800000000002</v>
      </c>
      <c r="J5747" s="1" t="s">
        <v>19395</v>
      </c>
    </row>
    <row r="5748" spans="1:10" x14ac:dyDescent="0.3">
      <c r="A5748" s="1" t="s">
        <v>23637</v>
      </c>
      <c r="B5748" s="1">
        <v>1.8346</v>
      </c>
      <c r="C5748" s="1">
        <v>1.0127999999999999</v>
      </c>
      <c r="D5748" s="1">
        <v>2.5508999999999999</v>
      </c>
      <c r="E5748" s="1">
        <v>0.60409999999999997</v>
      </c>
      <c r="F5748" s="1">
        <v>0.60409999999999997</v>
      </c>
      <c r="G5748" s="1" t="s">
        <v>1548</v>
      </c>
      <c r="H5748" s="1" t="s">
        <v>40772</v>
      </c>
      <c r="I5748" s="1">
        <v>1.5508999999999999</v>
      </c>
      <c r="J5748" s="1" t="s">
        <v>40773</v>
      </c>
    </row>
    <row r="5749" spans="1:10" x14ac:dyDescent="0.3">
      <c r="A5749" s="1" t="s">
        <v>23637</v>
      </c>
      <c r="B5749" s="1">
        <v>6.2396000000000003</v>
      </c>
      <c r="C5749" s="1">
        <v>3.302</v>
      </c>
      <c r="D5749" s="1">
        <v>6.6002000000000001</v>
      </c>
      <c r="E5749" s="1">
        <v>0.60409999999999997</v>
      </c>
      <c r="F5749" s="1">
        <v>0.60409999999999997</v>
      </c>
      <c r="G5749" s="1">
        <v>36746956</v>
      </c>
      <c r="H5749" s="1" t="s">
        <v>2962</v>
      </c>
      <c r="I5749" s="1">
        <v>4.8612000000000002</v>
      </c>
      <c r="J5749" s="1" t="s">
        <v>2961</v>
      </c>
    </row>
    <row r="5750" spans="1:10" x14ac:dyDescent="0.3">
      <c r="A5750" s="1" t="s">
        <v>23637</v>
      </c>
      <c r="B5750" s="1">
        <v>99.098100000000002</v>
      </c>
      <c r="C5750" s="1">
        <v>38.237699999999997</v>
      </c>
      <c r="D5750" s="1">
        <v>12.7197</v>
      </c>
      <c r="E5750" s="1">
        <v>0.6038</v>
      </c>
      <c r="F5750" s="1">
        <v>0.6038</v>
      </c>
      <c r="G5750" s="1">
        <v>445938784</v>
      </c>
      <c r="H5750" s="1" t="s">
        <v>41734</v>
      </c>
      <c r="I5750" s="1">
        <v>99.098100000000002</v>
      </c>
      <c r="J5750" s="1" t="s">
        <v>41735</v>
      </c>
    </row>
    <row r="5751" spans="1:10" x14ac:dyDescent="0.3">
      <c r="A5751" s="1" t="s">
        <v>23637</v>
      </c>
      <c r="B5751" s="1">
        <v>20.632400000000001</v>
      </c>
      <c r="C5751" s="1">
        <v>11.831899999999999</v>
      </c>
      <c r="D5751" s="1">
        <v>13.226100000000001</v>
      </c>
      <c r="E5751" s="1">
        <v>0.6038</v>
      </c>
      <c r="F5751" s="1">
        <v>0.6038</v>
      </c>
      <c r="G5751" s="1">
        <v>330468224</v>
      </c>
      <c r="H5751" s="1" t="s">
        <v>11021</v>
      </c>
      <c r="I5751" s="1">
        <v>13.582000000000001</v>
      </c>
      <c r="J5751" s="1" t="s">
        <v>11020</v>
      </c>
    </row>
    <row r="5752" spans="1:10" x14ac:dyDescent="0.3">
      <c r="A5752" s="1" t="s">
        <v>23637</v>
      </c>
      <c r="B5752" s="1">
        <v>39.2438</v>
      </c>
      <c r="C5752" s="1">
        <v>23.759</v>
      </c>
      <c r="D5752" s="1">
        <v>8.3274000000000008</v>
      </c>
      <c r="E5752" s="1">
        <v>0.60360000000000003</v>
      </c>
      <c r="F5752" s="1">
        <v>0.60360000000000003</v>
      </c>
      <c r="G5752" s="1">
        <v>1845998464</v>
      </c>
      <c r="H5752" s="1" t="s">
        <v>7161</v>
      </c>
      <c r="I5752" s="1">
        <v>39.058700000000002</v>
      </c>
      <c r="J5752" s="1" t="s">
        <v>7160</v>
      </c>
    </row>
    <row r="5753" spans="1:10" x14ac:dyDescent="0.3">
      <c r="A5753" s="1" t="s">
        <v>23637</v>
      </c>
      <c r="B5753" s="1">
        <v>3.46</v>
      </c>
      <c r="C5753" s="1">
        <v>2.35</v>
      </c>
      <c r="D5753" s="1">
        <v>3.0192000000000001</v>
      </c>
      <c r="E5753" s="1">
        <v>0.60360000000000003</v>
      </c>
      <c r="F5753" s="1">
        <v>0.60360000000000003</v>
      </c>
      <c r="G5753" s="1" t="s">
        <v>1548</v>
      </c>
      <c r="H5753" s="1" t="s">
        <v>41090</v>
      </c>
      <c r="I5753" s="1">
        <v>3.4249999999999998</v>
      </c>
      <c r="J5753" s="1" t="s">
        <v>41091</v>
      </c>
    </row>
    <row r="5754" spans="1:10" x14ac:dyDescent="0.3">
      <c r="A5754" s="1" t="s">
        <v>23637</v>
      </c>
      <c r="B5754" s="1">
        <v>9.0564999999999998</v>
      </c>
      <c r="C5754" s="1">
        <v>4.4691000000000001</v>
      </c>
      <c r="D5754" s="1">
        <v>17.119399999999999</v>
      </c>
      <c r="E5754" s="1">
        <v>0.60360000000000003</v>
      </c>
      <c r="F5754" s="1">
        <v>0.60360000000000003</v>
      </c>
      <c r="G5754" s="1">
        <v>108171848</v>
      </c>
      <c r="H5754" s="1" t="s">
        <v>29196</v>
      </c>
      <c r="I5754" s="1">
        <v>4.6524000000000001</v>
      </c>
      <c r="J5754" s="1" t="s">
        <v>29197</v>
      </c>
    </row>
    <row r="5755" spans="1:10" x14ac:dyDescent="0.3">
      <c r="A5755" s="1" t="s">
        <v>23637</v>
      </c>
      <c r="B5755" s="1">
        <v>3.1046999999999998</v>
      </c>
      <c r="C5755" s="1">
        <v>3.1046999999999998</v>
      </c>
      <c r="D5755" s="1">
        <v>114.93389999999999</v>
      </c>
      <c r="E5755" s="1">
        <v>0.60329999999999995</v>
      </c>
      <c r="F5755" s="1">
        <v>0.60329999999999995</v>
      </c>
      <c r="G5755" s="1" t="s">
        <v>1548</v>
      </c>
      <c r="H5755" s="1" t="s">
        <v>28839</v>
      </c>
      <c r="I5755" s="1" t="s">
        <v>1548</v>
      </c>
      <c r="J5755" s="1" t="s">
        <v>28840</v>
      </c>
    </row>
    <row r="5756" spans="1:10" x14ac:dyDescent="0.3">
      <c r="A5756" s="1" t="s">
        <v>23637</v>
      </c>
      <c r="B5756" s="1">
        <v>5.4736000000000002</v>
      </c>
      <c r="C5756" s="1">
        <v>2.8433999999999999</v>
      </c>
      <c r="D5756" s="1">
        <v>6.3562000000000003</v>
      </c>
      <c r="E5756" s="1">
        <v>0.60329999999999995</v>
      </c>
      <c r="F5756" s="1">
        <v>0.60329999999999995</v>
      </c>
      <c r="G5756" s="1">
        <v>57238200</v>
      </c>
      <c r="H5756" s="1" t="s">
        <v>31960</v>
      </c>
      <c r="I5756" s="1">
        <v>4.3235999999999999</v>
      </c>
      <c r="J5756" s="1" t="s">
        <v>31961</v>
      </c>
    </row>
    <row r="5757" spans="1:10" x14ac:dyDescent="0.3">
      <c r="A5757" s="1" t="s">
        <v>23637</v>
      </c>
      <c r="B5757" s="1">
        <v>21.576899999999998</v>
      </c>
      <c r="C5757" s="1">
        <v>21.576899999999998</v>
      </c>
      <c r="D5757" s="1">
        <v>30.642199999999999</v>
      </c>
      <c r="E5757" s="1">
        <v>0.60329999999999995</v>
      </c>
      <c r="F5757" s="1">
        <v>0.60329999999999995</v>
      </c>
      <c r="G5757" s="1" t="s">
        <v>1548</v>
      </c>
      <c r="H5757" s="1" t="s">
        <v>34983</v>
      </c>
      <c r="I5757" s="1" t="s">
        <v>1548</v>
      </c>
      <c r="J5757" s="1" t="s">
        <v>34984</v>
      </c>
    </row>
    <row r="5758" spans="1:10" x14ac:dyDescent="0.3">
      <c r="A5758" s="1" t="s">
        <v>23637</v>
      </c>
      <c r="B5758" s="1">
        <v>10.366300000000001</v>
      </c>
      <c r="C5758" s="1">
        <v>6.9977999999999998</v>
      </c>
      <c r="D5758" s="1">
        <v>5.2325999999999997</v>
      </c>
      <c r="E5758" s="1">
        <v>0.60329999999999995</v>
      </c>
      <c r="F5758" s="1">
        <v>0.60329999999999995</v>
      </c>
      <c r="G5758" s="1">
        <v>919234816</v>
      </c>
      <c r="H5758" s="1" t="s">
        <v>19144</v>
      </c>
      <c r="I5758" s="1">
        <v>10.1349</v>
      </c>
      <c r="J5758" s="1" t="s">
        <v>19143</v>
      </c>
    </row>
    <row r="5759" spans="1:10" x14ac:dyDescent="0.3">
      <c r="A5759" s="1" t="s">
        <v>23637</v>
      </c>
      <c r="B5759" s="1">
        <v>30.935099999999998</v>
      </c>
      <c r="C5759" s="1">
        <v>10.316000000000001</v>
      </c>
      <c r="D5759" s="1">
        <v>2.3121</v>
      </c>
      <c r="E5759" s="1">
        <v>0.60319999999999996</v>
      </c>
      <c r="F5759" s="1">
        <v>0.60319999999999996</v>
      </c>
      <c r="G5759" s="1">
        <v>200665152</v>
      </c>
      <c r="H5759" s="1" t="s">
        <v>47194</v>
      </c>
      <c r="I5759" s="1">
        <v>29.2042</v>
      </c>
      <c r="J5759" s="1" t="s">
        <v>47195</v>
      </c>
    </row>
    <row r="5760" spans="1:10" x14ac:dyDescent="0.3">
      <c r="A5760" s="1" t="s">
        <v>23637</v>
      </c>
      <c r="B5760" s="1">
        <v>12.2174</v>
      </c>
      <c r="C5760" s="1">
        <v>3.1587000000000001</v>
      </c>
      <c r="D5760" s="1">
        <v>3.5402</v>
      </c>
      <c r="E5760" s="1">
        <v>0.60309999999999997</v>
      </c>
      <c r="F5760" s="1">
        <v>0.60309999999999997</v>
      </c>
      <c r="G5760" s="1">
        <v>108331360</v>
      </c>
      <c r="H5760" s="1" t="s">
        <v>22886</v>
      </c>
      <c r="I5760" s="1">
        <v>7.7380000000000004</v>
      </c>
      <c r="J5760" s="1" t="s">
        <v>22885</v>
      </c>
    </row>
    <row r="5761" spans="1:10" x14ac:dyDescent="0.3">
      <c r="A5761" s="1" t="s">
        <v>23637</v>
      </c>
      <c r="B5761" s="1">
        <v>31.610299999999999</v>
      </c>
      <c r="C5761" s="1">
        <v>11.9679</v>
      </c>
      <c r="D5761" s="1">
        <v>3.0840000000000001</v>
      </c>
      <c r="E5761" s="1">
        <v>0.60299999999999998</v>
      </c>
      <c r="F5761" s="1">
        <v>0.60299999999999998</v>
      </c>
      <c r="G5761" s="1">
        <v>1798162432</v>
      </c>
      <c r="H5761" s="1" t="s">
        <v>35818</v>
      </c>
      <c r="I5761" s="1">
        <v>27.952100000000002</v>
      </c>
      <c r="J5761" s="1" t="s">
        <v>35819</v>
      </c>
    </row>
    <row r="5762" spans="1:10" x14ac:dyDescent="0.3">
      <c r="A5762" s="1" t="s">
        <v>23637</v>
      </c>
      <c r="B5762" s="1">
        <v>7.4999999999999997E-2</v>
      </c>
      <c r="C5762" s="1">
        <v>2.7E-2</v>
      </c>
      <c r="D5762" s="1">
        <v>1.6209</v>
      </c>
      <c r="E5762" s="1">
        <v>0.60289999999999999</v>
      </c>
      <c r="F5762" s="1">
        <v>0.60289999999999999</v>
      </c>
      <c r="G5762" s="1">
        <v>578130.5</v>
      </c>
      <c r="H5762" s="1" t="s">
        <v>38577</v>
      </c>
      <c r="I5762" s="1">
        <v>4.1200000000000001E-2</v>
      </c>
      <c r="J5762" s="1" t="s">
        <v>38578</v>
      </c>
    </row>
    <row r="5763" spans="1:10" x14ac:dyDescent="0.3">
      <c r="A5763" s="1" t="s">
        <v>23637</v>
      </c>
      <c r="B5763" s="1">
        <v>10.2113</v>
      </c>
      <c r="C5763" s="1">
        <v>6.2310999999999996</v>
      </c>
      <c r="D5763" s="1">
        <v>10.6333</v>
      </c>
      <c r="E5763" s="1">
        <v>0.6028</v>
      </c>
      <c r="F5763" s="1">
        <v>0.6028</v>
      </c>
      <c r="G5763" s="1" t="s">
        <v>1548</v>
      </c>
      <c r="H5763" s="1" t="s">
        <v>45063</v>
      </c>
      <c r="I5763" s="1">
        <v>9.0428999999999995</v>
      </c>
      <c r="J5763" s="1" t="s">
        <v>45064</v>
      </c>
    </row>
    <row r="5764" spans="1:10" x14ac:dyDescent="0.3">
      <c r="A5764" s="1" t="s">
        <v>23637</v>
      </c>
      <c r="B5764" s="1">
        <v>9.8000000000000007</v>
      </c>
      <c r="C5764" s="1">
        <v>6.0633999999999997</v>
      </c>
      <c r="D5764" s="1">
        <v>4.1365999999999996</v>
      </c>
      <c r="E5764" s="1">
        <v>0.60260000000000002</v>
      </c>
      <c r="F5764" s="1">
        <v>0.60260000000000002</v>
      </c>
      <c r="G5764" s="1">
        <v>350751552</v>
      </c>
      <c r="H5764" s="1" t="s">
        <v>11091</v>
      </c>
      <c r="I5764" s="1">
        <v>8.3567999999999998</v>
      </c>
      <c r="J5764" s="1" t="s">
        <v>11090</v>
      </c>
    </row>
    <row r="5765" spans="1:10" x14ac:dyDescent="0.3">
      <c r="A5765" s="1" t="s">
        <v>23637</v>
      </c>
      <c r="B5765" s="1">
        <v>0.2276</v>
      </c>
      <c r="C5765" s="1">
        <v>0.1454</v>
      </c>
      <c r="D5765" s="1">
        <v>0.76990000000000003</v>
      </c>
      <c r="E5765" s="1">
        <v>0.60260000000000002</v>
      </c>
      <c r="F5765" s="1">
        <v>0.60260000000000002</v>
      </c>
      <c r="G5765" s="1">
        <v>4020564</v>
      </c>
      <c r="H5765" s="1" t="s">
        <v>47170</v>
      </c>
      <c r="I5765" s="1">
        <v>0.1704</v>
      </c>
      <c r="J5765" s="1" t="s">
        <v>47171</v>
      </c>
    </row>
    <row r="5766" spans="1:10" x14ac:dyDescent="0.3">
      <c r="A5766" s="1" t="s">
        <v>23637</v>
      </c>
      <c r="B5766" s="1">
        <v>5.0944000000000003</v>
      </c>
      <c r="C5766" s="1">
        <v>3.2570999999999999</v>
      </c>
      <c r="D5766" s="1">
        <v>3.7021000000000002</v>
      </c>
      <c r="E5766" s="1">
        <v>0.60260000000000002</v>
      </c>
      <c r="F5766" s="1">
        <v>0.60260000000000002</v>
      </c>
      <c r="G5766" s="1">
        <v>1443046144</v>
      </c>
      <c r="H5766" s="1" t="s">
        <v>34057</v>
      </c>
      <c r="I5766" s="1">
        <v>5.0453999999999999</v>
      </c>
      <c r="J5766" s="1" t="s">
        <v>34058</v>
      </c>
    </row>
    <row r="5767" spans="1:10" x14ac:dyDescent="0.3">
      <c r="A5767" s="1" t="s">
        <v>23637</v>
      </c>
      <c r="B5767" s="1">
        <v>73.281800000000004</v>
      </c>
      <c r="C5767" s="1">
        <v>37.992199999999997</v>
      </c>
      <c r="D5767" s="1">
        <v>8.5121000000000002</v>
      </c>
      <c r="E5767" s="1">
        <v>0.60260000000000002</v>
      </c>
      <c r="F5767" s="1">
        <v>0.60260000000000002</v>
      </c>
      <c r="G5767" s="1">
        <v>7472443904</v>
      </c>
      <c r="H5767" s="1" t="s">
        <v>27929</v>
      </c>
      <c r="I5767" s="1">
        <v>64.352199999999996</v>
      </c>
      <c r="J5767" s="1" t="s">
        <v>27930</v>
      </c>
    </row>
    <row r="5768" spans="1:10" x14ac:dyDescent="0.3">
      <c r="A5768" s="1" t="s">
        <v>23637</v>
      </c>
      <c r="B5768" s="1">
        <v>8.1440999999999999</v>
      </c>
      <c r="C5768" s="1">
        <v>6.4736000000000002</v>
      </c>
      <c r="D5768" s="1">
        <v>1.5202</v>
      </c>
      <c r="E5768" s="1">
        <v>0.60229999999999995</v>
      </c>
      <c r="F5768" s="1">
        <v>0.60229999999999995</v>
      </c>
      <c r="G5768" s="1">
        <v>2355090688</v>
      </c>
      <c r="H5768" s="1" t="s">
        <v>10448</v>
      </c>
      <c r="I5768" s="1">
        <v>7.5917000000000003</v>
      </c>
      <c r="J5768" s="1" t="s">
        <v>10447</v>
      </c>
    </row>
    <row r="5769" spans="1:10" x14ac:dyDescent="0.3">
      <c r="A5769" s="1" t="s">
        <v>23637</v>
      </c>
      <c r="B5769" s="1">
        <v>17.772400000000001</v>
      </c>
      <c r="C5769" s="1">
        <v>9.0982000000000003</v>
      </c>
      <c r="D5769" s="1">
        <v>2.8409</v>
      </c>
      <c r="E5769" s="1">
        <v>0.60199999999999998</v>
      </c>
      <c r="F5769" s="1">
        <v>0.60199999999999998</v>
      </c>
      <c r="G5769" s="1">
        <v>83613992</v>
      </c>
      <c r="H5769" s="1" t="s">
        <v>13145</v>
      </c>
      <c r="I5769" s="1">
        <v>13.0924</v>
      </c>
      <c r="J5769" s="1" t="s">
        <v>13144</v>
      </c>
    </row>
    <row r="5770" spans="1:10" x14ac:dyDescent="0.3">
      <c r="A5770" s="1" t="s">
        <v>23637</v>
      </c>
      <c r="B5770" s="1">
        <v>12.3508</v>
      </c>
      <c r="C5770" s="1">
        <v>8.9589999999999996</v>
      </c>
      <c r="D5770" s="1">
        <v>9.2807999999999993</v>
      </c>
      <c r="E5770" s="1">
        <v>0.60189999999999999</v>
      </c>
      <c r="F5770" s="1">
        <v>0.60189999999999999</v>
      </c>
      <c r="G5770" s="1">
        <v>195347696</v>
      </c>
      <c r="H5770" s="1" t="s">
        <v>11479</v>
      </c>
      <c r="I5770" s="1">
        <v>11.718500000000001</v>
      </c>
      <c r="J5770" s="1" t="s">
        <v>11478</v>
      </c>
    </row>
    <row r="5771" spans="1:10" x14ac:dyDescent="0.3">
      <c r="A5771" s="1" t="s">
        <v>23637</v>
      </c>
      <c r="B5771" s="1">
        <v>12.5093</v>
      </c>
      <c r="C5771" s="1">
        <v>4.6752000000000002</v>
      </c>
      <c r="D5771" s="1">
        <v>1.8141</v>
      </c>
      <c r="E5771" s="1">
        <v>0.6008</v>
      </c>
      <c r="F5771" s="1">
        <v>0.6008</v>
      </c>
      <c r="G5771" s="1">
        <v>561978496</v>
      </c>
      <c r="H5771" s="1" t="s">
        <v>5577</v>
      </c>
      <c r="I5771" s="1">
        <v>10.530099999999999</v>
      </c>
      <c r="J5771" s="1" t="s">
        <v>5576</v>
      </c>
    </row>
    <row r="5772" spans="1:10" x14ac:dyDescent="0.3">
      <c r="A5772" s="1" t="s">
        <v>23637</v>
      </c>
      <c r="B5772" s="1">
        <v>12.5543</v>
      </c>
      <c r="C5772" s="1">
        <v>3.2614999999999998</v>
      </c>
      <c r="D5772" s="1">
        <v>2.9228999999999998</v>
      </c>
      <c r="E5772" s="1">
        <v>0.60040000000000004</v>
      </c>
      <c r="F5772" s="1">
        <v>0.60040000000000004</v>
      </c>
      <c r="G5772" s="1">
        <v>997397120</v>
      </c>
      <c r="H5772" s="1" t="s">
        <v>41446</v>
      </c>
      <c r="I5772" s="1">
        <v>4.8244999999999996</v>
      </c>
      <c r="J5772" s="1" t="s">
        <v>41447</v>
      </c>
    </row>
    <row r="5773" spans="1:10" x14ac:dyDescent="0.3">
      <c r="A5773" s="1" t="s">
        <v>23637</v>
      </c>
      <c r="B5773" s="1">
        <v>15.254</v>
      </c>
      <c r="C5773" s="1">
        <v>9.2873999999999999</v>
      </c>
      <c r="D5773" s="1">
        <v>4.1718000000000002</v>
      </c>
      <c r="E5773" s="1">
        <v>0.60029999999999994</v>
      </c>
      <c r="F5773" s="1">
        <v>0.60029999999999994</v>
      </c>
      <c r="G5773" s="1">
        <v>1265782400</v>
      </c>
      <c r="H5773" s="1" t="s">
        <v>15483</v>
      </c>
      <c r="I5773" s="1">
        <v>13.7072</v>
      </c>
      <c r="J5773" s="1" t="s">
        <v>15482</v>
      </c>
    </row>
    <row r="5774" spans="1:10" x14ac:dyDescent="0.3">
      <c r="A5774" s="1" t="s">
        <v>23637</v>
      </c>
      <c r="B5774" s="1">
        <v>13.8636</v>
      </c>
      <c r="C5774" s="1">
        <v>7.1715999999999998</v>
      </c>
      <c r="D5774" s="1">
        <v>11.7774</v>
      </c>
      <c r="E5774" s="1">
        <v>0.60029999999999994</v>
      </c>
      <c r="F5774" s="1">
        <v>0.60029999999999994</v>
      </c>
      <c r="G5774" s="1">
        <v>19159114</v>
      </c>
      <c r="H5774" s="1" t="s">
        <v>32186</v>
      </c>
      <c r="I5774" s="1">
        <v>8.7927999999999997</v>
      </c>
      <c r="J5774" s="1" t="s">
        <v>32187</v>
      </c>
    </row>
    <row r="5775" spans="1:10" x14ac:dyDescent="0.3">
      <c r="A5775" s="1" t="s">
        <v>23637</v>
      </c>
      <c r="B5775" s="1">
        <v>8.9974000000000007</v>
      </c>
      <c r="C5775" s="1">
        <v>5.7153</v>
      </c>
      <c r="D5775" s="1">
        <v>7.0354999999999999</v>
      </c>
      <c r="E5775" s="1">
        <v>0.5998</v>
      </c>
      <c r="F5775" s="1">
        <v>0.5998</v>
      </c>
      <c r="G5775" s="1">
        <v>60785816</v>
      </c>
      <c r="H5775" s="1" t="s">
        <v>44215</v>
      </c>
      <c r="I5775" s="1">
        <v>8.0868000000000002</v>
      </c>
      <c r="J5775" s="1" t="s">
        <v>44216</v>
      </c>
    </row>
    <row r="5776" spans="1:10" x14ac:dyDescent="0.3">
      <c r="A5776" s="1" t="s">
        <v>23637</v>
      </c>
      <c r="B5776" s="1">
        <v>21.990400000000001</v>
      </c>
      <c r="C5776" s="1">
        <v>6.7542999999999997</v>
      </c>
      <c r="D5776" s="1">
        <v>13.0366</v>
      </c>
      <c r="E5776" s="1">
        <v>0.59950000000000003</v>
      </c>
      <c r="F5776" s="1">
        <v>0.59950000000000003</v>
      </c>
      <c r="G5776" s="1">
        <v>228911744</v>
      </c>
      <c r="H5776" s="1" t="s">
        <v>27152</v>
      </c>
      <c r="I5776" s="1">
        <v>20.810199999999998</v>
      </c>
      <c r="J5776" s="1" t="s">
        <v>27153</v>
      </c>
    </row>
    <row r="5777" spans="1:10" x14ac:dyDescent="0.3">
      <c r="A5777" s="1" t="s">
        <v>23637</v>
      </c>
      <c r="B5777" s="1">
        <v>10.1812</v>
      </c>
      <c r="C5777" s="1">
        <v>5.9080000000000004</v>
      </c>
      <c r="D5777" s="1">
        <v>2.1579000000000002</v>
      </c>
      <c r="E5777" s="1">
        <v>0.59940000000000004</v>
      </c>
      <c r="F5777" s="1">
        <v>0.59940000000000004</v>
      </c>
      <c r="G5777" s="1">
        <v>38130952</v>
      </c>
      <c r="H5777" s="1" t="s">
        <v>44798</v>
      </c>
      <c r="I5777" s="1">
        <v>10.1812</v>
      </c>
      <c r="J5777" s="1" t="s">
        <v>44799</v>
      </c>
    </row>
    <row r="5778" spans="1:10" x14ac:dyDescent="0.3">
      <c r="A5778" s="1" t="s">
        <v>23637</v>
      </c>
      <c r="B5778" s="1">
        <v>31.181799999999999</v>
      </c>
      <c r="C5778" s="1">
        <v>10.7913</v>
      </c>
      <c r="D5778" s="1">
        <v>16.0871</v>
      </c>
      <c r="E5778" s="1">
        <v>0.59940000000000004</v>
      </c>
      <c r="F5778" s="1">
        <v>0.59940000000000004</v>
      </c>
      <c r="G5778" s="1">
        <v>401236480</v>
      </c>
      <c r="H5778" s="1" t="s">
        <v>9672</v>
      </c>
      <c r="I5778" s="1">
        <v>28.4541</v>
      </c>
      <c r="J5778" s="1" t="s">
        <v>9671</v>
      </c>
    </row>
    <row r="5779" spans="1:10" x14ac:dyDescent="0.3">
      <c r="A5779" s="1" t="s">
        <v>23637</v>
      </c>
      <c r="B5779" s="1">
        <v>9.6644000000000005</v>
      </c>
      <c r="C5779" s="1">
        <v>4.3026999999999997</v>
      </c>
      <c r="D5779" s="1">
        <v>7.5800999999999998</v>
      </c>
      <c r="E5779" s="1">
        <v>0.59909999999999997</v>
      </c>
      <c r="F5779" s="1">
        <v>0.59909999999999997</v>
      </c>
      <c r="G5779" s="1">
        <v>8813563</v>
      </c>
      <c r="H5779" s="1" t="s">
        <v>41594</v>
      </c>
      <c r="I5779" s="1">
        <v>7.1077000000000004</v>
      </c>
      <c r="J5779" s="1" t="s">
        <v>41595</v>
      </c>
    </row>
    <row r="5780" spans="1:10" x14ac:dyDescent="0.3">
      <c r="A5780" s="1" t="s">
        <v>23637</v>
      </c>
      <c r="B5780" s="1">
        <v>7.3246000000000002</v>
      </c>
      <c r="C5780" s="1">
        <v>3.5838000000000001</v>
      </c>
      <c r="D5780" s="1">
        <v>2.7995000000000001</v>
      </c>
      <c r="E5780" s="1">
        <v>0.59909999999999997</v>
      </c>
      <c r="F5780" s="1">
        <v>0.59909999999999997</v>
      </c>
      <c r="G5780" s="1">
        <v>47019788</v>
      </c>
      <c r="H5780" s="1" t="s">
        <v>49425</v>
      </c>
      <c r="I5780" s="1">
        <v>4.3201000000000001</v>
      </c>
      <c r="J5780" s="1" t="s">
        <v>49426</v>
      </c>
    </row>
    <row r="5781" spans="1:10" x14ac:dyDescent="0.3">
      <c r="A5781" s="1" t="s">
        <v>23637</v>
      </c>
      <c r="B5781" s="1">
        <v>7.7047999999999996</v>
      </c>
      <c r="C5781" s="1">
        <v>1.4044000000000001</v>
      </c>
      <c r="D5781" s="1">
        <v>1.8211999999999999</v>
      </c>
      <c r="E5781" s="1">
        <v>0.59889999999999999</v>
      </c>
      <c r="F5781" s="1">
        <v>0.59889999999999999</v>
      </c>
      <c r="G5781" s="1">
        <v>276839712</v>
      </c>
      <c r="H5781" s="1" t="s">
        <v>32495</v>
      </c>
      <c r="I5781" s="1">
        <v>2.2296999999999998</v>
      </c>
      <c r="J5781" s="1" t="s">
        <v>32496</v>
      </c>
    </row>
    <row r="5782" spans="1:10" x14ac:dyDescent="0.3">
      <c r="A5782" s="1" t="s">
        <v>23637</v>
      </c>
      <c r="B5782" s="1">
        <v>34.269500000000001</v>
      </c>
      <c r="C5782" s="1">
        <v>5.6243999999999996</v>
      </c>
      <c r="D5782" s="1">
        <v>3.4577</v>
      </c>
      <c r="E5782" s="1">
        <v>0.59870000000000001</v>
      </c>
      <c r="F5782" s="1">
        <v>0.59870000000000001</v>
      </c>
      <c r="G5782" s="1">
        <v>272178656</v>
      </c>
      <c r="H5782" s="1" t="s">
        <v>38202</v>
      </c>
      <c r="I5782" s="1">
        <v>29.890499999999999</v>
      </c>
      <c r="J5782" s="1" t="s">
        <v>38203</v>
      </c>
    </row>
    <row r="5783" spans="1:10" x14ac:dyDescent="0.3">
      <c r="A5783" s="1" t="s">
        <v>23637</v>
      </c>
      <c r="B5783" s="1">
        <v>10.484400000000001</v>
      </c>
      <c r="C5783" s="1">
        <v>6.4314999999999998</v>
      </c>
      <c r="D5783" s="1">
        <v>7.3474000000000004</v>
      </c>
      <c r="E5783" s="1">
        <v>0.59860000000000002</v>
      </c>
      <c r="F5783" s="1">
        <v>0.59860000000000002</v>
      </c>
      <c r="G5783" s="1">
        <v>363619808</v>
      </c>
      <c r="H5783" s="1" t="s">
        <v>1807</v>
      </c>
      <c r="I5783" s="1">
        <v>7.8516000000000004</v>
      </c>
      <c r="J5783" s="1" t="s">
        <v>1806</v>
      </c>
    </row>
    <row r="5784" spans="1:10" x14ac:dyDescent="0.3">
      <c r="A5784" s="1" t="s">
        <v>23637</v>
      </c>
      <c r="B5784" s="1">
        <v>9.68</v>
      </c>
      <c r="C5784" s="1">
        <v>4.3403999999999998</v>
      </c>
      <c r="D5784" s="1">
        <v>13.3384</v>
      </c>
      <c r="E5784" s="1">
        <v>0.59840000000000004</v>
      </c>
      <c r="F5784" s="1">
        <v>0.59840000000000004</v>
      </c>
      <c r="G5784" s="1">
        <v>117098000</v>
      </c>
      <c r="H5784" s="1" t="s">
        <v>30978</v>
      </c>
      <c r="I5784" s="1">
        <v>6.8573000000000004</v>
      </c>
      <c r="J5784" s="1" t="s">
        <v>30979</v>
      </c>
    </row>
    <row r="5785" spans="1:10" x14ac:dyDescent="0.3">
      <c r="A5785" s="1" t="s">
        <v>23637</v>
      </c>
      <c r="B5785" s="1">
        <v>3.6848000000000001</v>
      </c>
      <c r="C5785" s="1">
        <v>2.2791999999999999</v>
      </c>
      <c r="D5785" s="1">
        <v>7.4577</v>
      </c>
      <c r="E5785" s="1">
        <v>0.59819999999999995</v>
      </c>
      <c r="F5785" s="1">
        <v>0.59819999999999995</v>
      </c>
      <c r="G5785" s="1">
        <v>98589208</v>
      </c>
      <c r="H5785" s="1" t="s">
        <v>24375</v>
      </c>
      <c r="I5785" s="1">
        <v>2.8578000000000001</v>
      </c>
      <c r="J5785" s="1" t="s">
        <v>24376</v>
      </c>
    </row>
    <row r="5786" spans="1:10" x14ac:dyDescent="0.3">
      <c r="A5786" s="1" t="s">
        <v>23637</v>
      </c>
      <c r="B5786" s="1">
        <v>6.32</v>
      </c>
      <c r="C5786" s="1">
        <v>4.6961000000000004</v>
      </c>
      <c r="D5786" s="1">
        <v>4.7347000000000001</v>
      </c>
      <c r="E5786" s="1">
        <v>0.59799999999999998</v>
      </c>
      <c r="F5786" s="1">
        <v>0.59799999999999998</v>
      </c>
      <c r="G5786" s="1">
        <v>255555328</v>
      </c>
      <c r="H5786" s="1" t="s">
        <v>15527</v>
      </c>
      <c r="I5786" s="1">
        <v>5.8186999999999998</v>
      </c>
      <c r="J5786" s="1" t="s">
        <v>15526</v>
      </c>
    </row>
    <row r="5787" spans="1:10" x14ac:dyDescent="0.3">
      <c r="A5787" s="1" t="s">
        <v>23637</v>
      </c>
      <c r="B5787" s="1">
        <v>4.9363000000000001</v>
      </c>
      <c r="C5787" s="1">
        <v>2.7267999999999999</v>
      </c>
      <c r="D5787" s="1">
        <v>15.694599999999999</v>
      </c>
      <c r="E5787" s="1">
        <v>0.59789999999999999</v>
      </c>
      <c r="F5787" s="1">
        <v>0.59789999999999999</v>
      </c>
      <c r="G5787" s="1">
        <v>82851928</v>
      </c>
      <c r="H5787" s="1" t="s">
        <v>11523</v>
      </c>
      <c r="I5787" s="1">
        <v>3.9965000000000002</v>
      </c>
      <c r="J5787" s="1" t="s">
        <v>11522</v>
      </c>
    </row>
    <row r="5788" spans="1:10" x14ac:dyDescent="0.3">
      <c r="A5788" s="1" t="s">
        <v>23637</v>
      </c>
      <c r="B5788" s="1">
        <v>7.9630000000000001</v>
      </c>
      <c r="C5788" s="1">
        <v>4.0879000000000003</v>
      </c>
      <c r="D5788" s="1">
        <v>1.9269000000000001</v>
      </c>
      <c r="E5788" s="1">
        <v>0.59770000000000001</v>
      </c>
      <c r="F5788" s="1">
        <v>0.59770000000000001</v>
      </c>
      <c r="G5788" s="1">
        <v>1101441536</v>
      </c>
      <c r="H5788" s="1" t="s">
        <v>14232</v>
      </c>
      <c r="I5788" s="1">
        <v>4.3685999999999998</v>
      </c>
      <c r="J5788" s="1" t="s">
        <v>14231</v>
      </c>
    </row>
    <row r="5789" spans="1:10" x14ac:dyDescent="0.3">
      <c r="A5789" s="1" t="s">
        <v>23637</v>
      </c>
      <c r="B5789" s="1">
        <v>41.733199999999997</v>
      </c>
      <c r="C5789" s="1">
        <v>17.9636</v>
      </c>
      <c r="D5789" s="1">
        <v>16.2592</v>
      </c>
      <c r="E5789" s="1">
        <v>0.59760000000000002</v>
      </c>
      <c r="F5789" s="1">
        <v>0.59760000000000002</v>
      </c>
      <c r="G5789" s="1">
        <v>772269248</v>
      </c>
      <c r="H5789" s="1" t="s">
        <v>7395</v>
      </c>
      <c r="I5789" s="1">
        <v>31.413900000000002</v>
      </c>
      <c r="J5789" s="1" t="s">
        <v>7394</v>
      </c>
    </row>
    <row r="5790" spans="1:10" x14ac:dyDescent="0.3">
      <c r="A5790" s="1" t="s">
        <v>23637</v>
      </c>
      <c r="B5790" s="1">
        <v>10.178699999999999</v>
      </c>
      <c r="C5790" s="1">
        <v>5.7698</v>
      </c>
      <c r="D5790" s="1">
        <v>2.6191</v>
      </c>
      <c r="E5790" s="1">
        <v>0.59760000000000002</v>
      </c>
      <c r="F5790" s="1">
        <v>0.59760000000000002</v>
      </c>
      <c r="G5790" s="1">
        <v>208869792</v>
      </c>
      <c r="H5790" s="1" t="s">
        <v>20058</v>
      </c>
      <c r="I5790" s="1">
        <v>8.3671000000000006</v>
      </c>
      <c r="J5790" s="1" t="s">
        <v>20057</v>
      </c>
    </row>
    <row r="5791" spans="1:10" x14ac:dyDescent="0.3">
      <c r="A5791" s="1" t="s">
        <v>23637</v>
      </c>
      <c r="B5791" s="1">
        <v>50.112699999999997</v>
      </c>
      <c r="C5791" s="1">
        <v>26.491499999999998</v>
      </c>
      <c r="D5791" s="1">
        <v>21.5839</v>
      </c>
      <c r="E5791" s="1">
        <v>0.59719999999999995</v>
      </c>
      <c r="F5791" s="1">
        <v>0.59719999999999995</v>
      </c>
      <c r="G5791" s="1">
        <v>23511402496</v>
      </c>
      <c r="H5791" s="1" t="s">
        <v>5513</v>
      </c>
      <c r="I5791" s="1">
        <v>27.1327</v>
      </c>
      <c r="J5791" s="1" t="s">
        <v>5512</v>
      </c>
    </row>
    <row r="5792" spans="1:10" x14ac:dyDescent="0.3">
      <c r="A5792" s="1" t="s">
        <v>23637</v>
      </c>
      <c r="B5792" s="1">
        <v>31.052900000000001</v>
      </c>
      <c r="C5792" s="1">
        <v>16.813400000000001</v>
      </c>
      <c r="D5792" s="1">
        <v>2.1600999999999999</v>
      </c>
      <c r="E5792" s="1">
        <v>0.59689999999999999</v>
      </c>
      <c r="F5792" s="1">
        <v>0.59689999999999999</v>
      </c>
      <c r="G5792" s="1">
        <v>929849216</v>
      </c>
      <c r="H5792" s="1" t="s">
        <v>44834</v>
      </c>
      <c r="I5792" s="1">
        <v>30.3278</v>
      </c>
      <c r="J5792" s="1" t="s">
        <v>44835</v>
      </c>
    </row>
    <row r="5793" spans="1:10" x14ac:dyDescent="0.3">
      <c r="A5793" s="1" t="s">
        <v>23637</v>
      </c>
      <c r="B5793" s="1" t="s">
        <v>1548</v>
      </c>
      <c r="C5793" s="1" t="s">
        <v>1548</v>
      </c>
      <c r="D5793" s="1">
        <v>97.4572</v>
      </c>
      <c r="E5793" s="1">
        <v>0.5968</v>
      </c>
      <c r="F5793" s="1">
        <v>0.5968</v>
      </c>
      <c r="G5793" s="1" t="s">
        <v>1548</v>
      </c>
      <c r="H5793" s="1" t="s">
        <v>5607</v>
      </c>
      <c r="I5793" s="1" t="s">
        <v>1548</v>
      </c>
      <c r="J5793" s="1" t="s">
        <v>5606</v>
      </c>
    </row>
    <row r="5794" spans="1:10" x14ac:dyDescent="0.3">
      <c r="A5794" s="1" t="s">
        <v>23637</v>
      </c>
      <c r="B5794" s="1">
        <v>33.695</v>
      </c>
      <c r="C5794" s="1">
        <v>21.39</v>
      </c>
      <c r="D5794" s="1">
        <v>2.6432000000000002</v>
      </c>
      <c r="E5794" s="1">
        <v>0.5968</v>
      </c>
      <c r="F5794" s="1">
        <v>0.5968</v>
      </c>
      <c r="G5794" s="1">
        <v>61523251200</v>
      </c>
      <c r="H5794" s="1" t="s">
        <v>10708</v>
      </c>
      <c r="I5794" s="1">
        <v>26.32</v>
      </c>
      <c r="J5794" s="1" t="s">
        <v>10707</v>
      </c>
    </row>
    <row r="5795" spans="1:10" x14ac:dyDescent="0.3">
      <c r="A5795" s="1" t="s">
        <v>23637</v>
      </c>
      <c r="B5795" s="1">
        <v>9.4699000000000009</v>
      </c>
      <c r="C5795" s="1">
        <v>3.7675000000000001</v>
      </c>
      <c r="D5795" s="1">
        <v>10.1823</v>
      </c>
      <c r="E5795" s="1">
        <v>0.59660000000000002</v>
      </c>
      <c r="F5795" s="1">
        <v>0.59660000000000002</v>
      </c>
      <c r="G5795" s="1">
        <v>5948690944</v>
      </c>
      <c r="H5795" s="1" t="s">
        <v>32086</v>
      </c>
      <c r="I5795" s="1">
        <v>6.7047999999999996</v>
      </c>
      <c r="J5795" s="1" t="s">
        <v>32087</v>
      </c>
    </row>
    <row r="5796" spans="1:10" x14ac:dyDescent="0.3">
      <c r="A5796" s="1" t="s">
        <v>23637</v>
      </c>
      <c r="B5796" s="1">
        <v>0.2913</v>
      </c>
      <c r="C5796" s="1">
        <v>2.2200000000000001E-2</v>
      </c>
      <c r="D5796" s="1">
        <v>-1.2813000000000001</v>
      </c>
      <c r="E5796" s="1">
        <v>0.59650000000000003</v>
      </c>
      <c r="F5796" s="1">
        <v>0.59650000000000003</v>
      </c>
      <c r="G5796" s="1">
        <v>1417558.125</v>
      </c>
      <c r="H5796" s="1" t="s">
        <v>49427</v>
      </c>
      <c r="I5796" s="1">
        <v>6.08E-2</v>
      </c>
      <c r="J5796" s="1" t="s">
        <v>49428</v>
      </c>
    </row>
    <row r="5797" spans="1:10" x14ac:dyDescent="0.3">
      <c r="A5797" s="1" t="s">
        <v>23637</v>
      </c>
      <c r="B5797" s="1">
        <v>24.678899999999999</v>
      </c>
      <c r="C5797" s="1">
        <v>9.1540999999999997</v>
      </c>
      <c r="D5797" s="1">
        <v>10.3325</v>
      </c>
      <c r="E5797" s="1">
        <v>0.59650000000000003</v>
      </c>
      <c r="F5797" s="1">
        <v>0.59650000000000003</v>
      </c>
      <c r="G5797" s="1">
        <v>4870064640</v>
      </c>
      <c r="H5797" s="1" t="s">
        <v>49429</v>
      </c>
      <c r="I5797" s="1">
        <v>22.128399999999999</v>
      </c>
      <c r="J5797" s="1" t="s">
        <v>49430</v>
      </c>
    </row>
    <row r="5798" spans="1:10" x14ac:dyDescent="0.3">
      <c r="A5798" s="1" t="s">
        <v>23637</v>
      </c>
      <c r="B5798" s="1">
        <v>15.818099999999999</v>
      </c>
      <c r="C5798" s="1">
        <v>6.3803999999999998</v>
      </c>
      <c r="D5798" s="1">
        <v>5.7088000000000001</v>
      </c>
      <c r="E5798" s="1">
        <v>0.59630000000000005</v>
      </c>
      <c r="F5798" s="1">
        <v>0.59630000000000005</v>
      </c>
      <c r="G5798" s="1">
        <v>26544526</v>
      </c>
      <c r="H5798" s="1" t="s">
        <v>47607</v>
      </c>
      <c r="I5798" s="1">
        <v>10.672599999999999</v>
      </c>
      <c r="J5798" s="1" t="s">
        <v>47608</v>
      </c>
    </row>
    <row r="5799" spans="1:10" x14ac:dyDescent="0.3">
      <c r="A5799" s="1" t="s">
        <v>23637</v>
      </c>
      <c r="B5799" s="1" t="s">
        <v>1548</v>
      </c>
      <c r="C5799" s="1" t="s">
        <v>1548</v>
      </c>
      <c r="D5799" s="1">
        <v>5.1554000000000002</v>
      </c>
      <c r="E5799" s="1">
        <v>0.59619999999999995</v>
      </c>
      <c r="F5799" s="1">
        <v>0.59619999999999995</v>
      </c>
      <c r="G5799" s="1" t="s">
        <v>1548</v>
      </c>
      <c r="H5799" s="1" t="s">
        <v>33246</v>
      </c>
      <c r="I5799" s="1" t="s">
        <v>1548</v>
      </c>
      <c r="J5799" s="1" t="s">
        <v>33247</v>
      </c>
    </row>
    <row r="5800" spans="1:10" x14ac:dyDescent="0.3">
      <c r="A5800" s="1" t="s">
        <v>23637</v>
      </c>
      <c r="B5800" s="1">
        <v>6.4823000000000004</v>
      </c>
      <c r="C5800" s="1">
        <v>3.8014000000000001</v>
      </c>
      <c r="D5800" s="1">
        <v>7.0906000000000002</v>
      </c>
      <c r="E5800" s="1">
        <v>0.59589999999999999</v>
      </c>
      <c r="F5800" s="1">
        <v>0.59589999999999999</v>
      </c>
      <c r="G5800" s="1">
        <v>76948648</v>
      </c>
      <c r="H5800" s="1" t="s">
        <v>49431</v>
      </c>
      <c r="I5800" s="1">
        <v>4.4930000000000003</v>
      </c>
      <c r="J5800" s="1" t="s">
        <v>49432</v>
      </c>
    </row>
    <row r="5801" spans="1:10" x14ac:dyDescent="0.3">
      <c r="A5801" s="1" t="s">
        <v>23637</v>
      </c>
      <c r="B5801" s="1">
        <v>10.431900000000001</v>
      </c>
      <c r="C5801" s="1">
        <v>5.3178000000000001</v>
      </c>
      <c r="D5801" s="1">
        <v>8.8169000000000004</v>
      </c>
      <c r="E5801" s="1">
        <v>0.59589999999999999</v>
      </c>
      <c r="F5801" s="1">
        <v>0.59589999999999999</v>
      </c>
      <c r="G5801" s="1">
        <v>2060493696</v>
      </c>
      <c r="H5801" s="1" t="s">
        <v>14070</v>
      </c>
      <c r="I5801" s="1">
        <v>8.6913</v>
      </c>
      <c r="J5801" s="1" t="s">
        <v>14069</v>
      </c>
    </row>
    <row r="5802" spans="1:10" x14ac:dyDescent="0.3">
      <c r="A5802" s="1" t="s">
        <v>23637</v>
      </c>
      <c r="B5802" s="1">
        <v>1.8334999999999999</v>
      </c>
      <c r="C5802" s="1">
        <v>0.81379999999999997</v>
      </c>
      <c r="D5802" s="1">
        <v>1.2989999999999999</v>
      </c>
      <c r="E5802" s="1">
        <v>0.59570000000000001</v>
      </c>
      <c r="F5802" s="1">
        <v>0.59570000000000001</v>
      </c>
      <c r="G5802" s="1">
        <v>54991184</v>
      </c>
      <c r="H5802" s="1" t="s">
        <v>49046</v>
      </c>
      <c r="I5802" s="1">
        <v>0.87190000000000001</v>
      </c>
      <c r="J5802" s="1" t="s">
        <v>49047</v>
      </c>
    </row>
    <row r="5803" spans="1:10" x14ac:dyDescent="0.3">
      <c r="A5803" s="1" t="s">
        <v>23637</v>
      </c>
      <c r="B5803" s="1">
        <v>21.544899999999998</v>
      </c>
      <c r="C5803" s="1">
        <v>12.2019</v>
      </c>
      <c r="D5803" s="1">
        <v>16.036899999999999</v>
      </c>
      <c r="E5803" s="1">
        <v>0.59550000000000003</v>
      </c>
      <c r="F5803" s="1">
        <v>0.59550000000000003</v>
      </c>
      <c r="G5803" s="1">
        <v>133591984</v>
      </c>
      <c r="H5803" s="1" t="s">
        <v>9206</v>
      </c>
      <c r="I5803" s="1">
        <v>13.613300000000001</v>
      </c>
      <c r="J5803" s="1" t="s">
        <v>9205</v>
      </c>
    </row>
    <row r="5804" spans="1:10" x14ac:dyDescent="0.3">
      <c r="A5804" s="1" t="s">
        <v>23637</v>
      </c>
      <c r="B5804" s="1">
        <v>94.407200000000003</v>
      </c>
      <c r="C5804" s="1">
        <v>59.2836</v>
      </c>
      <c r="D5804" s="1">
        <v>68.954700000000003</v>
      </c>
      <c r="E5804" s="1">
        <v>0.59540000000000004</v>
      </c>
      <c r="F5804" s="1">
        <v>0.59540000000000004</v>
      </c>
      <c r="G5804" s="1">
        <v>65203464</v>
      </c>
      <c r="H5804" s="1" t="s">
        <v>36392</v>
      </c>
      <c r="I5804" s="1">
        <v>93.481700000000004</v>
      </c>
      <c r="J5804" s="1" t="s">
        <v>36393</v>
      </c>
    </row>
    <row r="5805" spans="1:10" x14ac:dyDescent="0.3">
      <c r="A5805" s="1" t="s">
        <v>23637</v>
      </c>
      <c r="B5805" s="1">
        <v>15.619400000000001</v>
      </c>
      <c r="C5805" s="1">
        <v>6.9196</v>
      </c>
      <c r="D5805" s="1">
        <v>9.3484999999999996</v>
      </c>
      <c r="E5805" s="1">
        <v>0.59530000000000005</v>
      </c>
      <c r="F5805" s="1">
        <v>0.59530000000000005</v>
      </c>
      <c r="G5805" s="1">
        <v>99045824</v>
      </c>
      <c r="H5805" s="1" t="s">
        <v>26847</v>
      </c>
      <c r="I5805" s="1">
        <v>10.536799999999999</v>
      </c>
      <c r="J5805" s="1" t="s">
        <v>26848</v>
      </c>
    </row>
    <row r="5806" spans="1:10" x14ac:dyDescent="0.3">
      <c r="A5806" s="1" t="s">
        <v>23637</v>
      </c>
      <c r="B5806" s="1">
        <v>17.9556</v>
      </c>
      <c r="C5806" s="1">
        <v>9.8892000000000007</v>
      </c>
      <c r="D5806" s="1">
        <v>3.1579999999999999</v>
      </c>
      <c r="E5806" s="1">
        <v>0.59530000000000005</v>
      </c>
      <c r="F5806" s="1">
        <v>0.59530000000000005</v>
      </c>
      <c r="G5806" s="1">
        <v>1397969152</v>
      </c>
      <c r="H5806" s="1" t="s">
        <v>18091</v>
      </c>
      <c r="I5806" s="1">
        <v>16.020499999999998</v>
      </c>
      <c r="J5806" s="1" t="s">
        <v>18090</v>
      </c>
    </row>
    <row r="5807" spans="1:10" x14ac:dyDescent="0.3">
      <c r="A5807" s="1" t="s">
        <v>23637</v>
      </c>
      <c r="B5807" s="1">
        <v>4.4600999999999997</v>
      </c>
      <c r="C5807" s="1">
        <v>2.5575999999999999</v>
      </c>
      <c r="D5807" s="1">
        <v>6.7202999999999999</v>
      </c>
      <c r="E5807" s="1">
        <v>0.59519999999999995</v>
      </c>
      <c r="F5807" s="1">
        <v>0.59519999999999995</v>
      </c>
      <c r="G5807" s="1">
        <v>134383696</v>
      </c>
      <c r="H5807" s="1" t="s">
        <v>13851</v>
      </c>
      <c r="I5807" s="1">
        <v>3.5280999999999998</v>
      </c>
      <c r="J5807" s="1" t="s">
        <v>13850</v>
      </c>
    </row>
    <row r="5808" spans="1:10" x14ac:dyDescent="0.3">
      <c r="A5808" s="1" t="s">
        <v>23637</v>
      </c>
      <c r="B5808" s="1">
        <v>6.0670000000000002</v>
      </c>
      <c r="C5808" s="1">
        <v>2.8359000000000001</v>
      </c>
      <c r="D5808" s="1">
        <v>5.3436000000000003</v>
      </c>
      <c r="E5808" s="1">
        <v>0.59509999999999996</v>
      </c>
      <c r="F5808" s="1">
        <v>0.59509999999999996</v>
      </c>
      <c r="G5808" s="1">
        <v>100247664</v>
      </c>
      <c r="H5808" s="1" t="s">
        <v>3932</v>
      </c>
      <c r="I5808" s="1">
        <v>4.6329000000000002</v>
      </c>
      <c r="J5808" s="1" t="s">
        <v>3931</v>
      </c>
    </row>
    <row r="5809" spans="1:10" x14ac:dyDescent="0.3">
      <c r="A5809" s="1" t="s">
        <v>23637</v>
      </c>
      <c r="B5809" s="1">
        <v>10.198700000000001</v>
      </c>
      <c r="C5809" s="1">
        <v>6.2820999999999998</v>
      </c>
      <c r="D5809" s="1">
        <v>3.1945999999999999</v>
      </c>
      <c r="E5809" s="1">
        <v>0.59509999999999996</v>
      </c>
      <c r="F5809" s="1">
        <v>0.59509999999999996</v>
      </c>
      <c r="G5809" s="1">
        <v>1569949440</v>
      </c>
      <c r="H5809" s="1" t="s">
        <v>18714</v>
      </c>
      <c r="I5809" s="1">
        <v>8.4876000000000005</v>
      </c>
      <c r="J5809" s="1" t="s">
        <v>18713</v>
      </c>
    </row>
    <row r="5810" spans="1:10" x14ac:dyDescent="0.3">
      <c r="A5810" s="1" t="s">
        <v>23637</v>
      </c>
      <c r="B5810" s="1">
        <v>7.8582999999999998</v>
      </c>
      <c r="C5810" s="1">
        <v>2.4098000000000002</v>
      </c>
      <c r="D5810" s="1">
        <v>2.7589000000000001</v>
      </c>
      <c r="E5810" s="1">
        <v>0.59499999999999997</v>
      </c>
      <c r="F5810" s="1">
        <v>0.59499999999999997</v>
      </c>
      <c r="G5810" s="1">
        <v>13428937</v>
      </c>
      <c r="H5810" s="1" t="s">
        <v>42290</v>
      </c>
      <c r="I5810" s="1">
        <v>5.5778999999999996</v>
      </c>
      <c r="J5810" s="1" t="s">
        <v>42291</v>
      </c>
    </row>
    <row r="5811" spans="1:10" x14ac:dyDescent="0.3">
      <c r="A5811" s="1" t="s">
        <v>23637</v>
      </c>
      <c r="B5811" s="1">
        <v>5.1490999999999998</v>
      </c>
      <c r="C5811" s="1">
        <v>1.2501</v>
      </c>
      <c r="D5811" s="1">
        <v>2.6257999999999999</v>
      </c>
      <c r="E5811" s="1">
        <v>0.59460000000000002</v>
      </c>
      <c r="F5811" s="1">
        <v>0.59460000000000002</v>
      </c>
      <c r="G5811" s="1">
        <v>87782976</v>
      </c>
      <c r="H5811" s="1" t="s">
        <v>21471</v>
      </c>
      <c r="I5811" s="1">
        <v>2.2073</v>
      </c>
      <c r="J5811" s="1" t="s">
        <v>21470</v>
      </c>
    </row>
    <row r="5812" spans="1:10" x14ac:dyDescent="0.3">
      <c r="A5812" s="1" t="s">
        <v>23637</v>
      </c>
      <c r="B5812" s="1">
        <v>10.7859</v>
      </c>
      <c r="C5812" s="1">
        <v>7.0107999999999997</v>
      </c>
      <c r="D5812" s="1">
        <v>8.8164999999999996</v>
      </c>
      <c r="E5812" s="1">
        <v>0.59450000000000003</v>
      </c>
      <c r="F5812" s="1">
        <v>0.59450000000000003</v>
      </c>
      <c r="G5812" s="1">
        <v>124867832</v>
      </c>
      <c r="H5812" s="1" t="s">
        <v>19980</v>
      </c>
      <c r="I5812" s="1">
        <v>8.5219000000000005</v>
      </c>
      <c r="J5812" s="1" t="s">
        <v>19979</v>
      </c>
    </row>
    <row r="5813" spans="1:10" x14ac:dyDescent="0.3">
      <c r="A5813" s="1" t="s">
        <v>23637</v>
      </c>
      <c r="B5813" s="1">
        <v>5.3864999999999998</v>
      </c>
      <c r="C5813" s="1">
        <v>3.8212999999999999</v>
      </c>
      <c r="D5813" s="1">
        <v>7.7168999999999999</v>
      </c>
      <c r="E5813" s="1">
        <v>0.59450000000000003</v>
      </c>
      <c r="F5813" s="1">
        <v>0.59450000000000003</v>
      </c>
      <c r="G5813" s="1">
        <v>57274164</v>
      </c>
      <c r="H5813" s="1" t="s">
        <v>20070</v>
      </c>
      <c r="I5813" s="1">
        <v>4.2424999999999997</v>
      </c>
      <c r="J5813" s="1" t="s">
        <v>20069</v>
      </c>
    </row>
    <row r="5814" spans="1:10" x14ac:dyDescent="0.3">
      <c r="A5814" s="1" t="s">
        <v>23637</v>
      </c>
      <c r="B5814" s="1">
        <v>10.569900000000001</v>
      </c>
      <c r="C5814" s="1">
        <v>4.4634</v>
      </c>
      <c r="D5814" s="1">
        <v>1.9360999999999999</v>
      </c>
      <c r="E5814" s="1">
        <v>0.59440000000000004</v>
      </c>
      <c r="F5814" s="1">
        <v>0.59440000000000004</v>
      </c>
      <c r="G5814" s="1">
        <v>79893232</v>
      </c>
      <c r="H5814" s="1" t="s">
        <v>47099</v>
      </c>
      <c r="I5814" s="1">
        <v>9.516</v>
      </c>
      <c r="J5814" s="1" t="s">
        <v>47100</v>
      </c>
    </row>
    <row r="5815" spans="1:10" x14ac:dyDescent="0.3">
      <c r="A5815" s="1" t="s">
        <v>23637</v>
      </c>
      <c r="B5815" s="1">
        <v>63.195900000000002</v>
      </c>
      <c r="C5815" s="1">
        <v>30.354800000000001</v>
      </c>
      <c r="D5815" s="1">
        <v>28.510100000000001</v>
      </c>
      <c r="E5815" s="1">
        <v>0.59419999999999995</v>
      </c>
      <c r="F5815" s="1">
        <v>0.59419999999999995</v>
      </c>
      <c r="G5815" s="1">
        <v>4418591744</v>
      </c>
      <c r="H5815" s="1" t="s">
        <v>1093</v>
      </c>
      <c r="I5815" s="1">
        <v>58.996000000000002</v>
      </c>
      <c r="J5815" s="1" t="s">
        <v>1092</v>
      </c>
    </row>
    <row r="5816" spans="1:10" x14ac:dyDescent="0.3">
      <c r="A5816" s="1" t="s">
        <v>23637</v>
      </c>
      <c r="B5816" s="1">
        <v>33.268599999999999</v>
      </c>
      <c r="C5816" s="1">
        <v>2.4339</v>
      </c>
      <c r="D5816" s="1">
        <v>8.3874999999999993</v>
      </c>
      <c r="E5816" s="1">
        <v>0.59419999999999995</v>
      </c>
      <c r="F5816" s="1">
        <v>0.59419999999999995</v>
      </c>
      <c r="G5816" s="1">
        <v>768272576</v>
      </c>
      <c r="H5816" s="1" t="s">
        <v>49433</v>
      </c>
      <c r="I5816" s="1">
        <v>30.118200000000002</v>
      </c>
      <c r="J5816" s="1" t="s">
        <v>49434</v>
      </c>
    </row>
    <row r="5817" spans="1:10" x14ac:dyDescent="0.3">
      <c r="A5817" s="1" t="s">
        <v>23637</v>
      </c>
      <c r="B5817" s="1">
        <v>21.9848</v>
      </c>
      <c r="C5817" s="1">
        <v>10.8627</v>
      </c>
      <c r="D5817" s="1">
        <v>11.191000000000001</v>
      </c>
      <c r="E5817" s="1">
        <v>0.59389999999999998</v>
      </c>
      <c r="F5817" s="1">
        <v>0.59389999999999998</v>
      </c>
      <c r="G5817" s="1">
        <v>664480128</v>
      </c>
      <c r="H5817" s="1" t="s">
        <v>8339</v>
      </c>
      <c r="I5817" s="1">
        <v>13.7661</v>
      </c>
      <c r="J5817" s="1" t="s">
        <v>8338</v>
      </c>
    </row>
    <row r="5818" spans="1:10" x14ac:dyDescent="0.3">
      <c r="A5818" s="1" t="s">
        <v>23637</v>
      </c>
      <c r="B5818" s="1">
        <v>12.347899999999999</v>
      </c>
      <c r="C5818" s="1">
        <v>7.3712999999999997</v>
      </c>
      <c r="D5818" s="1">
        <v>10.542899999999999</v>
      </c>
      <c r="E5818" s="1">
        <v>0.59389999999999998</v>
      </c>
      <c r="F5818" s="1">
        <v>0.59389999999999998</v>
      </c>
      <c r="G5818" s="1">
        <v>56870728</v>
      </c>
      <c r="H5818" s="1" t="s">
        <v>16068</v>
      </c>
      <c r="I5818" s="1">
        <v>9.7114999999999991</v>
      </c>
      <c r="J5818" s="1" t="s">
        <v>16067</v>
      </c>
    </row>
    <row r="5819" spans="1:10" x14ac:dyDescent="0.3">
      <c r="A5819" s="1" t="s">
        <v>23637</v>
      </c>
      <c r="B5819" s="1">
        <v>6.1281999999999996</v>
      </c>
      <c r="C5819" s="1">
        <v>3.2355999999999998</v>
      </c>
      <c r="D5819" s="1">
        <v>12.5608</v>
      </c>
      <c r="E5819" s="1">
        <v>0.59379999999999999</v>
      </c>
      <c r="F5819" s="1">
        <v>0.59379999999999999</v>
      </c>
      <c r="G5819" s="1">
        <v>607707136</v>
      </c>
      <c r="H5819" s="1" t="s">
        <v>11521</v>
      </c>
      <c r="I5819" s="1">
        <v>5.6623999999999999</v>
      </c>
      <c r="J5819" s="1" t="s">
        <v>11520</v>
      </c>
    </row>
    <row r="5820" spans="1:10" x14ac:dyDescent="0.3">
      <c r="A5820" s="1" t="s">
        <v>23637</v>
      </c>
      <c r="B5820" s="1">
        <v>9.8740000000000006</v>
      </c>
      <c r="C5820" s="1">
        <v>5.6417000000000002</v>
      </c>
      <c r="D5820" s="1">
        <v>9.3051999999999992</v>
      </c>
      <c r="E5820" s="1">
        <v>0.59360000000000002</v>
      </c>
      <c r="F5820" s="1">
        <v>0.59360000000000002</v>
      </c>
      <c r="G5820" s="1">
        <v>22852948</v>
      </c>
      <c r="H5820" s="1" t="s">
        <v>38451</v>
      </c>
      <c r="I5820" s="1">
        <v>7.0340999999999996</v>
      </c>
      <c r="J5820" s="1" t="s">
        <v>38452</v>
      </c>
    </row>
    <row r="5821" spans="1:10" x14ac:dyDescent="0.3">
      <c r="A5821" s="1" t="s">
        <v>23637</v>
      </c>
      <c r="B5821" s="1">
        <v>15.1511</v>
      </c>
      <c r="C5821" s="1">
        <v>2.4325000000000001</v>
      </c>
      <c r="D5821" s="1">
        <v>2.7589000000000001</v>
      </c>
      <c r="E5821" s="1">
        <v>0.59350000000000003</v>
      </c>
      <c r="F5821" s="1">
        <v>0.59350000000000003</v>
      </c>
      <c r="G5821" s="1">
        <v>99689248</v>
      </c>
      <c r="H5821" s="1" t="s">
        <v>20742</v>
      </c>
      <c r="I5821" s="1">
        <v>11.9321</v>
      </c>
      <c r="J5821" s="1" t="s">
        <v>20741</v>
      </c>
    </row>
    <row r="5822" spans="1:10" x14ac:dyDescent="0.3">
      <c r="A5822" s="1" t="s">
        <v>23637</v>
      </c>
      <c r="B5822" s="1">
        <v>11.384399999999999</v>
      </c>
      <c r="C5822" s="1">
        <v>6.6532999999999998</v>
      </c>
      <c r="D5822" s="1">
        <v>5.6143999999999998</v>
      </c>
      <c r="E5822" s="1">
        <v>0.59340000000000004</v>
      </c>
      <c r="F5822" s="1">
        <v>0.59340000000000004</v>
      </c>
      <c r="G5822" s="1">
        <v>120841736</v>
      </c>
      <c r="H5822" s="1" t="s">
        <v>20246</v>
      </c>
      <c r="I5822" s="1">
        <v>11.338100000000001</v>
      </c>
      <c r="J5822" s="1" t="s">
        <v>20245</v>
      </c>
    </row>
    <row r="5823" spans="1:10" x14ac:dyDescent="0.3">
      <c r="A5823" s="1" t="s">
        <v>23637</v>
      </c>
      <c r="B5823" s="1">
        <v>8.3664000000000005</v>
      </c>
      <c r="C5823" s="1">
        <v>4.1219000000000001</v>
      </c>
      <c r="D5823" s="1">
        <v>6.125</v>
      </c>
      <c r="E5823" s="1">
        <v>0.59330000000000005</v>
      </c>
      <c r="F5823" s="1">
        <v>0.59330000000000005</v>
      </c>
      <c r="G5823" s="1">
        <v>53765236</v>
      </c>
      <c r="H5823" s="1" t="s">
        <v>31573</v>
      </c>
      <c r="I5823" s="1">
        <v>5.8186999999999998</v>
      </c>
      <c r="J5823" s="1" t="s">
        <v>31574</v>
      </c>
    </row>
    <row r="5824" spans="1:10" x14ac:dyDescent="0.3">
      <c r="A5824" s="1" t="s">
        <v>23637</v>
      </c>
      <c r="B5824" s="1">
        <v>17.34</v>
      </c>
      <c r="C5824" s="1">
        <v>4.92</v>
      </c>
      <c r="D5824" s="1">
        <v>3.0144000000000002</v>
      </c>
      <c r="E5824" s="1">
        <v>0.59309999999999996</v>
      </c>
      <c r="F5824" s="1">
        <v>0.59309999999999996</v>
      </c>
      <c r="G5824" s="1">
        <v>1115322112</v>
      </c>
      <c r="H5824" s="1" t="s">
        <v>14186</v>
      </c>
      <c r="I5824" s="1">
        <v>9.2650000000000006</v>
      </c>
      <c r="J5824" s="1" t="s">
        <v>14185</v>
      </c>
    </row>
    <row r="5825" spans="1:10" x14ac:dyDescent="0.3">
      <c r="A5825" s="1" t="s">
        <v>23637</v>
      </c>
      <c r="B5825" s="1">
        <v>7.6984000000000004</v>
      </c>
      <c r="C5825" s="1">
        <v>4.9646999999999997</v>
      </c>
      <c r="D5825" s="1">
        <v>16.5945</v>
      </c>
      <c r="E5825" s="1">
        <v>0.59299999999999997</v>
      </c>
      <c r="F5825" s="1">
        <v>0.59299999999999997</v>
      </c>
      <c r="G5825" s="1">
        <v>151595424</v>
      </c>
      <c r="H5825" s="1" t="s">
        <v>14799</v>
      </c>
      <c r="I5825" s="1">
        <v>6.8056999999999999</v>
      </c>
      <c r="J5825" s="1" t="s">
        <v>14798</v>
      </c>
    </row>
    <row r="5826" spans="1:10" x14ac:dyDescent="0.3">
      <c r="A5826" s="1" t="s">
        <v>23637</v>
      </c>
      <c r="B5826" s="1">
        <v>6.3148</v>
      </c>
      <c r="C5826" s="1">
        <v>3.5129000000000001</v>
      </c>
      <c r="D5826" s="1">
        <v>10.046799999999999</v>
      </c>
      <c r="E5826" s="1">
        <v>0.59279999999999999</v>
      </c>
      <c r="F5826" s="1">
        <v>0.59279999999999999</v>
      </c>
      <c r="G5826" s="1">
        <v>172927312</v>
      </c>
      <c r="H5826" s="1" t="s">
        <v>15565</v>
      </c>
      <c r="I5826" s="1">
        <v>5.8924000000000003</v>
      </c>
      <c r="J5826" s="1" t="s">
        <v>15564</v>
      </c>
    </row>
    <row r="5827" spans="1:10" x14ac:dyDescent="0.3">
      <c r="A5827" s="1" t="s">
        <v>23637</v>
      </c>
      <c r="B5827" s="1">
        <v>3.4666000000000001</v>
      </c>
      <c r="C5827" s="1">
        <v>1.8806</v>
      </c>
      <c r="D5827" s="1">
        <v>6.7655000000000003</v>
      </c>
      <c r="E5827" s="1">
        <v>0.59240000000000004</v>
      </c>
      <c r="F5827" s="1">
        <v>0.59240000000000004</v>
      </c>
      <c r="G5827" s="1">
        <v>48701048</v>
      </c>
      <c r="H5827" s="1" t="s">
        <v>35071</v>
      </c>
      <c r="I5827" s="1">
        <v>3.1377000000000002</v>
      </c>
      <c r="J5827" s="1" t="s">
        <v>35072</v>
      </c>
    </row>
    <row r="5828" spans="1:10" x14ac:dyDescent="0.3">
      <c r="A5828" s="1" t="s">
        <v>23637</v>
      </c>
      <c r="B5828" s="1">
        <v>8.3909000000000002</v>
      </c>
      <c r="C5828" s="1">
        <v>3.0983000000000001</v>
      </c>
      <c r="D5828" s="1">
        <v>2.3258999999999999</v>
      </c>
      <c r="E5828" s="1">
        <v>0.59179999999999999</v>
      </c>
      <c r="F5828" s="1">
        <v>0.59179999999999999</v>
      </c>
      <c r="G5828" s="1">
        <v>179477376</v>
      </c>
      <c r="H5828" s="1" t="s">
        <v>49435</v>
      </c>
      <c r="I5828" s="1">
        <v>6.6513</v>
      </c>
      <c r="J5828" s="1" t="s">
        <v>49436</v>
      </c>
    </row>
    <row r="5829" spans="1:10" x14ac:dyDescent="0.3">
      <c r="A5829" s="1" t="s">
        <v>23637</v>
      </c>
      <c r="B5829" s="1">
        <v>20.682700000000001</v>
      </c>
      <c r="C5829" s="1">
        <v>10.067299999999999</v>
      </c>
      <c r="D5829" s="1">
        <v>6.5286</v>
      </c>
      <c r="E5829" s="1">
        <v>0.5917</v>
      </c>
      <c r="F5829" s="1">
        <v>0.5917</v>
      </c>
      <c r="G5829" s="1">
        <v>8834612224</v>
      </c>
      <c r="H5829" s="1" t="s">
        <v>11537</v>
      </c>
      <c r="I5829" s="1">
        <v>18.5046</v>
      </c>
      <c r="J5829" s="1" t="s">
        <v>11536</v>
      </c>
    </row>
    <row r="5830" spans="1:10" x14ac:dyDescent="0.3">
      <c r="A5830" s="1" t="s">
        <v>23637</v>
      </c>
      <c r="B5830" s="1">
        <v>11.6449</v>
      </c>
      <c r="C5830" s="1">
        <v>4.3376000000000001</v>
      </c>
      <c r="D5830" s="1">
        <v>8.0442999999999998</v>
      </c>
      <c r="E5830" s="1">
        <v>0.5917</v>
      </c>
      <c r="F5830" s="1">
        <v>0.5917</v>
      </c>
      <c r="G5830" s="1">
        <v>8150422</v>
      </c>
      <c r="H5830" s="1" t="s">
        <v>20914</v>
      </c>
      <c r="I5830" s="1">
        <v>7.9127999999999998</v>
      </c>
      <c r="J5830" s="1" t="s">
        <v>20913</v>
      </c>
    </row>
    <row r="5831" spans="1:10" x14ac:dyDescent="0.3">
      <c r="A5831" s="1" t="s">
        <v>23637</v>
      </c>
      <c r="B5831" s="1">
        <v>6.9279000000000002</v>
      </c>
      <c r="C5831" s="1">
        <v>3.5579999999999998</v>
      </c>
      <c r="D5831" s="1">
        <v>12.9041</v>
      </c>
      <c r="E5831" s="1">
        <v>0.59150000000000003</v>
      </c>
      <c r="F5831" s="1">
        <v>0.59150000000000003</v>
      </c>
      <c r="G5831" s="1">
        <v>16719587</v>
      </c>
      <c r="H5831" s="1" t="s">
        <v>21559</v>
      </c>
      <c r="I5831" s="1">
        <v>5.3879999999999999</v>
      </c>
      <c r="J5831" s="1" t="s">
        <v>21558</v>
      </c>
    </row>
    <row r="5832" spans="1:10" x14ac:dyDescent="0.3">
      <c r="A5832" s="1" t="s">
        <v>23637</v>
      </c>
      <c r="B5832" s="1">
        <v>5.0317999999999996</v>
      </c>
      <c r="C5832" s="1">
        <v>3.3431000000000002</v>
      </c>
      <c r="D5832" s="1">
        <v>1.3455999999999999</v>
      </c>
      <c r="E5832" s="1">
        <v>0.59150000000000003</v>
      </c>
      <c r="F5832" s="1">
        <v>0.59150000000000003</v>
      </c>
      <c r="G5832" s="1">
        <v>275163872</v>
      </c>
      <c r="H5832" s="1" t="s">
        <v>9262</v>
      </c>
      <c r="I5832" s="1">
        <v>4.0465</v>
      </c>
      <c r="J5832" s="1" t="s">
        <v>9261</v>
      </c>
    </row>
    <row r="5833" spans="1:10" x14ac:dyDescent="0.3">
      <c r="A5833" s="1" t="s">
        <v>23637</v>
      </c>
      <c r="B5833" s="1">
        <v>9.3763000000000005</v>
      </c>
      <c r="C5833" s="1">
        <v>4.9568000000000003</v>
      </c>
      <c r="D5833" s="1">
        <v>8.8818999999999999</v>
      </c>
      <c r="E5833" s="1">
        <v>0.59119999999999995</v>
      </c>
      <c r="F5833" s="1">
        <v>0.59119999999999995</v>
      </c>
      <c r="G5833" s="1">
        <v>200625232</v>
      </c>
      <c r="H5833" s="1" t="s">
        <v>6241</v>
      </c>
      <c r="I5833" s="1">
        <v>7.1519000000000004</v>
      </c>
      <c r="J5833" s="1" t="s">
        <v>6240</v>
      </c>
    </row>
    <row r="5834" spans="1:10" x14ac:dyDescent="0.3">
      <c r="A5834" s="1" t="s">
        <v>23637</v>
      </c>
      <c r="B5834" s="1">
        <v>14.6106</v>
      </c>
      <c r="C5834" s="1">
        <v>6.0743</v>
      </c>
      <c r="D5834" s="1">
        <v>7.3547000000000002</v>
      </c>
      <c r="E5834" s="1">
        <v>0.59119999999999995</v>
      </c>
      <c r="F5834" s="1">
        <v>0.59119999999999995</v>
      </c>
      <c r="G5834" s="1">
        <v>36510448</v>
      </c>
      <c r="H5834" s="1" t="s">
        <v>9466</v>
      </c>
      <c r="I5834" s="1">
        <v>9.2437000000000005</v>
      </c>
      <c r="J5834" s="1" t="s">
        <v>9465</v>
      </c>
    </row>
    <row r="5835" spans="1:10" x14ac:dyDescent="0.3">
      <c r="A5835" s="1" t="s">
        <v>23637</v>
      </c>
      <c r="B5835" s="1">
        <v>21.5321</v>
      </c>
      <c r="C5835" s="1">
        <v>12.795400000000001</v>
      </c>
      <c r="D5835" s="1">
        <v>40.237099999999998</v>
      </c>
      <c r="E5835" s="1">
        <v>0.59099999999999997</v>
      </c>
      <c r="F5835" s="1">
        <v>0.59099999999999997</v>
      </c>
      <c r="G5835" s="1">
        <v>372720320</v>
      </c>
      <c r="H5835" s="1" t="s">
        <v>23711</v>
      </c>
      <c r="I5835" s="1">
        <v>18.1707</v>
      </c>
      <c r="J5835" s="1" t="s">
        <v>23712</v>
      </c>
    </row>
    <row r="5836" spans="1:10" x14ac:dyDescent="0.3">
      <c r="A5836" s="1" t="s">
        <v>23637</v>
      </c>
      <c r="B5836" s="1">
        <v>4.1018999999999997</v>
      </c>
      <c r="C5836" s="1">
        <v>1.8649</v>
      </c>
      <c r="D5836" s="1">
        <v>1.2742</v>
      </c>
      <c r="E5836" s="1">
        <v>0.5907</v>
      </c>
      <c r="F5836" s="1">
        <v>0.5907</v>
      </c>
      <c r="G5836" s="1">
        <v>1330840064</v>
      </c>
      <c r="H5836" s="1" t="s">
        <v>43969</v>
      </c>
      <c r="I5836" s="1">
        <v>3.1314000000000002</v>
      </c>
      <c r="J5836" s="1" t="s">
        <v>43970</v>
      </c>
    </row>
    <row r="5837" spans="1:10" x14ac:dyDescent="0.3">
      <c r="A5837" s="1" t="s">
        <v>23637</v>
      </c>
      <c r="B5837" s="1">
        <v>14.98</v>
      </c>
      <c r="C5837" s="1">
        <v>7.9755000000000003</v>
      </c>
      <c r="D5837" s="1">
        <v>46.525700000000001</v>
      </c>
      <c r="E5837" s="1">
        <v>0.59</v>
      </c>
      <c r="F5837" s="1">
        <v>0.59</v>
      </c>
      <c r="G5837" s="1">
        <v>17359022</v>
      </c>
      <c r="H5837" s="1" t="s">
        <v>26583</v>
      </c>
      <c r="I5837" s="1">
        <v>10.849399999999999</v>
      </c>
      <c r="J5837" s="1" t="s">
        <v>26584</v>
      </c>
    </row>
    <row r="5838" spans="1:10" x14ac:dyDescent="0.3">
      <c r="A5838" s="1" t="s">
        <v>23637</v>
      </c>
      <c r="B5838" s="1">
        <v>30.02</v>
      </c>
      <c r="C5838" s="1">
        <v>18.234999999999999</v>
      </c>
      <c r="D5838" s="1">
        <v>2.1827000000000001</v>
      </c>
      <c r="E5838" s="1">
        <v>0.58950000000000002</v>
      </c>
      <c r="F5838" s="1">
        <v>0.58950000000000002</v>
      </c>
      <c r="G5838" s="1">
        <v>26992316416</v>
      </c>
      <c r="H5838" s="1" t="s">
        <v>18270</v>
      </c>
      <c r="I5838" s="1">
        <v>29.44</v>
      </c>
      <c r="J5838" s="1" t="s">
        <v>18269</v>
      </c>
    </row>
    <row r="5839" spans="1:10" x14ac:dyDescent="0.3">
      <c r="A5839" s="1" t="s">
        <v>23637</v>
      </c>
      <c r="B5839" s="1">
        <v>16.899999999999999</v>
      </c>
      <c r="C5839" s="1">
        <v>7.24</v>
      </c>
      <c r="D5839" s="1">
        <v>4.3806000000000003</v>
      </c>
      <c r="E5839" s="1">
        <v>0.58950000000000002</v>
      </c>
      <c r="F5839" s="1">
        <v>0.58950000000000002</v>
      </c>
      <c r="G5839" s="1">
        <v>908762688</v>
      </c>
      <c r="H5839" s="1" t="s">
        <v>11995</v>
      </c>
      <c r="I5839" s="1">
        <v>15.82</v>
      </c>
      <c r="J5839" s="1" t="s">
        <v>11994</v>
      </c>
    </row>
    <row r="5840" spans="1:10" x14ac:dyDescent="0.3">
      <c r="A5840" s="1" t="s">
        <v>23637</v>
      </c>
      <c r="B5840" s="1">
        <v>14.0206</v>
      </c>
      <c r="C5840" s="1">
        <v>8.8246000000000002</v>
      </c>
      <c r="D5840" s="1">
        <v>6.9743000000000004</v>
      </c>
      <c r="E5840" s="1">
        <v>0.58930000000000005</v>
      </c>
      <c r="F5840" s="1">
        <v>0.58930000000000005</v>
      </c>
      <c r="G5840" s="1">
        <v>18438720</v>
      </c>
      <c r="H5840" s="1" t="s">
        <v>41626</v>
      </c>
      <c r="I5840" s="1">
        <v>12.5433</v>
      </c>
      <c r="J5840" s="1" t="s">
        <v>41627</v>
      </c>
    </row>
    <row r="5841" spans="1:10" x14ac:dyDescent="0.3">
      <c r="A5841" s="1" t="s">
        <v>23637</v>
      </c>
      <c r="B5841" s="1">
        <v>14.9688</v>
      </c>
      <c r="C5841" s="1">
        <v>3.7269000000000001</v>
      </c>
      <c r="D5841" s="1">
        <v>3.4277000000000002</v>
      </c>
      <c r="E5841" s="1">
        <v>0.58919999999999995</v>
      </c>
      <c r="F5841" s="1">
        <v>0.58919999999999995</v>
      </c>
      <c r="G5841" s="1">
        <v>32011734</v>
      </c>
      <c r="H5841" s="1" t="s">
        <v>47507</v>
      </c>
      <c r="I5841" s="1">
        <v>10.4443</v>
      </c>
      <c r="J5841" s="1" t="s">
        <v>47508</v>
      </c>
    </row>
    <row r="5842" spans="1:10" x14ac:dyDescent="0.3">
      <c r="A5842" s="1" t="s">
        <v>23637</v>
      </c>
      <c r="B5842" s="1">
        <v>28.941400000000002</v>
      </c>
      <c r="C5842" s="1">
        <v>10.8773</v>
      </c>
      <c r="D5842" s="1">
        <v>5.6566000000000001</v>
      </c>
      <c r="E5842" s="1">
        <v>0.58889999999999998</v>
      </c>
      <c r="F5842" s="1">
        <v>0.58889999999999998</v>
      </c>
      <c r="G5842" s="1">
        <v>123068472</v>
      </c>
      <c r="H5842" s="1" t="s">
        <v>25420</v>
      </c>
      <c r="I5842" s="1">
        <v>13.5585</v>
      </c>
      <c r="J5842" s="1" t="s">
        <v>25421</v>
      </c>
    </row>
    <row r="5843" spans="1:10" x14ac:dyDescent="0.3">
      <c r="A5843" s="1" t="s">
        <v>23637</v>
      </c>
      <c r="B5843" s="1">
        <v>20.922899999999998</v>
      </c>
      <c r="C5843" s="1">
        <v>12.273199999999999</v>
      </c>
      <c r="D5843" s="1">
        <v>2.7688000000000001</v>
      </c>
      <c r="E5843" s="1">
        <v>0.58889999999999998</v>
      </c>
      <c r="F5843" s="1">
        <v>0.58889999999999998</v>
      </c>
      <c r="G5843" s="1">
        <v>1075884288</v>
      </c>
      <c r="H5843" s="1" t="s">
        <v>18838</v>
      </c>
      <c r="I5843" s="1">
        <v>16.052900000000001</v>
      </c>
      <c r="J5843" s="1" t="s">
        <v>18837</v>
      </c>
    </row>
    <row r="5844" spans="1:10" x14ac:dyDescent="0.3">
      <c r="A5844" s="1" t="s">
        <v>23637</v>
      </c>
      <c r="B5844" s="1">
        <v>10.801</v>
      </c>
      <c r="C5844" s="1">
        <v>6.1624999999999996</v>
      </c>
      <c r="D5844" s="1">
        <v>2.8338000000000001</v>
      </c>
      <c r="E5844" s="1">
        <v>0.58889999999999998</v>
      </c>
      <c r="F5844" s="1">
        <v>0.58889999999999998</v>
      </c>
      <c r="G5844" s="1">
        <v>220434336</v>
      </c>
      <c r="H5844" s="1" t="s">
        <v>38216</v>
      </c>
      <c r="I5844" s="1">
        <v>9.0519999999999996</v>
      </c>
      <c r="J5844" s="1" t="s">
        <v>38217</v>
      </c>
    </row>
    <row r="5845" spans="1:10" x14ac:dyDescent="0.3">
      <c r="A5845" s="1" t="s">
        <v>23637</v>
      </c>
      <c r="B5845" s="1">
        <v>37.407600000000002</v>
      </c>
      <c r="C5845" s="1">
        <v>6.0143000000000004</v>
      </c>
      <c r="D5845" s="1">
        <v>-8.5528999999999993</v>
      </c>
      <c r="E5845" s="1">
        <v>0.58889999999999998</v>
      </c>
      <c r="F5845" s="1">
        <v>0.58889999999999998</v>
      </c>
      <c r="G5845" s="1">
        <v>1535293184</v>
      </c>
      <c r="H5845" s="1" t="s">
        <v>7769</v>
      </c>
      <c r="I5845" s="1">
        <v>34.068300000000001</v>
      </c>
      <c r="J5845" s="1" t="s">
        <v>7768</v>
      </c>
    </row>
    <row r="5846" spans="1:10" x14ac:dyDescent="0.3">
      <c r="A5846" s="1" t="s">
        <v>23637</v>
      </c>
      <c r="B5846" s="1">
        <v>7.7576999999999998</v>
      </c>
      <c r="C5846" s="1">
        <v>3.3843000000000001</v>
      </c>
      <c r="D5846" s="1">
        <v>2.9013</v>
      </c>
      <c r="E5846" s="1">
        <v>0.5887</v>
      </c>
      <c r="F5846" s="1">
        <v>0.5887</v>
      </c>
      <c r="G5846" s="1">
        <v>423444832</v>
      </c>
      <c r="H5846" s="1" t="s">
        <v>26455</v>
      </c>
      <c r="I5846" s="1">
        <v>6.1538000000000004</v>
      </c>
      <c r="J5846" s="1" t="s">
        <v>26456</v>
      </c>
    </row>
    <row r="5847" spans="1:10" x14ac:dyDescent="0.3">
      <c r="A5847" s="1" t="s">
        <v>23637</v>
      </c>
      <c r="B5847" s="1">
        <v>6.0167000000000002</v>
      </c>
      <c r="C5847" s="1">
        <v>0.59250000000000003</v>
      </c>
      <c r="D5847" s="1">
        <v>0.83160000000000001</v>
      </c>
      <c r="E5847" s="1">
        <v>0.5887</v>
      </c>
      <c r="F5847" s="1">
        <v>0.5887</v>
      </c>
      <c r="G5847" s="1">
        <v>390428416</v>
      </c>
      <c r="H5847" s="1" t="s">
        <v>44117</v>
      </c>
      <c r="I5847" s="1">
        <v>3.3260999999999998</v>
      </c>
      <c r="J5847" s="1" t="s">
        <v>44118</v>
      </c>
    </row>
    <row r="5848" spans="1:10" x14ac:dyDescent="0.3">
      <c r="A5848" s="1" t="s">
        <v>23637</v>
      </c>
      <c r="B5848" s="1">
        <v>5.0853999999999999</v>
      </c>
      <c r="C5848" s="1">
        <v>2.569</v>
      </c>
      <c r="D5848" s="1">
        <v>3.3580000000000001</v>
      </c>
      <c r="E5848" s="1">
        <v>0.58850000000000002</v>
      </c>
      <c r="F5848" s="1">
        <v>0.58850000000000002</v>
      </c>
      <c r="G5848" s="1">
        <v>2238711296</v>
      </c>
      <c r="H5848" s="1" t="s">
        <v>23863</v>
      </c>
      <c r="I5848" s="1">
        <v>3.1076999999999999</v>
      </c>
      <c r="J5848" s="1" t="s">
        <v>23864</v>
      </c>
    </row>
    <row r="5849" spans="1:10" x14ac:dyDescent="0.3">
      <c r="A5849" s="1" t="s">
        <v>23637</v>
      </c>
      <c r="B5849" s="1">
        <v>8.7243999999999993</v>
      </c>
      <c r="C5849" s="1">
        <v>3.9662999999999999</v>
      </c>
      <c r="D5849" s="1">
        <v>2.7509000000000001</v>
      </c>
      <c r="E5849" s="1">
        <v>0.58830000000000005</v>
      </c>
      <c r="F5849" s="1">
        <v>0.58830000000000005</v>
      </c>
      <c r="G5849" s="1">
        <v>14690499</v>
      </c>
      <c r="H5849" s="1" t="s">
        <v>31988</v>
      </c>
      <c r="I5849" s="1">
        <v>6.3864000000000001</v>
      </c>
      <c r="J5849" s="1" t="s">
        <v>31989</v>
      </c>
    </row>
    <row r="5850" spans="1:10" x14ac:dyDescent="0.3">
      <c r="A5850" s="1" t="s">
        <v>23637</v>
      </c>
      <c r="B5850" s="1">
        <v>19.697199999999999</v>
      </c>
      <c r="C5850" s="1">
        <v>10.4076</v>
      </c>
      <c r="D5850" s="1">
        <v>9.5619999999999994</v>
      </c>
      <c r="E5850" s="1">
        <v>0.58819999999999995</v>
      </c>
      <c r="F5850" s="1">
        <v>0.58819999999999995</v>
      </c>
      <c r="G5850" s="1">
        <v>1507272192</v>
      </c>
      <c r="H5850" s="1" t="s">
        <v>35951</v>
      </c>
      <c r="I5850" s="1">
        <v>14.052199999999999</v>
      </c>
      <c r="J5850" s="1" t="s">
        <v>35952</v>
      </c>
    </row>
    <row r="5851" spans="1:10" x14ac:dyDescent="0.3">
      <c r="A5851" s="1" t="s">
        <v>23637</v>
      </c>
      <c r="B5851" s="1">
        <v>9.9136000000000006</v>
      </c>
      <c r="C5851" s="1">
        <v>5.4607999999999999</v>
      </c>
      <c r="D5851" s="1">
        <v>7.9893999999999998</v>
      </c>
      <c r="E5851" s="1">
        <v>0.58789999999999998</v>
      </c>
      <c r="F5851" s="1">
        <v>0.58789999999999998</v>
      </c>
      <c r="G5851" s="1">
        <v>1509530496</v>
      </c>
      <c r="H5851" s="1" t="s">
        <v>12733</v>
      </c>
      <c r="I5851" s="1">
        <v>6.0403000000000002</v>
      </c>
      <c r="J5851" s="1" t="s">
        <v>12732</v>
      </c>
    </row>
    <row r="5852" spans="1:10" x14ac:dyDescent="0.3">
      <c r="A5852" s="1" t="s">
        <v>23637</v>
      </c>
      <c r="B5852" s="1">
        <v>4.1087999999999996</v>
      </c>
      <c r="C5852" s="1">
        <v>2.3279000000000001</v>
      </c>
      <c r="D5852" s="1">
        <v>4.2587000000000002</v>
      </c>
      <c r="E5852" s="1">
        <v>0.58779999999999999</v>
      </c>
      <c r="F5852" s="1">
        <v>0.58779999999999999</v>
      </c>
      <c r="G5852" s="1">
        <v>54814004</v>
      </c>
      <c r="H5852" s="1" t="s">
        <v>34690</v>
      </c>
      <c r="I5852" s="1">
        <v>3.6352000000000002</v>
      </c>
      <c r="J5852" s="1" t="s">
        <v>34691</v>
      </c>
    </row>
    <row r="5853" spans="1:10" x14ac:dyDescent="0.3">
      <c r="A5853" s="1" t="s">
        <v>23637</v>
      </c>
      <c r="B5853" s="1">
        <v>3.7328999999999999</v>
      </c>
      <c r="C5853" s="1">
        <v>2.0655000000000001</v>
      </c>
      <c r="D5853" s="1">
        <v>5.2392000000000003</v>
      </c>
      <c r="E5853" s="1">
        <v>0.58750000000000002</v>
      </c>
      <c r="F5853" s="1">
        <v>0.58750000000000002</v>
      </c>
      <c r="G5853" s="1">
        <v>68077536</v>
      </c>
      <c r="H5853" s="1" t="s">
        <v>24593</v>
      </c>
      <c r="I5853" s="1">
        <v>2.7231000000000001</v>
      </c>
      <c r="J5853" s="1" t="s">
        <v>24594</v>
      </c>
    </row>
    <row r="5854" spans="1:10" x14ac:dyDescent="0.3">
      <c r="A5854" s="1" t="s">
        <v>23637</v>
      </c>
      <c r="B5854" s="1">
        <v>6.1037999999999997</v>
      </c>
      <c r="C5854" s="1">
        <v>4.2439999999999998</v>
      </c>
      <c r="D5854" s="1">
        <v>5.8192000000000004</v>
      </c>
      <c r="E5854" s="1">
        <v>0.58740000000000003</v>
      </c>
      <c r="F5854" s="1">
        <v>0.58740000000000003</v>
      </c>
      <c r="G5854" s="1">
        <v>25153934</v>
      </c>
      <c r="H5854" s="1" t="s">
        <v>25492</v>
      </c>
      <c r="I5854" s="1">
        <v>5.2118000000000002</v>
      </c>
      <c r="J5854" s="1" t="s">
        <v>25493</v>
      </c>
    </row>
    <row r="5855" spans="1:10" x14ac:dyDescent="0.3">
      <c r="A5855" s="1" t="s">
        <v>23637</v>
      </c>
      <c r="B5855" s="1">
        <v>8.4487000000000005</v>
      </c>
      <c r="C5855" s="1">
        <v>4.1117999999999997</v>
      </c>
      <c r="D5855" s="1">
        <v>6.7214</v>
      </c>
      <c r="E5855" s="1">
        <v>0.58730000000000004</v>
      </c>
      <c r="F5855" s="1">
        <v>0.58730000000000004</v>
      </c>
      <c r="G5855" s="1">
        <v>1107093248</v>
      </c>
      <c r="H5855" s="1" t="s">
        <v>32264</v>
      </c>
      <c r="I5855" s="1">
        <v>6.4932999999999996</v>
      </c>
      <c r="J5855" s="1" t="s">
        <v>32265</v>
      </c>
    </row>
    <row r="5856" spans="1:10" x14ac:dyDescent="0.3">
      <c r="A5856" s="1" t="s">
        <v>23637</v>
      </c>
      <c r="B5856" s="1">
        <v>19.2867</v>
      </c>
      <c r="C5856" s="1">
        <v>11.367100000000001</v>
      </c>
      <c r="D5856" s="1">
        <v>3.1084000000000001</v>
      </c>
      <c r="E5856" s="1">
        <v>0.58730000000000004</v>
      </c>
      <c r="F5856" s="1">
        <v>0.58730000000000004</v>
      </c>
      <c r="G5856" s="1">
        <v>1259079936</v>
      </c>
      <c r="H5856" s="1" t="s">
        <v>23120</v>
      </c>
      <c r="I5856" s="1">
        <v>15.7385</v>
      </c>
      <c r="J5856" s="1" t="s">
        <v>23119</v>
      </c>
    </row>
    <row r="5857" spans="1:10" x14ac:dyDescent="0.3">
      <c r="A5857" s="1" t="s">
        <v>23637</v>
      </c>
      <c r="B5857" s="1">
        <v>60.3401</v>
      </c>
      <c r="C5857" s="1">
        <v>26.042100000000001</v>
      </c>
      <c r="D5857" s="1">
        <v>2.1331000000000002</v>
      </c>
      <c r="E5857" s="1">
        <v>0.58709999999999996</v>
      </c>
      <c r="F5857" s="1">
        <v>0.58709999999999996</v>
      </c>
      <c r="G5857" s="1">
        <v>196441344</v>
      </c>
      <c r="H5857" s="1" t="s">
        <v>49437</v>
      </c>
      <c r="I5857" s="1">
        <v>52.221400000000003</v>
      </c>
      <c r="J5857" s="1" t="s">
        <v>49438</v>
      </c>
    </row>
    <row r="5858" spans="1:10" x14ac:dyDescent="0.3">
      <c r="A5858" s="1" t="s">
        <v>23637</v>
      </c>
      <c r="B5858" s="1">
        <v>9.4298999999999999</v>
      </c>
      <c r="C5858" s="1">
        <v>4.5659999999999998</v>
      </c>
      <c r="D5858" s="1">
        <v>8.5813000000000006</v>
      </c>
      <c r="E5858" s="1">
        <v>0.58679999999999999</v>
      </c>
      <c r="F5858" s="1">
        <v>0.58679999999999999</v>
      </c>
      <c r="G5858" s="1">
        <v>333476608</v>
      </c>
      <c r="H5858" s="1" t="s">
        <v>32569</v>
      </c>
      <c r="I5858" s="1">
        <v>8.7088999999999999</v>
      </c>
      <c r="J5858" s="1" t="s">
        <v>32570</v>
      </c>
    </row>
    <row r="5859" spans="1:10" x14ac:dyDescent="0.3">
      <c r="A5859" s="1" t="s">
        <v>23637</v>
      </c>
      <c r="B5859" s="1">
        <v>9.6381999999999994</v>
      </c>
      <c r="C5859" s="1">
        <v>1.9642999999999999</v>
      </c>
      <c r="D5859" s="1">
        <v>0.86809999999999998</v>
      </c>
      <c r="E5859" s="1">
        <v>0.5867</v>
      </c>
      <c r="F5859" s="1">
        <v>0.5867</v>
      </c>
      <c r="G5859" s="1">
        <v>263359616</v>
      </c>
      <c r="H5859" s="1" t="s">
        <v>45828</v>
      </c>
      <c r="I5859" s="1">
        <v>6.7778999999999998</v>
      </c>
      <c r="J5859" s="1" t="s">
        <v>45829</v>
      </c>
    </row>
    <row r="5860" spans="1:10" x14ac:dyDescent="0.3">
      <c r="A5860" s="1" t="s">
        <v>23637</v>
      </c>
      <c r="B5860" s="1">
        <v>4.7850999999999999</v>
      </c>
      <c r="C5860" s="1">
        <v>1.5730999999999999</v>
      </c>
      <c r="D5860" s="1">
        <v>4.6132</v>
      </c>
      <c r="E5860" s="1">
        <v>0.58650000000000002</v>
      </c>
      <c r="F5860" s="1">
        <v>0.58650000000000002</v>
      </c>
      <c r="G5860" s="1">
        <v>13200963</v>
      </c>
      <c r="H5860" s="1" t="s">
        <v>20940</v>
      </c>
      <c r="I5860" s="1">
        <v>4.1136999999999997</v>
      </c>
      <c r="J5860" s="1" t="s">
        <v>20939</v>
      </c>
    </row>
    <row r="5861" spans="1:10" x14ac:dyDescent="0.3">
      <c r="A5861" s="1" t="s">
        <v>23637</v>
      </c>
      <c r="B5861" s="1">
        <v>0.3619</v>
      </c>
      <c r="C5861" s="1">
        <v>0.17349999999999999</v>
      </c>
      <c r="D5861" s="1">
        <v>2.5758000000000001</v>
      </c>
      <c r="E5861" s="1">
        <v>0.58640000000000003</v>
      </c>
      <c r="F5861" s="1">
        <v>0.58640000000000003</v>
      </c>
      <c r="G5861" s="1">
        <v>12971601</v>
      </c>
      <c r="H5861" s="1" t="s">
        <v>41355</v>
      </c>
      <c r="I5861" s="1">
        <v>0.2482</v>
      </c>
      <c r="J5861" s="1" t="s">
        <v>41356</v>
      </c>
    </row>
    <row r="5862" spans="1:10" x14ac:dyDescent="0.3">
      <c r="A5862" s="1" t="s">
        <v>23637</v>
      </c>
      <c r="B5862" s="1">
        <v>15.276300000000001</v>
      </c>
      <c r="C5862" s="1">
        <v>10.456</v>
      </c>
      <c r="D5862" s="1">
        <v>35.284100000000002</v>
      </c>
      <c r="E5862" s="1">
        <v>0.58640000000000003</v>
      </c>
      <c r="F5862" s="1">
        <v>0.58640000000000003</v>
      </c>
      <c r="G5862" s="1">
        <v>201831392</v>
      </c>
      <c r="H5862" s="1" t="s">
        <v>38587</v>
      </c>
      <c r="I5862" s="1">
        <v>13.169499999999999</v>
      </c>
      <c r="J5862" s="1" t="s">
        <v>38588</v>
      </c>
    </row>
    <row r="5863" spans="1:10" x14ac:dyDescent="0.3">
      <c r="A5863" s="1" t="s">
        <v>23637</v>
      </c>
      <c r="B5863" s="1">
        <v>6.9504999999999999</v>
      </c>
      <c r="C5863" s="1">
        <v>5.0380000000000003</v>
      </c>
      <c r="D5863" s="1">
        <v>5.8369</v>
      </c>
      <c r="E5863" s="1">
        <v>0.58620000000000005</v>
      </c>
      <c r="F5863" s="1">
        <v>0.58620000000000005</v>
      </c>
      <c r="G5863" s="1">
        <v>109796000000</v>
      </c>
      <c r="H5863" s="1" t="s">
        <v>13569</v>
      </c>
      <c r="I5863" s="1">
        <v>5.3623000000000003</v>
      </c>
      <c r="J5863" s="1" t="s">
        <v>13568</v>
      </c>
    </row>
    <row r="5864" spans="1:10" x14ac:dyDescent="0.3">
      <c r="A5864" s="1" t="s">
        <v>23637</v>
      </c>
      <c r="B5864" s="1">
        <v>3.07</v>
      </c>
      <c r="C5864" s="1">
        <v>1.82</v>
      </c>
      <c r="D5864" s="1">
        <v>3.1703999999999999</v>
      </c>
      <c r="E5864" s="1">
        <v>0.5857</v>
      </c>
      <c r="F5864" s="1">
        <v>0.5857</v>
      </c>
      <c r="G5864" s="1" t="s">
        <v>1548</v>
      </c>
      <c r="H5864" s="1" t="s">
        <v>41241</v>
      </c>
      <c r="I5864" s="1">
        <v>2.5449999999999999</v>
      </c>
      <c r="J5864" s="1" t="s">
        <v>41242</v>
      </c>
    </row>
    <row r="5865" spans="1:10" x14ac:dyDescent="0.3">
      <c r="A5865" s="1" t="s">
        <v>23637</v>
      </c>
      <c r="B5865" s="1">
        <v>18.047799999999999</v>
      </c>
      <c r="C5865" s="1">
        <v>7.9348999999999998</v>
      </c>
      <c r="D5865" s="1">
        <v>0.89749999999999996</v>
      </c>
      <c r="E5865" s="1">
        <v>0.58550000000000002</v>
      </c>
      <c r="F5865" s="1">
        <v>0.58550000000000002</v>
      </c>
      <c r="G5865" s="1">
        <v>121211464</v>
      </c>
      <c r="H5865" s="1" t="s">
        <v>41650</v>
      </c>
      <c r="I5865" s="1">
        <v>17.0303</v>
      </c>
      <c r="J5865" s="1" t="s">
        <v>41651</v>
      </c>
    </row>
    <row r="5866" spans="1:10" x14ac:dyDescent="0.3">
      <c r="A5866" s="1" t="s">
        <v>23637</v>
      </c>
      <c r="B5866" s="1">
        <v>6.9691999999999998</v>
      </c>
      <c r="C5866" s="1">
        <v>3.4967999999999999</v>
      </c>
      <c r="D5866" s="1">
        <v>11.4541</v>
      </c>
      <c r="E5866" s="1">
        <v>0.58530000000000004</v>
      </c>
      <c r="F5866" s="1">
        <v>0.58530000000000004</v>
      </c>
      <c r="G5866" s="1">
        <v>573694464</v>
      </c>
      <c r="H5866" s="1" t="s">
        <v>14757</v>
      </c>
      <c r="I5866" s="1">
        <v>5.7141999999999999</v>
      </c>
      <c r="J5866" s="1" t="s">
        <v>14756</v>
      </c>
    </row>
    <row r="5867" spans="1:10" x14ac:dyDescent="0.3">
      <c r="A5867" s="1" t="s">
        <v>23637</v>
      </c>
      <c r="B5867" s="1">
        <v>8.8459000000000003</v>
      </c>
      <c r="C5867" s="1">
        <v>7.7781000000000002</v>
      </c>
      <c r="D5867" s="1">
        <v>12.3881</v>
      </c>
      <c r="E5867" s="1">
        <v>0.58520000000000005</v>
      </c>
      <c r="F5867" s="1">
        <v>0.58520000000000005</v>
      </c>
      <c r="G5867" s="1">
        <v>800227.0625</v>
      </c>
      <c r="H5867" s="1" t="s">
        <v>12647</v>
      </c>
      <c r="I5867" s="1">
        <v>8.6489999999999991</v>
      </c>
      <c r="J5867" s="1" t="s">
        <v>12646</v>
      </c>
    </row>
    <row r="5868" spans="1:10" x14ac:dyDescent="0.3">
      <c r="A5868" s="1" t="s">
        <v>23637</v>
      </c>
      <c r="B5868" s="1">
        <v>6.4503000000000004</v>
      </c>
      <c r="C5868" s="1">
        <v>3.1999</v>
      </c>
      <c r="D5868" s="1">
        <v>11.7879</v>
      </c>
      <c r="E5868" s="1">
        <v>0.58499999999999996</v>
      </c>
      <c r="F5868" s="1">
        <v>0.58499999999999996</v>
      </c>
      <c r="G5868" s="1">
        <v>94386584</v>
      </c>
      <c r="H5868" s="1" t="s">
        <v>11019</v>
      </c>
      <c r="I5868" s="1">
        <v>5.9927999999999999</v>
      </c>
      <c r="J5868" s="1" t="s">
        <v>11018</v>
      </c>
    </row>
    <row r="5869" spans="1:10" x14ac:dyDescent="0.3">
      <c r="A5869" s="1" t="s">
        <v>23637</v>
      </c>
      <c r="B5869" s="1">
        <v>8.0399999999999999E-2</v>
      </c>
      <c r="C5869" s="1">
        <v>7.0699999999999999E-2</v>
      </c>
      <c r="D5869" s="1">
        <v>5.6020000000000003</v>
      </c>
      <c r="E5869" s="1">
        <v>0.58489999999999998</v>
      </c>
      <c r="F5869" s="1">
        <v>0.58489999999999998</v>
      </c>
      <c r="G5869" s="1">
        <v>12421702</v>
      </c>
      <c r="H5869" s="1" t="s">
        <v>27978</v>
      </c>
      <c r="I5869" s="1">
        <v>7.8600000000000003E-2</v>
      </c>
      <c r="J5869" s="1" t="s">
        <v>27979</v>
      </c>
    </row>
    <row r="5870" spans="1:10" x14ac:dyDescent="0.3">
      <c r="A5870" s="1" t="s">
        <v>23637</v>
      </c>
      <c r="B5870" s="1">
        <v>13.8644</v>
      </c>
      <c r="C5870" s="1">
        <v>6.1215000000000002</v>
      </c>
      <c r="D5870" s="1">
        <v>5.3101000000000003</v>
      </c>
      <c r="E5870" s="1">
        <v>0.58479999999999999</v>
      </c>
      <c r="F5870" s="1">
        <v>0.58479999999999999</v>
      </c>
      <c r="G5870" s="1">
        <v>44249640</v>
      </c>
      <c r="H5870" s="1" t="s">
        <v>49439</v>
      </c>
      <c r="I5870" s="1">
        <v>8.9932999999999996</v>
      </c>
      <c r="J5870" s="1" t="s">
        <v>49440</v>
      </c>
    </row>
    <row r="5871" spans="1:10" x14ac:dyDescent="0.3">
      <c r="A5871" s="1" t="s">
        <v>23637</v>
      </c>
      <c r="B5871" s="1">
        <v>13.2197</v>
      </c>
      <c r="C5871" s="1">
        <v>4.9440999999999997</v>
      </c>
      <c r="D5871" s="1">
        <v>4.4516</v>
      </c>
      <c r="E5871" s="1">
        <v>0.58450000000000002</v>
      </c>
      <c r="F5871" s="1">
        <v>0.58450000000000002</v>
      </c>
      <c r="G5871" s="1">
        <v>151146048</v>
      </c>
      <c r="H5871" s="1" t="s">
        <v>28636</v>
      </c>
      <c r="I5871" s="1">
        <v>10.372199999999999</v>
      </c>
      <c r="J5871" s="1" t="s">
        <v>28637</v>
      </c>
    </row>
    <row r="5872" spans="1:10" x14ac:dyDescent="0.3">
      <c r="A5872" s="1" t="s">
        <v>23637</v>
      </c>
      <c r="B5872" s="1">
        <v>10.164099999999999</v>
      </c>
      <c r="C5872" s="1">
        <v>4.8673000000000002</v>
      </c>
      <c r="D5872" s="1">
        <v>2.8820000000000001</v>
      </c>
      <c r="E5872" s="1">
        <v>0.58399999999999996</v>
      </c>
      <c r="F5872" s="1">
        <v>0.58399999999999996</v>
      </c>
      <c r="G5872" s="1">
        <v>1601228160</v>
      </c>
      <c r="H5872" s="1" t="s">
        <v>33082</v>
      </c>
      <c r="I5872" s="1">
        <v>8.0061</v>
      </c>
      <c r="J5872" s="1" t="s">
        <v>33083</v>
      </c>
    </row>
    <row r="5873" spans="1:10" x14ac:dyDescent="0.3">
      <c r="A5873" s="1" t="s">
        <v>23637</v>
      </c>
      <c r="B5873" s="1">
        <v>21.274899999999999</v>
      </c>
      <c r="C5873" s="1">
        <v>11.3492</v>
      </c>
      <c r="D5873" s="1">
        <v>4.8231999999999999</v>
      </c>
      <c r="E5873" s="1">
        <v>0.5837</v>
      </c>
      <c r="F5873" s="1">
        <v>0.5837</v>
      </c>
      <c r="G5873" s="1">
        <v>634322112</v>
      </c>
      <c r="H5873" s="1" t="s">
        <v>16044</v>
      </c>
      <c r="I5873" s="1">
        <v>19.668199999999999</v>
      </c>
      <c r="J5873" s="1" t="s">
        <v>16043</v>
      </c>
    </row>
    <row r="5874" spans="1:10" x14ac:dyDescent="0.3">
      <c r="A5874" s="1" t="s">
        <v>23637</v>
      </c>
      <c r="B5874" s="1">
        <v>7.4566999999999997</v>
      </c>
      <c r="C5874" s="1">
        <v>3.3853</v>
      </c>
      <c r="D5874" s="1">
        <v>3.5030999999999999</v>
      </c>
      <c r="E5874" s="1">
        <v>0.5837</v>
      </c>
      <c r="F5874" s="1">
        <v>0.5837</v>
      </c>
      <c r="G5874" s="1">
        <v>156682064</v>
      </c>
      <c r="H5874" s="1" t="s">
        <v>35017</v>
      </c>
      <c r="I5874" s="1">
        <v>5.5789</v>
      </c>
      <c r="J5874" s="1" t="s">
        <v>35018</v>
      </c>
    </row>
    <row r="5875" spans="1:10" x14ac:dyDescent="0.3">
      <c r="A5875" s="1" t="s">
        <v>23637</v>
      </c>
      <c r="B5875" s="1">
        <v>10.9809</v>
      </c>
      <c r="C5875" s="1">
        <v>6.5338000000000003</v>
      </c>
      <c r="D5875" s="1">
        <v>10.8437</v>
      </c>
      <c r="E5875" s="1">
        <v>0.58340000000000003</v>
      </c>
      <c r="F5875" s="1">
        <v>0.58340000000000003</v>
      </c>
      <c r="G5875" s="1">
        <v>13181828</v>
      </c>
      <c r="H5875" s="1" t="s">
        <v>14443</v>
      </c>
      <c r="I5875" s="1">
        <v>6.7888000000000002</v>
      </c>
      <c r="J5875" s="1" t="s">
        <v>14442</v>
      </c>
    </row>
    <row r="5876" spans="1:10" x14ac:dyDescent="0.3">
      <c r="A5876" s="1" t="s">
        <v>23637</v>
      </c>
      <c r="B5876" s="1">
        <v>40.292999999999999</v>
      </c>
      <c r="C5876" s="1">
        <v>18.355499999999999</v>
      </c>
      <c r="D5876" s="1">
        <v>4.4330999999999996</v>
      </c>
      <c r="E5876" s="1">
        <v>0.58309999999999995</v>
      </c>
      <c r="F5876" s="1">
        <v>0.58309999999999995</v>
      </c>
      <c r="G5876" s="1">
        <v>1815479936</v>
      </c>
      <c r="H5876" s="1" t="s">
        <v>40221</v>
      </c>
      <c r="I5876" s="1">
        <v>28.774699999999999</v>
      </c>
      <c r="J5876" s="1" t="s">
        <v>40222</v>
      </c>
    </row>
    <row r="5877" spans="1:10" x14ac:dyDescent="0.3">
      <c r="A5877" s="1" t="s">
        <v>23637</v>
      </c>
      <c r="B5877" s="1">
        <v>20.816600000000001</v>
      </c>
      <c r="C5877" s="1">
        <v>9.5236000000000001</v>
      </c>
      <c r="D5877" s="1">
        <v>16.5276</v>
      </c>
      <c r="E5877" s="1">
        <v>0.58309999999999995</v>
      </c>
      <c r="F5877" s="1">
        <v>0.58309999999999995</v>
      </c>
      <c r="G5877" s="1">
        <v>821326080</v>
      </c>
      <c r="H5877" s="1" t="s">
        <v>49441</v>
      </c>
      <c r="I5877" s="1">
        <v>17.122900000000001</v>
      </c>
      <c r="J5877" s="1" t="s">
        <v>49442</v>
      </c>
    </row>
    <row r="5878" spans="1:10" x14ac:dyDescent="0.3">
      <c r="A5878" s="1" t="s">
        <v>23637</v>
      </c>
      <c r="B5878" s="1">
        <v>14.2034</v>
      </c>
      <c r="C5878" s="1">
        <v>10.3102</v>
      </c>
      <c r="D5878" s="1">
        <v>12.4459</v>
      </c>
      <c r="E5878" s="1">
        <v>0.58299999999999996</v>
      </c>
      <c r="F5878" s="1">
        <v>0.58299999999999996</v>
      </c>
      <c r="G5878" s="1" t="s">
        <v>1548</v>
      </c>
      <c r="H5878" s="1" t="s">
        <v>44479</v>
      </c>
      <c r="I5878" s="1">
        <v>12.6241</v>
      </c>
      <c r="J5878" s="1" t="s">
        <v>44480</v>
      </c>
    </row>
    <row r="5879" spans="1:10" x14ac:dyDescent="0.3">
      <c r="A5879" s="1" t="s">
        <v>23637</v>
      </c>
      <c r="B5879" s="1">
        <v>24.811199999999999</v>
      </c>
      <c r="C5879" s="1">
        <v>11.020099999999999</v>
      </c>
      <c r="D5879" s="1">
        <v>14.9114</v>
      </c>
      <c r="E5879" s="1">
        <v>0.58299999999999996</v>
      </c>
      <c r="F5879" s="1">
        <v>0.58299999999999996</v>
      </c>
      <c r="G5879" s="1">
        <v>289906272</v>
      </c>
      <c r="H5879" s="1" t="s">
        <v>30516</v>
      </c>
      <c r="I5879" s="1">
        <v>24.158899999999999</v>
      </c>
      <c r="J5879" s="1" t="s">
        <v>30517</v>
      </c>
    </row>
    <row r="5880" spans="1:10" x14ac:dyDescent="0.3">
      <c r="A5880" s="1" t="s">
        <v>23637</v>
      </c>
      <c r="B5880" s="1">
        <v>11.820600000000001</v>
      </c>
      <c r="C5880" s="1">
        <v>5.2351999999999999</v>
      </c>
      <c r="D5880" s="1">
        <v>6.4042000000000003</v>
      </c>
      <c r="E5880" s="1">
        <v>0.58279999999999998</v>
      </c>
      <c r="F5880" s="1">
        <v>0.58279999999999998</v>
      </c>
      <c r="G5880" s="1">
        <v>75168976</v>
      </c>
      <c r="H5880" s="1" t="s">
        <v>28644</v>
      </c>
      <c r="I5880" s="1">
        <v>9.3482000000000003</v>
      </c>
      <c r="J5880" s="1" t="s">
        <v>28645</v>
      </c>
    </row>
    <row r="5881" spans="1:10" x14ac:dyDescent="0.3">
      <c r="A5881" s="1" t="s">
        <v>23637</v>
      </c>
      <c r="B5881" s="1">
        <v>18.9849</v>
      </c>
      <c r="C5881" s="1">
        <v>11.7536</v>
      </c>
      <c r="D5881" s="1">
        <v>4.4173</v>
      </c>
      <c r="E5881" s="1">
        <v>0.58260000000000001</v>
      </c>
      <c r="F5881" s="1">
        <v>0.58260000000000001</v>
      </c>
      <c r="G5881" s="1">
        <v>10945001472</v>
      </c>
      <c r="H5881" s="1" t="s">
        <v>29810</v>
      </c>
      <c r="I5881" s="1">
        <v>17.264700000000001</v>
      </c>
      <c r="J5881" s="1" t="s">
        <v>29811</v>
      </c>
    </row>
    <row r="5882" spans="1:10" x14ac:dyDescent="0.3">
      <c r="A5882" s="1" t="s">
        <v>23637</v>
      </c>
      <c r="B5882" s="1">
        <v>7.3293999999999997</v>
      </c>
      <c r="C5882" s="1">
        <v>3.2904</v>
      </c>
      <c r="D5882" s="1">
        <v>3.6389</v>
      </c>
      <c r="E5882" s="1">
        <v>0.58250000000000002</v>
      </c>
      <c r="F5882" s="1">
        <v>0.58250000000000002</v>
      </c>
      <c r="G5882" s="1">
        <v>185722928</v>
      </c>
      <c r="H5882" s="1" t="s">
        <v>13693</v>
      </c>
      <c r="I5882" s="1">
        <v>5.4615</v>
      </c>
      <c r="J5882" s="1" t="s">
        <v>13692</v>
      </c>
    </row>
    <row r="5883" spans="1:10" x14ac:dyDescent="0.3">
      <c r="A5883" s="1" t="s">
        <v>23637</v>
      </c>
      <c r="B5883" s="1">
        <v>2.5461</v>
      </c>
      <c r="C5883" s="1">
        <v>0.9476</v>
      </c>
      <c r="D5883" s="1">
        <v>3.5314000000000001</v>
      </c>
      <c r="E5883" s="1">
        <v>0.58240000000000003</v>
      </c>
      <c r="F5883" s="1">
        <v>0.58240000000000003</v>
      </c>
      <c r="G5883" s="1">
        <v>301680000</v>
      </c>
      <c r="H5883" s="1" t="s">
        <v>41985</v>
      </c>
      <c r="I5883" s="1">
        <v>2.4333</v>
      </c>
      <c r="J5883" s="1" t="s">
        <v>41986</v>
      </c>
    </row>
    <row r="5884" spans="1:10" x14ac:dyDescent="0.3">
      <c r="A5884" s="1" t="s">
        <v>23637</v>
      </c>
      <c r="B5884" s="1">
        <v>7.8357999999999999</v>
      </c>
      <c r="C5884" s="1">
        <v>6.5113000000000003</v>
      </c>
      <c r="D5884" s="1" t="s">
        <v>1548</v>
      </c>
      <c r="E5884" s="1">
        <v>0.58220000000000005</v>
      </c>
      <c r="F5884" s="1">
        <v>0.58220000000000005</v>
      </c>
      <c r="G5884" s="1" t="s">
        <v>1548</v>
      </c>
      <c r="H5884" s="1" t="s">
        <v>11531</v>
      </c>
      <c r="I5884" s="1" t="s">
        <v>1548</v>
      </c>
      <c r="J5884" s="1" t="s">
        <v>11530</v>
      </c>
    </row>
    <row r="5885" spans="1:10" x14ac:dyDescent="0.3">
      <c r="A5885" s="1" t="s">
        <v>23637</v>
      </c>
      <c r="B5885" s="1">
        <v>5.7747000000000002</v>
      </c>
      <c r="C5885" s="1">
        <v>2.0989</v>
      </c>
      <c r="D5885" s="1">
        <v>2.3612000000000002</v>
      </c>
      <c r="E5885" s="1">
        <v>0.58209999999999995</v>
      </c>
      <c r="F5885" s="1">
        <v>0.58209999999999995</v>
      </c>
      <c r="G5885" s="1">
        <v>106865640</v>
      </c>
      <c r="H5885" s="1" t="s">
        <v>35065</v>
      </c>
      <c r="I5885" s="1">
        <v>4.2031999999999998</v>
      </c>
      <c r="J5885" s="1" t="s">
        <v>35066</v>
      </c>
    </row>
    <row r="5886" spans="1:10" x14ac:dyDescent="0.3">
      <c r="A5886" s="1" t="s">
        <v>23637</v>
      </c>
      <c r="B5886" s="1">
        <v>16.3</v>
      </c>
      <c r="C5886" s="1">
        <v>6.242</v>
      </c>
      <c r="D5886" s="1">
        <v>19.121300000000002</v>
      </c>
      <c r="E5886" s="1">
        <v>0.58199999999999996</v>
      </c>
      <c r="F5886" s="1">
        <v>0.58199999999999996</v>
      </c>
      <c r="G5886" s="1">
        <v>387279648</v>
      </c>
      <c r="H5886" s="1" t="s">
        <v>28072</v>
      </c>
      <c r="I5886" s="1">
        <v>8.0343</v>
      </c>
      <c r="J5886" s="1" t="s">
        <v>28073</v>
      </c>
    </row>
    <row r="5887" spans="1:10" x14ac:dyDescent="0.3">
      <c r="A5887" s="1" t="s">
        <v>23637</v>
      </c>
      <c r="B5887" s="1">
        <v>3.9864000000000002</v>
      </c>
      <c r="C5887" s="1">
        <v>2.4523000000000001</v>
      </c>
      <c r="D5887" s="1">
        <v>9.3536999999999999</v>
      </c>
      <c r="E5887" s="1">
        <v>0.58189999999999997</v>
      </c>
      <c r="F5887" s="1">
        <v>0.58189999999999997</v>
      </c>
      <c r="G5887" s="1">
        <v>139365344</v>
      </c>
      <c r="H5887" s="1" t="s">
        <v>9394</v>
      </c>
      <c r="I5887" s="1">
        <v>2.9683000000000002</v>
      </c>
      <c r="J5887" s="1" t="s">
        <v>9393</v>
      </c>
    </row>
    <row r="5888" spans="1:10" x14ac:dyDescent="0.3">
      <c r="A5888" s="1" t="s">
        <v>23637</v>
      </c>
      <c r="B5888" s="1">
        <v>8.7537000000000003</v>
      </c>
      <c r="C5888" s="1">
        <v>5.5044000000000004</v>
      </c>
      <c r="D5888" s="1">
        <v>5.3776999999999999</v>
      </c>
      <c r="E5888" s="1">
        <v>0.58150000000000002</v>
      </c>
      <c r="F5888" s="1">
        <v>0.58150000000000002</v>
      </c>
      <c r="G5888" s="1">
        <v>722701696</v>
      </c>
      <c r="H5888" s="1" t="s">
        <v>19205</v>
      </c>
      <c r="I5888" s="1">
        <v>8.7537000000000003</v>
      </c>
      <c r="J5888" s="1" t="s">
        <v>19204</v>
      </c>
    </row>
    <row r="5889" spans="1:10" x14ac:dyDescent="0.3">
      <c r="A5889" s="1" t="s">
        <v>23637</v>
      </c>
      <c r="B5889" s="1">
        <v>10.059100000000001</v>
      </c>
      <c r="C5889" s="1">
        <v>4.9381000000000004</v>
      </c>
      <c r="D5889" s="1">
        <v>1.6083000000000001</v>
      </c>
      <c r="E5889" s="1">
        <v>0.58150000000000002</v>
      </c>
      <c r="F5889" s="1">
        <v>0.58150000000000002</v>
      </c>
      <c r="G5889" s="1">
        <v>5176128512</v>
      </c>
      <c r="H5889" s="1" t="s">
        <v>10634</v>
      </c>
      <c r="I5889" s="1">
        <v>6.3438999999999997</v>
      </c>
      <c r="J5889" s="1" t="s">
        <v>10633</v>
      </c>
    </row>
    <row r="5890" spans="1:10" x14ac:dyDescent="0.3">
      <c r="A5890" s="1" t="s">
        <v>23637</v>
      </c>
      <c r="B5890" s="1">
        <v>5.8319000000000001</v>
      </c>
      <c r="C5890" s="1">
        <v>1.6428</v>
      </c>
      <c r="D5890" s="1">
        <v>3.0148999999999999</v>
      </c>
      <c r="E5890" s="1">
        <v>0.58120000000000005</v>
      </c>
      <c r="F5890" s="1">
        <v>0.58120000000000005</v>
      </c>
      <c r="G5890" s="1">
        <v>23743702</v>
      </c>
      <c r="H5890" s="1" t="s">
        <v>23923</v>
      </c>
      <c r="I5890" s="1">
        <v>3.9704999999999999</v>
      </c>
      <c r="J5890" s="1" t="s">
        <v>23924</v>
      </c>
    </row>
    <row r="5891" spans="1:10" x14ac:dyDescent="0.3">
      <c r="A5891" s="1" t="s">
        <v>23637</v>
      </c>
      <c r="B5891" s="1">
        <v>6.0960000000000001</v>
      </c>
      <c r="C5891" s="1">
        <v>3.0476000000000001</v>
      </c>
      <c r="D5891" s="1">
        <v>5.3514999999999997</v>
      </c>
      <c r="E5891" s="1">
        <v>0.58109999999999995</v>
      </c>
      <c r="F5891" s="1">
        <v>0.58109999999999995</v>
      </c>
      <c r="G5891" s="1">
        <v>434566880</v>
      </c>
      <c r="H5891" s="1" t="s">
        <v>18149</v>
      </c>
      <c r="I5891" s="1">
        <v>3.9525999999999999</v>
      </c>
      <c r="J5891" s="1" t="s">
        <v>18148</v>
      </c>
    </row>
    <row r="5892" spans="1:10" x14ac:dyDescent="0.3">
      <c r="A5892" s="1" t="s">
        <v>23637</v>
      </c>
      <c r="B5892" s="1">
        <v>9.1007999999999996</v>
      </c>
      <c r="C5892" s="1">
        <v>5.4176000000000002</v>
      </c>
      <c r="D5892" s="1">
        <v>9.7124000000000006</v>
      </c>
      <c r="E5892" s="1">
        <v>0.58099999999999996</v>
      </c>
      <c r="F5892" s="1">
        <v>0.58099999999999996</v>
      </c>
      <c r="G5892" s="1" t="s">
        <v>1548</v>
      </c>
      <c r="H5892" s="1" t="s">
        <v>44527</v>
      </c>
      <c r="I5892" s="1">
        <v>8.7184000000000008</v>
      </c>
      <c r="J5892" s="1" t="s">
        <v>44528</v>
      </c>
    </row>
    <row r="5893" spans="1:10" x14ac:dyDescent="0.3">
      <c r="A5893" s="1" t="s">
        <v>23637</v>
      </c>
      <c r="B5893" s="1">
        <v>7.8175999999999997</v>
      </c>
      <c r="C5893" s="1">
        <v>4.3231999999999999</v>
      </c>
      <c r="D5893" s="1">
        <v>3.6030000000000002</v>
      </c>
      <c r="E5893" s="1">
        <v>0.58069999999999999</v>
      </c>
      <c r="F5893" s="1">
        <v>0.58069999999999999</v>
      </c>
      <c r="G5893" s="1">
        <v>161193312</v>
      </c>
      <c r="H5893" s="1" t="s">
        <v>49443</v>
      </c>
      <c r="I5893" s="1">
        <v>6.0396999999999998</v>
      </c>
      <c r="J5893" s="1" t="s">
        <v>49444</v>
      </c>
    </row>
    <row r="5894" spans="1:10" x14ac:dyDescent="0.3">
      <c r="A5894" s="1" t="s">
        <v>23637</v>
      </c>
      <c r="B5894" s="1">
        <v>23.966999999999999</v>
      </c>
      <c r="C5894" s="1">
        <v>11.799300000000001</v>
      </c>
      <c r="D5894" s="1">
        <v>1.7967</v>
      </c>
      <c r="E5894" s="1">
        <v>0.58030000000000004</v>
      </c>
      <c r="F5894" s="1">
        <v>0.58030000000000004</v>
      </c>
      <c r="G5894" s="1">
        <v>615676160</v>
      </c>
      <c r="H5894" s="1" t="s">
        <v>30824</v>
      </c>
      <c r="I5894" s="1">
        <v>22.2807</v>
      </c>
      <c r="J5894" s="1" t="s">
        <v>30825</v>
      </c>
    </row>
    <row r="5895" spans="1:10" x14ac:dyDescent="0.3">
      <c r="A5895" s="1" t="s">
        <v>23637</v>
      </c>
      <c r="B5895" s="1">
        <v>13.9955</v>
      </c>
      <c r="C5895" s="1">
        <v>6.6182999999999996</v>
      </c>
      <c r="D5895" s="1">
        <v>11.799300000000001</v>
      </c>
      <c r="E5895" s="1">
        <v>0.58009999999999995</v>
      </c>
      <c r="F5895" s="1">
        <v>0.58009999999999995</v>
      </c>
      <c r="G5895" s="1">
        <v>1780437632</v>
      </c>
      <c r="H5895" s="1" t="s">
        <v>5479</v>
      </c>
      <c r="I5895" s="1">
        <v>8.1240000000000006</v>
      </c>
      <c r="J5895" s="1" t="s">
        <v>5478</v>
      </c>
    </row>
    <row r="5896" spans="1:10" x14ac:dyDescent="0.3">
      <c r="A5896" s="1" t="s">
        <v>23637</v>
      </c>
      <c r="B5896" s="1">
        <v>6.6291000000000002</v>
      </c>
      <c r="C5896" s="1">
        <v>0.66110000000000002</v>
      </c>
      <c r="D5896" s="1">
        <v>5.3243999999999998</v>
      </c>
      <c r="E5896" s="1">
        <v>0.57979999999999998</v>
      </c>
      <c r="F5896" s="1">
        <v>0.57979999999999998</v>
      </c>
      <c r="G5896" s="1" t="s">
        <v>1548</v>
      </c>
      <c r="H5896" s="1" t="s">
        <v>8189</v>
      </c>
      <c r="I5896" s="1" t="s">
        <v>1548</v>
      </c>
      <c r="J5896" s="1" t="s">
        <v>8188</v>
      </c>
    </row>
    <row r="5897" spans="1:10" x14ac:dyDescent="0.3">
      <c r="A5897" s="1" t="s">
        <v>23637</v>
      </c>
      <c r="B5897" s="1">
        <v>2.3199999999999998E-2</v>
      </c>
      <c r="C5897" s="1">
        <v>0</v>
      </c>
      <c r="D5897" s="1">
        <v>4.6195000000000004</v>
      </c>
      <c r="E5897" s="1">
        <v>0.5796</v>
      </c>
      <c r="F5897" s="1">
        <v>0.5796</v>
      </c>
      <c r="G5897" s="1">
        <v>33762.679700000001</v>
      </c>
      <c r="H5897" s="1" t="s">
        <v>3680</v>
      </c>
      <c r="I5897" s="1">
        <v>1.4E-3</v>
      </c>
      <c r="J5897" s="1" t="s">
        <v>3679</v>
      </c>
    </row>
    <row r="5898" spans="1:10" x14ac:dyDescent="0.3">
      <c r="A5898" s="1" t="s">
        <v>23637</v>
      </c>
      <c r="B5898" s="1">
        <v>6.2868000000000004</v>
      </c>
      <c r="C5898" s="1">
        <v>3.8974000000000002</v>
      </c>
      <c r="D5898" s="1">
        <v>3.4647999999999999</v>
      </c>
      <c r="E5898" s="1">
        <v>0.57950000000000002</v>
      </c>
      <c r="F5898" s="1">
        <v>0.57950000000000002</v>
      </c>
      <c r="G5898" s="1">
        <v>117223232</v>
      </c>
      <c r="H5898" s="1" t="s">
        <v>33545</v>
      </c>
      <c r="I5898" s="1">
        <v>4.7944000000000004</v>
      </c>
      <c r="J5898" s="1" t="s">
        <v>33546</v>
      </c>
    </row>
    <row r="5899" spans="1:10" x14ac:dyDescent="0.3">
      <c r="A5899" s="1" t="s">
        <v>23637</v>
      </c>
      <c r="B5899" s="1">
        <v>15.445499999999999</v>
      </c>
      <c r="C5899" s="1">
        <v>9.5381999999999998</v>
      </c>
      <c r="D5899" s="1">
        <v>4.3348000000000004</v>
      </c>
      <c r="E5899" s="1">
        <v>0.57950000000000002</v>
      </c>
      <c r="F5899" s="1">
        <v>0.57950000000000002</v>
      </c>
      <c r="G5899" s="1">
        <v>509720448</v>
      </c>
      <c r="H5899" s="1" t="s">
        <v>8307</v>
      </c>
      <c r="I5899" s="1">
        <v>15.401300000000001</v>
      </c>
      <c r="J5899" s="1" t="s">
        <v>8306</v>
      </c>
    </row>
    <row r="5900" spans="1:10" x14ac:dyDescent="0.3">
      <c r="A5900" s="1" t="s">
        <v>23637</v>
      </c>
      <c r="B5900" s="1">
        <v>8.4854000000000003</v>
      </c>
      <c r="C5900" s="1">
        <v>5.6807999999999996</v>
      </c>
      <c r="D5900" s="1">
        <v>3.0093999999999999</v>
      </c>
      <c r="E5900" s="1">
        <v>0.57909999999999995</v>
      </c>
      <c r="F5900" s="1">
        <v>0.57909999999999995</v>
      </c>
      <c r="G5900" s="1">
        <v>87948072</v>
      </c>
      <c r="H5900" s="1" t="s">
        <v>37912</v>
      </c>
      <c r="I5900" s="1">
        <v>8.4225999999999992</v>
      </c>
      <c r="J5900" s="1" t="s">
        <v>37913</v>
      </c>
    </row>
    <row r="5901" spans="1:10" x14ac:dyDescent="0.3">
      <c r="A5901" s="1" t="s">
        <v>23637</v>
      </c>
      <c r="B5901" s="1">
        <v>27.041799999999999</v>
      </c>
      <c r="C5901" s="1">
        <v>18.7927</v>
      </c>
      <c r="D5901" s="1">
        <v>2.9091</v>
      </c>
      <c r="E5901" s="1">
        <v>0.57889999999999997</v>
      </c>
      <c r="F5901" s="1">
        <v>0.57889999999999997</v>
      </c>
      <c r="G5901" s="1">
        <v>972488576</v>
      </c>
      <c r="H5901" s="1" t="s">
        <v>13963</v>
      </c>
      <c r="I5901" s="1">
        <v>21.354500000000002</v>
      </c>
      <c r="J5901" s="1" t="s">
        <v>13962</v>
      </c>
    </row>
    <row r="5902" spans="1:10" x14ac:dyDescent="0.3">
      <c r="A5902" s="1" t="s">
        <v>23637</v>
      </c>
      <c r="B5902" s="1">
        <v>44.704099999999997</v>
      </c>
      <c r="C5902" s="1">
        <v>11.023300000000001</v>
      </c>
      <c r="D5902" s="1">
        <v>14.1807</v>
      </c>
      <c r="E5902" s="1">
        <v>0.57879999999999998</v>
      </c>
      <c r="F5902" s="1">
        <v>0.57879999999999998</v>
      </c>
      <c r="G5902" s="1">
        <v>631635392</v>
      </c>
      <c r="H5902" s="1" t="s">
        <v>15731</v>
      </c>
      <c r="I5902" s="1">
        <v>34.725200000000001</v>
      </c>
      <c r="J5902" s="1" t="s">
        <v>15730</v>
      </c>
    </row>
    <row r="5903" spans="1:10" x14ac:dyDescent="0.3">
      <c r="A5903" s="1" t="s">
        <v>23637</v>
      </c>
      <c r="B5903" s="1">
        <v>10.211499999999999</v>
      </c>
      <c r="C5903" s="1">
        <v>6.1265999999999998</v>
      </c>
      <c r="D5903" s="1">
        <v>7.9246999999999996</v>
      </c>
      <c r="E5903" s="1">
        <v>0.57840000000000003</v>
      </c>
      <c r="F5903" s="1">
        <v>0.57840000000000003</v>
      </c>
      <c r="G5903" s="1">
        <v>207513856</v>
      </c>
      <c r="H5903" s="1" t="s">
        <v>12385</v>
      </c>
      <c r="I5903" s="1">
        <v>8.4976000000000003</v>
      </c>
      <c r="J5903" s="1" t="s">
        <v>12384</v>
      </c>
    </row>
    <row r="5904" spans="1:10" x14ac:dyDescent="0.3">
      <c r="A5904" s="1" t="s">
        <v>23637</v>
      </c>
      <c r="B5904" s="1">
        <v>37.668199999999999</v>
      </c>
      <c r="C5904" s="1">
        <v>10.226000000000001</v>
      </c>
      <c r="D5904" s="1">
        <v>10.4475</v>
      </c>
      <c r="E5904" s="1">
        <v>0.57820000000000005</v>
      </c>
      <c r="F5904" s="1">
        <v>0.57820000000000005</v>
      </c>
      <c r="G5904" s="1">
        <v>1094210688</v>
      </c>
      <c r="H5904" s="1" t="s">
        <v>2711</v>
      </c>
      <c r="I5904" s="1">
        <v>10.884399999999999</v>
      </c>
      <c r="J5904" s="1" t="s">
        <v>2710</v>
      </c>
    </row>
    <row r="5905" spans="1:10" x14ac:dyDescent="0.3">
      <c r="A5905" s="1" t="s">
        <v>23637</v>
      </c>
      <c r="B5905" s="1">
        <v>8.8188999999999993</v>
      </c>
      <c r="C5905" s="1">
        <v>6.3262</v>
      </c>
      <c r="D5905" s="1">
        <v>7.6681999999999997</v>
      </c>
      <c r="E5905" s="1">
        <v>0.57809999999999995</v>
      </c>
      <c r="F5905" s="1">
        <v>0.57809999999999995</v>
      </c>
      <c r="G5905" s="1">
        <v>144380384</v>
      </c>
      <c r="H5905" s="1" t="s">
        <v>32048</v>
      </c>
      <c r="I5905" s="1">
        <v>8.1094000000000008</v>
      </c>
      <c r="J5905" s="1" t="s">
        <v>32049</v>
      </c>
    </row>
    <row r="5906" spans="1:10" x14ac:dyDescent="0.3">
      <c r="A5906" s="1" t="s">
        <v>23637</v>
      </c>
      <c r="B5906" s="1">
        <v>9.7800999999999991</v>
      </c>
      <c r="C5906" s="1">
        <v>5.1300999999999997</v>
      </c>
      <c r="D5906" s="1">
        <v>2.2555000000000001</v>
      </c>
      <c r="E5906" s="1">
        <v>0.57789999999999997</v>
      </c>
      <c r="F5906" s="1">
        <v>0.57789999999999997</v>
      </c>
      <c r="G5906" s="1">
        <v>548270592</v>
      </c>
      <c r="H5906" s="1" t="s">
        <v>13525</v>
      </c>
      <c r="I5906" s="1">
        <v>8.3577999999999992</v>
      </c>
      <c r="J5906" s="1" t="s">
        <v>13524</v>
      </c>
    </row>
    <row r="5907" spans="1:10" x14ac:dyDescent="0.3">
      <c r="A5907" s="1" t="s">
        <v>23637</v>
      </c>
      <c r="B5907" s="1">
        <v>8.2302999999999997</v>
      </c>
      <c r="C5907" s="1">
        <v>2.3553000000000002</v>
      </c>
      <c r="D5907" s="1">
        <v>4.5252999999999997</v>
      </c>
      <c r="E5907" s="1">
        <v>0.5776</v>
      </c>
      <c r="F5907" s="1">
        <v>0.5776</v>
      </c>
      <c r="G5907" s="1">
        <v>142500512</v>
      </c>
      <c r="H5907" s="1" t="s">
        <v>37900</v>
      </c>
      <c r="I5907" s="1">
        <v>6.3747999999999996</v>
      </c>
      <c r="J5907" s="1" t="s">
        <v>37901</v>
      </c>
    </row>
    <row r="5908" spans="1:10" x14ac:dyDescent="0.3">
      <c r="A5908" s="1" t="s">
        <v>23637</v>
      </c>
      <c r="B5908" s="1">
        <v>12.3964</v>
      </c>
      <c r="C5908" s="1">
        <v>3.843</v>
      </c>
      <c r="D5908" s="1">
        <v>3.4598</v>
      </c>
      <c r="E5908" s="1">
        <v>0.57679999999999998</v>
      </c>
      <c r="F5908" s="1">
        <v>0.57679999999999998</v>
      </c>
      <c r="G5908" s="1">
        <v>2409139200</v>
      </c>
      <c r="H5908" s="1" t="s">
        <v>11459</v>
      </c>
      <c r="I5908" s="1">
        <v>6.1121999999999996</v>
      </c>
      <c r="J5908" s="1" t="s">
        <v>11458</v>
      </c>
    </row>
    <row r="5909" spans="1:10" x14ac:dyDescent="0.3">
      <c r="A5909" s="1" t="s">
        <v>23637</v>
      </c>
      <c r="B5909" s="1">
        <v>11.8934</v>
      </c>
      <c r="C5909" s="1">
        <v>4.0140000000000002</v>
      </c>
      <c r="D5909" s="1">
        <v>6.2503000000000002</v>
      </c>
      <c r="E5909" s="1">
        <v>0.57679999999999998</v>
      </c>
      <c r="F5909" s="1">
        <v>0.57679999999999998</v>
      </c>
      <c r="G5909" s="1">
        <v>252650816</v>
      </c>
      <c r="H5909" s="1" t="s">
        <v>26437</v>
      </c>
      <c r="I5909" s="1">
        <v>9.516</v>
      </c>
      <c r="J5909" s="1" t="s">
        <v>26438</v>
      </c>
    </row>
    <row r="5910" spans="1:10" x14ac:dyDescent="0.3">
      <c r="A5910" s="1" t="s">
        <v>23637</v>
      </c>
      <c r="B5910" s="1">
        <v>5.5694999999999997</v>
      </c>
      <c r="C5910" s="1">
        <v>2.2591999999999999</v>
      </c>
      <c r="D5910" s="1">
        <v>5.6380999999999997</v>
      </c>
      <c r="E5910" s="1">
        <v>0.57640000000000002</v>
      </c>
      <c r="F5910" s="1">
        <v>0.57640000000000002</v>
      </c>
      <c r="G5910" s="1">
        <v>80843520</v>
      </c>
      <c r="H5910" s="1" t="s">
        <v>27780</v>
      </c>
      <c r="I5910" s="1">
        <v>4.3464</v>
      </c>
      <c r="J5910" s="1" t="s">
        <v>27781</v>
      </c>
    </row>
    <row r="5911" spans="1:10" x14ac:dyDescent="0.3">
      <c r="A5911" s="1" t="s">
        <v>23637</v>
      </c>
      <c r="B5911" s="1">
        <v>25.203199999999999</v>
      </c>
      <c r="C5911" s="1">
        <v>13.7615</v>
      </c>
      <c r="D5911" s="1">
        <v>8.3644999999999996</v>
      </c>
      <c r="E5911" s="1">
        <v>0.57640000000000002</v>
      </c>
      <c r="F5911" s="1">
        <v>0.57640000000000002</v>
      </c>
      <c r="G5911" s="1">
        <v>78655440</v>
      </c>
      <c r="H5911" s="1" t="s">
        <v>37902</v>
      </c>
      <c r="I5911" s="1">
        <v>19.529299999999999</v>
      </c>
      <c r="J5911" s="1" t="s">
        <v>37903</v>
      </c>
    </row>
    <row r="5912" spans="1:10" x14ac:dyDescent="0.3">
      <c r="A5912" s="1" t="s">
        <v>23637</v>
      </c>
      <c r="B5912" s="1">
        <v>13.931800000000001</v>
      </c>
      <c r="C5912" s="1">
        <v>5.6792999999999996</v>
      </c>
      <c r="D5912" s="1">
        <v>1.7023999999999999</v>
      </c>
      <c r="E5912" s="1">
        <v>0.57630000000000003</v>
      </c>
      <c r="F5912" s="1">
        <v>0.57630000000000003</v>
      </c>
      <c r="G5912" s="1">
        <v>273962944</v>
      </c>
      <c r="H5912" s="1" t="s">
        <v>27360</v>
      </c>
      <c r="I5912" s="1">
        <v>11.762700000000001</v>
      </c>
      <c r="J5912" s="1" t="s">
        <v>27361</v>
      </c>
    </row>
    <row r="5913" spans="1:10" x14ac:dyDescent="0.3">
      <c r="A5913" s="1" t="s">
        <v>23637</v>
      </c>
      <c r="B5913" s="1">
        <v>32.709499999999998</v>
      </c>
      <c r="C5913" s="1">
        <v>17.1343</v>
      </c>
      <c r="D5913" s="1">
        <v>6.4040999999999997</v>
      </c>
      <c r="E5913" s="1">
        <v>0.57599999999999996</v>
      </c>
      <c r="F5913" s="1">
        <v>0.57599999999999996</v>
      </c>
      <c r="G5913" s="1">
        <v>35088864</v>
      </c>
      <c r="H5913" s="1" t="s">
        <v>11453</v>
      </c>
      <c r="I5913" s="1">
        <v>19.1738</v>
      </c>
      <c r="J5913" s="1" t="s">
        <v>11452</v>
      </c>
    </row>
    <row r="5914" spans="1:10" x14ac:dyDescent="0.3">
      <c r="A5914" s="1" t="s">
        <v>23637</v>
      </c>
      <c r="B5914" s="1">
        <v>34.6357</v>
      </c>
      <c r="C5914" s="1">
        <v>17.596800000000002</v>
      </c>
      <c r="D5914" s="1">
        <v>2.9466000000000001</v>
      </c>
      <c r="E5914" s="1">
        <v>0.57579999999999998</v>
      </c>
      <c r="F5914" s="1">
        <v>0.57579999999999998</v>
      </c>
      <c r="G5914" s="1">
        <v>8894398464</v>
      </c>
      <c r="H5914" s="1" t="s">
        <v>13361</v>
      </c>
      <c r="I5914" s="1">
        <v>33.5045</v>
      </c>
      <c r="J5914" s="1" t="s">
        <v>13360</v>
      </c>
    </row>
    <row r="5915" spans="1:10" x14ac:dyDescent="0.3">
      <c r="A5915" s="1" t="s">
        <v>23637</v>
      </c>
      <c r="B5915" s="1">
        <v>45.679299999999998</v>
      </c>
      <c r="C5915" s="1">
        <v>28.075199999999999</v>
      </c>
      <c r="D5915" s="1">
        <v>1.9366000000000001</v>
      </c>
      <c r="E5915" s="1">
        <v>0.5756</v>
      </c>
      <c r="F5915" s="1">
        <v>0.5756</v>
      </c>
      <c r="G5915" s="1">
        <v>2067180288</v>
      </c>
      <c r="H5915" s="1" t="s">
        <v>45079</v>
      </c>
      <c r="I5915" s="1">
        <v>42.735900000000001</v>
      </c>
      <c r="J5915" s="1" t="s">
        <v>45080</v>
      </c>
    </row>
    <row r="5916" spans="1:10" x14ac:dyDescent="0.3">
      <c r="A5916" s="1" t="s">
        <v>23637</v>
      </c>
      <c r="B5916" s="1">
        <v>5.91</v>
      </c>
      <c r="C5916" s="1">
        <v>3.7227999999999999</v>
      </c>
      <c r="D5916" s="1">
        <v>9.0222999999999995</v>
      </c>
      <c r="E5916" s="1">
        <v>0.5756</v>
      </c>
      <c r="F5916" s="1">
        <v>0.5756</v>
      </c>
      <c r="G5916" s="1">
        <v>15240536064</v>
      </c>
      <c r="H5916" s="1" t="s">
        <v>38278</v>
      </c>
      <c r="I5916" s="1">
        <v>4.1264000000000003</v>
      </c>
      <c r="J5916" s="1" t="s">
        <v>38279</v>
      </c>
    </row>
    <row r="5917" spans="1:10" x14ac:dyDescent="0.3">
      <c r="A5917" s="1" t="s">
        <v>23637</v>
      </c>
      <c r="B5917" s="1">
        <v>9.2240000000000002</v>
      </c>
      <c r="C5917" s="1">
        <v>3.9674</v>
      </c>
      <c r="D5917" s="1">
        <v>5.5315000000000003</v>
      </c>
      <c r="E5917" s="1">
        <v>0.57540000000000002</v>
      </c>
      <c r="F5917" s="1">
        <v>0.57540000000000002</v>
      </c>
      <c r="G5917" s="1">
        <v>83876864</v>
      </c>
      <c r="H5917" s="1" t="s">
        <v>31499</v>
      </c>
      <c r="I5917" s="1">
        <v>5.5167999999999999</v>
      </c>
      <c r="J5917" s="1" t="s">
        <v>31500</v>
      </c>
    </row>
    <row r="5918" spans="1:10" x14ac:dyDescent="0.3">
      <c r="A5918" s="1" t="s">
        <v>23637</v>
      </c>
      <c r="B5918" s="1">
        <v>26.0428</v>
      </c>
      <c r="C5918" s="1">
        <v>15.1769</v>
      </c>
      <c r="D5918" s="1">
        <v>11.7758</v>
      </c>
      <c r="E5918" s="1">
        <v>0.57530000000000003</v>
      </c>
      <c r="F5918" s="1">
        <v>0.57530000000000003</v>
      </c>
      <c r="G5918" s="1">
        <v>3748643840</v>
      </c>
      <c r="H5918" s="1" t="s">
        <v>40911</v>
      </c>
      <c r="I5918" s="1">
        <v>24.505400000000002</v>
      </c>
      <c r="J5918" s="1" t="s">
        <v>40912</v>
      </c>
    </row>
    <row r="5919" spans="1:10" x14ac:dyDescent="0.3">
      <c r="A5919" s="1" t="s">
        <v>23637</v>
      </c>
      <c r="B5919" s="1">
        <v>24.593499999999999</v>
      </c>
      <c r="C5919" s="1">
        <v>6.4381000000000004</v>
      </c>
      <c r="D5919" s="1">
        <v>7.8909000000000002</v>
      </c>
      <c r="E5919" s="1">
        <v>0.57530000000000003</v>
      </c>
      <c r="F5919" s="1">
        <v>0.57530000000000003</v>
      </c>
      <c r="G5919" s="1">
        <v>144130608</v>
      </c>
      <c r="H5919" s="1" t="s">
        <v>20172</v>
      </c>
      <c r="I5919" s="1">
        <v>17.920300000000001</v>
      </c>
      <c r="J5919" s="1" t="s">
        <v>20171</v>
      </c>
    </row>
    <row r="5920" spans="1:10" x14ac:dyDescent="0.3">
      <c r="A5920" s="1" t="s">
        <v>23637</v>
      </c>
      <c r="B5920" s="1">
        <v>3.0310999999999999</v>
      </c>
      <c r="C5920" s="1">
        <v>0.89849999999999997</v>
      </c>
      <c r="D5920" s="1">
        <v>4.3558000000000003</v>
      </c>
      <c r="E5920" s="1">
        <v>0.57530000000000003</v>
      </c>
      <c r="F5920" s="1">
        <v>0.57530000000000003</v>
      </c>
      <c r="G5920" s="1">
        <v>472380448</v>
      </c>
      <c r="H5920" s="1" t="s">
        <v>15191</v>
      </c>
      <c r="I5920" s="1">
        <v>2.0347</v>
      </c>
      <c r="J5920" s="1" t="s">
        <v>15190</v>
      </c>
    </row>
    <row r="5921" spans="1:10" x14ac:dyDescent="0.3">
      <c r="A5921" s="1" t="s">
        <v>23637</v>
      </c>
      <c r="B5921" s="1">
        <v>15.941000000000001</v>
      </c>
      <c r="C5921" s="1">
        <v>12.7803</v>
      </c>
      <c r="D5921" s="1">
        <v>16.4556</v>
      </c>
      <c r="E5921" s="1">
        <v>0.57509999999999994</v>
      </c>
      <c r="F5921" s="1">
        <v>0.57509999999999994</v>
      </c>
      <c r="G5921" s="1">
        <v>30218444</v>
      </c>
      <c r="H5921" s="1" t="s">
        <v>41654</v>
      </c>
      <c r="I5921" s="1">
        <v>14.3627</v>
      </c>
      <c r="J5921" s="1" t="s">
        <v>41655</v>
      </c>
    </row>
    <row r="5922" spans="1:10" x14ac:dyDescent="0.3">
      <c r="A5922" s="1" t="s">
        <v>23637</v>
      </c>
      <c r="B5922" s="1">
        <v>10.990600000000001</v>
      </c>
      <c r="C5922" s="1">
        <v>4.7916999999999996</v>
      </c>
      <c r="D5922" s="1">
        <v>8.6892999999999994</v>
      </c>
      <c r="E5922" s="1">
        <v>0.57509999999999994</v>
      </c>
      <c r="F5922" s="1">
        <v>0.57509999999999994</v>
      </c>
      <c r="G5922" s="1">
        <v>22052542</v>
      </c>
      <c r="H5922" s="1" t="s">
        <v>6027</v>
      </c>
      <c r="I5922" s="1">
        <v>6.2827999999999999</v>
      </c>
      <c r="J5922" s="1" t="s">
        <v>6026</v>
      </c>
    </row>
    <row r="5923" spans="1:10" x14ac:dyDescent="0.3">
      <c r="A5923" s="1" t="s">
        <v>23637</v>
      </c>
      <c r="B5923" s="1">
        <v>17.573399999999999</v>
      </c>
      <c r="C5923" s="1">
        <v>10.922599999999999</v>
      </c>
      <c r="D5923" s="1">
        <v>11.6195</v>
      </c>
      <c r="E5923" s="1">
        <v>0.57499999999999996</v>
      </c>
      <c r="F5923" s="1">
        <v>0.57499999999999996</v>
      </c>
      <c r="G5923" s="1">
        <v>1284469760</v>
      </c>
      <c r="H5923" s="1" t="s">
        <v>9874</v>
      </c>
      <c r="I5923" s="1">
        <v>16.8965</v>
      </c>
      <c r="J5923" s="1" t="s">
        <v>9873</v>
      </c>
    </row>
    <row r="5924" spans="1:10" x14ac:dyDescent="0.3">
      <c r="A5924" s="1" t="s">
        <v>23637</v>
      </c>
      <c r="B5924" s="1">
        <v>11.694599999999999</v>
      </c>
      <c r="C5924" s="1">
        <v>6.1081000000000003</v>
      </c>
      <c r="D5924" s="1">
        <v>2.3525</v>
      </c>
      <c r="E5924" s="1">
        <v>0.57489999999999997</v>
      </c>
      <c r="F5924" s="1">
        <v>0.57489999999999997</v>
      </c>
      <c r="G5924" s="1">
        <v>169140704</v>
      </c>
      <c r="H5924" s="1" t="s">
        <v>5665</v>
      </c>
      <c r="I5924" s="1">
        <v>8.8902000000000001</v>
      </c>
      <c r="J5924" s="1" t="s">
        <v>5664</v>
      </c>
    </row>
    <row r="5925" spans="1:10" x14ac:dyDescent="0.3">
      <c r="A5925" s="1" t="s">
        <v>23637</v>
      </c>
      <c r="B5925" s="1">
        <v>16.378799999999998</v>
      </c>
      <c r="C5925" s="1">
        <v>6.5655999999999999</v>
      </c>
      <c r="D5925" s="1">
        <v>6.4084000000000003</v>
      </c>
      <c r="E5925" s="1">
        <v>0.57489999999999997</v>
      </c>
      <c r="F5925" s="1">
        <v>0.57489999999999997</v>
      </c>
      <c r="G5925" s="1">
        <v>52376872</v>
      </c>
      <c r="H5925" s="1" t="s">
        <v>25739</v>
      </c>
      <c r="I5925" s="1">
        <v>8.5292999999999992</v>
      </c>
      <c r="J5925" s="1" t="s">
        <v>25740</v>
      </c>
    </row>
    <row r="5926" spans="1:10" x14ac:dyDescent="0.3">
      <c r="A5926" s="1" t="s">
        <v>23637</v>
      </c>
      <c r="B5926" s="1">
        <v>5.5819000000000001</v>
      </c>
      <c r="C5926" s="1">
        <v>2.6303000000000001</v>
      </c>
      <c r="D5926" s="1">
        <v>5.1052</v>
      </c>
      <c r="E5926" s="1">
        <v>0.57469999999999999</v>
      </c>
      <c r="F5926" s="1">
        <v>0.57469999999999999</v>
      </c>
      <c r="G5926" s="1">
        <v>46428008</v>
      </c>
      <c r="H5926" s="1" t="s">
        <v>31846</v>
      </c>
      <c r="I5926" s="1">
        <v>5.0663</v>
      </c>
      <c r="J5926" s="1" t="s">
        <v>31847</v>
      </c>
    </row>
    <row r="5927" spans="1:10" x14ac:dyDescent="0.3">
      <c r="A5927" s="1" t="s">
        <v>23637</v>
      </c>
      <c r="B5927" s="1">
        <v>5.1706000000000003</v>
      </c>
      <c r="C5927" s="1">
        <v>2.9487000000000001</v>
      </c>
      <c r="D5927" s="1">
        <v>15.367900000000001</v>
      </c>
      <c r="E5927" s="1">
        <v>0.57440000000000002</v>
      </c>
      <c r="F5927" s="1">
        <v>0.57440000000000002</v>
      </c>
      <c r="G5927" s="1">
        <v>1664568704</v>
      </c>
      <c r="H5927" s="1" t="s">
        <v>16336</v>
      </c>
      <c r="I5927" s="1">
        <v>5.1410999999999998</v>
      </c>
      <c r="J5927" s="1" t="s">
        <v>16335</v>
      </c>
    </row>
    <row r="5928" spans="1:10" x14ac:dyDescent="0.3">
      <c r="A5928" s="1" t="s">
        <v>23637</v>
      </c>
      <c r="B5928" s="1">
        <v>7.6310000000000002</v>
      </c>
      <c r="C5928" s="1">
        <v>4.7751000000000001</v>
      </c>
      <c r="D5928" s="1">
        <v>13.7834</v>
      </c>
      <c r="E5928" s="1">
        <v>0.57420000000000004</v>
      </c>
      <c r="F5928" s="1">
        <v>0.57420000000000004</v>
      </c>
      <c r="G5928" s="1">
        <v>203368640</v>
      </c>
      <c r="H5928" s="1" t="s">
        <v>11309</v>
      </c>
      <c r="I5928" s="1">
        <v>5.4577999999999998</v>
      </c>
      <c r="J5928" s="1" t="s">
        <v>11308</v>
      </c>
    </row>
    <row r="5929" spans="1:10" x14ac:dyDescent="0.3">
      <c r="A5929" s="1" t="s">
        <v>23637</v>
      </c>
      <c r="B5929" s="1">
        <v>5.1349999999999998</v>
      </c>
      <c r="C5929" s="1">
        <v>0.91700000000000004</v>
      </c>
      <c r="D5929" s="1">
        <v>3.9666000000000001</v>
      </c>
      <c r="E5929" s="1">
        <v>0.57420000000000004</v>
      </c>
      <c r="F5929" s="1">
        <v>0.57420000000000004</v>
      </c>
      <c r="G5929" s="1">
        <v>905526464</v>
      </c>
      <c r="H5929" s="1" t="s">
        <v>26531</v>
      </c>
      <c r="I5929" s="1">
        <v>2.1177999999999999</v>
      </c>
      <c r="J5929" s="1" t="s">
        <v>26532</v>
      </c>
    </row>
    <row r="5930" spans="1:10" x14ac:dyDescent="0.3">
      <c r="A5930" s="1" t="s">
        <v>23637</v>
      </c>
      <c r="B5930" s="1">
        <v>23.6187</v>
      </c>
      <c r="C5930" s="1">
        <v>14.4161</v>
      </c>
      <c r="D5930" s="1">
        <v>7.0831</v>
      </c>
      <c r="E5930" s="1">
        <v>0.57389999999999997</v>
      </c>
      <c r="F5930" s="1">
        <v>0.57389999999999997</v>
      </c>
      <c r="G5930" s="1">
        <v>533554464</v>
      </c>
      <c r="H5930" s="1" t="s">
        <v>38499</v>
      </c>
      <c r="I5930" s="1">
        <v>23.126799999999999</v>
      </c>
      <c r="J5930" s="1" t="s">
        <v>38500</v>
      </c>
    </row>
    <row r="5931" spans="1:10" x14ac:dyDescent="0.3">
      <c r="A5931" s="1" t="s">
        <v>23637</v>
      </c>
      <c r="B5931" s="1">
        <v>4.5903999999999998</v>
      </c>
      <c r="C5931" s="1">
        <v>1.9642999999999999</v>
      </c>
      <c r="D5931" s="1">
        <v>4.4301000000000004</v>
      </c>
      <c r="E5931" s="1">
        <v>0.5736</v>
      </c>
      <c r="F5931" s="1">
        <v>0.5736</v>
      </c>
      <c r="G5931" s="1" t="s">
        <v>1548</v>
      </c>
      <c r="H5931" s="1" t="s">
        <v>44601</v>
      </c>
      <c r="I5931" s="1">
        <v>3.8544999999999998</v>
      </c>
      <c r="J5931" s="1" t="s">
        <v>44602</v>
      </c>
    </row>
    <row r="5932" spans="1:10" x14ac:dyDescent="0.3">
      <c r="A5932" s="1" t="s">
        <v>23637</v>
      </c>
      <c r="B5932" s="1">
        <v>18.4848</v>
      </c>
      <c r="C5932" s="1">
        <v>14.021800000000001</v>
      </c>
      <c r="D5932" s="1">
        <v>16.433299999999999</v>
      </c>
      <c r="E5932" s="1">
        <v>0.57350000000000001</v>
      </c>
      <c r="F5932" s="1">
        <v>0.57350000000000001</v>
      </c>
      <c r="G5932" s="1" t="s">
        <v>1548</v>
      </c>
      <c r="H5932" s="1" t="s">
        <v>41016</v>
      </c>
      <c r="I5932" s="1">
        <v>17.741800000000001</v>
      </c>
      <c r="J5932" s="1" t="s">
        <v>41017</v>
      </c>
    </row>
    <row r="5933" spans="1:10" x14ac:dyDescent="0.3">
      <c r="A5933" s="1" t="s">
        <v>23637</v>
      </c>
      <c r="B5933" s="1">
        <v>10.4557</v>
      </c>
      <c r="C5933" s="1">
        <v>4.0025000000000004</v>
      </c>
      <c r="D5933" s="1">
        <v>4.3037999999999998</v>
      </c>
      <c r="E5933" s="1">
        <v>0.57340000000000002</v>
      </c>
      <c r="F5933" s="1">
        <v>0.57340000000000002</v>
      </c>
      <c r="G5933" s="1">
        <v>13003295744</v>
      </c>
      <c r="H5933" s="1" t="s">
        <v>11379</v>
      </c>
      <c r="I5933" s="1">
        <v>5.5990000000000002</v>
      </c>
      <c r="J5933" s="1" t="s">
        <v>11378</v>
      </c>
    </row>
    <row r="5934" spans="1:10" x14ac:dyDescent="0.3">
      <c r="A5934" s="1" t="s">
        <v>23637</v>
      </c>
      <c r="B5934" s="1">
        <v>4.1379999999999999</v>
      </c>
      <c r="C5934" s="1">
        <v>2.8041999999999998</v>
      </c>
      <c r="D5934" s="1">
        <v>16.2606</v>
      </c>
      <c r="E5934" s="1">
        <v>0.57340000000000002</v>
      </c>
      <c r="F5934" s="1">
        <v>0.57340000000000002</v>
      </c>
      <c r="G5934" s="1" t="s">
        <v>1548</v>
      </c>
      <c r="H5934" s="1" t="s">
        <v>45059</v>
      </c>
      <c r="I5934" s="1" t="s">
        <v>1548</v>
      </c>
      <c r="J5934" s="1" t="s">
        <v>45060</v>
      </c>
    </row>
    <row r="5935" spans="1:10" x14ac:dyDescent="0.3">
      <c r="A5935" s="1" t="s">
        <v>23637</v>
      </c>
      <c r="B5935" s="1">
        <v>6.1923000000000004</v>
      </c>
      <c r="C5935" s="1">
        <v>3.1032999999999999</v>
      </c>
      <c r="D5935" s="1">
        <v>10.0885</v>
      </c>
      <c r="E5935" s="1">
        <v>0.57330000000000003</v>
      </c>
      <c r="F5935" s="1">
        <v>0.57330000000000003</v>
      </c>
      <c r="G5935" s="1">
        <v>62004884</v>
      </c>
      <c r="H5935" s="1" t="s">
        <v>26751</v>
      </c>
      <c r="I5935" s="1">
        <v>5.8150000000000004</v>
      </c>
      <c r="J5935" s="1" t="s">
        <v>26752</v>
      </c>
    </row>
    <row r="5936" spans="1:10" x14ac:dyDescent="0.3">
      <c r="A5936" s="1" t="s">
        <v>23637</v>
      </c>
      <c r="B5936" s="1">
        <v>9.0249000000000006</v>
      </c>
      <c r="C5936" s="1">
        <v>4.6071999999999997</v>
      </c>
      <c r="D5936" s="1">
        <v>6.4359999999999999</v>
      </c>
      <c r="E5936" s="1">
        <v>0.57310000000000005</v>
      </c>
      <c r="F5936" s="1">
        <v>0.57310000000000005</v>
      </c>
      <c r="G5936" s="1">
        <v>206966400</v>
      </c>
      <c r="H5936" s="1" t="s">
        <v>13185</v>
      </c>
      <c r="I5936" s="1">
        <v>7.2107999999999999</v>
      </c>
      <c r="J5936" s="1" t="s">
        <v>13184</v>
      </c>
    </row>
    <row r="5937" spans="1:10" x14ac:dyDescent="0.3">
      <c r="A5937" s="1" t="s">
        <v>23637</v>
      </c>
      <c r="B5937" s="1">
        <v>8.6667000000000005</v>
      </c>
      <c r="C5937" s="1">
        <v>7.1729000000000003</v>
      </c>
      <c r="D5937" s="1">
        <v>0.33150000000000002</v>
      </c>
      <c r="E5937" s="1">
        <v>0.57299999999999995</v>
      </c>
      <c r="F5937" s="1">
        <v>0.57299999999999995</v>
      </c>
      <c r="G5937" s="1">
        <v>719611264</v>
      </c>
      <c r="H5937" s="1" t="s">
        <v>21736</v>
      </c>
      <c r="I5937" s="1">
        <v>7.1729000000000003</v>
      </c>
      <c r="J5937" s="1" t="s">
        <v>21735</v>
      </c>
    </row>
    <row r="5938" spans="1:10" x14ac:dyDescent="0.3">
      <c r="A5938" s="1" t="s">
        <v>23637</v>
      </c>
      <c r="B5938" s="1">
        <v>20.643899999999999</v>
      </c>
      <c r="C5938" s="1">
        <v>12.176600000000001</v>
      </c>
      <c r="D5938" s="1">
        <v>4.7801</v>
      </c>
      <c r="E5938" s="1">
        <v>0.57289999999999996</v>
      </c>
      <c r="F5938" s="1">
        <v>0.57289999999999996</v>
      </c>
      <c r="G5938" s="1">
        <v>44452806656</v>
      </c>
      <c r="H5938" s="1" t="s">
        <v>10358</v>
      </c>
      <c r="I5938" s="1">
        <v>20.502700000000001</v>
      </c>
      <c r="J5938" s="1" t="s">
        <v>10357</v>
      </c>
    </row>
    <row r="5939" spans="1:10" x14ac:dyDescent="0.3">
      <c r="A5939" s="1" t="s">
        <v>23637</v>
      </c>
      <c r="B5939" s="1">
        <v>11.0739</v>
      </c>
      <c r="C5939" s="1">
        <v>7.1386000000000003</v>
      </c>
      <c r="D5939" s="1">
        <v>16.114999999999998</v>
      </c>
      <c r="E5939" s="1">
        <v>0.57240000000000002</v>
      </c>
      <c r="F5939" s="1">
        <v>0.57240000000000002</v>
      </c>
      <c r="G5939" s="1">
        <v>180454560</v>
      </c>
      <c r="H5939" s="1" t="s">
        <v>19470</v>
      </c>
      <c r="I5939" s="1">
        <v>10.0686</v>
      </c>
      <c r="J5939" s="1" t="s">
        <v>19469</v>
      </c>
    </row>
    <row r="5940" spans="1:10" x14ac:dyDescent="0.3">
      <c r="A5940" s="1" t="s">
        <v>23637</v>
      </c>
      <c r="B5940" s="1">
        <v>8.0662000000000003</v>
      </c>
      <c r="C5940" s="1">
        <v>6.2392000000000003</v>
      </c>
      <c r="D5940" s="1">
        <v>10.0601</v>
      </c>
      <c r="E5940" s="1">
        <v>0.57189999999999996</v>
      </c>
      <c r="F5940" s="1">
        <v>0.57189999999999996</v>
      </c>
      <c r="G5940" s="1">
        <v>154354736</v>
      </c>
      <c r="H5940" s="1" t="s">
        <v>9472</v>
      </c>
      <c r="I5940" s="1">
        <v>6.6289999999999996</v>
      </c>
      <c r="J5940" s="1" t="s">
        <v>9471</v>
      </c>
    </row>
    <row r="5941" spans="1:10" x14ac:dyDescent="0.3">
      <c r="A5941" s="1" t="s">
        <v>23637</v>
      </c>
      <c r="B5941" s="1">
        <v>4.4458000000000002</v>
      </c>
      <c r="C5941" s="1">
        <v>2.0655000000000001</v>
      </c>
      <c r="D5941" s="1">
        <v>5.1337999999999999</v>
      </c>
      <c r="E5941" s="1">
        <v>0.57179999999999997</v>
      </c>
      <c r="F5941" s="1">
        <v>0.57179999999999997</v>
      </c>
      <c r="G5941" s="1">
        <v>59521076</v>
      </c>
      <c r="H5941" s="1" t="s">
        <v>37615</v>
      </c>
      <c r="I5941" s="1">
        <v>3.8064</v>
      </c>
      <c r="J5941" s="1" t="s">
        <v>37616</v>
      </c>
    </row>
    <row r="5942" spans="1:10" x14ac:dyDescent="0.3">
      <c r="A5942" s="1" t="s">
        <v>23637</v>
      </c>
      <c r="B5942" s="1">
        <v>13.7315</v>
      </c>
      <c r="C5942" s="1">
        <v>11.1252</v>
      </c>
      <c r="D5942" s="1">
        <v>6.4043999999999999</v>
      </c>
      <c r="E5942" s="1">
        <v>0.57169999999999999</v>
      </c>
      <c r="F5942" s="1">
        <v>0.57169999999999999</v>
      </c>
      <c r="G5942" s="1">
        <v>31216762</v>
      </c>
      <c r="H5942" s="1" t="s">
        <v>6751</v>
      </c>
      <c r="I5942" s="1">
        <v>12.486700000000001</v>
      </c>
      <c r="J5942" s="1" t="s">
        <v>6750</v>
      </c>
    </row>
    <row r="5943" spans="1:10" x14ac:dyDescent="0.3">
      <c r="A5943" s="1" t="s">
        <v>23637</v>
      </c>
      <c r="B5943" s="1">
        <v>13.767099999999999</v>
      </c>
      <c r="C5943" s="1">
        <v>10.917199999999999</v>
      </c>
      <c r="D5943" s="1">
        <v>5.3590999999999998</v>
      </c>
      <c r="E5943" s="1">
        <v>0.5716</v>
      </c>
      <c r="F5943" s="1">
        <v>0.5716</v>
      </c>
      <c r="G5943" s="1">
        <v>395064576</v>
      </c>
      <c r="H5943" s="1" t="s">
        <v>17585</v>
      </c>
      <c r="I5943" s="1">
        <v>11.7601</v>
      </c>
      <c r="J5943" s="1" t="s">
        <v>17584</v>
      </c>
    </row>
    <row r="5944" spans="1:10" x14ac:dyDescent="0.3">
      <c r="A5944" s="1" t="s">
        <v>23637</v>
      </c>
      <c r="B5944" s="1">
        <v>5.4135999999999997</v>
      </c>
      <c r="C5944" s="1">
        <v>3.3849999999999998</v>
      </c>
      <c r="D5944" s="1">
        <v>11.0372</v>
      </c>
      <c r="E5944" s="1">
        <v>0.57130000000000003</v>
      </c>
      <c r="F5944" s="1">
        <v>0.57130000000000003</v>
      </c>
      <c r="G5944" s="1">
        <v>27517260</v>
      </c>
      <c r="H5944" s="1" t="s">
        <v>14991</v>
      </c>
      <c r="I5944" s="1">
        <v>4.5812999999999997</v>
      </c>
      <c r="J5944" s="1" t="s">
        <v>14990</v>
      </c>
    </row>
    <row r="5945" spans="1:10" x14ac:dyDescent="0.3">
      <c r="A5945" s="1" t="s">
        <v>23637</v>
      </c>
      <c r="B5945" s="1">
        <v>22.9252</v>
      </c>
      <c r="C5945" s="1">
        <v>16.4663</v>
      </c>
      <c r="D5945" s="1">
        <v>21.507999999999999</v>
      </c>
      <c r="E5945" s="1">
        <v>0.57110000000000005</v>
      </c>
      <c r="F5945" s="1">
        <v>0.57110000000000005</v>
      </c>
      <c r="G5945" s="1">
        <v>1060326208</v>
      </c>
      <c r="H5945" s="1" t="s">
        <v>13323</v>
      </c>
      <c r="I5945" s="1">
        <v>20.7928</v>
      </c>
      <c r="J5945" s="1" t="s">
        <v>13322</v>
      </c>
    </row>
    <row r="5946" spans="1:10" x14ac:dyDescent="0.3">
      <c r="A5946" s="1" t="s">
        <v>23637</v>
      </c>
      <c r="B5946" s="1">
        <v>7.7428999999999997</v>
      </c>
      <c r="C5946" s="1">
        <v>2.3384</v>
      </c>
      <c r="D5946" s="1">
        <v>3.1983999999999999</v>
      </c>
      <c r="E5946" s="1">
        <v>0.57099999999999995</v>
      </c>
      <c r="F5946" s="1">
        <v>0.57099999999999995</v>
      </c>
      <c r="G5946" s="1">
        <v>8654054400</v>
      </c>
      <c r="H5946" s="1" t="s">
        <v>49445</v>
      </c>
      <c r="I5946" s="1">
        <v>6.8787000000000003</v>
      </c>
      <c r="J5946" s="1" t="s">
        <v>49446</v>
      </c>
    </row>
    <row r="5947" spans="1:10" x14ac:dyDescent="0.3">
      <c r="A5947" s="1" t="s">
        <v>23637</v>
      </c>
      <c r="B5947" s="1">
        <v>16.9922</v>
      </c>
      <c r="C5947" s="1">
        <v>11.6897</v>
      </c>
      <c r="D5947" s="1">
        <v>10.983599999999999</v>
      </c>
      <c r="E5947" s="1">
        <v>0.5706</v>
      </c>
      <c r="F5947" s="1">
        <v>0.5706</v>
      </c>
      <c r="G5947" s="1">
        <v>91630544</v>
      </c>
      <c r="H5947" s="1" t="s">
        <v>20188</v>
      </c>
      <c r="I5947" s="1">
        <v>13.8834</v>
      </c>
      <c r="J5947" s="1" t="s">
        <v>20187</v>
      </c>
    </row>
    <row r="5948" spans="1:10" x14ac:dyDescent="0.3">
      <c r="A5948" s="1" t="s">
        <v>23637</v>
      </c>
      <c r="B5948" s="1">
        <v>6.0532000000000004</v>
      </c>
      <c r="C5948" s="1">
        <v>3.0916999999999999</v>
      </c>
      <c r="D5948" s="1">
        <v>2.9279000000000002</v>
      </c>
      <c r="E5948" s="1">
        <v>0.57050000000000001</v>
      </c>
      <c r="F5948" s="1">
        <v>0.57050000000000001</v>
      </c>
      <c r="G5948" s="1">
        <v>212504032</v>
      </c>
      <c r="H5948" s="1" t="s">
        <v>47304</v>
      </c>
      <c r="I5948" s="1">
        <v>5.1043000000000003</v>
      </c>
      <c r="J5948" s="1" t="s">
        <v>47305</v>
      </c>
    </row>
    <row r="5949" spans="1:10" x14ac:dyDescent="0.3">
      <c r="A5949" s="1" t="s">
        <v>23637</v>
      </c>
      <c r="B5949" s="1">
        <v>33.297600000000003</v>
      </c>
      <c r="C5949" s="1">
        <v>19.5153</v>
      </c>
      <c r="D5949" s="1">
        <v>16.724900000000002</v>
      </c>
      <c r="E5949" s="1">
        <v>0.57020000000000004</v>
      </c>
      <c r="F5949" s="1">
        <v>0.57020000000000004</v>
      </c>
      <c r="G5949" s="1">
        <v>49394180096</v>
      </c>
      <c r="H5949" s="1" t="s">
        <v>13251</v>
      </c>
      <c r="I5949" s="1">
        <v>24.389800000000001</v>
      </c>
      <c r="J5949" s="1" t="s">
        <v>13250</v>
      </c>
    </row>
    <row r="5950" spans="1:10" x14ac:dyDescent="0.3">
      <c r="A5950" s="1" t="s">
        <v>23637</v>
      </c>
      <c r="B5950" s="1">
        <v>12.779199999999999</v>
      </c>
      <c r="C5950" s="1">
        <v>6.1454000000000004</v>
      </c>
      <c r="D5950" s="1">
        <v>2.8990999999999998</v>
      </c>
      <c r="E5950" s="1">
        <v>0.57020000000000004</v>
      </c>
      <c r="F5950" s="1">
        <v>0.57020000000000004</v>
      </c>
      <c r="G5950" s="1">
        <v>51887920</v>
      </c>
      <c r="H5950" s="1" t="s">
        <v>48759</v>
      </c>
      <c r="I5950" s="1">
        <v>11.608000000000001</v>
      </c>
      <c r="J5950" s="1" t="s">
        <v>48760</v>
      </c>
    </row>
    <row r="5951" spans="1:10" x14ac:dyDescent="0.3">
      <c r="A5951" s="1" t="s">
        <v>23637</v>
      </c>
      <c r="B5951" s="1" t="s">
        <v>1548</v>
      </c>
      <c r="C5951" s="1" t="s">
        <v>1548</v>
      </c>
      <c r="D5951" s="1">
        <v>26.510899999999999</v>
      </c>
      <c r="E5951" s="1">
        <v>0.56999999999999995</v>
      </c>
      <c r="F5951" s="1">
        <v>0.56999999999999995</v>
      </c>
      <c r="G5951" s="1" t="s">
        <v>1548</v>
      </c>
      <c r="H5951" s="1" t="s">
        <v>4310</v>
      </c>
      <c r="I5951" s="1" t="s">
        <v>1548</v>
      </c>
      <c r="J5951" s="1" t="s">
        <v>4309</v>
      </c>
    </row>
    <row r="5952" spans="1:10" x14ac:dyDescent="0.3">
      <c r="A5952" s="1" t="s">
        <v>23637</v>
      </c>
      <c r="B5952" s="1">
        <v>7.4767000000000001</v>
      </c>
      <c r="C5952" s="1">
        <v>2.4889999999999999</v>
      </c>
      <c r="D5952" s="1">
        <v>15.075100000000001</v>
      </c>
      <c r="E5952" s="1">
        <v>0.56969999999999998</v>
      </c>
      <c r="F5952" s="1">
        <v>0.56969999999999998</v>
      </c>
      <c r="G5952" s="1">
        <v>423249024</v>
      </c>
      <c r="H5952" s="1" t="s">
        <v>30542</v>
      </c>
      <c r="I5952" s="1">
        <v>4.5834999999999999</v>
      </c>
      <c r="J5952" s="1" t="s">
        <v>47133</v>
      </c>
    </row>
    <row r="5953" spans="1:10" x14ac:dyDescent="0.3">
      <c r="A5953" s="1" t="s">
        <v>23637</v>
      </c>
      <c r="B5953" s="1">
        <v>8.9802</v>
      </c>
      <c r="C5953" s="1">
        <v>6.2811000000000003</v>
      </c>
      <c r="D5953" s="1">
        <v>4.5331000000000001</v>
      </c>
      <c r="E5953" s="1">
        <v>0.56940000000000002</v>
      </c>
      <c r="F5953" s="1">
        <v>0.56940000000000002</v>
      </c>
      <c r="G5953" s="1">
        <v>45376856</v>
      </c>
      <c r="H5953" s="1" t="s">
        <v>38006</v>
      </c>
      <c r="I5953" s="1">
        <v>7.5791000000000004</v>
      </c>
      <c r="J5953" s="1" t="s">
        <v>38007</v>
      </c>
    </row>
    <row r="5954" spans="1:10" x14ac:dyDescent="0.3">
      <c r="A5954" s="1" t="s">
        <v>23637</v>
      </c>
      <c r="B5954" s="1">
        <v>49.141399999999997</v>
      </c>
      <c r="C5954" s="1">
        <v>21.532</v>
      </c>
      <c r="D5954" s="1">
        <v>7.8711000000000002</v>
      </c>
      <c r="E5954" s="1">
        <v>0.56899999999999995</v>
      </c>
      <c r="F5954" s="1">
        <v>0.56899999999999995</v>
      </c>
      <c r="G5954" s="1">
        <v>2851258880</v>
      </c>
      <c r="H5954" s="1" t="s">
        <v>14915</v>
      </c>
      <c r="I5954" s="1">
        <v>43.756399999999999</v>
      </c>
      <c r="J5954" s="1" t="s">
        <v>14914</v>
      </c>
    </row>
    <row r="5955" spans="1:10" x14ac:dyDescent="0.3">
      <c r="A5955" s="1" t="s">
        <v>23637</v>
      </c>
      <c r="B5955" s="1">
        <v>6.8577000000000004</v>
      </c>
      <c r="C5955" s="1">
        <v>2.7092999999999998</v>
      </c>
      <c r="D5955" s="1">
        <v>5.1707999999999998</v>
      </c>
      <c r="E5955" s="1">
        <v>0.56879999999999997</v>
      </c>
      <c r="F5955" s="1">
        <v>0.56879999999999997</v>
      </c>
      <c r="G5955" s="1">
        <v>41003780</v>
      </c>
      <c r="H5955" s="1" t="s">
        <v>34107</v>
      </c>
      <c r="I5955" s="1">
        <v>3.5034999999999998</v>
      </c>
      <c r="J5955" s="1" t="s">
        <v>34108</v>
      </c>
    </row>
    <row r="5956" spans="1:10" x14ac:dyDescent="0.3">
      <c r="A5956" s="1" t="s">
        <v>23637</v>
      </c>
      <c r="B5956" s="1">
        <v>3.8431999999999999</v>
      </c>
      <c r="C5956" s="1">
        <v>1.3199000000000001</v>
      </c>
      <c r="D5956" s="1">
        <v>6.9497999999999998</v>
      </c>
      <c r="E5956" s="1">
        <v>0.56869999999999998</v>
      </c>
      <c r="F5956" s="1">
        <v>0.56869999999999998</v>
      </c>
      <c r="G5956" s="1">
        <v>255461984</v>
      </c>
      <c r="H5956" s="1" t="s">
        <v>14369</v>
      </c>
      <c r="I5956" s="1">
        <v>3.5377000000000001</v>
      </c>
      <c r="J5956" s="1" t="s">
        <v>14368</v>
      </c>
    </row>
    <row r="5957" spans="1:10" x14ac:dyDescent="0.3">
      <c r="A5957" s="1" t="s">
        <v>23637</v>
      </c>
      <c r="B5957" s="1">
        <v>66.146600000000007</v>
      </c>
      <c r="C5957" s="1">
        <v>22.7209</v>
      </c>
      <c r="D5957" s="1">
        <v>10.6774</v>
      </c>
      <c r="E5957" s="1">
        <v>0.56859999999999999</v>
      </c>
      <c r="F5957" s="1">
        <v>0.56859999999999999</v>
      </c>
      <c r="G5957" s="1">
        <v>3478180864</v>
      </c>
      <c r="H5957" s="1" t="s">
        <v>2261</v>
      </c>
      <c r="I5957" s="1">
        <v>57.0304</v>
      </c>
      <c r="J5957" s="1" t="s">
        <v>2260</v>
      </c>
    </row>
    <row r="5958" spans="1:10" x14ac:dyDescent="0.3">
      <c r="A5958" s="1" t="s">
        <v>23637</v>
      </c>
      <c r="B5958" s="1" t="s">
        <v>1548</v>
      </c>
      <c r="C5958" s="1" t="s">
        <v>1548</v>
      </c>
      <c r="D5958" s="1" t="s">
        <v>1548</v>
      </c>
      <c r="E5958" s="1">
        <v>0.56830000000000003</v>
      </c>
      <c r="F5958" s="1">
        <v>0.56830000000000003</v>
      </c>
      <c r="G5958" s="1" t="s">
        <v>1548</v>
      </c>
      <c r="H5958" s="1" t="s">
        <v>13771</v>
      </c>
      <c r="I5958" s="1" t="s">
        <v>1548</v>
      </c>
      <c r="J5958" s="1" t="s">
        <v>13770</v>
      </c>
    </row>
    <row r="5959" spans="1:10" x14ac:dyDescent="0.3">
      <c r="A5959" s="1" t="s">
        <v>23637</v>
      </c>
      <c r="B5959" s="1">
        <v>14.852600000000001</v>
      </c>
      <c r="C5959" s="1">
        <v>8.9589999999999996</v>
      </c>
      <c r="D5959" s="1">
        <v>13.4415</v>
      </c>
      <c r="E5959" s="1">
        <v>0.56830000000000003</v>
      </c>
      <c r="F5959" s="1">
        <v>0.56830000000000003</v>
      </c>
      <c r="G5959" s="1">
        <v>258140544</v>
      </c>
      <c r="H5959" s="1" t="s">
        <v>24397</v>
      </c>
      <c r="I5959" s="1">
        <v>12.447699999999999</v>
      </c>
      <c r="J5959" s="1" t="s">
        <v>24398</v>
      </c>
    </row>
    <row r="5960" spans="1:10" x14ac:dyDescent="0.3">
      <c r="A5960" s="1" t="s">
        <v>23637</v>
      </c>
      <c r="B5960" s="1">
        <v>14.437799999999999</v>
      </c>
      <c r="C5960" s="1">
        <v>7.7489999999999997</v>
      </c>
      <c r="D5960" s="1">
        <v>12.264699999999999</v>
      </c>
      <c r="E5960" s="1">
        <v>0.56830000000000003</v>
      </c>
      <c r="F5960" s="1">
        <v>0.56830000000000003</v>
      </c>
      <c r="G5960" s="1">
        <v>247157408</v>
      </c>
      <c r="H5960" s="1" t="s">
        <v>35603</v>
      </c>
      <c r="I5960" s="1">
        <v>9.8912999999999993</v>
      </c>
      <c r="J5960" s="1" t="s">
        <v>35604</v>
      </c>
    </row>
    <row r="5961" spans="1:10" x14ac:dyDescent="0.3">
      <c r="A5961" s="1" t="s">
        <v>23637</v>
      </c>
      <c r="B5961" s="1">
        <v>7.2431000000000001</v>
      </c>
      <c r="C5961" s="1">
        <v>5.1604000000000001</v>
      </c>
      <c r="D5961" s="1">
        <v>5.6106999999999996</v>
      </c>
      <c r="E5961" s="1">
        <v>0.56820000000000004</v>
      </c>
      <c r="F5961" s="1">
        <v>0.56820000000000004</v>
      </c>
      <c r="G5961" s="1">
        <v>273937280</v>
      </c>
      <c r="H5961" s="1" t="s">
        <v>26525</v>
      </c>
      <c r="I5961" s="1">
        <v>6.7763</v>
      </c>
      <c r="J5961" s="1" t="s">
        <v>26526</v>
      </c>
    </row>
    <row r="5962" spans="1:10" x14ac:dyDescent="0.3">
      <c r="A5962" s="1" t="s">
        <v>23637</v>
      </c>
      <c r="B5962" s="1">
        <v>51.482700000000001</v>
      </c>
      <c r="C5962" s="1">
        <v>41.0593</v>
      </c>
      <c r="D5962" s="1">
        <v>44.133299999999998</v>
      </c>
      <c r="E5962" s="1">
        <v>0.56810000000000005</v>
      </c>
      <c r="F5962" s="1">
        <v>0.56810000000000005</v>
      </c>
      <c r="G5962" s="1" t="s">
        <v>1548</v>
      </c>
      <c r="H5962" s="1" t="s">
        <v>34219</v>
      </c>
      <c r="I5962" s="1" t="s">
        <v>1548</v>
      </c>
      <c r="J5962" s="1" t="s">
        <v>34220</v>
      </c>
    </row>
    <row r="5963" spans="1:10" x14ac:dyDescent="0.3">
      <c r="A5963" s="1" t="s">
        <v>23637</v>
      </c>
      <c r="B5963" s="1">
        <v>2.6</v>
      </c>
      <c r="C5963" s="1">
        <v>1.1100000000000001</v>
      </c>
      <c r="D5963" s="1">
        <v>1.8191999999999999</v>
      </c>
      <c r="E5963" s="1">
        <v>0.56799999999999995</v>
      </c>
      <c r="F5963" s="1">
        <v>0.56799999999999995</v>
      </c>
      <c r="G5963" s="1" t="s">
        <v>1548</v>
      </c>
      <c r="H5963" s="1" t="s">
        <v>49447</v>
      </c>
      <c r="I5963" s="1">
        <v>2.41</v>
      </c>
      <c r="J5963" s="1" t="s">
        <v>49448</v>
      </c>
    </row>
    <row r="5964" spans="1:10" x14ac:dyDescent="0.3">
      <c r="A5964" s="1" t="s">
        <v>23637</v>
      </c>
      <c r="B5964" s="1">
        <v>51.907400000000003</v>
      </c>
      <c r="C5964" s="1">
        <v>17.6907</v>
      </c>
      <c r="D5964" s="1">
        <v>1.0193000000000001</v>
      </c>
      <c r="E5964" s="1">
        <v>0.56799999999999995</v>
      </c>
      <c r="F5964" s="1">
        <v>0.56799999999999995</v>
      </c>
      <c r="G5964" s="1">
        <v>1469314560</v>
      </c>
      <c r="H5964" s="1" t="s">
        <v>49449</v>
      </c>
      <c r="I5964" s="1">
        <v>50.768099999999997</v>
      </c>
      <c r="J5964" s="1" t="s">
        <v>49450</v>
      </c>
    </row>
    <row r="5965" spans="1:10" x14ac:dyDescent="0.3">
      <c r="A5965" s="1" t="s">
        <v>23637</v>
      </c>
      <c r="B5965" s="1">
        <v>11.007300000000001</v>
      </c>
      <c r="C5965" s="1">
        <v>4.0490000000000004</v>
      </c>
      <c r="D5965" s="1">
        <v>5.6651999999999996</v>
      </c>
      <c r="E5965" s="1">
        <v>0.56789999999999996</v>
      </c>
      <c r="F5965" s="1">
        <v>0.56789999999999996</v>
      </c>
      <c r="G5965" s="1">
        <v>442111648</v>
      </c>
      <c r="H5965" s="1" t="s">
        <v>7777</v>
      </c>
      <c r="I5965" s="1">
        <v>9.7287999999999997</v>
      </c>
      <c r="J5965" s="1" t="s">
        <v>7776</v>
      </c>
    </row>
    <row r="5966" spans="1:10" x14ac:dyDescent="0.3">
      <c r="A5966" s="1" t="s">
        <v>23637</v>
      </c>
      <c r="B5966" s="1">
        <v>5.8156999999999996</v>
      </c>
      <c r="C5966" s="1">
        <v>2.5726</v>
      </c>
      <c r="D5966" s="1">
        <v>5.7178000000000004</v>
      </c>
      <c r="E5966" s="1">
        <v>0.56779999999999997</v>
      </c>
      <c r="F5966" s="1">
        <v>0.56779999999999997</v>
      </c>
      <c r="G5966" s="1">
        <v>53718836</v>
      </c>
      <c r="H5966" s="1" t="s">
        <v>26405</v>
      </c>
      <c r="I5966" s="1">
        <v>3.3365999999999998</v>
      </c>
      <c r="J5966" s="1" t="s">
        <v>26406</v>
      </c>
    </row>
    <row r="5967" spans="1:10" x14ac:dyDescent="0.3">
      <c r="A5967" s="1" t="s">
        <v>23637</v>
      </c>
      <c r="B5967" s="1">
        <v>13.088100000000001</v>
      </c>
      <c r="C5967" s="1">
        <v>4.3775000000000004</v>
      </c>
      <c r="D5967" s="1">
        <v>18.497299999999999</v>
      </c>
      <c r="E5967" s="1">
        <v>0.56759999999999999</v>
      </c>
      <c r="F5967" s="1">
        <v>0.56759999999999999</v>
      </c>
      <c r="G5967" s="1">
        <v>726876224</v>
      </c>
      <c r="H5967" s="1" t="s">
        <v>36191</v>
      </c>
      <c r="I5967" s="1">
        <v>5.4053000000000004</v>
      </c>
      <c r="J5967" s="1" t="s">
        <v>36192</v>
      </c>
    </row>
    <row r="5968" spans="1:10" x14ac:dyDescent="0.3">
      <c r="A5968" s="1" t="s">
        <v>23637</v>
      </c>
      <c r="B5968" s="1">
        <v>11.8855</v>
      </c>
      <c r="C5968" s="1">
        <v>4.7880000000000003</v>
      </c>
      <c r="D5968" s="1">
        <v>5.9381000000000004</v>
      </c>
      <c r="E5968" s="1">
        <v>0.5675</v>
      </c>
      <c r="F5968" s="1">
        <v>0.5675</v>
      </c>
      <c r="G5968" s="1">
        <v>4735504384</v>
      </c>
      <c r="H5968" s="1" t="s">
        <v>4422</v>
      </c>
      <c r="I5968" s="1">
        <v>6.9282000000000004</v>
      </c>
      <c r="J5968" s="1" t="s">
        <v>4421</v>
      </c>
    </row>
    <row r="5969" spans="1:10" x14ac:dyDescent="0.3">
      <c r="A5969" s="1" t="s">
        <v>23637</v>
      </c>
      <c r="B5969" s="1">
        <v>13.5153</v>
      </c>
      <c r="C5969" s="1">
        <v>8.0526</v>
      </c>
      <c r="D5969" s="1">
        <v>12.2456</v>
      </c>
      <c r="E5969" s="1">
        <v>0.56699999999999995</v>
      </c>
      <c r="F5969" s="1">
        <v>0.56699999999999995</v>
      </c>
      <c r="G5969" s="1" t="s">
        <v>1548</v>
      </c>
      <c r="H5969" s="1" t="s">
        <v>28863</v>
      </c>
      <c r="I5969" s="1" t="s">
        <v>1548</v>
      </c>
      <c r="J5969" s="1" t="s">
        <v>28864</v>
      </c>
    </row>
    <row r="5970" spans="1:10" x14ac:dyDescent="0.3">
      <c r="A5970" s="1" t="s">
        <v>23637</v>
      </c>
      <c r="B5970" s="1">
        <v>6.2515999999999998</v>
      </c>
      <c r="C5970" s="1">
        <v>3.8111999999999999</v>
      </c>
      <c r="D5970" s="1">
        <v>3.2456</v>
      </c>
      <c r="E5970" s="1">
        <v>0.56699999999999995</v>
      </c>
      <c r="F5970" s="1">
        <v>0.56699999999999995</v>
      </c>
      <c r="G5970" s="1">
        <v>1210263168</v>
      </c>
      <c r="H5970" s="1" t="s">
        <v>13505</v>
      </c>
      <c r="I5970" s="1">
        <v>4.7579000000000002</v>
      </c>
      <c r="J5970" s="1" t="s">
        <v>13504</v>
      </c>
    </row>
    <row r="5971" spans="1:10" x14ac:dyDescent="0.3">
      <c r="A5971" s="1" t="s">
        <v>23637</v>
      </c>
      <c r="B5971" s="1">
        <v>18.811900000000001</v>
      </c>
      <c r="C5971" s="1">
        <v>2.08</v>
      </c>
      <c r="D5971" s="1">
        <v>0.63049999999999995</v>
      </c>
      <c r="E5971" s="1">
        <v>0.56669999999999998</v>
      </c>
      <c r="F5971" s="1">
        <v>0.56669999999999998</v>
      </c>
      <c r="G5971" s="1">
        <v>232751232</v>
      </c>
      <c r="H5971" s="1" t="s">
        <v>49451</v>
      </c>
      <c r="I5971" s="1">
        <v>17.999400000000001</v>
      </c>
      <c r="J5971" s="1" t="s">
        <v>49452</v>
      </c>
    </row>
    <row r="5972" spans="1:10" x14ac:dyDescent="0.3">
      <c r="A5972" s="1" t="s">
        <v>23637</v>
      </c>
      <c r="B5972" s="1">
        <v>7.9116</v>
      </c>
      <c r="C5972" s="1">
        <v>4.9722</v>
      </c>
      <c r="D5972" s="1">
        <v>7.8223000000000003</v>
      </c>
      <c r="E5972" s="1">
        <v>0.56669999999999998</v>
      </c>
      <c r="F5972" s="1">
        <v>0.56669999999999998</v>
      </c>
      <c r="G5972" s="1">
        <v>550140864</v>
      </c>
      <c r="H5972" s="1" t="s">
        <v>37970</v>
      </c>
      <c r="I5972" s="1">
        <v>6.6584000000000003</v>
      </c>
      <c r="J5972" s="1" t="s">
        <v>37971</v>
      </c>
    </row>
    <row r="5973" spans="1:10" x14ac:dyDescent="0.3">
      <c r="A5973" s="1" t="s">
        <v>23637</v>
      </c>
      <c r="B5973" s="1">
        <v>13.0434</v>
      </c>
      <c r="C5973" s="1">
        <v>8.3346999999999998</v>
      </c>
      <c r="D5973" s="1">
        <v>14.227399999999999</v>
      </c>
      <c r="E5973" s="1">
        <v>0.5665</v>
      </c>
      <c r="F5973" s="1">
        <v>0.5665</v>
      </c>
      <c r="G5973" s="1">
        <v>380476640</v>
      </c>
      <c r="H5973" s="1" t="s">
        <v>9562</v>
      </c>
      <c r="I5973" s="1">
        <v>11.092499999999999</v>
      </c>
      <c r="J5973" s="1" t="s">
        <v>9561</v>
      </c>
    </row>
    <row r="5974" spans="1:10" x14ac:dyDescent="0.3">
      <c r="A5974" s="1" t="s">
        <v>23637</v>
      </c>
      <c r="B5974" s="1">
        <v>49.844700000000003</v>
      </c>
      <c r="C5974" s="1">
        <v>29.9055</v>
      </c>
      <c r="D5974" s="1">
        <v>9.0975999999999999</v>
      </c>
      <c r="E5974" s="1">
        <v>0.5665</v>
      </c>
      <c r="F5974" s="1">
        <v>0.5665</v>
      </c>
      <c r="G5974" s="1">
        <v>693702720</v>
      </c>
      <c r="H5974" s="1" t="s">
        <v>8577</v>
      </c>
      <c r="I5974" s="1">
        <v>35.854500000000002</v>
      </c>
      <c r="J5974" s="1" t="s">
        <v>8576</v>
      </c>
    </row>
    <row r="5975" spans="1:10" x14ac:dyDescent="0.3">
      <c r="A5975" s="1" t="s">
        <v>23637</v>
      </c>
      <c r="B5975" s="1">
        <v>3.4762</v>
      </c>
      <c r="C5975" s="1">
        <v>1.3908</v>
      </c>
      <c r="D5975" s="1">
        <v>4.3425000000000002</v>
      </c>
      <c r="E5975" s="1">
        <v>0.56640000000000001</v>
      </c>
      <c r="F5975" s="1">
        <v>0.56640000000000001</v>
      </c>
      <c r="G5975" s="1">
        <v>1433396352</v>
      </c>
      <c r="H5975" s="1" t="s">
        <v>35579</v>
      </c>
      <c r="I5975" s="1">
        <v>2.1204999999999998</v>
      </c>
      <c r="J5975" s="1" t="s">
        <v>35580</v>
      </c>
    </row>
    <row r="5976" spans="1:10" x14ac:dyDescent="0.3">
      <c r="A5976" s="1" t="s">
        <v>23637</v>
      </c>
      <c r="B5976" s="1">
        <v>8.3109000000000002</v>
      </c>
      <c r="C5976" s="1">
        <v>4.7324999999999999</v>
      </c>
      <c r="D5976" s="1">
        <v>4.6412000000000004</v>
      </c>
      <c r="E5976" s="1">
        <v>0.56640000000000001</v>
      </c>
      <c r="F5976" s="1">
        <v>0.56640000000000001</v>
      </c>
      <c r="G5976" s="1">
        <v>14253732</v>
      </c>
      <c r="H5976" s="1" t="s">
        <v>26673</v>
      </c>
      <c r="I5976" s="1">
        <v>5.0823999999999998</v>
      </c>
      <c r="J5976" s="1" t="s">
        <v>26674</v>
      </c>
    </row>
    <row r="5977" spans="1:10" x14ac:dyDescent="0.3">
      <c r="A5977" s="1" t="s">
        <v>23637</v>
      </c>
      <c r="B5977" s="1">
        <v>35.795000000000002</v>
      </c>
      <c r="C5977" s="1">
        <v>22.383299999999998</v>
      </c>
      <c r="D5977" s="1">
        <v>6.3963000000000001</v>
      </c>
      <c r="E5977" s="1">
        <v>0.56630000000000003</v>
      </c>
      <c r="F5977" s="1">
        <v>0.56630000000000003</v>
      </c>
      <c r="G5977" s="1">
        <v>2769013504</v>
      </c>
      <c r="H5977" s="1" t="s">
        <v>49453</v>
      </c>
      <c r="I5977" s="1">
        <v>30.229099999999999</v>
      </c>
      <c r="J5977" s="1" t="s">
        <v>49454</v>
      </c>
    </row>
    <row r="5978" spans="1:10" x14ac:dyDescent="0.3">
      <c r="A5978" s="1" t="s">
        <v>23637</v>
      </c>
      <c r="B5978" s="1">
        <v>15.667</v>
      </c>
      <c r="C5978" s="1">
        <v>5.0503</v>
      </c>
      <c r="D5978" s="1">
        <v>2.3288000000000002</v>
      </c>
      <c r="E5978" s="1">
        <v>0.56620000000000004</v>
      </c>
      <c r="F5978" s="1">
        <v>0.56620000000000004</v>
      </c>
      <c r="G5978" s="1">
        <v>671606080</v>
      </c>
      <c r="H5978" s="1" t="s">
        <v>35121</v>
      </c>
      <c r="I5978" s="1">
        <v>11.103300000000001</v>
      </c>
      <c r="J5978" s="1" t="s">
        <v>35122</v>
      </c>
    </row>
    <row r="5979" spans="1:10" x14ac:dyDescent="0.3">
      <c r="A5979" s="1" t="s">
        <v>23637</v>
      </c>
      <c r="B5979" s="1">
        <v>10.364699999999999</v>
      </c>
      <c r="C5979" s="1">
        <v>3.3696000000000002</v>
      </c>
      <c r="D5979" s="1">
        <v>5.9215999999999998</v>
      </c>
      <c r="E5979" s="1">
        <v>0.56589999999999996</v>
      </c>
      <c r="F5979" s="1">
        <v>0.56589999999999996</v>
      </c>
      <c r="G5979" s="1">
        <v>286208096</v>
      </c>
      <c r="H5979" s="1" t="s">
        <v>41973</v>
      </c>
      <c r="I5979" s="1">
        <v>8.4603999999999999</v>
      </c>
      <c r="J5979" s="1" t="s">
        <v>41974</v>
      </c>
    </row>
    <row r="5980" spans="1:10" x14ac:dyDescent="0.3">
      <c r="A5980" s="1" t="s">
        <v>23637</v>
      </c>
      <c r="B5980" s="1">
        <v>10.325699999999999</v>
      </c>
      <c r="C5980" s="1">
        <v>5.7751000000000001</v>
      </c>
      <c r="D5980" s="1">
        <v>7.7591000000000001</v>
      </c>
      <c r="E5980" s="1">
        <v>0.56589999999999996</v>
      </c>
      <c r="F5980" s="1">
        <v>0.56589999999999996</v>
      </c>
      <c r="G5980" s="1">
        <v>925289984</v>
      </c>
      <c r="H5980" s="1" t="s">
        <v>19084</v>
      </c>
      <c r="I5980" s="1">
        <v>8.5808</v>
      </c>
      <c r="J5980" s="1" t="s">
        <v>19083</v>
      </c>
    </row>
    <row r="5981" spans="1:10" x14ac:dyDescent="0.3">
      <c r="A5981" s="1" t="s">
        <v>23637</v>
      </c>
      <c r="B5981" s="1">
        <v>12.145</v>
      </c>
      <c r="C5981" s="1">
        <v>6.1980000000000004</v>
      </c>
      <c r="D5981" s="1">
        <v>2.4786999999999999</v>
      </c>
      <c r="E5981" s="1">
        <v>0.56579999999999997</v>
      </c>
      <c r="F5981" s="1">
        <v>0.56579999999999997</v>
      </c>
      <c r="G5981" s="1">
        <v>2950803456</v>
      </c>
      <c r="H5981" s="1" t="s">
        <v>12789</v>
      </c>
      <c r="I5981" s="1">
        <v>10.84</v>
      </c>
      <c r="J5981" s="1" t="s">
        <v>12788</v>
      </c>
    </row>
    <row r="5982" spans="1:10" x14ac:dyDescent="0.3">
      <c r="A5982" s="1" t="s">
        <v>23637</v>
      </c>
      <c r="B5982" s="1">
        <v>12.686400000000001</v>
      </c>
      <c r="C5982" s="1">
        <v>10.785600000000001</v>
      </c>
      <c r="D5982" s="1">
        <v>12.6732</v>
      </c>
      <c r="E5982" s="1">
        <v>0.56579999999999997</v>
      </c>
      <c r="F5982" s="1">
        <v>0.56579999999999997</v>
      </c>
      <c r="G5982" s="1">
        <v>33112210</v>
      </c>
      <c r="H5982" s="1" t="s">
        <v>27869</v>
      </c>
      <c r="I5982" s="1">
        <v>11.0154</v>
      </c>
      <c r="J5982" s="1" t="s">
        <v>27870</v>
      </c>
    </row>
    <row r="5983" spans="1:10" x14ac:dyDescent="0.3">
      <c r="A5983" s="1" t="s">
        <v>23637</v>
      </c>
      <c r="B5983" s="1">
        <v>11.813800000000001</v>
      </c>
      <c r="C5983" s="1">
        <v>5.9886999999999997</v>
      </c>
      <c r="D5983" s="1">
        <v>4.0925000000000002</v>
      </c>
      <c r="E5983" s="1">
        <v>0.56579999999999997</v>
      </c>
      <c r="F5983" s="1">
        <v>0.56579999999999997</v>
      </c>
      <c r="G5983" s="1">
        <v>173468896</v>
      </c>
      <c r="H5983" s="1" t="s">
        <v>49455</v>
      </c>
      <c r="I5983" s="1">
        <v>6.6776</v>
      </c>
      <c r="J5983" s="1" t="s">
        <v>49456</v>
      </c>
    </row>
    <row r="5984" spans="1:10" x14ac:dyDescent="0.3">
      <c r="A5984" s="1" t="s">
        <v>23637</v>
      </c>
      <c r="B5984" s="1">
        <v>19.568300000000001</v>
      </c>
      <c r="C5984" s="1">
        <v>6.1304999999999996</v>
      </c>
      <c r="D5984" s="1">
        <v>2.5813999999999999</v>
      </c>
      <c r="E5984" s="1">
        <v>0.56530000000000002</v>
      </c>
      <c r="F5984" s="1">
        <v>0.56530000000000002</v>
      </c>
      <c r="G5984" s="1">
        <v>1775998208</v>
      </c>
      <c r="H5984" s="1" t="s">
        <v>49457</v>
      </c>
      <c r="I5984" s="1">
        <v>15.153600000000001</v>
      </c>
      <c r="J5984" s="1" t="s">
        <v>49458</v>
      </c>
    </row>
    <row r="5985" spans="1:10" x14ac:dyDescent="0.3">
      <c r="A5985" s="1" t="s">
        <v>23637</v>
      </c>
      <c r="B5985" s="1">
        <v>4.3940000000000001</v>
      </c>
      <c r="C5985" s="1">
        <v>2.0569999999999999</v>
      </c>
      <c r="D5985" s="1">
        <v>4.3394000000000004</v>
      </c>
      <c r="E5985" s="1">
        <v>0.56530000000000002</v>
      </c>
      <c r="F5985" s="1">
        <v>0.56530000000000002</v>
      </c>
      <c r="G5985" s="1">
        <v>11908888576</v>
      </c>
      <c r="H5985" s="1" t="s">
        <v>32720</v>
      </c>
      <c r="I5985" s="1">
        <v>3.032</v>
      </c>
      <c r="J5985" s="1" t="s">
        <v>32721</v>
      </c>
    </row>
    <row r="5986" spans="1:10" x14ac:dyDescent="0.3">
      <c r="A5986" s="1" t="s">
        <v>23637</v>
      </c>
      <c r="B5986" s="1">
        <v>15.1449</v>
      </c>
      <c r="C5986" s="1">
        <v>6.4775999999999998</v>
      </c>
      <c r="D5986" s="1">
        <v>5.1547999999999998</v>
      </c>
      <c r="E5986" s="1">
        <v>0.56510000000000005</v>
      </c>
      <c r="F5986" s="1">
        <v>0.56510000000000005</v>
      </c>
      <c r="G5986" s="1">
        <v>6649656.5</v>
      </c>
      <c r="H5986" s="1" t="s">
        <v>45295</v>
      </c>
      <c r="I5986" s="1">
        <v>8.3470999999999993</v>
      </c>
      <c r="J5986" s="1" t="s">
        <v>45296</v>
      </c>
    </row>
    <row r="5987" spans="1:10" x14ac:dyDescent="0.3">
      <c r="A5987" s="1" t="s">
        <v>23637</v>
      </c>
      <c r="B5987" s="1">
        <v>1.8515999999999999</v>
      </c>
      <c r="C5987" s="1">
        <v>0.5524</v>
      </c>
      <c r="D5987" s="1">
        <v>2.8147000000000002</v>
      </c>
      <c r="E5987" s="1">
        <v>0.56479999999999997</v>
      </c>
      <c r="F5987" s="1">
        <v>0.56479999999999997</v>
      </c>
      <c r="G5987" s="1">
        <v>153491952</v>
      </c>
      <c r="H5987" s="1" t="s">
        <v>27648</v>
      </c>
      <c r="I5987" s="1">
        <v>1.0846</v>
      </c>
      <c r="J5987" s="1" t="s">
        <v>27649</v>
      </c>
    </row>
    <row r="5988" spans="1:10" x14ac:dyDescent="0.3">
      <c r="A5988" s="1" t="s">
        <v>23637</v>
      </c>
      <c r="B5988" s="1" t="s">
        <v>1548</v>
      </c>
      <c r="C5988" s="1" t="s">
        <v>1548</v>
      </c>
      <c r="D5988" s="1">
        <v>-9.2041000000000004</v>
      </c>
      <c r="E5988" s="1">
        <v>0.56469999999999998</v>
      </c>
      <c r="F5988" s="1">
        <v>0.56469999999999998</v>
      </c>
      <c r="G5988" s="1" t="s">
        <v>1548</v>
      </c>
      <c r="H5988" s="1" t="s">
        <v>21242</v>
      </c>
      <c r="I5988" s="1" t="s">
        <v>1548</v>
      </c>
      <c r="J5988" s="1" t="s">
        <v>21241</v>
      </c>
    </row>
    <row r="5989" spans="1:10" x14ac:dyDescent="0.3">
      <c r="A5989" s="1" t="s">
        <v>23637</v>
      </c>
      <c r="B5989" s="1">
        <v>38.426099999999998</v>
      </c>
      <c r="C5989" s="1">
        <v>19.308499999999999</v>
      </c>
      <c r="D5989" s="1">
        <v>6.3932000000000002</v>
      </c>
      <c r="E5989" s="1">
        <v>0.56440000000000001</v>
      </c>
      <c r="F5989" s="1">
        <v>0.56440000000000001</v>
      </c>
      <c r="G5989" s="1">
        <v>499765600</v>
      </c>
      <c r="H5989" s="1" t="s">
        <v>10124</v>
      </c>
      <c r="I5989" s="1">
        <v>26.452400000000001</v>
      </c>
      <c r="J5989" s="1" t="s">
        <v>10123</v>
      </c>
    </row>
    <row r="5990" spans="1:10" x14ac:dyDescent="0.3">
      <c r="A5990" s="1" t="s">
        <v>23637</v>
      </c>
      <c r="B5990" s="1">
        <v>6.1859999999999999</v>
      </c>
      <c r="C5990" s="1">
        <v>4.8857999999999997</v>
      </c>
      <c r="D5990" s="1">
        <v>3.9323000000000001</v>
      </c>
      <c r="E5990" s="1">
        <v>0.56440000000000001</v>
      </c>
      <c r="F5990" s="1">
        <v>0.56440000000000001</v>
      </c>
      <c r="G5990" s="1">
        <v>79705008</v>
      </c>
      <c r="H5990" s="1" t="s">
        <v>17020</v>
      </c>
      <c r="I5990" s="1">
        <v>6.0930999999999997</v>
      </c>
      <c r="J5990" s="1" t="s">
        <v>17019</v>
      </c>
    </row>
    <row r="5991" spans="1:10" x14ac:dyDescent="0.3">
      <c r="A5991" s="1" t="s">
        <v>23637</v>
      </c>
      <c r="B5991" s="1">
        <v>11.71</v>
      </c>
      <c r="C5991" s="1">
        <v>6.3663999999999996</v>
      </c>
      <c r="D5991" s="1">
        <v>2.7381000000000002</v>
      </c>
      <c r="E5991" s="1">
        <v>0.56420000000000003</v>
      </c>
      <c r="F5991" s="1">
        <v>0.56420000000000003</v>
      </c>
      <c r="G5991" s="1">
        <v>57783656</v>
      </c>
      <c r="H5991" s="1" t="s">
        <v>3910</v>
      </c>
      <c r="I5991" s="1">
        <v>11.195600000000001</v>
      </c>
      <c r="J5991" s="1" t="s">
        <v>3909</v>
      </c>
    </row>
    <row r="5992" spans="1:10" x14ac:dyDescent="0.3">
      <c r="A5992" s="1" t="s">
        <v>23637</v>
      </c>
      <c r="B5992" s="1">
        <v>4.9244000000000003</v>
      </c>
      <c r="C5992" s="1">
        <v>2.4117999999999999</v>
      </c>
      <c r="D5992" s="1">
        <v>7.6780999999999997</v>
      </c>
      <c r="E5992" s="1">
        <v>0.56420000000000003</v>
      </c>
      <c r="F5992" s="1">
        <v>0.56420000000000003</v>
      </c>
      <c r="G5992" s="1">
        <v>20852630</v>
      </c>
      <c r="H5992" s="1" t="s">
        <v>36359</v>
      </c>
      <c r="I5992" s="1">
        <v>4.2805999999999997</v>
      </c>
      <c r="J5992" s="1" t="s">
        <v>36360</v>
      </c>
    </row>
    <row r="5993" spans="1:10" x14ac:dyDescent="0.3">
      <c r="A5993" s="1" t="s">
        <v>23637</v>
      </c>
      <c r="B5993" s="1">
        <v>19.177299999999999</v>
      </c>
      <c r="C5993" s="1">
        <v>10.505699999999999</v>
      </c>
      <c r="D5993" s="1">
        <v>6.0681000000000003</v>
      </c>
      <c r="E5993" s="1">
        <v>0.56420000000000003</v>
      </c>
      <c r="F5993" s="1">
        <v>0.56420000000000003</v>
      </c>
      <c r="G5993" s="1">
        <v>4471641088</v>
      </c>
      <c r="H5993" s="1" t="s">
        <v>9025</v>
      </c>
      <c r="I5993" s="1">
        <v>16.4176</v>
      </c>
      <c r="J5993" s="1" t="s">
        <v>9024</v>
      </c>
    </row>
    <row r="5994" spans="1:10" x14ac:dyDescent="0.3">
      <c r="A5994" s="1" t="s">
        <v>23637</v>
      </c>
      <c r="B5994" s="1">
        <v>56.051499999999997</v>
      </c>
      <c r="C5994" s="1">
        <v>16.0977</v>
      </c>
      <c r="D5994" s="1">
        <v>2.9847999999999999</v>
      </c>
      <c r="E5994" s="1">
        <v>0.56359999999999999</v>
      </c>
      <c r="F5994" s="1">
        <v>0.56359999999999999</v>
      </c>
      <c r="G5994" s="1">
        <v>798630336</v>
      </c>
      <c r="H5994" s="1" t="s">
        <v>33945</v>
      </c>
      <c r="I5994" s="1">
        <v>55.904200000000003</v>
      </c>
      <c r="J5994" s="1" t="s">
        <v>33946</v>
      </c>
    </row>
    <row r="5995" spans="1:10" x14ac:dyDescent="0.3">
      <c r="A5995" s="1" t="s">
        <v>23637</v>
      </c>
      <c r="B5995" s="1">
        <v>26.692299999999999</v>
      </c>
      <c r="C5995" s="1">
        <v>9.9696999999999996</v>
      </c>
      <c r="D5995" s="1">
        <v>7.2161999999999997</v>
      </c>
      <c r="E5995" s="1">
        <v>0.5635</v>
      </c>
      <c r="F5995" s="1">
        <v>0.5635</v>
      </c>
      <c r="G5995" s="1">
        <v>1658797696</v>
      </c>
      <c r="H5995" s="1" t="s">
        <v>6525</v>
      </c>
      <c r="I5995" s="1">
        <v>20.259599999999999</v>
      </c>
      <c r="J5995" s="1" t="s">
        <v>6524</v>
      </c>
    </row>
    <row r="5996" spans="1:10" x14ac:dyDescent="0.3">
      <c r="A5996" s="1" t="s">
        <v>23637</v>
      </c>
      <c r="B5996" s="1">
        <v>8.3756000000000004</v>
      </c>
      <c r="C5996" s="1">
        <v>4.1553000000000004</v>
      </c>
      <c r="D5996" s="1">
        <v>2.8824000000000001</v>
      </c>
      <c r="E5996" s="1">
        <v>0.56330000000000002</v>
      </c>
      <c r="F5996" s="1">
        <v>0.56330000000000002</v>
      </c>
      <c r="G5996" s="1">
        <v>59641104</v>
      </c>
      <c r="H5996" s="1" t="s">
        <v>38447</v>
      </c>
      <c r="I5996" s="1">
        <v>7.5895999999999999</v>
      </c>
      <c r="J5996" s="1" t="s">
        <v>38448</v>
      </c>
    </row>
    <row r="5997" spans="1:10" x14ac:dyDescent="0.3">
      <c r="A5997" s="1" t="s">
        <v>23637</v>
      </c>
      <c r="B5997" s="1">
        <v>8.8367000000000004</v>
      </c>
      <c r="C5997" s="1">
        <v>5.2740999999999998</v>
      </c>
      <c r="D5997" s="1">
        <v>1.6451</v>
      </c>
      <c r="E5997" s="1">
        <v>0.56330000000000002</v>
      </c>
      <c r="F5997" s="1">
        <v>0.56330000000000002</v>
      </c>
      <c r="G5997" s="1">
        <v>866092864</v>
      </c>
      <c r="H5997" s="1" t="s">
        <v>34494</v>
      </c>
      <c r="I5997" s="1">
        <v>7.0853999999999999</v>
      </c>
      <c r="J5997" s="1" t="s">
        <v>34495</v>
      </c>
    </row>
    <row r="5998" spans="1:10" x14ac:dyDescent="0.3">
      <c r="A5998" s="1" t="s">
        <v>23637</v>
      </c>
      <c r="B5998" s="1">
        <v>12.4178</v>
      </c>
      <c r="C5998" s="1">
        <v>5.0019999999999998</v>
      </c>
      <c r="D5998" s="1">
        <v>13.8062</v>
      </c>
      <c r="E5998" s="1">
        <v>0.56289999999999996</v>
      </c>
      <c r="F5998" s="1">
        <v>0.56289999999999996</v>
      </c>
      <c r="G5998" s="1">
        <v>142030432</v>
      </c>
      <c r="H5998" s="1" t="s">
        <v>30950</v>
      </c>
      <c r="I5998" s="1">
        <v>11.095499999999999</v>
      </c>
      <c r="J5998" s="1" t="s">
        <v>30951</v>
      </c>
    </row>
    <row r="5999" spans="1:10" x14ac:dyDescent="0.3">
      <c r="A5999" s="1" t="s">
        <v>23637</v>
      </c>
      <c r="B5999" s="1">
        <v>17.567900000000002</v>
      </c>
      <c r="C5999" s="1">
        <v>6.1421000000000001</v>
      </c>
      <c r="D5999" s="1">
        <v>6.9455999999999998</v>
      </c>
      <c r="E5999" s="1">
        <v>0.56289999999999996</v>
      </c>
      <c r="F5999" s="1">
        <v>0.56289999999999996</v>
      </c>
      <c r="G5999" s="1">
        <v>2772629248</v>
      </c>
      <c r="H5999" s="1" t="s">
        <v>35375</v>
      </c>
      <c r="I5999" s="1">
        <v>9.3518000000000008</v>
      </c>
      <c r="J5999" s="1" t="s">
        <v>35376</v>
      </c>
    </row>
    <row r="6000" spans="1:10" x14ac:dyDescent="0.3">
      <c r="A6000" s="1" t="s">
        <v>23637</v>
      </c>
      <c r="B6000" s="1">
        <v>16.4053</v>
      </c>
      <c r="C6000" s="1">
        <v>7.3697999999999997</v>
      </c>
      <c r="D6000" s="1">
        <v>7.3605</v>
      </c>
      <c r="E6000" s="1">
        <v>0.56289999999999996</v>
      </c>
      <c r="F6000" s="1">
        <v>0.56289999999999996</v>
      </c>
      <c r="G6000" s="1">
        <v>121585784</v>
      </c>
      <c r="H6000" s="1" t="s">
        <v>40477</v>
      </c>
      <c r="I6000" s="1">
        <v>15.613799999999999</v>
      </c>
      <c r="J6000" s="1" t="s">
        <v>40478</v>
      </c>
    </row>
    <row r="6001" spans="1:10" x14ac:dyDescent="0.3">
      <c r="A6001" s="1" t="s">
        <v>23637</v>
      </c>
      <c r="B6001" s="1">
        <v>16.957899999999999</v>
      </c>
      <c r="C6001" s="1">
        <v>6.5212000000000003</v>
      </c>
      <c r="D6001" s="1">
        <v>2.6107</v>
      </c>
      <c r="E6001" s="1">
        <v>0.56259999999999999</v>
      </c>
      <c r="F6001" s="1">
        <v>0.56259999999999999</v>
      </c>
      <c r="G6001" s="1">
        <v>762007168</v>
      </c>
      <c r="H6001" s="1" t="s">
        <v>40879</v>
      </c>
      <c r="I6001" s="1">
        <v>16.1418</v>
      </c>
      <c r="J6001" s="1" t="s">
        <v>40880</v>
      </c>
    </row>
    <row r="6002" spans="1:10" x14ac:dyDescent="0.3">
      <c r="A6002" s="1" t="s">
        <v>23637</v>
      </c>
      <c r="B6002" s="1">
        <v>93.665999999999997</v>
      </c>
      <c r="C6002" s="1">
        <v>41.5428</v>
      </c>
      <c r="D6002" s="1">
        <v>2.2879999999999998</v>
      </c>
      <c r="E6002" s="1">
        <v>0.56240000000000001</v>
      </c>
      <c r="F6002" s="1">
        <v>0.56240000000000001</v>
      </c>
      <c r="G6002" s="1">
        <v>8596032512</v>
      </c>
      <c r="H6002" s="1" t="s">
        <v>29278</v>
      </c>
      <c r="I6002" s="1">
        <v>89.430199999999999</v>
      </c>
      <c r="J6002" s="1" t="s">
        <v>29279</v>
      </c>
    </row>
    <row r="6003" spans="1:10" x14ac:dyDescent="0.3">
      <c r="A6003" s="1" t="s">
        <v>23637</v>
      </c>
      <c r="B6003" s="1">
        <v>42.7562</v>
      </c>
      <c r="C6003" s="1">
        <v>26.553599999999999</v>
      </c>
      <c r="D6003" s="1">
        <v>6.9779999999999998</v>
      </c>
      <c r="E6003" s="1">
        <v>0.56200000000000006</v>
      </c>
      <c r="F6003" s="1">
        <v>0.56200000000000006</v>
      </c>
      <c r="G6003" s="1">
        <v>1295682560</v>
      </c>
      <c r="H6003" s="1" t="s">
        <v>8343</v>
      </c>
      <c r="I6003" s="1">
        <v>40.5839</v>
      </c>
      <c r="J6003" s="1" t="s">
        <v>8342</v>
      </c>
    </row>
    <row r="6004" spans="1:10" x14ac:dyDescent="0.3">
      <c r="A6004" s="1" t="s">
        <v>23637</v>
      </c>
      <c r="B6004" s="1">
        <v>16.6065</v>
      </c>
      <c r="C6004" s="1">
        <v>5.8231999999999999</v>
      </c>
      <c r="D6004" s="1">
        <v>10.0777</v>
      </c>
      <c r="E6004" s="1">
        <v>0.56189999999999996</v>
      </c>
      <c r="F6004" s="1">
        <v>0.56189999999999996</v>
      </c>
      <c r="G6004" s="1">
        <v>92472280</v>
      </c>
      <c r="H6004" s="1" t="s">
        <v>12721</v>
      </c>
      <c r="I6004" s="1">
        <v>6.6527000000000003</v>
      </c>
      <c r="J6004" s="1" t="s">
        <v>12720</v>
      </c>
    </row>
    <row r="6005" spans="1:10" x14ac:dyDescent="0.3">
      <c r="A6005" s="1" t="s">
        <v>23637</v>
      </c>
      <c r="B6005" s="1">
        <v>6.6848999999999998</v>
      </c>
      <c r="C6005" s="1">
        <v>3.8018000000000001</v>
      </c>
      <c r="D6005" s="1">
        <v>6.9001999999999999</v>
      </c>
      <c r="E6005" s="1">
        <v>0.56189999999999996</v>
      </c>
      <c r="F6005" s="1">
        <v>0.56189999999999996</v>
      </c>
      <c r="G6005" s="1">
        <v>49164740</v>
      </c>
      <c r="H6005" s="1" t="s">
        <v>24655</v>
      </c>
      <c r="I6005" s="1">
        <v>6.5552999999999999</v>
      </c>
      <c r="J6005" s="1" t="s">
        <v>24656</v>
      </c>
    </row>
    <row r="6006" spans="1:10" x14ac:dyDescent="0.3">
      <c r="A6006" s="1" t="s">
        <v>23637</v>
      </c>
      <c r="B6006" s="1">
        <v>19.535799999999998</v>
      </c>
      <c r="C6006" s="1">
        <v>4.7553999999999998</v>
      </c>
      <c r="D6006" s="1">
        <v>5.1163999999999996</v>
      </c>
      <c r="E6006" s="1">
        <v>0.56179999999999997</v>
      </c>
      <c r="F6006" s="1">
        <v>0.56179999999999997</v>
      </c>
      <c r="G6006" s="1">
        <v>60986376</v>
      </c>
      <c r="H6006" s="1" t="s">
        <v>7409</v>
      </c>
      <c r="I6006" s="1">
        <v>8.4702999999999999</v>
      </c>
      <c r="J6006" s="1" t="s">
        <v>7408</v>
      </c>
    </row>
    <row r="6007" spans="1:10" x14ac:dyDescent="0.3">
      <c r="A6007" s="1" t="s">
        <v>23637</v>
      </c>
      <c r="B6007" s="1">
        <v>6.76</v>
      </c>
      <c r="C6007" s="1">
        <v>3.36</v>
      </c>
      <c r="D6007" s="1">
        <v>7.5660999999999996</v>
      </c>
      <c r="E6007" s="1">
        <v>0.56140000000000001</v>
      </c>
      <c r="F6007" s="1">
        <v>0.56140000000000001</v>
      </c>
      <c r="G6007" s="1">
        <v>202938224</v>
      </c>
      <c r="H6007" s="1" t="s">
        <v>9796</v>
      </c>
      <c r="I6007" s="1">
        <v>5.12</v>
      </c>
      <c r="J6007" s="1" t="s">
        <v>9795</v>
      </c>
    </row>
    <row r="6008" spans="1:10" x14ac:dyDescent="0.3">
      <c r="A6008" s="1" t="s">
        <v>23637</v>
      </c>
      <c r="B6008" s="1">
        <v>1.2876000000000001</v>
      </c>
      <c r="C6008" s="1">
        <v>1.0797000000000001</v>
      </c>
      <c r="D6008" s="1">
        <v>1.0296000000000001</v>
      </c>
      <c r="E6008" s="1">
        <v>0.56059999999999999</v>
      </c>
      <c r="F6008" s="1">
        <v>0.56059999999999999</v>
      </c>
      <c r="G6008" s="1" t="s">
        <v>1548</v>
      </c>
      <c r="H6008" s="1" t="s">
        <v>5673</v>
      </c>
      <c r="I6008" s="1" t="s">
        <v>1548</v>
      </c>
      <c r="J6008" s="1" t="s">
        <v>5672</v>
      </c>
    </row>
    <row r="6009" spans="1:10" x14ac:dyDescent="0.3">
      <c r="A6009" s="1" t="s">
        <v>23637</v>
      </c>
      <c r="B6009" s="1">
        <v>17.678599999999999</v>
      </c>
      <c r="C6009" s="1">
        <v>13.3596</v>
      </c>
      <c r="D6009" s="1">
        <v>13.162000000000001</v>
      </c>
      <c r="E6009" s="1">
        <v>0.56059999999999999</v>
      </c>
      <c r="F6009" s="1">
        <v>0.56059999999999999</v>
      </c>
      <c r="G6009" s="1">
        <v>316610080</v>
      </c>
      <c r="H6009" s="1" t="s">
        <v>15677</v>
      </c>
      <c r="I6009" s="1">
        <v>16.542899999999999</v>
      </c>
      <c r="J6009" s="1" t="s">
        <v>15676</v>
      </c>
    </row>
    <row r="6010" spans="1:10" x14ac:dyDescent="0.3">
      <c r="A6010" s="1" t="s">
        <v>23637</v>
      </c>
      <c r="B6010" s="1">
        <v>5.8239000000000001</v>
      </c>
      <c r="C6010" s="1">
        <v>4.1973000000000003</v>
      </c>
      <c r="D6010" s="1">
        <v>3.6202000000000001</v>
      </c>
      <c r="E6010" s="1">
        <v>0.5605</v>
      </c>
      <c r="F6010" s="1">
        <v>0.5605</v>
      </c>
      <c r="G6010" s="1" t="s">
        <v>1548</v>
      </c>
      <c r="H6010" s="1" t="s">
        <v>43474</v>
      </c>
      <c r="I6010" s="1">
        <v>5.1059999999999999</v>
      </c>
      <c r="J6010" s="1" t="s">
        <v>43475</v>
      </c>
    </row>
    <row r="6011" spans="1:10" x14ac:dyDescent="0.3">
      <c r="A6011" s="1" t="s">
        <v>23637</v>
      </c>
      <c r="B6011" s="1">
        <v>16.105899999999998</v>
      </c>
      <c r="C6011" s="1">
        <v>10.004899999999999</v>
      </c>
      <c r="D6011" s="1">
        <v>5.4713000000000003</v>
      </c>
      <c r="E6011" s="1">
        <v>0.56040000000000001</v>
      </c>
      <c r="F6011" s="1">
        <v>0.56040000000000001</v>
      </c>
      <c r="G6011" s="1">
        <v>4330697728</v>
      </c>
      <c r="H6011" s="1" t="s">
        <v>3034</v>
      </c>
      <c r="I6011" s="1">
        <v>13.825100000000001</v>
      </c>
      <c r="J6011" s="1" t="s">
        <v>3033</v>
      </c>
    </row>
    <row r="6012" spans="1:10" x14ac:dyDescent="0.3">
      <c r="A6012" s="1" t="s">
        <v>23637</v>
      </c>
      <c r="B6012" s="1">
        <v>39.4771</v>
      </c>
      <c r="C6012" s="1">
        <v>23.186199999999999</v>
      </c>
      <c r="D6012" s="1">
        <v>13.7668</v>
      </c>
      <c r="E6012" s="1">
        <v>0.56030000000000002</v>
      </c>
      <c r="F6012" s="1">
        <v>0.56030000000000002</v>
      </c>
      <c r="G6012" s="1">
        <v>990614016</v>
      </c>
      <c r="H6012" s="1" t="s">
        <v>9718</v>
      </c>
      <c r="I6012" s="1">
        <v>30.8781</v>
      </c>
      <c r="J6012" s="1" t="s">
        <v>9717</v>
      </c>
    </row>
    <row r="6013" spans="1:10" x14ac:dyDescent="0.3">
      <c r="A6013" s="1" t="s">
        <v>23637</v>
      </c>
      <c r="B6013" s="1">
        <v>20.961099999999998</v>
      </c>
      <c r="C6013" s="1">
        <v>7.2051999999999996</v>
      </c>
      <c r="D6013" s="1">
        <v>8.2502999999999993</v>
      </c>
      <c r="E6013" s="1">
        <v>0.56020000000000003</v>
      </c>
      <c r="F6013" s="1">
        <v>0.56020000000000003</v>
      </c>
      <c r="G6013" s="1">
        <v>414117248</v>
      </c>
      <c r="H6013" s="1" t="s">
        <v>20222</v>
      </c>
      <c r="I6013" s="1">
        <v>17.252500000000001</v>
      </c>
      <c r="J6013" s="1" t="s">
        <v>20221</v>
      </c>
    </row>
    <row r="6014" spans="1:10" x14ac:dyDescent="0.3">
      <c r="A6014" s="1" t="s">
        <v>23637</v>
      </c>
      <c r="B6014" s="1">
        <v>2.1728000000000001</v>
      </c>
      <c r="C6014" s="1">
        <v>0.83899999999999997</v>
      </c>
      <c r="D6014" s="1">
        <v>1.3103</v>
      </c>
      <c r="E6014" s="1">
        <v>0.56010000000000004</v>
      </c>
      <c r="F6014" s="1">
        <v>0.56010000000000004</v>
      </c>
      <c r="G6014" s="1">
        <v>922891712</v>
      </c>
      <c r="H6014" s="1" t="s">
        <v>17821</v>
      </c>
      <c r="I6014" s="1">
        <v>1.5062</v>
      </c>
      <c r="J6014" s="1" t="s">
        <v>17820</v>
      </c>
    </row>
    <row r="6015" spans="1:10" x14ac:dyDescent="0.3">
      <c r="A6015" s="1" t="s">
        <v>23637</v>
      </c>
      <c r="B6015" s="1">
        <v>14.581</v>
      </c>
      <c r="C6015" s="1">
        <v>8.2538999999999998</v>
      </c>
      <c r="D6015" s="1">
        <v>3.1084000000000001</v>
      </c>
      <c r="E6015" s="1">
        <v>0.56000000000000005</v>
      </c>
      <c r="F6015" s="1">
        <v>0.56000000000000005</v>
      </c>
      <c r="G6015" s="1">
        <v>272981312</v>
      </c>
      <c r="H6015" s="1" t="s">
        <v>32489</v>
      </c>
      <c r="I6015" s="1">
        <v>11.9087</v>
      </c>
      <c r="J6015" s="1" t="s">
        <v>32490</v>
      </c>
    </row>
    <row r="6016" spans="1:10" x14ac:dyDescent="0.3">
      <c r="A6016" s="1" t="s">
        <v>23637</v>
      </c>
      <c r="B6016" s="1">
        <v>69.205200000000005</v>
      </c>
      <c r="C6016" s="1">
        <v>31.816199999999998</v>
      </c>
      <c r="D6016" s="1">
        <v>18.832100000000001</v>
      </c>
      <c r="E6016" s="1">
        <v>0.55989999999999995</v>
      </c>
      <c r="F6016" s="1">
        <v>0.55989999999999995</v>
      </c>
      <c r="G6016" s="1">
        <v>2470019584</v>
      </c>
      <c r="H6016" s="1" t="s">
        <v>13445</v>
      </c>
      <c r="I6016" s="1">
        <v>42.567799999999998</v>
      </c>
      <c r="J6016" s="1" t="s">
        <v>13444</v>
      </c>
    </row>
    <row r="6017" spans="1:10" x14ac:dyDescent="0.3">
      <c r="A6017" s="1" t="s">
        <v>23637</v>
      </c>
      <c r="B6017" s="1">
        <v>8.7291000000000007</v>
      </c>
      <c r="C6017" s="1">
        <v>3.9864999999999999</v>
      </c>
      <c r="D6017" s="1">
        <v>6.3215000000000003</v>
      </c>
      <c r="E6017" s="1">
        <v>0.55979999999999996</v>
      </c>
      <c r="F6017" s="1">
        <v>0.55979999999999996</v>
      </c>
      <c r="G6017" s="1">
        <v>270780320</v>
      </c>
      <c r="H6017" s="1" t="s">
        <v>32370</v>
      </c>
      <c r="I6017" s="1">
        <v>6.5228999999999999</v>
      </c>
      <c r="J6017" s="1" t="s">
        <v>32371</v>
      </c>
    </row>
    <row r="6018" spans="1:10" x14ac:dyDescent="0.3">
      <c r="A6018" s="1" t="s">
        <v>23637</v>
      </c>
      <c r="B6018" s="1">
        <v>18.627400000000002</v>
      </c>
      <c r="C6018" s="1">
        <v>10.944900000000001</v>
      </c>
      <c r="D6018" s="1">
        <v>13.829700000000001</v>
      </c>
      <c r="E6018" s="1">
        <v>0.55969999999999998</v>
      </c>
      <c r="F6018" s="1">
        <v>0.55969999999999998</v>
      </c>
      <c r="G6018" s="1">
        <v>4193812224</v>
      </c>
      <c r="H6018" s="1" t="s">
        <v>9424</v>
      </c>
      <c r="I6018" s="1">
        <v>18.546299999999999</v>
      </c>
      <c r="J6018" s="1" t="s">
        <v>9423</v>
      </c>
    </row>
    <row r="6019" spans="1:10" x14ac:dyDescent="0.3">
      <c r="A6019" s="1" t="s">
        <v>23637</v>
      </c>
      <c r="B6019" s="1">
        <v>9.5688999999999993</v>
      </c>
      <c r="C6019" s="1">
        <v>3.0827</v>
      </c>
      <c r="D6019" s="1">
        <v>3.4441999999999999</v>
      </c>
      <c r="E6019" s="1">
        <v>0.55959999999999999</v>
      </c>
      <c r="F6019" s="1">
        <v>0.55959999999999999</v>
      </c>
      <c r="G6019" s="1">
        <v>164820704</v>
      </c>
      <c r="H6019" s="1" t="s">
        <v>33149</v>
      </c>
      <c r="I6019" s="1">
        <v>4.3239999999999998</v>
      </c>
      <c r="J6019" s="1" t="s">
        <v>33150</v>
      </c>
    </row>
    <row r="6020" spans="1:10" x14ac:dyDescent="0.3">
      <c r="A6020" s="1" t="s">
        <v>23637</v>
      </c>
      <c r="B6020" s="1">
        <v>12.2902</v>
      </c>
      <c r="C6020" s="1">
        <v>7.9831000000000003</v>
      </c>
      <c r="D6020" s="1">
        <v>0</v>
      </c>
      <c r="E6020" s="1">
        <v>0.5595</v>
      </c>
      <c r="F6020" s="1">
        <v>0.5595</v>
      </c>
      <c r="G6020" s="1" t="s">
        <v>1548</v>
      </c>
      <c r="H6020" s="1" t="s">
        <v>41694</v>
      </c>
      <c r="I6020" s="1">
        <v>8.6128999999999998</v>
      </c>
      <c r="J6020" s="1" t="s">
        <v>41695</v>
      </c>
    </row>
    <row r="6021" spans="1:10" x14ac:dyDescent="0.3">
      <c r="A6021" s="1" t="s">
        <v>23637</v>
      </c>
      <c r="B6021" s="1">
        <v>93.967399999999998</v>
      </c>
      <c r="C6021" s="1">
        <v>54.991700000000002</v>
      </c>
      <c r="D6021" s="1">
        <v>19.579699999999999</v>
      </c>
      <c r="E6021" s="1">
        <v>0.55940000000000001</v>
      </c>
      <c r="F6021" s="1">
        <v>0.55940000000000001</v>
      </c>
      <c r="G6021" s="1">
        <v>3254960128</v>
      </c>
      <c r="H6021" s="1" t="s">
        <v>9916</v>
      </c>
      <c r="I6021" s="1">
        <v>74.321700000000007</v>
      </c>
      <c r="J6021" s="1" t="s">
        <v>9915</v>
      </c>
    </row>
    <row r="6022" spans="1:10" x14ac:dyDescent="0.3">
      <c r="A6022" s="1" t="s">
        <v>23637</v>
      </c>
      <c r="B6022" s="1">
        <v>21.090599999999998</v>
      </c>
      <c r="C6022" s="1">
        <v>9.1438000000000006</v>
      </c>
      <c r="D6022" s="1">
        <v>3.8399000000000001</v>
      </c>
      <c r="E6022" s="1">
        <v>0.55940000000000001</v>
      </c>
      <c r="F6022" s="1">
        <v>0.55940000000000001</v>
      </c>
      <c r="G6022" s="1">
        <v>592670592</v>
      </c>
      <c r="H6022" s="1" t="s">
        <v>44033</v>
      </c>
      <c r="I6022" s="1">
        <v>18.846900000000002</v>
      </c>
      <c r="J6022" s="1" t="s">
        <v>44034</v>
      </c>
    </row>
    <row r="6023" spans="1:10" x14ac:dyDescent="0.3">
      <c r="A6023" s="1" t="s">
        <v>23637</v>
      </c>
      <c r="B6023" s="1">
        <v>8.2460000000000004</v>
      </c>
      <c r="C6023" s="1">
        <v>2.4683000000000002</v>
      </c>
      <c r="D6023" s="1">
        <v>4.5670999999999999</v>
      </c>
      <c r="E6023" s="1">
        <v>0.55930000000000002</v>
      </c>
      <c r="F6023" s="1">
        <v>0.55930000000000002</v>
      </c>
      <c r="G6023" s="1">
        <v>177668192</v>
      </c>
      <c r="H6023" s="1" t="s">
        <v>31485</v>
      </c>
      <c r="I6023" s="1">
        <v>7.9025999999999996</v>
      </c>
      <c r="J6023" s="1" t="s">
        <v>31486</v>
      </c>
    </row>
    <row r="6024" spans="1:10" x14ac:dyDescent="0.3">
      <c r="A6024" s="1" t="s">
        <v>23637</v>
      </c>
      <c r="B6024" s="1">
        <v>3.9135</v>
      </c>
      <c r="C6024" s="1">
        <v>2.7578999999999998</v>
      </c>
      <c r="D6024" s="1">
        <v>9.8564000000000007</v>
      </c>
      <c r="E6024" s="1">
        <v>0.55920000000000003</v>
      </c>
      <c r="F6024" s="1">
        <v>0.55920000000000003</v>
      </c>
      <c r="G6024" s="1">
        <v>37048488</v>
      </c>
      <c r="H6024" s="1" t="s">
        <v>20262</v>
      </c>
      <c r="I6024" s="1">
        <v>3.7048000000000001</v>
      </c>
      <c r="J6024" s="1" t="s">
        <v>20261</v>
      </c>
    </row>
    <row r="6025" spans="1:10" x14ac:dyDescent="0.3">
      <c r="A6025" s="1" t="s">
        <v>23637</v>
      </c>
      <c r="B6025" s="1">
        <v>32.75</v>
      </c>
      <c r="C6025" s="1">
        <v>17</v>
      </c>
      <c r="D6025" s="1">
        <v>6.0095999999999998</v>
      </c>
      <c r="E6025" s="1">
        <v>0.55920000000000003</v>
      </c>
      <c r="F6025" s="1">
        <v>0.55920000000000003</v>
      </c>
      <c r="G6025" s="1">
        <v>868659968</v>
      </c>
      <c r="H6025" s="1" t="s">
        <v>16926</v>
      </c>
      <c r="I6025" s="1">
        <v>31.5</v>
      </c>
      <c r="J6025" s="1" t="s">
        <v>16925</v>
      </c>
    </row>
    <row r="6026" spans="1:10" x14ac:dyDescent="0.3">
      <c r="A6026" s="1" t="s">
        <v>23637</v>
      </c>
      <c r="B6026" s="1">
        <v>13.976000000000001</v>
      </c>
      <c r="C6026" s="1">
        <v>11.680199999999999</v>
      </c>
      <c r="D6026" s="1">
        <v>8.1066000000000003</v>
      </c>
      <c r="E6026" s="1">
        <v>0.55920000000000003</v>
      </c>
      <c r="F6026" s="1">
        <v>0.55920000000000003</v>
      </c>
      <c r="G6026" s="1">
        <v>672212736</v>
      </c>
      <c r="H6026" s="1" t="s">
        <v>41080</v>
      </c>
      <c r="I6026" s="1">
        <v>13.8834</v>
      </c>
      <c r="J6026" s="1" t="s">
        <v>41081</v>
      </c>
    </row>
    <row r="6027" spans="1:10" x14ac:dyDescent="0.3">
      <c r="A6027" s="1" t="s">
        <v>23637</v>
      </c>
      <c r="B6027" s="1">
        <v>4.3741000000000003</v>
      </c>
      <c r="C6027" s="1">
        <v>2.8172999999999999</v>
      </c>
      <c r="D6027" s="1">
        <v>5.8982999999999999</v>
      </c>
      <c r="E6027" s="1">
        <v>0.55920000000000003</v>
      </c>
      <c r="F6027" s="1">
        <v>0.55920000000000003</v>
      </c>
      <c r="G6027" s="1">
        <v>180749488</v>
      </c>
      <c r="H6027" s="1" t="s">
        <v>15001</v>
      </c>
      <c r="I6027" s="1">
        <v>3.0125000000000002</v>
      </c>
      <c r="J6027" s="1" t="s">
        <v>15000</v>
      </c>
    </row>
    <row r="6028" spans="1:10" x14ac:dyDescent="0.3">
      <c r="A6028" s="1" t="s">
        <v>23637</v>
      </c>
      <c r="B6028" s="1">
        <v>47.4711</v>
      </c>
      <c r="C6028" s="1">
        <v>10.7813</v>
      </c>
      <c r="D6028" s="1">
        <v>20.560099999999998</v>
      </c>
      <c r="E6028" s="1">
        <v>0.55910000000000004</v>
      </c>
      <c r="F6028" s="1">
        <v>0.55910000000000004</v>
      </c>
      <c r="G6028" s="1">
        <v>323913088</v>
      </c>
      <c r="H6028" s="1" t="s">
        <v>5120</v>
      </c>
      <c r="I6028" s="1">
        <v>16.8035</v>
      </c>
      <c r="J6028" s="1" t="s">
        <v>5119</v>
      </c>
    </row>
    <row r="6029" spans="1:10" x14ac:dyDescent="0.3">
      <c r="A6029" s="1" t="s">
        <v>23637</v>
      </c>
      <c r="B6029" s="1">
        <v>41.381</v>
      </c>
      <c r="C6029" s="1">
        <v>18.537299999999998</v>
      </c>
      <c r="D6029" s="1">
        <v>30.334199999999999</v>
      </c>
      <c r="E6029" s="1">
        <v>0.55900000000000005</v>
      </c>
      <c r="F6029" s="1">
        <v>0.55900000000000005</v>
      </c>
      <c r="G6029" s="1">
        <v>468373152</v>
      </c>
      <c r="H6029" s="1" t="s">
        <v>4364</v>
      </c>
      <c r="I6029" s="1">
        <v>23.0276</v>
      </c>
      <c r="J6029" s="1" t="s">
        <v>4363</v>
      </c>
    </row>
    <row r="6030" spans="1:10" x14ac:dyDescent="0.3">
      <c r="A6030" s="1" t="s">
        <v>23637</v>
      </c>
      <c r="B6030" s="1">
        <v>13.4963</v>
      </c>
      <c r="C6030" s="1">
        <v>5.4486999999999997</v>
      </c>
      <c r="D6030" s="1">
        <v>19.9863</v>
      </c>
      <c r="E6030" s="1">
        <v>0.55900000000000005</v>
      </c>
      <c r="F6030" s="1">
        <v>0.55900000000000005</v>
      </c>
      <c r="G6030" s="1">
        <v>20189950</v>
      </c>
      <c r="H6030" s="1" t="s">
        <v>29428</v>
      </c>
      <c r="I6030" s="1">
        <v>9.5678000000000001</v>
      </c>
      <c r="J6030" s="1" t="s">
        <v>29429</v>
      </c>
    </row>
    <row r="6031" spans="1:10" x14ac:dyDescent="0.3">
      <c r="A6031" s="1" t="s">
        <v>23637</v>
      </c>
      <c r="B6031" s="1">
        <v>3.1701999999999999</v>
      </c>
      <c r="C6031" s="1">
        <v>2.2204000000000002</v>
      </c>
      <c r="D6031" s="1">
        <v>2.4845000000000002</v>
      </c>
      <c r="E6031" s="1">
        <v>0.55889999999999995</v>
      </c>
      <c r="F6031" s="1">
        <v>0.55889999999999995</v>
      </c>
      <c r="G6031" s="1">
        <v>455549632</v>
      </c>
      <c r="H6031" s="1" t="s">
        <v>19234</v>
      </c>
      <c r="I6031" s="1">
        <v>2.5752999999999999</v>
      </c>
      <c r="J6031" s="1" t="s">
        <v>19233</v>
      </c>
    </row>
    <row r="6032" spans="1:10" x14ac:dyDescent="0.3">
      <c r="A6032" s="1" t="s">
        <v>23637</v>
      </c>
      <c r="B6032" s="1">
        <v>10.4572</v>
      </c>
      <c r="C6032" s="1">
        <v>6.9204999999999997</v>
      </c>
      <c r="D6032" s="1">
        <v>7.8743999999999996</v>
      </c>
      <c r="E6032" s="1">
        <v>0.55889999999999995</v>
      </c>
      <c r="F6032" s="1">
        <v>0.55889999999999995</v>
      </c>
      <c r="G6032" s="1">
        <v>52899912</v>
      </c>
      <c r="H6032" s="1" t="s">
        <v>41536</v>
      </c>
      <c r="I6032" s="1">
        <v>9.8550000000000004</v>
      </c>
      <c r="J6032" s="1" t="s">
        <v>41537</v>
      </c>
    </row>
    <row r="6033" spans="1:10" x14ac:dyDescent="0.3">
      <c r="A6033" s="1" t="s">
        <v>23637</v>
      </c>
      <c r="B6033" s="1">
        <v>12.45</v>
      </c>
      <c r="C6033" s="1">
        <v>6.3</v>
      </c>
      <c r="D6033" s="1">
        <v>7.0106000000000002</v>
      </c>
      <c r="E6033" s="1">
        <v>0.55869999999999997</v>
      </c>
      <c r="F6033" s="1">
        <v>0.55869999999999997</v>
      </c>
      <c r="G6033" s="1">
        <v>1850930816</v>
      </c>
      <c r="H6033" s="1" t="s">
        <v>25002</v>
      </c>
      <c r="I6033" s="1">
        <v>10.53</v>
      </c>
      <c r="J6033" s="1" t="s">
        <v>25003</v>
      </c>
    </row>
    <row r="6034" spans="1:10" x14ac:dyDescent="0.3">
      <c r="A6034" s="1" t="s">
        <v>23637</v>
      </c>
      <c r="B6034" s="1">
        <v>2.2078000000000002</v>
      </c>
      <c r="C6034" s="1">
        <v>0.80420000000000003</v>
      </c>
      <c r="D6034" s="1">
        <v>2.3214999999999999</v>
      </c>
      <c r="E6034" s="1">
        <v>0.55859999999999999</v>
      </c>
      <c r="F6034" s="1">
        <v>0.55859999999999999</v>
      </c>
      <c r="G6034" s="1">
        <v>8780236</v>
      </c>
      <c r="H6034" s="1" t="s">
        <v>23761</v>
      </c>
      <c r="I6034" s="1">
        <v>1.8681000000000001</v>
      </c>
      <c r="J6034" s="1" t="s">
        <v>23762</v>
      </c>
    </row>
    <row r="6035" spans="1:10" x14ac:dyDescent="0.3">
      <c r="A6035" s="1" t="s">
        <v>23637</v>
      </c>
      <c r="B6035" s="1">
        <v>2.7513999999999998</v>
      </c>
      <c r="C6035" s="1">
        <v>1.3908</v>
      </c>
      <c r="D6035" s="1">
        <v>1.1213</v>
      </c>
      <c r="E6035" s="1">
        <v>0.55800000000000005</v>
      </c>
      <c r="F6035" s="1">
        <v>0.55800000000000005</v>
      </c>
      <c r="G6035" s="1">
        <v>1563249.5</v>
      </c>
      <c r="H6035" s="1" t="s">
        <v>12755</v>
      </c>
      <c r="I6035" s="1">
        <v>2.3138999999999998</v>
      </c>
      <c r="J6035" s="1" t="s">
        <v>12754</v>
      </c>
    </row>
    <row r="6036" spans="1:10" x14ac:dyDescent="0.3">
      <c r="A6036" s="1" t="s">
        <v>23637</v>
      </c>
      <c r="B6036" s="1">
        <v>19.713000000000001</v>
      </c>
      <c r="C6036" s="1">
        <v>12.3741</v>
      </c>
      <c r="D6036" s="1">
        <v>24.9695</v>
      </c>
      <c r="E6036" s="1">
        <v>0.55759999999999998</v>
      </c>
      <c r="F6036" s="1">
        <v>0.55759999999999998</v>
      </c>
      <c r="G6036" s="1">
        <v>553350336</v>
      </c>
      <c r="H6036" s="1" t="s">
        <v>10216</v>
      </c>
      <c r="I6036" s="1">
        <v>15.379200000000001</v>
      </c>
      <c r="J6036" s="1" t="s">
        <v>10215</v>
      </c>
    </row>
    <row r="6037" spans="1:10" x14ac:dyDescent="0.3">
      <c r="A6037" s="1" t="s">
        <v>23637</v>
      </c>
      <c r="B6037" s="1">
        <v>5.1456</v>
      </c>
      <c r="C6037" s="1">
        <v>2.4540999999999999</v>
      </c>
      <c r="D6037" s="1">
        <v>4.3789999999999996</v>
      </c>
      <c r="E6037" s="1">
        <v>0.55759999999999998</v>
      </c>
      <c r="F6037" s="1">
        <v>0.55759999999999998</v>
      </c>
      <c r="G6037" s="1">
        <v>94188432</v>
      </c>
      <c r="H6037" s="1" t="s">
        <v>38220</v>
      </c>
      <c r="I6037" s="1">
        <v>3.4245999999999999</v>
      </c>
      <c r="J6037" s="1" t="s">
        <v>38221</v>
      </c>
    </row>
    <row r="6038" spans="1:10" x14ac:dyDescent="0.3">
      <c r="A6038" s="1" t="s">
        <v>23637</v>
      </c>
      <c r="B6038" s="1" t="s">
        <v>1548</v>
      </c>
      <c r="C6038" s="1" t="s">
        <v>1548</v>
      </c>
      <c r="D6038" s="1">
        <v>7.7176</v>
      </c>
      <c r="E6038" s="1">
        <v>0.55759999999999998</v>
      </c>
      <c r="F6038" s="1">
        <v>0.55759999999999998</v>
      </c>
      <c r="G6038" s="1" t="s">
        <v>1548</v>
      </c>
      <c r="H6038" s="1" t="s">
        <v>13405</v>
      </c>
      <c r="I6038" s="1" t="s">
        <v>1548</v>
      </c>
      <c r="J6038" s="1" t="s">
        <v>13404</v>
      </c>
    </row>
    <row r="6039" spans="1:10" x14ac:dyDescent="0.3">
      <c r="A6039" s="1" t="s">
        <v>23637</v>
      </c>
      <c r="B6039" s="1">
        <v>4.8308999999999997</v>
      </c>
      <c r="C6039" s="1">
        <v>1.6140000000000001</v>
      </c>
      <c r="D6039" s="1">
        <v>4.1308999999999996</v>
      </c>
      <c r="E6039" s="1">
        <v>0.55740000000000001</v>
      </c>
      <c r="F6039" s="1">
        <v>0.55740000000000001</v>
      </c>
      <c r="G6039" s="1">
        <v>92372216</v>
      </c>
      <c r="H6039" s="1" t="s">
        <v>25526</v>
      </c>
      <c r="I6039" s="1">
        <v>3.7761999999999998</v>
      </c>
      <c r="J6039" s="1" t="s">
        <v>25527</v>
      </c>
    </row>
    <row r="6040" spans="1:10" x14ac:dyDescent="0.3">
      <c r="A6040" s="1" t="s">
        <v>23637</v>
      </c>
      <c r="B6040" s="1">
        <v>3.7582</v>
      </c>
      <c r="C6040" s="1">
        <v>1.8428</v>
      </c>
      <c r="D6040" s="1">
        <v>2.4967000000000001</v>
      </c>
      <c r="E6040" s="1">
        <v>0.55740000000000001</v>
      </c>
      <c r="F6040" s="1">
        <v>0.55740000000000001</v>
      </c>
      <c r="G6040" s="1">
        <v>4856738.5</v>
      </c>
      <c r="H6040" s="1" t="s">
        <v>49459</v>
      </c>
      <c r="I6040" s="1">
        <v>2.0788000000000002</v>
      </c>
      <c r="J6040" s="1" t="s">
        <v>49460</v>
      </c>
    </row>
    <row r="6041" spans="1:10" x14ac:dyDescent="0.3">
      <c r="A6041" s="1" t="s">
        <v>23637</v>
      </c>
      <c r="B6041" s="1">
        <v>26.879000000000001</v>
      </c>
      <c r="C6041" s="1">
        <v>16.981999999999999</v>
      </c>
      <c r="D6041" s="1">
        <v>3.8420000000000001</v>
      </c>
      <c r="E6041" s="1">
        <v>0.55720000000000003</v>
      </c>
      <c r="F6041" s="1">
        <v>0.55720000000000003</v>
      </c>
      <c r="G6041" s="1">
        <v>6718729216</v>
      </c>
      <c r="H6041" s="1" t="s">
        <v>12725</v>
      </c>
      <c r="I6041" s="1">
        <v>23.3169</v>
      </c>
      <c r="J6041" s="1" t="s">
        <v>12724</v>
      </c>
    </row>
    <row r="6042" spans="1:10" x14ac:dyDescent="0.3">
      <c r="A6042" s="1" t="s">
        <v>23637</v>
      </c>
      <c r="B6042" s="1">
        <v>10.2667</v>
      </c>
      <c r="C6042" s="1">
        <v>6.1395</v>
      </c>
      <c r="D6042" s="1">
        <v>10.6355</v>
      </c>
      <c r="E6042" s="1">
        <v>0.55700000000000005</v>
      </c>
      <c r="F6042" s="1">
        <v>0.55700000000000005</v>
      </c>
      <c r="G6042" s="1" t="s">
        <v>1548</v>
      </c>
      <c r="H6042" s="1" t="s">
        <v>42162</v>
      </c>
      <c r="I6042" s="1">
        <v>9.0890000000000004</v>
      </c>
      <c r="J6042" s="1" t="s">
        <v>42163</v>
      </c>
    </row>
    <row r="6043" spans="1:10" x14ac:dyDescent="0.3">
      <c r="A6043" s="1" t="s">
        <v>23637</v>
      </c>
      <c r="B6043" s="1">
        <v>8.7143999999999995</v>
      </c>
      <c r="C6043" s="1">
        <v>4.1193</v>
      </c>
      <c r="D6043" s="1">
        <v>5.1521999999999997</v>
      </c>
      <c r="E6043" s="1">
        <v>0.55679999999999996</v>
      </c>
      <c r="F6043" s="1">
        <v>0.55679999999999996</v>
      </c>
      <c r="G6043" s="1">
        <v>79649256</v>
      </c>
      <c r="H6043" s="1" t="s">
        <v>25466</v>
      </c>
      <c r="I6043" s="1">
        <v>4.6914999999999996</v>
      </c>
      <c r="J6043" s="1" t="s">
        <v>25467</v>
      </c>
    </row>
    <row r="6044" spans="1:10" x14ac:dyDescent="0.3">
      <c r="A6044" s="1" t="s">
        <v>23637</v>
      </c>
      <c r="B6044" s="1">
        <v>7.6542000000000003</v>
      </c>
      <c r="C6044" s="1">
        <v>4.7751999999999999</v>
      </c>
      <c r="D6044" s="1">
        <v>6.9179000000000004</v>
      </c>
      <c r="E6044" s="1">
        <v>0.55669999999999997</v>
      </c>
      <c r="F6044" s="1">
        <v>0.55669999999999997</v>
      </c>
      <c r="G6044" s="1">
        <v>11295274</v>
      </c>
      <c r="H6044" s="1" t="s">
        <v>26269</v>
      </c>
      <c r="I6044" s="1">
        <v>4.8479999999999999</v>
      </c>
      <c r="J6044" s="1" t="s">
        <v>26270</v>
      </c>
    </row>
    <row r="6045" spans="1:10" x14ac:dyDescent="0.3">
      <c r="A6045" s="1" t="s">
        <v>23637</v>
      </c>
      <c r="B6045" s="1">
        <v>43.831600000000002</v>
      </c>
      <c r="C6045" s="1">
        <v>17.0335</v>
      </c>
      <c r="D6045" s="1">
        <v>7.3665000000000003</v>
      </c>
      <c r="E6045" s="1">
        <v>0.55669999999999997</v>
      </c>
      <c r="F6045" s="1">
        <v>0.55669999999999997</v>
      </c>
      <c r="G6045" s="1">
        <v>69574072</v>
      </c>
      <c r="H6045" s="1" t="s">
        <v>7539</v>
      </c>
      <c r="I6045" s="1">
        <v>34.786999999999999</v>
      </c>
      <c r="J6045" s="1" t="s">
        <v>7538</v>
      </c>
    </row>
    <row r="6046" spans="1:10" x14ac:dyDescent="0.3">
      <c r="A6046" s="1" t="s">
        <v>23637</v>
      </c>
      <c r="B6046" s="1">
        <v>21.52</v>
      </c>
      <c r="C6046" s="1">
        <v>11.91</v>
      </c>
      <c r="D6046" s="1">
        <v>2.8372999999999999</v>
      </c>
      <c r="E6046" s="1">
        <v>0.55669999999999997</v>
      </c>
      <c r="F6046" s="1">
        <v>0.55669999999999997</v>
      </c>
      <c r="G6046" s="1">
        <v>2028120448</v>
      </c>
      <c r="H6046" s="1" t="s">
        <v>18850</v>
      </c>
      <c r="I6046" s="1">
        <v>17.91</v>
      </c>
      <c r="J6046" s="1" t="s">
        <v>18849</v>
      </c>
    </row>
    <row r="6047" spans="1:10" x14ac:dyDescent="0.3">
      <c r="A6047" s="1" t="s">
        <v>23637</v>
      </c>
      <c r="B6047" s="1">
        <v>5.6464999999999996</v>
      </c>
      <c r="C6047" s="1">
        <v>3.2040000000000002</v>
      </c>
      <c r="D6047" s="1">
        <v>11.3245</v>
      </c>
      <c r="E6047" s="1">
        <v>0.55649999999999999</v>
      </c>
      <c r="F6047" s="1">
        <v>0.55649999999999999</v>
      </c>
      <c r="G6047" s="1">
        <v>32691056</v>
      </c>
      <c r="H6047" s="1" t="s">
        <v>22576</v>
      </c>
      <c r="I6047" s="1">
        <v>4.4630999999999998</v>
      </c>
      <c r="J6047" s="1" t="s">
        <v>22575</v>
      </c>
    </row>
    <row r="6048" spans="1:10" x14ac:dyDescent="0.3">
      <c r="A6048" s="1" t="s">
        <v>23637</v>
      </c>
      <c r="B6048" s="1">
        <v>5.4996</v>
      </c>
      <c r="C6048" s="1">
        <v>2.6978</v>
      </c>
      <c r="D6048" s="1">
        <v>4.3258000000000001</v>
      </c>
      <c r="E6048" s="1">
        <v>0.55649999999999999</v>
      </c>
      <c r="F6048" s="1">
        <v>0.55649999999999999</v>
      </c>
      <c r="G6048" s="1" t="s">
        <v>1548</v>
      </c>
      <c r="H6048" s="1" t="s">
        <v>41638</v>
      </c>
      <c r="I6048" s="1">
        <v>4.1755000000000004</v>
      </c>
      <c r="J6048" s="1" t="s">
        <v>41639</v>
      </c>
    </row>
    <row r="6049" spans="1:10" x14ac:dyDescent="0.3">
      <c r="A6049" s="1" t="s">
        <v>23637</v>
      </c>
      <c r="B6049" s="1">
        <v>7.0532000000000004</v>
      </c>
      <c r="C6049" s="1">
        <v>5.5701000000000001</v>
      </c>
      <c r="D6049" s="1">
        <v>6.2081</v>
      </c>
      <c r="E6049" s="1">
        <v>0.55649999999999999</v>
      </c>
      <c r="F6049" s="1">
        <v>0.55649999999999999</v>
      </c>
      <c r="G6049" s="1" t="s">
        <v>1548</v>
      </c>
      <c r="H6049" s="1" t="s">
        <v>21202</v>
      </c>
      <c r="I6049" s="1" t="s">
        <v>1548</v>
      </c>
      <c r="J6049" s="1" t="s">
        <v>21201</v>
      </c>
    </row>
    <row r="6050" spans="1:10" x14ac:dyDescent="0.3">
      <c r="A6050" s="1" t="s">
        <v>23637</v>
      </c>
      <c r="B6050" s="1">
        <v>13.1028</v>
      </c>
      <c r="C6050" s="1">
        <v>2.8363</v>
      </c>
      <c r="D6050" s="1">
        <v>2.6674000000000002</v>
      </c>
      <c r="E6050" s="1">
        <v>0.55649999999999999</v>
      </c>
      <c r="F6050" s="1">
        <v>0.55649999999999999</v>
      </c>
      <c r="G6050" s="1">
        <v>71374936</v>
      </c>
      <c r="H6050" s="1" t="s">
        <v>41287</v>
      </c>
      <c r="I6050" s="1">
        <v>3.8940000000000001</v>
      </c>
      <c r="J6050" s="1" t="s">
        <v>41288</v>
      </c>
    </row>
    <row r="6051" spans="1:10" x14ac:dyDescent="0.3">
      <c r="A6051" s="1" t="s">
        <v>23637</v>
      </c>
      <c r="B6051" s="1">
        <v>42.390099999999997</v>
      </c>
      <c r="C6051" s="1">
        <v>15.8979</v>
      </c>
      <c r="D6051" s="1">
        <v>23.844100000000001</v>
      </c>
      <c r="E6051" s="1">
        <v>0.55640000000000001</v>
      </c>
      <c r="F6051" s="1">
        <v>0.55640000000000001</v>
      </c>
      <c r="G6051" s="1">
        <v>2916694272</v>
      </c>
      <c r="H6051" s="1" t="s">
        <v>34330</v>
      </c>
      <c r="I6051" s="1">
        <v>28.305599999999998</v>
      </c>
      <c r="J6051" s="1" t="s">
        <v>34331</v>
      </c>
    </row>
    <row r="6052" spans="1:10" x14ac:dyDescent="0.3">
      <c r="A6052" s="1" t="s">
        <v>23637</v>
      </c>
      <c r="B6052" s="1">
        <v>10.694800000000001</v>
      </c>
      <c r="C6052" s="1">
        <v>7.9454000000000002</v>
      </c>
      <c r="D6052" s="1">
        <v>3.5975000000000001</v>
      </c>
      <c r="E6052" s="1">
        <v>0.55630000000000002</v>
      </c>
      <c r="F6052" s="1">
        <v>0.55630000000000002</v>
      </c>
      <c r="G6052" s="1">
        <v>263073840</v>
      </c>
      <c r="H6052" s="1" t="s">
        <v>9075</v>
      </c>
      <c r="I6052" s="1">
        <v>9.4285999999999994</v>
      </c>
      <c r="J6052" s="1" t="s">
        <v>9074</v>
      </c>
    </row>
    <row r="6053" spans="1:10" x14ac:dyDescent="0.3">
      <c r="A6053" s="1" t="s">
        <v>23637</v>
      </c>
      <c r="B6053" s="1">
        <v>9.0861000000000001</v>
      </c>
      <c r="C6053" s="1">
        <v>5.6341999999999999</v>
      </c>
      <c r="D6053" s="1">
        <v>4.9561999999999999</v>
      </c>
      <c r="E6053" s="1">
        <v>0.55620000000000003</v>
      </c>
      <c r="F6053" s="1">
        <v>0.55620000000000003</v>
      </c>
      <c r="G6053" s="1">
        <v>492498880</v>
      </c>
      <c r="H6053" s="1" t="s">
        <v>9200</v>
      </c>
      <c r="I6053" s="1">
        <v>7.7927</v>
      </c>
      <c r="J6053" s="1" t="s">
        <v>9199</v>
      </c>
    </row>
    <row r="6054" spans="1:10" x14ac:dyDescent="0.3">
      <c r="A6054" s="1" t="s">
        <v>23637</v>
      </c>
      <c r="B6054" s="1">
        <v>15.966900000000001</v>
      </c>
      <c r="C6054" s="1">
        <v>4.0621999999999998</v>
      </c>
      <c r="D6054" s="1">
        <v>3.4460000000000002</v>
      </c>
      <c r="E6054" s="1">
        <v>0.55579999999999996</v>
      </c>
      <c r="F6054" s="1">
        <v>0.55579999999999996</v>
      </c>
      <c r="G6054" s="1">
        <v>192047520</v>
      </c>
      <c r="H6054" s="1" t="s">
        <v>42008</v>
      </c>
      <c r="I6054" s="1">
        <v>12.841699999999999</v>
      </c>
      <c r="J6054" s="1" t="s">
        <v>42009</v>
      </c>
    </row>
    <row r="6055" spans="1:10" x14ac:dyDescent="0.3">
      <c r="A6055" s="1" t="s">
        <v>23637</v>
      </c>
      <c r="B6055" s="1">
        <v>30.129300000000001</v>
      </c>
      <c r="C6055" s="1">
        <v>10.302300000000001</v>
      </c>
      <c r="D6055" s="1">
        <v>4.7929000000000004</v>
      </c>
      <c r="E6055" s="1">
        <v>0.55579999999999996</v>
      </c>
      <c r="F6055" s="1">
        <v>0.55579999999999996</v>
      </c>
      <c r="G6055" s="1">
        <v>9553219584</v>
      </c>
      <c r="H6055" s="1" t="s">
        <v>4232</v>
      </c>
      <c r="I6055" s="1">
        <v>22.831900000000001</v>
      </c>
      <c r="J6055" s="1" t="s">
        <v>4231</v>
      </c>
    </row>
    <row r="6056" spans="1:10" x14ac:dyDescent="0.3">
      <c r="A6056" s="1" t="s">
        <v>23637</v>
      </c>
      <c r="B6056" s="1">
        <v>9.1446000000000005</v>
      </c>
      <c r="C6056" s="1">
        <v>6.7934000000000001</v>
      </c>
      <c r="D6056" s="1">
        <v>7.1246999999999998</v>
      </c>
      <c r="E6056" s="1">
        <v>0.55569999999999997</v>
      </c>
      <c r="F6056" s="1">
        <v>0.55569999999999997</v>
      </c>
      <c r="G6056" s="1">
        <v>1115802368</v>
      </c>
      <c r="H6056" s="1" t="s">
        <v>47441</v>
      </c>
      <c r="I6056" s="1">
        <v>6.9488000000000003</v>
      </c>
      <c r="J6056" s="1" t="s">
        <v>47442</v>
      </c>
    </row>
    <row r="6057" spans="1:10" x14ac:dyDescent="0.3">
      <c r="A6057" s="1" t="s">
        <v>23637</v>
      </c>
      <c r="B6057" s="1">
        <v>5.1182999999999996</v>
      </c>
      <c r="C6057" s="1">
        <v>3.2098</v>
      </c>
      <c r="D6057" s="1">
        <v>6.5442</v>
      </c>
      <c r="E6057" s="1">
        <v>0.55569999999999997</v>
      </c>
      <c r="F6057" s="1">
        <v>0.55569999999999997</v>
      </c>
      <c r="G6057" s="1">
        <v>3589459200</v>
      </c>
      <c r="H6057" s="1" t="s">
        <v>3512</v>
      </c>
      <c r="I6057" s="1">
        <v>4.0068000000000001</v>
      </c>
      <c r="J6057" s="1" t="s">
        <v>3511</v>
      </c>
    </row>
    <row r="6058" spans="1:10" x14ac:dyDescent="0.3">
      <c r="A6058" s="1" t="s">
        <v>23637</v>
      </c>
      <c r="B6058" s="1">
        <v>4.0041000000000002</v>
      </c>
      <c r="C6058" s="1">
        <v>2.3774000000000002</v>
      </c>
      <c r="D6058" s="1">
        <v>5.774</v>
      </c>
      <c r="E6058" s="1">
        <v>0.55559999999999998</v>
      </c>
      <c r="F6058" s="1">
        <v>0.55559999999999998</v>
      </c>
      <c r="G6058" s="1">
        <v>3113200128</v>
      </c>
      <c r="H6058" s="1" t="s">
        <v>18364</v>
      </c>
      <c r="I6058" s="1">
        <v>2.4668000000000001</v>
      </c>
      <c r="J6058" s="1" t="s">
        <v>18363</v>
      </c>
    </row>
    <row r="6059" spans="1:10" x14ac:dyDescent="0.3">
      <c r="A6059" s="1" t="s">
        <v>23637</v>
      </c>
      <c r="B6059" s="1">
        <v>6.6811999999999996</v>
      </c>
      <c r="C6059" s="1">
        <v>2.9262000000000001</v>
      </c>
      <c r="D6059" s="1">
        <v>4.9661</v>
      </c>
      <c r="E6059" s="1">
        <v>0.5554</v>
      </c>
      <c r="F6059" s="1">
        <v>0.5554</v>
      </c>
      <c r="G6059" s="1">
        <v>635579456</v>
      </c>
      <c r="H6059" s="1" t="s">
        <v>38639</v>
      </c>
      <c r="I6059" s="1">
        <v>5.9473000000000003</v>
      </c>
      <c r="J6059" s="1" t="s">
        <v>38640</v>
      </c>
    </row>
    <row r="6060" spans="1:10" x14ac:dyDescent="0.3">
      <c r="A6060" s="1" t="s">
        <v>23637</v>
      </c>
      <c r="B6060" s="1">
        <v>3.7957999999999998</v>
      </c>
      <c r="C6060" s="1">
        <v>2.4497</v>
      </c>
      <c r="D6060" s="1">
        <v>3.7734000000000001</v>
      </c>
      <c r="E6060" s="1">
        <v>0.55530000000000002</v>
      </c>
      <c r="F6060" s="1">
        <v>0.55530000000000002</v>
      </c>
      <c r="G6060" s="1" t="s">
        <v>1548</v>
      </c>
      <c r="H6060" s="1" t="s">
        <v>44429</v>
      </c>
      <c r="I6060" s="1">
        <v>2.9649999999999999</v>
      </c>
      <c r="J6060" s="1" t="s">
        <v>44430</v>
      </c>
    </row>
    <row r="6061" spans="1:10" x14ac:dyDescent="0.3">
      <c r="A6061" s="1" t="s">
        <v>23637</v>
      </c>
      <c r="B6061" s="1">
        <v>6.7272999999999996</v>
      </c>
      <c r="C6061" s="1">
        <v>2.4906000000000001</v>
      </c>
      <c r="D6061" s="1">
        <v>1.8084</v>
      </c>
      <c r="E6061" s="1">
        <v>0.55530000000000002</v>
      </c>
      <c r="F6061" s="1">
        <v>0.55530000000000002</v>
      </c>
      <c r="G6061" s="1">
        <v>44017284</v>
      </c>
      <c r="H6061" s="1" t="s">
        <v>39873</v>
      </c>
      <c r="I6061" s="1" t="s">
        <v>1548</v>
      </c>
      <c r="J6061" s="1" t="s">
        <v>39874</v>
      </c>
    </row>
    <row r="6062" spans="1:10" x14ac:dyDescent="0.3">
      <c r="A6062" s="1" t="s">
        <v>23637</v>
      </c>
      <c r="B6062" s="1">
        <v>9.7555999999999994</v>
      </c>
      <c r="C6062" s="1">
        <v>3.4001000000000001</v>
      </c>
      <c r="D6062" s="1">
        <v>2.7269999999999999</v>
      </c>
      <c r="E6062" s="1">
        <v>0.55469999999999997</v>
      </c>
      <c r="F6062" s="1">
        <v>0.55469999999999997</v>
      </c>
      <c r="G6062" s="1">
        <v>41743608</v>
      </c>
      <c r="H6062" s="1" t="s">
        <v>49461</v>
      </c>
      <c r="I6062" s="1">
        <v>8.9638000000000009</v>
      </c>
      <c r="J6062" s="1" t="s">
        <v>49462</v>
      </c>
    </row>
    <row r="6063" spans="1:10" x14ac:dyDescent="0.3">
      <c r="A6063" s="1" t="s">
        <v>23637</v>
      </c>
      <c r="B6063" s="1">
        <v>16.445900000000002</v>
      </c>
      <c r="C6063" s="1">
        <v>10.99</v>
      </c>
      <c r="D6063" s="1">
        <v>9.9469999999999992</v>
      </c>
      <c r="E6063" s="1">
        <v>0.55449999999999999</v>
      </c>
      <c r="F6063" s="1">
        <v>0.55449999999999999</v>
      </c>
      <c r="G6063" s="1">
        <v>3864775936</v>
      </c>
      <c r="H6063" s="1" t="s">
        <v>15535</v>
      </c>
      <c r="I6063" s="1">
        <v>12.6981</v>
      </c>
      <c r="J6063" s="1" t="s">
        <v>15534</v>
      </c>
    </row>
    <row r="6064" spans="1:10" x14ac:dyDescent="0.3">
      <c r="A6064" s="1" t="s">
        <v>23637</v>
      </c>
      <c r="B6064" s="1">
        <v>10.435600000000001</v>
      </c>
      <c r="C6064" s="1">
        <v>4.6162000000000001</v>
      </c>
      <c r="D6064" s="1">
        <v>1.6309</v>
      </c>
      <c r="E6064" s="1">
        <v>0.55449999999999999</v>
      </c>
      <c r="F6064" s="1">
        <v>0.55449999999999999</v>
      </c>
      <c r="G6064" s="1">
        <v>1682808448</v>
      </c>
      <c r="H6064" s="1" t="s">
        <v>15697</v>
      </c>
      <c r="I6064" s="1">
        <v>6.2213000000000003</v>
      </c>
      <c r="J6064" s="1" t="s">
        <v>15696</v>
      </c>
    </row>
    <row r="6065" spans="1:10" x14ac:dyDescent="0.3">
      <c r="A6065" s="1" t="s">
        <v>23637</v>
      </c>
      <c r="B6065" s="1">
        <v>7.6307</v>
      </c>
      <c r="C6065" s="1">
        <v>3.3172999999999999</v>
      </c>
      <c r="D6065" s="1">
        <v>4.3791000000000002</v>
      </c>
      <c r="E6065" s="1">
        <v>0.5544</v>
      </c>
      <c r="F6065" s="1">
        <v>0.5544</v>
      </c>
      <c r="G6065" s="1">
        <v>166194048</v>
      </c>
      <c r="H6065" s="1" t="s">
        <v>41570</v>
      </c>
      <c r="I6065" s="1">
        <v>7.6307</v>
      </c>
      <c r="J6065" s="1" t="s">
        <v>41571</v>
      </c>
    </row>
    <row r="6066" spans="1:10" x14ac:dyDescent="0.3">
      <c r="A6066" s="1" t="s">
        <v>23637</v>
      </c>
      <c r="B6066" s="1">
        <v>3.4803999999999999</v>
      </c>
      <c r="C6066" s="1">
        <v>1.5823</v>
      </c>
      <c r="D6066" s="1">
        <v>1.2301</v>
      </c>
      <c r="E6066" s="1">
        <v>0.5544</v>
      </c>
      <c r="F6066" s="1">
        <v>0.5544</v>
      </c>
      <c r="G6066" s="1">
        <v>1197995136</v>
      </c>
      <c r="H6066" s="1" t="s">
        <v>18484</v>
      </c>
      <c r="I6066" s="1">
        <v>2.0011000000000001</v>
      </c>
      <c r="J6066" s="1" t="s">
        <v>18483</v>
      </c>
    </row>
    <row r="6067" spans="1:10" x14ac:dyDescent="0.3">
      <c r="A6067" s="1" t="s">
        <v>23637</v>
      </c>
      <c r="B6067" s="1">
        <v>24.6416</v>
      </c>
      <c r="C6067" s="1">
        <v>10.9825</v>
      </c>
      <c r="D6067" s="1">
        <v>3.3029999999999999</v>
      </c>
      <c r="E6067" s="1">
        <v>0.55430000000000001</v>
      </c>
      <c r="F6067" s="1">
        <v>0.55430000000000001</v>
      </c>
      <c r="G6067" s="1">
        <v>2284577280</v>
      </c>
      <c r="H6067" s="1" t="s">
        <v>18946</v>
      </c>
      <c r="I6067" s="1">
        <v>20.174099999999999</v>
      </c>
      <c r="J6067" s="1" t="s">
        <v>18945</v>
      </c>
    </row>
    <row r="6068" spans="1:10" x14ac:dyDescent="0.3">
      <c r="A6068" s="1" t="s">
        <v>23637</v>
      </c>
      <c r="B6068" s="1">
        <v>7.1961000000000004</v>
      </c>
      <c r="C6068" s="1">
        <v>5.3182</v>
      </c>
      <c r="D6068" s="1">
        <v>6.1848000000000001</v>
      </c>
      <c r="E6068" s="1">
        <v>0.55420000000000003</v>
      </c>
      <c r="F6068" s="1">
        <v>0.55420000000000003</v>
      </c>
      <c r="G6068" s="1">
        <v>1097279488</v>
      </c>
      <c r="H6068" s="1" t="s">
        <v>19070</v>
      </c>
      <c r="I6068" s="1">
        <v>7.1740000000000004</v>
      </c>
      <c r="J6068" s="1" t="s">
        <v>19069</v>
      </c>
    </row>
    <row r="6069" spans="1:10" x14ac:dyDescent="0.3">
      <c r="A6069" s="1" t="s">
        <v>23637</v>
      </c>
      <c r="B6069" s="1">
        <v>3.5891000000000002</v>
      </c>
      <c r="C6069" s="1">
        <v>2.9592000000000001</v>
      </c>
      <c r="D6069" s="1">
        <v>2.6286999999999998</v>
      </c>
      <c r="E6069" s="1">
        <v>0.55400000000000005</v>
      </c>
      <c r="F6069" s="1">
        <v>0.55400000000000005</v>
      </c>
      <c r="G6069" s="1">
        <v>8162124</v>
      </c>
      <c r="H6069" s="1" t="s">
        <v>20902</v>
      </c>
      <c r="I6069" s="1">
        <v>3.4127999999999998</v>
      </c>
      <c r="J6069" s="1" t="s">
        <v>20901</v>
      </c>
    </row>
    <row r="6070" spans="1:10" x14ac:dyDescent="0.3">
      <c r="A6070" s="1" t="s">
        <v>23637</v>
      </c>
      <c r="B6070" s="1">
        <v>62.179400000000001</v>
      </c>
      <c r="C6070" s="1">
        <v>34.069800000000001</v>
      </c>
      <c r="D6070" s="1">
        <v>38.251399999999997</v>
      </c>
      <c r="E6070" s="1">
        <v>0.55400000000000005</v>
      </c>
      <c r="F6070" s="1">
        <v>0.55400000000000005</v>
      </c>
      <c r="G6070" s="1">
        <v>46347894784</v>
      </c>
      <c r="H6070" s="1" t="s">
        <v>2481</v>
      </c>
      <c r="I6070" s="1">
        <v>50.461599999999997</v>
      </c>
      <c r="J6070" s="1" t="s">
        <v>2480</v>
      </c>
    </row>
    <row r="6071" spans="1:10" x14ac:dyDescent="0.3">
      <c r="A6071" s="1" t="s">
        <v>23637</v>
      </c>
      <c r="B6071" s="1">
        <v>5.9179000000000004</v>
      </c>
      <c r="C6071" s="1">
        <v>3.2963</v>
      </c>
      <c r="D6071" s="1">
        <v>2.4390000000000001</v>
      </c>
      <c r="E6071" s="1">
        <v>0.55369999999999997</v>
      </c>
      <c r="F6071" s="1">
        <v>0.55369999999999997</v>
      </c>
      <c r="G6071" s="1">
        <v>252574896</v>
      </c>
      <c r="H6071" s="1" t="s">
        <v>36998</v>
      </c>
      <c r="I6071" s="1">
        <v>5.6128</v>
      </c>
      <c r="J6071" s="1" t="s">
        <v>36999</v>
      </c>
    </row>
    <row r="6072" spans="1:10" x14ac:dyDescent="0.3">
      <c r="A6072" s="1" t="s">
        <v>23637</v>
      </c>
      <c r="B6072" s="1">
        <v>8.3120999999999992</v>
      </c>
      <c r="C6072" s="1">
        <v>3.9983</v>
      </c>
      <c r="D6072" s="1">
        <v>8.3030000000000008</v>
      </c>
      <c r="E6072" s="1">
        <v>0.55369999999999997</v>
      </c>
      <c r="F6072" s="1">
        <v>0.55369999999999997</v>
      </c>
      <c r="G6072" s="1" t="s">
        <v>1548</v>
      </c>
      <c r="H6072" s="1" t="s">
        <v>41935</v>
      </c>
      <c r="I6072" s="1">
        <v>6.8731</v>
      </c>
      <c r="J6072" s="1" t="s">
        <v>41936</v>
      </c>
    </row>
    <row r="6073" spans="1:10" x14ac:dyDescent="0.3">
      <c r="A6073" s="1" t="s">
        <v>23637</v>
      </c>
      <c r="B6073" s="1">
        <v>11.617000000000001</v>
      </c>
      <c r="C6073" s="1">
        <v>7.7173999999999996</v>
      </c>
      <c r="D6073" s="1">
        <v>29.064399999999999</v>
      </c>
      <c r="E6073" s="1">
        <v>0.55359999999999998</v>
      </c>
      <c r="F6073" s="1">
        <v>0.55359999999999998</v>
      </c>
      <c r="G6073" s="1">
        <v>46939300</v>
      </c>
      <c r="H6073" s="1" t="s">
        <v>25412</v>
      </c>
      <c r="I6073" s="1">
        <v>9.4498999999999995</v>
      </c>
      <c r="J6073" s="1" t="s">
        <v>25413</v>
      </c>
    </row>
    <row r="6074" spans="1:10" x14ac:dyDescent="0.3">
      <c r="A6074" s="1" t="s">
        <v>23637</v>
      </c>
      <c r="B6074" s="1">
        <v>12.5413</v>
      </c>
      <c r="C6074" s="1">
        <v>9.7688000000000006</v>
      </c>
      <c r="D6074" s="1">
        <v>30.584499999999998</v>
      </c>
      <c r="E6074" s="1">
        <v>0.55359999999999998</v>
      </c>
      <c r="F6074" s="1">
        <v>0.55359999999999998</v>
      </c>
      <c r="G6074" s="1">
        <v>108351400</v>
      </c>
      <c r="H6074" s="1" t="s">
        <v>5449</v>
      </c>
      <c r="I6074" s="1">
        <v>10.252800000000001</v>
      </c>
      <c r="J6074" s="1" t="s">
        <v>5448</v>
      </c>
    </row>
    <row r="6075" spans="1:10" x14ac:dyDescent="0.3">
      <c r="A6075" s="1" t="s">
        <v>23637</v>
      </c>
      <c r="B6075" s="1">
        <v>14.598699999999999</v>
      </c>
      <c r="C6075" s="1">
        <v>8.2799999999999994</v>
      </c>
      <c r="D6075" s="1">
        <v>3.4418000000000002</v>
      </c>
      <c r="E6075" s="1">
        <v>0.55349999999999999</v>
      </c>
      <c r="F6075" s="1">
        <v>0.55349999999999999</v>
      </c>
      <c r="G6075" s="1">
        <v>63204073472</v>
      </c>
      <c r="H6075" s="1" t="s">
        <v>18234</v>
      </c>
      <c r="I6075" s="1">
        <v>11.485099999999999</v>
      </c>
      <c r="J6075" s="1" t="s">
        <v>18233</v>
      </c>
    </row>
    <row r="6076" spans="1:10" x14ac:dyDescent="0.3">
      <c r="A6076" s="1" t="s">
        <v>23637</v>
      </c>
      <c r="B6076" s="1">
        <v>17.397500000000001</v>
      </c>
      <c r="C6076" s="1">
        <v>8.5497999999999994</v>
      </c>
      <c r="D6076" s="1">
        <v>5.6077000000000004</v>
      </c>
      <c r="E6076" s="1">
        <v>0.5534</v>
      </c>
      <c r="F6076" s="1">
        <v>0.5534</v>
      </c>
      <c r="G6076" s="1">
        <v>364964288</v>
      </c>
      <c r="H6076" s="1" t="s">
        <v>17010</v>
      </c>
      <c r="I6076" s="1">
        <v>16.884599999999999</v>
      </c>
      <c r="J6076" s="1" t="s">
        <v>17009</v>
      </c>
    </row>
    <row r="6077" spans="1:10" x14ac:dyDescent="0.3">
      <c r="A6077" s="1" t="s">
        <v>23637</v>
      </c>
      <c r="B6077" s="1">
        <v>0.17799999999999999</v>
      </c>
      <c r="C6077" s="1">
        <v>3.7900000000000003E-2</v>
      </c>
      <c r="D6077" s="1">
        <v>-2.9878999999999998</v>
      </c>
      <c r="E6077" s="1">
        <v>0.5534</v>
      </c>
      <c r="F6077" s="1">
        <v>0.5534</v>
      </c>
      <c r="G6077" s="1">
        <v>561260.5625</v>
      </c>
      <c r="H6077" s="1" t="s">
        <v>49463</v>
      </c>
      <c r="I6077" s="1">
        <v>0.11849999999999999</v>
      </c>
      <c r="J6077" s="1" t="s">
        <v>49464</v>
      </c>
    </row>
    <row r="6078" spans="1:10" x14ac:dyDescent="0.3">
      <c r="A6078" s="1" t="s">
        <v>23637</v>
      </c>
      <c r="B6078" s="1">
        <v>8.2041000000000004</v>
      </c>
      <c r="C6078" s="1">
        <v>2.9296000000000002</v>
      </c>
      <c r="D6078" s="1">
        <v>7.1779999999999999</v>
      </c>
      <c r="E6078" s="1">
        <v>0.55320000000000003</v>
      </c>
      <c r="F6078" s="1">
        <v>0.55320000000000003</v>
      </c>
      <c r="G6078" s="1">
        <v>66497976</v>
      </c>
      <c r="H6078" s="1" t="s">
        <v>36690</v>
      </c>
      <c r="I6078" s="1">
        <v>7.8696999999999999</v>
      </c>
      <c r="J6078" s="1" t="s">
        <v>36691</v>
      </c>
    </row>
    <row r="6079" spans="1:10" x14ac:dyDescent="0.3">
      <c r="A6079" s="1" t="s">
        <v>23637</v>
      </c>
      <c r="B6079" s="1">
        <v>5.5877999999999997</v>
      </c>
      <c r="C6079" s="1">
        <v>3.37</v>
      </c>
      <c r="D6079" s="1">
        <v>22.600200000000001</v>
      </c>
      <c r="E6079" s="1">
        <v>0.55300000000000005</v>
      </c>
      <c r="F6079" s="1">
        <v>0.55300000000000005</v>
      </c>
      <c r="G6079" s="1">
        <v>60435028</v>
      </c>
      <c r="H6079" s="1" t="s">
        <v>23911</v>
      </c>
      <c r="I6079" s="1">
        <v>4.7580999999999998</v>
      </c>
      <c r="J6079" s="1" t="s">
        <v>23912</v>
      </c>
    </row>
    <row r="6080" spans="1:10" x14ac:dyDescent="0.3">
      <c r="A6080" s="1" t="s">
        <v>23637</v>
      </c>
      <c r="B6080" s="1">
        <v>15.5763</v>
      </c>
      <c r="C6080" s="1">
        <v>3.4451999999999998</v>
      </c>
      <c r="D6080" s="1">
        <v>6.0511999999999997</v>
      </c>
      <c r="E6080" s="1">
        <v>0.55300000000000005</v>
      </c>
      <c r="F6080" s="1">
        <v>0.55300000000000005</v>
      </c>
      <c r="G6080" s="1">
        <v>255117504</v>
      </c>
      <c r="H6080" s="1" t="s">
        <v>16820</v>
      </c>
      <c r="I6080" s="1">
        <v>7.7779999999999996</v>
      </c>
      <c r="J6080" s="1" t="s">
        <v>16819</v>
      </c>
    </row>
    <row r="6081" spans="1:10" x14ac:dyDescent="0.3">
      <c r="A6081" s="1" t="s">
        <v>23637</v>
      </c>
      <c r="B6081" s="1">
        <v>8.6669999999999998</v>
      </c>
      <c r="C6081" s="1">
        <v>4.6101999999999999</v>
      </c>
      <c r="D6081" s="1">
        <v>4.0528000000000004</v>
      </c>
      <c r="E6081" s="1">
        <v>0.55289999999999995</v>
      </c>
      <c r="F6081" s="1">
        <v>0.55289999999999995</v>
      </c>
      <c r="G6081" s="1">
        <v>272827712</v>
      </c>
      <c r="H6081" s="1" t="s">
        <v>41418</v>
      </c>
      <c r="I6081" s="1">
        <v>7.0472000000000001</v>
      </c>
      <c r="J6081" s="1" t="s">
        <v>41419</v>
      </c>
    </row>
    <row r="6082" spans="1:10" x14ac:dyDescent="0.3">
      <c r="A6082" s="1" t="s">
        <v>23637</v>
      </c>
      <c r="B6082" s="1">
        <v>11.388199999999999</v>
      </c>
      <c r="C6082" s="1">
        <v>7.2213000000000003</v>
      </c>
      <c r="D6082" s="1">
        <v>7.9047000000000001</v>
      </c>
      <c r="E6082" s="1">
        <v>0.55269999999999997</v>
      </c>
      <c r="F6082" s="1">
        <v>0.55269999999999997</v>
      </c>
      <c r="G6082" s="1">
        <v>883924736</v>
      </c>
      <c r="H6082" s="1" t="s">
        <v>6001</v>
      </c>
      <c r="I6082" s="1">
        <v>10.792</v>
      </c>
      <c r="J6082" s="1" t="s">
        <v>6000</v>
      </c>
    </row>
    <row r="6083" spans="1:10" x14ac:dyDescent="0.3">
      <c r="A6083" s="1" t="s">
        <v>23637</v>
      </c>
      <c r="B6083" s="1">
        <v>17.0059</v>
      </c>
      <c r="C6083" s="1">
        <v>10.277200000000001</v>
      </c>
      <c r="D6083" s="1">
        <v>4.4710999999999999</v>
      </c>
      <c r="E6083" s="1">
        <v>0.55249999999999999</v>
      </c>
      <c r="F6083" s="1">
        <v>0.55249999999999999</v>
      </c>
      <c r="G6083" s="1">
        <v>1348697728</v>
      </c>
      <c r="H6083" s="1" t="s">
        <v>10058</v>
      </c>
      <c r="I6083" s="1">
        <v>11.714399999999999</v>
      </c>
      <c r="J6083" s="1" t="s">
        <v>10057</v>
      </c>
    </row>
    <row r="6084" spans="1:10" x14ac:dyDescent="0.3">
      <c r="A6084" s="1" t="s">
        <v>23637</v>
      </c>
      <c r="B6084" s="1">
        <v>14.222300000000001</v>
      </c>
      <c r="C6084" s="1">
        <v>6.5709</v>
      </c>
      <c r="D6084" s="1">
        <v>3.7360000000000002</v>
      </c>
      <c r="E6084" s="1">
        <v>0.55230000000000001</v>
      </c>
      <c r="F6084" s="1">
        <v>0.55230000000000001</v>
      </c>
      <c r="G6084" s="1">
        <v>61886284</v>
      </c>
      <c r="H6084" s="1" t="s">
        <v>35323</v>
      </c>
      <c r="I6084" s="1">
        <v>12.4025</v>
      </c>
      <c r="J6084" s="1" t="s">
        <v>35324</v>
      </c>
    </row>
    <row r="6085" spans="1:10" x14ac:dyDescent="0.3">
      <c r="A6085" s="1" t="s">
        <v>23637</v>
      </c>
      <c r="B6085" s="1">
        <v>18.456700000000001</v>
      </c>
      <c r="C6085" s="1">
        <v>9.2710000000000008</v>
      </c>
      <c r="D6085" s="1">
        <v>1.8149</v>
      </c>
      <c r="E6085" s="1">
        <v>0.55220000000000002</v>
      </c>
      <c r="F6085" s="1">
        <v>0.55220000000000002</v>
      </c>
      <c r="G6085" s="1">
        <v>1062302912</v>
      </c>
      <c r="H6085" s="1" t="s">
        <v>29442</v>
      </c>
      <c r="I6085" s="1">
        <v>18.203099999999999</v>
      </c>
      <c r="J6085" s="1" t="s">
        <v>29443</v>
      </c>
    </row>
    <row r="6086" spans="1:10" x14ac:dyDescent="0.3">
      <c r="A6086" s="1" t="s">
        <v>23637</v>
      </c>
      <c r="B6086" s="1">
        <v>2.06</v>
      </c>
      <c r="C6086" s="1">
        <v>0.95</v>
      </c>
      <c r="D6086" s="1">
        <v>1.4937</v>
      </c>
      <c r="E6086" s="1">
        <v>0.55220000000000002</v>
      </c>
      <c r="F6086" s="1">
        <v>0.55220000000000002</v>
      </c>
      <c r="G6086" s="1">
        <v>23261448</v>
      </c>
      <c r="H6086" s="1" t="s">
        <v>36594</v>
      </c>
      <c r="I6086" s="1">
        <v>1.35</v>
      </c>
      <c r="J6086" s="1" t="s">
        <v>36595</v>
      </c>
    </row>
    <row r="6087" spans="1:10" x14ac:dyDescent="0.3">
      <c r="A6087" s="1" t="s">
        <v>23637</v>
      </c>
      <c r="B6087" s="1">
        <v>7.1181999999999999</v>
      </c>
      <c r="C6087" s="1">
        <v>4.2332000000000001</v>
      </c>
      <c r="D6087" s="1">
        <v>17.110900000000001</v>
      </c>
      <c r="E6087" s="1">
        <v>0.55200000000000005</v>
      </c>
      <c r="F6087" s="1">
        <v>0.55200000000000005</v>
      </c>
      <c r="G6087" s="1">
        <v>50541816</v>
      </c>
      <c r="H6087" s="1" t="s">
        <v>17599</v>
      </c>
      <c r="I6087" s="1">
        <v>4.5518999999999998</v>
      </c>
      <c r="J6087" s="1" t="s">
        <v>17598</v>
      </c>
    </row>
    <row r="6088" spans="1:10" x14ac:dyDescent="0.3">
      <c r="A6088" s="1" t="s">
        <v>23637</v>
      </c>
      <c r="B6088" s="1">
        <v>128.0087</v>
      </c>
      <c r="C6088" s="1">
        <v>27.7773</v>
      </c>
      <c r="D6088" s="1">
        <v>2.9878</v>
      </c>
      <c r="E6088" s="1">
        <v>0.55189999999999995</v>
      </c>
      <c r="F6088" s="1">
        <v>0.55189999999999995</v>
      </c>
      <c r="G6088" s="1">
        <v>47668649984</v>
      </c>
      <c r="H6088" s="1" t="s">
        <v>49465</v>
      </c>
      <c r="I6088" s="1">
        <v>107.4752</v>
      </c>
      <c r="J6088" s="1" t="s">
        <v>49466</v>
      </c>
    </row>
    <row r="6089" spans="1:10" x14ac:dyDescent="0.3">
      <c r="A6089" s="1" t="s">
        <v>23637</v>
      </c>
      <c r="B6089" s="1">
        <v>7.9832000000000001</v>
      </c>
      <c r="C6089" s="1">
        <v>3.6339999999999999</v>
      </c>
      <c r="D6089" s="1">
        <v>6.6060999999999996</v>
      </c>
      <c r="E6089" s="1">
        <v>0.55130000000000001</v>
      </c>
      <c r="F6089" s="1">
        <v>0.55130000000000001</v>
      </c>
      <c r="G6089" s="1">
        <v>77924536</v>
      </c>
      <c r="H6089" s="1" t="s">
        <v>41919</v>
      </c>
      <c r="I6089" s="1">
        <v>5.6829000000000001</v>
      </c>
      <c r="J6089" s="1" t="s">
        <v>41920</v>
      </c>
    </row>
    <row r="6090" spans="1:10" x14ac:dyDescent="0.3">
      <c r="A6090" s="1" t="s">
        <v>23637</v>
      </c>
      <c r="B6090" s="1">
        <v>14.4856</v>
      </c>
      <c r="C6090" s="1">
        <v>7.6818999999999997</v>
      </c>
      <c r="D6090" s="1">
        <v>2.7723</v>
      </c>
      <c r="E6090" s="1">
        <v>0.55130000000000001</v>
      </c>
      <c r="F6090" s="1">
        <v>0.55130000000000001</v>
      </c>
      <c r="G6090" s="1">
        <v>2680627712</v>
      </c>
      <c r="H6090" s="1" t="s">
        <v>17831</v>
      </c>
      <c r="I6090" s="1">
        <v>13.8665</v>
      </c>
      <c r="J6090" s="1" t="s">
        <v>17830</v>
      </c>
    </row>
    <row r="6091" spans="1:10" x14ac:dyDescent="0.3">
      <c r="A6091" s="1" t="s">
        <v>23637</v>
      </c>
      <c r="B6091" s="1">
        <v>3.2126999999999999</v>
      </c>
      <c r="C6091" s="1">
        <v>1.9490000000000001</v>
      </c>
      <c r="D6091" s="1">
        <v>1.6046</v>
      </c>
      <c r="E6091" s="1">
        <v>0.55100000000000005</v>
      </c>
      <c r="F6091" s="1">
        <v>0.55100000000000005</v>
      </c>
      <c r="G6091" s="1">
        <v>113479352</v>
      </c>
      <c r="H6091" s="1" t="s">
        <v>46030</v>
      </c>
      <c r="I6091" s="1">
        <v>2.9003999999999999</v>
      </c>
      <c r="J6091" s="1" t="s">
        <v>46031</v>
      </c>
    </row>
    <row r="6092" spans="1:10" x14ac:dyDescent="0.3">
      <c r="A6092" s="1" t="s">
        <v>23637</v>
      </c>
      <c r="B6092" s="1">
        <v>12.7234</v>
      </c>
      <c r="C6092" s="1">
        <v>6.3620999999999999</v>
      </c>
      <c r="D6092" s="1">
        <v>2.7574999999999998</v>
      </c>
      <c r="E6092" s="1">
        <v>0.55100000000000005</v>
      </c>
      <c r="F6092" s="1">
        <v>0.55100000000000005</v>
      </c>
      <c r="G6092" s="1">
        <v>1343683584</v>
      </c>
      <c r="H6092" s="1" t="s">
        <v>49467</v>
      </c>
      <c r="I6092" s="1">
        <v>9.0202000000000009</v>
      </c>
      <c r="J6092" s="1" t="s">
        <v>49468</v>
      </c>
    </row>
    <row r="6093" spans="1:10" x14ac:dyDescent="0.3">
      <c r="A6093" s="1" t="s">
        <v>23637</v>
      </c>
      <c r="B6093" s="1">
        <v>26.758099999999999</v>
      </c>
      <c r="C6093" s="1">
        <v>9.0266999999999999</v>
      </c>
      <c r="D6093" s="1">
        <v>2.6469</v>
      </c>
      <c r="E6093" s="1">
        <v>0.55100000000000005</v>
      </c>
      <c r="F6093" s="1">
        <v>0.55100000000000005</v>
      </c>
      <c r="G6093" s="1">
        <v>67652160</v>
      </c>
      <c r="H6093" s="1" t="s">
        <v>49122</v>
      </c>
      <c r="I6093" s="1">
        <v>16.2041</v>
      </c>
      <c r="J6093" s="1" t="s">
        <v>49123</v>
      </c>
    </row>
    <row r="6094" spans="1:10" x14ac:dyDescent="0.3">
      <c r="A6094" s="1" t="s">
        <v>23637</v>
      </c>
      <c r="B6094" s="1">
        <v>17.1431</v>
      </c>
      <c r="C6094" s="1">
        <v>8.6580999999999992</v>
      </c>
      <c r="D6094" s="1">
        <v>4.3907999999999996</v>
      </c>
      <c r="E6094" s="1">
        <v>0.55079999999999996</v>
      </c>
      <c r="F6094" s="1">
        <v>0.55079999999999996</v>
      </c>
      <c r="G6094" s="1">
        <v>107649464</v>
      </c>
      <c r="H6094" s="1" t="s">
        <v>17278</v>
      </c>
      <c r="I6094" s="1">
        <v>13.4199</v>
      </c>
      <c r="J6094" s="1" t="s">
        <v>17277</v>
      </c>
    </row>
    <row r="6095" spans="1:10" x14ac:dyDescent="0.3">
      <c r="A6095" s="1" t="s">
        <v>23637</v>
      </c>
      <c r="B6095" s="1">
        <v>35.902700000000003</v>
      </c>
      <c r="C6095" s="1">
        <v>13.2743</v>
      </c>
      <c r="D6095" s="1">
        <v>2.8498000000000001</v>
      </c>
      <c r="E6095" s="1">
        <v>0.55069999999999997</v>
      </c>
      <c r="F6095" s="1">
        <v>0.55069999999999997</v>
      </c>
      <c r="G6095" s="1">
        <v>8809363</v>
      </c>
      <c r="H6095" s="1" t="s">
        <v>31791</v>
      </c>
      <c r="I6095" s="1">
        <v>33.904299999999999</v>
      </c>
      <c r="J6095" s="1" t="s">
        <v>31792</v>
      </c>
    </row>
    <row r="6096" spans="1:10" x14ac:dyDescent="0.3">
      <c r="A6096" s="1" t="s">
        <v>23637</v>
      </c>
      <c r="B6096" s="1">
        <v>6.4561000000000002</v>
      </c>
      <c r="C6096" s="1">
        <v>5.6388999999999996</v>
      </c>
      <c r="D6096" s="1">
        <v>11.0724</v>
      </c>
      <c r="E6096" s="1">
        <v>0.55059999999999998</v>
      </c>
      <c r="F6096" s="1">
        <v>0.55059999999999998</v>
      </c>
      <c r="G6096" s="1">
        <v>88476448</v>
      </c>
      <c r="H6096" s="1" t="s">
        <v>12953</v>
      </c>
      <c r="I6096" s="1">
        <v>6.0323000000000002</v>
      </c>
      <c r="J6096" s="1" t="s">
        <v>12952</v>
      </c>
    </row>
    <row r="6097" spans="1:10" x14ac:dyDescent="0.3">
      <c r="A6097" s="1" t="s">
        <v>23637</v>
      </c>
      <c r="B6097" s="1">
        <v>10.5854</v>
      </c>
      <c r="C6097" s="1">
        <v>7.2439</v>
      </c>
      <c r="D6097" s="1">
        <v>2.6802000000000001</v>
      </c>
      <c r="E6097" s="1">
        <v>0.5504</v>
      </c>
      <c r="F6097" s="1">
        <v>0.5504</v>
      </c>
      <c r="G6097" s="1">
        <v>93320128</v>
      </c>
      <c r="H6097" s="1" t="s">
        <v>13097</v>
      </c>
      <c r="I6097" s="1">
        <v>8.3230000000000004</v>
      </c>
      <c r="J6097" s="1" t="s">
        <v>13096</v>
      </c>
    </row>
    <row r="6098" spans="1:10" x14ac:dyDescent="0.3">
      <c r="A6098" s="1" t="s">
        <v>23637</v>
      </c>
      <c r="B6098" s="1">
        <v>28.881499999999999</v>
      </c>
      <c r="C6098" s="1">
        <v>8.5277999999999992</v>
      </c>
      <c r="D6098" s="1">
        <v>4.2209000000000003</v>
      </c>
      <c r="E6098" s="1">
        <v>0.54969999999999997</v>
      </c>
      <c r="F6098" s="1">
        <v>0.54969999999999997</v>
      </c>
      <c r="G6098" s="1">
        <v>67008384</v>
      </c>
      <c r="H6098" s="1" t="s">
        <v>46973</v>
      </c>
      <c r="I6098" s="1">
        <v>19.003</v>
      </c>
      <c r="J6098" s="1" t="s">
        <v>46974</v>
      </c>
    </row>
    <row r="6099" spans="1:10" x14ac:dyDescent="0.3">
      <c r="A6099" s="1" t="s">
        <v>23637</v>
      </c>
      <c r="B6099" s="1">
        <v>39.352200000000003</v>
      </c>
      <c r="C6099" s="1">
        <v>28.0581</v>
      </c>
      <c r="D6099" s="1">
        <v>17.443999999999999</v>
      </c>
      <c r="E6099" s="1">
        <v>0.54959999999999998</v>
      </c>
      <c r="F6099" s="1">
        <v>0.54959999999999998</v>
      </c>
      <c r="G6099" s="1">
        <v>3893134848</v>
      </c>
      <c r="H6099" s="1" t="s">
        <v>24237</v>
      </c>
      <c r="I6099" s="1">
        <v>34.396900000000002</v>
      </c>
      <c r="J6099" s="1" t="s">
        <v>24238</v>
      </c>
    </row>
    <row r="6100" spans="1:10" x14ac:dyDescent="0.3">
      <c r="A6100" s="1" t="s">
        <v>23637</v>
      </c>
      <c r="B6100" s="1">
        <v>8.5180000000000007</v>
      </c>
      <c r="C6100" s="1">
        <v>4.3746</v>
      </c>
      <c r="D6100" s="1">
        <v>6.1265999999999998</v>
      </c>
      <c r="E6100" s="1">
        <v>0.54930000000000001</v>
      </c>
      <c r="F6100" s="1">
        <v>0.54930000000000001</v>
      </c>
      <c r="G6100" s="1">
        <v>24041006</v>
      </c>
      <c r="H6100" s="1" t="s">
        <v>44307</v>
      </c>
      <c r="I6100" s="1">
        <v>8.0137</v>
      </c>
      <c r="J6100" s="1" t="s">
        <v>44308</v>
      </c>
    </row>
    <row r="6101" spans="1:10" x14ac:dyDescent="0.3">
      <c r="A6101" s="1" t="s">
        <v>23637</v>
      </c>
      <c r="B6101" s="1">
        <v>7.3926999999999996</v>
      </c>
      <c r="C6101" s="1">
        <v>3.5249000000000001</v>
      </c>
      <c r="D6101" s="1">
        <v>2.1960000000000002</v>
      </c>
      <c r="E6101" s="1">
        <v>0.54910000000000003</v>
      </c>
      <c r="F6101" s="1">
        <v>0.54910000000000003</v>
      </c>
      <c r="G6101" s="1">
        <v>1091531520</v>
      </c>
      <c r="H6101" s="1" t="s">
        <v>15976</v>
      </c>
      <c r="I6101" s="1">
        <v>6.0719000000000003</v>
      </c>
      <c r="J6101" s="1" t="s">
        <v>15975</v>
      </c>
    </row>
    <row r="6102" spans="1:10" x14ac:dyDescent="0.3">
      <c r="A6102" s="1" t="s">
        <v>23637</v>
      </c>
      <c r="B6102" s="1">
        <v>26.9267</v>
      </c>
      <c r="C6102" s="1">
        <v>11.9513</v>
      </c>
      <c r="D6102" s="1">
        <v>2.0722999999999998</v>
      </c>
      <c r="E6102" s="1">
        <v>0.54849999999999999</v>
      </c>
      <c r="F6102" s="1">
        <v>0.54849999999999999</v>
      </c>
      <c r="G6102" s="1">
        <v>101200000000</v>
      </c>
      <c r="H6102" s="1" t="s">
        <v>18264</v>
      </c>
      <c r="I6102" s="1">
        <v>26.0717</v>
      </c>
      <c r="J6102" s="1" t="s">
        <v>18263</v>
      </c>
    </row>
    <row r="6103" spans="1:10" x14ac:dyDescent="0.3">
      <c r="A6103" s="1" t="s">
        <v>23637</v>
      </c>
      <c r="B6103" s="1">
        <v>7.7962999999999996</v>
      </c>
      <c r="C6103" s="1">
        <v>3.5802999999999998</v>
      </c>
      <c r="D6103" s="1">
        <v>3.4996</v>
      </c>
      <c r="E6103" s="1">
        <v>0.5484</v>
      </c>
      <c r="F6103" s="1">
        <v>0.5484</v>
      </c>
      <c r="G6103" s="1">
        <v>244229456</v>
      </c>
      <c r="H6103" s="1" t="s">
        <v>46627</v>
      </c>
      <c r="I6103" s="1">
        <v>6.3616000000000001</v>
      </c>
      <c r="J6103" s="1" t="s">
        <v>46628</v>
      </c>
    </row>
    <row r="6104" spans="1:10" x14ac:dyDescent="0.3">
      <c r="A6104" s="1" t="s">
        <v>23637</v>
      </c>
      <c r="B6104" s="1">
        <v>20.458500000000001</v>
      </c>
      <c r="C6104" s="1">
        <v>4.4832999999999998</v>
      </c>
      <c r="D6104" s="1">
        <v>4.7089999999999996</v>
      </c>
      <c r="E6104" s="1">
        <v>0.5484</v>
      </c>
      <c r="F6104" s="1">
        <v>0.5484</v>
      </c>
      <c r="G6104" s="1">
        <v>55418752</v>
      </c>
      <c r="H6104" s="1" t="s">
        <v>44637</v>
      </c>
      <c r="I6104" s="1">
        <v>17.610900000000001</v>
      </c>
      <c r="J6104" s="1" t="s">
        <v>44638</v>
      </c>
    </row>
    <row r="6105" spans="1:10" x14ac:dyDescent="0.3">
      <c r="A6105" s="1" t="s">
        <v>23637</v>
      </c>
      <c r="B6105" s="1">
        <v>4.0354000000000001</v>
      </c>
      <c r="C6105" s="1">
        <v>3.3216999999999999</v>
      </c>
      <c r="D6105" s="1">
        <v>3.5459000000000001</v>
      </c>
      <c r="E6105" s="1">
        <v>0.54810000000000003</v>
      </c>
      <c r="F6105" s="1">
        <v>0.54810000000000003</v>
      </c>
      <c r="G6105" s="1">
        <v>21524614</v>
      </c>
      <c r="H6105" s="1" t="s">
        <v>47085</v>
      </c>
      <c r="I6105" s="1">
        <v>4.0354000000000001</v>
      </c>
      <c r="J6105" s="1" t="s">
        <v>47086</v>
      </c>
    </row>
    <row r="6106" spans="1:10" x14ac:dyDescent="0.3">
      <c r="A6106" s="1" t="s">
        <v>23637</v>
      </c>
      <c r="B6106" s="1">
        <v>5.1485000000000003</v>
      </c>
      <c r="C6106" s="1">
        <v>3.0691000000000002</v>
      </c>
      <c r="D6106" s="1">
        <v>9.2049000000000003</v>
      </c>
      <c r="E6106" s="1">
        <v>0.54810000000000003</v>
      </c>
      <c r="F6106" s="1">
        <v>0.54810000000000003</v>
      </c>
      <c r="G6106" s="1">
        <v>28732508</v>
      </c>
      <c r="H6106" s="1" t="s">
        <v>39261</v>
      </c>
      <c r="I6106" s="1">
        <v>4.4782000000000002</v>
      </c>
      <c r="J6106" s="1" t="s">
        <v>39262</v>
      </c>
    </row>
    <row r="6107" spans="1:10" x14ac:dyDescent="0.3">
      <c r="A6107" s="1" t="s">
        <v>23637</v>
      </c>
      <c r="B6107" s="1">
        <v>9.5083000000000002</v>
      </c>
      <c r="C6107" s="1">
        <v>5.0994999999999999</v>
      </c>
      <c r="D6107" s="1">
        <v>9.2794000000000008</v>
      </c>
      <c r="E6107" s="1">
        <v>0.54790000000000005</v>
      </c>
      <c r="F6107" s="1">
        <v>0.54790000000000005</v>
      </c>
      <c r="G6107" s="1">
        <v>2745577216</v>
      </c>
      <c r="H6107" s="1" t="s">
        <v>31123</v>
      </c>
      <c r="I6107" s="1">
        <v>7.6454000000000004</v>
      </c>
      <c r="J6107" s="1" t="s">
        <v>31124</v>
      </c>
    </row>
    <row r="6108" spans="1:10" x14ac:dyDescent="0.3">
      <c r="A6108" s="1" t="s">
        <v>23637</v>
      </c>
      <c r="B6108" s="1">
        <v>3.4542999999999999</v>
      </c>
      <c r="C6108" s="1">
        <v>2.2698</v>
      </c>
      <c r="D6108" s="1">
        <v>6.4945000000000004</v>
      </c>
      <c r="E6108" s="1">
        <v>0.54790000000000005</v>
      </c>
      <c r="F6108" s="1">
        <v>0.54790000000000005</v>
      </c>
      <c r="G6108" s="1">
        <v>171666912</v>
      </c>
      <c r="H6108" s="1" t="s">
        <v>13745</v>
      </c>
      <c r="I6108" s="1">
        <v>2.6823000000000001</v>
      </c>
      <c r="J6108" s="1" t="s">
        <v>13744</v>
      </c>
    </row>
    <row r="6109" spans="1:10" x14ac:dyDescent="0.3">
      <c r="A6109" s="1" t="s">
        <v>23637</v>
      </c>
      <c r="B6109" s="1">
        <v>14.627599999999999</v>
      </c>
      <c r="C6109" s="1">
        <v>7.0000999999999998</v>
      </c>
      <c r="D6109" s="1">
        <v>11.493</v>
      </c>
      <c r="E6109" s="1">
        <v>0.54700000000000004</v>
      </c>
      <c r="F6109" s="1">
        <v>0.54700000000000004</v>
      </c>
      <c r="G6109" s="1">
        <v>3684737280</v>
      </c>
      <c r="H6109" s="1" t="s">
        <v>42182</v>
      </c>
      <c r="I6109" s="1">
        <v>9.5785</v>
      </c>
      <c r="J6109" s="1" t="s">
        <v>42183</v>
      </c>
    </row>
    <row r="6110" spans="1:10" x14ac:dyDescent="0.3">
      <c r="A6110" s="1" t="s">
        <v>23637</v>
      </c>
      <c r="B6110" s="1">
        <v>19.818899999999999</v>
      </c>
      <c r="C6110" s="1">
        <v>18.732099999999999</v>
      </c>
      <c r="D6110" s="1">
        <v>12.0068</v>
      </c>
      <c r="E6110" s="1">
        <v>0.54700000000000004</v>
      </c>
      <c r="F6110" s="1">
        <v>0.54700000000000004</v>
      </c>
      <c r="G6110" s="1" t="s">
        <v>1548</v>
      </c>
      <c r="H6110" s="1" t="s">
        <v>6045</v>
      </c>
      <c r="I6110" s="1" t="s">
        <v>1548</v>
      </c>
      <c r="J6110" s="1" t="s">
        <v>6044</v>
      </c>
    </row>
    <row r="6111" spans="1:10" x14ac:dyDescent="0.3">
      <c r="A6111" s="1" t="s">
        <v>23637</v>
      </c>
      <c r="B6111" s="1">
        <v>20.428799999999999</v>
      </c>
      <c r="C6111" s="1">
        <v>11.324199999999999</v>
      </c>
      <c r="D6111" s="1">
        <v>2.5228999999999999</v>
      </c>
      <c r="E6111" s="1">
        <v>0.54700000000000004</v>
      </c>
      <c r="F6111" s="1">
        <v>0.54700000000000004</v>
      </c>
      <c r="G6111" s="1">
        <v>6938488832</v>
      </c>
      <c r="H6111" s="1" t="s">
        <v>49469</v>
      </c>
      <c r="I6111" s="1">
        <v>19.824300000000001</v>
      </c>
      <c r="J6111" s="1" t="s">
        <v>49470</v>
      </c>
    </row>
    <row r="6112" spans="1:10" x14ac:dyDescent="0.3">
      <c r="A6112" s="1" t="s">
        <v>23637</v>
      </c>
      <c r="B6112" s="1">
        <v>16.561499999999999</v>
      </c>
      <c r="C6112" s="1">
        <v>10.043100000000001</v>
      </c>
      <c r="D6112" s="1">
        <v>9.1835000000000004</v>
      </c>
      <c r="E6112" s="1">
        <v>0.54659999999999997</v>
      </c>
      <c r="F6112" s="1">
        <v>0.54659999999999997</v>
      </c>
      <c r="G6112" s="1">
        <v>493720384</v>
      </c>
      <c r="H6112" s="1" t="s">
        <v>7803</v>
      </c>
      <c r="I6112" s="1">
        <v>11.2722</v>
      </c>
      <c r="J6112" s="1" t="s">
        <v>7802</v>
      </c>
    </row>
    <row r="6113" spans="1:10" x14ac:dyDescent="0.3">
      <c r="A6113" s="1" t="s">
        <v>23637</v>
      </c>
      <c r="B6113" s="1">
        <v>1.7438</v>
      </c>
      <c r="C6113" s="1">
        <v>0.61699999999999999</v>
      </c>
      <c r="D6113" s="1">
        <v>3.1568000000000001</v>
      </c>
      <c r="E6113" s="1">
        <v>0.54590000000000005</v>
      </c>
      <c r="F6113" s="1">
        <v>0.54590000000000005</v>
      </c>
      <c r="G6113" s="1">
        <v>3600273408</v>
      </c>
      <c r="H6113" s="1" t="s">
        <v>39978</v>
      </c>
      <c r="I6113" s="1">
        <v>1.6203000000000001</v>
      </c>
      <c r="J6113" s="1" t="s">
        <v>39979</v>
      </c>
    </row>
    <row r="6114" spans="1:10" x14ac:dyDescent="0.3">
      <c r="A6114" s="1" t="s">
        <v>23637</v>
      </c>
      <c r="B6114" s="1">
        <v>4.9700000000000001E-2</v>
      </c>
      <c r="C6114" s="1">
        <v>5.0000000000000001E-4</v>
      </c>
      <c r="D6114" s="1">
        <v>0.32829999999999998</v>
      </c>
      <c r="E6114" s="1">
        <v>0.54569999999999996</v>
      </c>
      <c r="F6114" s="1">
        <v>0.54569999999999996</v>
      </c>
      <c r="G6114" s="1">
        <v>246666.1563</v>
      </c>
      <c r="H6114" s="1" t="s">
        <v>13571</v>
      </c>
      <c r="I6114" s="1" t="s">
        <v>1548</v>
      </c>
      <c r="J6114" s="1" t="s">
        <v>13570</v>
      </c>
    </row>
    <row r="6115" spans="1:10" x14ac:dyDescent="0.3">
      <c r="A6115" s="1" t="s">
        <v>23637</v>
      </c>
      <c r="B6115" s="1">
        <v>7.9291999999999998</v>
      </c>
      <c r="C6115" s="1">
        <v>6.9720000000000004</v>
      </c>
      <c r="D6115" s="1">
        <v>4.3548</v>
      </c>
      <c r="E6115" s="1">
        <v>0.54569999999999996</v>
      </c>
      <c r="F6115" s="1">
        <v>0.54569999999999996</v>
      </c>
      <c r="G6115" s="1">
        <v>6063787</v>
      </c>
      <c r="H6115" s="1" t="s">
        <v>32587</v>
      </c>
      <c r="I6115" s="1">
        <v>7.7526000000000002</v>
      </c>
      <c r="J6115" s="1" t="s">
        <v>32588</v>
      </c>
    </row>
    <row r="6116" spans="1:10" x14ac:dyDescent="0.3">
      <c r="A6116" s="1" t="s">
        <v>23637</v>
      </c>
      <c r="B6116" s="1">
        <v>44.942799999999998</v>
      </c>
      <c r="C6116" s="1">
        <v>23.472999999999999</v>
      </c>
      <c r="D6116" s="1">
        <v>7.8278999999999996</v>
      </c>
      <c r="E6116" s="1">
        <v>0.54569999999999996</v>
      </c>
      <c r="F6116" s="1">
        <v>0.54569999999999996</v>
      </c>
      <c r="G6116" s="1">
        <v>631491840</v>
      </c>
      <c r="H6116" s="1" t="s">
        <v>49471</v>
      </c>
      <c r="I6116" s="1">
        <v>40.549500000000002</v>
      </c>
      <c r="J6116" s="1" t="s">
        <v>49472</v>
      </c>
    </row>
    <row r="6117" spans="1:10" x14ac:dyDescent="0.3">
      <c r="A6117" s="1" t="s">
        <v>23637</v>
      </c>
      <c r="B6117" s="1" t="s">
        <v>1548</v>
      </c>
      <c r="C6117" s="1" t="s">
        <v>1548</v>
      </c>
      <c r="D6117" s="1">
        <v>14.821</v>
      </c>
      <c r="E6117" s="1">
        <v>0.54549999999999998</v>
      </c>
      <c r="F6117" s="1">
        <v>0.54549999999999998</v>
      </c>
      <c r="G6117" s="1" t="s">
        <v>1548</v>
      </c>
      <c r="H6117" s="1" t="s">
        <v>2197</v>
      </c>
      <c r="I6117" s="1" t="s">
        <v>1548</v>
      </c>
      <c r="J6117" s="1" t="s">
        <v>2196</v>
      </c>
    </row>
    <row r="6118" spans="1:10" x14ac:dyDescent="0.3">
      <c r="A6118" s="1" t="s">
        <v>23637</v>
      </c>
      <c r="B6118" s="1">
        <v>5.8426</v>
      </c>
      <c r="C6118" s="1">
        <v>2.2031999999999998</v>
      </c>
      <c r="D6118" s="1">
        <v>6.6166999999999998</v>
      </c>
      <c r="E6118" s="1">
        <v>0.54549999999999998</v>
      </c>
      <c r="F6118" s="1">
        <v>0.54549999999999998</v>
      </c>
      <c r="G6118" s="1">
        <v>114303976</v>
      </c>
      <c r="H6118" s="1" t="s">
        <v>31321</v>
      </c>
      <c r="I6118" s="1">
        <v>5.0312999999999999</v>
      </c>
      <c r="J6118" s="1" t="s">
        <v>31322</v>
      </c>
    </row>
    <row r="6119" spans="1:10" x14ac:dyDescent="0.3">
      <c r="A6119" s="1" t="s">
        <v>23637</v>
      </c>
      <c r="B6119" s="1">
        <v>22.433</v>
      </c>
      <c r="C6119" s="1">
        <v>14.0487</v>
      </c>
      <c r="D6119" s="1">
        <v>17.03</v>
      </c>
      <c r="E6119" s="1">
        <v>0.54549999999999998</v>
      </c>
      <c r="F6119" s="1">
        <v>0.54549999999999998</v>
      </c>
      <c r="G6119" s="1">
        <v>30433086</v>
      </c>
      <c r="H6119" s="1" t="s">
        <v>3152</v>
      </c>
      <c r="I6119" s="1">
        <v>15.564500000000001</v>
      </c>
      <c r="J6119" s="1" t="s">
        <v>3151</v>
      </c>
    </row>
    <row r="6120" spans="1:10" x14ac:dyDescent="0.3">
      <c r="A6120" s="1" t="s">
        <v>23637</v>
      </c>
      <c r="B6120" s="1">
        <v>9.1338000000000008</v>
      </c>
      <c r="C6120" s="1">
        <v>2.3957999999999999</v>
      </c>
      <c r="D6120" s="1">
        <v>4.4142999999999999</v>
      </c>
      <c r="E6120" s="1">
        <v>0.5454</v>
      </c>
      <c r="F6120" s="1">
        <v>0.5454</v>
      </c>
      <c r="G6120" s="1">
        <v>54637188</v>
      </c>
      <c r="H6120" s="1" t="s">
        <v>15245</v>
      </c>
      <c r="I6120" s="1">
        <v>3.91</v>
      </c>
      <c r="J6120" s="1" t="s">
        <v>15244</v>
      </c>
    </row>
    <row r="6121" spans="1:10" x14ac:dyDescent="0.3">
      <c r="A6121" s="1" t="s">
        <v>23637</v>
      </c>
      <c r="B6121" s="1">
        <v>6.6051000000000002</v>
      </c>
      <c r="C6121" s="1">
        <v>5.3497000000000003</v>
      </c>
      <c r="D6121" s="1">
        <v>6.0160999999999998</v>
      </c>
      <c r="E6121" s="1">
        <v>0.54530000000000001</v>
      </c>
      <c r="F6121" s="1">
        <v>0.54530000000000001</v>
      </c>
      <c r="G6121" s="1">
        <v>57783756</v>
      </c>
      <c r="H6121" s="1" t="s">
        <v>31523</v>
      </c>
      <c r="I6121" s="1">
        <v>6.0190999999999999</v>
      </c>
      <c r="J6121" s="1" t="s">
        <v>31524</v>
      </c>
    </row>
    <row r="6122" spans="1:10" x14ac:dyDescent="0.3">
      <c r="A6122" s="1" t="s">
        <v>23637</v>
      </c>
      <c r="B6122" s="1">
        <v>3.2934999999999999</v>
      </c>
      <c r="C6122" s="1">
        <v>0.86539999999999995</v>
      </c>
      <c r="D6122" s="1">
        <v>6.7812000000000001</v>
      </c>
      <c r="E6122" s="1">
        <v>0.54520000000000002</v>
      </c>
      <c r="F6122" s="1">
        <v>0.54520000000000002</v>
      </c>
      <c r="G6122" s="1">
        <v>58142496</v>
      </c>
      <c r="H6122" s="1" t="s">
        <v>21852</v>
      </c>
      <c r="I6122" s="1">
        <v>2.5608</v>
      </c>
      <c r="J6122" s="1" t="s">
        <v>21851</v>
      </c>
    </row>
    <row r="6123" spans="1:10" x14ac:dyDescent="0.3">
      <c r="A6123" s="1" t="s">
        <v>23637</v>
      </c>
      <c r="B6123" s="1">
        <v>86.869</v>
      </c>
      <c r="C6123" s="1">
        <v>57.352200000000003</v>
      </c>
      <c r="D6123" s="1">
        <v>62.194600000000001</v>
      </c>
      <c r="E6123" s="1">
        <v>0.54500000000000004</v>
      </c>
      <c r="F6123" s="1">
        <v>0.54500000000000004</v>
      </c>
      <c r="G6123" s="1" t="s">
        <v>1548</v>
      </c>
      <c r="H6123" s="1" t="s">
        <v>12735</v>
      </c>
      <c r="I6123" s="1" t="s">
        <v>1548</v>
      </c>
      <c r="J6123" s="1" t="s">
        <v>12734</v>
      </c>
    </row>
    <row r="6124" spans="1:10" x14ac:dyDescent="0.3">
      <c r="A6124" s="1" t="s">
        <v>23637</v>
      </c>
      <c r="B6124" s="1">
        <v>130.4546</v>
      </c>
      <c r="C6124" s="1">
        <v>70.272400000000005</v>
      </c>
      <c r="D6124" s="1">
        <v>23.536799999999999</v>
      </c>
      <c r="E6124" s="1">
        <v>0.54500000000000004</v>
      </c>
      <c r="F6124" s="1">
        <v>0.54500000000000004</v>
      </c>
      <c r="G6124" s="1">
        <v>23859142656</v>
      </c>
      <c r="H6124" s="1" t="s">
        <v>29212</v>
      </c>
      <c r="I6124" s="1">
        <v>124.74</v>
      </c>
      <c r="J6124" s="1" t="s">
        <v>29213</v>
      </c>
    </row>
    <row r="6125" spans="1:10" x14ac:dyDescent="0.3">
      <c r="A6125" s="1" t="s">
        <v>23637</v>
      </c>
      <c r="B6125" s="1">
        <v>10.6181</v>
      </c>
      <c r="C6125" s="1">
        <v>3.6814</v>
      </c>
      <c r="D6125" s="1">
        <v>5.7948000000000004</v>
      </c>
      <c r="E6125" s="1">
        <v>0.54469999999999996</v>
      </c>
      <c r="F6125" s="1">
        <v>0.54469999999999996</v>
      </c>
      <c r="G6125" s="1">
        <v>8805370880</v>
      </c>
      <c r="H6125" s="1" t="s">
        <v>11501</v>
      </c>
      <c r="I6125" s="1">
        <v>5.4356999999999998</v>
      </c>
      <c r="J6125" s="1" t="s">
        <v>11500</v>
      </c>
    </row>
    <row r="6126" spans="1:10" x14ac:dyDescent="0.3">
      <c r="A6126" s="1" t="s">
        <v>23637</v>
      </c>
      <c r="B6126" s="1">
        <v>22.502600000000001</v>
      </c>
      <c r="C6126" s="1">
        <v>12.7478</v>
      </c>
      <c r="D6126" s="1">
        <v>1.5598000000000001</v>
      </c>
      <c r="E6126" s="1">
        <v>0.54430000000000001</v>
      </c>
      <c r="F6126" s="1">
        <v>0.54430000000000001</v>
      </c>
      <c r="G6126" s="1">
        <v>3952375296</v>
      </c>
      <c r="H6126" s="1" t="s">
        <v>10202</v>
      </c>
      <c r="I6126" s="1">
        <v>19.120799999999999</v>
      </c>
      <c r="J6126" s="1" t="s">
        <v>10201</v>
      </c>
    </row>
    <row r="6127" spans="1:10" x14ac:dyDescent="0.3">
      <c r="A6127" s="1" t="s">
        <v>23637</v>
      </c>
      <c r="B6127" s="1">
        <v>16.167300000000001</v>
      </c>
      <c r="C6127" s="1">
        <v>12.050700000000001</v>
      </c>
      <c r="D6127" s="1">
        <v>12.099299999999999</v>
      </c>
      <c r="E6127" s="1">
        <v>0.54430000000000001</v>
      </c>
      <c r="F6127" s="1">
        <v>0.54430000000000001</v>
      </c>
      <c r="G6127" s="1">
        <v>537359424</v>
      </c>
      <c r="H6127" s="1" t="s">
        <v>12877</v>
      </c>
      <c r="I6127" s="1">
        <v>16.1084</v>
      </c>
      <c r="J6127" s="1" t="s">
        <v>12876</v>
      </c>
    </row>
    <row r="6128" spans="1:10" x14ac:dyDescent="0.3">
      <c r="A6128" s="1" t="s">
        <v>23637</v>
      </c>
      <c r="B6128" s="1">
        <v>13.3857</v>
      </c>
      <c r="C6128" s="1">
        <v>7.2511000000000001</v>
      </c>
      <c r="D6128" s="1">
        <v>3.8462999999999998</v>
      </c>
      <c r="E6128" s="1">
        <v>0.54359999999999997</v>
      </c>
      <c r="F6128" s="1">
        <v>0.54359999999999997</v>
      </c>
      <c r="G6128" s="1">
        <v>397032960</v>
      </c>
      <c r="H6128" s="1" t="s">
        <v>34538</v>
      </c>
      <c r="I6128" s="1">
        <v>7.7706</v>
      </c>
      <c r="J6128" s="1" t="s">
        <v>34539</v>
      </c>
    </row>
    <row r="6129" spans="1:10" x14ac:dyDescent="0.3">
      <c r="A6129" s="1" t="s">
        <v>23637</v>
      </c>
      <c r="B6129" s="1">
        <v>16.777200000000001</v>
      </c>
      <c r="C6129" s="1">
        <v>9.1800999999999995</v>
      </c>
      <c r="D6129" s="1">
        <v>9.4344000000000001</v>
      </c>
      <c r="E6129" s="1">
        <v>0.54359999999999997</v>
      </c>
      <c r="F6129" s="1">
        <v>0.54359999999999997</v>
      </c>
      <c r="G6129" s="1">
        <v>319735328</v>
      </c>
      <c r="H6129" s="1" t="s">
        <v>38794</v>
      </c>
      <c r="I6129" s="1">
        <v>15.5124</v>
      </c>
      <c r="J6129" s="1" t="s">
        <v>38795</v>
      </c>
    </row>
    <row r="6130" spans="1:10" x14ac:dyDescent="0.3">
      <c r="A6130" s="1" t="s">
        <v>23637</v>
      </c>
      <c r="B6130" s="1">
        <v>8.8423999999999996</v>
      </c>
      <c r="C6130" s="1">
        <v>3.5802999999999998</v>
      </c>
      <c r="D6130" s="1">
        <v>2.8548</v>
      </c>
      <c r="E6130" s="1">
        <v>0.54359999999999997</v>
      </c>
      <c r="F6130" s="1">
        <v>0.54359999999999997</v>
      </c>
      <c r="G6130" s="1">
        <v>378166528</v>
      </c>
      <c r="H6130" s="1" t="s">
        <v>27354</v>
      </c>
      <c r="I6130" s="1">
        <v>7.3428000000000004</v>
      </c>
      <c r="J6130" s="1" t="s">
        <v>27355</v>
      </c>
    </row>
    <row r="6131" spans="1:10" x14ac:dyDescent="0.3">
      <c r="A6131" s="1" t="s">
        <v>23637</v>
      </c>
      <c r="B6131" s="1">
        <v>1.6199999999999999E-2</v>
      </c>
      <c r="C6131" s="1">
        <v>2.2000000000000001E-3</v>
      </c>
      <c r="D6131" s="1">
        <v>1.6087</v>
      </c>
      <c r="E6131" s="1">
        <v>0.54339999999999999</v>
      </c>
      <c r="F6131" s="1">
        <v>0.54339999999999999</v>
      </c>
      <c r="G6131" s="1">
        <v>142211.7813</v>
      </c>
      <c r="H6131" s="1" t="s">
        <v>38256</v>
      </c>
      <c r="I6131" s="1">
        <v>4.5999999999999999E-3</v>
      </c>
      <c r="J6131" s="1" t="s">
        <v>38257</v>
      </c>
    </row>
    <row r="6132" spans="1:10" x14ac:dyDescent="0.3">
      <c r="A6132" s="1" t="s">
        <v>23637</v>
      </c>
      <c r="B6132" s="1">
        <v>5.6896000000000004</v>
      </c>
      <c r="C6132" s="1">
        <v>2.4108999999999998</v>
      </c>
      <c r="D6132" s="1">
        <v>6.1097000000000001</v>
      </c>
      <c r="E6132" s="1">
        <v>0.54339999999999999</v>
      </c>
      <c r="F6132" s="1">
        <v>0.54339999999999999</v>
      </c>
      <c r="G6132" s="1">
        <v>15206186</v>
      </c>
      <c r="H6132" s="1" t="s">
        <v>38800</v>
      </c>
      <c r="I6132" s="1">
        <v>4.9581</v>
      </c>
      <c r="J6132" s="1" t="s">
        <v>38801</v>
      </c>
    </row>
    <row r="6133" spans="1:10" x14ac:dyDescent="0.3">
      <c r="A6133" s="1" t="s">
        <v>23637</v>
      </c>
      <c r="B6133" s="1">
        <v>22.029</v>
      </c>
      <c r="C6133" s="1">
        <v>9.1728000000000005</v>
      </c>
      <c r="D6133" s="1">
        <v>5.6714000000000002</v>
      </c>
      <c r="E6133" s="1">
        <v>0.54330000000000001</v>
      </c>
      <c r="F6133" s="1">
        <v>0.54330000000000001</v>
      </c>
      <c r="G6133" s="1">
        <v>450436288</v>
      </c>
      <c r="H6133" s="1" t="s">
        <v>11177</v>
      </c>
      <c r="I6133" s="1">
        <v>16.7331</v>
      </c>
      <c r="J6133" s="1" t="s">
        <v>11176</v>
      </c>
    </row>
    <row r="6134" spans="1:10" x14ac:dyDescent="0.3">
      <c r="A6134" s="1" t="s">
        <v>23637</v>
      </c>
      <c r="B6134" s="1">
        <v>5.8132999999999999</v>
      </c>
      <c r="C6134" s="1">
        <v>3.2345999999999999</v>
      </c>
      <c r="D6134" s="1">
        <v>5.9192999999999998</v>
      </c>
      <c r="E6134" s="1">
        <v>0.54279999999999995</v>
      </c>
      <c r="F6134" s="1">
        <v>0.54279999999999995</v>
      </c>
      <c r="G6134" s="1">
        <v>206357552</v>
      </c>
      <c r="H6134" s="1" t="s">
        <v>31393</v>
      </c>
      <c r="I6134" s="1">
        <v>4.3456000000000001</v>
      </c>
      <c r="J6134" s="1" t="s">
        <v>31394</v>
      </c>
    </row>
    <row r="6135" spans="1:10" x14ac:dyDescent="0.3">
      <c r="A6135" s="1" t="s">
        <v>23637</v>
      </c>
      <c r="B6135" s="1">
        <v>6.8574000000000002</v>
      </c>
      <c r="C6135" s="1">
        <v>2.2942999999999998</v>
      </c>
      <c r="D6135" s="1">
        <v>9.5243000000000002</v>
      </c>
      <c r="E6135" s="1">
        <v>0.54259999999999997</v>
      </c>
      <c r="F6135" s="1">
        <v>0.54259999999999997</v>
      </c>
      <c r="G6135" s="1">
        <v>53324644</v>
      </c>
      <c r="H6135" s="1" t="s">
        <v>37739</v>
      </c>
      <c r="I6135" s="1">
        <v>6.4005999999999998</v>
      </c>
      <c r="J6135" s="1" t="s">
        <v>37740</v>
      </c>
    </row>
    <row r="6136" spans="1:10" x14ac:dyDescent="0.3">
      <c r="A6136" s="1" t="s">
        <v>23637</v>
      </c>
      <c r="B6136" s="1">
        <v>13.8665</v>
      </c>
      <c r="C6136" s="1">
        <v>4.7142999999999997</v>
      </c>
      <c r="D6136" s="1">
        <v>7.2008999999999999</v>
      </c>
      <c r="E6136" s="1">
        <v>0.54249999999999998</v>
      </c>
      <c r="F6136" s="1">
        <v>0.54249999999999998</v>
      </c>
      <c r="G6136" s="1">
        <v>12585943</v>
      </c>
      <c r="H6136" s="1" t="s">
        <v>20928</v>
      </c>
      <c r="I6136" s="1">
        <v>13.6487</v>
      </c>
      <c r="J6136" s="1" t="s">
        <v>20927</v>
      </c>
    </row>
    <row r="6137" spans="1:10" x14ac:dyDescent="0.3">
      <c r="A6137" s="1" t="s">
        <v>23637</v>
      </c>
      <c r="B6137" s="1">
        <v>2.6652999999999998</v>
      </c>
      <c r="C6137" s="1">
        <v>1.3726</v>
      </c>
      <c r="D6137" s="1">
        <v>1.4531000000000001</v>
      </c>
      <c r="E6137" s="1">
        <v>0.54239999999999999</v>
      </c>
      <c r="F6137" s="1">
        <v>0.54239999999999999</v>
      </c>
      <c r="G6137" s="1">
        <v>122630896</v>
      </c>
      <c r="H6137" s="1" t="s">
        <v>45979</v>
      </c>
      <c r="I6137" s="1">
        <v>2.3323999999999998</v>
      </c>
      <c r="J6137" s="1" t="s">
        <v>45980</v>
      </c>
    </row>
    <row r="6138" spans="1:10" x14ac:dyDescent="0.3">
      <c r="A6138" s="1" t="s">
        <v>23637</v>
      </c>
      <c r="B6138" s="1">
        <v>26.994599999999998</v>
      </c>
      <c r="C6138" s="1">
        <v>15.6274</v>
      </c>
      <c r="D6138" s="1">
        <v>4.1676000000000002</v>
      </c>
      <c r="E6138" s="1">
        <v>0.5423</v>
      </c>
      <c r="F6138" s="1">
        <v>0.5423</v>
      </c>
      <c r="G6138" s="1">
        <v>3418017024</v>
      </c>
      <c r="H6138" s="1" t="s">
        <v>18992</v>
      </c>
      <c r="I6138" s="1">
        <v>26.2212</v>
      </c>
      <c r="J6138" s="1" t="s">
        <v>18991</v>
      </c>
    </row>
    <row r="6139" spans="1:10" x14ac:dyDescent="0.3">
      <c r="A6139" s="1" t="s">
        <v>23637</v>
      </c>
      <c r="B6139" s="1">
        <v>21.002800000000001</v>
      </c>
      <c r="C6139" s="1">
        <v>7.1294000000000004</v>
      </c>
      <c r="D6139" s="1">
        <v>5.87</v>
      </c>
      <c r="E6139" s="1">
        <v>0.54220000000000002</v>
      </c>
      <c r="F6139" s="1">
        <v>0.54220000000000002</v>
      </c>
      <c r="G6139" s="1">
        <v>21455340</v>
      </c>
      <c r="H6139" s="1" t="s">
        <v>35271</v>
      </c>
      <c r="I6139" s="1">
        <v>12.793900000000001</v>
      </c>
      <c r="J6139" s="1" t="s">
        <v>35272</v>
      </c>
    </row>
    <row r="6140" spans="1:10" x14ac:dyDescent="0.3">
      <c r="A6140" s="1" t="s">
        <v>23637</v>
      </c>
      <c r="B6140" s="1">
        <v>2.9636999999999998</v>
      </c>
      <c r="C6140" s="1">
        <v>0.99770000000000003</v>
      </c>
      <c r="D6140" s="1">
        <v>10.895200000000001</v>
      </c>
      <c r="E6140" s="1">
        <v>0.54210000000000003</v>
      </c>
      <c r="F6140" s="1">
        <v>0.54210000000000003</v>
      </c>
      <c r="G6140" s="1">
        <v>329414016</v>
      </c>
      <c r="H6140" s="1" t="s">
        <v>10888</v>
      </c>
      <c r="I6140" s="1">
        <v>2.0415000000000001</v>
      </c>
      <c r="J6140" s="1" t="s">
        <v>10887</v>
      </c>
    </row>
    <row r="6141" spans="1:10" x14ac:dyDescent="0.3">
      <c r="A6141" s="1" t="s">
        <v>23637</v>
      </c>
      <c r="B6141" s="1">
        <v>4.9908999999999999</v>
      </c>
      <c r="C6141" s="1">
        <v>2.6642000000000001</v>
      </c>
      <c r="D6141" s="1">
        <v>4.8265000000000002</v>
      </c>
      <c r="E6141" s="1">
        <v>0.54190000000000005</v>
      </c>
      <c r="F6141" s="1">
        <v>0.54190000000000005</v>
      </c>
      <c r="G6141" s="1">
        <v>43105564</v>
      </c>
      <c r="H6141" s="1" t="s">
        <v>31617</v>
      </c>
      <c r="I6141" s="1">
        <v>4.0540000000000003</v>
      </c>
      <c r="J6141" s="1" t="s">
        <v>31618</v>
      </c>
    </row>
    <row r="6142" spans="1:10" x14ac:dyDescent="0.3">
      <c r="A6142" s="1" t="s">
        <v>23637</v>
      </c>
      <c r="B6142" s="1">
        <v>9.4943000000000008</v>
      </c>
      <c r="C6142" s="1">
        <v>2.1116000000000001</v>
      </c>
      <c r="D6142" s="1">
        <v>9.2536000000000005</v>
      </c>
      <c r="E6142" s="1">
        <v>0.54169999999999996</v>
      </c>
      <c r="F6142" s="1">
        <v>0.54169999999999996</v>
      </c>
      <c r="G6142" s="1">
        <v>96633880</v>
      </c>
      <c r="H6142" s="1" t="s">
        <v>39547</v>
      </c>
      <c r="I6142" s="1">
        <v>7.0793999999999997</v>
      </c>
      <c r="J6142" s="1" t="s">
        <v>39548</v>
      </c>
    </row>
    <row r="6143" spans="1:10" x14ac:dyDescent="0.3">
      <c r="A6143" s="1" t="s">
        <v>23637</v>
      </c>
      <c r="B6143" s="1" t="s">
        <v>1548</v>
      </c>
      <c r="C6143" s="1" t="s">
        <v>1548</v>
      </c>
      <c r="D6143" s="1">
        <v>24.4285</v>
      </c>
      <c r="E6143" s="1">
        <v>0.54159999999999997</v>
      </c>
      <c r="F6143" s="1">
        <v>0.54159999999999997</v>
      </c>
      <c r="G6143" s="1" t="s">
        <v>1548</v>
      </c>
      <c r="H6143" s="1" t="s">
        <v>38695</v>
      </c>
      <c r="I6143" s="1" t="s">
        <v>1548</v>
      </c>
      <c r="J6143" s="1" t="s">
        <v>38696</v>
      </c>
    </row>
    <row r="6144" spans="1:10" x14ac:dyDescent="0.3">
      <c r="A6144" s="1" t="s">
        <v>23637</v>
      </c>
      <c r="B6144" s="1">
        <v>7.4988999999999999</v>
      </c>
      <c r="C6144" s="1">
        <v>2.4339</v>
      </c>
      <c r="D6144" s="1">
        <v>2.4298999999999999</v>
      </c>
      <c r="E6144" s="1">
        <v>0.54159999999999997</v>
      </c>
      <c r="F6144" s="1">
        <v>0.54159999999999997</v>
      </c>
      <c r="G6144" s="1">
        <v>294703776</v>
      </c>
      <c r="H6144" s="1" t="s">
        <v>37543</v>
      </c>
      <c r="I6144" s="1">
        <v>7.2506000000000004</v>
      </c>
      <c r="J6144" s="1" t="s">
        <v>37544</v>
      </c>
    </row>
    <row r="6145" spans="1:10" x14ac:dyDescent="0.3">
      <c r="A6145" s="1" t="s">
        <v>23637</v>
      </c>
      <c r="B6145" s="1">
        <v>16.584099999999999</v>
      </c>
      <c r="C6145" s="1">
        <v>9.3181999999999992</v>
      </c>
      <c r="D6145" s="1">
        <v>2.6232000000000002</v>
      </c>
      <c r="E6145" s="1">
        <v>0.54120000000000001</v>
      </c>
      <c r="F6145" s="1">
        <v>0.54120000000000001</v>
      </c>
      <c r="G6145" s="1">
        <v>23482802176</v>
      </c>
      <c r="H6145" s="1" t="s">
        <v>12683</v>
      </c>
      <c r="I6145" s="1">
        <v>15.582599999999999</v>
      </c>
      <c r="J6145" s="1" t="s">
        <v>12682</v>
      </c>
    </row>
    <row r="6146" spans="1:10" x14ac:dyDescent="0.3">
      <c r="A6146" s="1" t="s">
        <v>23637</v>
      </c>
      <c r="B6146" s="1">
        <v>31.870999999999999</v>
      </c>
      <c r="C6146" s="1">
        <v>5.8213999999999997</v>
      </c>
      <c r="D6146" s="1">
        <v>3.944</v>
      </c>
      <c r="E6146" s="1">
        <v>0.54090000000000005</v>
      </c>
      <c r="F6146" s="1">
        <v>0.54090000000000005</v>
      </c>
      <c r="G6146" s="1">
        <v>26705546</v>
      </c>
      <c r="H6146" s="1" t="s">
        <v>46983</v>
      </c>
      <c r="I6146" s="1">
        <v>11.0335</v>
      </c>
      <c r="J6146" s="1" t="s">
        <v>46984</v>
      </c>
    </row>
    <row r="6147" spans="1:10" x14ac:dyDescent="0.3">
      <c r="A6147" s="1" t="s">
        <v>23637</v>
      </c>
      <c r="B6147" s="1">
        <v>69.67</v>
      </c>
      <c r="C6147" s="1">
        <v>25.163599999999999</v>
      </c>
      <c r="D6147" s="1">
        <v>40.715000000000003</v>
      </c>
      <c r="E6147" s="1">
        <v>0.54059999999999997</v>
      </c>
      <c r="F6147" s="1">
        <v>0.54059999999999997</v>
      </c>
      <c r="G6147" s="1">
        <v>3046841344</v>
      </c>
      <c r="H6147" s="1" t="s">
        <v>4664</v>
      </c>
      <c r="I6147" s="1">
        <v>32.950000000000003</v>
      </c>
      <c r="J6147" s="1" t="s">
        <v>4663</v>
      </c>
    </row>
    <row r="6148" spans="1:10" x14ac:dyDescent="0.3">
      <c r="A6148" s="1" t="s">
        <v>23637</v>
      </c>
      <c r="B6148" s="1">
        <v>70.903000000000006</v>
      </c>
      <c r="C6148" s="1">
        <v>14.820600000000001</v>
      </c>
      <c r="D6148" s="1">
        <v>2.5105</v>
      </c>
      <c r="E6148" s="1">
        <v>0.54039999999999999</v>
      </c>
      <c r="F6148" s="1">
        <v>0.54039999999999999</v>
      </c>
      <c r="G6148" s="1">
        <v>871512192</v>
      </c>
      <c r="H6148" s="1" t="s">
        <v>40417</v>
      </c>
      <c r="I6148" s="1">
        <v>59.621200000000002</v>
      </c>
      <c r="J6148" s="1" t="s">
        <v>40418</v>
      </c>
    </row>
    <row r="6149" spans="1:10" x14ac:dyDescent="0.3">
      <c r="A6149" s="1" t="s">
        <v>23637</v>
      </c>
      <c r="B6149" s="1">
        <v>18.0501</v>
      </c>
      <c r="C6149" s="1">
        <v>9.1091999999999995</v>
      </c>
      <c r="D6149" s="1">
        <v>2.0996999999999999</v>
      </c>
      <c r="E6149" s="1">
        <v>0.54039999999999999</v>
      </c>
      <c r="F6149" s="1">
        <v>0.54039999999999999</v>
      </c>
      <c r="G6149" s="1">
        <v>369906272</v>
      </c>
      <c r="H6149" s="1" t="s">
        <v>37483</v>
      </c>
      <c r="I6149" s="1">
        <v>14.648</v>
      </c>
      <c r="J6149" s="1" t="s">
        <v>37484</v>
      </c>
    </row>
    <row r="6150" spans="1:10" x14ac:dyDescent="0.3">
      <c r="A6150" s="1" t="s">
        <v>23637</v>
      </c>
      <c r="B6150" s="1">
        <v>7.6276999999999999</v>
      </c>
      <c r="C6150" s="1">
        <v>6.6835000000000004</v>
      </c>
      <c r="D6150" s="1">
        <v>5.2302999999999997</v>
      </c>
      <c r="E6150" s="1">
        <v>0.54</v>
      </c>
      <c r="F6150" s="1">
        <v>0.54</v>
      </c>
      <c r="G6150" s="1">
        <v>12154018</v>
      </c>
      <c r="H6150" s="1" t="s">
        <v>13785</v>
      </c>
      <c r="I6150" s="1">
        <v>6.9690000000000003</v>
      </c>
      <c r="J6150" s="1" t="s">
        <v>13784</v>
      </c>
    </row>
    <row r="6151" spans="1:10" x14ac:dyDescent="0.3">
      <c r="A6151" s="1" t="s">
        <v>23637</v>
      </c>
      <c r="B6151" s="1">
        <v>18.641100000000002</v>
      </c>
      <c r="C6151" s="1">
        <v>13.102499999999999</v>
      </c>
      <c r="D6151" s="1">
        <v>17.9908</v>
      </c>
      <c r="E6151" s="1">
        <v>0.53990000000000005</v>
      </c>
      <c r="F6151" s="1">
        <v>0.53990000000000005</v>
      </c>
      <c r="G6151" s="1" t="s">
        <v>1548</v>
      </c>
      <c r="H6151" s="1" t="s">
        <v>49473</v>
      </c>
      <c r="I6151" s="1">
        <v>16.342199999999998</v>
      </c>
      <c r="J6151" s="1" t="s">
        <v>49474</v>
      </c>
    </row>
    <row r="6152" spans="1:10" x14ac:dyDescent="0.3">
      <c r="A6152" s="1" t="s">
        <v>23637</v>
      </c>
      <c r="B6152" s="1">
        <v>5.0029000000000003</v>
      </c>
      <c r="C6152" s="1">
        <v>1.0528</v>
      </c>
      <c r="D6152" s="1">
        <v>7.6596000000000002</v>
      </c>
      <c r="E6152" s="1">
        <v>0.53949999999999998</v>
      </c>
      <c r="F6152" s="1">
        <v>0.53949999999999998</v>
      </c>
      <c r="G6152" s="1">
        <v>436036.90629999997</v>
      </c>
      <c r="H6152" s="1" t="s">
        <v>11127</v>
      </c>
      <c r="I6152" s="1">
        <v>1.4189000000000001</v>
      </c>
      <c r="J6152" s="1" t="s">
        <v>11126</v>
      </c>
    </row>
    <row r="6153" spans="1:10" x14ac:dyDescent="0.3">
      <c r="A6153" s="1" t="s">
        <v>23637</v>
      </c>
      <c r="B6153" s="1">
        <v>23.0916</v>
      </c>
      <c r="C6153" s="1">
        <v>12.423400000000001</v>
      </c>
      <c r="D6153" s="1">
        <v>3.2313999999999998</v>
      </c>
      <c r="E6153" s="1">
        <v>0.53939999999999999</v>
      </c>
      <c r="F6153" s="1">
        <v>0.53939999999999999</v>
      </c>
      <c r="G6153" s="1">
        <v>898635776</v>
      </c>
      <c r="H6153" s="1" t="s">
        <v>16824</v>
      </c>
      <c r="I6153" s="1">
        <v>16.955400000000001</v>
      </c>
      <c r="J6153" s="1" t="s">
        <v>16823</v>
      </c>
    </row>
    <row r="6154" spans="1:10" x14ac:dyDescent="0.3">
      <c r="A6154" s="1" t="s">
        <v>23637</v>
      </c>
      <c r="B6154" s="1">
        <v>7.2941000000000003</v>
      </c>
      <c r="C6154" s="1">
        <v>3.7292000000000001</v>
      </c>
      <c r="D6154" s="1">
        <v>3.3805000000000001</v>
      </c>
      <c r="E6154" s="1">
        <v>0.53939999999999999</v>
      </c>
      <c r="F6154" s="1">
        <v>0.53939999999999999</v>
      </c>
      <c r="G6154" s="1">
        <v>89848008</v>
      </c>
      <c r="H6154" s="1" t="s">
        <v>14969</v>
      </c>
      <c r="I6154" s="1">
        <v>5.9695999999999998</v>
      </c>
      <c r="J6154" s="1" t="s">
        <v>14968</v>
      </c>
    </row>
    <row r="6155" spans="1:10" x14ac:dyDescent="0.3">
      <c r="A6155" s="1" t="s">
        <v>23637</v>
      </c>
      <c r="B6155" s="1">
        <v>9.9175000000000004</v>
      </c>
      <c r="C6155" s="1">
        <v>5.5364000000000004</v>
      </c>
      <c r="D6155" s="1">
        <v>17.504100000000001</v>
      </c>
      <c r="E6155" s="1">
        <v>0.5393</v>
      </c>
      <c r="F6155" s="1">
        <v>0.5393</v>
      </c>
      <c r="G6155" s="1">
        <v>24279322</v>
      </c>
      <c r="H6155" s="1" t="s">
        <v>42539</v>
      </c>
      <c r="I6155" s="1">
        <v>6.7835999999999999</v>
      </c>
      <c r="J6155" s="1" t="s">
        <v>42540</v>
      </c>
    </row>
    <row r="6156" spans="1:10" x14ac:dyDescent="0.3">
      <c r="A6156" s="1" t="s">
        <v>23637</v>
      </c>
      <c r="B6156" s="1">
        <v>65.676599999999993</v>
      </c>
      <c r="C6156" s="1">
        <v>39.657899999999998</v>
      </c>
      <c r="D6156" s="1">
        <v>15.9032</v>
      </c>
      <c r="E6156" s="1">
        <v>0.53920000000000001</v>
      </c>
      <c r="F6156" s="1">
        <v>0.53920000000000001</v>
      </c>
      <c r="G6156" s="1">
        <v>10166986752</v>
      </c>
      <c r="H6156" s="1" t="s">
        <v>32188</v>
      </c>
      <c r="I6156" s="1">
        <v>43.563699999999997</v>
      </c>
      <c r="J6156" s="1" t="s">
        <v>32189</v>
      </c>
    </row>
    <row r="6157" spans="1:10" x14ac:dyDescent="0.3">
      <c r="A6157" s="1" t="s">
        <v>23637</v>
      </c>
      <c r="B6157" s="1">
        <v>6.3460999999999999</v>
      </c>
      <c r="C6157" s="1">
        <v>4.0846</v>
      </c>
      <c r="D6157" s="1">
        <v>12.929600000000001</v>
      </c>
      <c r="E6157" s="1">
        <v>0.53900000000000003</v>
      </c>
      <c r="F6157" s="1">
        <v>0.53900000000000003</v>
      </c>
      <c r="G6157" s="1">
        <v>3370854400</v>
      </c>
      <c r="H6157" s="1" t="s">
        <v>11609</v>
      </c>
      <c r="I6157" s="1">
        <v>5.6641000000000004</v>
      </c>
      <c r="J6157" s="1" t="s">
        <v>11608</v>
      </c>
    </row>
    <row r="6158" spans="1:10" x14ac:dyDescent="0.3">
      <c r="A6158" s="1" t="s">
        <v>23637</v>
      </c>
      <c r="B6158" s="1">
        <v>10.3528</v>
      </c>
      <c r="C6158" s="1">
        <v>5.4836999999999998</v>
      </c>
      <c r="D6158" s="1">
        <v>8.1967999999999996</v>
      </c>
      <c r="E6158" s="1">
        <v>0.53890000000000005</v>
      </c>
      <c r="F6158" s="1">
        <v>0.53890000000000005</v>
      </c>
      <c r="G6158" s="1">
        <v>305369088</v>
      </c>
      <c r="H6158" s="1" t="s">
        <v>16234</v>
      </c>
      <c r="I6158" s="1">
        <v>9.5603999999999996</v>
      </c>
      <c r="J6158" s="1" t="s">
        <v>16233</v>
      </c>
    </row>
    <row r="6159" spans="1:10" x14ac:dyDescent="0.3">
      <c r="A6159" s="1" t="s">
        <v>23637</v>
      </c>
      <c r="B6159" s="1">
        <v>16.6005</v>
      </c>
      <c r="C6159" s="1">
        <v>6.7229000000000001</v>
      </c>
      <c r="D6159" s="1">
        <v>4.1478000000000002</v>
      </c>
      <c r="E6159" s="1">
        <v>0.53890000000000005</v>
      </c>
      <c r="F6159" s="1">
        <v>0.53890000000000005</v>
      </c>
      <c r="G6159" s="1">
        <v>2567591680</v>
      </c>
      <c r="H6159" s="1" t="s">
        <v>18496</v>
      </c>
      <c r="I6159" s="1">
        <v>8.5586000000000002</v>
      </c>
      <c r="J6159" s="1" t="s">
        <v>18495</v>
      </c>
    </row>
    <row r="6160" spans="1:10" x14ac:dyDescent="0.3">
      <c r="A6160" s="1" t="s">
        <v>23637</v>
      </c>
      <c r="B6160" s="1">
        <v>19.879200000000001</v>
      </c>
      <c r="C6160" s="1">
        <v>8.4797999999999991</v>
      </c>
      <c r="D6160" s="1">
        <v>4.7923999999999998</v>
      </c>
      <c r="E6160" s="1">
        <v>0.53890000000000005</v>
      </c>
      <c r="F6160" s="1">
        <v>0.53890000000000005</v>
      </c>
      <c r="G6160" s="1">
        <v>1015388288</v>
      </c>
      <c r="H6160" s="1" t="s">
        <v>14637</v>
      </c>
      <c r="I6160" s="1">
        <v>19.526700000000002</v>
      </c>
      <c r="J6160" s="1" t="s">
        <v>14636</v>
      </c>
    </row>
    <row r="6161" spans="1:10" x14ac:dyDescent="0.3">
      <c r="A6161" s="1" t="s">
        <v>23637</v>
      </c>
      <c r="B6161" s="1">
        <v>16.475000000000001</v>
      </c>
      <c r="C6161" s="1">
        <v>7.5888</v>
      </c>
      <c r="D6161" s="1">
        <v>1.5494000000000001</v>
      </c>
      <c r="E6161" s="1">
        <v>0.53890000000000005</v>
      </c>
      <c r="F6161" s="1">
        <v>0.53890000000000005</v>
      </c>
      <c r="G6161" s="1">
        <v>827062464</v>
      </c>
      <c r="H6161" s="1" t="s">
        <v>49116</v>
      </c>
      <c r="I6161" s="1">
        <v>16.475000000000001</v>
      </c>
      <c r="J6161" s="1" t="s">
        <v>49117</v>
      </c>
    </row>
    <row r="6162" spans="1:10" x14ac:dyDescent="0.3">
      <c r="A6162" s="1" t="s">
        <v>23637</v>
      </c>
      <c r="B6162" s="1">
        <v>0.46820000000000001</v>
      </c>
      <c r="C6162" s="1">
        <v>0.30719999999999997</v>
      </c>
      <c r="D6162" s="1">
        <v>1.0908</v>
      </c>
      <c r="E6162" s="1">
        <v>0.53869999999999996</v>
      </c>
      <c r="F6162" s="1">
        <v>0.53869999999999996</v>
      </c>
      <c r="G6162" s="1">
        <v>65159496</v>
      </c>
      <c r="H6162" s="1" t="s">
        <v>49475</v>
      </c>
      <c r="I6162" s="1">
        <v>0.32579999999999998</v>
      </c>
      <c r="J6162" s="1" t="s">
        <v>49476</v>
      </c>
    </row>
    <row r="6163" spans="1:10" x14ac:dyDescent="0.3">
      <c r="A6163" s="1" t="s">
        <v>23637</v>
      </c>
      <c r="B6163" s="1">
        <v>11.633900000000001</v>
      </c>
      <c r="C6163" s="1">
        <v>7.8631000000000002</v>
      </c>
      <c r="D6163" s="1">
        <v>0.4415</v>
      </c>
      <c r="E6163" s="1">
        <v>0.53869999999999996</v>
      </c>
      <c r="F6163" s="1">
        <v>0.53869999999999996</v>
      </c>
      <c r="G6163" s="1">
        <v>1814630912</v>
      </c>
      <c r="H6163" s="1" t="s">
        <v>27490</v>
      </c>
      <c r="I6163" s="1">
        <v>10.081300000000001</v>
      </c>
      <c r="J6163" s="1" t="s">
        <v>27491</v>
      </c>
    </row>
    <row r="6164" spans="1:10" x14ac:dyDescent="0.3">
      <c r="A6164" s="1" t="s">
        <v>23637</v>
      </c>
      <c r="B6164" s="1">
        <v>7.3083</v>
      </c>
      <c r="C6164" s="1">
        <v>4.9250999999999996</v>
      </c>
      <c r="D6164" s="1">
        <v>5.3658999999999999</v>
      </c>
      <c r="E6164" s="1">
        <v>0.53859999999999997</v>
      </c>
      <c r="F6164" s="1">
        <v>0.53859999999999997</v>
      </c>
      <c r="G6164" s="1">
        <v>72678904</v>
      </c>
      <c r="H6164" s="1" t="s">
        <v>37713</v>
      </c>
      <c r="I6164" s="1">
        <v>6.2012999999999998</v>
      </c>
      <c r="J6164" s="1" t="s">
        <v>37714</v>
      </c>
    </row>
    <row r="6165" spans="1:10" x14ac:dyDescent="0.3">
      <c r="A6165" s="1" t="s">
        <v>23637</v>
      </c>
      <c r="B6165" s="1">
        <v>35.388599999999997</v>
      </c>
      <c r="C6165" s="1">
        <v>7.7751000000000001</v>
      </c>
      <c r="D6165" s="1">
        <v>1.9939</v>
      </c>
      <c r="E6165" s="1">
        <v>0.53859999999999997</v>
      </c>
      <c r="F6165" s="1">
        <v>0.53859999999999997</v>
      </c>
      <c r="G6165" s="1">
        <v>63138116</v>
      </c>
      <c r="H6165" s="1" t="s">
        <v>49477</v>
      </c>
      <c r="I6165" s="1">
        <v>21.028500000000001</v>
      </c>
      <c r="J6165" s="1" t="s">
        <v>49478</v>
      </c>
    </row>
    <row r="6166" spans="1:10" x14ac:dyDescent="0.3">
      <c r="A6166" s="1" t="s">
        <v>23637</v>
      </c>
      <c r="B6166" s="1">
        <v>9.9312000000000005</v>
      </c>
      <c r="C6166" s="1">
        <v>4.0172999999999996</v>
      </c>
      <c r="D6166" s="1">
        <v>2.5188999999999999</v>
      </c>
      <c r="E6166" s="1">
        <v>0.53859999999999997</v>
      </c>
      <c r="F6166" s="1">
        <v>0.53859999999999997</v>
      </c>
      <c r="G6166" s="1">
        <v>109130344</v>
      </c>
      <c r="H6166" s="1" t="s">
        <v>45199</v>
      </c>
      <c r="I6166" s="1">
        <v>7.6454000000000004</v>
      </c>
      <c r="J6166" s="1" t="s">
        <v>45200</v>
      </c>
    </row>
    <row r="6167" spans="1:10" x14ac:dyDescent="0.3">
      <c r="A6167" s="1" t="s">
        <v>23637</v>
      </c>
      <c r="B6167" s="1">
        <v>22.6676</v>
      </c>
      <c r="C6167" s="1">
        <v>12.621600000000001</v>
      </c>
      <c r="D6167" s="1">
        <v>10.6511</v>
      </c>
      <c r="E6167" s="1">
        <v>0.5383</v>
      </c>
      <c r="F6167" s="1">
        <v>0.5383</v>
      </c>
      <c r="G6167" s="1">
        <v>97050896</v>
      </c>
      <c r="H6167" s="1" t="s">
        <v>26293</v>
      </c>
      <c r="I6167" s="1">
        <v>17.1006</v>
      </c>
      <c r="J6167" s="1" t="s">
        <v>26294</v>
      </c>
    </row>
    <row r="6168" spans="1:10" x14ac:dyDescent="0.3">
      <c r="A6168" s="1" t="s">
        <v>23637</v>
      </c>
      <c r="B6168" s="1">
        <v>22.0258</v>
      </c>
      <c r="C6168" s="1">
        <v>14.602600000000001</v>
      </c>
      <c r="D6168" s="1">
        <v>9.8887999999999998</v>
      </c>
      <c r="E6168" s="1">
        <v>0.53790000000000004</v>
      </c>
      <c r="F6168" s="1">
        <v>0.53790000000000004</v>
      </c>
      <c r="G6168" s="1">
        <v>1108760448</v>
      </c>
      <c r="H6168" s="1" t="s">
        <v>27264</v>
      </c>
      <c r="I6168" s="1">
        <v>17.929500000000001</v>
      </c>
      <c r="J6168" s="1" t="s">
        <v>27265</v>
      </c>
    </row>
    <row r="6169" spans="1:10" x14ac:dyDescent="0.3">
      <c r="A6169" s="1" t="s">
        <v>23637</v>
      </c>
      <c r="B6169" s="1">
        <v>6.6634000000000002</v>
      </c>
      <c r="C6169" s="1">
        <v>3.4011999999999998</v>
      </c>
      <c r="D6169" s="1">
        <v>6.0541999999999998</v>
      </c>
      <c r="E6169" s="1">
        <v>0.53779999999999994</v>
      </c>
      <c r="F6169" s="1">
        <v>0.53779999999999994</v>
      </c>
      <c r="G6169" s="1" t="s">
        <v>1548</v>
      </c>
      <c r="H6169" s="1" t="s">
        <v>45037</v>
      </c>
      <c r="I6169" s="1">
        <v>5.4264999999999999</v>
      </c>
      <c r="J6169" s="1" t="s">
        <v>45038</v>
      </c>
    </row>
    <row r="6170" spans="1:10" x14ac:dyDescent="0.3">
      <c r="A6170" s="1" t="s">
        <v>23637</v>
      </c>
      <c r="B6170" s="1">
        <v>6.3586999999999998</v>
      </c>
      <c r="C6170" s="1">
        <v>3.3473999999999999</v>
      </c>
      <c r="D6170" s="1">
        <v>3.4967000000000001</v>
      </c>
      <c r="E6170" s="1">
        <v>0.53779999999999994</v>
      </c>
      <c r="F6170" s="1">
        <v>0.53779999999999994</v>
      </c>
      <c r="G6170" s="1">
        <v>1332855552</v>
      </c>
      <c r="H6170" s="1" t="s">
        <v>23699</v>
      </c>
      <c r="I6170" s="1">
        <v>3.4937999999999998</v>
      </c>
      <c r="J6170" s="1" t="s">
        <v>23700</v>
      </c>
    </row>
    <row r="6171" spans="1:10" x14ac:dyDescent="0.3">
      <c r="A6171" s="1" t="s">
        <v>23637</v>
      </c>
      <c r="B6171" s="1">
        <v>10.7097</v>
      </c>
      <c r="C6171" s="1">
        <v>4.6079999999999997</v>
      </c>
      <c r="D6171" s="1">
        <v>6.3594999999999997</v>
      </c>
      <c r="E6171" s="1">
        <v>0.53779999999999994</v>
      </c>
      <c r="F6171" s="1">
        <v>0.53779999999999994</v>
      </c>
      <c r="G6171" s="1">
        <v>2728768000</v>
      </c>
      <c r="H6171" s="1" t="s">
        <v>13781</v>
      </c>
      <c r="I6171" s="1">
        <v>6.0415000000000001</v>
      </c>
      <c r="J6171" s="1" t="s">
        <v>13780</v>
      </c>
    </row>
    <row r="6172" spans="1:10" x14ac:dyDescent="0.3">
      <c r="A6172" s="1" t="s">
        <v>23637</v>
      </c>
      <c r="B6172" s="1">
        <v>4.3777999999999997</v>
      </c>
      <c r="C6172" s="1">
        <v>0.37219999999999998</v>
      </c>
      <c r="D6172" s="1">
        <v>4.7047999999999996</v>
      </c>
      <c r="E6172" s="1">
        <v>0.53759999999999997</v>
      </c>
      <c r="F6172" s="1">
        <v>0.53759999999999997</v>
      </c>
      <c r="G6172" s="1">
        <v>30606408</v>
      </c>
      <c r="H6172" s="1" t="s">
        <v>31203</v>
      </c>
      <c r="I6172" s="1">
        <v>1.298</v>
      </c>
      <c r="J6172" s="1" t="s">
        <v>31204</v>
      </c>
    </row>
    <row r="6173" spans="1:10" x14ac:dyDescent="0.3">
      <c r="A6173" s="1" t="s">
        <v>23637</v>
      </c>
      <c r="B6173" s="1">
        <v>21.623100000000001</v>
      </c>
      <c r="C6173" s="1">
        <v>4.8060999999999998</v>
      </c>
      <c r="D6173" s="1">
        <v>4.6421000000000001</v>
      </c>
      <c r="E6173" s="1">
        <v>0.53749999999999998</v>
      </c>
      <c r="F6173" s="1">
        <v>0.53749999999999998</v>
      </c>
      <c r="G6173" s="1">
        <v>55379536</v>
      </c>
      <c r="H6173" s="1" t="s">
        <v>47214</v>
      </c>
      <c r="I6173" s="1">
        <v>19.076699999999999</v>
      </c>
      <c r="J6173" s="1" t="s">
        <v>47215</v>
      </c>
    </row>
    <row r="6174" spans="1:10" x14ac:dyDescent="0.3">
      <c r="A6174" s="1" t="s">
        <v>23637</v>
      </c>
      <c r="B6174" s="1">
        <v>13.0646</v>
      </c>
      <c r="C6174" s="1">
        <v>9.0843000000000007</v>
      </c>
      <c r="D6174" s="1">
        <v>4.4938000000000002</v>
      </c>
      <c r="E6174" s="1">
        <v>0.53720000000000001</v>
      </c>
      <c r="F6174" s="1">
        <v>0.53720000000000001</v>
      </c>
      <c r="G6174" s="1">
        <v>2036287488</v>
      </c>
      <c r="H6174" s="1" t="s">
        <v>19238</v>
      </c>
      <c r="I6174" s="1">
        <v>12.502000000000001</v>
      </c>
      <c r="J6174" s="1" t="s">
        <v>19237</v>
      </c>
    </row>
    <row r="6175" spans="1:10" x14ac:dyDescent="0.3">
      <c r="A6175" s="1" t="s">
        <v>23637</v>
      </c>
      <c r="B6175" s="1">
        <v>8.0085999999999995</v>
      </c>
      <c r="C6175" s="1">
        <v>0.64100000000000001</v>
      </c>
      <c r="D6175" s="1">
        <v>0.3977</v>
      </c>
      <c r="E6175" s="1">
        <v>0.53720000000000001</v>
      </c>
      <c r="F6175" s="1">
        <v>0.53720000000000001</v>
      </c>
      <c r="G6175" s="1">
        <v>25881130</v>
      </c>
      <c r="H6175" s="1" t="s">
        <v>49479</v>
      </c>
      <c r="I6175" s="1">
        <v>5.1761999999999997</v>
      </c>
      <c r="J6175" s="1" t="s">
        <v>49480</v>
      </c>
    </row>
    <row r="6176" spans="1:10" x14ac:dyDescent="0.3">
      <c r="A6176" s="1" t="s">
        <v>23637</v>
      </c>
      <c r="B6176" s="1">
        <v>2.7046000000000001</v>
      </c>
      <c r="C6176" s="1">
        <v>2.5297000000000001</v>
      </c>
      <c r="D6176" s="1">
        <v>3.1724000000000001</v>
      </c>
      <c r="E6176" s="1">
        <v>0.53720000000000001</v>
      </c>
      <c r="F6176" s="1">
        <v>0.53720000000000001</v>
      </c>
      <c r="G6176" s="1" t="s">
        <v>1548</v>
      </c>
      <c r="H6176" s="1" t="s">
        <v>26795</v>
      </c>
      <c r="I6176" s="1" t="s">
        <v>1548</v>
      </c>
      <c r="J6176" s="1" t="s">
        <v>26796</v>
      </c>
    </row>
    <row r="6177" spans="1:10" x14ac:dyDescent="0.3">
      <c r="A6177" s="1" t="s">
        <v>23637</v>
      </c>
      <c r="B6177" s="1">
        <v>104.12220000000001</v>
      </c>
      <c r="C6177" s="1">
        <v>50.981999999999999</v>
      </c>
      <c r="D6177" s="1">
        <v>13.0907</v>
      </c>
      <c r="E6177" s="1">
        <v>0.53680000000000005</v>
      </c>
      <c r="F6177" s="1">
        <v>0.53680000000000005</v>
      </c>
      <c r="G6177" s="1">
        <v>10216778752</v>
      </c>
      <c r="H6177" s="1" t="s">
        <v>49481</v>
      </c>
      <c r="I6177" s="1">
        <v>56.337499999999999</v>
      </c>
      <c r="J6177" s="1" t="s">
        <v>49482</v>
      </c>
    </row>
    <row r="6178" spans="1:10" x14ac:dyDescent="0.3">
      <c r="A6178" s="1" t="s">
        <v>23637</v>
      </c>
      <c r="B6178" s="1">
        <v>24.992100000000001</v>
      </c>
      <c r="C6178" s="1">
        <v>16.808299999999999</v>
      </c>
      <c r="D6178" s="1">
        <v>24.484400000000001</v>
      </c>
      <c r="E6178" s="1">
        <v>0.53659999999999997</v>
      </c>
      <c r="F6178" s="1">
        <v>0.53659999999999997</v>
      </c>
      <c r="G6178" s="1">
        <v>16984154112</v>
      </c>
      <c r="H6178" s="1" t="s">
        <v>49483</v>
      </c>
      <c r="I6178" s="1">
        <v>22.691400000000002</v>
      </c>
      <c r="J6178" s="1" t="s">
        <v>49484</v>
      </c>
    </row>
    <row r="6179" spans="1:10" x14ac:dyDescent="0.3">
      <c r="A6179" s="1" t="s">
        <v>23637</v>
      </c>
      <c r="B6179" s="1">
        <v>9.8792000000000009</v>
      </c>
      <c r="C6179" s="1">
        <v>3.1873999999999998</v>
      </c>
      <c r="D6179" s="1">
        <v>3.0701000000000001</v>
      </c>
      <c r="E6179" s="1">
        <v>0.53659999999999997</v>
      </c>
      <c r="F6179" s="1">
        <v>0.53659999999999997</v>
      </c>
      <c r="G6179" s="1">
        <v>5009513984</v>
      </c>
      <c r="H6179" s="1" t="s">
        <v>32368</v>
      </c>
      <c r="I6179" s="1">
        <v>8.5495999999999999</v>
      </c>
      <c r="J6179" s="1" t="s">
        <v>32369</v>
      </c>
    </row>
    <row r="6180" spans="1:10" x14ac:dyDescent="0.3">
      <c r="A6180" s="1" t="s">
        <v>23637</v>
      </c>
      <c r="B6180" s="1">
        <v>9.7905999999999995</v>
      </c>
      <c r="C6180" s="1">
        <v>5.9226000000000001</v>
      </c>
      <c r="D6180" s="1">
        <v>7.4692999999999996</v>
      </c>
      <c r="E6180" s="1">
        <v>0.53659999999999997</v>
      </c>
      <c r="F6180" s="1">
        <v>0.53659999999999997</v>
      </c>
      <c r="G6180" s="1">
        <v>582348672</v>
      </c>
      <c r="H6180" s="1" t="s">
        <v>13965</v>
      </c>
      <c r="I6180" s="1">
        <v>8.2929999999999993</v>
      </c>
      <c r="J6180" s="1" t="s">
        <v>13964</v>
      </c>
    </row>
    <row r="6181" spans="1:10" x14ac:dyDescent="0.3">
      <c r="A6181" s="1" t="s">
        <v>23637</v>
      </c>
      <c r="B6181" s="1">
        <v>26.328800000000001</v>
      </c>
      <c r="C6181" s="1">
        <v>15.959</v>
      </c>
      <c r="D6181" s="1">
        <v>12.079599999999999</v>
      </c>
      <c r="E6181" s="1">
        <v>0.53659999999999997</v>
      </c>
      <c r="F6181" s="1">
        <v>0.53659999999999997</v>
      </c>
      <c r="G6181" s="1">
        <v>2727103744</v>
      </c>
      <c r="H6181" s="1" t="s">
        <v>11323</v>
      </c>
      <c r="I6181" s="1">
        <v>23.027999999999999</v>
      </c>
      <c r="J6181" s="1" t="s">
        <v>11322</v>
      </c>
    </row>
    <row r="6182" spans="1:10" x14ac:dyDescent="0.3">
      <c r="A6182" s="1" t="s">
        <v>23637</v>
      </c>
      <c r="B6182" s="1">
        <v>4.6322000000000001</v>
      </c>
      <c r="C6182" s="1">
        <v>1.0225</v>
      </c>
      <c r="D6182" s="1">
        <v>3.4533</v>
      </c>
      <c r="E6182" s="1">
        <v>0.53620000000000001</v>
      </c>
      <c r="F6182" s="1">
        <v>0.53620000000000001</v>
      </c>
      <c r="G6182" s="1">
        <v>280808768</v>
      </c>
      <c r="H6182" s="1" t="s">
        <v>47545</v>
      </c>
      <c r="I6182" s="1">
        <v>1.4578</v>
      </c>
      <c r="J6182" s="1" t="s">
        <v>47546</v>
      </c>
    </row>
    <row r="6183" spans="1:10" x14ac:dyDescent="0.3">
      <c r="A6183" s="1" t="s">
        <v>23637</v>
      </c>
      <c r="B6183" s="1">
        <v>14.8796</v>
      </c>
      <c r="C6183" s="1">
        <v>8.6980000000000004</v>
      </c>
      <c r="D6183" s="1">
        <v>10.201700000000001</v>
      </c>
      <c r="E6183" s="1">
        <v>0.53569999999999995</v>
      </c>
      <c r="F6183" s="1">
        <v>0.53569999999999995</v>
      </c>
      <c r="G6183" s="1">
        <v>151360576</v>
      </c>
      <c r="H6183" s="1" t="s">
        <v>27626</v>
      </c>
      <c r="I6183" s="1">
        <v>13.3134</v>
      </c>
      <c r="J6183" s="1" t="s">
        <v>27627</v>
      </c>
    </row>
    <row r="6184" spans="1:10" x14ac:dyDescent="0.3">
      <c r="A6184" s="1" t="s">
        <v>23637</v>
      </c>
      <c r="B6184" s="1">
        <v>1.0403</v>
      </c>
      <c r="C6184" s="1">
        <v>0.53779999999999994</v>
      </c>
      <c r="D6184" s="1">
        <v>1.8685</v>
      </c>
      <c r="E6184" s="1">
        <v>0.53549999999999998</v>
      </c>
      <c r="F6184" s="1">
        <v>0.53549999999999998</v>
      </c>
      <c r="G6184" s="1">
        <v>227179.07810000001</v>
      </c>
      <c r="H6184" s="1" t="s">
        <v>12565</v>
      </c>
      <c r="I6184" s="1">
        <v>0.73440000000000005</v>
      </c>
      <c r="J6184" s="1" t="s">
        <v>12564</v>
      </c>
    </row>
    <row r="6185" spans="1:10" x14ac:dyDescent="0.3">
      <c r="A6185" s="1" t="s">
        <v>23637</v>
      </c>
      <c r="B6185" s="1">
        <v>4.1380999999999997</v>
      </c>
      <c r="C6185" s="1">
        <v>2.5651000000000002</v>
      </c>
      <c r="D6185" s="1">
        <v>8.8086000000000002</v>
      </c>
      <c r="E6185" s="1">
        <v>0.53549999999999998</v>
      </c>
      <c r="F6185" s="1">
        <v>0.53549999999999998</v>
      </c>
      <c r="G6185" s="1">
        <v>83108016</v>
      </c>
      <c r="H6185" s="1" t="s">
        <v>20164</v>
      </c>
      <c r="I6185" s="1">
        <v>3.1009000000000002</v>
      </c>
      <c r="J6185" s="1" t="s">
        <v>20163</v>
      </c>
    </row>
    <row r="6186" spans="1:10" x14ac:dyDescent="0.3">
      <c r="A6186" s="1" t="s">
        <v>23637</v>
      </c>
      <c r="B6186" s="1">
        <v>8.3698999999999995</v>
      </c>
      <c r="C6186" s="1">
        <v>5.5454999999999997</v>
      </c>
      <c r="D6186" s="1">
        <v>22.006</v>
      </c>
      <c r="E6186" s="1">
        <v>0.53549999999999998</v>
      </c>
      <c r="F6186" s="1">
        <v>0.53549999999999998</v>
      </c>
      <c r="G6186" s="1">
        <v>5199089</v>
      </c>
      <c r="H6186" s="1" t="s">
        <v>21796</v>
      </c>
      <c r="I6186" s="1">
        <v>6.6289999999999996</v>
      </c>
      <c r="J6186" s="1" t="s">
        <v>21795</v>
      </c>
    </row>
    <row r="6187" spans="1:10" x14ac:dyDescent="0.3">
      <c r="A6187" s="1" t="s">
        <v>23637</v>
      </c>
      <c r="B6187" s="1">
        <v>72.684299999999993</v>
      </c>
      <c r="C6187" s="1">
        <v>18.006399999999999</v>
      </c>
      <c r="D6187" s="1">
        <v>12.9664</v>
      </c>
      <c r="E6187" s="1">
        <v>0.5353</v>
      </c>
      <c r="F6187" s="1">
        <v>0.5353</v>
      </c>
      <c r="G6187" s="1">
        <v>1619062528</v>
      </c>
      <c r="H6187" s="1" t="s">
        <v>13621</v>
      </c>
      <c r="I6187" s="1">
        <v>38.408000000000001</v>
      </c>
      <c r="J6187" s="1" t="s">
        <v>13620</v>
      </c>
    </row>
    <row r="6188" spans="1:10" x14ac:dyDescent="0.3">
      <c r="A6188" s="1" t="s">
        <v>23637</v>
      </c>
      <c r="B6188" s="1">
        <v>6.2393999999999998</v>
      </c>
      <c r="C6188" s="1">
        <v>4.7942</v>
      </c>
      <c r="D6188" s="1">
        <v>6.2130000000000001</v>
      </c>
      <c r="E6188" s="1">
        <v>0.53510000000000002</v>
      </c>
      <c r="F6188" s="1">
        <v>0.53510000000000002</v>
      </c>
      <c r="G6188" s="1" t="s">
        <v>1548</v>
      </c>
      <c r="H6188" s="1" t="s">
        <v>49485</v>
      </c>
      <c r="I6188" s="1">
        <v>5.7784000000000004</v>
      </c>
      <c r="J6188" s="1" t="s">
        <v>49486</v>
      </c>
    </row>
    <row r="6189" spans="1:10" x14ac:dyDescent="0.3">
      <c r="A6189" s="1" t="s">
        <v>23637</v>
      </c>
      <c r="B6189" s="1">
        <v>8.6521000000000008</v>
      </c>
      <c r="C6189" s="1">
        <v>6.2259000000000002</v>
      </c>
      <c r="D6189" s="1">
        <v>4.1043000000000003</v>
      </c>
      <c r="E6189" s="1">
        <v>0.53510000000000002</v>
      </c>
      <c r="F6189" s="1">
        <v>0.53510000000000002</v>
      </c>
      <c r="G6189" s="1" t="s">
        <v>1548</v>
      </c>
      <c r="H6189" s="1" t="s">
        <v>9844</v>
      </c>
      <c r="I6189" s="1" t="s">
        <v>1548</v>
      </c>
      <c r="J6189" s="1" t="s">
        <v>9843</v>
      </c>
    </row>
    <row r="6190" spans="1:10" x14ac:dyDescent="0.3">
      <c r="A6190" s="1" t="s">
        <v>23637</v>
      </c>
      <c r="B6190" s="1">
        <v>5.2751000000000001</v>
      </c>
      <c r="C6190" s="1">
        <v>3.6663999999999999</v>
      </c>
      <c r="D6190" s="1">
        <v>5.3348000000000004</v>
      </c>
      <c r="E6190" s="1">
        <v>0.53490000000000004</v>
      </c>
      <c r="F6190" s="1">
        <v>0.53490000000000004</v>
      </c>
      <c r="G6190" s="1">
        <v>42806772</v>
      </c>
      <c r="H6190" s="1" t="s">
        <v>20584</v>
      </c>
      <c r="I6190" s="1">
        <v>4.5438000000000001</v>
      </c>
      <c r="J6190" s="1" t="s">
        <v>20583</v>
      </c>
    </row>
    <row r="6191" spans="1:10" x14ac:dyDescent="0.3">
      <c r="A6191" s="1" t="s">
        <v>23637</v>
      </c>
      <c r="B6191" s="1">
        <v>8.0338999999999992</v>
      </c>
      <c r="C6191" s="1">
        <v>6.2396000000000003</v>
      </c>
      <c r="D6191" s="1">
        <v>3.5421</v>
      </c>
      <c r="E6191" s="1">
        <v>0.53480000000000005</v>
      </c>
      <c r="F6191" s="1">
        <v>0.53480000000000005</v>
      </c>
      <c r="G6191" s="1">
        <v>288340928</v>
      </c>
      <c r="H6191" s="1" t="s">
        <v>47123</v>
      </c>
      <c r="I6191" s="1">
        <v>7.9782999999999999</v>
      </c>
      <c r="J6191" s="1" t="s">
        <v>47124</v>
      </c>
    </row>
    <row r="6192" spans="1:10" x14ac:dyDescent="0.3">
      <c r="A6192" s="1" t="s">
        <v>23637</v>
      </c>
      <c r="B6192" s="1">
        <v>3.8134000000000001</v>
      </c>
      <c r="C6192" s="1">
        <v>2.0476999999999999</v>
      </c>
      <c r="D6192" s="1">
        <v>5.7172999999999998</v>
      </c>
      <c r="E6192" s="1">
        <v>0.53469999999999995</v>
      </c>
      <c r="F6192" s="1">
        <v>0.53469999999999995</v>
      </c>
      <c r="G6192" s="1">
        <v>202597344</v>
      </c>
      <c r="H6192" s="1" t="s">
        <v>49487</v>
      </c>
      <c r="I6192" s="1">
        <v>2.4557000000000002</v>
      </c>
      <c r="J6192" s="1" t="s">
        <v>49488</v>
      </c>
    </row>
    <row r="6193" spans="1:10" x14ac:dyDescent="0.3">
      <c r="A6193" s="1" t="s">
        <v>23637</v>
      </c>
      <c r="B6193" s="1">
        <v>11.1198</v>
      </c>
      <c r="C6193" s="1">
        <v>7.0381999999999998</v>
      </c>
      <c r="D6193" s="1">
        <v>11.075699999999999</v>
      </c>
      <c r="E6193" s="1">
        <v>0.53469999999999995</v>
      </c>
      <c r="F6193" s="1">
        <v>0.53469999999999995</v>
      </c>
      <c r="G6193" s="1" t="s">
        <v>1548</v>
      </c>
      <c r="H6193" s="1" t="s">
        <v>21342</v>
      </c>
      <c r="I6193" s="1" t="s">
        <v>1548</v>
      </c>
      <c r="J6193" s="1" t="s">
        <v>21341</v>
      </c>
    </row>
    <row r="6194" spans="1:10" x14ac:dyDescent="0.3">
      <c r="A6194" s="1" t="s">
        <v>23637</v>
      </c>
      <c r="B6194" s="1">
        <v>3.1911</v>
      </c>
      <c r="C6194" s="1">
        <v>1.5826</v>
      </c>
      <c r="D6194" s="1">
        <v>11.0253</v>
      </c>
      <c r="E6194" s="1">
        <v>0.53459999999999996</v>
      </c>
      <c r="F6194" s="1">
        <v>0.53459999999999996</v>
      </c>
      <c r="G6194" s="1">
        <v>105382968</v>
      </c>
      <c r="H6194" s="1" t="s">
        <v>19688</v>
      </c>
      <c r="I6194" s="1">
        <v>2.4826999999999999</v>
      </c>
      <c r="J6194" s="1" t="s">
        <v>19687</v>
      </c>
    </row>
    <row r="6195" spans="1:10" x14ac:dyDescent="0.3">
      <c r="A6195" s="1" t="s">
        <v>23637</v>
      </c>
      <c r="B6195" s="1">
        <v>9.1319999999999997</v>
      </c>
      <c r="C6195" s="1">
        <v>5.2427000000000001</v>
      </c>
      <c r="D6195" s="1">
        <v>4.4614000000000003</v>
      </c>
      <c r="E6195" s="1">
        <v>0.53449999999999998</v>
      </c>
      <c r="F6195" s="1">
        <v>0.53449999999999998</v>
      </c>
      <c r="G6195" s="1" t="s">
        <v>1548</v>
      </c>
      <c r="H6195" s="1" t="s">
        <v>13929</v>
      </c>
      <c r="I6195" s="1" t="s">
        <v>1548</v>
      </c>
      <c r="J6195" s="1" t="s">
        <v>13928</v>
      </c>
    </row>
    <row r="6196" spans="1:10" x14ac:dyDescent="0.3">
      <c r="A6196" s="1" t="s">
        <v>23637</v>
      </c>
      <c r="B6196" s="1">
        <v>54.34</v>
      </c>
      <c r="C6196" s="1">
        <v>9.7520000000000007</v>
      </c>
      <c r="D6196" s="1">
        <v>5.4081999999999999</v>
      </c>
      <c r="E6196" s="1">
        <v>0.5343</v>
      </c>
      <c r="F6196" s="1">
        <v>0.5343</v>
      </c>
      <c r="G6196" s="1">
        <v>4579204608</v>
      </c>
      <c r="H6196" s="1" t="s">
        <v>27511</v>
      </c>
      <c r="I6196" s="1">
        <v>45.9</v>
      </c>
      <c r="J6196" s="1" t="s">
        <v>27512</v>
      </c>
    </row>
    <row r="6197" spans="1:10" x14ac:dyDescent="0.3">
      <c r="A6197" s="1" t="s">
        <v>23637</v>
      </c>
      <c r="B6197" s="1">
        <v>10.1631</v>
      </c>
      <c r="C6197" s="1">
        <v>4.7064000000000004</v>
      </c>
      <c r="D6197" s="1">
        <v>2.8010999999999999</v>
      </c>
      <c r="E6197" s="1">
        <v>0.53410000000000002</v>
      </c>
      <c r="F6197" s="1">
        <v>0.53410000000000002</v>
      </c>
      <c r="G6197" s="1">
        <v>213874784</v>
      </c>
      <c r="H6197" s="1" t="s">
        <v>4016</v>
      </c>
      <c r="I6197" s="1">
        <v>9.2952999999999992</v>
      </c>
      <c r="J6197" s="1" t="s">
        <v>4015</v>
      </c>
    </row>
    <row r="6198" spans="1:10" x14ac:dyDescent="0.3">
      <c r="A6198" s="1" t="s">
        <v>23637</v>
      </c>
      <c r="B6198" s="1">
        <v>11.258599999999999</v>
      </c>
      <c r="C6198" s="1">
        <v>3.8108</v>
      </c>
      <c r="D6198" s="1">
        <v>4.4943</v>
      </c>
      <c r="E6198" s="1">
        <v>0.53410000000000002</v>
      </c>
      <c r="F6198" s="1">
        <v>0.53410000000000002</v>
      </c>
      <c r="G6198" s="1">
        <v>37820728</v>
      </c>
      <c r="H6198" s="1" t="s">
        <v>20154</v>
      </c>
      <c r="I6198" s="1">
        <v>7.6593999999999998</v>
      </c>
      <c r="J6198" s="1" t="s">
        <v>20153</v>
      </c>
    </row>
    <row r="6199" spans="1:10" x14ac:dyDescent="0.3">
      <c r="A6199" s="1" t="s">
        <v>23637</v>
      </c>
      <c r="B6199" s="1">
        <v>37.639600000000002</v>
      </c>
      <c r="C6199" s="1">
        <v>14.9434</v>
      </c>
      <c r="D6199" s="1">
        <v>4.7450999999999999</v>
      </c>
      <c r="E6199" s="1">
        <v>0.53390000000000004</v>
      </c>
      <c r="F6199" s="1">
        <v>0.53390000000000004</v>
      </c>
      <c r="G6199" s="1">
        <v>416853952</v>
      </c>
      <c r="H6199" s="1" t="s">
        <v>22598</v>
      </c>
      <c r="I6199" s="1">
        <v>25.915700000000001</v>
      </c>
      <c r="J6199" s="1" t="s">
        <v>22597</v>
      </c>
    </row>
    <row r="6200" spans="1:10" x14ac:dyDescent="0.3">
      <c r="A6200" s="1" t="s">
        <v>23637</v>
      </c>
      <c r="B6200" s="1">
        <v>17.8154</v>
      </c>
      <c r="C6200" s="1">
        <v>9.5541</v>
      </c>
      <c r="D6200" s="1">
        <v>7.7530999999999999</v>
      </c>
      <c r="E6200" s="1">
        <v>0.53390000000000004</v>
      </c>
      <c r="F6200" s="1">
        <v>0.53390000000000004</v>
      </c>
      <c r="G6200" s="1">
        <v>1729473280</v>
      </c>
      <c r="H6200" s="1" t="s">
        <v>11121</v>
      </c>
      <c r="I6200" s="1">
        <v>11.9556</v>
      </c>
      <c r="J6200" s="1" t="s">
        <v>11120</v>
      </c>
    </row>
    <row r="6201" spans="1:10" x14ac:dyDescent="0.3">
      <c r="A6201" s="1" t="s">
        <v>23637</v>
      </c>
      <c r="B6201" s="1">
        <v>5.3242000000000003</v>
      </c>
      <c r="C6201" s="1">
        <v>2.3010000000000002</v>
      </c>
      <c r="D6201" s="1">
        <v>3.0286</v>
      </c>
      <c r="E6201" s="1">
        <v>0.53359999999999996</v>
      </c>
      <c r="F6201" s="1">
        <v>0.53359999999999996</v>
      </c>
      <c r="G6201" s="1">
        <v>460027040</v>
      </c>
      <c r="H6201" s="1" t="s">
        <v>41275</v>
      </c>
      <c r="I6201" s="1">
        <v>3.4971999999999999</v>
      </c>
      <c r="J6201" s="1" t="s">
        <v>41276</v>
      </c>
    </row>
    <row r="6202" spans="1:10" x14ac:dyDescent="0.3">
      <c r="A6202" s="1" t="s">
        <v>23637</v>
      </c>
      <c r="B6202" s="1">
        <v>10.113099999999999</v>
      </c>
      <c r="C6202" s="1">
        <v>5.8502999999999998</v>
      </c>
      <c r="D6202" s="1">
        <v>3.0807000000000002</v>
      </c>
      <c r="E6202" s="1">
        <v>0.53359999999999996</v>
      </c>
      <c r="F6202" s="1">
        <v>0.53359999999999996</v>
      </c>
      <c r="G6202" s="1">
        <v>625780160</v>
      </c>
      <c r="H6202" s="1" t="s">
        <v>7417</v>
      </c>
      <c r="I6202" s="1">
        <v>6.8411999999999997</v>
      </c>
      <c r="J6202" s="1" t="s">
        <v>7416</v>
      </c>
    </row>
    <row r="6203" spans="1:10" x14ac:dyDescent="0.3">
      <c r="A6203" s="1" t="s">
        <v>23637</v>
      </c>
      <c r="B6203" s="1">
        <v>11.2705</v>
      </c>
      <c r="C6203" s="1">
        <v>6.7549999999999999</v>
      </c>
      <c r="D6203" s="1">
        <v>8.2494999999999994</v>
      </c>
      <c r="E6203" s="1">
        <v>0.53359999999999996</v>
      </c>
      <c r="F6203" s="1">
        <v>0.53359999999999996</v>
      </c>
      <c r="G6203" s="1">
        <v>48972304</v>
      </c>
      <c r="H6203" s="1" t="s">
        <v>15229</v>
      </c>
      <c r="I6203" s="1">
        <v>10.4664</v>
      </c>
      <c r="J6203" s="1" t="s">
        <v>15228</v>
      </c>
    </row>
    <row r="6204" spans="1:10" x14ac:dyDescent="0.3">
      <c r="A6204" s="1" t="s">
        <v>23637</v>
      </c>
      <c r="B6204" s="1">
        <v>11.3782</v>
      </c>
      <c r="C6204" s="1">
        <v>6.9855999999999998</v>
      </c>
      <c r="D6204" s="1">
        <v>2.0794000000000001</v>
      </c>
      <c r="E6204" s="1">
        <v>0.5333</v>
      </c>
      <c r="F6204" s="1">
        <v>0.5333</v>
      </c>
      <c r="G6204" s="1">
        <v>1638347136</v>
      </c>
      <c r="H6204" s="1" t="s">
        <v>14761</v>
      </c>
      <c r="I6204" s="1">
        <v>8.5063999999999993</v>
      </c>
      <c r="J6204" s="1" t="s">
        <v>14760</v>
      </c>
    </row>
    <row r="6205" spans="1:10" x14ac:dyDescent="0.3">
      <c r="A6205" s="1" t="s">
        <v>23637</v>
      </c>
      <c r="B6205" s="1">
        <v>26.760400000000001</v>
      </c>
      <c r="C6205" s="1">
        <v>14.4168</v>
      </c>
      <c r="D6205" s="1">
        <v>1.2606999999999999</v>
      </c>
      <c r="E6205" s="1">
        <v>0.53320000000000001</v>
      </c>
      <c r="F6205" s="1">
        <v>0.53320000000000001</v>
      </c>
      <c r="G6205" s="1">
        <v>1136872448</v>
      </c>
      <c r="H6205" s="1" t="s">
        <v>49489</v>
      </c>
      <c r="I6205" s="1">
        <v>15.7737</v>
      </c>
      <c r="J6205" s="1" t="s">
        <v>49490</v>
      </c>
    </row>
    <row r="6206" spans="1:10" x14ac:dyDescent="0.3">
      <c r="A6206" s="1" t="s">
        <v>23637</v>
      </c>
      <c r="B6206" s="1">
        <v>3.6267999999999998</v>
      </c>
      <c r="C6206" s="1">
        <v>3.1890000000000001</v>
      </c>
      <c r="D6206" s="1">
        <v>17.7881</v>
      </c>
      <c r="E6206" s="1">
        <v>0.53300000000000003</v>
      </c>
      <c r="F6206" s="1">
        <v>0.53300000000000003</v>
      </c>
      <c r="G6206" s="1">
        <v>363028.96879999997</v>
      </c>
      <c r="H6206" s="1" t="s">
        <v>11207</v>
      </c>
      <c r="I6206" s="1">
        <v>3.5461</v>
      </c>
      <c r="J6206" s="1" t="s">
        <v>11206</v>
      </c>
    </row>
    <row r="6207" spans="1:10" x14ac:dyDescent="0.3">
      <c r="A6207" s="1" t="s">
        <v>23637</v>
      </c>
      <c r="B6207" s="1">
        <v>22.190100000000001</v>
      </c>
      <c r="C6207" s="1">
        <v>9.4413999999999998</v>
      </c>
      <c r="D6207" s="1">
        <v>3.0722</v>
      </c>
      <c r="E6207" s="1">
        <v>0.53290000000000004</v>
      </c>
      <c r="F6207" s="1">
        <v>0.53290000000000004</v>
      </c>
      <c r="G6207" s="1">
        <v>2708741376</v>
      </c>
      <c r="H6207" s="1" t="s">
        <v>18796</v>
      </c>
      <c r="I6207" s="1">
        <v>21.437999999999999</v>
      </c>
      <c r="J6207" s="1" t="s">
        <v>18795</v>
      </c>
    </row>
    <row r="6208" spans="1:10" x14ac:dyDescent="0.3">
      <c r="A6208" s="1" t="s">
        <v>23637</v>
      </c>
      <c r="B6208" s="1" t="s">
        <v>1548</v>
      </c>
      <c r="C6208" s="1" t="s">
        <v>1548</v>
      </c>
      <c r="D6208" s="1">
        <v>3.294</v>
      </c>
      <c r="E6208" s="1">
        <v>0.53280000000000005</v>
      </c>
      <c r="F6208" s="1">
        <v>0.53280000000000005</v>
      </c>
      <c r="G6208" s="1" t="s">
        <v>1548</v>
      </c>
      <c r="H6208" s="1" t="s">
        <v>26000</v>
      </c>
      <c r="I6208" s="1" t="s">
        <v>1548</v>
      </c>
      <c r="J6208" s="1" t="s">
        <v>26001</v>
      </c>
    </row>
    <row r="6209" spans="1:10" x14ac:dyDescent="0.3">
      <c r="A6209" s="1" t="s">
        <v>23637</v>
      </c>
      <c r="B6209" s="1">
        <v>4.4067999999999996</v>
      </c>
      <c r="C6209" s="1">
        <v>2.3721999999999999</v>
      </c>
      <c r="D6209" s="1">
        <v>5.7012</v>
      </c>
      <c r="E6209" s="1">
        <v>0.53269999999999995</v>
      </c>
      <c r="F6209" s="1">
        <v>0.53269999999999995</v>
      </c>
      <c r="G6209" s="1">
        <v>44988504</v>
      </c>
      <c r="H6209" s="1" t="s">
        <v>20606</v>
      </c>
      <c r="I6209" s="1">
        <v>3.7364000000000002</v>
      </c>
      <c r="J6209" s="1" t="s">
        <v>20605</v>
      </c>
    </row>
    <row r="6210" spans="1:10" x14ac:dyDescent="0.3">
      <c r="A6210" s="1" t="s">
        <v>23637</v>
      </c>
      <c r="B6210" s="1">
        <v>10.947800000000001</v>
      </c>
      <c r="C6210" s="1">
        <v>6.4699</v>
      </c>
      <c r="D6210" s="1">
        <v>20.740600000000001</v>
      </c>
      <c r="E6210" s="1">
        <v>0.53259999999999996</v>
      </c>
      <c r="F6210" s="1">
        <v>0.53259999999999996</v>
      </c>
      <c r="G6210" s="1">
        <v>49325032</v>
      </c>
      <c r="H6210" s="1" t="s">
        <v>8613</v>
      </c>
      <c r="I6210" s="1">
        <v>7.5349000000000004</v>
      </c>
      <c r="J6210" s="1" t="s">
        <v>8612</v>
      </c>
    </row>
    <row r="6211" spans="1:10" x14ac:dyDescent="0.3">
      <c r="A6211" s="1" t="s">
        <v>23637</v>
      </c>
      <c r="B6211" s="1">
        <v>7.0716999999999999</v>
      </c>
      <c r="C6211" s="1">
        <v>5.2157999999999998</v>
      </c>
      <c r="D6211" s="1">
        <v>6.1509</v>
      </c>
      <c r="E6211" s="1">
        <v>0.53239999999999998</v>
      </c>
      <c r="F6211" s="1">
        <v>0.53239999999999998</v>
      </c>
      <c r="G6211" s="1">
        <v>57824424</v>
      </c>
      <c r="H6211" s="1" t="s">
        <v>41171</v>
      </c>
      <c r="I6211" s="1">
        <v>5.5071000000000003</v>
      </c>
      <c r="J6211" s="1" t="s">
        <v>41172</v>
      </c>
    </row>
    <row r="6212" spans="1:10" x14ac:dyDescent="0.3">
      <c r="A6212" s="1" t="s">
        <v>23637</v>
      </c>
      <c r="B6212" s="1">
        <v>8.5542999999999996</v>
      </c>
      <c r="C6212" s="1">
        <v>4.6482000000000001</v>
      </c>
      <c r="D6212" s="1">
        <v>5.6356999999999999</v>
      </c>
      <c r="E6212" s="1">
        <v>0.5323</v>
      </c>
      <c r="F6212" s="1">
        <v>0.5323</v>
      </c>
      <c r="G6212" s="1">
        <v>608631680</v>
      </c>
      <c r="H6212" s="1" t="s">
        <v>10690</v>
      </c>
      <c r="I6212" s="1">
        <v>7.0770999999999997</v>
      </c>
      <c r="J6212" s="1" t="s">
        <v>10689</v>
      </c>
    </row>
    <row r="6213" spans="1:10" x14ac:dyDescent="0.3">
      <c r="A6213" s="1" t="s">
        <v>23637</v>
      </c>
      <c r="B6213" s="1">
        <v>5.2317</v>
      </c>
      <c r="C6213" s="1">
        <v>2.8635000000000002</v>
      </c>
      <c r="D6213" s="1">
        <v>4.3544</v>
      </c>
      <c r="E6213" s="1">
        <v>0.53220000000000001</v>
      </c>
      <c r="F6213" s="1">
        <v>0.53220000000000001</v>
      </c>
      <c r="G6213" s="1">
        <v>80503808</v>
      </c>
      <c r="H6213" s="1" t="s">
        <v>38152</v>
      </c>
      <c r="I6213" s="1">
        <v>3.4102000000000001</v>
      </c>
      <c r="J6213" s="1" t="s">
        <v>38153</v>
      </c>
    </row>
    <row r="6214" spans="1:10" x14ac:dyDescent="0.3">
      <c r="A6214" s="1" t="s">
        <v>23637</v>
      </c>
      <c r="B6214" s="1">
        <v>7.2453000000000003</v>
      </c>
      <c r="C6214" s="1">
        <v>4.9942000000000002</v>
      </c>
      <c r="D6214" s="1">
        <v>13.120799999999999</v>
      </c>
      <c r="E6214" s="1">
        <v>0.53210000000000002</v>
      </c>
      <c r="F6214" s="1">
        <v>0.53210000000000002</v>
      </c>
      <c r="G6214" s="1">
        <v>49246908</v>
      </c>
      <c r="H6214" s="1" t="s">
        <v>27054</v>
      </c>
      <c r="I6214" s="1">
        <v>6.4005999999999998</v>
      </c>
      <c r="J6214" s="1" t="s">
        <v>27055</v>
      </c>
    </row>
    <row r="6215" spans="1:10" x14ac:dyDescent="0.3">
      <c r="A6215" s="1" t="s">
        <v>23637</v>
      </c>
      <c r="B6215" s="1">
        <v>13.022399999999999</v>
      </c>
      <c r="C6215" s="1">
        <v>6.6496000000000004</v>
      </c>
      <c r="D6215" s="1">
        <v>4.2823000000000002</v>
      </c>
      <c r="E6215" s="1">
        <v>0.53139999999999998</v>
      </c>
      <c r="F6215" s="1">
        <v>0.53139999999999998</v>
      </c>
      <c r="G6215" s="1">
        <v>3922710016</v>
      </c>
      <c r="H6215" s="1" t="s">
        <v>8375</v>
      </c>
      <c r="I6215" s="1">
        <v>9.6646999999999998</v>
      </c>
      <c r="J6215" s="1" t="s">
        <v>8374</v>
      </c>
    </row>
    <row r="6216" spans="1:10" x14ac:dyDescent="0.3">
      <c r="A6216" s="1" t="s">
        <v>23637</v>
      </c>
      <c r="B6216" s="1">
        <v>0.63990000000000002</v>
      </c>
      <c r="C6216" s="1">
        <v>0.3135</v>
      </c>
      <c r="D6216" s="1">
        <v>1.6113</v>
      </c>
      <c r="E6216" s="1">
        <v>0.53110000000000002</v>
      </c>
      <c r="F6216" s="1">
        <v>0.53110000000000002</v>
      </c>
      <c r="G6216" s="1">
        <v>91158448</v>
      </c>
      <c r="H6216" s="1" t="s">
        <v>19770</v>
      </c>
      <c r="I6216" s="1">
        <v>0.47439999999999999</v>
      </c>
      <c r="J6216" s="1" t="s">
        <v>19769</v>
      </c>
    </row>
    <row r="6217" spans="1:10" x14ac:dyDescent="0.3">
      <c r="A6217" s="1" t="s">
        <v>23637</v>
      </c>
      <c r="B6217" s="1">
        <v>6.1760000000000002</v>
      </c>
      <c r="C6217" s="1">
        <v>3.3201999999999998</v>
      </c>
      <c r="D6217" s="1">
        <v>3.3626</v>
      </c>
      <c r="E6217" s="1">
        <v>0.53100000000000003</v>
      </c>
      <c r="F6217" s="1">
        <v>0.53100000000000003</v>
      </c>
      <c r="G6217" s="1">
        <v>45003880</v>
      </c>
      <c r="H6217" s="1" t="s">
        <v>17290</v>
      </c>
      <c r="I6217" s="1">
        <v>4.4179000000000004</v>
      </c>
      <c r="J6217" s="1" t="s">
        <v>17289</v>
      </c>
    </row>
    <row r="6218" spans="1:10" x14ac:dyDescent="0.3">
      <c r="A6218" s="1" t="s">
        <v>23637</v>
      </c>
      <c r="B6218" s="1">
        <v>6.9088000000000003</v>
      </c>
      <c r="C6218" s="1">
        <v>4.7389999999999999</v>
      </c>
      <c r="D6218" s="1">
        <v>5.5446</v>
      </c>
      <c r="E6218" s="1">
        <v>0.53100000000000003</v>
      </c>
      <c r="F6218" s="1">
        <v>0.53100000000000003</v>
      </c>
      <c r="G6218" s="1">
        <v>56980708</v>
      </c>
      <c r="H6218" s="1" t="s">
        <v>12801</v>
      </c>
      <c r="I6218" s="1">
        <v>6.8277999999999999</v>
      </c>
      <c r="J6218" s="1" t="s">
        <v>12800</v>
      </c>
    </row>
    <row r="6219" spans="1:10" x14ac:dyDescent="0.3">
      <c r="A6219" s="1" t="s">
        <v>23637</v>
      </c>
      <c r="B6219" s="1">
        <v>0.47799999999999998</v>
      </c>
      <c r="C6219" s="1">
        <v>0.2402</v>
      </c>
      <c r="D6219" s="1" t="s">
        <v>1548</v>
      </c>
      <c r="E6219" s="1">
        <v>0.53100000000000003</v>
      </c>
      <c r="F6219" s="1">
        <v>0.53100000000000003</v>
      </c>
      <c r="G6219" s="1">
        <v>4152664.75</v>
      </c>
      <c r="H6219" s="1" t="s">
        <v>41732</v>
      </c>
      <c r="I6219" s="1">
        <v>0.39789999999999998</v>
      </c>
      <c r="J6219" s="1" t="s">
        <v>41733</v>
      </c>
    </row>
    <row r="6220" spans="1:10" x14ac:dyDescent="0.3">
      <c r="A6220" s="1" t="s">
        <v>23637</v>
      </c>
      <c r="B6220" s="1">
        <v>67.5809</v>
      </c>
      <c r="C6220" s="1">
        <v>47.7136</v>
      </c>
      <c r="D6220" s="1">
        <v>34.687600000000003</v>
      </c>
      <c r="E6220" s="1">
        <v>0.53059999999999996</v>
      </c>
      <c r="F6220" s="1">
        <v>0.53059999999999996</v>
      </c>
      <c r="G6220" s="1">
        <v>90914448</v>
      </c>
      <c r="H6220" s="1" t="s">
        <v>13515</v>
      </c>
      <c r="I6220" s="1">
        <v>53.325200000000002</v>
      </c>
      <c r="J6220" s="1" t="s">
        <v>13514</v>
      </c>
    </row>
    <row r="6221" spans="1:10" x14ac:dyDescent="0.3">
      <c r="A6221" s="1" t="s">
        <v>23637</v>
      </c>
      <c r="B6221" s="1">
        <v>4.6703999999999999</v>
      </c>
      <c r="C6221" s="1">
        <v>2.9119000000000002</v>
      </c>
      <c r="D6221" s="1">
        <v>3.2364999999999999</v>
      </c>
      <c r="E6221" s="1">
        <v>0.53049999999999997</v>
      </c>
      <c r="F6221" s="1">
        <v>0.53049999999999997</v>
      </c>
      <c r="G6221" s="1">
        <v>144069680</v>
      </c>
      <c r="H6221" s="1" t="s">
        <v>8143</v>
      </c>
      <c r="I6221" s="1">
        <v>4.0042</v>
      </c>
      <c r="J6221" s="1" t="s">
        <v>8142</v>
      </c>
    </row>
    <row r="6222" spans="1:10" x14ac:dyDescent="0.3">
      <c r="A6222" s="1" t="s">
        <v>23637</v>
      </c>
      <c r="B6222" s="1">
        <v>6.4257</v>
      </c>
      <c r="C6222" s="1">
        <v>5.0909000000000004</v>
      </c>
      <c r="D6222" s="1">
        <v>4.7897999999999996</v>
      </c>
      <c r="E6222" s="1">
        <v>0.5302</v>
      </c>
      <c r="F6222" s="1">
        <v>0.5302</v>
      </c>
      <c r="G6222" s="1">
        <v>13502381</v>
      </c>
      <c r="H6222" s="1" t="s">
        <v>17028</v>
      </c>
      <c r="I6222" s="1">
        <v>6.2398999999999996</v>
      </c>
      <c r="J6222" s="1" t="s">
        <v>17027</v>
      </c>
    </row>
    <row r="6223" spans="1:10" x14ac:dyDescent="0.3">
      <c r="A6223" s="1" t="s">
        <v>23637</v>
      </c>
      <c r="B6223" s="1" t="s">
        <v>1548</v>
      </c>
      <c r="C6223" s="1" t="s">
        <v>1548</v>
      </c>
      <c r="D6223" s="1">
        <v>26.31</v>
      </c>
      <c r="E6223" s="1">
        <v>0.5302</v>
      </c>
      <c r="F6223" s="1">
        <v>0.5302</v>
      </c>
      <c r="G6223" s="1" t="s">
        <v>1548</v>
      </c>
      <c r="H6223" s="1" t="s">
        <v>2349</v>
      </c>
      <c r="I6223" s="1" t="s">
        <v>1548</v>
      </c>
      <c r="J6223" s="1" t="s">
        <v>2348</v>
      </c>
    </row>
    <row r="6224" spans="1:10" x14ac:dyDescent="0.3">
      <c r="A6224" s="1" t="s">
        <v>23637</v>
      </c>
      <c r="B6224" s="1">
        <v>0.27229999999999999</v>
      </c>
      <c r="C6224" s="1">
        <v>0.1542</v>
      </c>
      <c r="D6224" s="1">
        <v>-0.3619</v>
      </c>
      <c r="E6224" s="1">
        <v>0.5302</v>
      </c>
      <c r="F6224" s="1">
        <v>0.5302</v>
      </c>
      <c r="G6224" s="1">
        <v>6278080.5</v>
      </c>
      <c r="H6224" s="1" t="s">
        <v>49491</v>
      </c>
      <c r="I6224" s="1">
        <v>0.18459999999999999</v>
      </c>
      <c r="J6224" s="1" t="s">
        <v>49492</v>
      </c>
    </row>
    <row r="6225" spans="1:10" x14ac:dyDescent="0.3">
      <c r="A6225" s="1" t="s">
        <v>23637</v>
      </c>
      <c r="B6225" s="1">
        <v>22.467099999999999</v>
      </c>
      <c r="C6225" s="1">
        <v>11.9343</v>
      </c>
      <c r="D6225" s="1">
        <v>1.7158</v>
      </c>
      <c r="E6225" s="1">
        <v>0.53010000000000002</v>
      </c>
      <c r="F6225" s="1">
        <v>0.53010000000000002</v>
      </c>
      <c r="G6225" s="1">
        <v>1382617856</v>
      </c>
      <c r="H6225" s="1" t="s">
        <v>17296</v>
      </c>
      <c r="I6225" s="1">
        <v>19.065200000000001</v>
      </c>
      <c r="J6225" s="1" t="s">
        <v>17295</v>
      </c>
    </row>
    <row r="6226" spans="1:10" x14ac:dyDescent="0.3">
      <c r="A6226" s="1" t="s">
        <v>23637</v>
      </c>
      <c r="B6226" s="1">
        <v>12.4915</v>
      </c>
      <c r="C6226" s="1">
        <v>8.2175999999999991</v>
      </c>
      <c r="D6226" s="1">
        <v>3.6892999999999998</v>
      </c>
      <c r="E6226" s="1">
        <v>0.52980000000000005</v>
      </c>
      <c r="F6226" s="1">
        <v>0.52980000000000005</v>
      </c>
      <c r="G6226" s="1">
        <v>5890266112</v>
      </c>
      <c r="H6226" s="1" t="s">
        <v>12945</v>
      </c>
      <c r="I6226" s="1">
        <v>12.2729</v>
      </c>
      <c r="J6226" s="1" t="s">
        <v>12944</v>
      </c>
    </row>
    <row r="6227" spans="1:10" x14ac:dyDescent="0.3">
      <c r="A6227" s="1" t="s">
        <v>23637</v>
      </c>
      <c r="B6227" s="1">
        <v>18.387799999999999</v>
      </c>
      <c r="C6227" s="1">
        <v>1.8587</v>
      </c>
      <c r="D6227" s="1">
        <v>5.8449999999999998</v>
      </c>
      <c r="E6227" s="1">
        <v>0.52949999999999997</v>
      </c>
      <c r="F6227" s="1">
        <v>0.52949999999999997</v>
      </c>
      <c r="G6227" s="1" t="s">
        <v>1548</v>
      </c>
      <c r="H6227" s="1" t="s">
        <v>47491</v>
      </c>
      <c r="I6227" s="1" t="s">
        <v>1548</v>
      </c>
      <c r="J6227" s="1" t="s">
        <v>47492</v>
      </c>
    </row>
    <row r="6228" spans="1:10" x14ac:dyDescent="0.3">
      <c r="A6228" s="1" t="s">
        <v>23637</v>
      </c>
      <c r="B6228" s="1">
        <v>55.070900000000002</v>
      </c>
      <c r="C6228" s="1">
        <v>41.017000000000003</v>
      </c>
      <c r="D6228" s="1">
        <v>53.271599999999999</v>
      </c>
      <c r="E6228" s="1">
        <v>0.52939999999999998</v>
      </c>
      <c r="F6228" s="1">
        <v>0.52939999999999998</v>
      </c>
      <c r="G6228" s="1">
        <v>303891360</v>
      </c>
      <c r="H6228" s="1" t="s">
        <v>8393</v>
      </c>
      <c r="I6228" s="1">
        <v>54.145299999999999</v>
      </c>
      <c r="J6228" s="1" t="s">
        <v>8392</v>
      </c>
    </row>
    <row r="6229" spans="1:10" x14ac:dyDescent="0.3">
      <c r="A6229" s="1" t="s">
        <v>23637</v>
      </c>
      <c r="B6229" s="1">
        <v>3.9439000000000002</v>
      </c>
      <c r="C6229" s="1">
        <v>0.95920000000000005</v>
      </c>
      <c r="D6229" s="1">
        <v>3.1303000000000001</v>
      </c>
      <c r="E6229" s="1">
        <v>0.52929999999999999</v>
      </c>
      <c r="F6229" s="1">
        <v>0.52929999999999999</v>
      </c>
      <c r="G6229" s="1">
        <v>120003928</v>
      </c>
      <c r="H6229" s="1" t="s">
        <v>24567</v>
      </c>
      <c r="I6229" s="1">
        <v>1.9181999999999999</v>
      </c>
      <c r="J6229" s="1" t="s">
        <v>24568</v>
      </c>
    </row>
    <row r="6230" spans="1:10" x14ac:dyDescent="0.3">
      <c r="A6230" s="1" t="s">
        <v>23637</v>
      </c>
      <c r="B6230" s="1">
        <v>5.3460999999999999</v>
      </c>
      <c r="C6230" s="1">
        <v>3.2421000000000002</v>
      </c>
      <c r="D6230" s="1">
        <v>8.4384999999999994</v>
      </c>
      <c r="E6230" s="1">
        <v>0.5292</v>
      </c>
      <c r="F6230" s="1">
        <v>0.5292</v>
      </c>
      <c r="G6230" s="1">
        <v>143851648</v>
      </c>
      <c r="H6230" s="1" t="s">
        <v>13119</v>
      </c>
      <c r="I6230" s="1">
        <v>3.9037000000000002</v>
      </c>
      <c r="J6230" s="1" t="s">
        <v>13118</v>
      </c>
    </row>
    <row r="6231" spans="1:10" x14ac:dyDescent="0.3">
      <c r="A6231" s="1" t="s">
        <v>23637</v>
      </c>
      <c r="B6231" s="1">
        <v>10.854900000000001</v>
      </c>
      <c r="C6231" s="1">
        <v>10.7662</v>
      </c>
      <c r="D6231" s="1">
        <v>9.6556999999999995</v>
      </c>
      <c r="E6231" s="1">
        <v>0.52910000000000001</v>
      </c>
      <c r="F6231" s="1">
        <v>0.52910000000000001</v>
      </c>
      <c r="G6231" s="1" t="s">
        <v>1548</v>
      </c>
      <c r="H6231" s="1" t="s">
        <v>45145</v>
      </c>
      <c r="I6231" s="1" t="s">
        <v>1548</v>
      </c>
      <c r="J6231" s="1" t="s">
        <v>45146</v>
      </c>
    </row>
    <row r="6232" spans="1:10" x14ac:dyDescent="0.3">
      <c r="A6232" s="1" t="s">
        <v>23637</v>
      </c>
      <c r="B6232" s="1">
        <v>5.2422000000000004</v>
      </c>
      <c r="C6232" s="1">
        <v>2.0676999999999999</v>
      </c>
      <c r="D6232" s="1">
        <v>3.8730000000000002</v>
      </c>
      <c r="E6232" s="1">
        <v>0.52900000000000003</v>
      </c>
      <c r="F6232" s="1">
        <v>0.52900000000000003</v>
      </c>
      <c r="G6232" s="1">
        <v>1593239808</v>
      </c>
      <c r="H6232" s="1" t="s">
        <v>18552</v>
      </c>
      <c r="I6232" s="1">
        <v>3.157</v>
      </c>
      <c r="J6232" s="1" t="s">
        <v>18551</v>
      </c>
    </row>
    <row r="6233" spans="1:10" x14ac:dyDescent="0.3">
      <c r="A6233" s="1" t="s">
        <v>23637</v>
      </c>
      <c r="B6233" s="1">
        <v>4.6889000000000003</v>
      </c>
      <c r="C6233" s="1">
        <v>3.0209999999999999</v>
      </c>
      <c r="D6233" s="1">
        <v>5.3194999999999997</v>
      </c>
      <c r="E6233" s="1">
        <v>0.52890000000000004</v>
      </c>
      <c r="F6233" s="1">
        <v>0.52890000000000004</v>
      </c>
      <c r="G6233" s="1">
        <v>95839688</v>
      </c>
      <c r="H6233" s="1" t="s">
        <v>9272</v>
      </c>
      <c r="I6233" s="1">
        <v>4.3175999999999997</v>
      </c>
      <c r="J6233" s="1" t="s">
        <v>9271</v>
      </c>
    </row>
    <row r="6234" spans="1:10" x14ac:dyDescent="0.3">
      <c r="A6234" s="1" t="s">
        <v>23637</v>
      </c>
      <c r="B6234" s="1">
        <v>12.703900000000001</v>
      </c>
      <c r="C6234" s="1">
        <v>7.6665999999999999</v>
      </c>
      <c r="D6234" s="1">
        <v>11.905099999999999</v>
      </c>
      <c r="E6234" s="1">
        <v>0.52880000000000005</v>
      </c>
      <c r="F6234" s="1">
        <v>0.52880000000000005</v>
      </c>
      <c r="G6234" s="1">
        <v>266693872</v>
      </c>
      <c r="H6234" s="1" t="s">
        <v>19322</v>
      </c>
      <c r="I6234" s="1">
        <v>11.1587</v>
      </c>
      <c r="J6234" s="1" t="s">
        <v>19321</v>
      </c>
    </row>
    <row r="6235" spans="1:10" x14ac:dyDescent="0.3">
      <c r="A6235" s="1" t="s">
        <v>23637</v>
      </c>
      <c r="B6235" s="1">
        <v>7.8185000000000002</v>
      </c>
      <c r="C6235" s="1">
        <v>3.7012</v>
      </c>
      <c r="D6235" s="1">
        <v>4.9892000000000003</v>
      </c>
      <c r="E6235" s="1">
        <v>0.52869999999999995</v>
      </c>
      <c r="F6235" s="1">
        <v>0.52869999999999995</v>
      </c>
      <c r="G6235" s="1">
        <v>1181431040</v>
      </c>
      <c r="H6235" s="1" t="s">
        <v>6871</v>
      </c>
      <c r="I6235" s="1">
        <v>6.7068000000000003</v>
      </c>
      <c r="J6235" s="1" t="s">
        <v>6870</v>
      </c>
    </row>
    <row r="6236" spans="1:10" x14ac:dyDescent="0.3">
      <c r="A6236" s="1" t="s">
        <v>23637</v>
      </c>
      <c r="B6236" s="1">
        <v>45.991999999999997</v>
      </c>
      <c r="C6236" s="1">
        <v>28.181100000000001</v>
      </c>
      <c r="D6236" s="1">
        <v>8.6389999999999993</v>
      </c>
      <c r="E6236" s="1">
        <v>0.52849999999999997</v>
      </c>
      <c r="F6236" s="1">
        <v>0.52849999999999997</v>
      </c>
      <c r="G6236" s="1">
        <v>999959552</v>
      </c>
      <c r="H6236" s="1" t="s">
        <v>5375</v>
      </c>
      <c r="I6236" s="1">
        <v>45.630200000000002</v>
      </c>
      <c r="J6236" s="1" t="s">
        <v>5374</v>
      </c>
    </row>
    <row r="6237" spans="1:10" x14ac:dyDescent="0.3">
      <c r="A6237" s="1" t="s">
        <v>23637</v>
      </c>
      <c r="B6237" s="1">
        <v>12.333</v>
      </c>
      <c r="C6237" s="1">
        <v>9.4482999999999997</v>
      </c>
      <c r="D6237" s="1">
        <v>12.1242</v>
      </c>
      <c r="E6237" s="1">
        <v>0.52810000000000001</v>
      </c>
      <c r="F6237" s="1">
        <v>0.52810000000000001</v>
      </c>
      <c r="G6237" s="1" t="s">
        <v>1548</v>
      </c>
      <c r="H6237" s="1" t="s">
        <v>38593</v>
      </c>
      <c r="I6237" s="1">
        <v>12.0025</v>
      </c>
      <c r="J6237" s="1" t="s">
        <v>38594</v>
      </c>
    </row>
    <row r="6238" spans="1:10" x14ac:dyDescent="0.3">
      <c r="A6238" s="1" t="s">
        <v>23637</v>
      </c>
      <c r="B6238" s="1">
        <v>3.5049999999999999</v>
      </c>
      <c r="C6238" s="1">
        <v>2</v>
      </c>
      <c r="D6238" s="1">
        <v>3.1705000000000001</v>
      </c>
      <c r="E6238" s="1">
        <v>0.52780000000000005</v>
      </c>
      <c r="F6238" s="1">
        <v>0.52780000000000005</v>
      </c>
      <c r="G6238" s="1">
        <v>438191136</v>
      </c>
      <c r="H6238" s="1" t="s">
        <v>19242</v>
      </c>
      <c r="I6238" s="1">
        <v>2.92</v>
      </c>
      <c r="J6238" s="1" t="s">
        <v>19241</v>
      </c>
    </row>
    <row r="6239" spans="1:10" x14ac:dyDescent="0.3">
      <c r="A6239" s="1" t="s">
        <v>23637</v>
      </c>
      <c r="B6239" s="1">
        <v>2.59</v>
      </c>
      <c r="C6239" s="1">
        <v>1.4</v>
      </c>
      <c r="D6239" s="1">
        <v>2.6511999999999998</v>
      </c>
      <c r="E6239" s="1">
        <v>0.52769999999999995</v>
      </c>
      <c r="F6239" s="1">
        <v>0.52769999999999995</v>
      </c>
      <c r="G6239" s="1" t="s">
        <v>1548</v>
      </c>
      <c r="H6239" s="1" t="s">
        <v>41750</v>
      </c>
      <c r="I6239" s="1">
        <v>1.9350000000000001</v>
      </c>
      <c r="J6239" s="1" t="s">
        <v>41751</v>
      </c>
    </row>
    <row r="6240" spans="1:10" x14ac:dyDescent="0.3">
      <c r="A6240" s="1" t="s">
        <v>23637</v>
      </c>
      <c r="B6240" s="1">
        <v>13.5076</v>
      </c>
      <c r="C6240" s="1">
        <v>6.0061</v>
      </c>
      <c r="D6240" s="1">
        <v>11.6533</v>
      </c>
      <c r="E6240" s="1">
        <v>0.52759999999999996</v>
      </c>
      <c r="F6240" s="1">
        <v>0.52759999999999996</v>
      </c>
      <c r="G6240" s="1">
        <v>8648924160</v>
      </c>
      <c r="H6240" s="1" t="s">
        <v>27138</v>
      </c>
      <c r="I6240" s="1">
        <v>9.0076999999999998</v>
      </c>
      <c r="J6240" s="1" t="s">
        <v>27139</v>
      </c>
    </row>
    <row r="6241" spans="1:10" x14ac:dyDescent="0.3">
      <c r="A6241" s="1" t="s">
        <v>23637</v>
      </c>
      <c r="B6241" s="1">
        <v>8.1140000000000008</v>
      </c>
      <c r="C6241" s="1">
        <v>4.9800000000000004</v>
      </c>
      <c r="D6241" s="1">
        <v>2.9868000000000001</v>
      </c>
      <c r="E6241" s="1">
        <v>0.52749999999999997</v>
      </c>
      <c r="F6241" s="1">
        <v>0.52749999999999997</v>
      </c>
      <c r="G6241" s="1">
        <v>3218983936</v>
      </c>
      <c r="H6241" s="1" t="s">
        <v>11381</v>
      </c>
      <c r="I6241" s="1">
        <v>6.8719999999999999</v>
      </c>
      <c r="J6241" s="1" t="s">
        <v>11380</v>
      </c>
    </row>
    <row r="6242" spans="1:10" x14ac:dyDescent="0.3">
      <c r="A6242" s="1" t="s">
        <v>23637</v>
      </c>
      <c r="B6242" s="1">
        <v>8.4880999999999993</v>
      </c>
      <c r="C6242" s="1">
        <v>6.5895000000000001</v>
      </c>
      <c r="D6242" s="1">
        <v>9.8213000000000008</v>
      </c>
      <c r="E6242" s="1">
        <v>0.52739999999999998</v>
      </c>
      <c r="F6242" s="1">
        <v>0.52739999999999998</v>
      </c>
      <c r="G6242" s="1">
        <v>71823288</v>
      </c>
      <c r="H6242" s="1" t="s">
        <v>17311</v>
      </c>
      <c r="I6242" s="1">
        <v>7.4318</v>
      </c>
      <c r="J6242" s="1" t="s">
        <v>17310</v>
      </c>
    </row>
    <row r="6243" spans="1:10" x14ac:dyDescent="0.3">
      <c r="A6243" s="1" t="s">
        <v>23637</v>
      </c>
      <c r="B6243" s="1">
        <v>21.5047</v>
      </c>
      <c r="C6243" s="1">
        <v>15.044499999999999</v>
      </c>
      <c r="D6243" s="1">
        <v>28.3032</v>
      </c>
      <c r="E6243" s="1">
        <v>0.52700000000000002</v>
      </c>
      <c r="F6243" s="1">
        <v>0.52700000000000002</v>
      </c>
      <c r="G6243" s="1">
        <v>119138104</v>
      </c>
      <c r="H6243" s="1" t="s">
        <v>29136</v>
      </c>
      <c r="I6243" s="1">
        <v>21.418900000000001</v>
      </c>
      <c r="J6243" s="1" t="s">
        <v>29137</v>
      </c>
    </row>
    <row r="6244" spans="1:10" x14ac:dyDescent="0.3">
      <c r="A6244" s="1" t="s">
        <v>23637</v>
      </c>
      <c r="B6244" s="1">
        <v>10.486700000000001</v>
      </c>
      <c r="C6244" s="1">
        <v>5.9652000000000003</v>
      </c>
      <c r="D6244" s="1">
        <v>10.9582</v>
      </c>
      <c r="E6244" s="1">
        <v>0.52700000000000002</v>
      </c>
      <c r="F6244" s="1">
        <v>0.52700000000000002</v>
      </c>
      <c r="G6244" s="1">
        <v>247716048</v>
      </c>
      <c r="H6244" s="1" t="s">
        <v>40305</v>
      </c>
      <c r="I6244" s="1">
        <v>8.3156999999999996</v>
      </c>
      <c r="J6244" s="1" t="s">
        <v>40306</v>
      </c>
    </row>
    <row r="6245" spans="1:10" x14ac:dyDescent="0.3">
      <c r="A6245" s="1" t="s">
        <v>23637</v>
      </c>
      <c r="B6245" s="1">
        <v>10.7919</v>
      </c>
      <c r="C6245" s="1">
        <v>2.6198000000000001</v>
      </c>
      <c r="D6245" s="1">
        <v>2.1463000000000001</v>
      </c>
      <c r="E6245" s="1">
        <v>0.52690000000000003</v>
      </c>
      <c r="F6245" s="1">
        <v>0.52690000000000003</v>
      </c>
      <c r="G6245" s="1">
        <v>101324400</v>
      </c>
      <c r="H6245" s="1" t="s">
        <v>41020</v>
      </c>
      <c r="I6245" s="1">
        <v>10.3392</v>
      </c>
      <c r="J6245" s="1" t="s">
        <v>41021</v>
      </c>
    </row>
    <row r="6246" spans="1:10" x14ac:dyDescent="0.3">
      <c r="A6246" s="1" t="s">
        <v>23637</v>
      </c>
      <c r="B6246" s="1">
        <v>8.0175000000000001</v>
      </c>
      <c r="C6246" s="1">
        <v>5.1261999999999999</v>
      </c>
      <c r="D6246" s="1">
        <v>10.319900000000001</v>
      </c>
      <c r="E6246" s="1">
        <v>0.52680000000000005</v>
      </c>
      <c r="F6246" s="1">
        <v>0.52680000000000005</v>
      </c>
      <c r="G6246" s="1">
        <v>197171056</v>
      </c>
      <c r="H6246" s="1" t="s">
        <v>42423</v>
      </c>
      <c r="I6246" s="1">
        <v>5.4607999999999999</v>
      </c>
      <c r="J6246" s="1" t="s">
        <v>42424</v>
      </c>
    </row>
    <row r="6247" spans="1:10" x14ac:dyDescent="0.3">
      <c r="A6247" s="1" t="s">
        <v>23637</v>
      </c>
      <c r="B6247" s="1">
        <v>54.4968</v>
      </c>
      <c r="C6247" s="1">
        <v>26.533999999999999</v>
      </c>
      <c r="D6247" s="1">
        <v>17.6035</v>
      </c>
      <c r="E6247" s="1">
        <v>0.52680000000000005</v>
      </c>
      <c r="F6247" s="1">
        <v>0.52680000000000005</v>
      </c>
      <c r="G6247" s="1">
        <v>1740196736</v>
      </c>
      <c r="H6247" s="1" t="s">
        <v>6099</v>
      </c>
      <c r="I6247" s="1">
        <v>44.898000000000003</v>
      </c>
      <c r="J6247" s="1" t="s">
        <v>6098</v>
      </c>
    </row>
    <row r="6248" spans="1:10" x14ac:dyDescent="0.3">
      <c r="A6248" s="1" t="s">
        <v>23637</v>
      </c>
      <c r="B6248" s="1">
        <v>25.578900000000001</v>
      </c>
      <c r="C6248" s="1">
        <v>16.243600000000001</v>
      </c>
      <c r="D6248" s="1">
        <v>28.0365</v>
      </c>
      <c r="E6248" s="1">
        <v>0.52669999999999995</v>
      </c>
      <c r="F6248" s="1">
        <v>0.52669999999999995</v>
      </c>
      <c r="G6248" s="1">
        <v>1652819200</v>
      </c>
      <c r="H6248" s="1" t="s">
        <v>8949</v>
      </c>
      <c r="I6248" s="1">
        <v>24.3062</v>
      </c>
      <c r="J6248" s="1" t="s">
        <v>8948</v>
      </c>
    </row>
    <row r="6249" spans="1:10" x14ac:dyDescent="0.3">
      <c r="A6249" s="1" t="s">
        <v>23637</v>
      </c>
      <c r="B6249" s="1">
        <v>9.7329000000000008</v>
      </c>
      <c r="C6249" s="1">
        <v>5.5213000000000001</v>
      </c>
      <c r="D6249" s="1">
        <v>10.294700000000001</v>
      </c>
      <c r="E6249" s="1">
        <v>0.52669999999999995</v>
      </c>
      <c r="F6249" s="1">
        <v>0.52669999999999995</v>
      </c>
      <c r="G6249" s="1">
        <v>21454504</v>
      </c>
      <c r="H6249" s="1" t="s">
        <v>15870</v>
      </c>
      <c r="I6249" s="1">
        <v>7.0343</v>
      </c>
      <c r="J6249" s="1" t="s">
        <v>15869</v>
      </c>
    </row>
    <row r="6250" spans="1:10" x14ac:dyDescent="0.3">
      <c r="A6250" s="1" t="s">
        <v>23637</v>
      </c>
      <c r="B6250" s="1">
        <v>12.416499999999999</v>
      </c>
      <c r="C6250" s="1">
        <v>7.5591999999999997</v>
      </c>
      <c r="D6250" s="1">
        <v>5.0707000000000004</v>
      </c>
      <c r="E6250" s="1">
        <v>0.52669999999999995</v>
      </c>
      <c r="F6250" s="1">
        <v>0.52669999999999995</v>
      </c>
      <c r="G6250" s="1">
        <v>70447352</v>
      </c>
      <c r="H6250" s="1" t="s">
        <v>15269</v>
      </c>
      <c r="I6250" s="1">
        <v>10.6211</v>
      </c>
      <c r="J6250" s="1" t="s">
        <v>15268</v>
      </c>
    </row>
    <row r="6251" spans="1:10" x14ac:dyDescent="0.3">
      <c r="A6251" s="1" t="s">
        <v>23637</v>
      </c>
      <c r="B6251" s="1">
        <v>8.5561000000000007</v>
      </c>
      <c r="C6251" s="1">
        <v>3.7664</v>
      </c>
      <c r="D6251" s="1">
        <v>6.6176000000000004</v>
      </c>
      <c r="E6251" s="1">
        <v>0.52659999999999996</v>
      </c>
      <c r="F6251" s="1">
        <v>0.52659999999999996</v>
      </c>
      <c r="G6251" s="1">
        <v>5612775424</v>
      </c>
      <c r="H6251" s="1" t="s">
        <v>11923</v>
      </c>
      <c r="I6251" s="1">
        <v>4.4901999999999997</v>
      </c>
      <c r="J6251" s="1" t="s">
        <v>11922</v>
      </c>
    </row>
    <row r="6252" spans="1:10" x14ac:dyDescent="0.3">
      <c r="A6252" s="1" t="s">
        <v>23637</v>
      </c>
      <c r="B6252" s="1">
        <v>17.279399999999999</v>
      </c>
      <c r="C6252" s="1">
        <v>6.3474000000000004</v>
      </c>
      <c r="D6252" s="1">
        <v>5.3380000000000001</v>
      </c>
      <c r="E6252" s="1">
        <v>0.52659999999999996</v>
      </c>
      <c r="F6252" s="1">
        <v>0.52659999999999996</v>
      </c>
      <c r="G6252" s="1">
        <v>129162376</v>
      </c>
      <c r="H6252" s="1" t="s">
        <v>32214</v>
      </c>
      <c r="I6252" s="1">
        <v>8.3009000000000004</v>
      </c>
      <c r="J6252" s="1" t="s">
        <v>32215</v>
      </c>
    </row>
    <row r="6253" spans="1:10" x14ac:dyDescent="0.3">
      <c r="A6253" s="1" t="s">
        <v>23637</v>
      </c>
      <c r="B6253" s="1">
        <v>9.8376000000000001</v>
      </c>
      <c r="C6253" s="1">
        <v>3.7149999999999999</v>
      </c>
      <c r="D6253" s="1">
        <v>7.5880999999999998</v>
      </c>
      <c r="E6253" s="1">
        <v>0.52649999999999997</v>
      </c>
      <c r="F6253" s="1">
        <v>0.52649999999999997</v>
      </c>
      <c r="G6253" s="1">
        <v>42747444</v>
      </c>
      <c r="H6253" s="1" t="s">
        <v>42431</v>
      </c>
      <c r="I6253" s="1">
        <v>6.4801000000000002</v>
      </c>
      <c r="J6253" s="1" t="s">
        <v>42432</v>
      </c>
    </row>
    <row r="6254" spans="1:10" x14ac:dyDescent="0.3">
      <c r="A6254" s="1" t="s">
        <v>23637</v>
      </c>
      <c r="B6254" s="1">
        <v>15.4307</v>
      </c>
      <c r="C6254" s="1">
        <v>9.4704999999999995</v>
      </c>
      <c r="D6254" s="1">
        <v>13.3606</v>
      </c>
      <c r="E6254" s="1">
        <v>0.52639999999999998</v>
      </c>
      <c r="F6254" s="1">
        <v>0.52639999999999998</v>
      </c>
      <c r="G6254" s="1">
        <v>125706384</v>
      </c>
      <c r="H6254" s="1" t="s">
        <v>16940</v>
      </c>
      <c r="I6254" s="1">
        <v>11.144</v>
      </c>
      <c r="J6254" s="1" t="s">
        <v>16939</v>
      </c>
    </row>
    <row r="6255" spans="1:10" x14ac:dyDescent="0.3">
      <c r="A6255" s="1" t="s">
        <v>23637</v>
      </c>
      <c r="B6255" s="1">
        <v>9.5395000000000003</v>
      </c>
      <c r="C6255" s="1">
        <v>4.3262999999999998</v>
      </c>
      <c r="D6255" s="1">
        <v>6.6529999999999996</v>
      </c>
      <c r="E6255" s="1">
        <v>0.52639999999999998</v>
      </c>
      <c r="F6255" s="1">
        <v>0.52639999999999998</v>
      </c>
      <c r="G6255" s="1">
        <v>5941937.5</v>
      </c>
      <c r="H6255" s="1" t="s">
        <v>12611</v>
      </c>
      <c r="I6255" s="1">
        <v>5.9419000000000004</v>
      </c>
      <c r="J6255" s="1" t="s">
        <v>12610</v>
      </c>
    </row>
    <row r="6256" spans="1:10" x14ac:dyDescent="0.3">
      <c r="A6256" s="1" t="s">
        <v>23637</v>
      </c>
      <c r="B6256" s="1">
        <v>8.4288000000000007</v>
      </c>
      <c r="C6256" s="1">
        <v>3.2721</v>
      </c>
      <c r="D6256" s="1">
        <v>5.6755000000000004</v>
      </c>
      <c r="E6256" s="1">
        <v>0.52639999999999998</v>
      </c>
      <c r="F6256" s="1">
        <v>0.52639999999999998</v>
      </c>
      <c r="G6256" s="1">
        <v>12340820</v>
      </c>
      <c r="H6256" s="1" t="s">
        <v>8025</v>
      </c>
      <c r="I6256" s="1">
        <v>4.6277999999999997</v>
      </c>
      <c r="J6256" s="1" t="s">
        <v>8024</v>
      </c>
    </row>
    <row r="6257" spans="1:10" x14ac:dyDescent="0.3">
      <c r="A6257" s="1" t="s">
        <v>23637</v>
      </c>
      <c r="B6257" s="1">
        <v>7.5674000000000001</v>
      </c>
      <c r="C6257" s="1">
        <v>3.0188999999999999</v>
      </c>
      <c r="D6257" s="1">
        <v>6.0663999999999998</v>
      </c>
      <c r="E6257" s="1">
        <v>0.52639999999999998</v>
      </c>
      <c r="F6257" s="1">
        <v>0.52639999999999998</v>
      </c>
      <c r="G6257" s="1">
        <v>132920216</v>
      </c>
      <c r="H6257" s="1" t="s">
        <v>11341</v>
      </c>
      <c r="I6257" s="1">
        <v>4.0209999999999999</v>
      </c>
      <c r="J6257" s="1" t="s">
        <v>11340</v>
      </c>
    </row>
    <row r="6258" spans="1:10" x14ac:dyDescent="0.3">
      <c r="A6258" s="1" t="s">
        <v>23637</v>
      </c>
      <c r="B6258" s="1">
        <v>26.428999999999998</v>
      </c>
      <c r="C6258" s="1">
        <v>16.6389</v>
      </c>
      <c r="D6258" s="1">
        <v>24.2119</v>
      </c>
      <c r="E6258" s="1">
        <v>0.52580000000000005</v>
      </c>
      <c r="F6258" s="1">
        <v>0.52580000000000005</v>
      </c>
      <c r="G6258" s="1">
        <v>105432984</v>
      </c>
      <c r="H6258" s="1" t="s">
        <v>4448</v>
      </c>
      <c r="I6258" s="1">
        <v>17.5932</v>
      </c>
      <c r="J6258" s="1" t="s">
        <v>4447</v>
      </c>
    </row>
    <row r="6259" spans="1:10" x14ac:dyDescent="0.3">
      <c r="A6259" s="1" t="s">
        <v>23637</v>
      </c>
      <c r="B6259" s="1">
        <v>12.5185</v>
      </c>
      <c r="C6259" s="1">
        <v>10.0435</v>
      </c>
      <c r="D6259" s="1">
        <v>11.527699999999999</v>
      </c>
      <c r="E6259" s="1">
        <v>0.52569999999999995</v>
      </c>
      <c r="F6259" s="1">
        <v>0.52569999999999995</v>
      </c>
      <c r="G6259" s="1" t="s">
        <v>1548</v>
      </c>
      <c r="H6259" s="1" t="s">
        <v>41530</v>
      </c>
      <c r="I6259" s="1">
        <v>10.501200000000001</v>
      </c>
      <c r="J6259" s="1" t="s">
        <v>41531</v>
      </c>
    </row>
    <row r="6260" spans="1:10" x14ac:dyDescent="0.3">
      <c r="A6260" s="1" t="s">
        <v>23637</v>
      </c>
      <c r="B6260" s="1">
        <v>2.0468000000000002</v>
      </c>
      <c r="C6260" s="1">
        <v>0.80369999999999997</v>
      </c>
      <c r="D6260" s="1">
        <v>0.7339</v>
      </c>
      <c r="E6260" s="1">
        <v>0.52569999999999995</v>
      </c>
      <c r="F6260" s="1">
        <v>0.52569999999999995</v>
      </c>
      <c r="G6260" s="1">
        <v>893249344</v>
      </c>
      <c r="H6260" s="1" t="s">
        <v>49493</v>
      </c>
      <c r="I6260" s="1">
        <v>1.7322</v>
      </c>
      <c r="J6260" s="1" t="s">
        <v>49494</v>
      </c>
    </row>
    <row r="6261" spans="1:10" x14ac:dyDescent="0.3">
      <c r="A6261" s="1" t="s">
        <v>23637</v>
      </c>
      <c r="B6261" s="1">
        <v>3.6472000000000002</v>
      </c>
      <c r="C6261" s="1">
        <v>0.89849999999999997</v>
      </c>
      <c r="D6261" s="1">
        <v>4.0248999999999997</v>
      </c>
      <c r="E6261" s="1">
        <v>0.52559999999999996</v>
      </c>
      <c r="F6261" s="1">
        <v>0.52559999999999996</v>
      </c>
      <c r="G6261" s="1">
        <v>107865480</v>
      </c>
      <c r="H6261" s="1" t="s">
        <v>16722</v>
      </c>
      <c r="I6261" s="1">
        <v>3.0611999999999999</v>
      </c>
      <c r="J6261" s="1" t="s">
        <v>16721</v>
      </c>
    </row>
    <row r="6262" spans="1:10" x14ac:dyDescent="0.3">
      <c r="A6262" s="1" t="s">
        <v>23637</v>
      </c>
      <c r="B6262" s="1">
        <v>0.56420000000000003</v>
      </c>
      <c r="C6262" s="1">
        <v>0.17780000000000001</v>
      </c>
      <c r="D6262" s="1">
        <v>0.25829999999999997</v>
      </c>
      <c r="E6262" s="1">
        <v>0.52559999999999996</v>
      </c>
      <c r="F6262" s="1">
        <v>0.52559999999999996</v>
      </c>
      <c r="G6262" s="1">
        <v>2076989.625</v>
      </c>
      <c r="H6262" s="1" t="s">
        <v>41462</v>
      </c>
      <c r="I6262" s="1">
        <v>0.27679999999999999</v>
      </c>
      <c r="J6262" s="1" t="s">
        <v>41463</v>
      </c>
    </row>
    <row r="6263" spans="1:10" x14ac:dyDescent="0.3">
      <c r="A6263" s="1" t="s">
        <v>23637</v>
      </c>
      <c r="B6263" s="1">
        <v>7.6169000000000002</v>
      </c>
      <c r="C6263" s="1">
        <v>3.9285999999999999</v>
      </c>
      <c r="D6263" s="1">
        <v>7.0484999999999998</v>
      </c>
      <c r="E6263" s="1">
        <v>0.52549999999999997</v>
      </c>
      <c r="F6263" s="1">
        <v>0.52549999999999997</v>
      </c>
      <c r="G6263" s="1">
        <v>2712016640</v>
      </c>
      <c r="H6263" s="1" t="s">
        <v>13845</v>
      </c>
      <c r="I6263" s="1">
        <v>5.9414999999999996</v>
      </c>
      <c r="J6263" s="1" t="s">
        <v>13844</v>
      </c>
    </row>
    <row r="6264" spans="1:10" x14ac:dyDescent="0.3">
      <c r="A6264" s="1" t="s">
        <v>23637</v>
      </c>
      <c r="B6264" s="1">
        <v>7.6966999999999999</v>
      </c>
      <c r="C6264" s="1">
        <v>5.4932999999999996</v>
      </c>
      <c r="D6264" s="1">
        <v>6.3189000000000002</v>
      </c>
      <c r="E6264" s="1">
        <v>0.52539999999999998</v>
      </c>
      <c r="F6264" s="1">
        <v>0.52539999999999998</v>
      </c>
      <c r="G6264" s="1">
        <v>124466176</v>
      </c>
      <c r="H6264" s="1" t="s">
        <v>20092</v>
      </c>
      <c r="I6264" s="1">
        <v>6.2606999999999999</v>
      </c>
      <c r="J6264" s="1" t="s">
        <v>20091</v>
      </c>
    </row>
    <row r="6265" spans="1:10" x14ac:dyDescent="0.3">
      <c r="A6265" s="1" t="s">
        <v>23637</v>
      </c>
      <c r="B6265" s="1">
        <v>10.7384</v>
      </c>
      <c r="C6265" s="1">
        <v>6.1440000000000001</v>
      </c>
      <c r="D6265" s="1">
        <v>6.5462999999999996</v>
      </c>
      <c r="E6265" s="1">
        <v>0.52480000000000004</v>
      </c>
      <c r="F6265" s="1">
        <v>0.52480000000000004</v>
      </c>
      <c r="G6265" s="1">
        <v>55981948</v>
      </c>
      <c r="H6265" s="1" t="s">
        <v>22978</v>
      </c>
      <c r="I6265" s="1">
        <v>10.2012</v>
      </c>
      <c r="J6265" s="1" t="s">
        <v>22977</v>
      </c>
    </row>
    <row r="6266" spans="1:10" x14ac:dyDescent="0.3">
      <c r="A6266" s="1" t="s">
        <v>23637</v>
      </c>
      <c r="B6266" s="1">
        <v>7.7420999999999998</v>
      </c>
      <c r="C6266" s="1">
        <v>3.4617</v>
      </c>
      <c r="D6266" s="1">
        <v>6.5633999999999997</v>
      </c>
      <c r="E6266" s="1">
        <v>0.52449999999999997</v>
      </c>
      <c r="F6266" s="1">
        <v>0.52449999999999997</v>
      </c>
      <c r="G6266" s="1">
        <v>71681144</v>
      </c>
      <c r="H6266" s="1" t="s">
        <v>27503</v>
      </c>
      <c r="I6266" s="1">
        <v>6.3933</v>
      </c>
      <c r="J6266" s="1" t="s">
        <v>27504</v>
      </c>
    </row>
    <row r="6267" spans="1:10" x14ac:dyDescent="0.3">
      <c r="A6267" s="1" t="s">
        <v>23637</v>
      </c>
      <c r="B6267" s="1">
        <v>30.1432</v>
      </c>
      <c r="C6267" s="1">
        <v>17.183299999999999</v>
      </c>
      <c r="D6267" s="1">
        <v>7.3453999999999997</v>
      </c>
      <c r="E6267" s="1">
        <v>0.52439999999999998</v>
      </c>
      <c r="F6267" s="1">
        <v>0.52439999999999998</v>
      </c>
      <c r="G6267" s="1">
        <v>2244234752</v>
      </c>
      <c r="H6267" s="1" t="s">
        <v>18181</v>
      </c>
      <c r="I6267" s="1">
        <v>19.2822</v>
      </c>
      <c r="J6267" s="1" t="s">
        <v>18180</v>
      </c>
    </row>
    <row r="6268" spans="1:10" x14ac:dyDescent="0.3">
      <c r="A6268" s="1" t="s">
        <v>23637</v>
      </c>
      <c r="B6268" s="1">
        <v>42.575400000000002</v>
      </c>
      <c r="C6268" s="1">
        <v>17.978200000000001</v>
      </c>
      <c r="D6268" s="1">
        <v>2.5291999999999999</v>
      </c>
      <c r="E6268" s="1">
        <v>0.52410000000000001</v>
      </c>
      <c r="F6268" s="1">
        <v>0.52410000000000001</v>
      </c>
      <c r="G6268" s="1">
        <v>442726080</v>
      </c>
      <c r="H6268" s="1" t="s">
        <v>47573</v>
      </c>
      <c r="I6268" s="1">
        <v>40.215699999999998</v>
      </c>
      <c r="J6268" s="1" t="s">
        <v>47574</v>
      </c>
    </row>
    <row r="6269" spans="1:10" x14ac:dyDescent="0.3">
      <c r="A6269" s="1" t="s">
        <v>23637</v>
      </c>
      <c r="B6269" s="1">
        <v>11.1907</v>
      </c>
      <c r="C6269" s="1">
        <v>4.7805</v>
      </c>
      <c r="D6269" s="1">
        <v>1.8702000000000001</v>
      </c>
      <c r="E6269" s="1">
        <v>0.52390000000000003</v>
      </c>
      <c r="F6269" s="1">
        <v>0.52390000000000003</v>
      </c>
      <c r="G6269" s="1">
        <v>234887152</v>
      </c>
      <c r="H6269" s="1" t="s">
        <v>22524</v>
      </c>
      <c r="I6269" s="1">
        <v>9.3955000000000002</v>
      </c>
      <c r="J6269" s="1" t="s">
        <v>22523</v>
      </c>
    </row>
    <row r="6270" spans="1:10" x14ac:dyDescent="0.3">
      <c r="A6270" s="1" t="s">
        <v>23637</v>
      </c>
      <c r="B6270" s="1">
        <v>8.7578999999999994</v>
      </c>
      <c r="C6270" s="1">
        <v>5.1075999999999997</v>
      </c>
      <c r="D6270" s="1">
        <v>9.3020999999999994</v>
      </c>
      <c r="E6270" s="1">
        <v>0.52380000000000004</v>
      </c>
      <c r="F6270" s="1">
        <v>0.52380000000000004</v>
      </c>
      <c r="G6270" s="1">
        <v>290720256</v>
      </c>
      <c r="H6270" s="1" t="s">
        <v>8647</v>
      </c>
      <c r="I6270" s="1">
        <v>6.8719999999999999</v>
      </c>
      <c r="J6270" s="1" t="s">
        <v>8646</v>
      </c>
    </row>
    <row r="6271" spans="1:10" x14ac:dyDescent="0.3">
      <c r="A6271" s="1" t="s">
        <v>23637</v>
      </c>
      <c r="B6271" s="1">
        <v>6.4082999999999997</v>
      </c>
      <c r="C6271" s="1">
        <v>3.0722999999999998</v>
      </c>
      <c r="D6271" s="1">
        <v>5.2743000000000002</v>
      </c>
      <c r="E6271" s="1">
        <v>0.52370000000000005</v>
      </c>
      <c r="F6271" s="1">
        <v>0.52370000000000005</v>
      </c>
      <c r="G6271" s="1" t="s">
        <v>1548</v>
      </c>
      <c r="H6271" s="1" t="s">
        <v>44599</v>
      </c>
      <c r="I6271" s="1">
        <v>4.2614999999999998</v>
      </c>
      <c r="J6271" s="1" t="s">
        <v>44600</v>
      </c>
    </row>
    <row r="6272" spans="1:10" x14ac:dyDescent="0.3">
      <c r="A6272" s="1" t="s">
        <v>23637</v>
      </c>
      <c r="B6272" s="1">
        <v>7.6920999999999999</v>
      </c>
      <c r="C6272" s="1">
        <v>4.6863999999999999</v>
      </c>
      <c r="D6272" s="1">
        <v>24.2928</v>
      </c>
      <c r="E6272" s="1">
        <v>0.52359999999999995</v>
      </c>
      <c r="F6272" s="1">
        <v>0.52359999999999995</v>
      </c>
      <c r="G6272" s="1">
        <v>240460896</v>
      </c>
      <c r="H6272" s="1" t="s">
        <v>25104</v>
      </c>
      <c r="I6272" s="1">
        <v>5.6051000000000002</v>
      </c>
      <c r="J6272" s="1" t="s">
        <v>25105</v>
      </c>
    </row>
    <row r="6273" spans="1:10" x14ac:dyDescent="0.3">
      <c r="A6273" s="1" t="s">
        <v>23637</v>
      </c>
      <c r="B6273" s="1">
        <v>8.3811999999999998</v>
      </c>
      <c r="C6273" s="1">
        <v>5.6353</v>
      </c>
      <c r="D6273" s="1">
        <v>1.4172</v>
      </c>
      <c r="E6273" s="1">
        <v>0.52329999999999999</v>
      </c>
      <c r="F6273" s="1">
        <v>0.52329999999999999</v>
      </c>
      <c r="G6273" s="1">
        <v>2600456.25</v>
      </c>
      <c r="H6273" s="1" t="s">
        <v>22414</v>
      </c>
      <c r="I6273" s="1">
        <v>5.9236000000000004</v>
      </c>
      <c r="J6273" s="1" t="s">
        <v>22413</v>
      </c>
    </row>
    <row r="6274" spans="1:10" x14ac:dyDescent="0.3">
      <c r="A6274" s="1" t="s">
        <v>23637</v>
      </c>
      <c r="B6274" s="1">
        <v>6.0949999999999998</v>
      </c>
      <c r="C6274" s="1">
        <v>4.8143000000000002</v>
      </c>
      <c r="D6274" s="1">
        <v>16.761900000000001</v>
      </c>
      <c r="E6274" s="1">
        <v>0.5232</v>
      </c>
      <c r="F6274" s="1">
        <v>0.5232</v>
      </c>
      <c r="G6274" s="1">
        <v>132991544</v>
      </c>
      <c r="H6274" s="1" t="s">
        <v>16558</v>
      </c>
      <c r="I6274" s="1">
        <v>5.4320000000000004</v>
      </c>
      <c r="J6274" s="1" t="s">
        <v>16557</v>
      </c>
    </row>
    <row r="6275" spans="1:10" x14ac:dyDescent="0.3">
      <c r="A6275" s="1" t="s">
        <v>23637</v>
      </c>
      <c r="B6275" s="1">
        <v>8.2398000000000007</v>
      </c>
      <c r="C6275" s="1">
        <v>4.5429000000000004</v>
      </c>
      <c r="D6275" s="1">
        <v>3.1682999999999999</v>
      </c>
      <c r="E6275" s="1">
        <v>0.52310000000000001</v>
      </c>
      <c r="F6275" s="1">
        <v>0.52310000000000001</v>
      </c>
      <c r="G6275" s="1">
        <v>559446336</v>
      </c>
      <c r="H6275" s="1" t="s">
        <v>19534</v>
      </c>
      <c r="I6275" s="1">
        <v>8.0061</v>
      </c>
      <c r="J6275" s="1" t="s">
        <v>19533</v>
      </c>
    </row>
    <row r="6276" spans="1:10" x14ac:dyDescent="0.3">
      <c r="A6276" s="1" t="s">
        <v>23637</v>
      </c>
      <c r="B6276" s="1">
        <v>4.4010999999999996</v>
      </c>
      <c r="C6276" s="1">
        <v>1.9901</v>
      </c>
      <c r="D6276" s="1">
        <v>4.0049000000000001</v>
      </c>
      <c r="E6276" s="1">
        <v>0.52310000000000001</v>
      </c>
      <c r="F6276" s="1">
        <v>0.52310000000000001</v>
      </c>
      <c r="G6276" s="1">
        <v>52436648</v>
      </c>
      <c r="H6276" s="1" t="s">
        <v>20568</v>
      </c>
      <c r="I6276" s="1">
        <v>2.7774000000000001</v>
      </c>
      <c r="J6276" s="1" t="s">
        <v>20567</v>
      </c>
    </row>
    <row r="6277" spans="1:10" x14ac:dyDescent="0.3">
      <c r="A6277" s="1" t="s">
        <v>23637</v>
      </c>
      <c r="B6277" s="1">
        <v>48.556399999999996</v>
      </c>
      <c r="C6277" s="1">
        <v>20.820599999999999</v>
      </c>
      <c r="D6277" s="1">
        <v>20.125800000000002</v>
      </c>
      <c r="E6277" s="1">
        <v>0.52259999999999995</v>
      </c>
      <c r="F6277" s="1">
        <v>0.52259999999999995</v>
      </c>
      <c r="G6277" s="1">
        <v>906841024</v>
      </c>
      <c r="H6277" s="1" t="s">
        <v>8661</v>
      </c>
      <c r="I6277" s="1">
        <v>40.120399999999997</v>
      </c>
      <c r="J6277" s="1" t="s">
        <v>8660</v>
      </c>
    </row>
    <row r="6278" spans="1:10" x14ac:dyDescent="0.3">
      <c r="A6278" s="1" t="s">
        <v>23637</v>
      </c>
      <c r="B6278" s="1">
        <v>12.06</v>
      </c>
      <c r="C6278" s="1">
        <v>6.14</v>
      </c>
      <c r="D6278" s="1">
        <v>1.7825</v>
      </c>
      <c r="E6278" s="1">
        <v>0.52249999999999996</v>
      </c>
      <c r="F6278" s="1">
        <v>0.52249999999999996</v>
      </c>
      <c r="G6278" s="1">
        <v>5119581184</v>
      </c>
      <c r="H6278" s="1" t="s">
        <v>18494</v>
      </c>
      <c r="I6278" s="1">
        <v>9.5340000000000007</v>
      </c>
      <c r="J6278" s="1" t="s">
        <v>18493</v>
      </c>
    </row>
    <row r="6279" spans="1:10" x14ac:dyDescent="0.3">
      <c r="A6279" s="1" t="s">
        <v>23637</v>
      </c>
      <c r="B6279" s="1">
        <v>6.9161999999999999</v>
      </c>
      <c r="C6279" s="1">
        <v>1.5210999999999999</v>
      </c>
      <c r="D6279" s="1">
        <v>1.3925000000000001</v>
      </c>
      <c r="E6279" s="1">
        <v>0.52239999999999998</v>
      </c>
      <c r="F6279" s="1">
        <v>0.52239999999999998</v>
      </c>
      <c r="G6279" s="1">
        <v>13414643</v>
      </c>
      <c r="H6279" s="1" t="s">
        <v>49495</v>
      </c>
      <c r="I6279" s="1">
        <v>2.2696999999999998</v>
      </c>
      <c r="J6279" s="1" t="s">
        <v>49496</v>
      </c>
    </row>
    <row r="6280" spans="1:10" x14ac:dyDescent="0.3">
      <c r="A6280" s="1" t="s">
        <v>23637</v>
      </c>
      <c r="B6280" s="1">
        <v>4.3663999999999996</v>
      </c>
      <c r="C6280" s="1">
        <v>0.77</v>
      </c>
      <c r="D6280" s="1">
        <v>-0.70220000000000005</v>
      </c>
      <c r="E6280" s="1">
        <v>0.52239999999999998</v>
      </c>
      <c r="F6280" s="1">
        <v>0.52239999999999998</v>
      </c>
      <c r="G6280" s="1">
        <v>42835276</v>
      </c>
      <c r="H6280" s="1" t="s">
        <v>4510</v>
      </c>
      <c r="I6280" s="1">
        <v>1.1025</v>
      </c>
      <c r="J6280" s="1" t="s">
        <v>4509</v>
      </c>
    </row>
    <row r="6281" spans="1:10" x14ac:dyDescent="0.3">
      <c r="A6281" s="1" t="s">
        <v>23637</v>
      </c>
      <c r="B6281" s="1">
        <v>1.6195999999999999</v>
      </c>
      <c r="C6281" s="1">
        <v>0.5252</v>
      </c>
      <c r="D6281" s="1">
        <v>3.0666000000000002</v>
      </c>
      <c r="E6281" s="1">
        <v>0.52239999999999998</v>
      </c>
      <c r="F6281" s="1">
        <v>0.52239999999999998</v>
      </c>
      <c r="G6281" s="1">
        <v>968181.4375</v>
      </c>
      <c r="H6281" s="1" t="s">
        <v>11053</v>
      </c>
      <c r="I6281" s="1">
        <v>0.56630000000000003</v>
      </c>
      <c r="J6281" s="1" t="s">
        <v>11052</v>
      </c>
    </row>
    <row r="6282" spans="1:10" x14ac:dyDescent="0.3">
      <c r="A6282" s="1" t="s">
        <v>23637</v>
      </c>
      <c r="B6282" s="1">
        <v>7.3784000000000001</v>
      </c>
      <c r="C6282" s="1">
        <v>4.1997999999999998</v>
      </c>
      <c r="D6282" s="1">
        <v>3.7753000000000001</v>
      </c>
      <c r="E6282" s="1">
        <v>0.52190000000000003</v>
      </c>
      <c r="F6282" s="1">
        <v>0.52190000000000003</v>
      </c>
      <c r="G6282" s="1">
        <v>99542680</v>
      </c>
      <c r="H6282" s="1" t="s">
        <v>44639</v>
      </c>
      <c r="I6282" s="1">
        <v>6.2568000000000001</v>
      </c>
      <c r="J6282" s="1" t="s">
        <v>44640</v>
      </c>
    </row>
    <row r="6283" spans="1:10" x14ac:dyDescent="0.3">
      <c r="A6283" s="1" t="s">
        <v>23637</v>
      </c>
      <c r="B6283" s="1">
        <v>5.6162000000000001</v>
      </c>
      <c r="C6283" s="1">
        <v>2.9411999999999998</v>
      </c>
      <c r="D6283" s="1">
        <v>2.1619999999999999</v>
      </c>
      <c r="E6283" s="1">
        <v>0.52180000000000004</v>
      </c>
      <c r="F6283" s="1">
        <v>0.52180000000000004</v>
      </c>
      <c r="G6283" s="1">
        <v>552217856</v>
      </c>
      <c r="H6283" s="1" t="s">
        <v>38200</v>
      </c>
      <c r="I6283" s="1">
        <v>4.6844999999999999</v>
      </c>
      <c r="J6283" s="1" t="s">
        <v>38201</v>
      </c>
    </row>
    <row r="6284" spans="1:10" x14ac:dyDescent="0.3">
      <c r="A6284" s="1" t="s">
        <v>23637</v>
      </c>
      <c r="B6284" s="1">
        <v>23.721699999999998</v>
      </c>
      <c r="C6284" s="1">
        <v>15.9773</v>
      </c>
      <c r="D6284" s="1">
        <v>11.6051</v>
      </c>
      <c r="E6284" s="1">
        <v>0.52180000000000004</v>
      </c>
      <c r="F6284" s="1">
        <v>0.52180000000000004</v>
      </c>
      <c r="G6284" s="1">
        <v>2145540992</v>
      </c>
      <c r="H6284" s="1" t="s">
        <v>23260</v>
      </c>
      <c r="I6284" s="1">
        <v>21.860800000000001</v>
      </c>
      <c r="J6284" s="1" t="s">
        <v>23259</v>
      </c>
    </row>
    <row r="6285" spans="1:10" x14ac:dyDescent="0.3">
      <c r="A6285" s="1" t="s">
        <v>23637</v>
      </c>
      <c r="B6285" s="1">
        <v>4.9846000000000004</v>
      </c>
      <c r="C6285" s="1">
        <v>1.2125999999999999</v>
      </c>
      <c r="D6285" s="1">
        <v>5.2038000000000002</v>
      </c>
      <c r="E6285" s="1">
        <v>0.52170000000000005</v>
      </c>
      <c r="F6285" s="1">
        <v>0.52170000000000005</v>
      </c>
      <c r="G6285" s="1">
        <v>6142023</v>
      </c>
      <c r="H6285" s="1" t="s">
        <v>27040</v>
      </c>
      <c r="I6285" s="1">
        <v>3.7021999999999999</v>
      </c>
      <c r="J6285" s="1" t="s">
        <v>27041</v>
      </c>
    </row>
    <row r="6286" spans="1:10" x14ac:dyDescent="0.3">
      <c r="A6286" s="1" t="s">
        <v>23637</v>
      </c>
      <c r="B6286" s="1">
        <v>10.2041</v>
      </c>
      <c r="C6286" s="1">
        <v>5.4494999999999996</v>
      </c>
      <c r="D6286" s="1">
        <v>10.007099999999999</v>
      </c>
      <c r="E6286" s="1">
        <v>0.52149999999999996</v>
      </c>
      <c r="F6286" s="1">
        <v>0.52149999999999996</v>
      </c>
      <c r="G6286" s="1">
        <v>988045696</v>
      </c>
      <c r="H6286" s="1" t="s">
        <v>17266</v>
      </c>
      <c r="I6286" s="1">
        <v>8.4556000000000004</v>
      </c>
      <c r="J6286" s="1" t="s">
        <v>17265</v>
      </c>
    </row>
    <row r="6287" spans="1:10" x14ac:dyDescent="0.3">
      <c r="A6287" s="1" t="s">
        <v>23637</v>
      </c>
      <c r="B6287" s="1">
        <v>9.2156000000000002</v>
      </c>
      <c r="C6287" s="1">
        <v>4.7820999999999998</v>
      </c>
      <c r="D6287" s="1">
        <v>4.0418000000000003</v>
      </c>
      <c r="E6287" s="1">
        <v>0.5212</v>
      </c>
      <c r="F6287" s="1">
        <v>0.5212</v>
      </c>
      <c r="G6287" s="1">
        <v>891590912</v>
      </c>
      <c r="H6287" s="1" t="s">
        <v>17014</v>
      </c>
      <c r="I6287" s="1">
        <v>7.2487000000000004</v>
      </c>
      <c r="J6287" s="1" t="s">
        <v>17013</v>
      </c>
    </row>
    <row r="6288" spans="1:10" x14ac:dyDescent="0.3">
      <c r="A6288" s="1" t="s">
        <v>23637</v>
      </c>
      <c r="B6288" s="1">
        <v>10.2135</v>
      </c>
      <c r="C6288" s="1">
        <v>2.9186000000000001</v>
      </c>
      <c r="D6288" s="1">
        <v>12.1151</v>
      </c>
      <c r="E6288" s="1">
        <v>0.52100000000000002</v>
      </c>
      <c r="F6288" s="1">
        <v>0.52100000000000002</v>
      </c>
      <c r="G6288" s="1">
        <v>47119212</v>
      </c>
      <c r="H6288" s="1" t="s">
        <v>35446</v>
      </c>
      <c r="I6288" s="1">
        <v>5.2957999999999998</v>
      </c>
      <c r="J6288" s="1" t="s">
        <v>35447</v>
      </c>
    </row>
    <row r="6289" spans="1:10" x14ac:dyDescent="0.3">
      <c r="A6289" s="1" t="s">
        <v>23637</v>
      </c>
      <c r="B6289" s="1">
        <v>10.936</v>
      </c>
      <c r="C6289" s="1">
        <v>3.5428999999999999</v>
      </c>
      <c r="D6289" s="1">
        <v>2.8591000000000002</v>
      </c>
      <c r="E6289" s="1">
        <v>0.52070000000000005</v>
      </c>
      <c r="F6289" s="1">
        <v>0.52070000000000005</v>
      </c>
      <c r="G6289" s="1">
        <v>25569012</v>
      </c>
      <c r="H6289" s="1" t="s">
        <v>38768</v>
      </c>
      <c r="I6289" s="1">
        <v>7.7117000000000004</v>
      </c>
      <c r="J6289" s="1" t="s">
        <v>38769</v>
      </c>
    </row>
    <row r="6290" spans="1:10" x14ac:dyDescent="0.3">
      <c r="A6290" s="1" t="s">
        <v>23637</v>
      </c>
      <c r="B6290" s="1">
        <v>8.5101999999999993</v>
      </c>
      <c r="C6290" s="1">
        <v>1.7742</v>
      </c>
      <c r="D6290" s="1">
        <v>3.4839000000000002</v>
      </c>
      <c r="E6290" s="1">
        <v>0.52059999999999995</v>
      </c>
      <c r="F6290" s="1">
        <v>0.52059999999999995</v>
      </c>
      <c r="G6290" s="1">
        <v>208253568</v>
      </c>
      <c r="H6290" s="1" t="s">
        <v>31453</v>
      </c>
      <c r="I6290" s="1">
        <v>8.5101999999999993</v>
      </c>
      <c r="J6290" s="1" t="s">
        <v>31454</v>
      </c>
    </row>
    <row r="6291" spans="1:10" x14ac:dyDescent="0.3">
      <c r="A6291" s="1" t="s">
        <v>23637</v>
      </c>
      <c r="B6291" s="1">
        <v>27.28</v>
      </c>
      <c r="C6291" s="1">
        <v>14.4092</v>
      </c>
      <c r="D6291" s="1">
        <v>9.4087999999999994</v>
      </c>
      <c r="E6291" s="1">
        <v>0.52049999999999996</v>
      </c>
      <c r="F6291" s="1">
        <v>0.52049999999999996</v>
      </c>
      <c r="G6291" s="1">
        <v>521013632</v>
      </c>
      <c r="H6291" s="1" t="s">
        <v>17286</v>
      </c>
      <c r="I6291" s="1">
        <v>16.146699999999999</v>
      </c>
      <c r="J6291" s="1" t="s">
        <v>17285</v>
      </c>
    </row>
    <row r="6292" spans="1:10" x14ac:dyDescent="0.3">
      <c r="A6292" s="1" t="s">
        <v>23637</v>
      </c>
      <c r="B6292" s="1">
        <v>3.2936000000000001</v>
      </c>
      <c r="C6292" s="1">
        <v>2.0655000000000001</v>
      </c>
      <c r="D6292" s="1">
        <v>11.3803</v>
      </c>
      <c r="E6292" s="1">
        <v>0.52029999999999998</v>
      </c>
      <c r="F6292" s="1">
        <v>0.52029999999999998</v>
      </c>
      <c r="G6292" s="1" t="s">
        <v>1548</v>
      </c>
      <c r="H6292" s="1" t="s">
        <v>12707</v>
      </c>
      <c r="I6292" s="1" t="s">
        <v>1548</v>
      </c>
      <c r="J6292" s="1" t="s">
        <v>12706</v>
      </c>
    </row>
    <row r="6293" spans="1:10" x14ac:dyDescent="0.3">
      <c r="A6293" s="1" t="s">
        <v>23637</v>
      </c>
      <c r="B6293" s="1">
        <v>7.3399000000000001</v>
      </c>
      <c r="C6293" s="1">
        <v>2.6709999999999998</v>
      </c>
      <c r="D6293" s="1">
        <v>3.5973999999999999</v>
      </c>
      <c r="E6293" s="1">
        <v>0.5202</v>
      </c>
      <c r="F6293" s="1">
        <v>0.5202</v>
      </c>
      <c r="G6293" s="1">
        <v>4124952832</v>
      </c>
      <c r="H6293" s="1" t="s">
        <v>17150</v>
      </c>
      <c r="I6293" s="1">
        <v>6.2662000000000004</v>
      </c>
      <c r="J6293" s="1" t="s">
        <v>17149</v>
      </c>
    </row>
    <row r="6294" spans="1:10" x14ac:dyDescent="0.3">
      <c r="A6294" s="1" t="s">
        <v>23637</v>
      </c>
      <c r="B6294" s="1">
        <v>16.365500000000001</v>
      </c>
      <c r="C6294" s="1">
        <v>10.725300000000001</v>
      </c>
      <c r="D6294" s="1">
        <v>14.375</v>
      </c>
      <c r="E6294" s="1">
        <v>0.51919999999999999</v>
      </c>
      <c r="F6294" s="1">
        <v>0.51919999999999999</v>
      </c>
      <c r="G6294" s="1">
        <v>54425880</v>
      </c>
      <c r="H6294" s="1" t="s">
        <v>23971</v>
      </c>
      <c r="I6294" s="1">
        <v>14.0685</v>
      </c>
      <c r="J6294" s="1" t="s">
        <v>23972</v>
      </c>
    </row>
    <row r="6295" spans="1:10" x14ac:dyDescent="0.3">
      <c r="A6295" s="1" t="s">
        <v>23637</v>
      </c>
      <c r="B6295" s="1">
        <v>12.117000000000001</v>
      </c>
      <c r="C6295" s="1">
        <v>7.7373000000000003</v>
      </c>
      <c r="D6295" s="1">
        <v>10.7363</v>
      </c>
      <c r="E6295" s="1">
        <v>0.51900000000000002</v>
      </c>
      <c r="F6295" s="1">
        <v>0.51900000000000002</v>
      </c>
      <c r="G6295" s="1">
        <v>216916144</v>
      </c>
      <c r="H6295" s="1" t="s">
        <v>29086</v>
      </c>
      <c r="I6295" s="1">
        <v>9.6966000000000001</v>
      </c>
      <c r="J6295" s="1" t="s">
        <v>29087</v>
      </c>
    </row>
    <row r="6296" spans="1:10" x14ac:dyDescent="0.3">
      <c r="A6296" s="1" t="s">
        <v>23637</v>
      </c>
      <c r="B6296" s="1">
        <v>11.255800000000001</v>
      </c>
      <c r="C6296" s="1">
        <v>4.1877000000000004</v>
      </c>
      <c r="D6296" s="1">
        <v>0.60829999999999995</v>
      </c>
      <c r="E6296" s="1">
        <v>0.51900000000000002</v>
      </c>
      <c r="F6296" s="1">
        <v>0.51900000000000002</v>
      </c>
      <c r="G6296" s="1">
        <v>33578446848</v>
      </c>
      <c r="H6296" s="1" t="s">
        <v>37333</v>
      </c>
      <c r="I6296" s="1">
        <v>8.9594000000000005</v>
      </c>
      <c r="J6296" s="1" t="s">
        <v>37334</v>
      </c>
    </row>
    <row r="6297" spans="1:10" x14ac:dyDescent="0.3">
      <c r="A6297" s="1" t="s">
        <v>23637</v>
      </c>
      <c r="B6297" s="1">
        <v>15.1492</v>
      </c>
      <c r="C6297" s="1">
        <v>6.2580999999999998</v>
      </c>
      <c r="D6297" s="1">
        <v>0.26779999999999998</v>
      </c>
      <c r="E6297" s="1">
        <v>0.51900000000000002</v>
      </c>
      <c r="F6297" s="1">
        <v>0.51900000000000002</v>
      </c>
      <c r="G6297" s="1">
        <v>597967232</v>
      </c>
      <c r="H6297" s="1" t="s">
        <v>47344</v>
      </c>
      <c r="I6297" s="1">
        <v>13.2355</v>
      </c>
      <c r="J6297" s="1" t="s">
        <v>47345</v>
      </c>
    </row>
    <row r="6298" spans="1:10" x14ac:dyDescent="0.3">
      <c r="A6298" s="1" t="s">
        <v>23637</v>
      </c>
      <c r="B6298" s="1">
        <v>19.791899999999998</v>
      </c>
      <c r="C6298" s="1">
        <v>16.685600000000001</v>
      </c>
      <c r="D6298" s="1">
        <v>3.4430999999999998</v>
      </c>
      <c r="E6298" s="1">
        <v>0.51880000000000004</v>
      </c>
      <c r="F6298" s="1">
        <v>0.51880000000000004</v>
      </c>
      <c r="G6298" s="1">
        <v>65451644</v>
      </c>
      <c r="H6298" s="1" t="s">
        <v>37631</v>
      </c>
      <c r="I6298" s="1">
        <v>18.030799999999999</v>
      </c>
      <c r="J6298" s="1" t="s">
        <v>37632</v>
      </c>
    </row>
    <row r="6299" spans="1:10" x14ac:dyDescent="0.3">
      <c r="A6299" s="1" t="s">
        <v>23637</v>
      </c>
      <c r="B6299" s="1">
        <v>4.0523999999999996</v>
      </c>
      <c r="C6299" s="1">
        <v>1.9107000000000001</v>
      </c>
      <c r="D6299" s="1">
        <v>4.4978999999999996</v>
      </c>
      <c r="E6299" s="1">
        <v>0.51849999999999996</v>
      </c>
      <c r="F6299" s="1">
        <v>0.51849999999999996</v>
      </c>
      <c r="G6299" s="1">
        <v>11976730</v>
      </c>
      <c r="H6299" s="1" t="s">
        <v>42598</v>
      </c>
      <c r="I6299" s="1">
        <v>3.4912000000000001</v>
      </c>
      <c r="J6299" s="1" t="s">
        <v>42599</v>
      </c>
    </row>
    <row r="6300" spans="1:10" x14ac:dyDescent="0.3">
      <c r="A6300" s="1" t="s">
        <v>23637</v>
      </c>
      <c r="B6300" s="1">
        <v>4.0823</v>
      </c>
      <c r="C6300" s="1">
        <v>3.6373000000000002</v>
      </c>
      <c r="D6300" s="1">
        <v>8.5557999999999996</v>
      </c>
      <c r="E6300" s="1">
        <v>0.51849999999999996</v>
      </c>
      <c r="F6300" s="1">
        <v>0.51849999999999996</v>
      </c>
      <c r="G6300" s="1">
        <v>143983696</v>
      </c>
      <c r="H6300" s="1" t="s">
        <v>47166</v>
      </c>
      <c r="I6300" s="1">
        <v>4.0540000000000003</v>
      </c>
      <c r="J6300" s="1" t="s">
        <v>47167</v>
      </c>
    </row>
    <row r="6301" spans="1:10" x14ac:dyDescent="0.3">
      <c r="A6301" s="1" t="s">
        <v>23637</v>
      </c>
      <c r="B6301" s="1">
        <v>2.1240000000000001</v>
      </c>
      <c r="C6301" s="1">
        <v>0.94879999999999998</v>
      </c>
      <c r="D6301" s="1">
        <v>1.7324999999999999</v>
      </c>
      <c r="E6301" s="1">
        <v>0.5181</v>
      </c>
      <c r="F6301" s="1">
        <v>0.5181</v>
      </c>
      <c r="G6301" s="1">
        <v>1107790592</v>
      </c>
      <c r="H6301" s="1" t="s">
        <v>16914</v>
      </c>
      <c r="I6301" s="1">
        <v>1.8819999999999999</v>
      </c>
      <c r="J6301" s="1" t="s">
        <v>16913</v>
      </c>
    </row>
    <row r="6302" spans="1:10" x14ac:dyDescent="0.3">
      <c r="A6302" s="1" t="s">
        <v>23637</v>
      </c>
      <c r="B6302" s="1">
        <v>32.525799999999997</v>
      </c>
      <c r="C6302" s="1">
        <v>22.293500000000002</v>
      </c>
      <c r="D6302" s="1">
        <v>22.6919</v>
      </c>
      <c r="E6302" s="1">
        <v>0.5181</v>
      </c>
      <c r="F6302" s="1">
        <v>0.5181</v>
      </c>
      <c r="G6302" s="1">
        <v>45433421824</v>
      </c>
      <c r="H6302" s="1" t="s">
        <v>7067</v>
      </c>
      <c r="I6302" s="1">
        <v>28.821200000000001</v>
      </c>
      <c r="J6302" s="1" t="s">
        <v>7066</v>
      </c>
    </row>
    <row r="6303" spans="1:10" x14ac:dyDescent="0.3">
      <c r="A6303" s="1" t="s">
        <v>23637</v>
      </c>
      <c r="B6303" s="1">
        <v>6.1391</v>
      </c>
      <c r="C6303" s="1">
        <v>2.9788000000000001</v>
      </c>
      <c r="D6303" s="1">
        <v>4.8887999999999998</v>
      </c>
      <c r="E6303" s="1">
        <v>0.51770000000000005</v>
      </c>
      <c r="F6303" s="1">
        <v>0.51770000000000005</v>
      </c>
      <c r="G6303" s="1">
        <v>84292488</v>
      </c>
      <c r="H6303" s="1" t="s">
        <v>38102</v>
      </c>
      <c r="I6303" s="1">
        <v>4.7876000000000003</v>
      </c>
      <c r="J6303" s="1" t="s">
        <v>38103</v>
      </c>
    </row>
    <row r="6304" spans="1:10" x14ac:dyDescent="0.3">
      <c r="A6304" s="1" t="s">
        <v>23637</v>
      </c>
      <c r="B6304" s="1">
        <v>24.985499999999998</v>
      </c>
      <c r="C6304" s="1">
        <v>13.505800000000001</v>
      </c>
      <c r="D6304" s="1">
        <v>3.4367999999999999</v>
      </c>
      <c r="E6304" s="1">
        <v>0.51749999999999996</v>
      </c>
      <c r="F6304" s="1">
        <v>0.51749999999999996</v>
      </c>
      <c r="G6304" s="1">
        <v>252136160</v>
      </c>
      <c r="H6304" s="1" t="s">
        <v>37517</v>
      </c>
      <c r="I6304" s="1">
        <v>17.539400000000001</v>
      </c>
      <c r="J6304" s="1" t="s">
        <v>37518</v>
      </c>
    </row>
    <row r="6305" spans="1:10" x14ac:dyDescent="0.3">
      <c r="A6305" s="1" t="s">
        <v>23637</v>
      </c>
      <c r="B6305" s="1">
        <v>8.8866999999999994</v>
      </c>
      <c r="C6305" s="1">
        <v>5.3807999999999998</v>
      </c>
      <c r="D6305" s="1">
        <v>6.4101999999999997</v>
      </c>
      <c r="E6305" s="1">
        <v>0.51729999999999998</v>
      </c>
      <c r="F6305" s="1">
        <v>0.51729999999999998</v>
      </c>
      <c r="G6305" s="1">
        <v>17547651072</v>
      </c>
      <c r="H6305" s="1" t="s">
        <v>24862</v>
      </c>
      <c r="I6305" s="1">
        <v>7.1519000000000004</v>
      </c>
      <c r="J6305" s="1" t="s">
        <v>24863</v>
      </c>
    </row>
    <row r="6306" spans="1:10" x14ac:dyDescent="0.3">
      <c r="A6306" s="1" t="s">
        <v>23637</v>
      </c>
      <c r="B6306" s="1">
        <v>8.0534999999999997</v>
      </c>
      <c r="C6306" s="1">
        <v>4.9908999999999999</v>
      </c>
      <c r="D6306" s="1">
        <v>5.9889000000000001</v>
      </c>
      <c r="E6306" s="1">
        <v>0.5171</v>
      </c>
      <c r="F6306" s="1">
        <v>0.5171</v>
      </c>
      <c r="G6306" s="1">
        <v>329759744</v>
      </c>
      <c r="H6306" s="1" t="s">
        <v>30652</v>
      </c>
      <c r="I6306" s="1">
        <v>5.7304000000000004</v>
      </c>
      <c r="J6306" s="1" t="s">
        <v>30653</v>
      </c>
    </row>
    <row r="6307" spans="1:10" x14ac:dyDescent="0.3">
      <c r="A6307" s="1" t="s">
        <v>23637</v>
      </c>
      <c r="B6307" s="1">
        <v>43.561999999999998</v>
      </c>
      <c r="C6307" s="1">
        <v>24.613399999999999</v>
      </c>
      <c r="D6307" s="1">
        <v>1.8784000000000001</v>
      </c>
      <c r="E6307" s="1">
        <v>0.51680000000000004</v>
      </c>
      <c r="F6307" s="1">
        <v>0.51680000000000004</v>
      </c>
      <c r="G6307" s="1">
        <v>13869972480</v>
      </c>
      <c r="H6307" s="1" t="s">
        <v>15075</v>
      </c>
      <c r="I6307" s="1">
        <v>42.317599999999999</v>
      </c>
      <c r="J6307" s="1" t="s">
        <v>15074</v>
      </c>
    </row>
    <row r="6308" spans="1:10" x14ac:dyDescent="0.3">
      <c r="A6308" s="1" t="s">
        <v>23637</v>
      </c>
      <c r="B6308" s="1">
        <v>13.744</v>
      </c>
      <c r="C6308" s="1">
        <v>7.9946999999999999</v>
      </c>
      <c r="D6308" s="1">
        <v>16.380600000000001</v>
      </c>
      <c r="E6308" s="1">
        <v>0.51659999999999995</v>
      </c>
      <c r="F6308" s="1">
        <v>0.51659999999999995</v>
      </c>
      <c r="G6308" s="1">
        <v>328716320</v>
      </c>
      <c r="H6308" s="1" t="s">
        <v>26173</v>
      </c>
      <c r="I6308" s="1">
        <v>13.537800000000001</v>
      </c>
      <c r="J6308" s="1" t="s">
        <v>26174</v>
      </c>
    </row>
    <row r="6309" spans="1:10" x14ac:dyDescent="0.3">
      <c r="A6309" s="1" t="s">
        <v>23637</v>
      </c>
      <c r="B6309" s="1">
        <v>18.716100000000001</v>
      </c>
      <c r="C6309" s="1">
        <v>8.9856999999999996</v>
      </c>
      <c r="D6309" s="1">
        <v>2.8523999999999998</v>
      </c>
      <c r="E6309" s="1">
        <v>0.51619999999999999</v>
      </c>
      <c r="F6309" s="1">
        <v>0.51619999999999999</v>
      </c>
      <c r="G6309" s="1">
        <v>844305856</v>
      </c>
      <c r="H6309" s="1" t="s">
        <v>12283</v>
      </c>
      <c r="I6309" s="1">
        <v>16.555499999999999</v>
      </c>
      <c r="J6309" s="1" t="s">
        <v>12282</v>
      </c>
    </row>
    <row r="6310" spans="1:10" x14ac:dyDescent="0.3">
      <c r="A6310" s="1" t="s">
        <v>23637</v>
      </c>
      <c r="B6310" s="1">
        <v>9.9402000000000008</v>
      </c>
      <c r="C6310" s="1">
        <v>2.8696000000000002</v>
      </c>
      <c r="D6310" s="1">
        <v>8.1092999999999993</v>
      </c>
      <c r="E6310" s="1">
        <v>0.51619999999999999</v>
      </c>
      <c r="F6310" s="1">
        <v>0.51619999999999999</v>
      </c>
      <c r="G6310" s="1">
        <v>257954992</v>
      </c>
      <c r="H6310" s="1" t="s">
        <v>8495</v>
      </c>
      <c r="I6310" s="1">
        <v>4.4356</v>
      </c>
      <c r="J6310" s="1" t="s">
        <v>8494</v>
      </c>
    </row>
    <row r="6311" spans="1:10" x14ac:dyDescent="0.3">
      <c r="A6311" s="1" t="s">
        <v>23637</v>
      </c>
      <c r="B6311" s="1">
        <v>30.6007</v>
      </c>
      <c r="C6311" s="1">
        <v>15.0509</v>
      </c>
      <c r="D6311" s="1">
        <v>7.3158000000000003</v>
      </c>
      <c r="E6311" s="1">
        <v>0.51600000000000001</v>
      </c>
      <c r="F6311" s="1">
        <v>0.51600000000000001</v>
      </c>
      <c r="G6311" s="1">
        <v>1787106176</v>
      </c>
      <c r="H6311" s="1" t="s">
        <v>16566</v>
      </c>
      <c r="I6311" s="1">
        <v>20.1892</v>
      </c>
      <c r="J6311" s="1" t="s">
        <v>16565</v>
      </c>
    </row>
    <row r="6312" spans="1:10" x14ac:dyDescent="0.3">
      <c r="A6312" s="1" t="s">
        <v>23637</v>
      </c>
      <c r="B6312" s="1">
        <v>12.68</v>
      </c>
      <c r="C6312" s="1">
        <v>6.2</v>
      </c>
      <c r="D6312" s="1">
        <v>3.5125999999999999</v>
      </c>
      <c r="E6312" s="1">
        <v>0.51600000000000001</v>
      </c>
      <c r="F6312" s="1">
        <v>0.51600000000000001</v>
      </c>
      <c r="G6312" s="1">
        <v>1140925056</v>
      </c>
      <c r="H6312" s="1" t="s">
        <v>18854</v>
      </c>
      <c r="I6312" s="1">
        <v>7.9749999999999996</v>
      </c>
      <c r="J6312" s="1" t="s">
        <v>18853</v>
      </c>
    </row>
    <row r="6313" spans="1:10" x14ac:dyDescent="0.3">
      <c r="A6313" s="1" t="s">
        <v>23637</v>
      </c>
      <c r="B6313" s="1">
        <v>6.5552999999999999</v>
      </c>
      <c r="C6313" s="1">
        <v>3.5053999999999998</v>
      </c>
      <c r="D6313" s="1">
        <v>15.1433</v>
      </c>
      <c r="E6313" s="1">
        <v>0.51590000000000003</v>
      </c>
      <c r="F6313" s="1">
        <v>0.51590000000000003</v>
      </c>
      <c r="G6313" s="1">
        <v>33662444</v>
      </c>
      <c r="H6313" s="1" t="s">
        <v>45496</v>
      </c>
      <c r="I6313" s="1">
        <v>6.5552999999999999</v>
      </c>
      <c r="J6313" s="1" t="s">
        <v>45497</v>
      </c>
    </row>
    <row r="6314" spans="1:10" x14ac:dyDescent="0.3">
      <c r="A6314" s="1" t="s">
        <v>23637</v>
      </c>
      <c r="B6314" s="1">
        <v>1.1435999999999999</v>
      </c>
      <c r="C6314" s="1">
        <v>1.0190999999999999</v>
      </c>
      <c r="D6314" s="1">
        <v>16.5047</v>
      </c>
      <c r="E6314" s="1">
        <v>0.51570000000000005</v>
      </c>
      <c r="F6314" s="1">
        <v>0.51570000000000005</v>
      </c>
      <c r="G6314" s="1">
        <v>357619.09379999997</v>
      </c>
      <c r="H6314" s="1" t="s">
        <v>49497</v>
      </c>
      <c r="I6314" s="1">
        <v>1.0886</v>
      </c>
      <c r="J6314" s="1" t="s">
        <v>49498</v>
      </c>
    </row>
    <row r="6315" spans="1:10" x14ac:dyDescent="0.3">
      <c r="A6315" s="1" t="s">
        <v>23637</v>
      </c>
      <c r="B6315" s="1">
        <v>18.5489</v>
      </c>
      <c r="C6315" s="1">
        <v>9.4559999999999995</v>
      </c>
      <c r="D6315" s="1">
        <v>2.3479999999999999</v>
      </c>
      <c r="E6315" s="1">
        <v>0.51529999999999998</v>
      </c>
      <c r="F6315" s="1">
        <v>0.51529999999999998</v>
      </c>
      <c r="G6315" s="1">
        <v>224149584</v>
      </c>
      <c r="H6315" s="1" t="s">
        <v>16982</v>
      </c>
      <c r="I6315" s="1">
        <v>14.5618</v>
      </c>
      <c r="J6315" s="1" t="s">
        <v>16981</v>
      </c>
    </row>
    <row r="6316" spans="1:10" x14ac:dyDescent="0.3">
      <c r="A6316" s="1" t="s">
        <v>23637</v>
      </c>
      <c r="B6316" s="1">
        <v>3.4163999999999999</v>
      </c>
      <c r="C6316" s="1">
        <v>2.1318000000000001</v>
      </c>
      <c r="D6316" s="1">
        <v>4.9436</v>
      </c>
      <c r="E6316" s="1">
        <v>0.51529999999999998</v>
      </c>
      <c r="F6316" s="1">
        <v>0.51529999999999998</v>
      </c>
      <c r="G6316" s="1">
        <v>10481648</v>
      </c>
      <c r="H6316" s="1" t="s">
        <v>1835</v>
      </c>
      <c r="I6316" s="1">
        <v>2.5264000000000002</v>
      </c>
      <c r="J6316" s="1" t="s">
        <v>1834</v>
      </c>
    </row>
    <row r="6317" spans="1:10" x14ac:dyDescent="0.3">
      <c r="A6317" s="1" t="s">
        <v>23637</v>
      </c>
      <c r="B6317" s="1">
        <v>22.8978</v>
      </c>
      <c r="C6317" s="1">
        <v>6.3734999999999999</v>
      </c>
      <c r="D6317" s="1">
        <v>1.8329</v>
      </c>
      <c r="E6317" s="1">
        <v>0.51500000000000001</v>
      </c>
      <c r="F6317" s="1">
        <v>0.51500000000000001</v>
      </c>
      <c r="G6317" s="1">
        <v>21888942</v>
      </c>
      <c r="H6317" s="1" t="s">
        <v>48827</v>
      </c>
      <c r="I6317" s="1">
        <v>14.952</v>
      </c>
      <c r="J6317" s="1" t="s">
        <v>48828</v>
      </c>
    </row>
    <row r="6318" spans="1:10" x14ac:dyDescent="0.3">
      <c r="A6318" s="1" t="s">
        <v>23637</v>
      </c>
      <c r="B6318" s="1">
        <v>3.4698000000000002</v>
      </c>
      <c r="C6318" s="1">
        <v>2.2501000000000002</v>
      </c>
      <c r="D6318" s="1">
        <v>3.7702</v>
      </c>
      <c r="E6318" s="1">
        <v>0.51480000000000004</v>
      </c>
      <c r="F6318" s="1">
        <v>0.51480000000000004</v>
      </c>
      <c r="G6318" s="1" t="s">
        <v>1548</v>
      </c>
      <c r="H6318" s="1" t="s">
        <v>49499</v>
      </c>
      <c r="I6318" s="1">
        <v>3.1667999999999998</v>
      </c>
      <c r="J6318" s="1" t="s">
        <v>49500</v>
      </c>
    </row>
    <row r="6319" spans="1:10" x14ac:dyDescent="0.3">
      <c r="A6319" s="1" t="s">
        <v>23637</v>
      </c>
      <c r="B6319" s="1">
        <v>0.45779999999999998</v>
      </c>
      <c r="C6319" s="1">
        <v>1.3599999999999999E-2</v>
      </c>
      <c r="D6319" s="1" t="s">
        <v>1548</v>
      </c>
      <c r="E6319" s="1">
        <v>0.51439999999999997</v>
      </c>
      <c r="F6319" s="1">
        <v>0.51439999999999997</v>
      </c>
      <c r="G6319" s="1" t="s">
        <v>1548</v>
      </c>
      <c r="H6319" s="1" t="s">
        <v>41430</v>
      </c>
      <c r="I6319" s="1" t="s">
        <v>1548</v>
      </c>
      <c r="J6319" s="1" t="s">
        <v>41431</v>
      </c>
    </row>
    <row r="6320" spans="1:10" x14ac:dyDescent="0.3">
      <c r="A6320" s="1" t="s">
        <v>23637</v>
      </c>
      <c r="B6320" s="1">
        <v>9.5841999999999992</v>
      </c>
      <c r="C6320" s="1">
        <v>6.1266999999999996</v>
      </c>
      <c r="D6320" s="1">
        <v>4.4568000000000003</v>
      </c>
      <c r="E6320" s="1">
        <v>0.51429999999999998</v>
      </c>
      <c r="F6320" s="1">
        <v>0.51429999999999998</v>
      </c>
      <c r="G6320" s="1">
        <v>55497984</v>
      </c>
      <c r="H6320" s="1" t="s">
        <v>6609</v>
      </c>
      <c r="I6320" s="1" t="s">
        <v>1548</v>
      </c>
      <c r="J6320" s="1" t="s">
        <v>6608</v>
      </c>
    </row>
    <row r="6321" spans="1:10" x14ac:dyDescent="0.3">
      <c r="A6321" s="1" t="s">
        <v>23637</v>
      </c>
      <c r="B6321" s="1">
        <v>23.200500000000002</v>
      </c>
      <c r="C6321" s="1">
        <v>15.6463</v>
      </c>
      <c r="D6321" s="1">
        <v>23.280999999999999</v>
      </c>
      <c r="E6321" s="1">
        <v>0.51419999999999999</v>
      </c>
      <c r="F6321" s="1">
        <v>0.51419999999999999</v>
      </c>
      <c r="G6321" s="1">
        <v>1960063872</v>
      </c>
      <c r="H6321" s="1" t="s">
        <v>15918</v>
      </c>
      <c r="I6321" s="1">
        <v>20.851700000000001</v>
      </c>
      <c r="J6321" s="1" t="s">
        <v>15917</v>
      </c>
    </row>
    <row r="6322" spans="1:10" x14ac:dyDescent="0.3">
      <c r="A6322" s="1" t="s">
        <v>23637</v>
      </c>
      <c r="B6322" s="1">
        <v>7.5148999999999999</v>
      </c>
      <c r="C6322" s="1">
        <v>4.6712999999999996</v>
      </c>
      <c r="D6322" s="1">
        <v>4.1346999999999996</v>
      </c>
      <c r="E6322" s="1">
        <v>0.51390000000000002</v>
      </c>
      <c r="F6322" s="1">
        <v>0.51390000000000002</v>
      </c>
      <c r="G6322" s="1">
        <v>80795008</v>
      </c>
      <c r="H6322" s="1" t="s">
        <v>31537</v>
      </c>
      <c r="I6322" s="1">
        <v>6.5110999999999999</v>
      </c>
      <c r="J6322" s="1" t="s">
        <v>31538</v>
      </c>
    </row>
    <row r="6323" spans="1:10" x14ac:dyDescent="0.3">
      <c r="A6323" s="1" t="s">
        <v>23637</v>
      </c>
      <c r="B6323" s="1">
        <v>19.313500000000001</v>
      </c>
      <c r="C6323" s="1">
        <v>5.8395000000000001</v>
      </c>
      <c r="D6323" s="1">
        <v>1.5731999999999999</v>
      </c>
      <c r="E6323" s="1">
        <v>0.51359999999999995</v>
      </c>
      <c r="F6323" s="1">
        <v>0.51359999999999995</v>
      </c>
      <c r="G6323" s="1">
        <v>594790528</v>
      </c>
      <c r="H6323" s="1" t="s">
        <v>47011</v>
      </c>
      <c r="I6323" s="1">
        <v>18.586300000000001</v>
      </c>
      <c r="J6323" s="1" t="s">
        <v>47012</v>
      </c>
    </row>
    <row r="6324" spans="1:10" x14ac:dyDescent="0.3">
      <c r="A6324" s="1" t="s">
        <v>23637</v>
      </c>
      <c r="B6324" s="1">
        <v>21.3231</v>
      </c>
      <c r="C6324" s="1">
        <v>11.5916</v>
      </c>
      <c r="D6324" s="1">
        <v>7.6463000000000001</v>
      </c>
      <c r="E6324" s="1">
        <v>0.51349999999999996</v>
      </c>
      <c r="F6324" s="1">
        <v>0.51349999999999996</v>
      </c>
      <c r="G6324" s="1">
        <v>2300354048</v>
      </c>
      <c r="H6324" s="1" t="s">
        <v>16832</v>
      </c>
      <c r="I6324" s="1">
        <v>21.050599999999999</v>
      </c>
      <c r="J6324" s="1" t="s">
        <v>16831</v>
      </c>
    </row>
    <row r="6325" spans="1:10" x14ac:dyDescent="0.3">
      <c r="A6325" s="1" t="s">
        <v>23637</v>
      </c>
      <c r="B6325" s="1">
        <v>3.1061000000000001</v>
      </c>
      <c r="C6325" s="1">
        <v>2.0121000000000002</v>
      </c>
      <c r="D6325" s="1">
        <v>8.6600999999999999</v>
      </c>
      <c r="E6325" s="1">
        <v>0.51349999999999996</v>
      </c>
      <c r="F6325" s="1">
        <v>0.51349999999999996</v>
      </c>
      <c r="G6325" s="1">
        <v>7234490.5</v>
      </c>
      <c r="H6325" s="1" t="s">
        <v>10316</v>
      </c>
      <c r="I6325" s="1">
        <v>2.3283</v>
      </c>
      <c r="J6325" s="1" t="s">
        <v>10315</v>
      </c>
    </row>
    <row r="6326" spans="1:10" x14ac:dyDescent="0.3">
      <c r="A6326" s="1" t="s">
        <v>23637</v>
      </c>
      <c r="B6326" s="1">
        <v>1.6779999999999999</v>
      </c>
      <c r="C6326" s="1">
        <v>0.2447</v>
      </c>
      <c r="D6326" s="1">
        <v>0.99839999999999995</v>
      </c>
      <c r="E6326" s="1">
        <v>0.51319999999999999</v>
      </c>
      <c r="F6326" s="1">
        <v>0.51319999999999999</v>
      </c>
      <c r="G6326" s="1">
        <v>98283504</v>
      </c>
      <c r="H6326" s="1" t="s">
        <v>49501</v>
      </c>
      <c r="I6326" s="1">
        <v>0.57279999999999998</v>
      </c>
      <c r="J6326" s="1" t="s">
        <v>49502</v>
      </c>
    </row>
    <row r="6327" spans="1:10" x14ac:dyDescent="0.3">
      <c r="A6327" s="1" t="s">
        <v>23637</v>
      </c>
      <c r="B6327" s="1">
        <v>11.672800000000001</v>
      </c>
      <c r="C6327" s="1">
        <v>7.4169999999999998</v>
      </c>
      <c r="D6327" s="1">
        <v>4.5926</v>
      </c>
      <c r="E6327" s="1">
        <v>0.5131</v>
      </c>
      <c r="F6327" s="1">
        <v>0.5131</v>
      </c>
      <c r="G6327" s="1">
        <v>176364832</v>
      </c>
      <c r="H6327" s="1" t="s">
        <v>6671</v>
      </c>
      <c r="I6327" s="1">
        <v>11.5786</v>
      </c>
      <c r="J6327" s="1" t="s">
        <v>6670</v>
      </c>
    </row>
    <row r="6328" spans="1:10" x14ac:dyDescent="0.3">
      <c r="A6328" s="1" t="s">
        <v>23637</v>
      </c>
      <c r="B6328" s="1">
        <v>4.4164000000000003</v>
      </c>
      <c r="C6328" s="1">
        <v>2.6598999999999999</v>
      </c>
      <c r="D6328" s="1">
        <v>2.7454000000000001</v>
      </c>
      <c r="E6328" s="1">
        <v>0.51300000000000001</v>
      </c>
      <c r="F6328" s="1">
        <v>0.51300000000000001</v>
      </c>
      <c r="G6328" s="1">
        <v>6023971</v>
      </c>
      <c r="H6328" s="1" t="s">
        <v>20944</v>
      </c>
      <c r="I6328" s="1">
        <v>3.8121</v>
      </c>
      <c r="J6328" s="1" t="s">
        <v>20943</v>
      </c>
    </row>
    <row r="6329" spans="1:10" x14ac:dyDescent="0.3">
      <c r="A6329" s="1" t="s">
        <v>23637</v>
      </c>
      <c r="B6329" s="1">
        <v>15.5717</v>
      </c>
      <c r="C6329" s="1">
        <v>5.8768000000000002</v>
      </c>
      <c r="D6329" s="1">
        <v>3.4969000000000001</v>
      </c>
      <c r="E6329" s="1">
        <v>0.51290000000000002</v>
      </c>
      <c r="F6329" s="1">
        <v>0.51290000000000002</v>
      </c>
      <c r="G6329" s="1">
        <v>41233744</v>
      </c>
      <c r="H6329" s="1" t="s">
        <v>27004</v>
      </c>
      <c r="I6329" s="1">
        <v>14.9941</v>
      </c>
      <c r="J6329" s="1" t="s">
        <v>27005</v>
      </c>
    </row>
    <row r="6330" spans="1:10" x14ac:dyDescent="0.3">
      <c r="A6330" s="1" t="s">
        <v>23637</v>
      </c>
      <c r="B6330" s="1">
        <v>17.749500000000001</v>
      </c>
      <c r="C6330" s="1">
        <v>1.2190000000000001</v>
      </c>
      <c r="D6330" s="1">
        <v>-9.5014000000000003</v>
      </c>
      <c r="E6330" s="1">
        <v>0.51280000000000003</v>
      </c>
      <c r="F6330" s="1">
        <v>0.51280000000000003</v>
      </c>
      <c r="G6330" s="1">
        <v>363386592</v>
      </c>
      <c r="H6330" s="1" t="s">
        <v>26827</v>
      </c>
      <c r="I6330" s="1">
        <v>4.6631</v>
      </c>
      <c r="J6330" s="1" t="s">
        <v>26828</v>
      </c>
    </row>
    <row r="6331" spans="1:10" x14ac:dyDescent="0.3">
      <c r="A6331" s="1" t="s">
        <v>23637</v>
      </c>
      <c r="B6331" s="1">
        <v>49.844499999999996</v>
      </c>
      <c r="C6331" s="1">
        <v>9.6377000000000006</v>
      </c>
      <c r="D6331" s="1">
        <v>3.5842999999999998</v>
      </c>
      <c r="E6331" s="1">
        <v>0.51259999999999994</v>
      </c>
      <c r="F6331" s="1">
        <v>0.51259999999999994</v>
      </c>
      <c r="G6331" s="1">
        <v>54340984</v>
      </c>
      <c r="H6331" s="1" t="s">
        <v>45798</v>
      </c>
      <c r="I6331" s="1">
        <v>25.337299999999999</v>
      </c>
      <c r="J6331" s="1" t="s">
        <v>45799</v>
      </c>
    </row>
    <row r="6332" spans="1:10" x14ac:dyDescent="0.3">
      <c r="A6332" s="1" t="s">
        <v>23637</v>
      </c>
      <c r="B6332" s="1">
        <v>3.8626999999999998</v>
      </c>
      <c r="C6332" s="1">
        <v>1.7172000000000001</v>
      </c>
      <c r="D6332" s="1">
        <v>21.381900000000002</v>
      </c>
      <c r="E6332" s="1">
        <v>0.5121</v>
      </c>
      <c r="F6332" s="1">
        <v>0.5121</v>
      </c>
      <c r="G6332" s="1">
        <v>19256012</v>
      </c>
      <c r="H6332" s="1" t="s">
        <v>25629</v>
      </c>
      <c r="I6332" s="1">
        <v>2.7008000000000001</v>
      </c>
      <c r="J6332" s="1" t="s">
        <v>25630</v>
      </c>
    </row>
    <row r="6333" spans="1:10" x14ac:dyDescent="0.3">
      <c r="A6333" s="1" t="s">
        <v>23637</v>
      </c>
      <c r="B6333" s="1">
        <v>89.947599999999994</v>
      </c>
      <c r="C6333" s="1">
        <v>11.8203</v>
      </c>
      <c r="D6333" s="1">
        <v>5.1547000000000001</v>
      </c>
      <c r="E6333" s="1">
        <v>0.51190000000000002</v>
      </c>
      <c r="F6333" s="1">
        <v>0.51190000000000002</v>
      </c>
      <c r="G6333" s="1">
        <v>210228672</v>
      </c>
      <c r="H6333" s="1" t="s">
        <v>49503</v>
      </c>
      <c r="I6333" s="1">
        <v>68.278199999999998</v>
      </c>
      <c r="J6333" s="1" t="s">
        <v>49504</v>
      </c>
    </row>
    <row r="6334" spans="1:10" x14ac:dyDescent="0.3">
      <c r="A6334" s="1" t="s">
        <v>23637</v>
      </c>
      <c r="B6334" s="1">
        <v>6.8615000000000004</v>
      </c>
      <c r="C6334" s="1">
        <v>4.7615999999999996</v>
      </c>
      <c r="D6334" s="1">
        <v>6.0022000000000002</v>
      </c>
      <c r="E6334" s="1">
        <v>0.51170000000000004</v>
      </c>
      <c r="F6334" s="1">
        <v>0.51170000000000004</v>
      </c>
      <c r="G6334" s="1">
        <v>4978062848</v>
      </c>
      <c r="H6334" s="1" t="s">
        <v>13829</v>
      </c>
      <c r="I6334" s="1">
        <v>6.7020999999999997</v>
      </c>
      <c r="J6334" s="1" t="s">
        <v>13828</v>
      </c>
    </row>
    <row r="6335" spans="1:10" x14ac:dyDescent="0.3">
      <c r="A6335" s="1" t="s">
        <v>23637</v>
      </c>
      <c r="B6335" s="1">
        <v>4.0179</v>
      </c>
      <c r="C6335" s="1">
        <v>3.2736999999999998</v>
      </c>
      <c r="D6335" s="1">
        <v>1.9218</v>
      </c>
      <c r="E6335" s="1">
        <v>0.51170000000000004</v>
      </c>
      <c r="F6335" s="1">
        <v>0.51170000000000004</v>
      </c>
      <c r="G6335" s="1" t="s">
        <v>1548</v>
      </c>
      <c r="H6335" s="1" t="s">
        <v>38547</v>
      </c>
      <c r="I6335" s="1" t="s">
        <v>1548</v>
      </c>
      <c r="J6335" s="1" t="s">
        <v>38548</v>
      </c>
    </row>
    <row r="6336" spans="1:10" x14ac:dyDescent="0.3">
      <c r="A6336" s="1" t="s">
        <v>23637</v>
      </c>
      <c r="B6336" s="1">
        <v>10.257199999999999</v>
      </c>
      <c r="C6336" s="1">
        <v>3.3849999999999998</v>
      </c>
      <c r="D6336" s="1">
        <v>5.5637999999999996</v>
      </c>
      <c r="E6336" s="1">
        <v>0.51139999999999997</v>
      </c>
      <c r="F6336" s="1">
        <v>0.51139999999999997</v>
      </c>
      <c r="G6336" s="1">
        <v>35041748</v>
      </c>
      <c r="H6336" s="1" t="s">
        <v>36722</v>
      </c>
      <c r="I6336" s="1">
        <v>5.3326000000000002</v>
      </c>
      <c r="J6336" s="1" t="s">
        <v>36723</v>
      </c>
    </row>
    <row r="6337" spans="1:10" x14ac:dyDescent="0.3">
      <c r="A6337" s="1" t="s">
        <v>23637</v>
      </c>
      <c r="B6337" s="1">
        <v>18.5032</v>
      </c>
      <c r="C6337" s="1">
        <v>13.540100000000001</v>
      </c>
      <c r="D6337" s="1">
        <v>52.235300000000002</v>
      </c>
      <c r="E6337" s="1">
        <v>0.51119999999999999</v>
      </c>
      <c r="F6337" s="1">
        <v>0.51119999999999999</v>
      </c>
      <c r="G6337" s="1">
        <v>77421000</v>
      </c>
      <c r="H6337" s="1" t="s">
        <v>19864</v>
      </c>
      <c r="I6337" s="1">
        <v>17.0595</v>
      </c>
      <c r="J6337" s="1" t="s">
        <v>19863</v>
      </c>
    </row>
    <row r="6338" spans="1:10" x14ac:dyDescent="0.3">
      <c r="A6338" s="1" t="s">
        <v>23637</v>
      </c>
      <c r="B6338" s="1">
        <v>21.7334</v>
      </c>
      <c r="C6338" s="1">
        <v>14.010400000000001</v>
      </c>
      <c r="D6338" s="1">
        <v>20.849900000000002</v>
      </c>
      <c r="E6338" s="1">
        <v>0.5111</v>
      </c>
      <c r="F6338" s="1">
        <v>0.5111</v>
      </c>
      <c r="G6338" s="1">
        <v>9280033792</v>
      </c>
      <c r="H6338" s="1" t="s">
        <v>1151</v>
      </c>
      <c r="I6338" s="1">
        <v>21.457100000000001</v>
      </c>
      <c r="J6338" s="1" t="s">
        <v>1150</v>
      </c>
    </row>
    <row r="6339" spans="1:10" x14ac:dyDescent="0.3">
      <c r="A6339" s="1" t="s">
        <v>23637</v>
      </c>
      <c r="B6339" s="1">
        <v>78.4666</v>
      </c>
      <c r="C6339" s="1">
        <v>34.6601</v>
      </c>
      <c r="D6339" s="1">
        <v>21.7453</v>
      </c>
      <c r="E6339" s="1">
        <v>0.5111</v>
      </c>
      <c r="F6339" s="1">
        <v>0.5111</v>
      </c>
      <c r="G6339" s="1">
        <v>457727680</v>
      </c>
      <c r="H6339" s="1" t="s">
        <v>7231</v>
      </c>
      <c r="I6339" s="1">
        <v>75.938400000000001</v>
      </c>
      <c r="J6339" s="1" t="s">
        <v>7230</v>
      </c>
    </row>
    <row r="6340" spans="1:10" x14ac:dyDescent="0.3">
      <c r="A6340" s="1" t="s">
        <v>23637</v>
      </c>
      <c r="B6340" s="1">
        <v>4.5999999999999996</v>
      </c>
      <c r="C6340" s="1">
        <v>2.72</v>
      </c>
      <c r="D6340" s="1">
        <v>3.0676000000000001</v>
      </c>
      <c r="E6340" s="1">
        <v>0.5111</v>
      </c>
      <c r="F6340" s="1">
        <v>0.5111</v>
      </c>
      <c r="G6340" s="1" t="s">
        <v>1548</v>
      </c>
      <c r="H6340" s="1" t="s">
        <v>41450</v>
      </c>
      <c r="I6340" s="1">
        <v>4.5149999999999997</v>
      </c>
      <c r="J6340" s="1" t="s">
        <v>41451</v>
      </c>
    </row>
    <row r="6341" spans="1:10" x14ac:dyDescent="0.3">
      <c r="A6341" s="1" t="s">
        <v>23637</v>
      </c>
      <c r="B6341" s="1">
        <v>4.1082999999999998</v>
      </c>
      <c r="C6341" s="1">
        <v>0.21179999999999999</v>
      </c>
      <c r="D6341" s="1">
        <v>8.4392999999999994</v>
      </c>
      <c r="E6341" s="1">
        <v>0.51100000000000001</v>
      </c>
      <c r="F6341" s="1">
        <v>0.51100000000000001</v>
      </c>
      <c r="G6341" s="1">
        <v>181937840</v>
      </c>
      <c r="H6341" s="1" t="s">
        <v>11839</v>
      </c>
      <c r="I6341" s="1">
        <v>0.75080000000000002</v>
      </c>
      <c r="J6341" s="1" t="s">
        <v>11838</v>
      </c>
    </row>
    <row r="6342" spans="1:10" x14ac:dyDescent="0.3">
      <c r="A6342" s="1" t="s">
        <v>23637</v>
      </c>
      <c r="B6342" s="1">
        <v>17.153500000000001</v>
      </c>
      <c r="C6342" s="1">
        <v>9.3623999999999992</v>
      </c>
      <c r="D6342" s="1">
        <v>26.0121</v>
      </c>
      <c r="E6342" s="1">
        <v>0.51080000000000003</v>
      </c>
      <c r="F6342" s="1">
        <v>0.51080000000000003</v>
      </c>
      <c r="G6342" s="1">
        <v>380854624</v>
      </c>
      <c r="H6342" s="1" t="s">
        <v>13051</v>
      </c>
      <c r="I6342" s="1">
        <v>10.6432</v>
      </c>
      <c r="J6342" s="1" t="s">
        <v>13050</v>
      </c>
    </row>
    <row r="6343" spans="1:10" x14ac:dyDescent="0.3">
      <c r="A6343" s="1" t="s">
        <v>23637</v>
      </c>
      <c r="B6343" s="1">
        <v>29.4939</v>
      </c>
      <c r="C6343" s="1">
        <v>13.7555</v>
      </c>
      <c r="D6343" s="1">
        <v>6.6657000000000002</v>
      </c>
      <c r="E6343" s="1">
        <v>0.51070000000000004</v>
      </c>
      <c r="F6343" s="1">
        <v>0.51070000000000004</v>
      </c>
      <c r="G6343" s="1">
        <v>683326720</v>
      </c>
      <c r="H6343" s="1" t="s">
        <v>9634</v>
      </c>
      <c r="I6343" s="1">
        <v>19.063300000000002</v>
      </c>
      <c r="J6343" s="1" t="s">
        <v>9633</v>
      </c>
    </row>
    <row r="6344" spans="1:10" x14ac:dyDescent="0.3">
      <c r="A6344" s="1" t="s">
        <v>23637</v>
      </c>
      <c r="B6344" s="1">
        <v>12.602399999999999</v>
      </c>
      <c r="C6344" s="1">
        <v>5.9306999999999999</v>
      </c>
      <c r="D6344" s="1">
        <v>2.7360000000000002</v>
      </c>
      <c r="E6344" s="1">
        <v>0.51070000000000004</v>
      </c>
      <c r="F6344" s="1">
        <v>0.51070000000000004</v>
      </c>
      <c r="G6344" s="1">
        <v>4618420736</v>
      </c>
      <c r="H6344" s="1" t="s">
        <v>40827</v>
      </c>
      <c r="I6344" s="1">
        <v>9.3137000000000008</v>
      </c>
      <c r="J6344" s="1" t="s">
        <v>40828</v>
      </c>
    </row>
    <row r="6345" spans="1:10" x14ac:dyDescent="0.3">
      <c r="A6345" s="1" t="s">
        <v>23637</v>
      </c>
      <c r="B6345" s="1">
        <v>18.314499999999999</v>
      </c>
      <c r="C6345" s="1">
        <v>9.2148000000000003</v>
      </c>
      <c r="D6345" s="1">
        <v>4.8015999999999996</v>
      </c>
      <c r="E6345" s="1">
        <v>0.51070000000000004</v>
      </c>
      <c r="F6345" s="1">
        <v>0.51070000000000004</v>
      </c>
      <c r="G6345" s="1">
        <v>415562528</v>
      </c>
      <c r="H6345" s="1" t="s">
        <v>37527</v>
      </c>
      <c r="I6345" s="1">
        <v>15.6959</v>
      </c>
      <c r="J6345" s="1" t="s">
        <v>37528</v>
      </c>
    </row>
    <row r="6346" spans="1:10" x14ac:dyDescent="0.3">
      <c r="A6346" s="1" t="s">
        <v>23637</v>
      </c>
      <c r="B6346" s="1">
        <v>5.0545999999999998</v>
      </c>
      <c r="C6346" s="1">
        <v>1.9345000000000001</v>
      </c>
      <c r="D6346" s="1">
        <v>2.7789999999999999</v>
      </c>
      <c r="E6346" s="1">
        <v>0.51039999999999996</v>
      </c>
      <c r="F6346" s="1">
        <v>0.51039999999999996</v>
      </c>
      <c r="G6346" s="1">
        <v>572099008</v>
      </c>
      <c r="H6346" s="1" t="s">
        <v>30434</v>
      </c>
      <c r="I6346" s="1">
        <v>3.6686999999999999</v>
      </c>
      <c r="J6346" s="1" t="s">
        <v>30435</v>
      </c>
    </row>
    <row r="6347" spans="1:10" x14ac:dyDescent="0.3">
      <c r="A6347" s="1" t="s">
        <v>23637</v>
      </c>
      <c r="B6347" s="1">
        <v>7.4873000000000003</v>
      </c>
      <c r="C6347" s="1">
        <v>3.4003999999999999</v>
      </c>
      <c r="D6347" s="1">
        <v>5.2967000000000004</v>
      </c>
      <c r="E6347" s="1">
        <v>0.51029999999999998</v>
      </c>
      <c r="F6347" s="1">
        <v>0.51029999999999998</v>
      </c>
      <c r="G6347" s="1">
        <v>88275440</v>
      </c>
      <c r="H6347" s="1" t="s">
        <v>23885</v>
      </c>
      <c r="I6347" s="1">
        <v>3.9565000000000001</v>
      </c>
      <c r="J6347" s="1" t="s">
        <v>23886</v>
      </c>
    </row>
    <row r="6348" spans="1:10" x14ac:dyDescent="0.3">
      <c r="A6348" s="1" t="s">
        <v>23637</v>
      </c>
      <c r="B6348" s="1">
        <v>4.6036999999999999</v>
      </c>
      <c r="C6348" s="1">
        <v>2.5781000000000001</v>
      </c>
      <c r="D6348" s="1">
        <v>6.6769999999999996</v>
      </c>
      <c r="E6348" s="1">
        <v>0.51019999999999999</v>
      </c>
      <c r="F6348" s="1">
        <v>0.51019999999999999</v>
      </c>
      <c r="G6348" s="1">
        <v>89687200</v>
      </c>
      <c r="H6348" s="1" t="s">
        <v>31018</v>
      </c>
      <c r="I6348" s="1">
        <v>4.2458</v>
      </c>
      <c r="J6348" s="1" t="s">
        <v>31019</v>
      </c>
    </row>
    <row r="6349" spans="1:10" x14ac:dyDescent="0.3">
      <c r="A6349" s="1" t="s">
        <v>23637</v>
      </c>
      <c r="B6349" s="1">
        <v>4.1172000000000004</v>
      </c>
      <c r="C6349" s="1">
        <v>1.7786999999999999</v>
      </c>
      <c r="D6349" s="1">
        <v>3.3458999999999999</v>
      </c>
      <c r="E6349" s="1">
        <v>0.51019999999999999</v>
      </c>
      <c r="F6349" s="1">
        <v>0.51019999999999999</v>
      </c>
      <c r="G6349" s="1" t="s">
        <v>1548</v>
      </c>
      <c r="H6349" s="1" t="s">
        <v>49505</v>
      </c>
      <c r="I6349" s="1">
        <v>2.028</v>
      </c>
      <c r="J6349" s="1" t="s">
        <v>49506</v>
      </c>
    </row>
    <row r="6350" spans="1:10" x14ac:dyDescent="0.3">
      <c r="A6350" s="1" t="s">
        <v>23637</v>
      </c>
      <c r="B6350" s="1">
        <v>7.0137999999999998</v>
      </c>
      <c r="C6350" s="1">
        <v>5.6327999999999996</v>
      </c>
      <c r="D6350" s="1">
        <v>4.1467000000000001</v>
      </c>
      <c r="E6350" s="1">
        <v>0.5101</v>
      </c>
      <c r="F6350" s="1">
        <v>0.5101</v>
      </c>
      <c r="G6350" s="1">
        <v>8291809</v>
      </c>
      <c r="H6350" s="1" t="s">
        <v>2273</v>
      </c>
      <c r="I6350" s="1">
        <v>6.0160999999999998</v>
      </c>
      <c r="J6350" s="1" t="s">
        <v>2272</v>
      </c>
    </row>
    <row r="6351" spans="1:10" x14ac:dyDescent="0.3">
      <c r="A6351" s="1" t="s">
        <v>23637</v>
      </c>
      <c r="B6351" s="1">
        <v>11.3149</v>
      </c>
      <c r="C6351" s="1">
        <v>7.4226999999999999</v>
      </c>
      <c r="D6351" s="1">
        <v>12.101599999999999</v>
      </c>
      <c r="E6351" s="1">
        <v>0.51</v>
      </c>
      <c r="F6351" s="1">
        <v>0.51</v>
      </c>
      <c r="G6351" s="1">
        <v>24477272</v>
      </c>
      <c r="H6351" s="1" t="s">
        <v>20762</v>
      </c>
      <c r="I6351" s="1">
        <v>7.7077</v>
      </c>
      <c r="J6351" s="1" t="s">
        <v>20761</v>
      </c>
    </row>
    <row r="6352" spans="1:10" x14ac:dyDescent="0.3">
      <c r="A6352" s="1" t="s">
        <v>23637</v>
      </c>
      <c r="B6352" s="1">
        <v>46.594700000000003</v>
      </c>
      <c r="C6352" s="1">
        <v>10.9963</v>
      </c>
      <c r="D6352" s="1">
        <v>3.4432999999999998</v>
      </c>
      <c r="E6352" s="1">
        <v>0.50990000000000002</v>
      </c>
      <c r="F6352" s="1">
        <v>0.50990000000000002</v>
      </c>
      <c r="G6352" s="1">
        <v>832877440</v>
      </c>
      <c r="H6352" s="1" t="s">
        <v>49507</v>
      </c>
      <c r="I6352" s="1">
        <v>35.166499999999999</v>
      </c>
      <c r="J6352" s="1" t="s">
        <v>49508</v>
      </c>
    </row>
    <row r="6353" spans="1:10" x14ac:dyDescent="0.3">
      <c r="A6353" s="1" t="s">
        <v>23637</v>
      </c>
      <c r="B6353" s="1">
        <v>5.2397999999999998</v>
      </c>
      <c r="C6353" s="1">
        <v>1.4211</v>
      </c>
      <c r="D6353" s="1" t="s">
        <v>1548</v>
      </c>
      <c r="E6353" s="1">
        <v>0.50980000000000003</v>
      </c>
      <c r="F6353" s="1">
        <v>0.50980000000000003</v>
      </c>
      <c r="G6353" s="1">
        <v>26083822</v>
      </c>
      <c r="H6353" s="1" t="s">
        <v>44303</v>
      </c>
      <c r="I6353" s="1">
        <v>4.5523999999999996</v>
      </c>
      <c r="J6353" s="1" t="s">
        <v>44304</v>
      </c>
    </row>
    <row r="6354" spans="1:10" x14ac:dyDescent="0.3">
      <c r="A6354" s="1" t="s">
        <v>23637</v>
      </c>
      <c r="B6354" s="1">
        <v>15.6853</v>
      </c>
      <c r="C6354" s="1">
        <v>3.8163</v>
      </c>
      <c r="D6354" s="1">
        <v>7.8547000000000002</v>
      </c>
      <c r="E6354" s="1">
        <v>0.50970000000000004</v>
      </c>
      <c r="F6354" s="1">
        <v>0.50970000000000004</v>
      </c>
      <c r="G6354" s="1">
        <v>35497736</v>
      </c>
      <c r="H6354" s="1" t="s">
        <v>25737</v>
      </c>
      <c r="I6354" s="1">
        <v>6.2239000000000004</v>
      </c>
      <c r="J6354" s="1" t="s">
        <v>25738</v>
      </c>
    </row>
    <row r="6355" spans="1:10" x14ac:dyDescent="0.3">
      <c r="A6355" s="1" t="s">
        <v>23637</v>
      </c>
      <c r="B6355" s="1">
        <v>6.2161</v>
      </c>
      <c r="C6355" s="1">
        <v>3.9805000000000001</v>
      </c>
      <c r="D6355" s="1">
        <v>6.6154999999999999</v>
      </c>
      <c r="E6355" s="1">
        <v>0.50949999999999995</v>
      </c>
      <c r="F6355" s="1">
        <v>0.50949999999999995</v>
      </c>
      <c r="G6355" s="1">
        <v>429422624</v>
      </c>
      <c r="H6355" s="1" t="s">
        <v>15487</v>
      </c>
      <c r="I6355" s="1">
        <v>5.4977999999999998</v>
      </c>
      <c r="J6355" s="1" t="s">
        <v>15486</v>
      </c>
    </row>
    <row r="6356" spans="1:10" x14ac:dyDescent="0.3">
      <c r="A6356" s="1" t="s">
        <v>23637</v>
      </c>
      <c r="B6356" s="1">
        <v>8.0500000000000007</v>
      </c>
      <c r="C6356" s="1">
        <v>5.5</v>
      </c>
      <c r="D6356" s="1">
        <v>15.107699999999999</v>
      </c>
      <c r="E6356" s="1">
        <v>0.50949999999999995</v>
      </c>
      <c r="F6356" s="1">
        <v>0.50949999999999995</v>
      </c>
      <c r="G6356" s="1">
        <v>20089956</v>
      </c>
      <c r="H6356" s="1" t="s">
        <v>28232</v>
      </c>
      <c r="I6356" s="1">
        <v>6</v>
      </c>
      <c r="J6356" s="1" t="s">
        <v>28233</v>
      </c>
    </row>
    <row r="6357" spans="1:10" x14ac:dyDescent="0.3">
      <c r="A6357" s="1" t="s">
        <v>23637</v>
      </c>
      <c r="B6357" s="1">
        <v>8.5502000000000002</v>
      </c>
      <c r="C6357" s="1">
        <v>3.1402999999999999</v>
      </c>
      <c r="D6357" s="1">
        <v>6.6238999999999999</v>
      </c>
      <c r="E6357" s="1">
        <v>0.50929999999999997</v>
      </c>
      <c r="F6357" s="1">
        <v>0.50929999999999997</v>
      </c>
      <c r="G6357" s="1" t="s">
        <v>1548</v>
      </c>
      <c r="H6357" s="1" t="s">
        <v>47509</v>
      </c>
      <c r="I6357" s="1">
        <v>5.1215999999999999</v>
      </c>
      <c r="J6357" s="1" t="s">
        <v>47510</v>
      </c>
    </row>
    <row r="6358" spans="1:10" x14ac:dyDescent="0.3">
      <c r="A6358" s="1" t="s">
        <v>23637</v>
      </c>
      <c r="B6358" s="1">
        <v>37.960599999999999</v>
      </c>
      <c r="C6358" s="1">
        <v>3.0964</v>
      </c>
      <c r="D6358" s="1">
        <v>6.2908999999999997</v>
      </c>
      <c r="E6358" s="1">
        <v>0.50929999999999997</v>
      </c>
      <c r="F6358" s="1">
        <v>0.50929999999999997</v>
      </c>
      <c r="G6358" s="1">
        <v>252000624</v>
      </c>
      <c r="H6358" s="1" t="s">
        <v>38901</v>
      </c>
      <c r="I6358" s="1">
        <v>23.115100000000002</v>
      </c>
      <c r="J6358" s="1" t="s">
        <v>38902</v>
      </c>
    </row>
    <row r="6359" spans="1:10" x14ac:dyDescent="0.3">
      <c r="A6359" s="1" t="s">
        <v>23637</v>
      </c>
      <c r="B6359" s="1">
        <v>79.848100000000002</v>
      </c>
      <c r="C6359" s="1">
        <v>26.399699999999999</v>
      </c>
      <c r="D6359" s="1">
        <v>11.652900000000001</v>
      </c>
      <c r="E6359" s="1">
        <v>0.5091</v>
      </c>
      <c r="F6359" s="1">
        <v>0.5091</v>
      </c>
      <c r="G6359" s="1">
        <v>4388423168</v>
      </c>
      <c r="H6359" s="1" t="s">
        <v>49509</v>
      </c>
      <c r="I6359" s="1">
        <v>62.5381</v>
      </c>
      <c r="J6359" s="1" t="s">
        <v>49510</v>
      </c>
    </row>
    <row r="6360" spans="1:10" x14ac:dyDescent="0.3">
      <c r="A6360" s="1" t="s">
        <v>23637</v>
      </c>
      <c r="B6360" s="1">
        <v>8.4953000000000003</v>
      </c>
      <c r="C6360" s="1">
        <v>1.9271</v>
      </c>
      <c r="D6360" s="1">
        <v>2.0078999999999998</v>
      </c>
      <c r="E6360" s="1">
        <v>0.5091</v>
      </c>
      <c r="F6360" s="1">
        <v>0.5091</v>
      </c>
      <c r="G6360" s="1">
        <v>38177732</v>
      </c>
      <c r="H6360" s="1" t="s">
        <v>39273</v>
      </c>
      <c r="I6360" s="1">
        <v>8.4953000000000003</v>
      </c>
      <c r="J6360" s="1" t="s">
        <v>39274</v>
      </c>
    </row>
    <row r="6361" spans="1:10" x14ac:dyDescent="0.3">
      <c r="A6361" s="1" t="s">
        <v>23637</v>
      </c>
      <c r="B6361" s="1">
        <v>68.240799999999993</v>
      </c>
      <c r="C6361" s="1">
        <v>9.4505999999999997</v>
      </c>
      <c r="D6361" s="1">
        <v>89.025199999999998</v>
      </c>
      <c r="E6361" s="1">
        <v>0.50890000000000002</v>
      </c>
      <c r="F6361" s="1">
        <v>0.50890000000000002</v>
      </c>
      <c r="G6361" s="1" t="s">
        <v>1548</v>
      </c>
      <c r="H6361" s="1" t="s">
        <v>1873</v>
      </c>
      <c r="I6361" s="1" t="s">
        <v>1548</v>
      </c>
      <c r="J6361" s="1" t="s">
        <v>1872</v>
      </c>
    </row>
    <row r="6362" spans="1:10" x14ac:dyDescent="0.3">
      <c r="A6362" s="1" t="s">
        <v>23637</v>
      </c>
      <c r="B6362" s="1">
        <v>6.6574</v>
      </c>
      <c r="C6362" s="1">
        <v>4.4447999999999999</v>
      </c>
      <c r="D6362" s="1">
        <v>15.996600000000001</v>
      </c>
      <c r="E6362" s="1">
        <v>0.50880000000000003</v>
      </c>
      <c r="F6362" s="1">
        <v>0.50880000000000003</v>
      </c>
      <c r="G6362" s="1">
        <v>2321399.5</v>
      </c>
      <c r="H6362" s="1" t="s">
        <v>42602</v>
      </c>
      <c r="I6362" s="1">
        <v>4.6277999999999997</v>
      </c>
      <c r="J6362" s="1" t="s">
        <v>42603</v>
      </c>
    </row>
    <row r="6363" spans="1:10" x14ac:dyDescent="0.3">
      <c r="A6363" s="1" t="s">
        <v>23637</v>
      </c>
      <c r="B6363" s="1">
        <v>22.436399999999999</v>
      </c>
      <c r="C6363" s="1">
        <v>10.046200000000001</v>
      </c>
      <c r="D6363" s="1">
        <v>11.790800000000001</v>
      </c>
      <c r="E6363" s="1">
        <v>0.50880000000000003</v>
      </c>
      <c r="F6363" s="1">
        <v>0.50880000000000003</v>
      </c>
      <c r="G6363" s="1">
        <v>819167040</v>
      </c>
      <c r="H6363" s="1" t="s">
        <v>7229</v>
      </c>
      <c r="I6363" s="1">
        <v>17.418600000000001</v>
      </c>
      <c r="J6363" s="1" t="s">
        <v>7228</v>
      </c>
    </row>
    <row r="6364" spans="1:10" x14ac:dyDescent="0.3">
      <c r="A6364" s="1" t="s">
        <v>23637</v>
      </c>
      <c r="B6364" s="1">
        <v>14.255100000000001</v>
      </c>
      <c r="C6364" s="1">
        <v>5.5519999999999996</v>
      </c>
      <c r="D6364" s="1">
        <v>1.1094999999999999</v>
      </c>
      <c r="E6364" s="1">
        <v>0.50870000000000004</v>
      </c>
      <c r="F6364" s="1">
        <v>0.50870000000000004</v>
      </c>
      <c r="G6364" s="1">
        <v>492081632</v>
      </c>
      <c r="H6364" s="1" t="s">
        <v>47125</v>
      </c>
      <c r="I6364" s="1">
        <v>12.933</v>
      </c>
      <c r="J6364" s="1" t="s">
        <v>47126</v>
      </c>
    </row>
    <row r="6365" spans="1:10" x14ac:dyDescent="0.3">
      <c r="A6365" s="1" t="s">
        <v>23637</v>
      </c>
      <c r="B6365" s="1">
        <v>13.4918</v>
      </c>
      <c r="C6365" s="1">
        <v>8.5497999999999994</v>
      </c>
      <c r="D6365" s="1">
        <v>1.4392</v>
      </c>
      <c r="E6365" s="1">
        <v>0.50870000000000004</v>
      </c>
      <c r="F6365" s="1">
        <v>0.50870000000000004</v>
      </c>
      <c r="G6365" s="1">
        <v>467708832</v>
      </c>
      <c r="H6365" s="1" t="s">
        <v>34518</v>
      </c>
      <c r="I6365" s="1">
        <v>12.0786</v>
      </c>
      <c r="J6365" s="1" t="s">
        <v>34519</v>
      </c>
    </row>
    <row r="6366" spans="1:10" x14ac:dyDescent="0.3">
      <c r="A6366" s="1" t="s">
        <v>23637</v>
      </c>
      <c r="B6366" s="1">
        <v>7.5303000000000004</v>
      </c>
      <c r="C6366" s="1">
        <v>5.1180000000000003</v>
      </c>
      <c r="D6366" s="1">
        <v>1.8127</v>
      </c>
      <c r="E6366" s="1">
        <v>0.50870000000000004</v>
      </c>
      <c r="F6366" s="1">
        <v>0.50870000000000004</v>
      </c>
      <c r="G6366" s="1">
        <v>1958668928</v>
      </c>
      <c r="H6366" s="1" t="s">
        <v>14094</v>
      </c>
      <c r="I6366" s="1">
        <v>6.5289000000000001</v>
      </c>
      <c r="J6366" s="1" t="s">
        <v>14093</v>
      </c>
    </row>
    <row r="6367" spans="1:10" x14ac:dyDescent="0.3">
      <c r="A6367" s="1" t="s">
        <v>23637</v>
      </c>
      <c r="B6367" s="1">
        <v>2.6839</v>
      </c>
      <c r="C6367" s="1">
        <v>1.8904000000000001</v>
      </c>
      <c r="D6367" s="1">
        <v>8.8800000000000004E-2</v>
      </c>
      <c r="E6367" s="1">
        <v>0.50870000000000004</v>
      </c>
      <c r="F6367" s="1">
        <v>0.50870000000000004</v>
      </c>
      <c r="G6367" s="1">
        <v>235423952</v>
      </c>
      <c r="H6367" s="1" t="s">
        <v>44065</v>
      </c>
      <c r="I6367" s="1">
        <v>2.1694</v>
      </c>
      <c r="J6367" s="1" t="s">
        <v>44066</v>
      </c>
    </row>
    <row r="6368" spans="1:10" x14ac:dyDescent="0.3">
      <c r="A6368" s="1" t="s">
        <v>23637</v>
      </c>
      <c r="B6368" s="1">
        <v>11.997299999999999</v>
      </c>
      <c r="C6368" s="1">
        <v>5.6314000000000002</v>
      </c>
      <c r="D6368" s="1">
        <v>4.2271999999999998</v>
      </c>
      <c r="E6368" s="1">
        <v>0.50839999999999996</v>
      </c>
      <c r="F6368" s="1">
        <v>0.50839999999999996</v>
      </c>
      <c r="G6368" s="1">
        <v>2284161024</v>
      </c>
      <c r="H6368" s="1" t="s">
        <v>8099</v>
      </c>
      <c r="I6368" s="1">
        <v>6.7126999999999999</v>
      </c>
      <c r="J6368" s="1" t="s">
        <v>8098</v>
      </c>
    </row>
    <row r="6369" spans="1:10" x14ac:dyDescent="0.3">
      <c r="A6369" s="1" t="s">
        <v>23637</v>
      </c>
      <c r="B6369" s="1" t="s">
        <v>1548</v>
      </c>
      <c r="C6369" s="1" t="s">
        <v>1548</v>
      </c>
      <c r="D6369" s="1">
        <v>9.4052000000000007</v>
      </c>
      <c r="E6369" s="1">
        <v>0.50819999999999999</v>
      </c>
      <c r="F6369" s="1">
        <v>0.50819999999999999</v>
      </c>
      <c r="G6369" s="1" t="s">
        <v>1548</v>
      </c>
      <c r="H6369" s="1" t="s">
        <v>35535</v>
      </c>
      <c r="I6369" s="1" t="s">
        <v>1548</v>
      </c>
      <c r="J6369" s="1" t="s">
        <v>35536</v>
      </c>
    </row>
    <row r="6370" spans="1:10" x14ac:dyDescent="0.3">
      <c r="A6370" s="1" t="s">
        <v>23637</v>
      </c>
      <c r="B6370" s="1">
        <v>24.1252</v>
      </c>
      <c r="C6370" s="1">
        <v>21.213100000000001</v>
      </c>
      <c r="D6370" s="1">
        <v>1.2841</v>
      </c>
      <c r="E6370" s="1">
        <v>0.50819999999999999</v>
      </c>
      <c r="F6370" s="1">
        <v>0.50819999999999999</v>
      </c>
      <c r="G6370" s="1">
        <v>263528192</v>
      </c>
      <c r="H6370" s="1" t="s">
        <v>42845</v>
      </c>
      <c r="I6370" s="1">
        <v>23.588100000000001</v>
      </c>
      <c r="J6370" s="1" t="s">
        <v>42846</v>
      </c>
    </row>
    <row r="6371" spans="1:10" x14ac:dyDescent="0.3">
      <c r="A6371" s="1" t="s">
        <v>23637</v>
      </c>
      <c r="B6371" s="1">
        <v>2.3296999999999999</v>
      </c>
      <c r="C6371" s="1">
        <v>1.7652000000000001</v>
      </c>
      <c r="D6371" s="1">
        <v>2.3224999999999998</v>
      </c>
      <c r="E6371" s="1">
        <v>0.50770000000000004</v>
      </c>
      <c r="F6371" s="1">
        <v>0.50770000000000004</v>
      </c>
      <c r="G6371" s="1">
        <v>45343668</v>
      </c>
      <c r="H6371" s="1" t="s">
        <v>36247</v>
      </c>
      <c r="I6371" s="1">
        <v>1.8893</v>
      </c>
      <c r="J6371" s="1" t="s">
        <v>36248</v>
      </c>
    </row>
    <row r="6372" spans="1:10" x14ac:dyDescent="0.3">
      <c r="A6372" s="1" t="s">
        <v>23637</v>
      </c>
      <c r="B6372" s="1">
        <v>9.0274000000000001</v>
      </c>
      <c r="C6372" s="1">
        <v>6.2209000000000003</v>
      </c>
      <c r="D6372" s="1">
        <v>22.0504</v>
      </c>
      <c r="E6372" s="1">
        <v>0.50749999999999995</v>
      </c>
      <c r="F6372" s="1">
        <v>0.50749999999999995</v>
      </c>
      <c r="G6372" s="1">
        <v>124558640</v>
      </c>
      <c r="H6372" s="1" t="s">
        <v>30100</v>
      </c>
      <c r="I6372" s="1">
        <v>7.6528</v>
      </c>
      <c r="J6372" s="1" t="s">
        <v>30101</v>
      </c>
    </row>
    <row r="6373" spans="1:10" x14ac:dyDescent="0.3">
      <c r="A6373" s="1" t="s">
        <v>23637</v>
      </c>
      <c r="B6373" s="1">
        <v>0.1489</v>
      </c>
      <c r="C6373" s="1">
        <v>1.8599999999999998E-2</v>
      </c>
      <c r="D6373" s="1">
        <v>-1.3966000000000001</v>
      </c>
      <c r="E6373" s="1">
        <v>0.50729999999999997</v>
      </c>
      <c r="F6373" s="1">
        <v>0.50729999999999997</v>
      </c>
      <c r="G6373" s="1">
        <v>1886908.375</v>
      </c>
      <c r="H6373" s="1" t="s">
        <v>49511</v>
      </c>
      <c r="I6373" s="1">
        <v>8.4599999999999995E-2</v>
      </c>
      <c r="J6373" s="1" t="s">
        <v>49512</v>
      </c>
    </row>
    <row r="6374" spans="1:10" x14ac:dyDescent="0.3">
      <c r="A6374" s="1" t="s">
        <v>23637</v>
      </c>
      <c r="B6374" s="1">
        <v>17.8064</v>
      </c>
      <c r="C6374" s="1">
        <v>9.8180999999999994</v>
      </c>
      <c r="D6374" s="1">
        <v>1.1331</v>
      </c>
      <c r="E6374" s="1">
        <v>0.50729999999999997</v>
      </c>
      <c r="F6374" s="1">
        <v>0.50729999999999997</v>
      </c>
      <c r="G6374" s="1">
        <v>1425564544</v>
      </c>
      <c r="H6374" s="1" t="s">
        <v>30822</v>
      </c>
      <c r="I6374" s="1">
        <v>14.630100000000001</v>
      </c>
      <c r="J6374" s="1" t="s">
        <v>30823</v>
      </c>
    </row>
    <row r="6375" spans="1:10" x14ac:dyDescent="0.3">
      <c r="A6375" s="1" t="s">
        <v>23637</v>
      </c>
      <c r="B6375" s="1">
        <v>0.55089999999999995</v>
      </c>
      <c r="C6375" s="1">
        <v>0.25869999999999999</v>
      </c>
      <c r="D6375" s="1">
        <v>14.0153</v>
      </c>
      <c r="E6375" s="1">
        <v>0.50729999999999997</v>
      </c>
      <c r="F6375" s="1">
        <v>0.50729999999999997</v>
      </c>
      <c r="G6375" s="1" t="s">
        <v>1548</v>
      </c>
      <c r="H6375" s="1" t="s">
        <v>35559</v>
      </c>
      <c r="I6375" s="1">
        <v>0.34239999999999998</v>
      </c>
      <c r="J6375" s="1" t="s">
        <v>35560</v>
      </c>
    </row>
    <row r="6376" spans="1:10" x14ac:dyDescent="0.3">
      <c r="A6376" s="1" t="s">
        <v>23637</v>
      </c>
      <c r="B6376" s="1">
        <v>10.866099999999999</v>
      </c>
      <c r="C6376" s="1">
        <v>4.5442</v>
      </c>
      <c r="D6376" s="1">
        <v>6.4096000000000002</v>
      </c>
      <c r="E6376" s="1">
        <v>0.5071</v>
      </c>
      <c r="F6376" s="1">
        <v>0.5071</v>
      </c>
      <c r="G6376" s="1">
        <v>153295136</v>
      </c>
      <c r="H6376" s="1" t="s">
        <v>31575</v>
      </c>
      <c r="I6376" s="1">
        <v>10.8002</v>
      </c>
      <c r="J6376" s="1" t="s">
        <v>31576</v>
      </c>
    </row>
    <row r="6377" spans="1:10" x14ac:dyDescent="0.3">
      <c r="A6377" s="1" t="s">
        <v>23637</v>
      </c>
      <c r="B6377" s="1">
        <v>15.2067</v>
      </c>
      <c r="C6377" s="1">
        <v>7.7930999999999999</v>
      </c>
      <c r="D6377" s="1">
        <v>8.1950000000000003</v>
      </c>
      <c r="E6377" s="1">
        <v>0.50690000000000002</v>
      </c>
      <c r="F6377" s="1">
        <v>0.50690000000000002</v>
      </c>
      <c r="G6377" s="1">
        <v>711444288</v>
      </c>
      <c r="H6377" s="1" t="s">
        <v>19046</v>
      </c>
      <c r="I6377" s="1">
        <v>13.582000000000001</v>
      </c>
      <c r="J6377" s="1" t="s">
        <v>19045</v>
      </c>
    </row>
    <row r="6378" spans="1:10" x14ac:dyDescent="0.3">
      <c r="A6378" s="1" t="s">
        <v>23637</v>
      </c>
      <c r="B6378" s="1">
        <v>11.172499999999999</v>
      </c>
      <c r="C6378" s="1">
        <v>5.4831000000000003</v>
      </c>
      <c r="D6378" s="1">
        <v>2.4222999999999999</v>
      </c>
      <c r="E6378" s="1">
        <v>0.50690000000000002</v>
      </c>
      <c r="F6378" s="1">
        <v>0.50690000000000002</v>
      </c>
      <c r="G6378" s="1">
        <v>1400216064</v>
      </c>
      <c r="H6378" s="1" t="s">
        <v>14286</v>
      </c>
      <c r="I6378" s="1">
        <v>10.375299999999999</v>
      </c>
      <c r="J6378" s="1" t="s">
        <v>14285</v>
      </c>
    </row>
    <row r="6379" spans="1:10" x14ac:dyDescent="0.3">
      <c r="A6379" s="1" t="s">
        <v>23637</v>
      </c>
      <c r="B6379" s="1">
        <v>9.2698999999999998</v>
      </c>
      <c r="C6379" s="1">
        <v>6.8036000000000003</v>
      </c>
      <c r="D6379" s="1">
        <v>119.5783</v>
      </c>
      <c r="E6379" s="1">
        <v>0.50680000000000003</v>
      </c>
      <c r="F6379" s="1">
        <v>0.50680000000000003</v>
      </c>
      <c r="G6379" s="1">
        <v>5623352.5</v>
      </c>
      <c r="H6379" s="1" t="s">
        <v>3194</v>
      </c>
      <c r="I6379" s="1">
        <v>8.8985000000000003</v>
      </c>
      <c r="J6379" s="1" t="s">
        <v>3193</v>
      </c>
    </row>
    <row r="6380" spans="1:10" x14ac:dyDescent="0.3">
      <c r="A6380" s="1" t="s">
        <v>23637</v>
      </c>
      <c r="B6380" s="1">
        <v>6.9273999999999996</v>
      </c>
      <c r="C6380" s="1">
        <v>3.9041000000000001</v>
      </c>
      <c r="D6380" s="1">
        <v>23.265999999999998</v>
      </c>
      <c r="E6380" s="1">
        <v>0.50670000000000004</v>
      </c>
      <c r="F6380" s="1">
        <v>0.50670000000000004</v>
      </c>
      <c r="G6380" s="1">
        <v>197446912</v>
      </c>
      <c r="H6380" s="1" t="s">
        <v>23420</v>
      </c>
      <c r="I6380" s="1">
        <v>5.3105000000000002</v>
      </c>
      <c r="J6380" s="1" t="s">
        <v>23419</v>
      </c>
    </row>
    <row r="6381" spans="1:10" x14ac:dyDescent="0.3">
      <c r="A6381" s="1" t="s">
        <v>23637</v>
      </c>
      <c r="B6381" s="1">
        <v>8.4403000000000006</v>
      </c>
      <c r="C6381" s="1">
        <v>4.8794000000000004</v>
      </c>
      <c r="D6381" s="1">
        <v>9.1239000000000008</v>
      </c>
      <c r="E6381" s="1">
        <v>0.50649999999999995</v>
      </c>
      <c r="F6381" s="1">
        <v>0.50649999999999995</v>
      </c>
      <c r="G6381" s="1">
        <v>615070464</v>
      </c>
      <c r="H6381" s="1" t="s">
        <v>15445</v>
      </c>
      <c r="I6381" s="1">
        <v>5.4725999999999999</v>
      </c>
      <c r="J6381" s="1" t="s">
        <v>15444</v>
      </c>
    </row>
    <row r="6382" spans="1:10" x14ac:dyDescent="0.3">
      <c r="A6382" s="1" t="s">
        <v>23637</v>
      </c>
      <c r="B6382" s="1">
        <v>0.41020000000000001</v>
      </c>
      <c r="C6382" s="1">
        <v>0.26200000000000001</v>
      </c>
      <c r="D6382" s="1">
        <v>7.5404</v>
      </c>
      <c r="E6382" s="1">
        <v>0.50649999999999995</v>
      </c>
      <c r="F6382" s="1">
        <v>0.50649999999999995</v>
      </c>
      <c r="G6382" s="1">
        <v>9620147</v>
      </c>
      <c r="H6382" s="1" t="s">
        <v>34702</v>
      </c>
      <c r="I6382" s="1">
        <v>0.35880000000000001</v>
      </c>
      <c r="J6382" s="1" t="s">
        <v>34703</v>
      </c>
    </row>
    <row r="6383" spans="1:10" x14ac:dyDescent="0.3">
      <c r="A6383" s="1" t="s">
        <v>23637</v>
      </c>
      <c r="B6383" s="1">
        <v>11.1714</v>
      </c>
      <c r="C6383" s="1">
        <v>5.0426000000000002</v>
      </c>
      <c r="D6383" s="1">
        <v>3.7027999999999999</v>
      </c>
      <c r="E6383" s="1">
        <v>0.50619999999999998</v>
      </c>
      <c r="F6383" s="1">
        <v>0.50619999999999998</v>
      </c>
      <c r="G6383" s="1">
        <v>390563648</v>
      </c>
      <c r="H6383" s="1" t="s">
        <v>34522</v>
      </c>
      <c r="I6383" s="1">
        <v>10.248200000000001</v>
      </c>
      <c r="J6383" s="1" t="s">
        <v>34523</v>
      </c>
    </row>
    <row r="6384" spans="1:10" x14ac:dyDescent="0.3">
      <c r="A6384" s="1" t="s">
        <v>23637</v>
      </c>
      <c r="B6384" s="1">
        <v>23.918900000000001</v>
      </c>
      <c r="C6384" s="1">
        <v>15.957000000000001</v>
      </c>
      <c r="D6384" s="1">
        <v>12.3306</v>
      </c>
      <c r="E6384" s="1">
        <v>0.50609999999999999</v>
      </c>
      <c r="F6384" s="1">
        <v>0.50609999999999999</v>
      </c>
      <c r="G6384" s="1">
        <v>276779776</v>
      </c>
      <c r="H6384" s="1" t="s">
        <v>3210</v>
      </c>
      <c r="I6384" s="1">
        <v>19.436800000000002</v>
      </c>
      <c r="J6384" s="1" t="s">
        <v>3209</v>
      </c>
    </row>
    <row r="6385" spans="1:10" x14ac:dyDescent="0.3">
      <c r="A6385" s="1" t="s">
        <v>23637</v>
      </c>
      <c r="B6385" s="1">
        <v>12.91</v>
      </c>
      <c r="C6385" s="1">
        <v>6.8011999999999997</v>
      </c>
      <c r="D6385" s="1">
        <v>2.8816000000000002</v>
      </c>
      <c r="E6385" s="1">
        <v>0.50609999999999999</v>
      </c>
      <c r="F6385" s="1">
        <v>0.50609999999999999</v>
      </c>
      <c r="G6385" s="1">
        <v>361408864</v>
      </c>
      <c r="H6385" s="1" t="s">
        <v>14739</v>
      </c>
      <c r="I6385" s="1">
        <v>7.1684999999999999</v>
      </c>
      <c r="J6385" s="1" t="s">
        <v>14738</v>
      </c>
    </row>
    <row r="6386" spans="1:10" x14ac:dyDescent="0.3">
      <c r="A6386" s="1" t="s">
        <v>23637</v>
      </c>
      <c r="B6386" s="1">
        <v>16.5642</v>
      </c>
      <c r="C6386" s="1">
        <v>7.9379</v>
      </c>
      <c r="D6386" s="1">
        <v>1.9742999999999999</v>
      </c>
      <c r="E6386" s="1">
        <v>0.50600000000000001</v>
      </c>
      <c r="F6386" s="1">
        <v>0.50600000000000001</v>
      </c>
      <c r="G6386" s="1">
        <v>240061392</v>
      </c>
      <c r="H6386" s="1" t="s">
        <v>37573</v>
      </c>
      <c r="I6386" s="1">
        <v>11.394399999999999</v>
      </c>
      <c r="J6386" s="1" t="s">
        <v>37574</v>
      </c>
    </row>
    <row r="6387" spans="1:10" x14ac:dyDescent="0.3">
      <c r="A6387" s="1" t="s">
        <v>23637</v>
      </c>
      <c r="B6387" s="1">
        <v>6.4943999999999997</v>
      </c>
      <c r="C6387" s="1">
        <v>0.53159999999999996</v>
      </c>
      <c r="D6387" s="1">
        <v>6.359</v>
      </c>
      <c r="E6387" s="1">
        <v>0.50600000000000001</v>
      </c>
      <c r="F6387" s="1">
        <v>0.50600000000000001</v>
      </c>
      <c r="G6387" s="1">
        <v>104120216</v>
      </c>
      <c r="H6387" s="1" t="s">
        <v>17739</v>
      </c>
      <c r="I6387" s="1">
        <v>4.7541000000000002</v>
      </c>
      <c r="J6387" s="1" t="s">
        <v>17738</v>
      </c>
    </row>
    <row r="6388" spans="1:10" x14ac:dyDescent="0.3">
      <c r="A6388" s="1" t="s">
        <v>23637</v>
      </c>
      <c r="B6388" s="1">
        <v>13.971299999999999</v>
      </c>
      <c r="C6388" s="1">
        <v>8.7010000000000005</v>
      </c>
      <c r="D6388" s="1">
        <v>15.966699999999999</v>
      </c>
      <c r="E6388" s="1">
        <v>0.50580000000000003</v>
      </c>
      <c r="F6388" s="1">
        <v>0.50580000000000003</v>
      </c>
      <c r="G6388" s="1">
        <v>72918496</v>
      </c>
      <c r="H6388" s="1" t="s">
        <v>17643</v>
      </c>
      <c r="I6388" s="1">
        <v>10.8489</v>
      </c>
      <c r="J6388" s="1" t="s">
        <v>17642</v>
      </c>
    </row>
    <row r="6389" spans="1:10" x14ac:dyDescent="0.3">
      <c r="A6389" s="1" t="s">
        <v>23637</v>
      </c>
      <c r="B6389" s="1">
        <v>13.8094</v>
      </c>
      <c r="C6389" s="1">
        <v>7.5079000000000002</v>
      </c>
      <c r="D6389" s="1">
        <v>8.2337000000000007</v>
      </c>
      <c r="E6389" s="1">
        <v>0.50560000000000005</v>
      </c>
      <c r="F6389" s="1">
        <v>0.50560000000000005</v>
      </c>
      <c r="G6389" s="1">
        <v>1586395008</v>
      </c>
      <c r="H6389" s="1" t="s">
        <v>33489</v>
      </c>
      <c r="I6389" s="1">
        <v>13.716799999999999</v>
      </c>
      <c r="J6389" s="1" t="s">
        <v>33490</v>
      </c>
    </row>
    <row r="6390" spans="1:10" x14ac:dyDescent="0.3">
      <c r="A6390" s="1" t="s">
        <v>23637</v>
      </c>
      <c r="B6390" s="1">
        <v>14.3</v>
      </c>
      <c r="C6390" s="1">
        <v>5.85</v>
      </c>
      <c r="D6390" s="1">
        <v>3.6</v>
      </c>
      <c r="E6390" s="1">
        <v>0.50509999999999999</v>
      </c>
      <c r="F6390" s="1">
        <v>0.50509999999999999</v>
      </c>
      <c r="G6390" s="1">
        <v>81215824</v>
      </c>
      <c r="H6390" s="1" t="s">
        <v>31549</v>
      </c>
      <c r="I6390" s="1">
        <v>8.5</v>
      </c>
      <c r="J6390" s="1" t="s">
        <v>31550</v>
      </c>
    </row>
    <row r="6391" spans="1:10" x14ac:dyDescent="0.3">
      <c r="A6391" s="1" t="s">
        <v>23637</v>
      </c>
      <c r="B6391" s="1">
        <v>12.2174</v>
      </c>
      <c r="C6391" s="1">
        <v>5.4904000000000002</v>
      </c>
      <c r="D6391" s="1">
        <v>4.4273999999999996</v>
      </c>
      <c r="E6391" s="1">
        <v>0.50490000000000002</v>
      </c>
      <c r="F6391" s="1">
        <v>0.50490000000000002</v>
      </c>
      <c r="G6391" s="1">
        <v>43998596</v>
      </c>
      <c r="H6391" s="1" t="s">
        <v>49513</v>
      </c>
      <c r="I6391" s="1">
        <v>12.1249</v>
      </c>
      <c r="J6391" s="1" t="s">
        <v>49514</v>
      </c>
    </row>
    <row r="6392" spans="1:10" x14ac:dyDescent="0.3">
      <c r="A6392" s="1" t="s">
        <v>23637</v>
      </c>
      <c r="B6392" s="1">
        <v>5.3472999999999997</v>
      </c>
      <c r="C6392" s="1">
        <v>3.3658000000000001</v>
      </c>
      <c r="D6392" s="1">
        <v>4.1009000000000002</v>
      </c>
      <c r="E6392" s="1">
        <v>0.50480000000000003</v>
      </c>
      <c r="F6392" s="1">
        <v>0.50480000000000003</v>
      </c>
      <c r="G6392" s="1">
        <v>24081292</v>
      </c>
      <c r="H6392" s="1" t="s">
        <v>45366</v>
      </c>
      <c r="I6392" s="1">
        <v>4.0373000000000001</v>
      </c>
      <c r="J6392" s="1" t="s">
        <v>45367</v>
      </c>
    </row>
    <row r="6393" spans="1:10" x14ac:dyDescent="0.3">
      <c r="A6393" s="1" t="s">
        <v>23637</v>
      </c>
      <c r="B6393" s="1">
        <v>18.356200000000001</v>
      </c>
      <c r="C6393" s="1">
        <v>7.2422000000000004</v>
      </c>
      <c r="D6393" s="1">
        <v>23.2486</v>
      </c>
      <c r="E6393" s="1">
        <v>0.50480000000000003</v>
      </c>
      <c r="F6393" s="1">
        <v>0.50480000000000003</v>
      </c>
      <c r="G6393" s="1">
        <v>110776016</v>
      </c>
      <c r="H6393" s="1" t="s">
        <v>25282</v>
      </c>
      <c r="I6393" s="1">
        <v>12.2415</v>
      </c>
      <c r="J6393" s="1" t="s">
        <v>25283</v>
      </c>
    </row>
    <row r="6394" spans="1:10" x14ac:dyDescent="0.3">
      <c r="A6394" s="1" t="s">
        <v>23637</v>
      </c>
      <c r="B6394" s="1">
        <v>12.4787</v>
      </c>
      <c r="C6394" s="1">
        <v>3.8504999999999998</v>
      </c>
      <c r="D6394" s="1">
        <v>12.707800000000001</v>
      </c>
      <c r="E6394" s="1">
        <v>0.50480000000000003</v>
      </c>
      <c r="F6394" s="1">
        <v>0.50480000000000003</v>
      </c>
      <c r="G6394" s="1">
        <v>189361664</v>
      </c>
      <c r="H6394" s="1" t="s">
        <v>9003</v>
      </c>
      <c r="I6394" s="1">
        <v>7.7488000000000001</v>
      </c>
      <c r="J6394" s="1" t="s">
        <v>9002</v>
      </c>
    </row>
    <row r="6395" spans="1:10" x14ac:dyDescent="0.3">
      <c r="A6395" s="1" t="s">
        <v>23637</v>
      </c>
      <c r="B6395" s="1">
        <v>14.5886</v>
      </c>
      <c r="C6395" s="1">
        <v>3.9430999999999998</v>
      </c>
      <c r="D6395" s="1">
        <v>7.8937999999999997</v>
      </c>
      <c r="E6395" s="1">
        <v>0.50470000000000004</v>
      </c>
      <c r="F6395" s="1">
        <v>0.50470000000000004</v>
      </c>
      <c r="G6395" s="1">
        <v>273414528</v>
      </c>
      <c r="H6395" s="1" t="s">
        <v>38691</v>
      </c>
      <c r="I6395" s="1">
        <v>6.6584000000000003</v>
      </c>
      <c r="J6395" s="1" t="s">
        <v>38692</v>
      </c>
    </row>
    <row r="6396" spans="1:10" x14ac:dyDescent="0.3">
      <c r="A6396" s="1" t="s">
        <v>23637</v>
      </c>
      <c r="B6396" s="1">
        <v>28.558700000000002</v>
      </c>
      <c r="C6396" s="1">
        <v>13.115399999999999</v>
      </c>
      <c r="D6396" s="1">
        <v>11.7798</v>
      </c>
      <c r="E6396" s="1">
        <v>0.50439999999999996</v>
      </c>
      <c r="F6396" s="1">
        <v>0.50439999999999996</v>
      </c>
      <c r="G6396" s="1">
        <v>463719488</v>
      </c>
      <c r="H6396" s="1" t="s">
        <v>11725</v>
      </c>
      <c r="I6396" s="1">
        <v>23.786899999999999</v>
      </c>
      <c r="J6396" s="1" t="s">
        <v>11724</v>
      </c>
    </row>
    <row r="6397" spans="1:10" x14ac:dyDescent="0.3">
      <c r="A6397" s="1" t="s">
        <v>23637</v>
      </c>
      <c r="B6397" s="1">
        <v>42.016800000000003</v>
      </c>
      <c r="C6397" s="1">
        <v>14.4925</v>
      </c>
      <c r="D6397" s="1">
        <v>4.0441000000000003</v>
      </c>
      <c r="E6397" s="1">
        <v>0.50429999999999997</v>
      </c>
      <c r="F6397" s="1">
        <v>0.50429999999999997</v>
      </c>
      <c r="G6397" s="1">
        <v>12026079232</v>
      </c>
      <c r="H6397" s="1" t="s">
        <v>48930</v>
      </c>
      <c r="I6397" s="1">
        <v>39.479199999999999</v>
      </c>
      <c r="J6397" s="1" t="s">
        <v>48931</v>
      </c>
    </row>
    <row r="6398" spans="1:10" x14ac:dyDescent="0.3">
      <c r="A6398" s="1" t="s">
        <v>23637</v>
      </c>
      <c r="B6398" s="1">
        <v>11.9063</v>
      </c>
      <c r="C6398" s="1">
        <v>6.4240000000000004</v>
      </c>
      <c r="D6398" s="1">
        <v>33.874299999999998</v>
      </c>
      <c r="E6398" s="1">
        <v>0.50429999999999997</v>
      </c>
      <c r="F6398" s="1">
        <v>0.50429999999999997</v>
      </c>
      <c r="G6398" s="1">
        <v>329311712</v>
      </c>
      <c r="H6398" s="1" t="s">
        <v>23588</v>
      </c>
      <c r="I6398" s="1">
        <v>9.6856000000000009</v>
      </c>
      <c r="J6398" s="1" t="s">
        <v>23587</v>
      </c>
    </row>
    <row r="6399" spans="1:10" x14ac:dyDescent="0.3">
      <c r="A6399" s="1" t="s">
        <v>23637</v>
      </c>
      <c r="B6399" s="1">
        <v>3.4849000000000001</v>
      </c>
      <c r="C6399" s="1">
        <v>1.3597999999999999</v>
      </c>
      <c r="D6399" s="1">
        <v>3.5752999999999999</v>
      </c>
      <c r="E6399" s="1">
        <v>0.50429999999999997</v>
      </c>
      <c r="F6399" s="1">
        <v>0.50429999999999997</v>
      </c>
      <c r="G6399" s="1">
        <v>38222136</v>
      </c>
      <c r="H6399" s="1" t="s">
        <v>25693</v>
      </c>
      <c r="I6399" s="1">
        <v>3.1017999999999999</v>
      </c>
      <c r="J6399" s="1" t="s">
        <v>25694</v>
      </c>
    </row>
    <row r="6400" spans="1:10" x14ac:dyDescent="0.3">
      <c r="A6400" s="1" t="s">
        <v>23637</v>
      </c>
      <c r="B6400" s="1">
        <v>5.9809000000000001</v>
      </c>
      <c r="C6400" s="1">
        <v>2.4369000000000001</v>
      </c>
      <c r="D6400" s="1">
        <v>5.2990000000000004</v>
      </c>
      <c r="E6400" s="1">
        <v>0.50429999999999997</v>
      </c>
      <c r="F6400" s="1">
        <v>0.50429999999999997</v>
      </c>
      <c r="G6400" s="1">
        <v>15167104000</v>
      </c>
      <c r="H6400" s="1" t="s">
        <v>10646</v>
      </c>
      <c r="I6400" s="1">
        <v>3.1989000000000001</v>
      </c>
      <c r="J6400" s="1" t="s">
        <v>10645</v>
      </c>
    </row>
    <row r="6401" spans="1:10" x14ac:dyDescent="0.3">
      <c r="A6401" s="1" t="s">
        <v>23637</v>
      </c>
      <c r="B6401" s="1">
        <v>15.953799999999999</v>
      </c>
      <c r="C6401" s="1">
        <v>9.8315000000000001</v>
      </c>
      <c r="D6401" s="1">
        <v>5.8101000000000003</v>
      </c>
      <c r="E6401" s="1">
        <v>0.50429999999999997</v>
      </c>
      <c r="F6401" s="1">
        <v>0.50429999999999997</v>
      </c>
      <c r="G6401" s="1">
        <v>1315637888</v>
      </c>
      <c r="H6401" s="1" t="s">
        <v>2333</v>
      </c>
      <c r="I6401" s="1">
        <v>13.957599999999999</v>
      </c>
      <c r="J6401" s="1" t="s">
        <v>2332</v>
      </c>
    </row>
    <row r="6402" spans="1:10" x14ac:dyDescent="0.3">
      <c r="A6402" s="1" t="s">
        <v>23637</v>
      </c>
      <c r="B6402" s="1">
        <v>23.068000000000001</v>
      </c>
      <c r="C6402" s="1">
        <v>18.663599999999999</v>
      </c>
      <c r="D6402" s="1">
        <v>42.790100000000002</v>
      </c>
      <c r="E6402" s="1">
        <v>0.504</v>
      </c>
      <c r="F6402" s="1">
        <v>0.504</v>
      </c>
      <c r="G6402" s="1">
        <v>49217368</v>
      </c>
      <c r="H6402" s="1" t="s">
        <v>49515</v>
      </c>
      <c r="I6402" s="1" t="s">
        <v>1548</v>
      </c>
      <c r="J6402" s="1" t="s">
        <v>49516</v>
      </c>
    </row>
    <row r="6403" spans="1:10" x14ac:dyDescent="0.3">
      <c r="A6403" s="1" t="s">
        <v>23637</v>
      </c>
      <c r="B6403" s="1">
        <v>17.4862</v>
      </c>
      <c r="C6403" s="1">
        <v>11.400499999999999</v>
      </c>
      <c r="D6403" s="1">
        <v>12.6089</v>
      </c>
      <c r="E6403" s="1">
        <v>0.504</v>
      </c>
      <c r="F6403" s="1">
        <v>0.504</v>
      </c>
      <c r="G6403" s="1">
        <v>20652904</v>
      </c>
      <c r="H6403" s="1" t="s">
        <v>13181</v>
      </c>
      <c r="I6403" s="1">
        <v>11.924300000000001</v>
      </c>
      <c r="J6403" s="1" t="s">
        <v>13180</v>
      </c>
    </row>
    <row r="6404" spans="1:10" x14ac:dyDescent="0.3">
      <c r="A6404" s="1" t="s">
        <v>23637</v>
      </c>
      <c r="B6404" s="1">
        <v>8.4664999999999999</v>
      </c>
      <c r="C6404" s="1">
        <v>5.9509999999999996</v>
      </c>
      <c r="D6404" s="1">
        <v>13.213100000000001</v>
      </c>
      <c r="E6404" s="1">
        <v>0.50390000000000001</v>
      </c>
      <c r="F6404" s="1">
        <v>0.50390000000000001</v>
      </c>
      <c r="G6404" s="1">
        <v>368986080</v>
      </c>
      <c r="H6404" s="1" t="s">
        <v>11097</v>
      </c>
      <c r="I6404" s="1">
        <v>7.093</v>
      </c>
      <c r="J6404" s="1" t="s">
        <v>11096</v>
      </c>
    </row>
    <row r="6405" spans="1:10" x14ac:dyDescent="0.3">
      <c r="A6405" s="1" t="s">
        <v>23637</v>
      </c>
      <c r="B6405" s="1">
        <v>17.269100000000002</v>
      </c>
      <c r="C6405" s="1">
        <v>2.4790000000000001</v>
      </c>
      <c r="D6405" s="1">
        <v>2.4540000000000002</v>
      </c>
      <c r="E6405" s="1">
        <v>0.50370000000000004</v>
      </c>
      <c r="F6405" s="1">
        <v>0.50370000000000004</v>
      </c>
      <c r="G6405" s="1">
        <v>91964944</v>
      </c>
      <c r="H6405" s="1" t="s">
        <v>40627</v>
      </c>
      <c r="I6405" s="1">
        <v>9.7193000000000005</v>
      </c>
      <c r="J6405" s="1" t="s">
        <v>40628</v>
      </c>
    </row>
    <row r="6406" spans="1:10" x14ac:dyDescent="0.3">
      <c r="A6406" s="1" t="s">
        <v>23637</v>
      </c>
      <c r="B6406" s="1">
        <v>70.255899999999997</v>
      </c>
      <c r="C6406" s="1">
        <v>50.004300000000001</v>
      </c>
      <c r="D6406" s="1">
        <v>26.638400000000001</v>
      </c>
      <c r="E6406" s="1">
        <v>0.50349999999999995</v>
      </c>
      <c r="F6406" s="1">
        <v>0.50349999999999995</v>
      </c>
      <c r="G6406" s="1">
        <v>52317163520</v>
      </c>
      <c r="H6406" s="1" t="s">
        <v>6585</v>
      </c>
      <c r="I6406" s="1">
        <v>62.272300000000001</v>
      </c>
      <c r="J6406" s="1" t="s">
        <v>6584</v>
      </c>
    </row>
    <row r="6407" spans="1:10" x14ac:dyDescent="0.3">
      <c r="A6407" s="1" t="s">
        <v>23637</v>
      </c>
      <c r="B6407" s="1">
        <v>6.7671999999999999</v>
      </c>
      <c r="C6407" s="1">
        <v>4.4208999999999996</v>
      </c>
      <c r="D6407" s="1">
        <v>2.3102</v>
      </c>
      <c r="E6407" s="1">
        <v>0.50349999999999995</v>
      </c>
      <c r="F6407" s="1">
        <v>0.50349999999999995</v>
      </c>
      <c r="G6407" s="1">
        <v>379471616</v>
      </c>
      <c r="H6407" s="1" t="s">
        <v>34512</v>
      </c>
      <c r="I6407" s="1">
        <v>6.3045</v>
      </c>
      <c r="J6407" s="1" t="s">
        <v>34513</v>
      </c>
    </row>
    <row r="6408" spans="1:10" x14ac:dyDescent="0.3">
      <c r="A6408" s="1" t="s">
        <v>23637</v>
      </c>
      <c r="B6408" s="1">
        <v>15.8116</v>
      </c>
      <c r="C6408" s="1">
        <v>5.9459999999999997</v>
      </c>
      <c r="D6408" s="1">
        <v>2.4887999999999999</v>
      </c>
      <c r="E6408" s="1">
        <v>0.50329999999999997</v>
      </c>
      <c r="F6408" s="1">
        <v>0.50329999999999997</v>
      </c>
      <c r="G6408" s="1">
        <v>203412144</v>
      </c>
      <c r="H6408" s="1" t="s">
        <v>47180</v>
      </c>
      <c r="I6408" s="1">
        <v>15.195</v>
      </c>
      <c r="J6408" s="1" t="s">
        <v>47181</v>
      </c>
    </row>
    <row r="6409" spans="1:10" x14ac:dyDescent="0.3">
      <c r="A6409" s="1" t="s">
        <v>23637</v>
      </c>
      <c r="B6409" s="1">
        <v>10.132099999999999</v>
      </c>
      <c r="C6409" s="1">
        <v>6.7378</v>
      </c>
      <c r="D6409" s="1">
        <v>2.4885999999999999</v>
      </c>
      <c r="E6409" s="1">
        <v>0.50319999999999998</v>
      </c>
      <c r="F6409" s="1">
        <v>0.50319999999999998</v>
      </c>
      <c r="G6409" s="1">
        <v>9828509696</v>
      </c>
      <c r="H6409" s="1" t="s">
        <v>30478</v>
      </c>
      <c r="I6409" s="1">
        <v>8.7270000000000003</v>
      </c>
      <c r="J6409" s="1" t="s">
        <v>30479</v>
      </c>
    </row>
    <row r="6410" spans="1:10" x14ac:dyDescent="0.3">
      <c r="A6410" s="1" t="s">
        <v>23637</v>
      </c>
      <c r="B6410" s="1">
        <v>8.6369000000000007</v>
      </c>
      <c r="C6410" s="1">
        <v>4.7386999999999997</v>
      </c>
      <c r="D6410" s="1">
        <v>4.3464999999999998</v>
      </c>
      <c r="E6410" s="1">
        <v>0.50319999999999998</v>
      </c>
      <c r="F6410" s="1">
        <v>0.50319999999999998</v>
      </c>
      <c r="G6410" s="1">
        <v>58579292</v>
      </c>
      <c r="H6410" s="1" t="s">
        <v>20586</v>
      </c>
      <c r="I6410" s="1">
        <v>7.9173999999999998</v>
      </c>
      <c r="J6410" s="1" t="s">
        <v>20585</v>
      </c>
    </row>
    <row r="6411" spans="1:10" x14ac:dyDescent="0.3">
      <c r="A6411" s="1" t="s">
        <v>23637</v>
      </c>
      <c r="B6411" s="1">
        <v>120.2878</v>
      </c>
      <c r="C6411" s="1">
        <v>62.669499999999999</v>
      </c>
      <c r="D6411" s="1">
        <v>81.020600000000002</v>
      </c>
      <c r="E6411" s="1">
        <v>0.50319999999999998</v>
      </c>
      <c r="F6411" s="1">
        <v>0.50319999999999998</v>
      </c>
      <c r="G6411" s="1">
        <v>325882784</v>
      </c>
      <c r="H6411" s="1" t="s">
        <v>3290</v>
      </c>
      <c r="I6411" s="1">
        <v>69.746899999999997</v>
      </c>
      <c r="J6411" s="1" t="s">
        <v>3289</v>
      </c>
    </row>
    <row r="6412" spans="1:10" x14ac:dyDescent="0.3">
      <c r="A6412" s="1" t="s">
        <v>23637</v>
      </c>
      <c r="B6412" s="1">
        <v>11.706799999999999</v>
      </c>
      <c r="C6412" s="1">
        <v>6.2058999999999997</v>
      </c>
      <c r="D6412" s="1">
        <v>21.720400000000001</v>
      </c>
      <c r="E6412" s="1">
        <v>0.50319999999999998</v>
      </c>
      <c r="F6412" s="1">
        <v>0.50319999999999998</v>
      </c>
      <c r="G6412" s="1">
        <v>85165864</v>
      </c>
      <c r="H6412" s="1" t="s">
        <v>45414</v>
      </c>
      <c r="I6412" s="1">
        <v>7.2107999999999999</v>
      </c>
      <c r="J6412" s="1" t="s">
        <v>45415</v>
      </c>
    </row>
    <row r="6413" spans="1:10" x14ac:dyDescent="0.3">
      <c r="A6413" s="1" t="s">
        <v>23637</v>
      </c>
      <c r="B6413" s="1">
        <v>15.381500000000001</v>
      </c>
      <c r="C6413" s="1">
        <v>9.4015000000000004</v>
      </c>
      <c r="D6413" s="1">
        <v>4.1508000000000003</v>
      </c>
      <c r="E6413" s="1">
        <v>0.503</v>
      </c>
      <c r="F6413" s="1">
        <v>0.503</v>
      </c>
      <c r="G6413" s="1">
        <v>58167264</v>
      </c>
      <c r="H6413" s="1" t="s">
        <v>13535</v>
      </c>
      <c r="I6413" s="1">
        <v>10.8581</v>
      </c>
      <c r="J6413" s="1" t="s">
        <v>13534</v>
      </c>
    </row>
    <row r="6414" spans="1:10" x14ac:dyDescent="0.3">
      <c r="A6414" s="1" t="s">
        <v>23637</v>
      </c>
      <c r="B6414" s="1">
        <v>16.952100000000002</v>
      </c>
      <c r="C6414" s="1">
        <v>11.4564</v>
      </c>
      <c r="D6414" s="1">
        <v>5.9234</v>
      </c>
      <c r="E6414" s="1">
        <v>0.50290000000000001</v>
      </c>
      <c r="F6414" s="1">
        <v>0.50290000000000001</v>
      </c>
      <c r="G6414" s="1">
        <v>255943936</v>
      </c>
      <c r="H6414" s="1" t="s">
        <v>11719</v>
      </c>
      <c r="I6414" s="1">
        <v>15.798999999999999</v>
      </c>
      <c r="J6414" s="1" t="s">
        <v>11718</v>
      </c>
    </row>
    <row r="6415" spans="1:10" x14ac:dyDescent="0.3">
      <c r="A6415" s="1" t="s">
        <v>23637</v>
      </c>
      <c r="B6415" s="1">
        <v>8.8859999999999992</v>
      </c>
      <c r="C6415" s="1">
        <v>5.0034999999999998</v>
      </c>
      <c r="D6415" s="1">
        <v>3.3527999999999998</v>
      </c>
      <c r="E6415" s="1">
        <v>0.50270000000000004</v>
      </c>
      <c r="F6415" s="1">
        <v>0.50270000000000004</v>
      </c>
      <c r="G6415" s="1">
        <v>2391359232</v>
      </c>
      <c r="H6415" s="1" t="s">
        <v>18738</v>
      </c>
      <c r="I6415" s="1">
        <v>8.0776000000000003</v>
      </c>
      <c r="J6415" s="1" t="s">
        <v>18737</v>
      </c>
    </row>
    <row r="6416" spans="1:10" x14ac:dyDescent="0.3">
      <c r="A6416" s="1" t="s">
        <v>23637</v>
      </c>
      <c r="B6416" s="1">
        <v>4.3597000000000001</v>
      </c>
      <c r="C6416" s="1">
        <v>1.6249</v>
      </c>
      <c r="D6416" s="1">
        <v>2.2793999999999999</v>
      </c>
      <c r="E6416" s="1">
        <v>0.50239999999999996</v>
      </c>
      <c r="F6416" s="1">
        <v>0.50239999999999996</v>
      </c>
      <c r="G6416" s="1">
        <v>61478888</v>
      </c>
      <c r="H6416" s="1" t="s">
        <v>49517</v>
      </c>
      <c r="I6416" s="1">
        <v>2.8548</v>
      </c>
      <c r="J6416" s="1" t="s">
        <v>49518</v>
      </c>
    </row>
    <row r="6417" spans="1:10" x14ac:dyDescent="0.3">
      <c r="A6417" s="1" t="s">
        <v>23637</v>
      </c>
      <c r="B6417" s="1">
        <v>29.4237</v>
      </c>
      <c r="C6417" s="1">
        <v>7.8926999999999996</v>
      </c>
      <c r="D6417" s="1">
        <v>6.4679000000000002</v>
      </c>
      <c r="E6417" s="1">
        <v>0.50239999999999996</v>
      </c>
      <c r="F6417" s="1">
        <v>0.50239999999999996</v>
      </c>
      <c r="G6417" s="1">
        <v>564718784</v>
      </c>
      <c r="H6417" s="1" t="s">
        <v>16656</v>
      </c>
      <c r="I6417" s="1">
        <v>15.724500000000001</v>
      </c>
      <c r="J6417" s="1" t="s">
        <v>16655</v>
      </c>
    </row>
    <row r="6418" spans="1:10" x14ac:dyDescent="0.3">
      <c r="A6418" s="1" t="s">
        <v>23637</v>
      </c>
      <c r="B6418" s="1">
        <v>5.5533000000000001</v>
      </c>
      <c r="C6418" s="1">
        <v>1.8492999999999999</v>
      </c>
      <c r="D6418" s="1">
        <v>6.6966999999999999</v>
      </c>
      <c r="E6418" s="1">
        <v>0.50219999999999998</v>
      </c>
      <c r="F6418" s="1">
        <v>0.50219999999999998</v>
      </c>
      <c r="G6418" s="1">
        <v>263511392</v>
      </c>
      <c r="H6418" s="1" t="s">
        <v>16664</v>
      </c>
      <c r="I6418" s="1">
        <v>3.5882999999999998</v>
      </c>
      <c r="J6418" s="1" t="s">
        <v>16663</v>
      </c>
    </row>
    <row r="6419" spans="1:10" x14ac:dyDescent="0.3">
      <c r="A6419" s="1" t="s">
        <v>23637</v>
      </c>
      <c r="B6419" s="1">
        <v>10.9998</v>
      </c>
      <c r="C6419" s="1">
        <v>5.8448000000000002</v>
      </c>
      <c r="D6419" s="1">
        <v>9.4115000000000002</v>
      </c>
      <c r="E6419" s="1">
        <v>0.50219999999999998</v>
      </c>
      <c r="F6419" s="1">
        <v>0.50219999999999998</v>
      </c>
      <c r="G6419" s="1">
        <v>572968640</v>
      </c>
      <c r="H6419" s="1" t="s">
        <v>15759</v>
      </c>
      <c r="I6419" s="1">
        <v>9.1921999999999997</v>
      </c>
      <c r="J6419" s="1" t="s">
        <v>15758</v>
      </c>
    </row>
    <row r="6420" spans="1:10" x14ac:dyDescent="0.3">
      <c r="A6420" s="1" t="s">
        <v>23637</v>
      </c>
      <c r="B6420" s="1">
        <v>5.8</v>
      </c>
      <c r="C6420" s="1">
        <v>2.34</v>
      </c>
      <c r="D6420" s="1">
        <v>3.4449999999999998</v>
      </c>
      <c r="E6420" s="1">
        <v>0.502</v>
      </c>
      <c r="F6420" s="1">
        <v>0.502</v>
      </c>
      <c r="G6420" s="1" t="s">
        <v>1548</v>
      </c>
      <c r="H6420" s="1" t="s">
        <v>41911</v>
      </c>
      <c r="I6420" s="1">
        <v>5.64</v>
      </c>
      <c r="J6420" s="1" t="s">
        <v>41912</v>
      </c>
    </row>
    <row r="6421" spans="1:10" x14ac:dyDescent="0.3">
      <c r="A6421" s="1" t="s">
        <v>23637</v>
      </c>
      <c r="B6421" s="1">
        <v>7.8570000000000002</v>
      </c>
      <c r="C6421" s="1">
        <v>4.1112000000000002</v>
      </c>
      <c r="D6421" s="1">
        <v>2.4586999999999999</v>
      </c>
      <c r="E6421" s="1">
        <v>0.50170000000000003</v>
      </c>
      <c r="F6421" s="1">
        <v>0.50170000000000003</v>
      </c>
      <c r="G6421" s="1">
        <v>70963336</v>
      </c>
      <c r="H6421" s="1" t="s">
        <v>12813</v>
      </c>
      <c r="I6421" s="1">
        <v>6.7244999999999999</v>
      </c>
      <c r="J6421" s="1" t="s">
        <v>12812</v>
      </c>
    </row>
    <row r="6422" spans="1:10" x14ac:dyDescent="0.3">
      <c r="A6422" s="1" t="s">
        <v>23637</v>
      </c>
      <c r="B6422" s="1">
        <v>10.895</v>
      </c>
      <c r="C6422" s="1">
        <v>2.0600999999999998</v>
      </c>
      <c r="D6422" s="1">
        <v>4.5138999999999996</v>
      </c>
      <c r="E6422" s="1">
        <v>0.50160000000000005</v>
      </c>
      <c r="F6422" s="1">
        <v>0.50160000000000005</v>
      </c>
      <c r="G6422" s="1">
        <v>62581988</v>
      </c>
      <c r="H6422" s="1" t="s">
        <v>40881</v>
      </c>
      <c r="I6422" s="1">
        <v>9.9111999999999991</v>
      </c>
      <c r="J6422" s="1" t="s">
        <v>40882</v>
      </c>
    </row>
    <row r="6423" spans="1:10" x14ac:dyDescent="0.3">
      <c r="A6423" s="1" t="s">
        <v>23637</v>
      </c>
      <c r="B6423" s="1">
        <v>8.9309999999999992</v>
      </c>
      <c r="C6423" s="1">
        <v>3.6343000000000001</v>
      </c>
      <c r="D6423" s="1">
        <v>7.7196999999999996</v>
      </c>
      <c r="E6423" s="1">
        <v>0.50160000000000005</v>
      </c>
      <c r="F6423" s="1">
        <v>0.50160000000000005</v>
      </c>
      <c r="G6423" s="1">
        <v>1762746880</v>
      </c>
      <c r="H6423" s="1" t="s">
        <v>11525</v>
      </c>
      <c r="I6423" s="1">
        <v>6.8924000000000003</v>
      </c>
      <c r="J6423" s="1" t="s">
        <v>11524</v>
      </c>
    </row>
    <row r="6424" spans="1:10" x14ac:dyDescent="0.3">
      <c r="A6424" s="1" t="s">
        <v>23637</v>
      </c>
      <c r="B6424" s="1">
        <v>9.8124000000000002</v>
      </c>
      <c r="C6424" s="1">
        <v>5.5438999999999998</v>
      </c>
      <c r="D6424" s="1">
        <v>10.473100000000001</v>
      </c>
      <c r="E6424" s="1">
        <v>0.50149999999999995</v>
      </c>
      <c r="F6424" s="1">
        <v>0.50149999999999995</v>
      </c>
      <c r="G6424" s="1">
        <v>193055744</v>
      </c>
      <c r="H6424" s="1" t="s">
        <v>24093</v>
      </c>
      <c r="I6424" s="1">
        <v>7.4023000000000003</v>
      </c>
      <c r="J6424" s="1" t="s">
        <v>24094</v>
      </c>
    </row>
    <row r="6425" spans="1:10" x14ac:dyDescent="0.3">
      <c r="A6425" s="1" t="s">
        <v>23637</v>
      </c>
      <c r="B6425" s="1">
        <v>8.0928000000000004</v>
      </c>
      <c r="C6425" s="1">
        <v>4.3971999999999998</v>
      </c>
      <c r="D6425" s="1">
        <v>5.7478999999999996</v>
      </c>
      <c r="E6425" s="1">
        <v>0.50139999999999996</v>
      </c>
      <c r="F6425" s="1">
        <v>0.50139999999999996</v>
      </c>
      <c r="G6425" s="1">
        <v>26018326</v>
      </c>
      <c r="H6425" s="1" t="s">
        <v>17048</v>
      </c>
      <c r="I6425" s="1">
        <v>6.8032000000000004</v>
      </c>
      <c r="J6425" s="1" t="s">
        <v>17047</v>
      </c>
    </row>
    <row r="6426" spans="1:10" x14ac:dyDescent="0.3">
      <c r="A6426" s="1" t="s">
        <v>23637</v>
      </c>
      <c r="B6426" s="1">
        <v>6.5175999999999998</v>
      </c>
      <c r="C6426" s="1">
        <v>3.1391</v>
      </c>
      <c r="D6426" s="1">
        <v>2.0289000000000001</v>
      </c>
      <c r="E6426" s="1">
        <v>0.50129999999999997</v>
      </c>
      <c r="F6426" s="1">
        <v>0.50129999999999997</v>
      </c>
      <c r="G6426" s="1">
        <v>233023216</v>
      </c>
      <c r="H6426" s="1" t="s">
        <v>43639</v>
      </c>
      <c r="I6426" s="1">
        <v>5.9653999999999998</v>
      </c>
      <c r="J6426" s="1" t="s">
        <v>43640</v>
      </c>
    </row>
    <row r="6427" spans="1:10" x14ac:dyDescent="0.3">
      <c r="A6427" s="1" t="s">
        <v>23637</v>
      </c>
      <c r="B6427" s="1">
        <v>6.8216000000000001</v>
      </c>
      <c r="C6427" s="1">
        <v>4.4457000000000004</v>
      </c>
      <c r="D6427" s="1">
        <v>8.9502000000000006</v>
      </c>
      <c r="E6427" s="1">
        <v>0.50119999999999998</v>
      </c>
      <c r="F6427" s="1">
        <v>0.50119999999999998</v>
      </c>
      <c r="G6427" s="1">
        <v>150783664</v>
      </c>
      <c r="H6427" s="1" t="s">
        <v>29875</v>
      </c>
      <c r="I6427" s="1">
        <v>6.1797000000000004</v>
      </c>
      <c r="J6427" s="1" t="s">
        <v>29876</v>
      </c>
    </row>
    <row r="6428" spans="1:10" x14ac:dyDescent="0.3">
      <c r="A6428" s="1" t="s">
        <v>23637</v>
      </c>
      <c r="B6428" s="1">
        <v>15.367000000000001</v>
      </c>
      <c r="C6428" s="1">
        <v>5.6269</v>
      </c>
      <c r="D6428" s="1">
        <v>5.6337000000000002</v>
      </c>
      <c r="E6428" s="1">
        <v>0.50119999999999998</v>
      </c>
      <c r="F6428" s="1">
        <v>0.50119999999999998</v>
      </c>
      <c r="G6428" s="1">
        <v>828033024</v>
      </c>
      <c r="H6428" s="1" t="s">
        <v>26251</v>
      </c>
      <c r="I6428" s="1">
        <v>14.0433</v>
      </c>
      <c r="J6428" s="1" t="s">
        <v>26252</v>
      </c>
    </row>
    <row r="6429" spans="1:10" x14ac:dyDescent="0.3">
      <c r="A6429" s="1" t="s">
        <v>23637</v>
      </c>
      <c r="B6429" s="1">
        <v>14.91</v>
      </c>
      <c r="C6429" s="1">
        <v>5.0350000000000001</v>
      </c>
      <c r="D6429" s="1">
        <v>8.2592999999999996</v>
      </c>
      <c r="E6429" s="1">
        <v>0.50119999999999998</v>
      </c>
      <c r="F6429" s="1">
        <v>0.50119999999999998</v>
      </c>
      <c r="G6429" s="1">
        <v>1299945216</v>
      </c>
      <c r="H6429" s="1" t="s">
        <v>18776</v>
      </c>
      <c r="I6429" s="1">
        <v>5.85</v>
      </c>
      <c r="J6429" s="1" t="s">
        <v>18775</v>
      </c>
    </row>
    <row r="6430" spans="1:10" x14ac:dyDescent="0.3">
      <c r="A6430" s="1" t="s">
        <v>23637</v>
      </c>
      <c r="B6430" s="1">
        <v>4.8281999999999998</v>
      </c>
      <c r="C6430" s="1">
        <v>1.7963</v>
      </c>
      <c r="D6430" s="1">
        <v>5.3209999999999997</v>
      </c>
      <c r="E6430" s="1">
        <v>0.50109999999999999</v>
      </c>
      <c r="F6430" s="1">
        <v>0.50109999999999999</v>
      </c>
      <c r="G6430" s="1" t="s">
        <v>1548</v>
      </c>
      <c r="H6430" s="1" t="s">
        <v>8843</v>
      </c>
      <c r="I6430" s="1" t="s">
        <v>1548</v>
      </c>
      <c r="J6430" s="1" t="s">
        <v>8842</v>
      </c>
    </row>
    <row r="6431" spans="1:10" x14ac:dyDescent="0.3">
      <c r="A6431" s="1" t="s">
        <v>23637</v>
      </c>
      <c r="B6431" s="1">
        <v>8.6274999999999995</v>
      </c>
      <c r="C6431" s="1">
        <v>4.0514000000000001</v>
      </c>
      <c r="D6431" s="1">
        <v>2.3111000000000002</v>
      </c>
      <c r="E6431" s="1">
        <v>0.50109999999999999</v>
      </c>
      <c r="F6431" s="1">
        <v>0.50109999999999999</v>
      </c>
      <c r="G6431" s="1">
        <v>102430760</v>
      </c>
      <c r="H6431" s="1" t="s">
        <v>37004</v>
      </c>
      <c r="I6431" s="1">
        <v>6.6513</v>
      </c>
      <c r="J6431" s="1" t="s">
        <v>37005</v>
      </c>
    </row>
    <row r="6432" spans="1:10" x14ac:dyDescent="0.3">
      <c r="A6432" s="1" t="s">
        <v>23637</v>
      </c>
      <c r="B6432" s="1">
        <v>12.3848</v>
      </c>
      <c r="C6432" s="1">
        <v>10.18</v>
      </c>
      <c r="D6432" s="1">
        <v>11.1319</v>
      </c>
      <c r="E6432" s="1">
        <v>0.501</v>
      </c>
      <c r="F6432" s="1">
        <v>0.501</v>
      </c>
      <c r="G6432" s="1">
        <v>445952128</v>
      </c>
      <c r="H6432" s="1" t="s">
        <v>41772</v>
      </c>
      <c r="I6432" s="1">
        <v>12.2637</v>
      </c>
      <c r="J6432" s="1" t="s">
        <v>41773</v>
      </c>
    </row>
    <row r="6433" spans="1:10" x14ac:dyDescent="0.3">
      <c r="A6433" s="1" t="s">
        <v>23637</v>
      </c>
      <c r="B6433" s="1">
        <v>11.8149</v>
      </c>
      <c r="C6433" s="1">
        <v>5.3917999999999999</v>
      </c>
      <c r="D6433" s="1">
        <v>5.3182</v>
      </c>
      <c r="E6433" s="1">
        <v>0.50080000000000002</v>
      </c>
      <c r="F6433" s="1">
        <v>0.50080000000000002</v>
      </c>
      <c r="G6433" s="1">
        <v>1155517568</v>
      </c>
      <c r="H6433" s="1" t="s">
        <v>32122</v>
      </c>
      <c r="I6433" s="1">
        <v>10.0008</v>
      </c>
      <c r="J6433" s="1" t="s">
        <v>32123</v>
      </c>
    </row>
    <row r="6434" spans="1:10" x14ac:dyDescent="0.3">
      <c r="A6434" s="1" t="s">
        <v>23637</v>
      </c>
      <c r="B6434" s="1">
        <v>12.895099999999999</v>
      </c>
      <c r="C6434" s="1">
        <v>4.9829999999999997</v>
      </c>
      <c r="D6434" s="1">
        <v>3.9763000000000002</v>
      </c>
      <c r="E6434" s="1">
        <v>0.50070000000000003</v>
      </c>
      <c r="F6434" s="1">
        <v>0.50070000000000003</v>
      </c>
      <c r="G6434" s="1">
        <v>963057920</v>
      </c>
      <c r="H6434" s="1" t="s">
        <v>42246</v>
      </c>
      <c r="I6434" s="1">
        <v>5.3249000000000004</v>
      </c>
      <c r="J6434" s="1" t="s">
        <v>42247</v>
      </c>
    </row>
    <row r="6435" spans="1:10" x14ac:dyDescent="0.3">
      <c r="A6435" s="1" t="s">
        <v>23637</v>
      </c>
      <c r="B6435" s="1">
        <v>7.2792000000000003</v>
      </c>
      <c r="C6435" s="1">
        <v>4.4958</v>
      </c>
      <c r="D6435" s="1">
        <v>2.2623000000000002</v>
      </c>
      <c r="E6435" s="1">
        <v>0.50070000000000003</v>
      </c>
      <c r="F6435" s="1">
        <v>0.50070000000000003</v>
      </c>
      <c r="G6435" s="1">
        <v>10811787264</v>
      </c>
      <c r="H6435" s="1" t="s">
        <v>11111</v>
      </c>
      <c r="I6435" s="1">
        <v>5.8891999999999998</v>
      </c>
      <c r="J6435" s="1" t="s">
        <v>11110</v>
      </c>
    </row>
    <row r="6436" spans="1:10" x14ac:dyDescent="0.3">
      <c r="A6436" s="1" t="s">
        <v>23637</v>
      </c>
      <c r="B6436" s="1">
        <v>6.5163000000000002</v>
      </c>
      <c r="C6436" s="1">
        <v>4.63</v>
      </c>
      <c r="D6436" s="1">
        <v>6.0090000000000003</v>
      </c>
      <c r="E6436" s="1">
        <v>0.50060000000000004</v>
      </c>
      <c r="F6436" s="1">
        <v>0.50060000000000004</v>
      </c>
      <c r="G6436" s="1">
        <v>21605341184</v>
      </c>
      <c r="H6436" s="1" t="s">
        <v>11997</v>
      </c>
      <c r="I6436" s="1">
        <v>4.9044999999999996</v>
      </c>
      <c r="J6436" s="1" t="s">
        <v>11996</v>
      </c>
    </row>
    <row r="6437" spans="1:10" x14ac:dyDescent="0.3">
      <c r="A6437" s="1" t="s">
        <v>23637</v>
      </c>
      <c r="B6437" s="1">
        <v>37.287100000000002</v>
      </c>
      <c r="C6437" s="1">
        <v>8.8941999999999997</v>
      </c>
      <c r="D6437" s="1">
        <v>3.1648999999999998</v>
      </c>
      <c r="E6437" s="1">
        <v>0.50039999999999996</v>
      </c>
      <c r="F6437" s="1">
        <v>0.50039999999999996</v>
      </c>
      <c r="G6437" s="1">
        <v>143057648</v>
      </c>
      <c r="H6437" s="1" t="s">
        <v>47421</v>
      </c>
      <c r="I6437" s="1">
        <v>31.643799999999999</v>
      </c>
      <c r="J6437" s="1" t="s">
        <v>47422</v>
      </c>
    </row>
    <row r="6438" spans="1:10" x14ac:dyDescent="0.3">
      <c r="A6438" s="1" t="s">
        <v>23637</v>
      </c>
      <c r="B6438" s="1">
        <v>14.0297</v>
      </c>
      <c r="C6438" s="1">
        <v>4.9250999999999996</v>
      </c>
      <c r="D6438" s="1">
        <v>5.7397999999999998</v>
      </c>
      <c r="E6438" s="1">
        <v>0.50039999999999996</v>
      </c>
      <c r="F6438" s="1">
        <v>0.50039999999999996</v>
      </c>
      <c r="G6438" s="1">
        <v>223332624</v>
      </c>
      <c r="H6438" s="1" t="s">
        <v>38122</v>
      </c>
      <c r="I6438" s="1">
        <v>9.9405000000000001</v>
      </c>
      <c r="J6438" s="1" t="s">
        <v>38123</v>
      </c>
    </row>
    <row r="6439" spans="1:10" x14ac:dyDescent="0.3">
      <c r="A6439" s="1" t="s">
        <v>23637</v>
      </c>
      <c r="B6439" s="1">
        <v>3.4908000000000001</v>
      </c>
      <c r="C6439" s="1">
        <v>2.0406</v>
      </c>
      <c r="D6439" s="1">
        <v>2.3610000000000002</v>
      </c>
      <c r="E6439" s="1">
        <v>0.50029999999999997</v>
      </c>
      <c r="F6439" s="1">
        <v>0.50029999999999997</v>
      </c>
      <c r="G6439" s="1">
        <v>39281740</v>
      </c>
      <c r="H6439" s="1" t="s">
        <v>22986</v>
      </c>
      <c r="I6439" s="1">
        <v>3.4157999999999999</v>
      </c>
      <c r="J6439" s="1" t="s">
        <v>22985</v>
      </c>
    </row>
    <row r="6440" spans="1:10" x14ac:dyDescent="0.3">
      <c r="A6440" s="1" t="s">
        <v>23637</v>
      </c>
      <c r="B6440" s="1">
        <v>18.4572</v>
      </c>
      <c r="C6440" s="1">
        <v>9.5683000000000007</v>
      </c>
      <c r="D6440" s="1">
        <v>29.226600000000001</v>
      </c>
      <c r="E6440" s="1">
        <v>0.50029999999999997</v>
      </c>
      <c r="F6440" s="1">
        <v>0.50029999999999997</v>
      </c>
      <c r="G6440" s="1">
        <v>729365184</v>
      </c>
      <c r="H6440" s="1" t="s">
        <v>31000</v>
      </c>
      <c r="I6440" s="1">
        <v>15.091900000000001</v>
      </c>
      <c r="J6440" s="1" t="s">
        <v>31001</v>
      </c>
    </row>
    <row r="6441" spans="1:10" x14ac:dyDescent="0.3">
      <c r="A6441" s="1" t="s">
        <v>23637</v>
      </c>
      <c r="B6441" s="1">
        <v>3.3155999999999999</v>
      </c>
      <c r="C6441" s="1">
        <v>1.0430999999999999</v>
      </c>
      <c r="D6441" s="1">
        <v>2.2865000000000002</v>
      </c>
      <c r="E6441" s="1">
        <v>0.50019999999999998</v>
      </c>
      <c r="F6441" s="1">
        <v>0.50019999999999998</v>
      </c>
      <c r="G6441" s="1">
        <v>28093714</v>
      </c>
      <c r="H6441" s="1" t="s">
        <v>38677</v>
      </c>
      <c r="I6441" s="1">
        <v>1.5608</v>
      </c>
      <c r="J6441" s="1" t="s">
        <v>38678</v>
      </c>
    </row>
    <row r="6442" spans="1:10" x14ac:dyDescent="0.3">
      <c r="A6442" s="1" t="s">
        <v>23637</v>
      </c>
      <c r="B6442" s="1" t="s">
        <v>1548</v>
      </c>
      <c r="C6442" s="1" t="s">
        <v>1548</v>
      </c>
      <c r="D6442" s="1">
        <v>1.4557</v>
      </c>
      <c r="E6442" s="1">
        <v>0.50019999999999998</v>
      </c>
      <c r="F6442" s="1">
        <v>0.50019999999999998</v>
      </c>
      <c r="G6442" s="1" t="s">
        <v>1548</v>
      </c>
      <c r="H6442" s="1" t="s">
        <v>13825</v>
      </c>
      <c r="I6442" s="1" t="s">
        <v>1548</v>
      </c>
      <c r="J6442" s="1" t="s">
        <v>13824</v>
      </c>
    </row>
    <row r="6443" spans="1:10" x14ac:dyDescent="0.3">
      <c r="A6443" s="1" t="s">
        <v>23637</v>
      </c>
      <c r="B6443" s="1">
        <v>14.646100000000001</v>
      </c>
      <c r="C6443" s="1">
        <v>5.4522000000000004</v>
      </c>
      <c r="D6443" s="1">
        <v>12.302099999999999</v>
      </c>
      <c r="E6443" s="1">
        <v>0.5</v>
      </c>
      <c r="F6443" s="1">
        <v>0.5</v>
      </c>
      <c r="G6443" s="1">
        <v>170667648</v>
      </c>
      <c r="H6443" s="1" t="s">
        <v>26115</v>
      </c>
      <c r="I6443" s="1">
        <v>10.6341</v>
      </c>
      <c r="J6443" s="1" t="s">
        <v>26116</v>
      </c>
    </row>
    <row r="6444" spans="1:10" x14ac:dyDescent="0.3">
      <c r="A6444" s="1" t="s">
        <v>23638</v>
      </c>
      <c r="B6444" s="1">
        <v>22.85</v>
      </c>
      <c r="C6444" s="1">
        <v>12.22</v>
      </c>
      <c r="D6444" s="1">
        <v>12.75</v>
      </c>
      <c r="E6444" s="1">
        <v>0.87</v>
      </c>
      <c r="F6444" s="1">
        <v>0.87</v>
      </c>
      <c r="G6444" s="1">
        <v>2240000000</v>
      </c>
      <c r="H6444" s="1" t="s">
        <v>49519</v>
      </c>
      <c r="I6444" s="1">
        <v>16.71</v>
      </c>
      <c r="J6444" s="1" t="s">
        <v>1548</v>
      </c>
    </row>
    <row r="6445" spans="1:10" x14ac:dyDescent="0.3">
      <c r="A6445" s="1" t="s">
        <v>23638</v>
      </c>
      <c r="B6445" s="1"/>
      <c r="C6445" s="1"/>
      <c r="D6445" s="1"/>
      <c r="E6445" s="1"/>
      <c r="F6445" s="1"/>
      <c r="G6445" s="1"/>
      <c r="H6445" s="1"/>
      <c r="I6445" s="1"/>
      <c r="J6445" s="1"/>
    </row>
    <row r="6446" spans="1:10" x14ac:dyDescent="0.3">
      <c r="A6446" s="1" t="s">
        <v>23638</v>
      </c>
      <c r="B6446" s="1">
        <v>23.967300000000002</v>
      </c>
      <c r="C6446" s="1">
        <v>13.073700000000001</v>
      </c>
      <c r="D6446" s="1">
        <v>11.1318</v>
      </c>
      <c r="E6446" s="1">
        <v>0.76939999999999997</v>
      </c>
      <c r="F6446" s="1">
        <v>0.76939999999999997</v>
      </c>
      <c r="G6446" s="1">
        <v>441974656</v>
      </c>
      <c r="H6446" s="1" t="s">
        <v>14046</v>
      </c>
      <c r="I6446" s="1">
        <v>18.9956</v>
      </c>
      <c r="J6446" s="1" t="s">
        <v>14045</v>
      </c>
    </row>
    <row r="6447" spans="1:10" x14ac:dyDescent="0.3">
      <c r="A6447" s="1" t="s">
        <v>23638</v>
      </c>
      <c r="B6447" s="1">
        <v>31.266200000000001</v>
      </c>
      <c r="C6447" s="1">
        <v>15.651899999999999</v>
      </c>
      <c r="D6447" s="1">
        <v>5.3037999999999998</v>
      </c>
      <c r="E6447" s="1">
        <v>0.78600000000000003</v>
      </c>
      <c r="F6447" s="1">
        <v>0.78600000000000003</v>
      </c>
      <c r="G6447" s="1">
        <v>19381305344</v>
      </c>
      <c r="H6447" s="1" t="s">
        <v>41810</v>
      </c>
      <c r="I6447" s="1">
        <v>24.724399999999999</v>
      </c>
      <c r="J6447" s="1" t="s">
        <v>41811</v>
      </c>
    </row>
    <row r="6448" spans="1:10" x14ac:dyDescent="0.3">
      <c r="A6448" s="1" t="s">
        <v>23638</v>
      </c>
      <c r="B6448" s="1">
        <v>10.9552</v>
      </c>
      <c r="C6448" s="1">
        <v>4.0171000000000001</v>
      </c>
      <c r="D6448" s="1">
        <v>14.241099999999999</v>
      </c>
      <c r="E6448" s="1">
        <v>0.81120000000000003</v>
      </c>
      <c r="F6448" s="1">
        <v>0.81120000000000003</v>
      </c>
      <c r="G6448" s="1">
        <v>111807448</v>
      </c>
      <c r="H6448" s="1" t="s">
        <v>25470</v>
      </c>
      <c r="I6448" s="1">
        <v>10.767300000000001</v>
      </c>
      <c r="J6448" s="1" t="s">
        <v>25471</v>
      </c>
    </row>
    <row r="6449" spans="1:10" x14ac:dyDescent="0.3">
      <c r="A6449" s="1" t="s">
        <v>23638</v>
      </c>
      <c r="B6449" s="1">
        <v>14.4175</v>
      </c>
      <c r="C6449" s="1">
        <v>6.6738999999999997</v>
      </c>
      <c r="D6449" s="1">
        <v>12.1554</v>
      </c>
      <c r="E6449" s="1">
        <v>0.81259999999999999</v>
      </c>
      <c r="F6449" s="1">
        <v>0.81259999999999999</v>
      </c>
      <c r="G6449" s="1">
        <v>591448896</v>
      </c>
      <c r="H6449" s="1" t="s">
        <v>49520</v>
      </c>
      <c r="I6449" s="1">
        <v>9.5472999999999999</v>
      </c>
      <c r="J6449" s="1" t="s">
        <v>49521</v>
      </c>
    </row>
    <row r="6450" spans="1:10" x14ac:dyDescent="0.3">
      <c r="A6450" s="1" t="s">
        <v>23638</v>
      </c>
      <c r="B6450" s="1">
        <v>12.791399999999999</v>
      </c>
      <c r="C6450" s="1">
        <v>8.0526999999999997</v>
      </c>
      <c r="D6450" s="1">
        <v>6.8978999999999999</v>
      </c>
      <c r="E6450" s="1">
        <v>0.95069999999999999</v>
      </c>
      <c r="F6450" s="1">
        <v>0.95069999999999999</v>
      </c>
      <c r="G6450" s="1">
        <v>279066720</v>
      </c>
      <c r="H6450" s="1" t="s">
        <v>27879</v>
      </c>
      <c r="I6450" s="1">
        <v>12.1402</v>
      </c>
      <c r="J6450" s="1" t="s">
        <v>27880</v>
      </c>
    </row>
    <row r="6451" spans="1:10" x14ac:dyDescent="0.3">
      <c r="A6451" s="1" t="s">
        <v>23638</v>
      </c>
      <c r="B6451" s="1">
        <v>12.9452</v>
      </c>
      <c r="C6451" s="1">
        <v>8.3239999999999998</v>
      </c>
      <c r="D6451" s="1">
        <v>2.9901</v>
      </c>
      <c r="E6451" s="1">
        <v>0.79849999999999999</v>
      </c>
      <c r="F6451" s="1">
        <v>0.79849999999999999</v>
      </c>
      <c r="G6451" s="1">
        <v>191363472</v>
      </c>
      <c r="H6451" s="1" t="s">
        <v>44095</v>
      </c>
      <c r="I6451" s="1">
        <v>12.7576</v>
      </c>
      <c r="J6451" s="1" t="s">
        <v>44096</v>
      </c>
    </row>
    <row r="6452" spans="1:10" x14ac:dyDescent="0.3">
      <c r="A6452" s="1" t="s">
        <v>23638</v>
      </c>
      <c r="B6452" s="1">
        <v>10.605399999999999</v>
      </c>
      <c r="C6452" s="1">
        <v>7.3567999999999998</v>
      </c>
      <c r="D6452" s="1">
        <v>16.424600000000002</v>
      </c>
      <c r="E6452" s="1">
        <v>0.82599999999999996</v>
      </c>
      <c r="F6452" s="1">
        <v>0.82599999999999996</v>
      </c>
      <c r="G6452" s="1">
        <v>136678624</v>
      </c>
      <c r="H6452" s="1" t="s">
        <v>14088</v>
      </c>
      <c r="I6452" s="1">
        <v>9.8329000000000004</v>
      </c>
      <c r="J6452" s="1" t="s">
        <v>14087</v>
      </c>
    </row>
    <row r="6453" spans="1:10" x14ac:dyDescent="0.3">
      <c r="A6453" s="1" t="s">
        <v>23638</v>
      </c>
      <c r="B6453" s="1">
        <v>3.762</v>
      </c>
      <c r="C6453" s="1">
        <v>1.5688</v>
      </c>
      <c r="D6453" s="1">
        <v>37.267200000000003</v>
      </c>
      <c r="E6453" s="1">
        <v>0.90129999999999999</v>
      </c>
      <c r="F6453" s="1">
        <v>0.90129999999999999</v>
      </c>
      <c r="G6453" s="1">
        <v>2090604.75</v>
      </c>
      <c r="H6453" s="1" t="s">
        <v>35924</v>
      </c>
      <c r="I6453" s="1">
        <v>2.0825</v>
      </c>
      <c r="J6453" s="1" t="s">
        <v>35925</v>
      </c>
    </row>
    <row r="6454" spans="1:10" x14ac:dyDescent="0.3">
      <c r="A6454" s="1" t="s">
        <v>23638</v>
      </c>
      <c r="B6454" s="1">
        <v>12.5822</v>
      </c>
      <c r="C6454" s="1">
        <v>8.9966000000000008</v>
      </c>
      <c r="D6454" s="1">
        <v>30.4756</v>
      </c>
      <c r="E6454" s="1">
        <v>0.85289999999999999</v>
      </c>
      <c r="F6454" s="1">
        <v>0.85289999999999999</v>
      </c>
      <c r="G6454" s="1">
        <v>49702212</v>
      </c>
      <c r="H6454" s="1" t="s">
        <v>34293</v>
      </c>
      <c r="I6454" s="1">
        <v>11.018800000000001</v>
      </c>
      <c r="J6454" s="1" t="s">
        <v>34294</v>
      </c>
    </row>
    <row r="6455" spans="1:10" x14ac:dyDescent="0.3">
      <c r="A6455" s="1" t="s">
        <v>23638</v>
      </c>
      <c r="B6455" s="1">
        <v>46.771799999999999</v>
      </c>
      <c r="C6455" s="1">
        <v>25.750599999999999</v>
      </c>
      <c r="D6455" s="1">
        <v>17.550599999999999</v>
      </c>
      <c r="E6455" s="1">
        <v>0.80820000000000003</v>
      </c>
      <c r="F6455" s="1">
        <v>0.80820000000000003</v>
      </c>
      <c r="G6455" s="1">
        <v>2932298752</v>
      </c>
      <c r="H6455" s="1" t="s">
        <v>30212</v>
      </c>
      <c r="I6455" s="1">
        <v>43.859400000000001</v>
      </c>
      <c r="J6455" s="1" t="s">
        <v>30213</v>
      </c>
    </row>
    <row r="6456" spans="1:10" x14ac:dyDescent="0.3">
      <c r="A6456" s="1" t="s">
        <v>23638</v>
      </c>
      <c r="B6456" s="1">
        <v>5.5647000000000002</v>
      </c>
      <c r="C6456" s="1">
        <v>3.8889999999999998</v>
      </c>
      <c r="D6456" s="1">
        <v>9.2735000000000003</v>
      </c>
      <c r="E6456" s="1">
        <v>0.85129999999999995</v>
      </c>
      <c r="F6456" s="1">
        <v>0.85129999999999995</v>
      </c>
      <c r="G6456" s="1">
        <v>133055776</v>
      </c>
      <c r="H6456" s="1" t="s">
        <v>19970</v>
      </c>
      <c r="I6456" s="1">
        <v>5.2</v>
      </c>
      <c r="J6456" s="1" t="s">
        <v>19969</v>
      </c>
    </row>
    <row r="6457" spans="1:10" x14ac:dyDescent="0.3">
      <c r="A6457" s="1" t="s">
        <v>23638</v>
      </c>
      <c r="B6457" s="1">
        <v>7.6569000000000003</v>
      </c>
      <c r="C6457" s="1">
        <v>6.2994000000000003</v>
      </c>
      <c r="D6457" s="1">
        <v>13.525600000000001</v>
      </c>
      <c r="E6457" s="1">
        <v>0.85429999999999995</v>
      </c>
      <c r="F6457" s="1">
        <v>0.85429999999999995</v>
      </c>
      <c r="G6457" s="1">
        <v>47726628</v>
      </c>
      <c r="H6457" s="1" t="s">
        <v>14102</v>
      </c>
      <c r="I6457" s="1">
        <v>6.8498999999999999</v>
      </c>
      <c r="J6457" s="1" t="s">
        <v>14101</v>
      </c>
    </row>
    <row r="6458" spans="1:10" x14ac:dyDescent="0.3">
      <c r="A6458" s="1" t="s">
        <v>23638</v>
      </c>
      <c r="B6458" s="1">
        <v>40.252800000000001</v>
      </c>
      <c r="C6458" s="1">
        <v>28.008900000000001</v>
      </c>
      <c r="D6458" s="1">
        <v>7.7736000000000001</v>
      </c>
      <c r="E6458" s="1">
        <v>0.98699999999999999</v>
      </c>
      <c r="F6458" s="1">
        <v>0.98699999999999999</v>
      </c>
      <c r="G6458" s="1">
        <v>440403360</v>
      </c>
      <c r="H6458" s="1" t="s">
        <v>14104</v>
      </c>
      <c r="I6458" s="1">
        <v>33.786799999999999</v>
      </c>
      <c r="J6458" s="1" t="s">
        <v>14103</v>
      </c>
    </row>
    <row r="6459" spans="1:10" x14ac:dyDescent="0.3">
      <c r="A6459" s="1" t="s">
        <v>23638</v>
      </c>
      <c r="B6459" s="1">
        <v>1.5733999999999999</v>
      </c>
      <c r="C6459" s="1">
        <v>0.67900000000000005</v>
      </c>
      <c r="D6459" s="1">
        <v>2.1204999999999998</v>
      </c>
      <c r="E6459" s="1">
        <v>0.7944</v>
      </c>
      <c r="F6459" s="1">
        <v>0.7944</v>
      </c>
      <c r="G6459" s="1">
        <v>77858816</v>
      </c>
      <c r="H6459" s="1" t="s">
        <v>37655</v>
      </c>
      <c r="I6459" s="1">
        <v>1.4714</v>
      </c>
      <c r="J6459" s="1" t="s">
        <v>37656</v>
      </c>
    </row>
    <row r="6460" spans="1:10" x14ac:dyDescent="0.3">
      <c r="A6460" s="1" t="s">
        <v>23638</v>
      </c>
      <c r="B6460" s="1">
        <v>4.3270999999999997</v>
      </c>
      <c r="C6460" s="1">
        <v>2.3031999999999999</v>
      </c>
      <c r="D6460" s="1">
        <v>6.9516999999999998</v>
      </c>
      <c r="E6460" s="1">
        <v>0.95109999999999995</v>
      </c>
      <c r="F6460" s="1">
        <v>0.95109999999999995</v>
      </c>
      <c r="G6460" s="1">
        <v>22294498</v>
      </c>
      <c r="H6460" s="1" t="s">
        <v>20826</v>
      </c>
      <c r="I6460" s="1">
        <v>3.5354000000000001</v>
      </c>
      <c r="J6460" s="1" t="s">
        <v>20825</v>
      </c>
    </row>
    <row r="6461" spans="1:10" x14ac:dyDescent="0.3">
      <c r="A6461" s="1" t="s">
        <v>23638</v>
      </c>
      <c r="B6461" s="1">
        <v>8.5702999999999996</v>
      </c>
      <c r="C6461" s="1">
        <v>4.4156000000000004</v>
      </c>
      <c r="D6461" s="1">
        <v>46.310699999999997</v>
      </c>
      <c r="E6461" s="1">
        <v>0.94720000000000004</v>
      </c>
      <c r="F6461" s="1">
        <v>0.94720000000000004</v>
      </c>
      <c r="G6461" s="1">
        <v>201863344</v>
      </c>
      <c r="H6461" s="1" t="s">
        <v>18938</v>
      </c>
      <c r="I6461" s="1">
        <v>6.1576000000000004</v>
      </c>
      <c r="J6461" s="1" t="s">
        <v>18937</v>
      </c>
    </row>
    <row r="6462" spans="1:10" x14ac:dyDescent="0.3">
      <c r="A6462" s="1" t="s">
        <v>23638</v>
      </c>
      <c r="B6462" s="1">
        <v>18.058</v>
      </c>
      <c r="C6462" s="1">
        <v>10.6967</v>
      </c>
      <c r="D6462" s="1">
        <v>7.4130000000000003</v>
      </c>
      <c r="E6462" s="1">
        <v>0.86909999999999998</v>
      </c>
      <c r="F6462" s="1">
        <v>0.86909999999999998</v>
      </c>
      <c r="G6462" s="1">
        <v>110282336</v>
      </c>
      <c r="H6462" s="1" t="s">
        <v>41802</v>
      </c>
      <c r="I6462" s="1">
        <v>15.8874</v>
      </c>
      <c r="J6462" s="1" t="s">
        <v>41803</v>
      </c>
    </row>
    <row r="6463" spans="1:10" x14ac:dyDescent="0.3">
      <c r="A6463" s="1" t="s">
        <v>23638</v>
      </c>
      <c r="B6463" s="1">
        <v>14.0053</v>
      </c>
      <c r="C6463" s="1">
        <v>8.7432999999999996</v>
      </c>
      <c r="D6463" s="1">
        <v>8.1222999999999992</v>
      </c>
      <c r="E6463" s="1">
        <v>0.90980000000000005</v>
      </c>
      <c r="F6463" s="1">
        <v>0.90980000000000005</v>
      </c>
      <c r="G6463" s="1">
        <v>232837184</v>
      </c>
      <c r="H6463" s="1" t="s">
        <v>31836</v>
      </c>
      <c r="I6463" s="1">
        <v>9.9802999999999997</v>
      </c>
      <c r="J6463" s="1" t="s">
        <v>31837</v>
      </c>
    </row>
    <row r="6464" spans="1:10" x14ac:dyDescent="0.3">
      <c r="A6464" s="1" t="s">
        <v>23638</v>
      </c>
      <c r="B6464" s="1">
        <v>4.5807000000000002</v>
      </c>
      <c r="C6464" s="1">
        <v>2.7080000000000002</v>
      </c>
      <c r="D6464" s="1">
        <v>5.3201999999999998</v>
      </c>
      <c r="E6464" s="1">
        <v>0.79420000000000002</v>
      </c>
      <c r="F6464" s="1">
        <v>0.79420000000000002</v>
      </c>
      <c r="G6464" s="1">
        <v>17541272</v>
      </c>
      <c r="H6464" s="1" t="s">
        <v>23586</v>
      </c>
      <c r="I6464" s="1">
        <v>4.1100000000000003</v>
      </c>
      <c r="J6464" s="1" t="s">
        <v>23585</v>
      </c>
    </row>
    <row r="6465" spans="1:10" x14ac:dyDescent="0.3">
      <c r="A6465" s="1" t="s">
        <v>23638</v>
      </c>
      <c r="B6465" s="1">
        <v>9.3152000000000008</v>
      </c>
      <c r="C6465" s="1">
        <v>4.8743999999999996</v>
      </c>
      <c r="D6465" s="1">
        <v>9.4198000000000004</v>
      </c>
      <c r="E6465" s="1">
        <v>0.81579999999999997</v>
      </c>
      <c r="F6465" s="1">
        <v>0.81579999999999997</v>
      </c>
      <c r="G6465" s="1">
        <v>397979008</v>
      </c>
      <c r="H6465" s="1" t="s">
        <v>10656</v>
      </c>
      <c r="I6465" s="1">
        <v>9.0227000000000004</v>
      </c>
      <c r="J6465" s="1" t="s">
        <v>10655</v>
      </c>
    </row>
    <row r="6466" spans="1:10" x14ac:dyDescent="0.3">
      <c r="A6466" s="1" t="s">
        <v>23638</v>
      </c>
      <c r="B6466" s="1">
        <v>9.68</v>
      </c>
      <c r="C6466" s="1">
        <v>4.8849999999999998</v>
      </c>
      <c r="D6466" s="1">
        <v>4.8338999999999999</v>
      </c>
      <c r="E6466" s="1">
        <v>0.8911</v>
      </c>
      <c r="F6466" s="1">
        <v>0.8911</v>
      </c>
      <c r="G6466" s="1">
        <v>152813520</v>
      </c>
      <c r="H6466" s="1" t="s">
        <v>37884</v>
      </c>
      <c r="I6466" s="1">
        <v>8.3964999999999996</v>
      </c>
      <c r="J6466" s="1" t="s">
        <v>37885</v>
      </c>
    </row>
    <row r="6467" spans="1:10" x14ac:dyDescent="0.3">
      <c r="A6467" s="1" t="s">
        <v>23638</v>
      </c>
      <c r="B6467" s="1">
        <v>77.791600000000003</v>
      </c>
      <c r="C6467" s="1">
        <v>33.292900000000003</v>
      </c>
      <c r="D6467" s="1">
        <v>22.143999999999998</v>
      </c>
      <c r="E6467" s="1">
        <v>0.85009999999999997</v>
      </c>
      <c r="F6467" s="1">
        <v>0.85009999999999997</v>
      </c>
      <c r="G6467" s="1">
        <v>6257616896</v>
      </c>
      <c r="H6467" s="1" t="s">
        <v>42698</v>
      </c>
      <c r="I6467" s="1">
        <v>68.519800000000004</v>
      </c>
      <c r="J6467" s="1" t="s">
        <v>42699</v>
      </c>
    </row>
    <row r="6468" spans="1:10" x14ac:dyDescent="0.3">
      <c r="A6468" s="1" t="s">
        <v>23638</v>
      </c>
      <c r="B6468" s="1">
        <v>46.5</v>
      </c>
      <c r="C6468" s="1">
        <v>20.8</v>
      </c>
      <c r="D6468" s="1">
        <v>7.1821000000000002</v>
      </c>
      <c r="E6468" s="1">
        <v>0.95230000000000004</v>
      </c>
      <c r="F6468" s="1">
        <v>0.95230000000000004</v>
      </c>
      <c r="G6468" s="1">
        <v>861967552</v>
      </c>
      <c r="H6468" s="1" t="s">
        <v>9462</v>
      </c>
      <c r="I6468" s="1">
        <v>43.9</v>
      </c>
      <c r="J6468" s="1" t="s">
        <v>9461</v>
      </c>
    </row>
    <row r="6469" spans="1:10" x14ac:dyDescent="0.3">
      <c r="A6469" s="1" t="s">
        <v>23638</v>
      </c>
      <c r="B6469" s="1">
        <v>10.4513</v>
      </c>
      <c r="C6469" s="1">
        <v>3.0695000000000001</v>
      </c>
      <c r="D6469" s="1">
        <v>3.5467</v>
      </c>
      <c r="E6469" s="1">
        <v>0.99039999999999995</v>
      </c>
      <c r="F6469" s="1">
        <v>0.99039999999999995</v>
      </c>
      <c r="G6469" s="1">
        <v>164186880</v>
      </c>
      <c r="H6469" s="1" t="s">
        <v>39557</v>
      </c>
      <c r="I6469" s="1">
        <v>9.9441000000000006</v>
      </c>
      <c r="J6469" s="1" t="s">
        <v>39558</v>
      </c>
    </row>
    <row r="6470" spans="1:10" x14ac:dyDescent="0.3">
      <c r="A6470" s="1" t="s">
        <v>23638</v>
      </c>
      <c r="B6470" s="1">
        <v>16.3979</v>
      </c>
      <c r="C6470" s="1">
        <v>4.2986000000000004</v>
      </c>
      <c r="D6470" s="1">
        <v>3.5886999999999998</v>
      </c>
      <c r="E6470" s="1">
        <v>0.86319999999999997</v>
      </c>
      <c r="F6470" s="1">
        <v>0.86319999999999997</v>
      </c>
      <c r="G6470" s="1">
        <v>206402496</v>
      </c>
      <c r="H6470" s="1" t="s">
        <v>40831</v>
      </c>
      <c r="I6470" s="1">
        <v>13.9283</v>
      </c>
      <c r="J6470" s="1" t="s">
        <v>40832</v>
      </c>
    </row>
    <row r="6471" spans="1:10" x14ac:dyDescent="0.3">
      <c r="A6471" s="1" t="s">
        <v>23638</v>
      </c>
      <c r="B6471" s="1">
        <v>25.619700000000002</v>
      </c>
      <c r="C6471" s="1">
        <v>13.253</v>
      </c>
      <c r="D6471" s="1">
        <v>7.6631</v>
      </c>
      <c r="E6471" s="1">
        <v>0.85829999999999995</v>
      </c>
      <c r="F6471" s="1">
        <v>0.85829999999999995</v>
      </c>
      <c r="G6471" s="1">
        <v>1095789312</v>
      </c>
      <c r="H6471" s="1" t="s">
        <v>47306</v>
      </c>
      <c r="I6471" s="1">
        <v>22.3248</v>
      </c>
      <c r="J6471" s="1" t="s">
        <v>47307</v>
      </c>
    </row>
    <row r="6472" spans="1:10" x14ac:dyDescent="0.3">
      <c r="A6472" s="1" t="s">
        <v>23638</v>
      </c>
      <c r="B6472" s="1">
        <v>14.8781</v>
      </c>
      <c r="C6472" s="1">
        <v>4.1773999999999996</v>
      </c>
      <c r="D6472" s="1">
        <v>1.4247000000000001</v>
      </c>
      <c r="E6472" s="1">
        <v>0.94420000000000004</v>
      </c>
      <c r="F6472" s="1">
        <v>0.94420000000000004</v>
      </c>
      <c r="G6472" s="1">
        <v>31689794</v>
      </c>
      <c r="H6472" s="1" t="s">
        <v>49522</v>
      </c>
      <c r="I6472" s="1">
        <v>12.954499999999999</v>
      </c>
      <c r="J6472" s="1" t="s">
        <v>49523</v>
      </c>
    </row>
    <row r="6473" spans="1:10" x14ac:dyDescent="0.3">
      <c r="A6473" s="1" t="s">
        <v>23638</v>
      </c>
      <c r="B6473" s="1">
        <v>27.317699999999999</v>
      </c>
      <c r="C6473" s="1">
        <v>12.274699999999999</v>
      </c>
      <c r="D6473" s="1">
        <v>4.5998000000000001</v>
      </c>
      <c r="E6473" s="1">
        <v>0.7611</v>
      </c>
      <c r="F6473" s="1">
        <v>0.7611</v>
      </c>
      <c r="G6473" s="1">
        <v>152862320</v>
      </c>
      <c r="H6473" s="1" t="s">
        <v>49524</v>
      </c>
      <c r="I6473" s="1">
        <v>17.3857</v>
      </c>
      <c r="J6473" s="1" t="s">
        <v>49525</v>
      </c>
    </row>
    <row r="6474" spans="1:10" x14ac:dyDescent="0.3">
      <c r="A6474" s="1" t="s">
        <v>23638</v>
      </c>
      <c r="B6474" s="1">
        <v>19.916899999999998</v>
      </c>
      <c r="C6474" s="1">
        <v>7.9999000000000002</v>
      </c>
      <c r="D6474" s="1">
        <v>6.0979000000000001</v>
      </c>
      <c r="E6474" s="1">
        <v>0.9839</v>
      </c>
      <c r="F6474" s="1">
        <v>0.9839</v>
      </c>
      <c r="G6474" s="1">
        <v>231879488</v>
      </c>
      <c r="H6474" s="1" t="s">
        <v>25958</v>
      </c>
      <c r="I6474" s="1">
        <v>12.9734</v>
      </c>
      <c r="J6474" s="1" t="s">
        <v>25959</v>
      </c>
    </row>
    <row r="6475" spans="1:10" x14ac:dyDescent="0.3">
      <c r="A6475" s="1" t="s">
        <v>23638</v>
      </c>
      <c r="B6475" s="1">
        <v>130.34809999999999</v>
      </c>
      <c r="C6475" s="1">
        <v>38.071100000000001</v>
      </c>
      <c r="D6475" s="1">
        <v>-5.43</v>
      </c>
      <c r="E6475" s="1">
        <v>0.7651</v>
      </c>
      <c r="F6475" s="1">
        <v>0.7651</v>
      </c>
      <c r="G6475" s="1">
        <v>3114266624</v>
      </c>
      <c r="H6475" s="1" t="s">
        <v>37888</v>
      </c>
      <c r="I6475" s="1">
        <v>105.2154</v>
      </c>
      <c r="J6475" s="1" t="s">
        <v>37889</v>
      </c>
    </row>
    <row r="6476" spans="1:10" x14ac:dyDescent="0.3">
      <c r="A6476" s="1" t="s">
        <v>23638</v>
      </c>
      <c r="B6476" s="1">
        <v>9.3049999999999997</v>
      </c>
      <c r="C6476" s="1">
        <v>3.3691</v>
      </c>
      <c r="D6476" s="1">
        <v>1.762</v>
      </c>
      <c r="E6476" s="1">
        <v>0.79549999999999998</v>
      </c>
      <c r="F6476" s="1">
        <v>0.79549999999999998</v>
      </c>
      <c r="G6476" s="1">
        <v>138103040</v>
      </c>
      <c r="H6476" s="1" t="s">
        <v>32449</v>
      </c>
      <c r="I6476" s="1">
        <v>6.1870000000000003</v>
      </c>
      <c r="J6476" s="1" t="s">
        <v>32450</v>
      </c>
    </row>
    <row r="6477" spans="1:10" x14ac:dyDescent="0.3">
      <c r="A6477" s="1" t="s">
        <v>23638</v>
      </c>
      <c r="B6477" s="1">
        <v>12.0883</v>
      </c>
      <c r="C6477" s="1">
        <v>6.8324999999999996</v>
      </c>
      <c r="D6477" s="1">
        <v>11.7066</v>
      </c>
      <c r="E6477" s="1">
        <v>0.85070000000000001</v>
      </c>
      <c r="F6477" s="1">
        <v>0.85070000000000001</v>
      </c>
      <c r="G6477" s="1">
        <v>203334464</v>
      </c>
      <c r="H6477" s="1" t="s">
        <v>35890</v>
      </c>
      <c r="I6477" s="1">
        <v>10.931900000000001</v>
      </c>
      <c r="J6477" s="1" t="s">
        <v>35891</v>
      </c>
    </row>
    <row r="6478" spans="1:10" x14ac:dyDescent="0.3">
      <c r="A6478" s="1" t="s">
        <v>23638</v>
      </c>
      <c r="B6478" s="1">
        <v>26.6</v>
      </c>
      <c r="C6478" s="1">
        <v>5.8550000000000004</v>
      </c>
      <c r="D6478" s="1">
        <v>2.1758999999999999</v>
      </c>
      <c r="E6478" s="1">
        <v>0.92530000000000001</v>
      </c>
      <c r="F6478" s="1">
        <v>0.92530000000000001</v>
      </c>
      <c r="G6478" s="1">
        <v>1472236416</v>
      </c>
      <c r="H6478" s="1" t="s">
        <v>11063</v>
      </c>
      <c r="I6478" s="1">
        <v>11.25</v>
      </c>
      <c r="J6478" s="1" t="s">
        <v>11062</v>
      </c>
    </row>
    <row r="6479" spans="1:10" x14ac:dyDescent="0.3">
      <c r="A6479" s="1" t="s">
        <v>23638</v>
      </c>
      <c r="B6479" s="1">
        <v>9.2561</v>
      </c>
      <c r="C6479" s="1">
        <v>7.0881999999999996</v>
      </c>
      <c r="D6479" s="1">
        <v>9.8520000000000003</v>
      </c>
      <c r="E6479" s="1">
        <v>0.9556</v>
      </c>
      <c r="F6479" s="1">
        <v>0.9556</v>
      </c>
      <c r="G6479" s="1" t="s">
        <v>1548</v>
      </c>
      <c r="H6479" s="1" t="s">
        <v>45315</v>
      </c>
      <c r="I6479" s="1">
        <v>8.9921000000000006</v>
      </c>
      <c r="J6479" s="1" t="s">
        <v>45316</v>
      </c>
    </row>
    <row r="6480" spans="1:10" x14ac:dyDescent="0.3">
      <c r="A6480" s="1" t="s">
        <v>23638</v>
      </c>
      <c r="B6480" s="1">
        <v>27.037099999999999</v>
      </c>
      <c r="C6480" s="1">
        <v>20.370699999999999</v>
      </c>
      <c r="D6480" s="1">
        <v>31.563099999999999</v>
      </c>
      <c r="E6480" s="1">
        <v>0.91659999999999997</v>
      </c>
      <c r="F6480" s="1">
        <v>0.91659999999999997</v>
      </c>
      <c r="G6480" s="1">
        <v>117047888</v>
      </c>
      <c r="H6480" s="1" t="s">
        <v>7963</v>
      </c>
      <c r="I6480" s="1">
        <v>23.324100000000001</v>
      </c>
      <c r="J6480" s="1" t="s">
        <v>7962</v>
      </c>
    </row>
    <row r="6481" spans="1:10" x14ac:dyDescent="0.3">
      <c r="A6481" s="1" t="s">
        <v>23638</v>
      </c>
      <c r="B6481" s="1">
        <v>21.438300000000002</v>
      </c>
      <c r="C6481" s="1">
        <v>6.7910000000000004</v>
      </c>
      <c r="D6481" s="1">
        <v>4.2712000000000003</v>
      </c>
      <c r="E6481" s="1">
        <v>0.96560000000000001</v>
      </c>
      <c r="F6481" s="1">
        <v>0.96560000000000001</v>
      </c>
      <c r="G6481" s="1">
        <v>712193728</v>
      </c>
      <c r="H6481" s="1" t="s">
        <v>11071</v>
      </c>
      <c r="I6481" s="1">
        <v>20.115200000000002</v>
      </c>
      <c r="J6481" s="1" t="s">
        <v>11070</v>
      </c>
    </row>
    <row r="6482" spans="1:10" x14ac:dyDescent="0.3">
      <c r="A6482" s="1" t="s">
        <v>23638</v>
      </c>
      <c r="B6482" s="1">
        <v>8.3435000000000006</v>
      </c>
      <c r="C6482" s="1">
        <v>4.6932</v>
      </c>
      <c r="D6482" s="1">
        <v>3.2454999999999998</v>
      </c>
      <c r="E6482" s="1">
        <v>0.75049999999999994</v>
      </c>
      <c r="F6482" s="1">
        <v>0.75049999999999994</v>
      </c>
      <c r="G6482" s="1">
        <v>18623218</v>
      </c>
      <c r="H6482" s="1" t="s">
        <v>20994</v>
      </c>
      <c r="I6482" s="1">
        <v>7.4493</v>
      </c>
      <c r="J6482" s="1" t="s">
        <v>20993</v>
      </c>
    </row>
    <row r="6483" spans="1:10" x14ac:dyDescent="0.3">
      <c r="A6483" s="1" t="s">
        <v>23638</v>
      </c>
      <c r="B6483" s="1">
        <v>27.285900000000002</v>
      </c>
      <c r="C6483" s="1">
        <v>14.930300000000001</v>
      </c>
      <c r="D6483" s="1">
        <v>4.5971000000000002</v>
      </c>
      <c r="E6483" s="1">
        <v>0.80600000000000005</v>
      </c>
      <c r="F6483" s="1">
        <v>0.80600000000000005</v>
      </c>
      <c r="G6483" s="1">
        <v>29024237568</v>
      </c>
      <c r="H6483" s="1" t="s">
        <v>7915</v>
      </c>
      <c r="I6483" s="1">
        <v>25.598199999999999</v>
      </c>
      <c r="J6483" s="1" t="s">
        <v>7914</v>
      </c>
    </row>
    <row r="6484" spans="1:10" x14ac:dyDescent="0.3">
      <c r="A6484" s="1" t="s">
        <v>23638</v>
      </c>
      <c r="B6484" s="1">
        <v>36.734499999999997</v>
      </c>
      <c r="C6484" s="1">
        <v>19.325900000000001</v>
      </c>
      <c r="D6484" s="1">
        <v>5.6155999999999997</v>
      </c>
      <c r="E6484" s="1">
        <v>0.84140000000000004</v>
      </c>
      <c r="F6484" s="1">
        <v>0.84140000000000004</v>
      </c>
      <c r="G6484" s="1">
        <v>6678049792</v>
      </c>
      <c r="H6484" s="1" t="s">
        <v>2815</v>
      </c>
      <c r="I6484" s="1">
        <v>31.855799999999999</v>
      </c>
      <c r="J6484" s="1" t="s">
        <v>2814</v>
      </c>
    </row>
    <row r="6485" spans="1:10" x14ac:dyDescent="0.3">
      <c r="A6485" s="1" t="s">
        <v>23638</v>
      </c>
      <c r="B6485" s="1">
        <v>45.146999999999998</v>
      </c>
      <c r="C6485" s="1">
        <v>19.553799999999999</v>
      </c>
      <c r="D6485" s="1">
        <v>5.3381999999999996</v>
      </c>
      <c r="E6485" s="1">
        <v>0.90110000000000001</v>
      </c>
      <c r="F6485" s="1">
        <v>0.90110000000000001</v>
      </c>
      <c r="G6485" s="1">
        <v>295313504</v>
      </c>
      <c r="H6485" s="1" t="s">
        <v>47619</v>
      </c>
      <c r="I6485" s="1">
        <v>43.661799999999999</v>
      </c>
      <c r="J6485" s="1" t="s">
        <v>47620</v>
      </c>
    </row>
    <row r="6486" spans="1:10" x14ac:dyDescent="0.3">
      <c r="A6486" s="1" t="s">
        <v>23638</v>
      </c>
      <c r="B6486" s="1">
        <v>21.234300000000001</v>
      </c>
      <c r="C6486" s="1">
        <v>8.2354000000000003</v>
      </c>
      <c r="D6486" s="1">
        <v>7.5731000000000002</v>
      </c>
      <c r="E6486" s="1">
        <v>0.8548</v>
      </c>
      <c r="F6486" s="1">
        <v>0.8548</v>
      </c>
      <c r="G6486" s="1">
        <v>87796992</v>
      </c>
      <c r="H6486" s="1" t="s">
        <v>10440</v>
      </c>
      <c r="I6486" s="1">
        <v>20.111000000000001</v>
      </c>
      <c r="J6486" s="1" t="s">
        <v>10439</v>
      </c>
    </row>
    <row r="6487" spans="1:10" x14ac:dyDescent="0.3">
      <c r="A6487" s="1" t="s">
        <v>23638</v>
      </c>
      <c r="B6487" s="1">
        <v>4.6783000000000001</v>
      </c>
      <c r="C6487" s="1">
        <v>1.0815999999999999</v>
      </c>
      <c r="D6487" s="1" t="s">
        <v>1548</v>
      </c>
      <c r="E6487" s="1">
        <v>0.7752</v>
      </c>
      <c r="F6487" s="1">
        <v>0.7752</v>
      </c>
      <c r="G6487" s="1">
        <v>2355336.5</v>
      </c>
      <c r="H6487" s="1" t="s">
        <v>10734</v>
      </c>
      <c r="I6487" s="1">
        <v>2.2860999999999998</v>
      </c>
      <c r="J6487" s="1" t="s">
        <v>10733</v>
      </c>
    </row>
    <row r="6488" spans="1:10" x14ac:dyDescent="0.3">
      <c r="A6488" s="1" t="s">
        <v>23638</v>
      </c>
      <c r="B6488" s="1">
        <v>7.4785000000000004</v>
      </c>
      <c r="C6488" s="1">
        <v>3.2797000000000001</v>
      </c>
      <c r="D6488" s="1">
        <v>9.4575999999999993</v>
      </c>
      <c r="E6488" s="1">
        <v>0.83209999999999995</v>
      </c>
      <c r="F6488" s="1">
        <v>0.83209999999999995</v>
      </c>
      <c r="G6488" s="1">
        <v>63478992</v>
      </c>
      <c r="H6488" s="1" t="s">
        <v>45340</v>
      </c>
      <c r="I6488" s="1">
        <v>5.7083000000000004</v>
      </c>
      <c r="J6488" s="1" t="s">
        <v>45341</v>
      </c>
    </row>
    <row r="6489" spans="1:10" x14ac:dyDescent="0.3">
      <c r="A6489" s="1" t="s">
        <v>23638</v>
      </c>
      <c r="B6489" s="1">
        <v>16.378</v>
      </c>
      <c r="C6489" s="1">
        <v>10.3124</v>
      </c>
      <c r="D6489" s="1">
        <v>8.6966000000000001</v>
      </c>
      <c r="E6489" s="1">
        <v>0.95350000000000001</v>
      </c>
      <c r="F6489" s="1">
        <v>0.95350000000000001</v>
      </c>
      <c r="G6489" s="1">
        <v>13287966</v>
      </c>
      <c r="H6489" s="1" t="s">
        <v>14222</v>
      </c>
      <c r="I6489" s="1">
        <v>11.4419</v>
      </c>
      <c r="J6489" s="1" t="s">
        <v>14221</v>
      </c>
    </row>
    <row r="6490" spans="1:10" x14ac:dyDescent="0.3">
      <c r="A6490" s="1" t="s">
        <v>23638</v>
      </c>
      <c r="B6490" s="1">
        <v>79.270700000000005</v>
      </c>
      <c r="C6490" s="1">
        <v>56.809100000000001</v>
      </c>
      <c r="D6490" s="1">
        <v>10.688599999999999</v>
      </c>
      <c r="E6490" s="1">
        <v>0.92989999999999995</v>
      </c>
      <c r="F6490" s="1">
        <v>0.92989999999999995</v>
      </c>
      <c r="G6490" s="1">
        <v>1380724864</v>
      </c>
      <c r="H6490" s="1" t="s">
        <v>8711</v>
      </c>
      <c r="I6490" s="1">
        <v>72.793899999999994</v>
      </c>
      <c r="J6490" s="1" t="s">
        <v>8710</v>
      </c>
    </row>
    <row r="6491" spans="1:10" x14ac:dyDescent="0.3">
      <c r="A6491" s="1" t="s">
        <v>23638</v>
      </c>
      <c r="B6491" s="1">
        <v>4.7803000000000004</v>
      </c>
      <c r="C6491" s="1">
        <v>0.89090000000000003</v>
      </c>
      <c r="D6491" s="1">
        <v>-1.3270999999999999</v>
      </c>
      <c r="E6491" s="1">
        <v>0.81210000000000004</v>
      </c>
      <c r="F6491" s="1">
        <v>0.81210000000000004</v>
      </c>
      <c r="G6491" s="1">
        <v>193854608</v>
      </c>
      <c r="H6491" s="1" t="s">
        <v>7483</v>
      </c>
      <c r="I6491" s="1">
        <v>1.3684000000000001</v>
      </c>
      <c r="J6491" s="1" t="s">
        <v>7482</v>
      </c>
    </row>
    <row r="6492" spans="1:10" x14ac:dyDescent="0.3">
      <c r="A6492" s="1" t="s">
        <v>23638</v>
      </c>
      <c r="B6492" s="1" t="s">
        <v>1548</v>
      </c>
      <c r="C6492" s="1" t="s">
        <v>1548</v>
      </c>
      <c r="D6492" s="1">
        <v>12.3795</v>
      </c>
      <c r="E6492" s="1">
        <v>0.83430000000000004</v>
      </c>
      <c r="F6492" s="1">
        <v>0.83430000000000004</v>
      </c>
      <c r="G6492" s="1" t="s">
        <v>1548</v>
      </c>
      <c r="H6492" s="1" t="s">
        <v>9676</v>
      </c>
      <c r="I6492" s="1" t="s">
        <v>1548</v>
      </c>
      <c r="J6492" s="1" t="s">
        <v>9675</v>
      </c>
    </row>
    <row r="6493" spans="1:10" x14ac:dyDescent="0.3">
      <c r="A6493" s="1" t="s">
        <v>23638</v>
      </c>
      <c r="B6493" s="1">
        <v>49.006700000000002</v>
      </c>
      <c r="C6493" s="1">
        <v>29.7683</v>
      </c>
      <c r="D6493" s="1">
        <v>32.952100000000002</v>
      </c>
      <c r="E6493" s="1">
        <v>0.89290000000000003</v>
      </c>
      <c r="F6493" s="1">
        <v>0.89290000000000003</v>
      </c>
      <c r="G6493" s="1">
        <v>1429006080</v>
      </c>
      <c r="H6493" s="1" t="s">
        <v>25980</v>
      </c>
      <c r="I6493" s="1">
        <v>41.742800000000003</v>
      </c>
      <c r="J6493" s="1" t="s">
        <v>25981</v>
      </c>
    </row>
    <row r="6494" spans="1:10" x14ac:dyDescent="0.3">
      <c r="A6494" s="1" t="s">
        <v>23638</v>
      </c>
      <c r="B6494" s="1">
        <v>16.0412</v>
      </c>
      <c r="C6494" s="1">
        <v>7.9248000000000003</v>
      </c>
      <c r="D6494" s="1">
        <v>7.9141000000000004</v>
      </c>
      <c r="E6494" s="1">
        <v>0.98109999999999997</v>
      </c>
      <c r="F6494" s="1">
        <v>0.98109999999999997</v>
      </c>
      <c r="G6494" s="1">
        <v>105019984</v>
      </c>
      <c r="H6494" s="1" t="s">
        <v>14240</v>
      </c>
      <c r="I6494" s="1">
        <v>10.3804</v>
      </c>
      <c r="J6494" s="1" t="s">
        <v>14239</v>
      </c>
    </row>
    <row r="6495" spans="1:10" x14ac:dyDescent="0.3">
      <c r="A6495" s="1" t="s">
        <v>23638</v>
      </c>
      <c r="B6495" s="1">
        <v>8.4277999999999995</v>
      </c>
      <c r="C6495" s="1">
        <v>7.4104000000000001</v>
      </c>
      <c r="D6495" s="1">
        <v>14.7765</v>
      </c>
      <c r="E6495" s="1">
        <v>0.93</v>
      </c>
      <c r="F6495" s="1">
        <v>0.93</v>
      </c>
      <c r="G6495" s="1">
        <v>1547316.5</v>
      </c>
      <c r="H6495" s="1" t="s">
        <v>2994</v>
      </c>
      <c r="I6495" s="1">
        <v>8.2401</v>
      </c>
      <c r="J6495" s="1" t="s">
        <v>2993</v>
      </c>
    </row>
    <row r="6496" spans="1:10" x14ac:dyDescent="0.3">
      <c r="A6496" s="1" t="s">
        <v>23638</v>
      </c>
      <c r="B6496" s="1">
        <v>9.8416999999999994</v>
      </c>
      <c r="C6496" s="1">
        <v>2.8075000000000001</v>
      </c>
      <c r="D6496" s="1">
        <v>1.3944000000000001</v>
      </c>
      <c r="E6496" s="1">
        <v>0.96030000000000004</v>
      </c>
      <c r="F6496" s="1">
        <v>0.96030000000000004</v>
      </c>
      <c r="G6496" s="1">
        <v>2154928896</v>
      </c>
      <c r="H6496" s="1" t="s">
        <v>9336</v>
      </c>
      <c r="I6496" s="1">
        <v>8.7990999999999993</v>
      </c>
      <c r="J6496" s="1" t="s">
        <v>9335</v>
      </c>
    </row>
    <row r="6497" spans="1:10" x14ac:dyDescent="0.3">
      <c r="A6497" s="1" t="s">
        <v>23638</v>
      </c>
      <c r="B6497" s="1">
        <v>22.4969</v>
      </c>
      <c r="C6497" s="1">
        <v>9.7087000000000003</v>
      </c>
      <c r="D6497" s="1">
        <v>12.304500000000001</v>
      </c>
      <c r="E6497" s="1">
        <v>0.92230000000000001</v>
      </c>
      <c r="F6497" s="1">
        <v>0.92230000000000001</v>
      </c>
      <c r="G6497" s="1">
        <v>7074297856</v>
      </c>
      <c r="H6497" s="1" t="s">
        <v>47638</v>
      </c>
      <c r="I6497" s="1">
        <v>14.4734</v>
      </c>
      <c r="J6497" s="1" t="s">
        <v>47639</v>
      </c>
    </row>
    <row r="6498" spans="1:10" x14ac:dyDescent="0.3">
      <c r="A6498" s="1" t="s">
        <v>23638</v>
      </c>
      <c r="B6498" s="1">
        <v>29.224599999999999</v>
      </c>
      <c r="C6498" s="1">
        <v>14.329000000000001</v>
      </c>
      <c r="D6498" s="1">
        <v>13.4572</v>
      </c>
      <c r="E6498" s="1">
        <v>0.78549999999999998</v>
      </c>
      <c r="F6498" s="1">
        <v>0.78549999999999998</v>
      </c>
      <c r="G6498" s="1">
        <v>251359536</v>
      </c>
      <c r="H6498" s="1" t="s">
        <v>14252</v>
      </c>
      <c r="I6498" s="1">
        <v>18.515899999999998</v>
      </c>
      <c r="J6498" s="1" t="s">
        <v>14251</v>
      </c>
    </row>
    <row r="6499" spans="1:10" x14ac:dyDescent="0.3">
      <c r="A6499" s="1" t="s">
        <v>23638</v>
      </c>
      <c r="B6499" s="1">
        <v>18.481300000000001</v>
      </c>
      <c r="C6499" s="1">
        <v>6.9542999999999999</v>
      </c>
      <c r="D6499" s="1">
        <v>3.5249000000000001</v>
      </c>
      <c r="E6499" s="1">
        <v>0.76470000000000005</v>
      </c>
      <c r="F6499" s="1">
        <v>0.76470000000000005</v>
      </c>
      <c r="G6499" s="1">
        <v>8668530688</v>
      </c>
      <c r="H6499" s="1" t="s">
        <v>25992</v>
      </c>
      <c r="I6499" s="1">
        <v>12.823499999999999</v>
      </c>
      <c r="J6499" s="1" t="s">
        <v>25993</v>
      </c>
    </row>
    <row r="6500" spans="1:10" x14ac:dyDescent="0.3">
      <c r="A6500" s="1" t="s">
        <v>23638</v>
      </c>
      <c r="B6500" s="1">
        <v>7.9162999999999997</v>
      </c>
      <c r="C6500" s="1">
        <v>5.5702999999999996</v>
      </c>
      <c r="D6500" s="1">
        <v>1.7786</v>
      </c>
      <c r="E6500" s="1">
        <v>0.87150000000000005</v>
      </c>
      <c r="F6500" s="1">
        <v>0.87150000000000005</v>
      </c>
      <c r="G6500" s="1">
        <v>189293488</v>
      </c>
      <c r="H6500" s="1" t="s">
        <v>19516</v>
      </c>
      <c r="I6500" s="1">
        <v>7.1219000000000001</v>
      </c>
      <c r="J6500" s="1" t="s">
        <v>19515</v>
      </c>
    </row>
    <row r="6501" spans="1:10" x14ac:dyDescent="0.3">
      <c r="A6501" s="1" t="s">
        <v>23638</v>
      </c>
      <c r="B6501" s="1">
        <v>22.159700000000001</v>
      </c>
      <c r="C6501" s="1">
        <v>8.4628999999999994</v>
      </c>
      <c r="D6501" s="1">
        <v>13.027100000000001</v>
      </c>
      <c r="E6501" s="1">
        <v>0.75419999999999998</v>
      </c>
      <c r="F6501" s="1">
        <v>0.75419999999999998</v>
      </c>
      <c r="G6501" s="1">
        <v>10039933952</v>
      </c>
      <c r="H6501" s="1" t="s">
        <v>42044</v>
      </c>
      <c r="I6501" s="1">
        <v>18.812999999999999</v>
      </c>
      <c r="J6501" s="1" t="s">
        <v>42045</v>
      </c>
    </row>
    <row r="6502" spans="1:10" x14ac:dyDescent="0.3">
      <c r="A6502" s="1" t="s">
        <v>23638</v>
      </c>
      <c r="B6502" s="1">
        <v>4.8886000000000003</v>
      </c>
      <c r="C6502" s="1">
        <v>2.1103000000000001</v>
      </c>
      <c r="D6502" s="1">
        <v>4.7824999999999998</v>
      </c>
      <c r="E6502" s="1">
        <v>0.75539999999999996</v>
      </c>
      <c r="F6502" s="1">
        <v>0.75539999999999996</v>
      </c>
      <c r="G6502" s="1">
        <v>50800496</v>
      </c>
      <c r="H6502" s="1" t="s">
        <v>14268</v>
      </c>
      <c r="I6502" s="1">
        <v>3.6286</v>
      </c>
      <c r="J6502" s="1" t="s">
        <v>14267</v>
      </c>
    </row>
    <row r="6503" spans="1:10" x14ac:dyDescent="0.3">
      <c r="A6503" s="1" t="s">
        <v>23638</v>
      </c>
      <c r="B6503" s="1">
        <v>8.7468000000000004</v>
      </c>
      <c r="C6503" s="1">
        <v>6.0547000000000004</v>
      </c>
      <c r="D6503" s="1">
        <v>10.3429</v>
      </c>
      <c r="E6503" s="1">
        <v>0.80969999999999998</v>
      </c>
      <c r="F6503" s="1">
        <v>0.80969999999999998</v>
      </c>
      <c r="G6503" s="1" t="s">
        <v>1548</v>
      </c>
      <c r="H6503" s="1" t="s">
        <v>47640</v>
      </c>
      <c r="I6503" s="1">
        <v>7.7801</v>
      </c>
      <c r="J6503" s="1" t="s">
        <v>47641</v>
      </c>
    </row>
    <row r="6504" spans="1:10" x14ac:dyDescent="0.3">
      <c r="A6504" s="1" t="s">
        <v>23638</v>
      </c>
      <c r="B6504" s="1">
        <v>7.4300000000000005E-2</v>
      </c>
      <c r="C6504" s="1">
        <v>5.8999999999999999E-3</v>
      </c>
      <c r="D6504" s="1">
        <v>18.4298</v>
      </c>
      <c r="E6504" s="1">
        <v>0.94589999999999996</v>
      </c>
      <c r="F6504" s="1">
        <v>0.94589999999999996</v>
      </c>
      <c r="G6504" s="1">
        <v>8885.3857000000007</v>
      </c>
      <c r="H6504" s="1" t="s">
        <v>9440</v>
      </c>
      <c r="I6504" s="1" t="s">
        <v>1548</v>
      </c>
      <c r="J6504" s="1" t="s">
        <v>9439</v>
      </c>
    </row>
    <row r="6505" spans="1:10" x14ac:dyDescent="0.3">
      <c r="A6505" s="1" t="s">
        <v>23638</v>
      </c>
      <c r="B6505" s="1">
        <v>29.903500000000001</v>
      </c>
      <c r="C6505" s="1">
        <v>16.991700000000002</v>
      </c>
      <c r="D6505" s="1">
        <v>2.7616999999999998</v>
      </c>
      <c r="E6505" s="1">
        <v>0.92500000000000004</v>
      </c>
      <c r="F6505" s="1">
        <v>0.92500000000000004</v>
      </c>
      <c r="G6505" s="1">
        <v>2738316544</v>
      </c>
      <c r="H6505" s="1" t="s">
        <v>47378</v>
      </c>
      <c r="I6505" s="1">
        <v>22.2135</v>
      </c>
      <c r="J6505" s="1" t="s">
        <v>47379</v>
      </c>
    </row>
    <row r="6506" spans="1:10" x14ac:dyDescent="0.3">
      <c r="A6506" s="1" t="s">
        <v>23638</v>
      </c>
      <c r="B6506" s="1">
        <v>60.671300000000002</v>
      </c>
      <c r="C6506" s="1">
        <v>11.4658</v>
      </c>
      <c r="D6506" s="1">
        <v>21.126000000000001</v>
      </c>
      <c r="E6506" s="1">
        <v>0.86519999999999997</v>
      </c>
      <c r="F6506" s="1">
        <v>0.86519999999999997</v>
      </c>
      <c r="G6506" s="1">
        <v>12780487680</v>
      </c>
      <c r="H6506" s="1" t="s">
        <v>9055</v>
      </c>
      <c r="I6506" s="1">
        <v>34.256</v>
      </c>
      <c r="J6506" s="1" t="s">
        <v>9054</v>
      </c>
    </row>
    <row r="6507" spans="1:10" x14ac:dyDescent="0.3">
      <c r="A6507" s="1" t="s">
        <v>23638</v>
      </c>
      <c r="B6507" s="1">
        <v>15.2879</v>
      </c>
      <c r="C6507" s="1">
        <v>8.0737000000000005</v>
      </c>
      <c r="D6507" s="1">
        <v>7.8292999999999999</v>
      </c>
      <c r="E6507" s="1">
        <v>0.75549999999999995</v>
      </c>
      <c r="F6507" s="1">
        <v>0.75549999999999995</v>
      </c>
      <c r="G6507" s="1">
        <v>340237792</v>
      </c>
      <c r="H6507" s="1" t="s">
        <v>11155</v>
      </c>
      <c r="I6507" s="1">
        <v>12.988099999999999</v>
      </c>
      <c r="J6507" s="1" t="s">
        <v>11154</v>
      </c>
    </row>
    <row r="6508" spans="1:10" x14ac:dyDescent="0.3">
      <c r="A6508" s="1" t="s">
        <v>23638</v>
      </c>
      <c r="B6508" s="1">
        <v>18.649999999999999</v>
      </c>
      <c r="C6508" s="1">
        <v>7.8394000000000004</v>
      </c>
      <c r="D6508" s="1">
        <v>-1.1166</v>
      </c>
      <c r="E6508" s="1">
        <v>0.93259999999999998</v>
      </c>
      <c r="F6508" s="1">
        <v>0.93259999999999998</v>
      </c>
      <c r="G6508" s="1">
        <v>2996388096</v>
      </c>
      <c r="H6508" s="1" t="s">
        <v>47642</v>
      </c>
      <c r="I6508" s="1">
        <v>16.1936</v>
      </c>
      <c r="J6508" s="1" t="s">
        <v>47643</v>
      </c>
    </row>
    <row r="6509" spans="1:10" x14ac:dyDescent="0.3">
      <c r="A6509" s="1" t="s">
        <v>23638</v>
      </c>
      <c r="B6509" s="1">
        <v>27.482199999999999</v>
      </c>
      <c r="C6509" s="1">
        <v>9.1094000000000008</v>
      </c>
      <c r="D6509" s="1">
        <v>2.4706000000000001</v>
      </c>
      <c r="E6509" s="1">
        <v>0.86170000000000002</v>
      </c>
      <c r="F6509" s="1">
        <v>0.86170000000000002</v>
      </c>
      <c r="G6509" s="1">
        <v>826432448</v>
      </c>
      <c r="H6509" s="1" t="s">
        <v>3022</v>
      </c>
      <c r="I6509" s="1">
        <v>23.974699999999999</v>
      </c>
      <c r="J6509" s="1" t="s">
        <v>3021</v>
      </c>
    </row>
    <row r="6510" spans="1:10" x14ac:dyDescent="0.3">
      <c r="A6510" s="1" t="s">
        <v>23638</v>
      </c>
      <c r="B6510" s="1">
        <v>22.317599999999999</v>
      </c>
      <c r="C6510" s="1">
        <v>11.5326</v>
      </c>
      <c r="D6510" s="1">
        <v>10.9214</v>
      </c>
      <c r="E6510" s="1">
        <v>0.79549999999999998</v>
      </c>
      <c r="F6510" s="1">
        <v>0.79549999999999998</v>
      </c>
      <c r="G6510" s="1">
        <v>226459344</v>
      </c>
      <c r="H6510" s="1" t="s">
        <v>25308</v>
      </c>
      <c r="I6510" s="1">
        <v>15.2454</v>
      </c>
      <c r="J6510" s="1" t="s">
        <v>25309</v>
      </c>
    </row>
    <row r="6511" spans="1:10" x14ac:dyDescent="0.3">
      <c r="A6511" s="1" t="s">
        <v>23638</v>
      </c>
      <c r="B6511" s="1">
        <v>33.227600000000002</v>
      </c>
      <c r="C6511" s="1">
        <v>19.811900000000001</v>
      </c>
      <c r="D6511" s="1">
        <v>4.6029999999999998</v>
      </c>
      <c r="E6511" s="1">
        <v>0.92330000000000001</v>
      </c>
      <c r="F6511" s="1">
        <v>0.92330000000000001</v>
      </c>
      <c r="G6511" s="1">
        <v>1183726976</v>
      </c>
      <c r="H6511" s="1" t="s">
        <v>9406</v>
      </c>
      <c r="I6511" s="1">
        <v>32.487200000000001</v>
      </c>
      <c r="J6511" s="1" t="s">
        <v>9405</v>
      </c>
    </row>
    <row r="6512" spans="1:10" x14ac:dyDescent="0.3">
      <c r="A6512" s="1" t="s">
        <v>23638</v>
      </c>
      <c r="B6512" s="1">
        <v>4.5838000000000001</v>
      </c>
      <c r="C6512" s="1">
        <v>4.0305</v>
      </c>
      <c r="D6512" s="1">
        <v>21.410499999999999</v>
      </c>
      <c r="E6512" s="1">
        <v>0.8206</v>
      </c>
      <c r="F6512" s="1">
        <v>0.8206</v>
      </c>
      <c r="G6512" s="1">
        <v>122387.08590000001</v>
      </c>
      <c r="H6512" s="1" t="s">
        <v>10314</v>
      </c>
      <c r="I6512" s="1">
        <v>4.4817</v>
      </c>
      <c r="J6512" s="1" t="s">
        <v>10313</v>
      </c>
    </row>
    <row r="6513" spans="1:10" x14ac:dyDescent="0.3">
      <c r="A6513" s="1" t="s">
        <v>23638</v>
      </c>
      <c r="B6513" s="1">
        <v>24.969100000000001</v>
      </c>
      <c r="C6513" s="1">
        <v>6.2388000000000003</v>
      </c>
      <c r="D6513" s="1">
        <v>2.7614999999999998</v>
      </c>
      <c r="E6513" s="1">
        <v>0.97550000000000003</v>
      </c>
      <c r="F6513" s="1">
        <v>0.97550000000000003</v>
      </c>
      <c r="G6513" s="1">
        <v>1003368448</v>
      </c>
      <c r="H6513" s="1" t="s">
        <v>3032</v>
      </c>
      <c r="I6513" s="1">
        <v>24.858599999999999</v>
      </c>
      <c r="J6513" s="1" t="s">
        <v>3031</v>
      </c>
    </row>
    <row r="6514" spans="1:10" x14ac:dyDescent="0.3">
      <c r="A6514" s="1" t="s">
        <v>23638</v>
      </c>
      <c r="B6514" s="1">
        <v>23.046500000000002</v>
      </c>
      <c r="C6514" s="1">
        <v>9.4854000000000003</v>
      </c>
      <c r="D6514" s="1">
        <v>4.843</v>
      </c>
      <c r="E6514" s="1">
        <v>0.76839999999999997</v>
      </c>
      <c r="F6514" s="1">
        <v>0.76839999999999997</v>
      </c>
      <c r="G6514" s="1">
        <v>240587664</v>
      </c>
      <c r="H6514" s="1" t="s">
        <v>19858</v>
      </c>
      <c r="I6514" s="1">
        <v>22.8614</v>
      </c>
      <c r="J6514" s="1" t="s">
        <v>19857</v>
      </c>
    </row>
    <row r="6515" spans="1:10" x14ac:dyDescent="0.3">
      <c r="A6515" s="1" t="s">
        <v>23638</v>
      </c>
      <c r="B6515" s="1">
        <v>13.799200000000001</v>
      </c>
      <c r="C6515" s="1">
        <v>5.9340000000000002</v>
      </c>
      <c r="D6515" s="1">
        <v>2.7181000000000002</v>
      </c>
      <c r="E6515" s="1">
        <v>0.8347</v>
      </c>
      <c r="F6515" s="1">
        <v>0.8347</v>
      </c>
      <c r="G6515" s="1">
        <v>528303296</v>
      </c>
      <c r="H6515" s="1" t="s">
        <v>34558</v>
      </c>
      <c r="I6515" s="1">
        <v>8.7943999999999996</v>
      </c>
      <c r="J6515" s="1" t="s">
        <v>34559</v>
      </c>
    </row>
    <row r="6516" spans="1:10" x14ac:dyDescent="0.3">
      <c r="A6516" s="1" t="s">
        <v>23638</v>
      </c>
      <c r="B6516" s="1">
        <v>45.640500000000003</v>
      </c>
      <c r="C6516" s="1">
        <v>5.7995000000000001</v>
      </c>
      <c r="D6516" s="1">
        <v>15.5077</v>
      </c>
      <c r="E6516" s="1">
        <v>0.99299999999999999</v>
      </c>
      <c r="F6516" s="1">
        <v>0.99299999999999999</v>
      </c>
      <c r="G6516" s="1">
        <v>362011200</v>
      </c>
      <c r="H6516" s="1" t="s">
        <v>32461</v>
      </c>
      <c r="I6516" s="1">
        <v>21.713999999999999</v>
      </c>
      <c r="J6516" s="1" t="s">
        <v>32462</v>
      </c>
    </row>
    <row r="6517" spans="1:10" x14ac:dyDescent="0.3">
      <c r="A6517" s="1" t="s">
        <v>23638</v>
      </c>
      <c r="B6517" s="1">
        <v>16.884399999999999</v>
      </c>
      <c r="C6517" s="1">
        <v>6.0396000000000001</v>
      </c>
      <c r="D6517" s="1">
        <v>6.0122999999999998</v>
      </c>
      <c r="E6517" s="1">
        <v>0.91890000000000005</v>
      </c>
      <c r="F6517" s="1">
        <v>0.91890000000000005</v>
      </c>
      <c r="G6517" s="1">
        <v>917988288</v>
      </c>
      <c r="H6517" s="1" t="s">
        <v>38693</v>
      </c>
      <c r="I6517" s="1">
        <v>7.8661000000000003</v>
      </c>
      <c r="J6517" s="1" t="s">
        <v>38694</v>
      </c>
    </row>
    <row r="6518" spans="1:10" x14ac:dyDescent="0.3">
      <c r="A6518" s="1" t="s">
        <v>23638</v>
      </c>
      <c r="B6518" s="1">
        <v>82.863799999999998</v>
      </c>
      <c r="C6518" s="1">
        <v>0.63929999999999998</v>
      </c>
      <c r="D6518" s="1">
        <v>8.8777000000000008</v>
      </c>
      <c r="E6518" s="1">
        <v>0.84350000000000003</v>
      </c>
      <c r="F6518" s="1">
        <v>0.84350000000000003</v>
      </c>
      <c r="G6518" s="1" t="s">
        <v>1548</v>
      </c>
      <c r="H6518" s="1" t="s">
        <v>45297</v>
      </c>
      <c r="I6518" s="1" t="s">
        <v>1548</v>
      </c>
      <c r="J6518" s="1" t="s">
        <v>45298</v>
      </c>
    </row>
    <row r="6519" spans="1:10" x14ac:dyDescent="0.3">
      <c r="A6519" s="1" t="s">
        <v>23638</v>
      </c>
      <c r="B6519" s="1">
        <v>1.5488999999999999</v>
      </c>
      <c r="C6519" s="1">
        <v>1.1980999999999999</v>
      </c>
      <c r="D6519" s="1">
        <v>1.9651000000000001</v>
      </c>
      <c r="E6519" s="1">
        <v>0.7591</v>
      </c>
      <c r="F6519" s="1">
        <v>0.7591</v>
      </c>
      <c r="G6519" s="1">
        <v>44007368</v>
      </c>
      <c r="H6519" s="1" t="s">
        <v>49526</v>
      </c>
      <c r="I6519" s="1">
        <v>1.3583000000000001</v>
      </c>
      <c r="J6519" s="1" t="s">
        <v>49527</v>
      </c>
    </row>
    <row r="6520" spans="1:10" x14ac:dyDescent="0.3">
      <c r="A6520" s="1" t="s">
        <v>23638</v>
      </c>
      <c r="B6520" s="1">
        <v>0.47939999999999999</v>
      </c>
      <c r="C6520" s="1">
        <v>0.4345</v>
      </c>
      <c r="D6520" s="1" t="s">
        <v>1548</v>
      </c>
      <c r="E6520" s="1">
        <v>0.84389999999999998</v>
      </c>
      <c r="F6520" s="1">
        <v>0.84389999999999998</v>
      </c>
      <c r="G6520" s="1">
        <v>632048.5</v>
      </c>
      <c r="H6520" s="1" t="s">
        <v>10118</v>
      </c>
      <c r="I6520" s="1">
        <v>0.47639999999999999</v>
      </c>
      <c r="J6520" s="1" t="s">
        <v>10117</v>
      </c>
    </row>
    <row r="6521" spans="1:10" x14ac:dyDescent="0.3">
      <c r="A6521" s="1" t="s">
        <v>23638</v>
      </c>
      <c r="B6521" s="1">
        <v>14.561500000000001</v>
      </c>
      <c r="C6521" s="1">
        <v>6.2606000000000002</v>
      </c>
      <c r="D6521" s="1">
        <v>3.6145</v>
      </c>
      <c r="E6521" s="1">
        <v>0.83440000000000003</v>
      </c>
      <c r="F6521" s="1">
        <v>0.83440000000000003</v>
      </c>
      <c r="G6521" s="1">
        <v>974352768</v>
      </c>
      <c r="H6521" s="1" t="s">
        <v>26002</v>
      </c>
      <c r="I6521" s="1">
        <v>13.3096</v>
      </c>
      <c r="J6521" s="1" t="s">
        <v>26003</v>
      </c>
    </row>
    <row r="6522" spans="1:10" x14ac:dyDescent="0.3">
      <c r="A6522" s="1" t="s">
        <v>23638</v>
      </c>
      <c r="B6522" s="1">
        <v>21.374500000000001</v>
      </c>
      <c r="C6522" s="1">
        <v>10.8223</v>
      </c>
      <c r="D6522" s="1">
        <v>17.352399999999999</v>
      </c>
      <c r="E6522" s="1">
        <v>0.97850000000000004</v>
      </c>
      <c r="F6522" s="1">
        <v>0.97850000000000004</v>
      </c>
      <c r="G6522" s="1">
        <v>347137504</v>
      </c>
      <c r="H6522" s="1" t="s">
        <v>10548</v>
      </c>
      <c r="I6522" s="1">
        <v>11.8774</v>
      </c>
      <c r="J6522" s="1" t="s">
        <v>10547</v>
      </c>
    </row>
    <row r="6523" spans="1:10" x14ac:dyDescent="0.3">
      <c r="A6523" s="1" t="s">
        <v>23638</v>
      </c>
      <c r="B6523" s="1">
        <v>18.986799999999999</v>
      </c>
      <c r="C6523" s="1">
        <v>12.7807</v>
      </c>
      <c r="D6523" s="1">
        <v>21.218</v>
      </c>
      <c r="E6523" s="1">
        <v>0.90810000000000002</v>
      </c>
      <c r="F6523" s="1">
        <v>0.90810000000000002</v>
      </c>
      <c r="G6523" s="1">
        <v>19572818</v>
      </c>
      <c r="H6523" s="1" t="s">
        <v>9670</v>
      </c>
      <c r="I6523" s="1">
        <v>16.8293</v>
      </c>
      <c r="J6523" s="1" t="s">
        <v>9669</v>
      </c>
    </row>
    <row r="6524" spans="1:10" x14ac:dyDescent="0.3">
      <c r="A6524" s="1" t="s">
        <v>23638</v>
      </c>
      <c r="B6524" s="1">
        <v>16.042999999999999</v>
      </c>
      <c r="C6524" s="1">
        <v>8.7044999999999995</v>
      </c>
      <c r="D6524" s="1">
        <v>1.7450000000000001</v>
      </c>
      <c r="E6524" s="1">
        <v>0.76419999999999999</v>
      </c>
      <c r="F6524" s="1">
        <v>0.76419999999999999</v>
      </c>
      <c r="G6524" s="1">
        <v>54173372</v>
      </c>
      <c r="H6524" s="1" t="s">
        <v>11185</v>
      </c>
      <c r="I6524" s="1">
        <v>11.791399999999999</v>
      </c>
      <c r="J6524" s="1" t="s">
        <v>11184</v>
      </c>
    </row>
    <row r="6525" spans="1:10" x14ac:dyDescent="0.3">
      <c r="A6525" s="1" t="s">
        <v>23638</v>
      </c>
      <c r="B6525" s="1">
        <v>15.5092</v>
      </c>
      <c r="C6525" s="1">
        <v>9.2638999999999996</v>
      </c>
      <c r="D6525" s="1">
        <v>2.3024</v>
      </c>
      <c r="E6525" s="1">
        <v>0.82379999999999998</v>
      </c>
      <c r="F6525" s="1">
        <v>0.82379999999999998</v>
      </c>
      <c r="G6525" s="1">
        <v>920545856</v>
      </c>
      <c r="H6525" s="1" t="s">
        <v>9136</v>
      </c>
      <c r="I6525" s="1">
        <v>15.3424</v>
      </c>
      <c r="J6525" s="1" t="s">
        <v>9135</v>
      </c>
    </row>
    <row r="6526" spans="1:10" x14ac:dyDescent="0.3">
      <c r="A6526" s="1" t="s">
        <v>23638</v>
      </c>
      <c r="B6526" s="1">
        <v>11.8607</v>
      </c>
      <c r="C6526" s="1">
        <v>6.2443999999999997</v>
      </c>
      <c r="D6526" s="1">
        <v>7.6356999999999999</v>
      </c>
      <c r="E6526" s="1">
        <v>0.94510000000000005</v>
      </c>
      <c r="F6526" s="1">
        <v>0.94510000000000005</v>
      </c>
      <c r="G6526" s="1">
        <v>58082000</v>
      </c>
      <c r="H6526" s="1" t="s">
        <v>14345</v>
      </c>
      <c r="I6526" s="1">
        <v>9.7348999999999997</v>
      </c>
      <c r="J6526" s="1" t="s">
        <v>14344</v>
      </c>
    </row>
    <row r="6527" spans="1:10" x14ac:dyDescent="0.3">
      <c r="A6527" s="1" t="s">
        <v>23638</v>
      </c>
      <c r="B6527" s="1">
        <v>15.170400000000001</v>
      </c>
      <c r="C6527" s="1">
        <v>10.8453</v>
      </c>
      <c r="D6527" s="1">
        <v>10.772</v>
      </c>
      <c r="E6527" s="1">
        <v>0.94420000000000004</v>
      </c>
      <c r="F6527" s="1">
        <v>0.94420000000000004</v>
      </c>
      <c r="G6527" s="1">
        <v>117325120</v>
      </c>
      <c r="H6527" s="1" t="s">
        <v>8683</v>
      </c>
      <c r="I6527" s="1">
        <v>13.803000000000001</v>
      </c>
      <c r="J6527" s="1" t="s">
        <v>8682</v>
      </c>
    </row>
    <row r="6528" spans="1:10" x14ac:dyDescent="0.3">
      <c r="A6528" s="1" t="s">
        <v>23638</v>
      </c>
      <c r="B6528" s="1">
        <v>4.6539000000000001</v>
      </c>
      <c r="C6528" s="1">
        <v>2.3022999999999998</v>
      </c>
      <c r="D6528" s="1">
        <v>7.9020000000000001</v>
      </c>
      <c r="E6528" s="1">
        <v>0.96919999999999995</v>
      </c>
      <c r="F6528" s="1">
        <v>0.96919999999999995</v>
      </c>
      <c r="G6528" s="1">
        <v>2758528256</v>
      </c>
      <c r="H6528" s="1" t="s">
        <v>26010</v>
      </c>
      <c r="I6528" s="1">
        <v>3.8448000000000002</v>
      </c>
      <c r="J6528" s="1" t="s">
        <v>26011</v>
      </c>
    </row>
    <row r="6529" spans="1:10" x14ac:dyDescent="0.3">
      <c r="A6529" s="1" t="s">
        <v>23638</v>
      </c>
      <c r="B6529" s="1">
        <v>25.822600000000001</v>
      </c>
      <c r="C6529" s="1">
        <v>15.0596</v>
      </c>
      <c r="D6529" s="1">
        <v>21.526399999999999</v>
      </c>
      <c r="E6529" s="1">
        <v>0.95950000000000002</v>
      </c>
      <c r="F6529" s="1">
        <v>0.95950000000000002</v>
      </c>
      <c r="G6529" s="1">
        <v>447995744</v>
      </c>
      <c r="H6529" s="1" t="s">
        <v>23476</v>
      </c>
      <c r="I6529" s="1">
        <v>22.648900000000001</v>
      </c>
      <c r="J6529" s="1" t="s">
        <v>23475</v>
      </c>
    </row>
    <row r="6530" spans="1:10" x14ac:dyDescent="0.3">
      <c r="A6530" s="1" t="s">
        <v>23638</v>
      </c>
      <c r="B6530" s="1">
        <v>6.5980999999999996</v>
      </c>
      <c r="C6530" s="1">
        <v>4.3014000000000001</v>
      </c>
      <c r="D6530" s="1">
        <v>5.0526</v>
      </c>
      <c r="E6530" s="1">
        <v>0.90169999999999995</v>
      </c>
      <c r="F6530" s="1">
        <v>0.90169999999999995</v>
      </c>
      <c r="G6530" s="1">
        <v>144164096</v>
      </c>
      <c r="H6530" s="1" t="s">
        <v>14351</v>
      </c>
      <c r="I6530" s="1">
        <v>4.4276</v>
      </c>
      <c r="J6530" s="1" t="s">
        <v>14350</v>
      </c>
    </row>
    <row r="6531" spans="1:10" x14ac:dyDescent="0.3">
      <c r="A6531" s="1" t="s">
        <v>23638</v>
      </c>
      <c r="B6531" s="1">
        <v>7.5044000000000004</v>
      </c>
      <c r="C6531" s="1">
        <v>4.2130000000000001</v>
      </c>
      <c r="D6531" s="1">
        <v>0.72870000000000001</v>
      </c>
      <c r="E6531" s="1">
        <v>0.79490000000000005</v>
      </c>
      <c r="F6531" s="1">
        <v>0.79490000000000005</v>
      </c>
      <c r="G6531" s="1">
        <v>6583397376</v>
      </c>
      <c r="H6531" s="1" t="s">
        <v>6749</v>
      </c>
      <c r="I6531" s="1">
        <v>4.3982000000000001</v>
      </c>
      <c r="J6531" s="1" t="s">
        <v>6748</v>
      </c>
    </row>
    <row r="6532" spans="1:10" x14ac:dyDescent="0.3">
      <c r="A6532" s="1" t="s">
        <v>23638</v>
      </c>
      <c r="B6532" s="1">
        <v>9.0550999999999995</v>
      </c>
      <c r="C6532" s="1">
        <v>6.1736000000000004</v>
      </c>
      <c r="D6532" s="1">
        <v>5.4165999999999999</v>
      </c>
      <c r="E6532" s="1">
        <v>0.76629999999999998</v>
      </c>
      <c r="F6532" s="1">
        <v>0.76629999999999998</v>
      </c>
      <c r="G6532" s="1">
        <v>126554600</v>
      </c>
      <c r="H6532" s="1" t="s">
        <v>11191</v>
      </c>
      <c r="I6532" s="1">
        <v>6.3272000000000004</v>
      </c>
      <c r="J6532" s="1" t="s">
        <v>11190</v>
      </c>
    </row>
    <row r="6533" spans="1:10" x14ac:dyDescent="0.3">
      <c r="A6533" s="1" t="s">
        <v>23638</v>
      </c>
      <c r="B6533" s="1">
        <v>22.443899999999999</v>
      </c>
      <c r="C6533" s="1">
        <v>13.775700000000001</v>
      </c>
      <c r="D6533" s="1">
        <v>1.1736</v>
      </c>
      <c r="E6533" s="1">
        <v>0.80120000000000002</v>
      </c>
      <c r="F6533" s="1">
        <v>0.80120000000000002</v>
      </c>
      <c r="G6533" s="1">
        <v>248553920</v>
      </c>
      <c r="H6533" s="1" t="s">
        <v>35470</v>
      </c>
      <c r="I6533" s="1">
        <v>20.632999999999999</v>
      </c>
      <c r="J6533" s="1" t="s">
        <v>35471</v>
      </c>
    </row>
    <row r="6534" spans="1:10" x14ac:dyDescent="0.3">
      <c r="A6534" s="1" t="s">
        <v>23638</v>
      </c>
      <c r="B6534" s="1">
        <v>0.34470000000000001</v>
      </c>
      <c r="C6534" s="1">
        <v>9.6000000000000002E-2</v>
      </c>
      <c r="D6534" s="1" t="s">
        <v>1548</v>
      </c>
      <c r="E6534" s="1">
        <v>0.95209999999999995</v>
      </c>
      <c r="F6534" s="1">
        <v>0.95209999999999995</v>
      </c>
      <c r="G6534" s="1">
        <v>1030405.125</v>
      </c>
      <c r="H6534" s="1" t="s">
        <v>45364</v>
      </c>
      <c r="I6534" s="1">
        <v>9.64E-2</v>
      </c>
      <c r="J6534" s="1" t="s">
        <v>45365</v>
      </c>
    </row>
    <row r="6535" spans="1:10" x14ac:dyDescent="0.3">
      <c r="A6535" s="1" t="s">
        <v>23638</v>
      </c>
      <c r="B6535" s="1">
        <v>12.4895</v>
      </c>
      <c r="C6535" s="1">
        <v>4.6508000000000003</v>
      </c>
      <c r="D6535" s="1">
        <v>4.1448</v>
      </c>
      <c r="E6535" s="1">
        <v>0.94710000000000005</v>
      </c>
      <c r="F6535" s="1">
        <v>0.94710000000000005</v>
      </c>
      <c r="G6535" s="1">
        <v>179558832</v>
      </c>
      <c r="H6535" s="1" t="s">
        <v>42054</v>
      </c>
      <c r="I6535" s="1">
        <v>8.9779</v>
      </c>
      <c r="J6535" s="1" t="s">
        <v>42055</v>
      </c>
    </row>
    <row r="6536" spans="1:10" x14ac:dyDescent="0.3">
      <c r="A6536" s="1" t="s">
        <v>23638</v>
      </c>
      <c r="B6536" s="1">
        <v>41.689399999999999</v>
      </c>
      <c r="C6536" s="1">
        <v>24.7897</v>
      </c>
      <c r="D6536" s="1">
        <v>9.1194000000000006</v>
      </c>
      <c r="E6536" s="1">
        <v>0.84330000000000005</v>
      </c>
      <c r="F6536" s="1">
        <v>0.84330000000000005</v>
      </c>
      <c r="G6536" s="1">
        <v>9149696000</v>
      </c>
      <c r="H6536" s="1" t="s">
        <v>5008</v>
      </c>
      <c r="I6536" s="1">
        <v>37.133499999999998</v>
      </c>
      <c r="J6536" s="1" t="s">
        <v>5007</v>
      </c>
    </row>
    <row r="6537" spans="1:10" x14ac:dyDescent="0.3">
      <c r="A6537" s="1" t="s">
        <v>23638</v>
      </c>
      <c r="B6537" s="1">
        <v>25.4</v>
      </c>
      <c r="C6537" s="1">
        <v>14.46</v>
      </c>
      <c r="D6537" s="1">
        <v>6.0663999999999998</v>
      </c>
      <c r="E6537" s="1">
        <v>0.95950000000000002</v>
      </c>
      <c r="F6537" s="1">
        <v>0.95950000000000002</v>
      </c>
      <c r="G6537" s="1">
        <v>1547772416</v>
      </c>
      <c r="H6537" s="1" t="s">
        <v>9656</v>
      </c>
      <c r="I6537" s="1">
        <v>21.78</v>
      </c>
      <c r="J6537" s="1" t="s">
        <v>9655</v>
      </c>
    </row>
    <row r="6538" spans="1:10" x14ac:dyDescent="0.3">
      <c r="A6538" s="1" t="s">
        <v>23638</v>
      </c>
      <c r="B6538" s="1">
        <v>27.419799999999999</v>
      </c>
      <c r="C6538" s="1">
        <v>13.164</v>
      </c>
      <c r="D6538" s="1">
        <v>7.3445</v>
      </c>
      <c r="E6538" s="1">
        <v>0.9839</v>
      </c>
      <c r="F6538" s="1">
        <v>0.9839</v>
      </c>
      <c r="G6538" s="1">
        <v>153425392</v>
      </c>
      <c r="H6538" s="1" t="s">
        <v>3050</v>
      </c>
      <c r="I6538" s="1">
        <v>24.895399999999999</v>
      </c>
      <c r="J6538" s="1" t="s">
        <v>3049</v>
      </c>
    </row>
    <row r="6539" spans="1:10" x14ac:dyDescent="0.3">
      <c r="A6539" s="1" t="s">
        <v>23638</v>
      </c>
      <c r="B6539" s="1">
        <v>22.469899999999999</v>
      </c>
      <c r="C6539" s="1">
        <v>4.8334000000000001</v>
      </c>
      <c r="D6539" s="1">
        <v>14.8714</v>
      </c>
      <c r="E6539" s="1">
        <v>0.84089999999999998</v>
      </c>
      <c r="F6539" s="1">
        <v>0.84089999999999998</v>
      </c>
      <c r="G6539" s="1">
        <v>221452592</v>
      </c>
      <c r="H6539" s="1" t="s">
        <v>11211</v>
      </c>
      <c r="I6539" s="1">
        <v>22.291899999999998</v>
      </c>
      <c r="J6539" s="1" t="s">
        <v>11210</v>
      </c>
    </row>
    <row r="6540" spans="1:10" x14ac:dyDescent="0.3">
      <c r="A6540" s="1" t="s">
        <v>23638</v>
      </c>
      <c r="B6540" s="1">
        <v>7.1905000000000001</v>
      </c>
      <c r="C6540" s="1">
        <v>3.7433999999999998</v>
      </c>
      <c r="D6540" s="1">
        <v>5.8047000000000004</v>
      </c>
      <c r="E6540" s="1">
        <v>0.88680000000000003</v>
      </c>
      <c r="F6540" s="1">
        <v>0.88680000000000003</v>
      </c>
      <c r="G6540" s="1" t="s">
        <v>1548</v>
      </c>
      <c r="H6540" s="1" t="s">
        <v>45372</v>
      </c>
      <c r="I6540" s="1">
        <v>4.8331999999999997</v>
      </c>
      <c r="J6540" s="1" t="s">
        <v>45373</v>
      </c>
    </row>
    <row r="6541" spans="1:10" x14ac:dyDescent="0.3">
      <c r="A6541" s="1" t="s">
        <v>23638</v>
      </c>
      <c r="B6541" s="1">
        <v>15.8969</v>
      </c>
      <c r="C6541" s="1">
        <v>9.6052999999999997</v>
      </c>
      <c r="D6541" s="1">
        <v>11.9831</v>
      </c>
      <c r="E6541" s="1">
        <v>0.753</v>
      </c>
      <c r="F6541" s="1">
        <v>0.753</v>
      </c>
      <c r="G6541" s="1">
        <v>10416264</v>
      </c>
      <c r="H6541" s="1" t="s">
        <v>37801</v>
      </c>
      <c r="I6541" s="1">
        <v>15.734500000000001</v>
      </c>
      <c r="J6541" s="1" t="s">
        <v>37802</v>
      </c>
    </row>
    <row r="6542" spans="1:10" x14ac:dyDescent="0.3">
      <c r="A6542" s="1" t="s">
        <v>23638</v>
      </c>
      <c r="B6542" s="1">
        <v>14.5619</v>
      </c>
      <c r="C6542" s="1">
        <v>10.551</v>
      </c>
      <c r="D6542" s="1">
        <v>6.6558999999999999</v>
      </c>
      <c r="E6542" s="1">
        <v>0.90869999999999995</v>
      </c>
      <c r="F6542" s="1">
        <v>0.90869999999999995</v>
      </c>
      <c r="G6542" s="1">
        <v>132079232</v>
      </c>
      <c r="H6542" s="1" t="s">
        <v>11233</v>
      </c>
      <c r="I6542" s="1">
        <v>13.516400000000001</v>
      </c>
      <c r="J6542" s="1" t="s">
        <v>11232</v>
      </c>
    </row>
    <row r="6543" spans="1:10" x14ac:dyDescent="0.3">
      <c r="A6543" s="1" t="s">
        <v>23638</v>
      </c>
      <c r="B6543" s="1">
        <v>19.2254</v>
      </c>
      <c r="C6543" s="1">
        <v>13.7432</v>
      </c>
      <c r="D6543" s="1">
        <v>21.789100000000001</v>
      </c>
      <c r="E6543" s="1">
        <v>0.75319999999999998</v>
      </c>
      <c r="F6543" s="1">
        <v>0.75319999999999998</v>
      </c>
      <c r="G6543" s="1">
        <v>500262272</v>
      </c>
      <c r="H6543" s="1" t="s">
        <v>11235</v>
      </c>
      <c r="I6543" s="1">
        <v>17.3826</v>
      </c>
      <c r="J6543" s="1" t="s">
        <v>11234</v>
      </c>
    </row>
    <row r="6544" spans="1:10" x14ac:dyDescent="0.3">
      <c r="A6544" s="1" t="s">
        <v>23638</v>
      </c>
      <c r="B6544" s="1">
        <v>55.896299999999997</v>
      </c>
      <c r="C6544" s="1">
        <v>33.753300000000003</v>
      </c>
      <c r="D6544" s="1">
        <v>6.7093999999999996</v>
      </c>
      <c r="E6544" s="1">
        <v>0.97119999999999995</v>
      </c>
      <c r="F6544" s="1">
        <v>0.97119999999999995</v>
      </c>
      <c r="G6544" s="1">
        <v>571802816</v>
      </c>
      <c r="H6544" s="1" t="s">
        <v>25314</v>
      </c>
      <c r="I6544" s="1">
        <v>54.109000000000002</v>
      </c>
      <c r="J6544" s="1" t="s">
        <v>25315</v>
      </c>
    </row>
    <row r="6545" spans="1:10" x14ac:dyDescent="0.3">
      <c r="A6545" s="1" t="s">
        <v>23638</v>
      </c>
      <c r="B6545" s="1">
        <v>19.9482</v>
      </c>
      <c r="C6545" s="1">
        <v>7.6844999999999999</v>
      </c>
      <c r="D6545" s="1">
        <v>9.9771999999999998</v>
      </c>
      <c r="E6545" s="1">
        <v>0.91210000000000002</v>
      </c>
      <c r="F6545" s="1">
        <v>0.91210000000000002</v>
      </c>
      <c r="G6545" s="1">
        <v>16349321</v>
      </c>
      <c r="H6545" s="1" t="s">
        <v>42064</v>
      </c>
      <c r="I6545" s="1">
        <v>10.186500000000001</v>
      </c>
      <c r="J6545" s="1" t="s">
        <v>42065</v>
      </c>
    </row>
    <row r="6546" spans="1:10" x14ac:dyDescent="0.3">
      <c r="A6546" s="1" t="s">
        <v>23638</v>
      </c>
      <c r="B6546" s="1">
        <v>12.806800000000001</v>
      </c>
      <c r="C6546" s="1">
        <v>7.6952999999999996</v>
      </c>
      <c r="D6546" s="1">
        <v>11.421900000000001</v>
      </c>
      <c r="E6546" s="1">
        <v>0.81820000000000004</v>
      </c>
      <c r="F6546" s="1">
        <v>0.81820000000000004</v>
      </c>
      <c r="G6546" s="1">
        <v>418391040</v>
      </c>
      <c r="H6546" s="1" t="s">
        <v>14395</v>
      </c>
      <c r="I6546" s="1">
        <v>9.1700999999999997</v>
      </c>
      <c r="J6546" s="1" t="s">
        <v>14394</v>
      </c>
    </row>
    <row r="6547" spans="1:10" x14ac:dyDescent="0.3">
      <c r="A6547" s="1" t="s">
        <v>23638</v>
      </c>
      <c r="B6547" s="1">
        <v>9.2497000000000007</v>
      </c>
      <c r="C6547" s="1">
        <v>7.0332999999999997</v>
      </c>
      <c r="D6547" s="1">
        <v>20.6951</v>
      </c>
      <c r="E6547" s="1">
        <v>0.80169999999999997</v>
      </c>
      <c r="F6547" s="1">
        <v>0.80169999999999997</v>
      </c>
      <c r="G6547" s="1">
        <v>36120768</v>
      </c>
      <c r="H6547" s="1" t="s">
        <v>20110</v>
      </c>
      <c r="I6547" s="1">
        <v>8.8754000000000008</v>
      </c>
      <c r="J6547" s="1" t="s">
        <v>20109</v>
      </c>
    </row>
    <row r="6548" spans="1:10" x14ac:dyDescent="0.3">
      <c r="A6548" s="1" t="s">
        <v>23638</v>
      </c>
      <c r="B6548" s="1">
        <v>24.857700000000001</v>
      </c>
      <c r="C6548" s="1">
        <v>18.106400000000001</v>
      </c>
      <c r="D6548" s="1">
        <v>4.5381999999999998</v>
      </c>
      <c r="E6548" s="1">
        <v>0.82979999999999998</v>
      </c>
      <c r="F6548" s="1">
        <v>0.82979999999999998</v>
      </c>
      <c r="G6548" s="1">
        <v>7281391104</v>
      </c>
      <c r="H6548" s="1" t="s">
        <v>2513</v>
      </c>
      <c r="I6548" s="1">
        <v>24.098800000000001</v>
      </c>
      <c r="J6548" s="1" t="s">
        <v>2512</v>
      </c>
    </row>
    <row r="6549" spans="1:10" x14ac:dyDescent="0.3">
      <c r="A6549" s="1" t="s">
        <v>23638</v>
      </c>
      <c r="B6549" s="1">
        <v>20.2118</v>
      </c>
      <c r="C6549" s="1">
        <v>4.7294</v>
      </c>
      <c r="D6549" s="1">
        <v>1.9330000000000001</v>
      </c>
      <c r="E6549" s="1">
        <v>0.91690000000000005</v>
      </c>
      <c r="F6549" s="1">
        <v>0.91690000000000005</v>
      </c>
      <c r="G6549" s="1">
        <v>1708441088</v>
      </c>
      <c r="H6549" s="1" t="s">
        <v>42066</v>
      </c>
      <c r="I6549" s="1">
        <v>16.040500000000002</v>
      </c>
      <c r="J6549" s="1" t="s">
        <v>42067</v>
      </c>
    </row>
    <row r="6550" spans="1:10" x14ac:dyDescent="0.3">
      <c r="A6550" s="1" t="s">
        <v>23638</v>
      </c>
      <c r="B6550" s="1">
        <v>7.0869999999999997</v>
      </c>
      <c r="C6550" s="1">
        <v>4.2267999999999999</v>
      </c>
      <c r="D6550" s="1">
        <v>10.867100000000001</v>
      </c>
      <c r="E6550" s="1">
        <v>0.7954</v>
      </c>
      <c r="F6550" s="1">
        <v>0.7954</v>
      </c>
      <c r="G6550" s="1">
        <v>87363872</v>
      </c>
      <c r="H6550" s="1" t="s">
        <v>20128</v>
      </c>
      <c r="I6550" s="1">
        <v>4.7949000000000002</v>
      </c>
      <c r="J6550" s="1" t="s">
        <v>20127</v>
      </c>
    </row>
    <row r="6551" spans="1:10" x14ac:dyDescent="0.3">
      <c r="A6551" s="1" t="s">
        <v>23638</v>
      </c>
      <c r="B6551" s="1">
        <v>25.8812</v>
      </c>
      <c r="C6551" s="1">
        <v>14.7987</v>
      </c>
      <c r="D6551" s="1">
        <v>11.801</v>
      </c>
      <c r="E6551" s="1">
        <v>0.9536</v>
      </c>
      <c r="F6551" s="1">
        <v>0.9536</v>
      </c>
      <c r="G6551" s="1">
        <v>836492800</v>
      </c>
      <c r="H6551" s="1" t="s">
        <v>8497</v>
      </c>
      <c r="I6551" s="1">
        <v>18.382999999999999</v>
      </c>
      <c r="J6551" s="1" t="s">
        <v>8496</v>
      </c>
    </row>
    <row r="6552" spans="1:10" x14ac:dyDescent="0.3">
      <c r="A6552" s="1" t="s">
        <v>23638</v>
      </c>
      <c r="B6552" s="1">
        <v>2.1145999999999998</v>
      </c>
      <c r="C6552" s="1">
        <v>0.86009999999999998</v>
      </c>
      <c r="D6552" s="1">
        <v>0.10059999999999999</v>
      </c>
      <c r="E6552" s="1">
        <v>0.81330000000000002</v>
      </c>
      <c r="F6552" s="1">
        <v>0.81330000000000002</v>
      </c>
      <c r="G6552" s="1">
        <v>210615632</v>
      </c>
      <c r="H6552" s="1" t="s">
        <v>49528</v>
      </c>
      <c r="I6552" s="1">
        <v>1.4943</v>
      </c>
      <c r="J6552" s="1" t="s">
        <v>49529</v>
      </c>
    </row>
    <row r="6553" spans="1:10" x14ac:dyDescent="0.3">
      <c r="A6553" s="1" t="s">
        <v>23638</v>
      </c>
      <c r="B6553" s="1" t="s">
        <v>1548</v>
      </c>
      <c r="C6553" s="1" t="s">
        <v>1548</v>
      </c>
      <c r="D6553" s="1">
        <v>4.7961999999999998</v>
      </c>
      <c r="E6553" s="1">
        <v>0.79279999999999995</v>
      </c>
      <c r="F6553" s="1">
        <v>0.79279999999999995</v>
      </c>
      <c r="G6553" s="1" t="s">
        <v>1548</v>
      </c>
      <c r="H6553" s="1" t="s">
        <v>6233</v>
      </c>
      <c r="I6553" s="1" t="s">
        <v>1548</v>
      </c>
      <c r="J6553" s="1" t="s">
        <v>6232</v>
      </c>
    </row>
    <row r="6554" spans="1:10" x14ac:dyDescent="0.3">
      <c r="A6554" s="1" t="s">
        <v>23638</v>
      </c>
      <c r="B6554" s="1">
        <v>11.8452</v>
      </c>
      <c r="C6554" s="1">
        <v>8.1316000000000006</v>
      </c>
      <c r="D6554" s="1">
        <v>10.141999999999999</v>
      </c>
      <c r="E6554" s="1">
        <v>0.96960000000000002</v>
      </c>
      <c r="F6554" s="1">
        <v>0.96960000000000002</v>
      </c>
      <c r="G6554" s="1">
        <v>108067184</v>
      </c>
      <c r="H6554" s="1" t="s">
        <v>47852</v>
      </c>
      <c r="I6554" s="1">
        <v>11.5648</v>
      </c>
      <c r="J6554" s="1" t="s">
        <v>47853</v>
      </c>
    </row>
    <row r="6555" spans="1:10" x14ac:dyDescent="0.3">
      <c r="A6555" s="1" t="s">
        <v>23638</v>
      </c>
      <c r="B6555" s="1">
        <v>23.198899999999998</v>
      </c>
      <c r="C6555" s="1">
        <v>10.1708</v>
      </c>
      <c r="D6555" s="1">
        <v>23.4757</v>
      </c>
      <c r="E6555" s="1">
        <v>0.82879999999999998</v>
      </c>
      <c r="F6555" s="1">
        <v>0.82879999999999998</v>
      </c>
      <c r="G6555" s="1">
        <v>8343932928</v>
      </c>
      <c r="H6555" s="1" t="s">
        <v>48471</v>
      </c>
      <c r="I6555" s="1">
        <v>16.687899999999999</v>
      </c>
      <c r="J6555" s="1" t="s">
        <v>48472</v>
      </c>
    </row>
    <row r="6556" spans="1:10" x14ac:dyDescent="0.3">
      <c r="A6556" s="1" t="s">
        <v>23638</v>
      </c>
      <c r="B6556" s="1">
        <v>26.429600000000001</v>
      </c>
      <c r="C6556" s="1">
        <v>14.176500000000001</v>
      </c>
      <c r="D6556" s="1">
        <v>7.3220999999999998</v>
      </c>
      <c r="E6556" s="1">
        <v>0.76939999999999997</v>
      </c>
      <c r="F6556" s="1">
        <v>0.76939999999999997</v>
      </c>
      <c r="G6556" s="1">
        <v>165440832</v>
      </c>
      <c r="H6556" s="1" t="s">
        <v>20334</v>
      </c>
      <c r="I6556" s="1">
        <v>22.316099999999999</v>
      </c>
      <c r="J6556" s="1" t="s">
        <v>20333</v>
      </c>
    </row>
    <row r="6557" spans="1:10" x14ac:dyDescent="0.3">
      <c r="A6557" s="1" t="s">
        <v>23638</v>
      </c>
      <c r="B6557" s="1">
        <v>34.233400000000003</v>
      </c>
      <c r="C6557" s="1">
        <v>13.9909</v>
      </c>
      <c r="D6557" s="1">
        <v>7.2263000000000002</v>
      </c>
      <c r="E6557" s="1">
        <v>0.87580000000000002</v>
      </c>
      <c r="F6557" s="1">
        <v>0.87580000000000002</v>
      </c>
      <c r="G6557" s="1">
        <v>291788672</v>
      </c>
      <c r="H6557" s="1" t="s">
        <v>7441</v>
      </c>
      <c r="I6557" s="1">
        <v>29.0626</v>
      </c>
      <c r="J6557" s="1" t="s">
        <v>7440</v>
      </c>
    </row>
    <row r="6558" spans="1:10" x14ac:dyDescent="0.3">
      <c r="A6558" s="1" t="s">
        <v>23638</v>
      </c>
      <c r="B6558" s="1">
        <v>13.3232</v>
      </c>
      <c r="C6558" s="1">
        <v>7.0140000000000002</v>
      </c>
      <c r="D6558" s="1">
        <v>10.0496</v>
      </c>
      <c r="E6558" s="1">
        <v>0.8266</v>
      </c>
      <c r="F6558" s="1">
        <v>0.8266</v>
      </c>
      <c r="G6558" s="1">
        <v>2013677056</v>
      </c>
      <c r="H6558" s="1" t="s">
        <v>18950</v>
      </c>
      <c r="I6558" s="1">
        <v>13.0664</v>
      </c>
      <c r="J6558" s="1" t="s">
        <v>18949</v>
      </c>
    </row>
    <row r="6559" spans="1:10" x14ac:dyDescent="0.3">
      <c r="A6559" s="1" t="s">
        <v>23638</v>
      </c>
      <c r="B6559" s="1">
        <v>5.8390000000000004</v>
      </c>
      <c r="C6559" s="1">
        <v>3.4659</v>
      </c>
      <c r="D6559" s="1">
        <v>7.9889000000000001</v>
      </c>
      <c r="E6559" s="1">
        <v>0.78349999999999997</v>
      </c>
      <c r="F6559" s="1">
        <v>0.78349999999999997</v>
      </c>
      <c r="G6559" s="1">
        <v>35847820</v>
      </c>
      <c r="H6559" s="1" t="s">
        <v>14433</v>
      </c>
      <c r="I6559" s="1">
        <v>5.6124999999999998</v>
      </c>
      <c r="J6559" s="1" t="s">
        <v>14432</v>
      </c>
    </row>
    <row r="6560" spans="1:10" x14ac:dyDescent="0.3">
      <c r="A6560" s="1" t="s">
        <v>23638</v>
      </c>
      <c r="B6560" s="1">
        <v>13.0913</v>
      </c>
      <c r="C6560" s="1">
        <v>6.6497000000000002</v>
      </c>
      <c r="D6560" s="1">
        <v>20.3672</v>
      </c>
      <c r="E6560" s="1">
        <v>0.88859999999999995</v>
      </c>
      <c r="F6560" s="1">
        <v>0.88859999999999995</v>
      </c>
      <c r="G6560" s="1">
        <v>77224328</v>
      </c>
      <c r="H6560" s="1" t="s">
        <v>24743</v>
      </c>
      <c r="I6560" s="1">
        <v>7.9325999999999999</v>
      </c>
      <c r="J6560" s="1" t="s">
        <v>24744</v>
      </c>
    </row>
    <row r="6561" spans="1:10" x14ac:dyDescent="0.3">
      <c r="A6561" s="1" t="s">
        <v>23638</v>
      </c>
      <c r="B6561" s="1">
        <v>8.2890999999999995</v>
      </c>
      <c r="C6561" s="1">
        <v>4.7465999999999999</v>
      </c>
      <c r="D6561" s="1">
        <v>8.8289000000000009</v>
      </c>
      <c r="E6561" s="1">
        <v>0.75490000000000002</v>
      </c>
      <c r="F6561" s="1">
        <v>0.75490000000000002</v>
      </c>
      <c r="G6561" s="1">
        <v>17341072</v>
      </c>
      <c r="H6561" s="1" t="s">
        <v>35953</v>
      </c>
      <c r="I6561" s="1">
        <v>6.3933</v>
      </c>
      <c r="J6561" s="1" t="s">
        <v>35954</v>
      </c>
    </row>
    <row r="6562" spans="1:10" x14ac:dyDescent="0.3">
      <c r="A6562" s="1" t="s">
        <v>23638</v>
      </c>
      <c r="B6562" s="1">
        <v>35.649000000000001</v>
      </c>
      <c r="C6562" s="1">
        <v>23.683700000000002</v>
      </c>
      <c r="D6562" s="1">
        <v>14.788</v>
      </c>
      <c r="E6562" s="1">
        <v>0.90849999999999997</v>
      </c>
      <c r="F6562" s="1">
        <v>0.90849999999999997</v>
      </c>
      <c r="G6562" s="1">
        <v>6302695936</v>
      </c>
      <c r="H6562" s="1" t="s">
        <v>18544</v>
      </c>
      <c r="I6562" s="1">
        <v>35.612200000000001</v>
      </c>
      <c r="J6562" s="1" t="s">
        <v>18543</v>
      </c>
    </row>
    <row r="6563" spans="1:10" x14ac:dyDescent="0.3">
      <c r="A6563" s="1" t="s">
        <v>23638</v>
      </c>
      <c r="B6563" s="1">
        <v>13.103199999999999</v>
      </c>
      <c r="C6563" s="1">
        <v>7.8724999999999996</v>
      </c>
      <c r="D6563" s="1">
        <v>13.0815</v>
      </c>
      <c r="E6563" s="1">
        <v>0.99939999999999996</v>
      </c>
      <c r="F6563" s="1">
        <v>0.99939999999999996</v>
      </c>
      <c r="G6563" s="1">
        <v>4242850816</v>
      </c>
      <c r="H6563" s="1" t="s">
        <v>26032</v>
      </c>
      <c r="I6563" s="1">
        <v>13.0517</v>
      </c>
      <c r="J6563" s="1" t="s">
        <v>26033</v>
      </c>
    </row>
    <row r="6564" spans="1:10" x14ac:dyDescent="0.3">
      <c r="A6564" s="1" t="s">
        <v>23638</v>
      </c>
      <c r="B6564" s="1">
        <v>18.471800000000002</v>
      </c>
      <c r="C6564" s="1">
        <v>5.3517999999999999</v>
      </c>
      <c r="D6564" s="1">
        <v>6.7723000000000004</v>
      </c>
      <c r="E6564" s="1">
        <v>0.81620000000000004</v>
      </c>
      <c r="F6564" s="1">
        <v>0.81620000000000004</v>
      </c>
      <c r="G6564" s="1">
        <v>399608384</v>
      </c>
      <c r="H6564" s="1" t="s">
        <v>11293</v>
      </c>
      <c r="I6564" s="1">
        <v>10.429600000000001</v>
      </c>
      <c r="J6564" s="1" t="s">
        <v>11292</v>
      </c>
    </row>
    <row r="6565" spans="1:10" x14ac:dyDescent="0.3">
      <c r="A6565" s="1" t="s">
        <v>23638</v>
      </c>
      <c r="B6565" s="1">
        <v>26.471</v>
      </c>
      <c r="C6565" s="1">
        <v>23.378799999999998</v>
      </c>
      <c r="D6565" s="1">
        <v>8.7147000000000006</v>
      </c>
      <c r="E6565" s="1">
        <v>0.83099999999999996</v>
      </c>
      <c r="F6565" s="1">
        <v>0.83099999999999996</v>
      </c>
      <c r="G6565" s="1">
        <v>135507248</v>
      </c>
      <c r="H6565" s="1" t="s">
        <v>49530</v>
      </c>
      <c r="I6565" s="1">
        <v>26.471</v>
      </c>
      <c r="J6565" s="1" t="s">
        <v>49531</v>
      </c>
    </row>
    <row r="6566" spans="1:10" x14ac:dyDescent="0.3">
      <c r="A6566" s="1" t="s">
        <v>23638</v>
      </c>
      <c r="B6566" s="1">
        <v>27.072500000000002</v>
      </c>
      <c r="C6566" s="1">
        <v>16.561800000000002</v>
      </c>
      <c r="D6566" s="1">
        <v>27.9819</v>
      </c>
      <c r="E6566" s="1">
        <v>0.77370000000000005</v>
      </c>
      <c r="F6566" s="1">
        <v>0.77370000000000005</v>
      </c>
      <c r="G6566" s="1">
        <v>613682048</v>
      </c>
      <c r="H6566" s="1" t="s">
        <v>7527</v>
      </c>
      <c r="I6566" s="1">
        <v>21.308399999999999</v>
      </c>
      <c r="J6566" s="1" t="s">
        <v>7526</v>
      </c>
    </row>
    <row r="6567" spans="1:10" x14ac:dyDescent="0.3">
      <c r="A6567" s="1" t="s">
        <v>23638</v>
      </c>
      <c r="B6567" s="1">
        <v>5.5058999999999996</v>
      </c>
      <c r="C6567" s="1">
        <v>2.5590999999999999</v>
      </c>
      <c r="D6567" s="1">
        <v>5.3898999999999999</v>
      </c>
      <c r="E6567" s="1">
        <v>0.96960000000000002</v>
      </c>
      <c r="F6567" s="1">
        <v>0.96960000000000002</v>
      </c>
      <c r="G6567" s="1" t="s">
        <v>1548</v>
      </c>
      <c r="H6567" s="1" t="s">
        <v>41965</v>
      </c>
      <c r="I6567" s="1">
        <v>4.1627999999999998</v>
      </c>
      <c r="J6567" s="1" t="s">
        <v>41966</v>
      </c>
    </row>
    <row r="6568" spans="1:10" x14ac:dyDescent="0.3">
      <c r="A6568" s="1" t="s">
        <v>23638</v>
      </c>
      <c r="B6568" s="1">
        <v>32.269599999999997</v>
      </c>
      <c r="C6568" s="1">
        <v>23.170500000000001</v>
      </c>
      <c r="D6568" s="1">
        <v>8.5526999999999997</v>
      </c>
      <c r="E6568" s="1">
        <v>0.76039999999999996</v>
      </c>
      <c r="F6568" s="1">
        <v>0.76039999999999996</v>
      </c>
      <c r="G6568" s="1">
        <v>1588873088</v>
      </c>
      <c r="H6568" s="1" t="s">
        <v>11301</v>
      </c>
      <c r="I6568" s="1">
        <v>23.825199999999999</v>
      </c>
      <c r="J6568" s="1" t="s">
        <v>11300</v>
      </c>
    </row>
    <row r="6569" spans="1:10" x14ac:dyDescent="0.3">
      <c r="A6569" s="1" t="s">
        <v>23638</v>
      </c>
      <c r="B6569" s="1">
        <v>8.4664999999999999</v>
      </c>
      <c r="C6569" s="1">
        <v>5.6943999999999999</v>
      </c>
      <c r="D6569" s="1">
        <v>27.296800000000001</v>
      </c>
      <c r="E6569" s="1">
        <v>0.78269999999999995</v>
      </c>
      <c r="F6569" s="1">
        <v>0.78269999999999995</v>
      </c>
      <c r="G6569" s="1">
        <v>89118744</v>
      </c>
      <c r="H6569" s="1" t="s">
        <v>35959</v>
      </c>
      <c r="I6569" s="1">
        <v>7.6307</v>
      </c>
      <c r="J6569" s="1" t="s">
        <v>35960</v>
      </c>
    </row>
    <row r="6570" spans="1:10" x14ac:dyDescent="0.3">
      <c r="A6570" s="1" t="s">
        <v>23638</v>
      </c>
      <c r="B6570" s="1">
        <v>15.0283</v>
      </c>
      <c r="C6570" s="1">
        <v>7.6891999999999996</v>
      </c>
      <c r="D6570" s="1">
        <v>2.6558000000000002</v>
      </c>
      <c r="E6570" s="1">
        <v>0.87860000000000005</v>
      </c>
      <c r="F6570" s="1">
        <v>0.87860000000000005</v>
      </c>
      <c r="G6570" s="1">
        <v>804222528</v>
      </c>
      <c r="H6570" s="1" t="s">
        <v>40873</v>
      </c>
      <c r="I6570" s="1">
        <v>13.661300000000001</v>
      </c>
      <c r="J6570" s="1" t="s">
        <v>40874</v>
      </c>
    </row>
    <row r="6571" spans="1:10" x14ac:dyDescent="0.3">
      <c r="A6571" s="1" t="s">
        <v>23638</v>
      </c>
      <c r="B6571" s="1">
        <v>12.7197</v>
      </c>
      <c r="C6571" s="1">
        <v>8.2886000000000006</v>
      </c>
      <c r="D6571" s="1">
        <v>32.3324</v>
      </c>
      <c r="E6571" s="1">
        <v>0.91839999999999999</v>
      </c>
      <c r="F6571" s="1">
        <v>0.91839999999999999</v>
      </c>
      <c r="G6571" s="1">
        <v>36161108</v>
      </c>
      <c r="H6571" s="1" t="s">
        <v>40875</v>
      </c>
      <c r="I6571" s="1">
        <v>10.3485</v>
      </c>
      <c r="J6571" s="1" t="s">
        <v>40876</v>
      </c>
    </row>
    <row r="6572" spans="1:10" x14ac:dyDescent="0.3">
      <c r="A6572" s="1" t="s">
        <v>23638</v>
      </c>
      <c r="B6572" s="1">
        <v>22.967300000000002</v>
      </c>
      <c r="C6572" s="1">
        <v>14.4307</v>
      </c>
      <c r="D6572" s="1">
        <v>14.371700000000001</v>
      </c>
      <c r="E6572" s="1">
        <v>0.97599999999999998</v>
      </c>
      <c r="F6572" s="1">
        <v>0.97599999999999998</v>
      </c>
      <c r="G6572" s="1">
        <v>562780928</v>
      </c>
      <c r="H6572" s="1" t="s">
        <v>6721</v>
      </c>
      <c r="I6572" s="1">
        <v>15.6149</v>
      </c>
      <c r="J6572" s="1" t="s">
        <v>6720</v>
      </c>
    </row>
    <row r="6573" spans="1:10" x14ac:dyDescent="0.3">
      <c r="A6573" s="1" t="s">
        <v>23638</v>
      </c>
      <c r="B6573" s="1">
        <v>8.6470000000000002</v>
      </c>
      <c r="C6573" s="1">
        <v>6.2134</v>
      </c>
      <c r="D6573" s="1">
        <v>11.873100000000001</v>
      </c>
      <c r="E6573" s="1">
        <v>0.98399999999999999</v>
      </c>
      <c r="F6573" s="1">
        <v>0.98399999999999999</v>
      </c>
      <c r="G6573" s="1">
        <v>4011414784</v>
      </c>
      <c r="H6573" s="1" t="s">
        <v>32841</v>
      </c>
      <c r="I6573" s="1">
        <v>7.9767999999999999</v>
      </c>
      <c r="J6573" s="1" t="s">
        <v>32842</v>
      </c>
    </row>
    <row r="6574" spans="1:10" x14ac:dyDescent="0.3">
      <c r="A6574" s="1" t="s">
        <v>23638</v>
      </c>
      <c r="B6574" s="1">
        <v>8.1658000000000008</v>
      </c>
      <c r="C6574" s="1">
        <v>5.4912999999999998</v>
      </c>
      <c r="D6574" s="1">
        <v>22.108599999999999</v>
      </c>
      <c r="E6574" s="1">
        <v>0.91059999999999997</v>
      </c>
      <c r="F6574" s="1">
        <v>0.91059999999999997</v>
      </c>
      <c r="G6574" s="1">
        <v>71376544</v>
      </c>
      <c r="H6574" s="1" t="s">
        <v>41851</v>
      </c>
      <c r="I6574" s="1">
        <v>7.5053999999999998</v>
      </c>
      <c r="J6574" s="1" t="s">
        <v>41852</v>
      </c>
    </row>
    <row r="6575" spans="1:10" x14ac:dyDescent="0.3">
      <c r="A6575" s="1" t="s">
        <v>23638</v>
      </c>
      <c r="B6575" s="1">
        <v>10.7714</v>
      </c>
      <c r="C6575" s="1">
        <v>8.0263000000000009</v>
      </c>
      <c r="D6575" s="1">
        <v>15.774900000000001</v>
      </c>
      <c r="E6575" s="1">
        <v>0.84019999999999995</v>
      </c>
      <c r="F6575" s="1">
        <v>0.84019999999999995</v>
      </c>
      <c r="G6575" s="1">
        <v>65000872</v>
      </c>
      <c r="H6575" s="1" t="s">
        <v>20408</v>
      </c>
      <c r="I6575" s="1">
        <v>9.2805</v>
      </c>
      <c r="J6575" s="1" t="s">
        <v>20407</v>
      </c>
    </row>
    <row r="6576" spans="1:10" x14ac:dyDescent="0.3">
      <c r="A6576" s="1" t="s">
        <v>23638</v>
      </c>
      <c r="B6576" s="1">
        <v>17.565100000000001</v>
      </c>
      <c r="C6576" s="1">
        <v>10.488899999999999</v>
      </c>
      <c r="D6576" s="1">
        <v>7.2099000000000002</v>
      </c>
      <c r="E6576" s="1">
        <v>0.84050000000000002</v>
      </c>
      <c r="F6576" s="1">
        <v>0.84050000000000002</v>
      </c>
      <c r="G6576" s="1">
        <v>4030972928</v>
      </c>
      <c r="H6576" s="1" t="s">
        <v>11321</v>
      </c>
      <c r="I6576" s="1">
        <v>15.3055</v>
      </c>
      <c r="J6576" s="1" t="s">
        <v>11320</v>
      </c>
    </row>
    <row r="6577" spans="1:10" x14ac:dyDescent="0.3">
      <c r="A6577" s="1" t="s">
        <v>23638</v>
      </c>
      <c r="B6577" s="1">
        <v>14.4138</v>
      </c>
      <c r="C6577" s="1">
        <v>8.7072000000000003</v>
      </c>
      <c r="D6577" s="1">
        <v>3.3001999999999998</v>
      </c>
      <c r="E6577" s="1">
        <v>0.80579999999999996</v>
      </c>
      <c r="F6577" s="1">
        <v>0.80579999999999996</v>
      </c>
      <c r="G6577" s="1">
        <v>615639168</v>
      </c>
      <c r="H6577" s="1" t="s">
        <v>41770</v>
      </c>
      <c r="I6577" s="1">
        <v>13.9575</v>
      </c>
      <c r="J6577" s="1" t="s">
        <v>41771</v>
      </c>
    </row>
    <row r="6578" spans="1:10" x14ac:dyDescent="0.3">
      <c r="A6578" s="1" t="s">
        <v>23638</v>
      </c>
      <c r="B6578" s="1">
        <v>12.570399999999999</v>
      </c>
      <c r="C6578" s="1">
        <v>6.9462000000000002</v>
      </c>
      <c r="D6578" s="1">
        <v>4.5552000000000001</v>
      </c>
      <c r="E6578" s="1">
        <v>0.9859</v>
      </c>
      <c r="F6578" s="1">
        <v>0.9859</v>
      </c>
      <c r="G6578" s="1">
        <v>1636925056</v>
      </c>
      <c r="H6578" s="1" t="s">
        <v>6831</v>
      </c>
      <c r="I6578" s="1">
        <v>8.6235999999999997</v>
      </c>
      <c r="J6578" s="1" t="s">
        <v>6830</v>
      </c>
    </row>
    <row r="6579" spans="1:10" x14ac:dyDescent="0.3">
      <c r="A6579" s="1" t="s">
        <v>23638</v>
      </c>
      <c r="B6579" s="1">
        <v>10.527200000000001</v>
      </c>
      <c r="C6579" s="1">
        <v>7.3106</v>
      </c>
      <c r="D6579" s="1">
        <v>8.3663000000000007</v>
      </c>
      <c r="E6579" s="1">
        <v>0.98350000000000004</v>
      </c>
      <c r="F6579" s="1">
        <v>0.98350000000000004</v>
      </c>
      <c r="G6579" s="1">
        <v>12518716</v>
      </c>
      <c r="H6579" s="1" t="s">
        <v>24725</v>
      </c>
      <c r="I6579" s="1">
        <v>7.7691999999999997</v>
      </c>
      <c r="J6579" s="1" t="s">
        <v>24726</v>
      </c>
    </row>
    <row r="6580" spans="1:10" x14ac:dyDescent="0.3">
      <c r="A6580" s="1" t="s">
        <v>23638</v>
      </c>
      <c r="B6580" s="1">
        <v>10.5694</v>
      </c>
      <c r="C6580" s="1">
        <v>5.0061999999999998</v>
      </c>
      <c r="D6580" s="1">
        <v>2.9820000000000002</v>
      </c>
      <c r="E6580" s="1">
        <v>0.75890000000000002</v>
      </c>
      <c r="F6580" s="1">
        <v>0.75890000000000002</v>
      </c>
      <c r="G6580" s="1">
        <v>161809168</v>
      </c>
      <c r="H6580" s="1" t="s">
        <v>41766</v>
      </c>
      <c r="I6580" s="1">
        <v>7.5259999999999998</v>
      </c>
      <c r="J6580" s="1" t="s">
        <v>41767</v>
      </c>
    </row>
    <row r="6581" spans="1:10" x14ac:dyDescent="0.3">
      <c r="A6581" s="1" t="s">
        <v>23638</v>
      </c>
      <c r="B6581" s="1">
        <v>10.1709</v>
      </c>
      <c r="C6581" s="1">
        <v>5.556</v>
      </c>
      <c r="D6581" s="1">
        <v>19.512599999999999</v>
      </c>
      <c r="E6581" s="1">
        <v>0.86350000000000005</v>
      </c>
      <c r="F6581" s="1">
        <v>0.86350000000000005</v>
      </c>
      <c r="G6581" s="1" t="s">
        <v>1548</v>
      </c>
      <c r="H6581" s="1" t="s">
        <v>6469</v>
      </c>
      <c r="I6581" s="1">
        <v>7.1154999999999999</v>
      </c>
      <c r="J6581" s="1" t="s">
        <v>6468</v>
      </c>
    </row>
    <row r="6582" spans="1:10" x14ac:dyDescent="0.3">
      <c r="A6582" s="1" t="s">
        <v>23638</v>
      </c>
      <c r="B6582" s="1">
        <v>48.818300000000001</v>
      </c>
      <c r="C6582" s="1">
        <v>34.421700000000001</v>
      </c>
      <c r="D6582" s="1">
        <v>17.008600000000001</v>
      </c>
      <c r="E6582" s="1">
        <v>0.86109999999999998</v>
      </c>
      <c r="F6582" s="1">
        <v>0.86109999999999998</v>
      </c>
      <c r="G6582" s="1">
        <v>3021072384</v>
      </c>
      <c r="H6582" s="1" t="s">
        <v>30972</v>
      </c>
      <c r="I6582" s="1">
        <v>44.217700000000001</v>
      </c>
      <c r="J6582" s="1" t="s">
        <v>30973</v>
      </c>
    </row>
    <row r="6583" spans="1:10" x14ac:dyDescent="0.3">
      <c r="A6583" s="1" t="s">
        <v>23638</v>
      </c>
      <c r="B6583" s="1">
        <v>18.145399999999999</v>
      </c>
      <c r="C6583" s="1">
        <v>8.2994000000000003</v>
      </c>
      <c r="D6583" s="1">
        <v>25.393999999999998</v>
      </c>
      <c r="E6583" s="1">
        <v>0.81579999999999997</v>
      </c>
      <c r="F6583" s="1">
        <v>0.81579999999999997</v>
      </c>
      <c r="G6583" s="1">
        <v>2804395520</v>
      </c>
      <c r="H6583" s="1" t="s">
        <v>7817</v>
      </c>
      <c r="I6583" s="1">
        <v>14.2857</v>
      </c>
      <c r="J6583" s="1" t="s">
        <v>7816</v>
      </c>
    </row>
    <row r="6584" spans="1:10" x14ac:dyDescent="0.3">
      <c r="A6584" s="1" t="s">
        <v>23638</v>
      </c>
      <c r="B6584" s="1">
        <v>26.935099999999998</v>
      </c>
      <c r="C6584" s="1">
        <v>14.4838</v>
      </c>
      <c r="D6584" s="1">
        <v>1.7813000000000001</v>
      </c>
      <c r="E6584" s="1">
        <v>0.80700000000000005</v>
      </c>
      <c r="F6584" s="1">
        <v>0.80700000000000005</v>
      </c>
      <c r="G6584" s="1">
        <v>1958573696</v>
      </c>
      <c r="H6584" s="1" t="s">
        <v>6701</v>
      </c>
      <c r="I6584" s="1">
        <v>17.968599999999999</v>
      </c>
      <c r="J6584" s="1" t="s">
        <v>6700</v>
      </c>
    </row>
    <row r="6585" spans="1:10" x14ac:dyDescent="0.3">
      <c r="A6585" s="1" t="s">
        <v>23638</v>
      </c>
      <c r="B6585" s="1">
        <v>9.6264000000000003</v>
      </c>
      <c r="C6585" s="1">
        <v>6.5544000000000002</v>
      </c>
      <c r="D6585" s="1">
        <v>13.1457</v>
      </c>
      <c r="E6585" s="1">
        <v>0.77510000000000001</v>
      </c>
      <c r="F6585" s="1">
        <v>0.77510000000000001</v>
      </c>
      <c r="G6585" s="1">
        <v>96301024</v>
      </c>
      <c r="H6585" s="1" t="s">
        <v>11349</v>
      </c>
      <c r="I6585" s="1">
        <v>8.3377999999999997</v>
      </c>
      <c r="J6585" s="1" t="s">
        <v>11348</v>
      </c>
    </row>
    <row r="6586" spans="1:10" x14ac:dyDescent="0.3">
      <c r="A6586" s="1" t="s">
        <v>23638</v>
      </c>
      <c r="B6586" s="1">
        <v>7.4489999999999998</v>
      </c>
      <c r="C6586" s="1">
        <v>5.4684999999999997</v>
      </c>
      <c r="D6586" s="1">
        <v>9.4255999999999993</v>
      </c>
      <c r="E6586" s="1">
        <v>0.93059999999999998</v>
      </c>
      <c r="F6586" s="1">
        <v>0.93059999999999998</v>
      </c>
      <c r="G6586" s="1" t="s">
        <v>1548</v>
      </c>
      <c r="H6586" s="1" t="s">
        <v>49532</v>
      </c>
      <c r="I6586" s="1">
        <v>5.8879000000000001</v>
      </c>
      <c r="J6586" s="1" t="s">
        <v>49533</v>
      </c>
    </row>
    <row r="6587" spans="1:10" x14ac:dyDescent="0.3">
      <c r="A6587" s="1" t="s">
        <v>23638</v>
      </c>
      <c r="B6587" s="1">
        <v>48.866700000000002</v>
      </c>
      <c r="C6587" s="1">
        <v>24.3795</v>
      </c>
      <c r="D6587" s="1">
        <v>4.5039999999999996</v>
      </c>
      <c r="E6587" s="1">
        <v>0.87019999999999997</v>
      </c>
      <c r="F6587" s="1">
        <v>0.87019999999999997</v>
      </c>
      <c r="G6587" s="1">
        <v>254814336</v>
      </c>
      <c r="H6587" s="1" t="s">
        <v>31878</v>
      </c>
      <c r="I6587" s="1">
        <v>39.331800000000001</v>
      </c>
      <c r="J6587" s="1" t="s">
        <v>31879</v>
      </c>
    </row>
    <row r="6588" spans="1:10" x14ac:dyDescent="0.3">
      <c r="A6588" s="1" t="s">
        <v>23638</v>
      </c>
      <c r="B6588" s="1">
        <v>7.5167000000000002</v>
      </c>
      <c r="C6588" s="1">
        <v>5.41</v>
      </c>
      <c r="D6588" s="1">
        <v>11.573499999999999</v>
      </c>
      <c r="E6588" s="1">
        <v>0.76519999999999999</v>
      </c>
      <c r="F6588" s="1">
        <v>0.76519999999999999</v>
      </c>
      <c r="G6588" s="1">
        <v>16999648</v>
      </c>
      <c r="H6588" s="1" t="s">
        <v>2901</v>
      </c>
      <c r="I6588" s="1">
        <v>5.5712999999999999</v>
      </c>
      <c r="J6588" s="1" t="s">
        <v>2900</v>
      </c>
    </row>
    <row r="6589" spans="1:10" x14ac:dyDescent="0.3">
      <c r="A6589" s="1" t="s">
        <v>23638</v>
      </c>
      <c r="B6589" s="1">
        <v>16.1511</v>
      </c>
      <c r="C6589" s="1">
        <v>10.726800000000001</v>
      </c>
      <c r="D6589" s="1">
        <v>15.398199999999999</v>
      </c>
      <c r="E6589" s="1">
        <v>0.78180000000000005</v>
      </c>
      <c r="F6589" s="1">
        <v>0.78180000000000005</v>
      </c>
      <c r="G6589" s="1">
        <v>2480107264</v>
      </c>
      <c r="H6589" s="1" t="s">
        <v>34344</v>
      </c>
      <c r="I6589" s="1">
        <v>12.528700000000001</v>
      </c>
      <c r="J6589" s="1" t="s">
        <v>34345</v>
      </c>
    </row>
    <row r="6590" spans="1:10" x14ac:dyDescent="0.3">
      <c r="A6590" s="1" t="s">
        <v>23638</v>
      </c>
      <c r="B6590" s="1">
        <v>14.1652</v>
      </c>
      <c r="C6590" s="1">
        <v>7.7580999999999998</v>
      </c>
      <c r="D6590" s="1">
        <v>5.5141</v>
      </c>
      <c r="E6590" s="1">
        <v>0.86699999999999999</v>
      </c>
      <c r="F6590" s="1">
        <v>0.86699999999999999</v>
      </c>
      <c r="G6590" s="1">
        <v>2023652480</v>
      </c>
      <c r="H6590" s="1" t="s">
        <v>8591</v>
      </c>
      <c r="I6590" s="1">
        <v>9.2423000000000002</v>
      </c>
      <c r="J6590" s="1" t="s">
        <v>8590</v>
      </c>
    </row>
    <row r="6591" spans="1:10" x14ac:dyDescent="0.3">
      <c r="A6591" s="1" t="s">
        <v>23638</v>
      </c>
      <c r="B6591" s="1">
        <v>13.407400000000001</v>
      </c>
      <c r="C6591" s="1">
        <v>5.9393000000000002</v>
      </c>
      <c r="D6591" s="1">
        <v>14.8284</v>
      </c>
      <c r="E6591" s="1">
        <v>0.99139999999999995</v>
      </c>
      <c r="F6591" s="1">
        <v>0.99139999999999995</v>
      </c>
      <c r="G6591" s="1">
        <v>736567360</v>
      </c>
      <c r="H6591" s="1" t="s">
        <v>8043</v>
      </c>
      <c r="I6591" s="1">
        <v>8.4760000000000009</v>
      </c>
      <c r="J6591" s="1" t="s">
        <v>8042</v>
      </c>
    </row>
    <row r="6592" spans="1:10" x14ac:dyDescent="0.3">
      <c r="A6592" s="1" t="s">
        <v>23638</v>
      </c>
      <c r="B6592" s="1">
        <v>27.293399999999998</v>
      </c>
      <c r="C6592" s="1">
        <v>10.579700000000001</v>
      </c>
      <c r="D6592" s="1">
        <v>4.7483000000000004</v>
      </c>
      <c r="E6592" s="1">
        <v>0.87290000000000001</v>
      </c>
      <c r="F6592" s="1">
        <v>0.87290000000000001</v>
      </c>
      <c r="G6592" s="1">
        <v>45209468</v>
      </c>
      <c r="H6592" s="1" t="s">
        <v>47410</v>
      </c>
      <c r="I6592" s="1">
        <v>20.549800000000001</v>
      </c>
      <c r="J6592" s="1" t="s">
        <v>47411</v>
      </c>
    </row>
    <row r="6593" spans="1:10" x14ac:dyDescent="0.3">
      <c r="A6593" s="1" t="s">
        <v>23638</v>
      </c>
      <c r="B6593" s="1">
        <v>14.617900000000001</v>
      </c>
      <c r="C6593" s="1">
        <v>5.7972999999999999</v>
      </c>
      <c r="D6593" s="1">
        <v>6.1116000000000001</v>
      </c>
      <c r="E6593" s="1">
        <v>0.8831</v>
      </c>
      <c r="F6593" s="1">
        <v>0.8831</v>
      </c>
      <c r="G6593" s="1">
        <v>258264192</v>
      </c>
      <c r="H6593" s="1" t="s">
        <v>31882</v>
      </c>
      <c r="I6593" s="1">
        <v>13.368600000000001</v>
      </c>
      <c r="J6593" s="1" t="s">
        <v>31883</v>
      </c>
    </row>
    <row r="6594" spans="1:10" x14ac:dyDescent="0.3">
      <c r="A6594" s="1" t="s">
        <v>23638</v>
      </c>
      <c r="B6594" s="1">
        <v>17.428100000000001</v>
      </c>
      <c r="C6594" s="1">
        <v>7.1706000000000003</v>
      </c>
      <c r="D6594" s="1">
        <v>15.0032</v>
      </c>
      <c r="E6594" s="1">
        <v>0.89339999999999997</v>
      </c>
      <c r="F6594" s="1">
        <v>0.89339999999999997</v>
      </c>
      <c r="G6594" s="1">
        <v>13742989</v>
      </c>
      <c r="H6594" s="1" t="s">
        <v>42084</v>
      </c>
      <c r="I6594" s="1">
        <v>9.2805</v>
      </c>
      <c r="J6594" s="1" t="s">
        <v>42085</v>
      </c>
    </row>
    <row r="6595" spans="1:10" x14ac:dyDescent="0.3">
      <c r="A6595" s="1" t="s">
        <v>23638</v>
      </c>
      <c r="B6595" s="1">
        <v>8.1831999999999994</v>
      </c>
      <c r="C6595" s="1">
        <v>4.3799000000000001</v>
      </c>
      <c r="D6595" s="1">
        <v>9.9185999999999996</v>
      </c>
      <c r="E6595" s="1">
        <v>0.83409999999999995</v>
      </c>
      <c r="F6595" s="1">
        <v>0.83409999999999995</v>
      </c>
      <c r="G6595" s="1">
        <v>76821080</v>
      </c>
      <c r="H6595" s="1" t="s">
        <v>20414</v>
      </c>
      <c r="I6595" s="1">
        <v>6.1943999999999999</v>
      </c>
      <c r="J6595" s="1" t="s">
        <v>20413</v>
      </c>
    </row>
    <row r="6596" spans="1:10" x14ac:dyDescent="0.3">
      <c r="A6596" s="1" t="s">
        <v>23638</v>
      </c>
      <c r="B6596" s="1">
        <v>6.9222999999999999</v>
      </c>
      <c r="C6596" s="1">
        <v>5.1677999999999997</v>
      </c>
      <c r="D6596" s="1">
        <v>12.9998</v>
      </c>
      <c r="E6596" s="1">
        <v>0.94310000000000005</v>
      </c>
      <c r="F6596" s="1">
        <v>0.94310000000000005</v>
      </c>
      <c r="G6596" s="1">
        <v>149030128</v>
      </c>
      <c r="H6596" s="1" t="s">
        <v>31884</v>
      </c>
      <c r="I6596" s="1">
        <v>6.5110999999999999</v>
      </c>
      <c r="J6596" s="1" t="s">
        <v>31885</v>
      </c>
    </row>
    <row r="6597" spans="1:10" x14ac:dyDescent="0.3">
      <c r="A6597" s="1" t="s">
        <v>23638</v>
      </c>
      <c r="B6597" s="1">
        <v>2.0451000000000001</v>
      </c>
      <c r="C6597" s="1">
        <v>1.2135</v>
      </c>
      <c r="D6597" s="1">
        <v>0.96479999999999999</v>
      </c>
      <c r="E6597" s="1">
        <v>0.85299999999999998</v>
      </c>
      <c r="F6597" s="1">
        <v>0.85299999999999998</v>
      </c>
      <c r="G6597" s="1">
        <v>84679144</v>
      </c>
      <c r="H6597" s="1" t="s">
        <v>40889</v>
      </c>
      <c r="I6597" s="1">
        <v>1.6079000000000001</v>
      </c>
      <c r="J6597" s="1" t="s">
        <v>40890</v>
      </c>
    </row>
    <row r="6598" spans="1:10" x14ac:dyDescent="0.3">
      <c r="A6598" s="1" t="s">
        <v>23638</v>
      </c>
      <c r="B6598" s="1">
        <v>25.3734</v>
      </c>
      <c r="C6598" s="1">
        <v>16.460799999999999</v>
      </c>
      <c r="D6598" s="1">
        <v>2.4594</v>
      </c>
      <c r="E6598" s="1">
        <v>0.91290000000000004</v>
      </c>
      <c r="F6598" s="1">
        <v>0.91290000000000004</v>
      </c>
      <c r="G6598" s="1">
        <v>94855241728</v>
      </c>
      <c r="H6598" s="1" t="s">
        <v>10716</v>
      </c>
      <c r="I6598" s="1">
        <v>25.278700000000001</v>
      </c>
      <c r="J6598" s="1" t="s">
        <v>10715</v>
      </c>
    </row>
    <row r="6599" spans="1:10" x14ac:dyDescent="0.3">
      <c r="A6599" s="1" t="s">
        <v>23638</v>
      </c>
      <c r="B6599" s="1">
        <v>2.3081</v>
      </c>
      <c r="C6599" s="1">
        <v>0.25769999999999998</v>
      </c>
      <c r="D6599" s="1">
        <v>1.9181999999999999</v>
      </c>
      <c r="E6599" s="1">
        <v>0.81379999999999997</v>
      </c>
      <c r="F6599" s="1">
        <v>0.81379999999999997</v>
      </c>
      <c r="G6599" s="1">
        <v>38007588</v>
      </c>
      <c r="H6599" s="1" t="s">
        <v>42090</v>
      </c>
      <c r="I6599" s="1">
        <v>0.42949999999999999</v>
      </c>
      <c r="J6599" s="1" t="s">
        <v>42091</v>
      </c>
    </row>
    <row r="6600" spans="1:10" x14ac:dyDescent="0.3">
      <c r="A6600" s="1" t="s">
        <v>23638</v>
      </c>
      <c r="B6600" s="1">
        <v>31.247299999999999</v>
      </c>
      <c r="C6600" s="1">
        <v>9.2227999999999994</v>
      </c>
      <c r="D6600" s="1">
        <v>6.2210000000000001</v>
      </c>
      <c r="E6600" s="1">
        <v>0.98370000000000002</v>
      </c>
      <c r="F6600" s="1">
        <v>0.98370000000000002</v>
      </c>
      <c r="G6600" s="1">
        <v>76162104</v>
      </c>
      <c r="H6600" s="1" t="s">
        <v>26051</v>
      </c>
      <c r="I6600" s="1">
        <v>13.9208</v>
      </c>
      <c r="J6600" s="1" t="s">
        <v>26052</v>
      </c>
    </row>
    <row r="6601" spans="1:10" x14ac:dyDescent="0.3">
      <c r="A6601" s="1" t="s">
        <v>23638</v>
      </c>
      <c r="B6601" s="1" t="s">
        <v>1548</v>
      </c>
      <c r="C6601" s="1" t="s">
        <v>1548</v>
      </c>
      <c r="D6601" s="1">
        <v>104.4482</v>
      </c>
      <c r="E6601" s="1">
        <v>0.86519999999999997</v>
      </c>
      <c r="F6601" s="1">
        <v>0.86519999999999997</v>
      </c>
      <c r="G6601" s="1" t="s">
        <v>1548</v>
      </c>
      <c r="H6601" s="1" t="s">
        <v>9940</v>
      </c>
      <c r="I6601" s="1" t="s">
        <v>1548</v>
      </c>
      <c r="J6601" s="1" t="s">
        <v>9939</v>
      </c>
    </row>
    <row r="6602" spans="1:10" x14ac:dyDescent="0.3">
      <c r="A6602" s="1" t="s">
        <v>23638</v>
      </c>
      <c r="B6602" s="1">
        <v>12.635899999999999</v>
      </c>
      <c r="C6602" s="1">
        <v>7.6403999999999996</v>
      </c>
      <c r="D6602" s="1">
        <v>7.8064999999999998</v>
      </c>
      <c r="E6602" s="1">
        <v>0.77869999999999995</v>
      </c>
      <c r="F6602" s="1">
        <v>0.77869999999999995</v>
      </c>
      <c r="G6602" s="1">
        <v>1038661376</v>
      </c>
      <c r="H6602" s="1" t="s">
        <v>11395</v>
      </c>
      <c r="I6602" s="1">
        <v>12.513999999999999</v>
      </c>
      <c r="J6602" s="1" t="s">
        <v>11394</v>
      </c>
    </row>
    <row r="6603" spans="1:10" x14ac:dyDescent="0.3">
      <c r="A6603" s="1" t="s">
        <v>23638</v>
      </c>
      <c r="B6603" s="1">
        <v>11.2539</v>
      </c>
      <c r="C6603" s="1">
        <v>5.3117999999999999</v>
      </c>
      <c r="D6603" s="1">
        <v>8.3130000000000006</v>
      </c>
      <c r="E6603" s="1">
        <v>0.76419999999999999</v>
      </c>
      <c r="F6603" s="1">
        <v>0.76419999999999999</v>
      </c>
      <c r="G6603" s="1">
        <v>644913984</v>
      </c>
      <c r="H6603" s="1" t="s">
        <v>9972</v>
      </c>
      <c r="I6603" s="1">
        <v>9.8294999999999995</v>
      </c>
      <c r="J6603" s="1" t="s">
        <v>9971</v>
      </c>
    </row>
    <row r="6604" spans="1:10" x14ac:dyDescent="0.3">
      <c r="A6604" s="1" t="s">
        <v>23638</v>
      </c>
      <c r="B6604" s="1">
        <v>11.4138</v>
      </c>
      <c r="C6604" s="1">
        <v>7.7027999999999999</v>
      </c>
      <c r="D6604" s="1">
        <v>14.3253</v>
      </c>
      <c r="E6604" s="1">
        <v>0.80400000000000005</v>
      </c>
      <c r="F6604" s="1">
        <v>0.80400000000000005</v>
      </c>
      <c r="G6604" s="1">
        <v>163389728</v>
      </c>
      <c r="H6604" s="1" t="s">
        <v>11399</v>
      </c>
      <c r="I6604" s="1">
        <v>11.040900000000001</v>
      </c>
      <c r="J6604" s="1" t="s">
        <v>11398</v>
      </c>
    </row>
    <row r="6605" spans="1:10" x14ac:dyDescent="0.3">
      <c r="A6605" s="1" t="s">
        <v>23638</v>
      </c>
      <c r="B6605" s="1">
        <v>6.7004000000000001</v>
      </c>
      <c r="C6605" s="1">
        <v>3.6970999999999998</v>
      </c>
      <c r="D6605" s="1">
        <v>10.7858</v>
      </c>
      <c r="E6605" s="1">
        <v>0.81310000000000004</v>
      </c>
      <c r="F6605" s="1">
        <v>0.81310000000000004</v>
      </c>
      <c r="G6605" s="1">
        <v>52677940</v>
      </c>
      <c r="H6605" s="1" t="s">
        <v>10654</v>
      </c>
      <c r="I6605" s="1">
        <v>4.7801999999999998</v>
      </c>
      <c r="J6605" s="1" t="s">
        <v>10653</v>
      </c>
    </row>
    <row r="6606" spans="1:10" x14ac:dyDescent="0.3">
      <c r="A6606" s="1" t="s">
        <v>23638</v>
      </c>
      <c r="B6606" s="1">
        <v>26.253499999999999</v>
      </c>
      <c r="C6606" s="1">
        <v>17.1357</v>
      </c>
      <c r="D6606" s="1">
        <v>12.549200000000001</v>
      </c>
      <c r="E6606" s="1">
        <v>0.91669999999999996</v>
      </c>
      <c r="F6606" s="1">
        <v>0.91669999999999996</v>
      </c>
      <c r="G6606" s="1">
        <v>2992469248</v>
      </c>
      <c r="H6606" s="1" t="s">
        <v>26057</v>
      </c>
      <c r="I6606" s="1">
        <v>22.980399999999999</v>
      </c>
      <c r="J6606" s="1" t="s">
        <v>26058</v>
      </c>
    </row>
    <row r="6607" spans="1:10" x14ac:dyDescent="0.3">
      <c r="A6607" s="1" t="s">
        <v>23638</v>
      </c>
      <c r="B6607" s="1">
        <v>11.056699999999999</v>
      </c>
      <c r="C6607" s="1">
        <v>5.5454999999999997</v>
      </c>
      <c r="D6607" s="1">
        <v>7.3648999999999996</v>
      </c>
      <c r="E6607" s="1">
        <v>0.89139999999999997</v>
      </c>
      <c r="F6607" s="1">
        <v>0.89139999999999997</v>
      </c>
      <c r="G6607" s="1">
        <v>42117016</v>
      </c>
      <c r="H6607" s="1" t="s">
        <v>6181</v>
      </c>
      <c r="I6607" s="1">
        <v>7.0709</v>
      </c>
      <c r="J6607" s="1" t="s">
        <v>6180</v>
      </c>
    </row>
    <row r="6608" spans="1:10" x14ac:dyDescent="0.3">
      <c r="A6608" s="1" t="s">
        <v>23638</v>
      </c>
      <c r="B6608" s="1">
        <v>1.7002999999999999</v>
      </c>
      <c r="C6608" s="1">
        <v>0.81679999999999997</v>
      </c>
      <c r="D6608" s="1">
        <v>1.1055999999999999</v>
      </c>
      <c r="E6608" s="1">
        <v>0.7681</v>
      </c>
      <c r="F6608" s="1">
        <v>0.7681</v>
      </c>
      <c r="G6608" s="1">
        <v>276484096</v>
      </c>
      <c r="H6608" s="1" t="s">
        <v>49534</v>
      </c>
      <c r="I6608" s="1">
        <v>1.3964000000000001</v>
      </c>
      <c r="J6608" s="1" t="s">
        <v>49535</v>
      </c>
    </row>
    <row r="6609" spans="1:10" x14ac:dyDescent="0.3">
      <c r="A6609" s="1" t="s">
        <v>23638</v>
      </c>
      <c r="B6609" s="1">
        <v>7.0361000000000002</v>
      </c>
      <c r="C6609" s="1">
        <v>3.6766999999999999</v>
      </c>
      <c r="D6609" s="1">
        <v>13.0006</v>
      </c>
      <c r="E6609" s="1">
        <v>0.85970000000000002</v>
      </c>
      <c r="F6609" s="1">
        <v>0.85970000000000002</v>
      </c>
      <c r="G6609" s="1">
        <v>50915084</v>
      </c>
      <c r="H6609" s="1" t="s">
        <v>27062</v>
      </c>
      <c r="I6609" s="1">
        <v>5.9203999999999999</v>
      </c>
      <c r="J6609" s="1" t="s">
        <v>27063</v>
      </c>
    </row>
    <row r="6610" spans="1:10" x14ac:dyDescent="0.3">
      <c r="A6610" s="1" t="s">
        <v>23638</v>
      </c>
      <c r="B6610" s="1">
        <v>208.87819999999999</v>
      </c>
      <c r="C6610" s="1">
        <v>47.826999999999998</v>
      </c>
      <c r="D6610" s="1">
        <v>2.0352000000000001</v>
      </c>
      <c r="E6610" s="1">
        <v>0.83779999999999999</v>
      </c>
      <c r="F6610" s="1">
        <v>0.83779999999999999</v>
      </c>
      <c r="G6610" s="1">
        <v>263364352</v>
      </c>
      <c r="H6610" s="1" t="s">
        <v>49036</v>
      </c>
      <c r="I6610" s="1">
        <v>147.89930000000001</v>
      </c>
      <c r="J6610" s="1" t="s">
        <v>49037</v>
      </c>
    </row>
    <row r="6611" spans="1:10" x14ac:dyDescent="0.3">
      <c r="A6611" s="1" t="s">
        <v>23638</v>
      </c>
      <c r="B6611" s="1">
        <v>19.2803</v>
      </c>
      <c r="C6611" s="1">
        <v>13.316800000000001</v>
      </c>
      <c r="D6611" s="1">
        <v>16.3978</v>
      </c>
      <c r="E6611" s="1">
        <v>0.94599999999999995</v>
      </c>
      <c r="F6611" s="1">
        <v>0.94599999999999995</v>
      </c>
      <c r="G6611" s="1">
        <v>651468480</v>
      </c>
      <c r="H6611" s="1" t="s">
        <v>14633</v>
      </c>
      <c r="I6611" s="1">
        <v>15.254</v>
      </c>
      <c r="J6611" s="1" t="s">
        <v>14632</v>
      </c>
    </row>
    <row r="6612" spans="1:10" x14ac:dyDescent="0.3">
      <c r="A6612" s="1" t="s">
        <v>23638</v>
      </c>
      <c r="B6612" s="1">
        <v>14.5572</v>
      </c>
      <c r="C6612" s="1">
        <v>6.0702999999999996</v>
      </c>
      <c r="D6612" s="1">
        <v>7.2420999999999998</v>
      </c>
      <c r="E6612" s="1">
        <v>0.86539999999999995</v>
      </c>
      <c r="F6612" s="1">
        <v>0.86539999999999995</v>
      </c>
      <c r="G6612" s="1">
        <v>175137248</v>
      </c>
      <c r="H6612" s="1" t="s">
        <v>31539</v>
      </c>
      <c r="I6612" s="1">
        <v>11.063599999999999</v>
      </c>
      <c r="J6612" s="1" t="s">
        <v>31540</v>
      </c>
    </row>
    <row r="6613" spans="1:10" x14ac:dyDescent="0.3">
      <c r="A6613" s="1" t="s">
        <v>23638</v>
      </c>
      <c r="B6613" s="1">
        <v>29.1859</v>
      </c>
      <c r="C6613" s="1">
        <v>16.962700000000002</v>
      </c>
      <c r="D6613" s="1">
        <v>9.1384000000000007</v>
      </c>
      <c r="E6613" s="1">
        <v>0.94599999999999995</v>
      </c>
      <c r="F6613" s="1">
        <v>0.94599999999999995</v>
      </c>
      <c r="G6613" s="1">
        <v>118225184</v>
      </c>
      <c r="H6613" s="1" t="s">
        <v>9846</v>
      </c>
      <c r="I6613" s="1">
        <v>23.090900000000001</v>
      </c>
      <c r="J6613" s="1" t="s">
        <v>9845</v>
      </c>
    </row>
    <row r="6614" spans="1:10" x14ac:dyDescent="0.3">
      <c r="A6614" s="1" t="s">
        <v>23638</v>
      </c>
      <c r="B6614" s="1">
        <v>19.384399999999999</v>
      </c>
      <c r="C6614" s="1">
        <v>10.6952</v>
      </c>
      <c r="D6614" s="1">
        <v>4.5510000000000002</v>
      </c>
      <c r="E6614" s="1">
        <v>0.93410000000000004</v>
      </c>
      <c r="F6614" s="1">
        <v>0.93410000000000004</v>
      </c>
      <c r="G6614" s="1">
        <v>5729484288</v>
      </c>
      <c r="H6614" s="1" t="s">
        <v>37337</v>
      </c>
      <c r="I6614" s="1">
        <v>19.099699999999999</v>
      </c>
      <c r="J6614" s="1" t="s">
        <v>37338</v>
      </c>
    </row>
    <row r="6615" spans="1:10" x14ac:dyDescent="0.3">
      <c r="A6615" s="1" t="s">
        <v>23638</v>
      </c>
      <c r="B6615" s="1">
        <v>13.612299999999999</v>
      </c>
      <c r="C6615" s="1">
        <v>8.1015999999999995</v>
      </c>
      <c r="D6615" s="1">
        <v>9.9946999999999999</v>
      </c>
      <c r="E6615" s="1">
        <v>0.9113</v>
      </c>
      <c r="F6615" s="1">
        <v>0.9113</v>
      </c>
      <c r="G6615" s="1">
        <v>15004765184</v>
      </c>
      <c r="H6615" s="1" t="s">
        <v>10044</v>
      </c>
      <c r="I6615" s="1">
        <v>13.255000000000001</v>
      </c>
      <c r="J6615" s="1" t="s">
        <v>10043</v>
      </c>
    </row>
    <row r="6616" spans="1:10" x14ac:dyDescent="0.3">
      <c r="A6616" s="1" t="s">
        <v>23638</v>
      </c>
      <c r="B6616" s="1">
        <v>12.1568</v>
      </c>
      <c r="C6616" s="1">
        <v>7.9951999999999996</v>
      </c>
      <c r="D6616" s="1">
        <v>0</v>
      </c>
      <c r="E6616" s="1">
        <v>0.91520000000000001</v>
      </c>
      <c r="F6616" s="1">
        <v>0.91520000000000001</v>
      </c>
      <c r="G6616" s="1">
        <v>29628430</v>
      </c>
      <c r="H6616" s="1" t="s">
        <v>14661</v>
      </c>
      <c r="I6616" s="1">
        <v>8.2225000000000001</v>
      </c>
      <c r="J6616" s="1" t="s">
        <v>14660</v>
      </c>
    </row>
    <row r="6617" spans="1:10" x14ac:dyDescent="0.3">
      <c r="A6617" s="1" t="s">
        <v>23638</v>
      </c>
      <c r="B6617" s="1">
        <v>26.3508</v>
      </c>
      <c r="C6617" s="1">
        <v>8.9870000000000001</v>
      </c>
      <c r="D6617" s="1">
        <v>5.7497999999999996</v>
      </c>
      <c r="E6617" s="1">
        <v>0.98580000000000001</v>
      </c>
      <c r="F6617" s="1">
        <v>0.98580000000000001</v>
      </c>
      <c r="G6617" s="1">
        <v>1967627520</v>
      </c>
      <c r="H6617" s="1" t="s">
        <v>28046</v>
      </c>
      <c r="I6617" s="1">
        <v>19.782599999999999</v>
      </c>
      <c r="J6617" s="1" t="s">
        <v>28047</v>
      </c>
    </row>
    <row r="6618" spans="1:10" x14ac:dyDescent="0.3">
      <c r="A6618" s="1" t="s">
        <v>23638</v>
      </c>
      <c r="B6618" s="1">
        <v>19.2837</v>
      </c>
      <c r="C6618" s="1">
        <v>10.9613</v>
      </c>
      <c r="D6618" s="1">
        <v>6.4309000000000003</v>
      </c>
      <c r="E6618" s="1">
        <v>0.79800000000000004</v>
      </c>
      <c r="F6618" s="1">
        <v>0.79800000000000004</v>
      </c>
      <c r="G6618" s="1">
        <v>1561261952</v>
      </c>
      <c r="H6618" s="1" t="s">
        <v>8567</v>
      </c>
      <c r="I6618" s="1">
        <v>14.052300000000001</v>
      </c>
      <c r="J6618" s="1" t="s">
        <v>8566</v>
      </c>
    </row>
    <row r="6619" spans="1:10" x14ac:dyDescent="0.3">
      <c r="A6619" s="1" t="s">
        <v>23638</v>
      </c>
      <c r="B6619" s="1">
        <v>12.2766</v>
      </c>
      <c r="C6619" s="1">
        <v>9.1046999999999993</v>
      </c>
      <c r="D6619" s="1">
        <v>20.5671</v>
      </c>
      <c r="E6619" s="1">
        <v>0.82579999999999998</v>
      </c>
      <c r="F6619" s="1">
        <v>0.82579999999999998</v>
      </c>
      <c r="G6619" s="1">
        <v>29294336000</v>
      </c>
      <c r="H6619" s="1" t="s">
        <v>7165</v>
      </c>
      <c r="I6619" s="1">
        <v>10.1092</v>
      </c>
      <c r="J6619" s="1" t="s">
        <v>7164</v>
      </c>
    </row>
    <row r="6620" spans="1:10" x14ac:dyDescent="0.3">
      <c r="A6620" s="1" t="s">
        <v>23638</v>
      </c>
      <c r="B6620" s="1">
        <v>10.093999999999999</v>
      </c>
      <c r="C6620" s="1">
        <v>5.24</v>
      </c>
      <c r="D6620" s="1">
        <v>9.9320000000000004</v>
      </c>
      <c r="E6620" s="1">
        <v>0.78139999999999998</v>
      </c>
      <c r="F6620" s="1">
        <v>0.78139999999999998</v>
      </c>
      <c r="G6620" s="1">
        <v>305242528</v>
      </c>
      <c r="H6620" s="1" t="s">
        <v>3136</v>
      </c>
      <c r="I6620" s="1">
        <v>6.2606999999999999</v>
      </c>
      <c r="J6620" s="1" t="s">
        <v>3135</v>
      </c>
    </row>
    <row r="6621" spans="1:10" x14ac:dyDescent="0.3">
      <c r="A6621" s="1" t="s">
        <v>23638</v>
      </c>
      <c r="B6621" s="1">
        <v>11.3224</v>
      </c>
      <c r="C6621" s="1">
        <v>7.6276000000000002</v>
      </c>
      <c r="D6621" s="1">
        <v>14.831799999999999</v>
      </c>
      <c r="E6621" s="1">
        <v>0.76500000000000001</v>
      </c>
      <c r="F6621" s="1">
        <v>0.76500000000000001</v>
      </c>
      <c r="G6621" s="1">
        <v>847794176</v>
      </c>
      <c r="H6621" s="1" t="s">
        <v>18858</v>
      </c>
      <c r="I6621" s="1">
        <v>10.0465</v>
      </c>
      <c r="J6621" s="1" t="s">
        <v>18857</v>
      </c>
    </row>
    <row r="6622" spans="1:10" x14ac:dyDescent="0.3">
      <c r="A6622" s="1" t="s">
        <v>23638</v>
      </c>
      <c r="B6622" s="1">
        <v>15.821099999999999</v>
      </c>
      <c r="C6622" s="1">
        <v>9.0387000000000004</v>
      </c>
      <c r="D6622" s="1">
        <v>9.9735999999999994</v>
      </c>
      <c r="E6622" s="1">
        <v>0.98119999999999996</v>
      </c>
      <c r="F6622" s="1">
        <v>0.98119999999999996</v>
      </c>
      <c r="G6622" s="1">
        <v>4018038272</v>
      </c>
      <c r="H6622" s="1" t="s">
        <v>18430</v>
      </c>
      <c r="I6622" s="1">
        <v>10.098100000000001</v>
      </c>
      <c r="J6622" s="1" t="s">
        <v>18429</v>
      </c>
    </row>
    <row r="6623" spans="1:10" x14ac:dyDescent="0.3">
      <c r="A6623" s="1" t="s">
        <v>23638</v>
      </c>
      <c r="B6623" s="1">
        <v>7.2907000000000002</v>
      </c>
      <c r="C6623" s="1">
        <v>5.0914000000000001</v>
      </c>
      <c r="D6623" s="1">
        <v>9.452</v>
      </c>
      <c r="E6623" s="1">
        <v>0.95220000000000005</v>
      </c>
      <c r="F6623" s="1">
        <v>0.95220000000000005</v>
      </c>
      <c r="G6623" s="1">
        <v>54871776</v>
      </c>
      <c r="H6623" s="1" t="s">
        <v>25570</v>
      </c>
      <c r="I6623" s="1">
        <v>5.9145000000000003</v>
      </c>
      <c r="J6623" s="1" t="s">
        <v>25571</v>
      </c>
    </row>
    <row r="6624" spans="1:10" x14ac:dyDescent="0.3">
      <c r="A6624" s="1" t="s">
        <v>23638</v>
      </c>
      <c r="B6624" s="1">
        <v>7.1341000000000001</v>
      </c>
      <c r="C6624" s="1">
        <v>6.4089999999999998</v>
      </c>
      <c r="D6624" s="1">
        <v>21.040900000000001</v>
      </c>
      <c r="E6624" s="1">
        <v>0.7722</v>
      </c>
      <c r="F6624" s="1">
        <v>0.7722</v>
      </c>
      <c r="G6624" s="1" t="s">
        <v>1548</v>
      </c>
      <c r="H6624" s="1" t="s">
        <v>10766</v>
      </c>
      <c r="I6624" s="1" t="s">
        <v>1548</v>
      </c>
      <c r="J6624" s="1" t="s">
        <v>10765</v>
      </c>
    </row>
    <row r="6625" spans="1:10" x14ac:dyDescent="0.3">
      <c r="A6625" s="1" t="s">
        <v>23638</v>
      </c>
      <c r="B6625" s="1">
        <v>62.4512</v>
      </c>
      <c r="C6625" s="1">
        <v>42.549700000000001</v>
      </c>
      <c r="D6625" s="1">
        <v>9.9503000000000004</v>
      </c>
      <c r="E6625" s="1">
        <v>0.75370000000000004</v>
      </c>
      <c r="F6625" s="1">
        <v>0.75370000000000004</v>
      </c>
      <c r="G6625" s="1">
        <v>1502216704</v>
      </c>
      <c r="H6625" s="1" t="s">
        <v>49536</v>
      </c>
      <c r="I6625" s="1">
        <v>53.4084</v>
      </c>
      <c r="J6625" s="1" t="s">
        <v>49537</v>
      </c>
    </row>
    <row r="6626" spans="1:10" x14ac:dyDescent="0.3">
      <c r="A6626" s="1" t="s">
        <v>23638</v>
      </c>
      <c r="B6626" s="1">
        <v>41.503500000000003</v>
      </c>
      <c r="C6626" s="1">
        <v>18.343299999999999</v>
      </c>
      <c r="D6626" s="1">
        <v>2.0882000000000001</v>
      </c>
      <c r="E6626" s="1">
        <v>0.80620000000000003</v>
      </c>
      <c r="F6626" s="1">
        <v>0.80620000000000003</v>
      </c>
      <c r="G6626" s="1">
        <v>662160768</v>
      </c>
      <c r="H6626" s="1" t="s">
        <v>41752</v>
      </c>
      <c r="I6626" s="1">
        <v>34.212800000000001</v>
      </c>
      <c r="J6626" s="1" t="s">
        <v>41753</v>
      </c>
    </row>
    <row r="6627" spans="1:10" x14ac:dyDescent="0.3">
      <c r="A6627" s="1" t="s">
        <v>23638</v>
      </c>
      <c r="B6627" s="1">
        <v>31.7408</v>
      </c>
      <c r="C6627" s="1">
        <v>11.250500000000001</v>
      </c>
      <c r="D6627" s="1">
        <v>14.101599999999999</v>
      </c>
      <c r="E6627" s="1">
        <v>0.91600000000000004</v>
      </c>
      <c r="F6627" s="1">
        <v>0.91600000000000004</v>
      </c>
      <c r="G6627" s="1">
        <v>5475530752</v>
      </c>
      <c r="H6627" s="1" t="s">
        <v>35031</v>
      </c>
      <c r="I6627" s="1">
        <v>21.604500000000002</v>
      </c>
      <c r="J6627" s="1" t="s">
        <v>35032</v>
      </c>
    </row>
    <row r="6628" spans="1:10" x14ac:dyDescent="0.3">
      <c r="A6628" s="1" t="s">
        <v>23638</v>
      </c>
      <c r="B6628" s="1">
        <v>12.334</v>
      </c>
      <c r="C6628" s="1">
        <v>6.7462</v>
      </c>
      <c r="D6628" s="1">
        <v>7.9756</v>
      </c>
      <c r="E6628" s="1">
        <v>0.98129999999999995</v>
      </c>
      <c r="F6628" s="1">
        <v>0.98129999999999995</v>
      </c>
      <c r="G6628" s="1">
        <v>9783436288</v>
      </c>
      <c r="H6628" s="1" t="s">
        <v>14713</v>
      </c>
      <c r="I6628" s="1">
        <v>12.286799999999999</v>
      </c>
      <c r="J6628" s="1" t="s">
        <v>14712</v>
      </c>
    </row>
    <row r="6629" spans="1:10" x14ac:dyDescent="0.3">
      <c r="A6629" s="1" t="s">
        <v>23638</v>
      </c>
      <c r="B6629" s="1">
        <v>25.4099</v>
      </c>
      <c r="C6629" s="1">
        <v>12.6951</v>
      </c>
      <c r="D6629" s="1">
        <v>5.9934000000000003</v>
      </c>
      <c r="E6629" s="1">
        <v>0.87050000000000005</v>
      </c>
      <c r="F6629" s="1">
        <v>0.87050000000000005</v>
      </c>
      <c r="G6629" s="1">
        <v>21396432896</v>
      </c>
      <c r="H6629" s="1" t="s">
        <v>40907</v>
      </c>
      <c r="I6629" s="1">
        <v>23.4815</v>
      </c>
      <c r="J6629" s="1" t="s">
        <v>40908</v>
      </c>
    </row>
    <row r="6630" spans="1:10" x14ac:dyDescent="0.3">
      <c r="A6630" s="1" t="s">
        <v>23638</v>
      </c>
      <c r="B6630" s="1">
        <v>8.2487999999999992</v>
      </c>
      <c r="C6630" s="1">
        <v>2.1158999999999999</v>
      </c>
      <c r="D6630" s="1">
        <v>5.4394999999999998</v>
      </c>
      <c r="E6630" s="1">
        <v>0.87749999999999995</v>
      </c>
      <c r="F6630" s="1">
        <v>0.87749999999999995</v>
      </c>
      <c r="G6630" s="1">
        <v>117158048</v>
      </c>
      <c r="H6630" s="1" t="s">
        <v>47654</v>
      </c>
      <c r="I6630" s="1">
        <v>2.3458000000000001</v>
      </c>
      <c r="J6630" s="1" t="s">
        <v>47655</v>
      </c>
    </row>
    <row r="6631" spans="1:10" x14ac:dyDescent="0.3">
      <c r="A6631" s="1" t="s">
        <v>23638</v>
      </c>
      <c r="B6631" s="1">
        <v>14.635300000000001</v>
      </c>
      <c r="C6631" s="1">
        <v>6.6319999999999997</v>
      </c>
      <c r="D6631" s="1">
        <v>8.7467000000000006</v>
      </c>
      <c r="E6631" s="1">
        <v>0.79279999999999995</v>
      </c>
      <c r="F6631" s="1">
        <v>0.79279999999999995</v>
      </c>
      <c r="G6631" s="1">
        <v>335681440</v>
      </c>
      <c r="H6631" s="1" t="s">
        <v>29542</v>
      </c>
      <c r="I6631" s="1">
        <v>11.8317</v>
      </c>
      <c r="J6631" s="1" t="s">
        <v>29543</v>
      </c>
    </row>
    <row r="6632" spans="1:10" x14ac:dyDescent="0.3">
      <c r="A6632" s="1" t="s">
        <v>23638</v>
      </c>
      <c r="B6632" s="1">
        <v>17.595400000000001</v>
      </c>
      <c r="C6632" s="1">
        <v>6.0313999999999997</v>
      </c>
      <c r="D6632" s="1">
        <v>6.4882999999999997</v>
      </c>
      <c r="E6632" s="1">
        <v>0.92959999999999998</v>
      </c>
      <c r="F6632" s="1">
        <v>0.92959999999999998</v>
      </c>
      <c r="G6632" s="1">
        <v>872310848</v>
      </c>
      <c r="H6632" s="1" t="s">
        <v>14723</v>
      </c>
      <c r="I6632" s="1">
        <v>7.6002999999999998</v>
      </c>
      <c r="J6632" s="1" t="s">
        <v>14722</v>
      </c>
    </row>
    <row r="6633" spans="1:10" x14ac:dyDescent="0.3">
      <c r="A6633" s="1" t="s">
        <v>23638</v>
      </c>
      <c r="B6633" s="1">
        <v>40.587699999999998</v>
      </c>
      <c r="C6633" s="1">
        <v>29.076699999999999</v>
      </c>
      <c r="D6633" s="1">
        <v>41.334600000000002</v>
      </c>
      <c r="E6633" s="1">
        <v>0.94010000000000005</v>
      </c>
      <c r="F6633" s="1">
        <v>0.94010000000000005</v>
      </c>
      <c r="G6633" s="1">
        <v>106916560</v>
      </c>
      <c r="H6633" s="1" t="s">
        <v>3154</v>
      </c>
      <c r="I6633" s="1">
        <v>31.820399999999999</v>
      </c>
      <c r="J6633" s="1" t="s">
        <v>3153</v>
      </c>
    </row>
    <row r="6634" spans="1:10" x14ac:dyDescent="0.3">
      <c r="A6634" s="1" t="s">
        <v>23638</v>
      </c>
      <c r="B6634" s="1" t="s">
        <v>1548</v>
      </c>
      <c r="C6634" s="1" t="s">
        <v>1548</v>
      </c>
      <c r="D6634" s="1">
        <v>6.4246999999999996</v>
      </c>
      <c r="E6634" s="1">
        <v>0.81659999999999999</v>
      </c>
      <c r="F6634" s="1">
        <v>0.81659999999999999</v>
      </c>
      <c r="G6634" s="1" t="s">
        <v>1548</v>
      </c>
      <c r="H6634" s="1" t="s">
        <v>10342</v>
      </c>
      <c r="I6634" s="1" t="s">
        <v>1548</v>
      </c>
      <c r="J6634" s="1" t="s">
        <v>10341</v>
      </c>
    </row>
    <row r="6635" spans="1:10" x14ac:dyDescent="0.3">
      <c r="A6635" s="1" t="s">
        <v>23638</v>
      </c>
      <c r="B6635" s="1">
        <v>73.911100000000005</v>
      </c>
      <c r="C6635" s="1">
        <v>42.976199999999999</v>
      </c>
      <c r="D6635" s="1">
        <v>-4.2733999999999996</v>
      </c>
      <c r="E6635" s="1">
        <v>0.87860000000000005</v>
      </c>
      <c r="F6635" s="1">
        <v>0.87860000000000005</v>
      </c>
      <c r="G6635" s="1">
        <v>77942472704</v>
      </c>
      <c r="H6635" s="1" t="s">
        <v>8139</v>
      </c>
      <c r="I6635" s="1">
        <v>66.674499999999995</v>
      </c>
      <c r="J6635" s="1" t="s">
        <v>8138</v>
      </c>
    </row>
    <row r="6636" spans="1:10" x14ac:dyDescent="0.3">
      <c r="A6636" s="1" t="s">
        <v>23638</v>
      </c>
      <c r="B6636" s="1">
        <v>7.8182999999999998</v>
      </c>
      <c r="C6636" s="1">
        <v>5.0387000000000004</v>
      </c>
      <c r="D6636" s="1">
        <v>4.4508000000000001</v>
      </c>
      <c r="E6636" s="1">
        <v>0.87460000000000004</v>
      </c>
      <c r="F6636" s="1">
        <v>0.87460000000000004</v>
      </c>
      <c r="G6636" s="1">
        <v>326973280</v>
      </c>
      <c r="H6636" s="1" t="s">
        <v>19422</v>
      </c>
      <c r="I6636" s="1">
        <v>7.4752000000000001</v>
      </c>
      <c r="J6636" s="1" t="s">
        <v>19421</v>
      </c>
    </row>
    <row r="6637" spans="1:10" x14ac:dyDescent="0.3">
      <c r="A6637" s="1" t="s">
        <v>23638</v>
      </c>
      <c r="B6637" s="1">
        <v>15.961</v>
      </c>
      <c r="C6637" s="1">
        <v>9.0342000000000002</v>
      </c>
      <c r="D6637" s="1">
        <v>10.0121</v>
      </c>
      <c r="E6637" s="1">
        <v>0.86009999999999998</v>
      </c>
      <c r="F6637" s="1">
        <v>0.86009999999999998</v>
      </c>
      <c r="G6637" s="1">
        <v>361683104</v>
      </c>
      <c r="H6637" s="1" t="s">
        <v>24665</v>
      </c>
      <c r="I6637" s="1">
        <v>15.7254</v>
      </c>
      <c r="J6637" s="1" t="s">
        <v>24666</v>
      </c>
    </row>
    <row r="6638" spans="1:10" x14ac:dyDescent="0.3">
      <c r="A6638" s="1" t="s">
        <v>23638</v>
      </c>
      <c r="B6638" s="1">
        <v>21.3323</v>
      </c>
      <c r="C6638" s="1">
        <v>11.937900000000001</v>
      </c>
      <c r="D6638" s="1">
        <v>17.3797</v>
      </c>
      <c r="E6638" s="1">
        <v>0.92879999999999996</v>
      </c>
      <c r="F6638" s="1">
        <v>0.92879999999999996</v>
      </c>
      <c r="G6638" s="1">
        <v>91816080</v>
      </c>
      <c r="H6638" s="1" t="s">
        <v>3164</v>
      </c>
      <c r="I6638" s="1">
        <v>19.8996</v>
      </c>
      <c r="J6638" s="1" t="s">
        <v>3163</v>
      </c>
    </row>
    <row r="6639" spans="1:10" x14ac:dyDescent="0.3">
      <c r="A6639" s="1" t="s">
        <v>23638</v>
      </c>
      <c r="B6639" s="1">
        <v>63.293799999999997</v>
      </c>
      <c r="C6639" s="1">
        <v>27.070499999999999</v>
      </c>
      <c r="D6639" s="1">
        <v>7.6748000000000003</v>
      </c>
      <c r="E6639" s="1">
        <v>0.88200000000000001</v>
      </c>
      <c r="F6639" s="1">
        <v>0.88200000000000001</v>
      </c>
      <c r="G6639" s="1">
        <v>2040012544</v>
      </c>
      <c r="H6639" s="1" t="s">
        <v>11511</v>
      </c>
      <c r="I6639" s="1">
        <v>58.073300000000003</v>
      </c>
      <c r="J6639" s="1" t="s">
        <v>11510</v>
      </c>
    </row>
    <row r="6640" spans="1:10" x14ac:dyDescent="0.3">
      <c r="A6640" s="1" t="s">
        <v>23638</v>
      </c>
      <c r="B6640" s="1">
        <v>13.8505</v>
      </c>
      <c r="C6640" s="1">
        <v>3.3347000000000002</v>
      </c>
      <c r="D6640" s="1">
        <v>1.93</v>
      </c>
      <c r="E6640" s="1">
        <v>0.93830000000000002</v>
      </c>
      <c r="F6640" s="1">
        <v>0.93830000000000002</v>
      </c>
      <c r="G6640" s="1">
        <v>453496480</v>
      </c>
      <c r="H6640" s="1" t="s">
        <v>31315</v>
      </c>
      <c r="I6640" s="1">
        <v>10.3996</v>
      </c>
      <c r="J6640" s="1" t="s">
        <v>31316</v>
      </c>
    </row>
    <row r="6641" spans="1:10" x14ac:dyDescent="0.3">
      <c r="A6641" s="1" t="s">
        <v>23638</v>
      </c>
      <c r="B6641" s="1">
        <v>71.1554</v>
      </c>
      <c r="C6641" s="1">
        <v>41.387099999999997</v>
      </c>
      <c r="D6641" s="1">
        <v>36.729900000000001</v>
      </c>
      <c r="E6641" s="1">
        <v>0.9042</v>
      </c>
      <c r="F6641" s="1">
        <v>0.9042</v>
      </c>
      <c r="G6641" s="1">
        <v>2156473088</v>
      </c>
      <c r="H6641" s="1" t="s">
        <v>5827</v>
      </c>
      <c r="I6641" s="1">
        <v>41.887599999999999</v>
      </c>
      <c r="J6641" s="1" t="s">
        <v>5826</v>
      </c>
    </row>
    <row r="6642" spans="1:10" x14ac:dyDescent="0.3">
      <c r="A6642" s="1" t="s">
        <v>23638</v>
      </c>
      <c r="B6642" s="1">
        <v>9.0358000000000001</v>
      </c>
      <c r="C6642" s="1">
        <v>4.3719000000000001</v>
      </c>
      <c r="D6642" s="1">
        <v>12.178599999999999</v>
      </c>
      <c r="E6642" s="1">
        <v>0.80610000000000004</v>
      </c>
      <c r="F6642" s="1">
        <v>0.80610000000000004</v>
      </c>
      <c r="G6642" s="1">
        <v>975019712</v>
      </c>
      <c r="H6642" s="1" t="s">
        <v>14755</v>
      </c>
      <c r="I6642" s="1">
        <v>7.5095999999999998</v>
      </c>
      <c r="J6642" s="1" t="s">
        <v>14754</v>
      </c>
    </row>
    <row r="6643" spans="1:10" x14ac:dyDescent="0.3">
      <c r="A6643" s="1" t="s">
        <v>23638</v>
      </c>
      <c r="B6643" s="1">
        <v>10.634399999999999</v>
      </c>
      <c r="C6643" s="1">
        <v>7.3156999999999996</v>
      </c>
      <c r="D6643" s="1">
        <v>76.184299999999993</v>
      </c>
      <c r="E6643" s="1">
        <v>0.83489999999999998</v>
      </c>
      <c r="F6643" s="1">
        <v>0.83489999999999998</v>
      </c>
      <c r="G6643" s="1">
        <v>21107940</v>
      </c>
      <c r="H6643" s="1" t="s">
        <v>42108</v>
      </c>
      <c r="I6643" s="1">
        <v>9.2840000000000007</v>
      </c>
      <c r="J6643" s="1" t="s">
        <v>42109</v>
      </c>
    </row>
    <row r="6644" spans="1:10" x14ac:dyDescent="0.3">
      <c r="A6644" s="1" t="s">
        <v>23638</v>
      </c>
      <c r="B6644" s="1">
        <v>15.2685</v>
      </c>
      <c r="C6644" s="1">
        <v>9.0574999999999992</v>
      </c>
      <c r="D6644" s="1">
        <v>4.7462999999999997</v>
      </c>
      <c r="E6644" s="1">
        <v>0.85660000000000003</v>
      </c>
      <c r="F6644" s="1">
        <v>0.85660000000000003</v>
      </c>
      <c r="G6644" s="1">
        <v>1929060352</v>
      </c>
      <c r="H6644" s="1" t="s">
        <v>8045</v>
      </c>
      <c r="I6644" s="1">
        <v>13.779</v>
      </c>
      <c r="J6644" s="1" t="s">
        <v>8044</v>
      </c>
    </row>
    <row r="6645" spans="1:10" x14ac:dyDescent="0.3">
      <c r="A6645" s="1" t="s">
        <v>23638</v>
      </c>
      <c r="B6645" s="1">
        <v>26.8277</v>
      </c>
      <c r="C6645" s="1">
        <v>15.661899999999999</v>
      </c>
      <c r="D6645" s="1">
        <v>11.6187</v>
      </c>
      <c r="E6645" s="1">
        <v>0.85240000000000005</v>
      </c>
      <c r="F6645" s="1">
        <v>0.85240000000000005</v>
      </c>
      <c r="G6645" s="1">
        <v>1582476160</v>
      </c>
      <c r="H6645" s="1" t="s">
        <v>4862</v>
      </c>
      <c r="I6645" s="1">
        <v>15.7323</v>
      </c>
      <c r="J6645" s="1" t="s">
        <v>4861</v>
      </c>
    </row>
    <row r="6646" spans="1:10" x14ac:dyDescent="0.3">
      <c r="A6646" s="1" t="s">
        <v>23638</v>
      </c>
      <c r="B6646" s="1">
        <v>13.1334</v>
      </c>
      <c r="C6646" s="1">
        <v>4.8952999999999998</v>
      </c>
      <c r="D6646" s="1">
        <v>11.739599999999999</v>
      </c>
      <c r="E6646" s="1">
        <v>0.81089999999999995</v>
      </c>
      <c r="F6646" s="1">
        <v>0.81089999999999995</v>
      </c>
      <c r="G6646" s="1">
        <v>210208944</v>
      </c>
      <c r="H6646" s="1" t="s">
        <v>27076</v>
      </c>
      <c r="I6646" s="1">
        <v>8.7586999999999993</v>
      </c>
      <c r="J6646" s="1" t="s">
        <v>27077</v>
      </c>
    </row>
    <row r="6647" spans="1:10" x14ac:dyDescent="0.3">
      <c r="A6647" s="1" t="s">
        <v>23638</v>
      </c>
      <c r="B6647" s="1">
        <v>20.890799999999999</v>
      </c>
      <c r="C6647" s="1">
        <v>8.4930000000000003</v>
      </c>
      <c r="D6647" s="1">
        <v>5.5204000000000004</v>
      </c>
      <c r="E6647" s="1">
        <v>0.91459999999999997</v>
      </c>
      <c r="F6647" s="1">
        <v>0.91459999999999997</v>
      </c>
      <c r="G6647" s="1">
        <v>269378560</v>
      </c>
      <c r="H6647" s="1" t="s">
        <v>7907</v>
      </c>
      <c r="I6647" s="1">
        <v>19.555399999999999</v>
      </c>
      <c r="J6647" s="1" t="s">
        <v>7906</v>
      </c>
    </row>
    <row r="6648" spans="1:10" x14ac:dyDescent="0.3">
      <c r="A6648" s="1" t="s">
        <v>23638</v>
      </c>
      <c r="B6648" s="1">
        <v>16.475000000000001</v>
      </c>
      <c r="C6648" s="1">
        <v>12.435</v>
      </c>
      <c r="D6648" s="1">
        <v>7.1936</v>
      </c>
      <c r="E6648" s="1">
        <v>0.9325</v>
      </c>
      <c r="F6648" s="1">
        <v>0.9325</v>
      </c>
      <c r="G6648" s="1">
        <v>60014372</v>
      </c>
      <c r="H6648" s="1" t="s">
        <v>11553</v>
      </c>
      <c r="I6648" s="1">
        <v>16.475000000000001</v>
      </c>
      <c r="J6648" s="1" t="s">
        <v>11552</v>
      </c>
    </row>
    <row r="6649" spans="1:10" x14ac:dyDescent="0.3">
      <c r="A6649" s="1" t="s">
        <v>23638</v>
      </c>
      <c r="B6649" s="1">
        <v>3.9561999999999999</v>
      </c>
      <c r="C6649" s="1">
        <v>3.0327000000000002</v>
      </c>
      <c r="D6649" s="1">
        <v>2.6204000000000001</v>
      </c>
      <c r="E6649" s="1">
        <v>0.75019999999999998</v>
      </c>
      <c r="F6649" s="1">
        <v>0.75019999999999998</v>
      </c>
      <c r="G6649" s="1">
        <v>176242496</v>
      </c>
      <c r="H6649" s="1" t="s">
        <v>35985</v>
      </c>
      <c r="I6649" s="1">
        <v>3.5247999999999999</v>
      </c>
      <c r="J6649" s="1" t="s">
        <v>35986</v>
      </c>
    </row>
    <row r="6650" spans="1:10" x14ac:dyDescent="0.3">
      <c r="A6650" s="1" t="s">
        <v>23638</v>
      </c>
      <c r="B6650" s="1">
        <v>56.719099999999997</v>
      </c>
      <c r="C6650" s="1">
        <v>40.130400000000002</v>
      </c>
      <c r="D6650" s="1">
        <v>23.437999999999999</v>
      </c>
      <c r="E6650" s="1">
        <v>0.98919999999999997</v>
      </c>
      <c r="F6650" s="1">
        <v>0.98919999999999997</v>
      </c>
      <c r="G6650" s="1">
        <v>1689052928</v>
      </c>
      <c r="H6650" s="1" t="s">
        <v>26109</v>
      </c>
      <c r="I6650" s="1">
        <v>55.348500000000001</v>
      </c>
      <c r="J6650" s="1" t="s">
        <v>26110</v>
      </c>
    </row>
    <row r="6651" spans="1:10" x14ac:dyDescent="0.3">
      <c r="A6651" s="1" t="s">
        <v>23638</v>
      </c>
      <c r="B6651" s="1">
        <v>21.630600000000001</v>
      </c>
      <c r="C6651" s="1">
        <v>12.484999999999999</v>
      </c>
      <c r="D6651" s="1">
        <v>4.1841999999999997</v>
      </c>
      <c r="E6651" s="1">
        <v>0.97409999999999997</v>
      </c>
      <c r="F6651" s="1">
        <v>0.97409999999999997</v>
      </c>
      <c r="G6651" s="1">
        <v>237642976</v>
      </c>
      <c r="H6651" s="1" t="s">
        <v>14823</v>
      </c>
      <c r="I6651" s="1">
        <v>18.834</v>
      </c>
      <c r="J6651" s="1" t="s">
        <v>14822</v>
      </c>
    </row>
    <row r="6652" spans="1:10" x14ac:dyDescent="0.3">
      <c r="A6652" s="1" t="s">
        <v>23638</v>
      </c>
      <c r="B6652" s="1">
        <v>9.5588999999999995</v>
      </c>
      <c r="C6652" s="1">
        <v>4.6322999999999999</v>
      </c>
      <c r="D6652" s="1">
        <v>5.2137000000000002</v>
      </c>
      <c r="E6652" s="1">
        <v>0.99490000000000001</v>
      </c>
      <c r="F6652" s="1">
        <v>0.99490000000000001</v>
      </c>
      <c r="G6652" s="1">
        <v>2185868032</v>
      </c>
      <c r="H6652" s="1" t="s">
        <v>8573</v>
      </c>
      <c r="I6652" s="1">
        <v>5.8253000000000004</v>
      </c>
      <c r="J6652" s="1" t="s">
        <v>8572</v>
      </c>
    </row>
    <row r="6653" spans="1:10" x14ac:dyDescent="0.3">
      <c r="A6653" s="1" t="s">
        <v>23638</v>
      </c>
      <c r="B6653" s="1">
        <v>3.3708999999999998</v>
      </c>
      <c r="C6653" s="1">
        <v>0.58720000000000006</v>
      </c>
      <c r="D6653" s="1">
        <v>6.4694000000000003</v>
      </c>
      <c r="E6653" s="1">
        <v>0.86739999999999995</v>
      </c>
      <c r="F6653" s="1">
        <v>0.86739999999999995</v>
      </c>
      <c r="G6653" s="1" t="s">
        <v>1548</v>
      </c>
      <c r="H6653" s="1" t="s">
        <v>9344</v>
      </c>
      <c r="I6653" s="1" t="s">
        <v>1548</v>
      </c>
      <c r="J6653" s="1" t="s">
        <v>9343</v>
      </c>
    </row>
    <row r="6654" spans="1:10" x14ac:dyDescent="0.3">
      <c r="A6654" s="1" t="s">
        <v>23638</v>
      </c>
      <c r="B6654" s="1">
        <v>8.0119000000000007</v>
      </c>
      <c r="C6654" s="1">
        <v>5.3703000000000003</v>
      </c>
      <c r="D6654" s="1">
        <v>11.3721</v>
      </c>
      <c r="E6654" s="1">
        <v>0.99809999999999999</v>
      </c>
      <c r="F6654" s="1">
        <v>0.99809999999999999</v>
      </c>
      <c r="G6654" s="1">
        <v>73639432</v>
      </c>
      <c r="H6654" s="1" t="s">
        <v>23226</v>
      </c>
      <c r="I6654" s="1">
        <v>7.6388999999999996</v>
      </c>
      <c r="J6654" s="1" t="s">
        <v>23225</v>
      </c>
    </row>
    <row r="6655" spans="1:10" x14ac:dyDescent="0.3">
      <c r="A6655" s="1" t="s">
        <v>23638</v>
      </c>
      <c r="B6655" s="1">
        <v>5.2961999999999998</v>
      </c>
      <c r="C6655" s="1">
        <v>2.6802999999999999</v>
      </c>
      <c r="D6655" s="1">
        <v>2.4988000000000001</v>
      </c>
      <c r="E6655" s="1">
        <v>0.87380000000000002</v>
      </c>
      <c r="F6655" s="1">
        <v>0.87380000000000002</v>
      </c>
      <c r="G6655" s="1">
        <v>34904996</v>
      </c>
      <c r="H6655" s="1" t="s">
        <v>49538</v>
      </c>
      <c r="I6655" s="1">
        <v>2.9087000000000001</v>
      </c>
      <c r="J6655" s="1" t="s">
        <v>49539</v>
      </c>
    </row>
    <row r="6656" spans="1:10" x14ac:dyDescent="0.3">
      <c r="A6656" s="1" t="s">
        <v>23638</v>
      </c>
      <c r="B6656" s="1">
        <v>6.8372999999999999</v>
      </c>
      <c r="C6656" s="1">
        <v>3.9367000000000001</v>
      </c>
      <c r="D6656" s="1">
        <v>4.5712999999999999</v>
      </c>
      <c r="E6656" s="1">
        <v>0.75580000000000003</v>
      </c>
      <c r="F6656" s="1">
        <v>0.75580000000000003</v>
      </c>
      <c r="G6656" s="1">
        <v>17236924</v>
      </c>
      <c r="H6656" s="1" t="s">
        <v>35051</v>
      </c>
      <c r="I6656" s="1">
        <v>5.5488</v>
      </c>
      <c r="J6656" s="1" t="s">
        <v>35052</v>
      </c>
    </row>
    <row r="6657" spans="1:10" x14ac:dyDescent="0.3">
      <c r="A6657" s="1" t="s">
        <v>23638</v>
      </c>
      <c r="B6657" s="1">
        <v>13.188599999999999</v>
      </c>
      <c r="C6657" s="1">
        <v>6.0217000000000001</v>
      </c>
      <c r="D6657" s="1">
        <v>9.3313000000000006</v>
      </c>
      <c r="E6657" s="1">
        <v>0.877</v>
      </c>
      <c r="F6657" s="1">
        <v>0.877</v>
      </c>
      <c r="G6657" s="1">
        <v>218763424</v>
      </c>
      <c r="H6657" s="1" t="s">
        <v>49540</v>
      </c>
      <c r="I6657" s="1">
        <v>11.713200000000001</v>
      </c>
      <c r="J6657" s="1" t="s">
        <v>49541</v>
      </c>
    </row>
    <row r="6658" spans="1:10" x14ac:dyDescent="0.3">
      <c r="A6658" s="1" t="s">
        <v>23638</v>
      </c>
      <c r="B6658" s="1">
        <v>10.918799999999999</v>
      </c>
      <c r="C6658" s="1">
        <v>5.3410000000000002</v>
      </c>
      <c r="D6658" s="1">
        <v>3.4144999999999999</v>
      </c>
      <c r="E6658" s="1">
        <v>0.94730000000000003</v>
      </c>
      <c r="F6658" s="1">
        <v>0.94730000000000003</v>
      </c>
      <c r="G6658" s="1">
        <v>126765160</v>
      </c>
      <c r="H6658" s="1" t="s">
        <v>31932</v>
      </c>
      <c r="I6658" s="1">
        <v>8.8201000000000001</v>
      </c>
      <c r="J6658" s="1" t="s">
        <v>31933</v>
      </c>
    </row>
    <row r="6659" spans="1:10" x14ac:dyDescent="0.3">
      <c r="A6659" s="1" t="s">
        <v>23638</v>
      </c>
      <c r="B6659" s="1">
        <v>31.325199999999999</v>
      </c>
      <c r="C6659" s="1">
        <v>17.8354</v>
      </c>
      <c r="D6659" s="1">
        <v>16.71</v>
      </c>
      <c r="E6659" s="1">
        <v>0.76070000000000004</v>
      </c>
      <c r="F6659" s="1">
        <v>0.76070000000000004</v>
      </c>
      <c r="G6659" s="1">
        <v>187094256</v>
      </c>
      <c r="H6659" s="1" t="s">
        <v>10070</v>
      </c>
      <c r="I6659" s="1">
        <v>26.0732</v>
      </c>
      <c r="J6659" s="1" t="s">
        <v>10069</v>
      </c>
    </row>
    <row r="6660" spans="1:10" x14ac:dyDescent="0.3">
      <c r="A6660" s="1" t="s">
        <v>23638</v>
      </c>
      <c r="B6660" s="1">
        <v>55.757100000000001</v>
      </c>
      <c r="C6660" s="1">
        <v>17.4725</v>
      </c>
      <c r="D6660" s="1">
        <v>4.0914000000000001</v>
      </c>
      <c r="E6660" s="1">
        <v>0.77459999999999996</v>
      </c>
      <c r="F6660" s="1">
        <v>0.77459999999999996</v>
      </c>
      <c r="G6660" s="1">
        <v>4253986560</v>
      </c>
      <c r="H6660" s="1" t="s">
        <v>30908</v>
      </c>
      <c r="I6660" s="1">
        <v>46.5017</v>
      </c>
      <c r="J6660" s="1" t="s">
        <v>30909</v>
      </c>
    </row>
    <row r="6661" spans="1:10" x14ac:dyDescent="0.3">
      <c r="A6661" s="1" t="s">
        <v>23638</v>
      </c>
      <c r="B6661" s="1">
        <v>4.4981999999999998</v>
      </c>
      <c r="C6661" s="1">
        <v>1.5310999999999999</v>
      </c>
      <c r="D6661" s="1">
        <v>5.0781000000000001</v>
      </c>
      <c r="E6661" s="1">
        <v>0.93030000000000002</v>
      </c>
      <c r="F6661" s="1">
        <v>0.93030000000000002</v>
      </c>
      <c r="G6661" s="1">
        <v>18735084</v>
      </c>
      <c r="H6661" s="1" t="s">
        <v>10688</v>
      </c>
      <c r="I6661" s="1">
        <v>3.1667999999999998</v>
      </c>
      <c r="J6661" s="1" t="s">
        <v>10687</v>
      </c>
    </row>
    <row r="6662" spans="1:10" x14ac:dyDescent="0.3">
      <c r="A6662" s="1" t="s">
        <v>23638</v>
      </c>
      <c r="B6662" s="1">
        <v>24.269300000000001</v>
      </c>
      <c r="C6662" s="1">
        <v>12.2989</v>
      </c>
      <c r="D6662" s="1">
        <v>4.1154000000000002</v>
      </c>
      <c r="E6662" s="1">
        <v>0.87839999999999996</v>
      </c>
      <c r="F6662" s="1">
        <v>0.87839999999999996</v>
      </c>
      <c r="G6662" s="1">
        <v>650474688</v>
      </c>
      <c r="H6662" s="1" t="s">
        <v>26133</v>
      </c>
      <c r="I6662" s="1">
        <v>24.232500000000002</v>
      </c>
      <c r="J6662" s="1" t="s">
        <v>26134</v>
      </c>
    </row>
    <row r="6663" spans="1:10" x14ac:dyDescent="0.3">
      <c r="A6663" s="1" t="s">
        <v>23638</v>
      </c>
      <c r="B6663" s="1">
        <v>10.7363</v>
      </c>
      <c r="C6663" s="1">
        <v>6.2801</v>
      </c>
      <c r="D6663" s="1">
        <v>9.4414999999999996</v>
      </c>
      <c r="E6663" s="1">
        <v>0.76090000000000002</v>
      </c>
      <c r="F6663" s="1">
        <v>0.76090000000000002</v>
      </c>
      <c r="G6663" s="1">
        <v>478463168</v>
      </c>
      <c r="H6663" s="1" t="s">
        <v>11617</v>
      </c>
      <c r="I6663" s="1">
        <v>6.8352000000000004</v>
      </c>
      <c r="J6663" s="1" t="s">
        <v>11616</v>
      </c>
    </row>
    <row r="6664" spans="1:10" x14ac:dyDescent="0.3">
      <c r="A6664" s="1" t="s">
        <v>23638</v>
      </c>
      <c r="B6664" s="1">
        <v>18.677800000000001</v>
      </c>
      <c r="C6664" s="1">
        <v>14.3933</v>
      </c>
      <c r="D6664" s="1">
        <v>30.0352</v>
      </c>
      <c r="E6664" s="1">
        <v>0.84089999999999998</v>
      </c>
      <c r="F6664" s="1">
        <v>0.84089999999999998</v>
      </c>
      <c r="G6664" s="1">
        <v>189095312</v>
      </c>
      <c r="H6664" s="1" t="s">
        <v>19458</v>
      </c>
      <c r="I6664" s="1">
        <v>17.154299999999999</v>
      </c>
      <c r="J6664" s="1" t="s">
        <v>19457</v>
      </c>
    </row>
    <row r="6665" spans="1:10" x14ac:dyDescent="0.3">
      <c r="A6665" s="1" t="s">
        <v>23638</v>
      </c>
      <c r="B6665" s="1">
        <v>8.3045000000000009</v>
      </c>
      <c r="C6665" s="1">
        <v>5.2407000000000004</v>
      </c>
      <c r="D6665" s="1">
        <v>7.1660000000000004</v>
      </c>
      <c r="E6665" s="1">
        <v>0.79090000000000005</v>
      </c>
      <c r="F6665" s="1">
        <v>0.79090000000000005</v>
      </c>
      <c r="G6665" s="1">
        <v>4733363200</v>
      </c>
      <c r="H6665" s="1" t="s">
        <v>30894</v>
      </c>
      <c r="I6665" s="1">
        <v>6.0029000000000003</v>
      </c>
      <c r="J6665" s="1" t="s">
        <v>30895</v>
      </c>
    </row>
    <row r="6666" spans="1:10" x14ac:dyDescent="0.3">
      <c r="A6666" s="1" t="s">
        <v>23638</v>
      </c>
      <c r="B6666" s="1">
        <v>24.740600000000001</v>
      </c>
      <c r="C6666" s="1">
        <v>16.157800000000002</v>
      </c>
      <c r="D6666" s="1">
        <v>7.6920999999999999</v>
      </c>
      <c r="E6666" s="1">
        <v>0.80879999999999996</v>
      </c>
      <c r="F6666" s="1">
        <v>0.80879999999999996</v>
      </c>
      <c r="G6666" s="1">
        <v>7261753344</v>
      </c>
      <c r="H6666" s="1" t="s">
        <v>18628</v>
      </c>
      <c r="I6666" s="1">
        <v>24.527100000000001</v>
      </c>
      <c r="J6666" s="1" t="s">
        <v>18627</v>
      </c>
    </row>
    <row r="6667" spans="1:10" x14ac:dyDescent="0.3">
      <c r="A6667" s="1" t="s">
        <v>23638</v>
      </c>
      <c r="B6667" s="1">
        <v>23.506</v>
      </c>
      <c r="C6667" s="1">
        <v>17.075600000000001</v>
      </c>
      <c r="D6667" s="1">
        <v>34.306800000000003</v>
      </c>
      <c r="E6667" s="1">
        <v>0.99739999999999995</v>
      </c>
      <c r="F6667" s="1">
        <v>0.99739999999999995</v>
      </c>
      <c r="G6667" s="1">
        <v>880628160</v>
      </c>
      <c r="H6667" s="1" t="s">
        <v>7293</v>
      </c>
      <c r="I6667" s="1">
        <v>20.6676</v>
      </c>
      <c r="J6667" s="1" t="s">
        <v>7292</v>
      </c>
    </row>
    <row r="6668" spans="1:10" x14ac:dyDescent="0.3">
      <c r="A6668" s="1" t="s">
        <v>23638</v>
      </c>
      <c r="B6668" s="1">
        <v>7.1258999999999997</v>
      </c>
      <c r="C6668" s="1">
        <v>2.0857999999999999</v>
      </c>
      <c r="D6668" s="1">
        <v>5.2380000000000004</v>
      </c>
      <c r="E6668" s="1">
        <v>0.81369999999999998</v>
      </c>
      <c r="F6668" s="1">
        <v>0.81369999999999998</v>
      </c>
      <c r="G6668" s="1">
        <v>9593524</v>
      </c>
      <c r="H6668" s="1" t="s">
        <v>41724</v>
      </c>
      <c r="I6668" s="1">
        <v>3.0788000000000002</v>
      </c>
      <c r="J6668" s="1" t="s">
        <v>41725</v>
      </c>
    </row>
    <row r="6669" spans="1:10" x14ac:dyDescent="0.3">
      <c r="A6669" s="1" t="s">
        <v>23638</v>
      </c>
      <c r="B6669" s="1">
        <v>7.3487999999999998</v>
      </c>
      <c r="C6669" s="1">
        <v>4.0262000000000002</v>
      </c>
      <c r="D6669" s="1">
        <v>1.1658999999999999</v>
      </c>
      <c r="E6669" s="1">
        <v>0.76139999999999997</v>
      </c>
      <c r="F6669" s="1">
        <v>0.76139999999999997</v>
      </c>
      <c r="G6669" s="1">
        <v>974981440</v>
      </c>
      <c r="H6669" s="1" t="s">
        <v>47140</v>
      </c>
      <c r="I6669" s="1">
        <v>5.3933</v>
      </c>
      <c r="J6669" s="1" t="s">
        <v>47141</v>
      </c>
    </row>
    <row r="6670" spans="1:10" x14ac:dyDescent="0.3">
      <c r="A6670" s="1" t="s">
        <v>23638</v>
      </c>
      <c r="B6670" s="1">
        <v>16.5471</v>
      </c>
      <c r="C6670" s="1">
        <v>10.3429</v>
      </c>
      <c r="D6670" s="1">
        <v>7.1619999999999999</v>
      </c>
      <c r="E6670" s="1">
        <v>0.76929999999999998</v>
      </c>
      <c r="F6670" s="1">
        <v>0.76929999999999998</v>
      </c>
      <c r="G6670" s="1">
        <v>7459862528</v>
      </c>
      <c r="H6670" s="1" t="s">
        <v>28096</v>
      </c>
      <c r="I6670" s="1">
        <v>14.5046</v>
      </c>
      <c r="J6670" s="1" t="s">
        <v>28097</v>
      </c>
    </row>
    <row r="6671" spans="1:10" x14ac:dyDescent="0.3">
      <c r="A6671" s="1" t="s">
        <v>23638</v>
      </c>
      <c r="B6671" s="1">
        <v>13.2097</v>
      </c>
      <c r="C6671" s="1">
        <v>5.2150999999999996</v>
      </c>
      <c r="D6671" s="1">
        <v>6.5609000000000002</v>
      </c>
      <c r="E6671" s="1">
        <v>0.97840000000000005</v>
      </c>
      <c r="F6671" s="1">
        <v>0.97840000000000005</v>
      </c>
      <c r="G6671" s="1">
        <v>57559284</v>
      </c>
      <c r="H6671" s="1" t="s">
        <v>27094</v>
      </c>
      <c r="I6671" s="1">
        <v>9.6798000000000002</v>
      </c>
      <c r="J6671" s="1" t="s">
        <v>27095</v>
      </c>
    </row>
    <row r="6672" spans="1:10" x14ac:dyDescent="0.3">
      <c r="A6672" s="1" t="s">
        <v>23638</v>
      </c>
      <c r="B6672" s="1">
        <v>26.2224</v>
      </c>
      <c r="C6672" s="1">
        <v>19.486999999999998</v>
      </c>
      <c r="D6672" s="1">
        <v>13.233599999999999</v>
      </c>
      <c r="E6672" s="1">
        <v>0.8579</v>
      </c>
      <c r="F6672" s="1">
        <v>0.8579</v>
      </c>
      <c r="G6672" s="1">
        <v>12044799</v>
      </c>
      <c r="H6672" s="1" t="s">
        <v>10012</v>
      </c>
      <c r="I6672" s="1">
        <v>20.480899999999998</v>
      </c>
      <c r="J6672" s="1" t="s">
        <v>10011</v>
      </c>
    </row>
    <row r="6673" spans="1:10" x14ac:dyDescent="0.3">
      <c r="A6673" s="1" t="s">
        <v>23638</v>
      </c>
      <c r="B6673" s="1">
        <v>27.634599999999999</v>
      </c>
      <c r="C6673" s="1">
        <v>8.1244999999999994</v>
      </c>
      <c r="D6673" s="1">
        <v>8.0581999999999994</v>
      </c>
      <c r="E6673" s="1">
        <v>0.83919999999999995</v>
      </c>
      <c r="F6673" s="1">
        <v>0.83919999999999995</v>
      </c>
      <c r="G6673" s="1">
        <v>154705392</v>
      </c>
      <c r="H6673" s="1" t="s">
        <v>49542</v>
      </c>
      <c r="I6673" s="1">
        <v>16.694199999999999</v>
      </c>
      <c r="J6673" s="1" t="s">
        <v>49543</v>
      </c>
    </row>
    <row r="6674" spans="1:10" x14ac:dyDescent="0.3">
      <c r="A6674" s="1" t="s">
        <v>23638</v>
      </c>
      <c r="B6674" s="1">
        <v>24.4619</v>
      </c>
      <c r="C6674" s="1">
        <v>10.275</v>
      </c>
      <c r="D6674" s="1">
        <v>1.0285</v>
      </c>
      <c r="E6674" s="1">
        <v>0.7964</v>
      </c>
      <c r="F6674" s="1">
        <v>0.7964</v>
      </c>
      <c r="G6674" s="1">
        <v>1029726016</v>
      </c>
      <c r="H6674" s="1" t="s">
        <v>49544</v>
      </c>
      <c r="I6674" s="1">
        <v>21.052399999999999</v>
      </c>
      <c r="J6674" s="1" t="s">
        <v>49545</v>
      </c>
    </row>
    <row r="6675" spans="1:10" x14ac:dyDescent="0.3">
      <c r="A6675" s="1" t="s">
        <v>23638</v>
      </c>
      <c r="B6675" s="1">
        <v>12.155099999999999</v>
      </c>
      <c r="C6675" s="1">
        <v>6.4353999999999996</v>
      </c>
      <c r="D6675" s="1">
        <v>10.7338</v>
      </c>
      <c r="E6675" s="1">
        <v>0.88859999999999995</v>
      </c>
      <c r="F6675" s="1">
        <v>0.88859999999999995</v>
      </c>
      <c r="G6675" s="1">
        <v>604019328</v>
      </c>
      <c r="H6675" s="1" t="s">
        <v>8513</v>
      </c>
      <c r="I6675" s="1">
        <v>7.4322999999999997</v>
      </c>
      <c r="J6675" s="1" t="s">
        <v>8512</v>
      </c>
    </row>
    <row r="6676" spans="1:10" x14ac:dyDescent="0.3">
      <c r="A6676" s="1" t="s">
        <v>23638</v>
      </c>
      <c r="B6676" s="1">
        <v>3.0708000000000002</v>
      </c>
      <c r="C6676" s="1">
        <v>0.23089999999999999</v>
      </c>
      <c r="D6676" s="1">
        <v>4.0536000000000003</v>
      </c>
      <c r="E6676" s="1">
        <v>0.99619999999999997</v>
      </c>
      <c r="F6676" s="1">
        <v>0.99619999999999997</v>
      </c>
      <c r="G6676" s="1" t="s">
        <v>1548</v>
      </c>
      <c r="H6676" s="1" t="s">
        <v>21232</v>
      </c>
      <c r="I6676" s="1" t="s">
        <v>1548</v>
      </c>
      <c r="J6676" s="1" t="s">
        <v>21231</v>
      </c>
    </row>
    <row r="6677" spans="1:10" x14ac:dyDescent="0.3">
      <c r="A6677" s="1" t="s">
        <v>23638</v>
      </c>
      <c r="B6677" s="1">
        <v>13.982799999999999</v>
      </c>
      <c r="C6677" s="1">
        <v>8.7957000000000001</v>
      </c>
      <c r="D6677" s="1">
        <v>9.9832999999999998</v>
      </c>
      <c r="E6677" s="1">
        <v>0.88919999999999999</v>
      </c>
      <c r="F6677" s="1">
        <v>0.88919999999999999</v>
      </c>
      <c r="G6677" s="1">
        <v>6068300288</v>
      </c>
      <c r="H6677" s="1" t="s">
        <v>14925</v>
      </c>
      <c r="I6677" s="1">
        <v>12.734999999999999</v>
      </c>
      <c r="J6677" s="1" t="s">
        <v>14924</v>
      </c>
    </row>
    <row r="6678" spans="1:10" x14ac:dyDescent="0.3">
      <c r="A6678" s="1" t="s">
        <v>23638</v>
      </c>
      <c r="B6678" s="1">
        <v>11.644500000000001</v>
      </c>
      <c r="C6678" s="1">
        <v>7.9946999999999999</v>
      </c>
      <c r="D6678" s="1">
        <v>10.658200000000001</v>
      </c>
      <c r="E6678" s="1">
        <v>0.90480000000000005</v>
      </c>
      <c r="F6678" s="1">
        <v>0.90480000000000005</v>
      </c>
      <c r="G6678" s="1">
        <v>738844224</v>
      </c>
      <c r="H6678" s="1" t="s">
        <v>14927</v>
      </c>
      <c r="I6678" s="1">
        <v>11.4313</v>
      </c>
      <c r="J6678" s="1" t="s">
        <v>14926</v>
      </c>
    </row>
    <row r="6679" spans="1:10" x14ac:dyDescent="0.3">
      <c r="A6679" s="1" t="s">
        <v>23638</v>
      </c>
      <c r="B6679" s="1">
        <v>11.806900000000001</v>
      </c>
      <c r="C6679" s="1">
        <v>7.1235999999999997</v>
      </c>
      <c r="D6679" s="1">
        <v>16.168299999999999</v>
      </c>
      <c r="E6679" s="1">
        <v>0.87080000000000002</v>
      </c>
      <c r="F6679" s="1">
        <v>0.87080000000000002</v>
      </c>
      <c r="G6679" s="1">
        <v>2447466240</v>
      </c>
      <c r="H6679" s="1" t="s">
        <v>11649</v>
      </c>
      <c r="I6679" s="1">
        <v>11.784800000000001</v>
      </c>
      <c r="J6679" s="1" t="s">
        <v>11648</v>
      </c>
    </row>
    <row r="6680" spans="1:10" x14ac:dyDescent="0.3">
      <c r="A6680" s="1" t="s">
        <v>23638</v>
      </c>
      <c r="B6680" s="1">
        <v>7.3220999999999998</v>
      </c>
      <c r="C6680" s="1">
        <v>4.8292999999999999</v>
      </c>
      <c r="D6680" s="1">
        <v>6.8034999999999997</v>
      </c>
      <c r="E6680" s="1">
        <v>0.96450000000000002</v>
      </c>
      <c r="F6680" s="1">
        <v>0.96450000000000002</v>
      </c>
      <c r="G6680" s="1">
        <v>239924032</v>
      </c>
      <c r="H6680" s="1" t="s">
        <v>32507</v>
      </c>
      <c r="I6680" s="1">
        <v>5.9366000000000003</v>
      </c>
      <c r="J6680" s="1" t="s">
        <v>32508</v>
      </c>
    </row>
    <row r="6681" spans="1:10" x14ac:dyDescent="0.3">
      <c r="A6681" s="1" t="s">
        <v>23638</v>
      </c>
      <c r="B6681" s="1">
        <v>8.1820000000000004</v>
      </c>
      <c r="C6681" s="1">
        <v>6.3878000000000004</v>
      </c>
      <c r="D6681" s="1">
        <v>11.1172</v>
      </c>
      <c r="E6681" s="1">
        <v>0.75119999999999998</v>
      </c>
      <c r="F6681" s="1">
        <v>0.75119999999999998</v>
      </c>
      <c r="G6681" s="1">
        <v>113112640</v>
      </c>
      <c r="H6681" s="1" t="s">
        <v>23138</v>
      </c>
      <c r="I6681" s="1">
        <v>7.4612999999999996</v>
      </c>
      <c r="J6681" s="1" t="s">
        <v>23137</v>
      </c>
    </row>
    <row r="6682" spans="1:10" x14ac:dyDescent="0.3">
      <c r="A6682" s="1" t="s">
        <v>23638</v>
      </c>
      <c r="B6682" s="1" t="s">
        <v>1548</v>
      </c>
      <c r="C6682" s="1" t="s">
        <v>1548</v>
      </c>
      <c r="D6682" s="1">
        <v>13.142899999999999</v>
      </c>
      <c r="E6682" s="1">
        <v>0.7833</v>
      </c>
      <c r="F6682" s="1">
        <v>0.7833</v>
      </c>
      <c r="G6682" s="1" t="s">
        <v>1548</v>
      </c>
      <c r="H6682" s="1" t="s">
        <v>32902</v>
      </c>
      <c r="I6682" s="1" t="s">
        <v>1548</v>
      </c>
      <c r="J6682" s="1" t="s">
        <v>32903</v>
      </c>
    </row>
    <row r="6683" spans="1:10" x14ac:dyDescent="0.3">
      <c r="A6683" s="1" t="s">
        <v>23638</v>
      </c>
      <c r="B6683" s="1">
        <v>15.702400000000001</v>
      </c>
      <c r="C6683" s="1">
        <v>9.3849</v>
      </c>
      <c r="D6683" s="1">
        <v>18.748200000000001</v>
      </c>
      <c r="E6683" s="1">
        <v>0.81210000000000004</v>
      </c>
      <c r="F6683" s="1">
        <v>0.81210000000000004</v>
      </c>
      <c r="G6683" s="1">
        <v>107024472</v>
      </c>
      <c r="H6683" s="1" t="s">
        <v>7589</v>
      </c>
      <c r="I6683" s="1">
        <v>13.513199999999999</v>
      </c>
      <c r="J6683" s="1" t="s">
        <v>7588</v>
      </c>
    </row>
    <row r="6684" spans="1:10" x14ac:dyDescent="0.3">
      <c r="A6684" s="1" t="s">
        <v>23638</v>
      </c>
      <c r="B6684" s="1">
        <v>484.66019999999997</v>
      </c>
      <c r="C6684" s="1">
        <v>343.7731</v>
      </c>
      <c r="D6684" s="1">
        <v>488.63889999999998</v>
      </c>
      <c r="E6684" s="1">
        <v>0.8992</v>
      </c>
      <c r="F6684" s="1">
        <v>0.8992</v>
      </c>
      <c r="G6684" s="1">
        <v>14438752</v>
      </c>
      <c r="H6684" s="1" t="s">
        <v>3244</v>
      </c>
      <c r="I6684" s="1">
        <v>360.96879999999999</v>
      </c>
      <c r="J6684" s="1" t="s">
        <v>3243</v>
      </c>
    </row>
    <row r="6685" spans="1:10" x14ac:dyDescent="0.3">
      <c r="A6685" s="1" t="s">
        <v>23638</v>
      </c>
      <c r="B6685" s="1">
        <v>9.2690999999999999</v>
      </c>
      <c r="C6685" s="1">
        <v>4.7754000000000003</v>
      </c>
      <c r="D6685" s="1">
        <v>4.6821000000000002</v>
      </c>
      <c r="E6685" s="1">
        <v>0.91900000000000004</v>
      </c>
      <c r="F6685" s="1">
        <v>0.91900000000000004</v>
      </c>
      <c r="G6685" s="1">
        <v>114316992</v>
      </c>
      <c r="H6685" s="1" t="s">
        <v>14955</v>
      </c>
      <c r="I6685" s="1">
        <v>8.3962000000000003</v>
      </c>
      <c r="J6685" s="1" t="s">
        <v>14954</v>
      </c>
    </row>
    <row r="6686" spans="1:10" x14ac:dyDescent="0.3">
      <c r="A6686" s="1" t="s">
        <v>23638</v>
      </c>
      <c r="B6686" s="1">
        <v>12.4681</v>
      </c>
      <c r="C6686" s="1">
        <v>7.9452999999999996</v>
      </c>
      <c r="D6686" s="1">
        <v>10.346500000000001</v>
      </c>
      <c r="E6686" s="1">
        <v>0.85289999999999999</v>
      </c>
      <c r="F6686" s="1">
        <v>0.85289999999999999</v>
      </c>
      <c r="G6686" s="1">
        <v>1199339264</v>
      </c>
      <c r="H6686" s="1" t="s">
        <v>41999</v>
      </c>
      <c r="I6686" s="1">
        <v>11.993399999999999</v>
      </c>
      <c r="J6686" s="1" t="s">
        <v>42000</v>
      </c>
    </row>
    <row r="6687" spans="1:10" x14ac:dyDescent="0.3">
      <c r="A6687" s="1" t="s">
        <v>23638</v>
      </c>
      <c r="B6687" s="1">
        <v>11.349500000000001</v>
      </c>
      <c r="C6687" s="1">
        <v>5.3239000000000001</v>
      </c>
      <c r="D6687" s="1">
        <v>6.6055999999999999</v>
      </c>
      <c r="E6687" s="1">
        <v>0.75019999999999998</v>
      </c>
      <c r="F6687" s="1">
        <v>0.75019999999999998</v>
      </c>
      <c r="G6687" s="1">
        <v>103371336</v>
      </c>
      <c r="H6687" s="1" t="s">
        <v>11685</v>
      </c>
      <c r="I6687" s="1">
        <v>7.3464</v>
      </c>
      <c r="J6687" s="1" t="s">
        <v>11684</v>
      </c>
    </row>
    <row r="6688" spans="1:10" x14ac:dyDescent="0.3">
      <c r="A6688" s="1" t="s">
        <v>23638</v>
      </c>
      <c r="B6688" s="1">
        <v>0.27960000000000002</v>
      </c>
      <c r="C6688" s="1">
        <v>0.24909999999999999</v>
      </c>
      <c r="D6688" s="1">
        <v>3.1852</v>
      </c>
      <c r="E6688" s="1">
        <v>0.89490000000000003</v>
      </c>
      <c r="F6688" s="1">
        <v>0.89490000000000003</v>
      </c>
      <c r="G6688" s="1">
        <v>6019442</v>
      </c>
      <c r="H6688" s="1" t="s">
        <v>44349</v>
      </c>
      <c r="I6688" s="1">
        <v>0.2777</v>
      </c>
      <c r="J6688" s="1" t="s">
        <v>44350</v>
      </c>
    </row>
    <row r="6689" spans="1:10" x14ac:dyDescent="0.3">
      <c r="A6689" s="1" t="s">
        <v>23638</v>
      </c>
      <c r="B6689" s="1">
        <v>7.4092000000000002</v>
      </c>
      <c r="C6689" s="1">
        <v>4.8292999999999999</v>
      </c>
      <c r="D6689" s="1">
        <v>15.0543</v>
      </c>
      <c r="E6689" s="1">
        <v>0.89490000000000003</v>
      </c>
      <c r="F6689" s="1">
        <v>0.89490000000000003</v>
      </c>
      <c r="G6689" s="1">
        <v>151087904</v>
      </c>
      <c r="H6689" s="1" t="s">
        <v>11695</v>
      </c>
      <c r="I6689" s="1">
        <v>6.9309000000000003</v>
      </c>
      <c r="J6689" s="1" t="s">
        <v>11694</v>
      </c>
    </row>
    <row r="6690" spans="1:10" x14ac:dyDescent="0.3">
      <c r="A6690" s="1" t="s">
        <v>23638</v>
      </c>
      <c r="B6690" s="1">
        <v>42.966200000000001</v>
      </c>
      <c r="C6690" s="1">
        <v>34.893000000000001</v>
      </c>
      <c r="D6690" s="1" t="s">
        <v>1548</v>
      </c>
      <c r="E6690" s="1">
        <v>0.95899999999999996</v>
      </c>
      <c r="F6690" s="1">
        <v>0.95899999999999996</v>
      </c>
      <c r="G6690" s="1" t="s">
        <v>1548</v>
      </c>
      <c r="H6690" s="1" t="s">
        <v>9346</v>
      </c>
      <c r="I6690" s="1" t="s">
        <v>1548</v>
      </c>
      <c r="J6690" s="1" t="s">
        <v>9345</v>
      </c>
    </row>
    <row r="6691" spans="1:10" x14ac:dyDescent="0.3">
      <c r="A6691" s="1" t="s">
        <v>23638</v>
      </c>
      <c r="B6691" s="1">
        <v>25.3735</v>
      </c>
      <c r="C6691" s="1">
        <v>16.834499999999998</v>
      </c>
      <c r="D6691" s="1">
        <v>9.1263000000000005</v>
      </c>
      <c r="E6691" s="1">
        <v>0.89039999999999997</v>
      </c>
      <c r="F6691" s="1">
        <v>0.89039999999999997</v>
      </c>
      <c r="G6691" s="1">
        <v>7876896768</v>
      </c>
      <c r="H6691" s="1" t="s">
        <v>8019</v>
      </c>
      <c r="I6691" s="1">
        <v>19.242699999999999</v>
      </c>
      <c r="J6691" s="1" t="s">
        <v>8018</v>
      </c>
    </row>
    <row r="6692" spans="1:10" x14ac:dyDescent="0.3">
      <c r="A6692" s="1" t="s">
        <v>23638</v>
      </c>
      <c r="B6692" s="1">
        <v>19.720600000000001</v>
      </c>
      <c r="C6692" s="1">
        <v>13.9275</v>
      </c>
      <c r="D6692" s="1">
        <v>31.801400000000001</v>
      </c>
      <c r="E6692" s="1">
        <v>0.98719999999999997</v>
      </c>
      <c r="F6692" s="1">
        <v>0.98719999999999997</v>
      </c>
      <c r="G6692" s="1">
        <v>12126567</v>
      </c>
      <c r="H6692" s="1" t="s">
        <v>41885</v>
      </c>
      <c r="I6692" s="1">
        <v>16.953199999999999</v>
      </c>
      <c r="J6692" s="1" t="s">
        <v>41886</v>
      </c>
    </row>
    <row r="6693" spans="1:10" x14ac:dyDescent="0.3">
      <c r="A6693" s="1" t="s">
        <v>23638</v>
      </c>
      <c r="B6693" s="1">
        <v>8.782</v>
      </c>
      <c r="C6693" s="1">
        <v>6.0178000000000003</v>
      </c>
      <c r="D6693" s="1">
        <v>11.9033</v>
      </c>
      <c r="E6693" s="1">
        <v>0.96970000000000001</v>
      </c>
      <c r="F6693" s="1">
        <v>0.96970000000000001</v>
      </c>
      <c r="G6693" s="1">
        <v>58810296</v>
      </c>
      <c r="H6693" s="1" t="s">
        <v>8369</v>
      </c>
      <c r="I6693" s="1">
        <v>6.7247000000000003</v>
      </c>
      <c r="J6693" s="1" t="s">
        <v>8368</v>
      </c>
    </row>
    <row r="6694" spans="1:10" x14ac:dyDescent="0.3">
      <c r="A6694" s="1" t="s">
        <v>23638</v>
      </c>
      <c r="B6694" s="1">
        <v>10.9903</v>
      </c>
      <c r="C6694" s="1">
        <v>7.8757999999999999</v>
      </c>
      <c r="D6694" s="1">
        <v>11.3438</v>
      </c>
      <c r="E6694" s="1">
        <v>0.88980000000000004</v>
      </c>
      <c r="F6694" s="1">
        <v>0.88980000000000004</v>
      </c>
      <c r="G6694" s="1">
        <v>529518560</v>
      </c>
      <c r="H6694" s="1" t="s">
        <v>30866</v>
      </c>
      <c r="I6694" s="1">
        <v>8.8754000000000008</v>
      </c>
      <c r="J6694" s="1" t="s">
        <v>30867</v>
      </c>
    </row>
    <row r="6695" spans="1:10" x14ac:dyDescent="0.3">
      <c r="A6695" s="1" t="s">
        <v>23638</v>
      </c>
      <c r="B6695" s="1">
        <v>8.1608000000000001</v>
      </c>
      <c r="C6695" s="1">
        <v>4.0321999999999996</v>
      </c>
      <c r="D6695" s="1">
        <v>11.1258</v>
      </c>
      <c r="E6695" s="1">
        <v>0.89649999999999996</v>
      </c>
      <c r="F6695" s="1">
        <v>0.89649999999999996</v>
      </c>
      <c r="G6695" s="1">
        <v>40995548</v>
      </c>
      <c r="H6695" s="1" t="s">
        <v>15007</v>
      </c>
      <c r="I6695" s="1">
        <v>5.4158999999999997</v>
      </c>
      <c r="J6695" s="1" t="s">
        <v>15006</v>
      </c>
    </row>
    <row r="6696" spans="1:10" x14ac:dyDescent="0.3">
      <c r="A6696" s="1" t="s">
        <v>23638</v>
      </c>
      <c r="B6696" s="1">
        <v>8.9025999999999996</v>
      </c>
      <c r="C6696" s="1">
        <v>5.5076000000000001</v>
      </c>
      <c r="D6696" s="1">
        <v>10.0999</v>
      </c>
      <c r="E6696" s="1">
        <v>0.75929999999999997</v>
      </c>
      <c r="F6696" s="1">
        <v>0.75929999999999997</v>
      </c>
      <c r="G6696" s="1">
        <v>505693440</v>
      </c>
      <c r="H6696" s="1" t="s">
        <v>15011</v>
      </c>
      <c r="I6696" s="1">
        <v>7.1223999999999998</v>
      </c>
      <c r="J6696" s="1" t="s">
        <v>15010</v>
      </c>
    </row>
    <row r="6697" spans="1:10" x14ac:dyDescent="0.3">
      <c r="A6697" s="1" t="s">
        <v>23638</v>
      </c>
      <c r="B6697" s="1">
        <v>13.0838</v>
      </c>
      <c r="C6697" s="1">
        <v>4.7450000000000001</v>
      </c>
      <c r="D6697" s="1">
        <v>4.4059999999999997</v>
      </c>
      <c r="E6697" s="1">
        <v>0.87670000000000003</v>
      </c>
      <c r="F6697" s="1">
        <v>0.87670000000000003</v>
      </c>
      <c r="G6697" s="1">
        <v>1452101248</v>
      </c>
      <c r="H6697" s="1" t="s">
        <v>3264</v>
      </c>
      <c r="I6697" s="1">
        <v>7.4086999999999996</v>
      </c>
      <c r="J6697" s="1" t="s">
        <v>3263</v>
      </c>
    </row>
    <row r="6698" spans="1:10" x14ac:dyDescent="0.3">
      <c r="A6698" s="1" t="s">
        <v>23638</v>
      </c>
      <c r="B6698" s="1">
        <v>9.4863999999999997</v>
      </c>
      <c r="C6698" s="1">
        <v>3.718</v>
      </c>
      <c r="D6698" s="1">
        <v>8.4735999999999994</v>
      </c>
      <c r="E6698" s="1">
        <v>0.998</v>
      </c>
      <c r="F6698" s="1">
        <v>0.998</v>
      </c>
      <c r="G6698" s="1">
        <v>140779824</v>
      </c>
      <c r="H6698" s="1" t="s">
        <v>38635</v>
      </c>
      <c r="I6698" s="1">
        <v>8.6270000000000007</v>
      </c>
      <c r="J6698" s="1" t="s">
        <v>38636</v>
      </c>
    </row>
    <row r="6699" spans="1:10" x14ac:dyDescent="0.3">
      <c r="A6699" s="1" t="s">
        <v>23638</v>
      </c>
      <c r="B6699" s="1">
        <v>17.151800000000001</v>
      </c>
      <c r="C6699" s="1">
        <v>5.1361999999999997</v>
      </c>
      <c r="D6699" s="1">
        <v>-0.42049999999999998</v>
      </c>
      <c r="E6699" s="1">
        <v>0.75270000000000004</v>
      </c>
      <c r="F6699" s="1">
        <v>0.75270000000000004</v>
      </c>
      <c r="G6699" s="1">
        <v>966247168</v>
      </c>
      <c r="H6699" s="1" t="s">
        <v>10498</v>
      </c>
      <c r="I6699" s="1">
        <v>8.5619999999999994</v>
      </c>
      <c r="J6699" s="1" t="s">
        <v>10497</v>
      </c>
    </row>
    <row r="6700" spans="1:10" x14ac:dyDescent="0.3">
      <c r="A6700" s="1" t="s">
        <v>23638</v>
      </c>
      <c r="B6700" s="1">
        <v>6.9969000000000001</v>
      </c>
      <c r="C6700" s="1">
        <v>5.0233999999999996</v>
      </c>
      <c r="D6700" s="1">
        <v>6.8804999999999996</v>
      </c>
      <c r="E6700" s="1">
        <v>0.92030000000000001</v>
      </c>
      <c r="F6700" s="1">
        <v>0.92030000000000001</v>
      </c>
      <c r="G6700" s="1">
        <v>42623412</v>
      </c>
      <c r="H6700" s="1" t="s">
        <v>11721</v>
      </c>
      <c r="I6700" s="1">
        <v>6.3262999999999998</v>
      </c>
      <c r="J6700" s="1" t="s">
        <v>11720</v>
      </c>
    </row>
    <row r="6701" spans="1:10" x14ac:dyDescent="0.3">
      <c r="A6701" s="1" t="s">
        <v>23638</v>
      </c>
      <c r="B6701" s="1">
        <v>6.7729999999999997</v>
      </c>
      <c r="C6701" s="1">
        <v>4.4938000000000002</v>
      </c>
      <c r="D6701" s="1">
        <v>11.664099999999999</v>
      </c>
      <c r="E6701" s="1">
        <v>0.93369999999999997</v>
      </c>
      <c r="F6701" s="1">
        <v>0.93369999999999997</v>
      </c>
      <c r="G6701" s="1">
        <v>614833408</v>
      </c>
      <c r="H6701" s="1" t="s">
        <v>38792</v>
      </c>
      <c r="I6701" s="1">
        <v>5.5073999999999996</v>
      </c>
      <c r="J6701" s="1" t="s">
        <v>38793</v>
      </c>
    </row>
    <row r="6702" spans="1:10" x14ac:dyDescent="0.3">
      <c r="A6702" s="1" t="s">
        <v>23638</v>
      </c>
      <c r="B6702" s="1">
        <v>8.8650000000000002</v>
      </c>
      <c r="C6702" s="1">
        <v>5.01</v>
      </c>
      <c r="D6702" s="1">
        <v>4.2100999999999997</v>
      </c>
      <c r="E6702" s="1">
        <v>0.88959999999999995</v>
      </c>
      <c r="F6702" s="1">
        <v>0.88959999999999995</v>
      </c>
      <c r="G6702" s="1">
        <v>1666681472</v>
      </c>
      <c r="H6702" s="1" t="s">
        <v>26197</v>
      </c>
      <c r="I6702" s="1">
        <v>7.92</v>
      </c>
      <c r="J6702" s="1" t="s">
        <v>26198</v>
      </c>
    </row>
    <row r="6703" spans="1:10" x14ac:dyDescent="0.3">
      <c r="A6703" s="1" t="s">
        <v>23638</v>
      </c>
      <c r="B6703" s="1">
        <v>53.937600000000003</v>
      </c>
      <c r="C6703" s="1">
        <v>23.221299999999999</v>
      </c>
      <c r="D6703" s="1">
        <v>17.228300000000001</v>
      </c>
      <c r="E6703" s="1">
        <v>0.79100000000000004</v>
      </c>
      <c r="F6703" s="1">
        <v>0.79100000000000004</v>
      </c>
      <c r="G6703" s="1">
        <v>2330298880</v>
      </c>
      <c r="H6703" s="1" t="s">
        <v>47579</v>
      </c>
      <c r="I6703" s="1">
        <v>45.593899999999998</v>
      </c>
      <c r="J6703" s="1" t="s">
        <v>47580</v>
      </c>
    </row>
    <row r="6704" spans="1:10" x14ac:dyDescent="0.3">
      <c r="A6704" s="1" t="s">
        <v>23638</v>
      </c>
      <c r="B6704" s="1">
        <v>36.269100000000002</v>
      </c>
      <c r="C6704" s="1">
        <v>16.8248</v>
      </c>
      <c r="D6704" s="1">
        <v>4.87</v>
      </c>
      <c r="E6704" s="1">
        <v>0.94740000000000002</v>
      </c>
      <c r="F6704" s="1">
        <v>0.94740000000000002</v>
      </c>
      <c r="G6704" s="1">
        <v>239787344</v>
      </c>
      <c r="H6704" s="1" t="s">
        <v>26203</v>
      </c>
      <c r="I6704" s="1">
        <v>27.7441</v>
      </c>
      <c r="J6704" s="1" t="s">
        <v>26204</v>
      </c>
    </row>
    <row r="6705" spans="1:10" x14ac:dyDescent="0.3">
      <c r="A6705" s="1" t="s">
        <v>23638</v>
      </c>
      <c r="B6705" s="1">
        <v>27.071300000000001</v>
      </c>
      <c r="C6705" s="1">
        <v>18.6327</v>
      </c>
      <c r="D6705" s="1">
        <v>9.1377000000000006</v>
      </c>
      <c r="E6705" s="1">
        <v>0.97340000000000004</v>
      </c>
      <c r="F6705" s="1">
        <v>0.97340000000000004</v>
      </c>
      <c r="G6705" s="1">
        <v>3052949504</v>
      </c>
      <c r="H6705" s="1" t="s">
        <v>11753</v>
      </c>
      <c r="I6705" s="1">
        <v>25.852900000000002</v>
      </c>
      <c r="J6705" s="1" t="s">
        <v>11752</v>
      </c>
    </row>
    <row r="6706" spans="1:10" x14ac:dyDescent="0.3">
      <c r="A6706" s="1" t="s">
        <v>23638</v>
      </c>
      <c r="B6706" s="1">
        <v>17.155200000000001</v>
      </c>
      <c r="C6706" s="1">
        <v>11.401</v>
      </c>
      <c r="D6706" s="1">
        <v>4.8909000000000002</v>
      </c>
      <c r="E6706" s="1">
        <v>0.8276</v>
      </c>
      <c r="F6706" s="1">
        <v>0.8276</v>
      </c>
      <c r="G6706" s="1">
        <v>150354880</v>
      </c>
      <c r="H6706" s="1" t="s">
        <v>47577</v>
      </c>
      <c r="I6706" s="1">
        <v>15.2255</v>
      </c>
      <c r="J6706" s="1" t="s">
        <v>47578</v>
      </c>
    </row>
    <row r="6707" spans="1:10" x14ac:dyDescent="0.3">
      <c r="A6707" s="1" t="s">
        <v>23638</v>
      </c>
      <c r="B6707" s="1">
        <v>16.1845</v>
      </c>
      <c r="C6707" s="1">
        <v>12.7491</v>
      </c>
      <c r="D6707" s="1" t="s">
        <v>1548</v>
      </c>
      <c r="E6707" s="1">
        <v>0.76349999999999996</v>
      </c>
      <c r="F6707" s="1">
        <v>0.76349999999999996</v>
      </c>
      <c r="G6707" s="1">
        <v>35083276</v>
      </c>
      <c r="H6707" s="1" t="s">
        <v>32519</v>
      </c>
      <c r="I6707" s="1">
        <v>14.700100000000001</v>
      </c>
      <c r="J6707" s="1" t="s">
        <v>32520</v>
      </c>
    </row>
    <row r="6708" spans="1:10" x14ac:dyDescent="0.3">
      <c r="A6708" s="1" t="s">
        <v>23638</v>
      </c>
      <c r="B6708" s="1">
        <v>13.8078</v>
      </c>
      <c r="C6708" s="1">
        <v>6.0769000000000002</v>
      </c>
      <c r="D6708" s="1">
        <v>8.4995999999999992</v>
      </c>
      <c r="E6708" s="1">
        <v>0.79690000000000005</v>
      </c>
      <c r="F6708" s="1">
        <v>0.79690000000000005</v>
      </c>
      <c r="G6708" s="1">
        <v>110415568</v>
      </c>
      <c r="H6708" s="1" t="s">
        <v>37994</v>
      </c>
      <c r="I6708" s="1">
        <v>7.7068000000000003</v>
      </c>
      <c r="J6708" s="1" t="s">
        <v>37995</v>
      </c>
    </row>
    <row r="6709" spans="1:10" x14ac:dyDescent="0.3">
      <c r="A6709" s="1" t="s">
        <v>23638</v>
      </c>
      <c r="B6709" s="1">
        <v>26.853400000000001</v>
      </c>
      <c r="C6709" s="1">
        <v>13.5025</v>
      </c>
      <c r="D6709" s="1">
        <v>13.5518</v>
      </c>
      <c r="E6709" s="1">
        <v>0.97829999999999995</v>
      </c>
      <c r="F6709" s="1">
        <v>0.97829999999999995</v>
      </c>
      <c r="G6709" s="1">
        <v>208518336</v>
      </c>
      <c r="H6709" s="1" t="s">
        <v>11775</v>
      </c>
      <c r="I6709" s="1">
        <v>16.948</v>
      </c>
      <c r="J6709" s="1" t="s">
        <v>11774</v>
      </c>
    </row>
    <row r="6710" spans="1:10" x14ac:dyDescent="0.3">
      <c r="A6710" s="1" t="s">
        <v>23638</v>
      </c>
      <c r="B6710" s="1">
        <v>13.326000000000001</v>
      </c>
      <c r="C6710" s="1">
        <v>5.0627000000000004</v>
      </c>
      <c r="D6710" s="1">
        <v>4.2538999999999998</v>
      </c>
      <c r="E6710" s="1">
        <v>0.94969999999999999</v>
      </c>
      <c r="F6710" s="1">
        <v>0.94969999999999999</v>
      </c>
      <c r="G6710" s="1">
        <v>102137064</v>
      </c>
      <c r="H6710" s="1" t="s">
        <v>11777</v>
      </c>
      <c r="I6710" s="1">
        <v>12.153700000000001</v>
      </c>
      <c r="J6710" s="1" t="s">
        <v>11776</v>
      </c>
    </row>
    <row r="6711" spans="1:10" x14ac:dyDescent="0.3">
      <c r="A6711" s="1" t="s">
        <v>23638</v>
      </c>
      <c r="B6711" s="1">
        <v>8.2269000000000005</v>
      </c>
      <c r="C6711" s="1">
        <v>2.0760999999999998</v>
      </c>
      <c r="D6711" s="1">
        <v>5.4821</v>
      </c>
      <c r="E6711" s="1">
        <v>0.81259999999999999</v>
      </c>
      <c r="F6711" s="1">
        <v>0.81259999999999999</v>
      </c>
      <c r="G6711" s="1">
        <v>26836664</v>
      </c>
      <c r="H6711" s="1" t="s">
        <v>11785</v>
      </c>
      <c r="I6711" s="1">
        <v>4.6212</v>
      </c>
      <c r="J6711" s="1" t="s">
        <v>11784</v>
      </c>
    </row>
    <row r="6712" spans="1:10" x14ac:dyDescent="0.3">
      <c r="A6712" s="1" t="s">
        <v>23638</v>
      </c>
      <c r="B6712" s="1">
        <v>18.971699999999998</v>
      </c>
      <c r="C6712" s="1">
        <v>12.460900000000001</v>
      </c>
      <c r="D6712" s="1">
        <v>9.8825000000000003</v>
      </c>
      <c r="E6712" s="1">
        <v>0.94779999999999998</v>
      </c>
      <c r="F6712" s="1">
        <v>0.94779999999999998</v>
      </c>
      <c r="G6712" s="1">
        <v>3292106752</v>
      </c>
      <c r="H6712" s="1" t="s">
        <v>3292</v>
      </c>
      <c r="I6712" s="1">
        <v>17.663900000000002</v>
      </c>
      <c r="J6712" s="1" t="s">
        <v>3291</v>
      </c>
    </row>
    <row r="6713" spans="1:10" x14ac:dyDescent="0.3">
      <c r="A6713" s="1" t="s">
        <v>23638</v>
      </c>
      <c r="B6713" s="1">
        <v>30.860900000000001</v>
      </c>
      <c r="C6713" s="1">
        <v>7.1558000000000002</v>
      </c>
      <c r="D6713" s="1">
        <v>27.223400000000002</v>
      </c>
      <c r="E6713" s="1">
        <v>0.87729999999999997</v>
      </c>
      <c r="F6713" s="1">
        <v>0.87729999999999997</v>
      </c>
      <c r="G6713" s="1">
        <v>195517264</v>
      </c>
      <c r="H6713" s="1" t="s">
        <v>49546</v>
      </c>
      <c r="I6713" s="1">
        <v>9.86</v>
      </c>
      <c r="J6713" s="1" t="s">
        <v>49547</v>
      </c>
    </row>
    <row r="6714" spans="1:10" x14ac:dyDescent="0.3">
      <c r="A6714" s="1" t="s">
        <v>23638</v>
      </c>
      <c r="B6714" s="1">
        <v>6.9753999999999996</v>
      </c>
      <c r="C6714" s="1">
        <v>1.9723999999999999</v>
      </c>
      <c r="D6714" s="1">
        <v>13.2095</v>
      </c>
      <c r="E6714" s="1">
        <v>0.9506</v>
      </c>
      <c r="F6714" s="1">
        <v>0.9506</v>
      </c>
      <c r="G6714" s="1">
        <v>55822344</v>
      </c>
      <c r="H6714" s="1" t="s">
        <v>36007</v>
      </c>
      <c r="I6714" s="1">
        <v>2.1299000000000001</v>
      </c>
      <c r="J6714" s="1" t="s">
        <v>36008</v>
      </c>
    </row>
    <row r="6715" spans="1:10" x14ac:dyDescent="0.3">
      <c r="A6715" s="1" t="s">
        <v>23638</v>
      </c>
      <c r="B6715" s="1">
        <v>18.627300000000002</v>
      </c>
      <c r="C6715" s="1">
        <v>13.9239</v>
      </c>
      <c r="D6715" s="1">
        <v>7.6299000000000001</v>
      </c>
      <c r="E6715" s="1">
        <v>0.81340000000000001</v>
      </c>
      <c r="F6715" s="1">
        <v>0.81340000000000001</v>
      </c>
      <c r="G6715" s="1">
        <v>2689324544</v>
      </c>
      <c r="H6715" s="1" t="s">
        <v>11801</v>
      </c>
      <c r="I6715" s="1">
        <v>16.4434</v>
      </c>
      <c r="J6715" s="1" t="s">
        <v>11800</v>
      </c>
    </row>
    <row r="6716" spans="1:10" x14ac:dyDescent="0.3">
      <c r="A6716" s="1" t="s">
        <v>23638</v>
      </c>
      <c r="B6716" s="1">
        <v>6.891</v>
      </c>
      <c r="C6716" s="1">
        <v>5.07</v>
      </c>
      <c r="D6716" s="1">
        <v>8.4106000000000005</v>
      </c>
      <c r="E6716" s="1">
        <v>0.79379999999999995</v>
      </c>
      <c r="F6716" s="1">
        <v>0.79379999999999995</v>
      </c>
      <c r="G6716" s="1">
        <v>1561235200</v>
      </c>
      <c r="H6716" s="1" t="s">
        <v>23010</v>
      </c>
      <c r="I6716" s="1">
        <v>5.7598000000000003</v>
      </c>
      <c r="J6716" s="1" t="s">
        <v>23009</v>
      </c>
    </row>
    <row r="6717" spans="1:10" x14ac:dyDescent="0.3">
      <c r="A6717" s="1" t="s">
        <v>23638</v>
      </c>
      <c r="B6717" s="1">
        <v>0.18099999999999999</v>
      </c>
      <c r="C6717" s="1">
        <v>0.14860000000000001</v>
      </c>
      <c r="D6717" s="1">
        <v>8.4037000000000006</v>
      </c>
      <c r="E6717" s="1">
        <v>0.93079999999999996</v>
      </c>
      <c r="F6717" s="1">
        <v>0.93079999999999996</v>
      </c>
      <c r="G6717" s="1">
        <v>103212.2188</v>
      </c>
      <c r="H6717" s="1" t="s">
        <v>15105</v>
      </c>
      <c r="I6717" s="1">
        <v>0.18099999999999999</v>
      </c>
      <c r="J6717" s="1" t="s">
        <v>15104</v>
      </c>
    </row>
    <row r="6718" spans="1:10" x14ac:dyDescent="0.3">
      <c r="A6718" s="1" t="s">
        <v>23638</v>
      </c>
      <c r="B6718" s="1">
        <v>26.050599999999999</v>
      </c>
      <c r="C6718" s="1">
        <v>7.2103999999999999</v>
      </c>
      <c r="D6718" s="1">
        <v>2.7606000000000002</v>
      </c>
      <c r="E6718" s="1">
        <v>0.7863</v>
      </c>
      <c r="F6718" s="1">
        <v>0.7863</v>
      </c>
      <c r="G6718" s="1">
        <v>124505888</v>
      </c>
      <c r="H6718" s="1" t="s">
        <v>49548</v>
      </c>
      <c r="I6718" s="1">
        <v>20.448</v>
      </c>
      <c r="J6718" s="1" t="s">
        <v>49549</v>
      </c>
    </row>
    <row r="6719" spans="1:10" x14ac:dyDescent="0.3">
      <c r="A6719" s="1" t="s">
        <v>23638</v>
      </c>
      <c r="B6719" s="1">
        <v>2.3738999999999999</v>
      </c>
      <c r="C6719" s="1">
        <v>1.3625</v>
      </c>
      <c r="D6719" s="1">
        <v>2.5354000000000001</v>
      </c>
      <c r="E6719" s="1">
        <v>0.75160000000000005</v>
      </c>
      <c r="F6719" s="1">
        <v>0.75160000000000005</v>
      </c>
      <c r="G6719" s="1">
        <v>5862232</v>
      </c>
      <c r="H6719" s="1" t="s">
        <v>34097</v>
      </c>
      <c r="I6719" s="1">
        <v>1.9540999999999999</v>
      </c>
      <c r="J6719" s="1" t="s">
        <v>34098</v>
      </c>
    </row>
    <row r="6720" spans="1:10" x14ac:dyDescent="0.3">
      <c r="A6720" s="1" t="s">
        <v>23638</v>
      </c>
      <c r="B6720" s="1">
        <v>19.982299999999999</v>
      </c>
      <c r="C6720" s="1">
        <v>7.7287999999999997</v>
      </c>
      <c r="D6720" s="1">
        <v>15.054500000000001</v>
      </c>
      <c r="E6720" s="1">
        <v>0.9506</v>
      </c>
      <c r="F6720" s="1">
        <v>0.9506</v>
      </c>
      <c r="G6720" s="1">
        <v>185829824</v>
      </c>
      <c r="H6720" s="1" t="s">
        <v>29372</v>
      </c>
      <c r="I6720" s="1">
        <v>11.439500000000001</v>
      </c>
      <c r="J6720" s="1" t="s">
        <v>29373</v>
      </c>
    </row>
    <row r="6721" spans="1:10" x14ac:dyDescent="0.3">
      <c r="A6721" s="1" t="s">
        <v>23638</v>
      </c>
      <c r="B6721" s="1">
        <v>11.228</v>
      </c>
      <c r="C6721" s="1">
        <v>6.1239999999999997</v>
      </c>
      <c r="D6721" s="1">
        <v>4.6529999999999996</v>
      </c>
      <c r="E6721" s="1">
        <v>0.86939999999999995</v>
      </c>
      <c r="F6721" s="1">
        <v>0.86939999999999995</v>
      </c>
      <c r="G6721" s="1">
        <v>626530304</v>
      </c>
      <c r="H6721" s="1" t="s">
        <v>9234</v>
      </c>
      <c r="I6721" s="1">
        <v>9.3763000000000005</v>
      </c>
      <c r="J6721" s="1" t="s">
        <v>9233</v>
      </c>
    </row>
    <row r="6722" spans="1:10" x14ac:dyDescent="0.3">
      <c r="A6722" s="1" t="s">
        <v>23638</v>
      </c>
      <c r="B6722" s="1">
        <v>8.5</v>
      </c>
      <c r="C6722" s="1">
        <v>2.93</v>
      </c>
      <c r="D6722" s="1">
        <v>4.5004</v>
      </c>
      <c r="E6722" s="1">
        <v>0.88339999999999996</v>
      </c>
      <c r="F6722" s="1">
        <v>0.88339999999999996</v>
      </c>
      <c r="G6722" s="1">
        <v>1581335040</v>
      </c>
      <c r="H6722" s="1" t="s">
        <v>31167</v>
      </c>
      <c r="I6722" s="1">
        <v>4.49</v>
      </c>
      <c r="J6722" s="1" t="s">
        <v>31168</v>
      </c>
    </row>
    <row r="6723" spans="1:10" x14ac:dyDescent="0.3">
      <c r="A6723" s="1" t="s">
        <v>23638</v>
      </c>
      <c r="B6723" s="1">
        <v>31.6663</v>
      </c>
      <c r="C6723" s="1">
        <v>12.372199999999999</v>
      </c>
      <c r="D6723" s="1">
        <v>21.0444</v>
      </c>
      <c r="E6723" s="1">
        <v>0.8085</v>
      </c>
      <c r="F6723" s="1">
        <v>0.8085</v>
      </c>
      <c r="G6723" s="1">
        <v>823170752</v>
      </c>
      <c r="H6723" s="1" t="s">
        <v>32527</v>
      </c>
      <c r="I6723" s="1">
        <v>26.8277</v>
      </c>
      <c r="J6723" s="1" t="s">
        <v>32528</v>
      </c>
    </row>
    <row r="6724" spans="1:10" x14ac:dyDescent="0.3">
      <c r="A6724" s="1" t="s">
        <v>23638</v>
      </c>
      <c r="B6724" s="1">
        <v>38.649099999999997</v>
      </c>
      <c r="C6724" s="1">
        <v>17.8538</v>
      </c>
      <c r="D6724" s="1">
        <v>5.6449999999999996</v>
      </c>
      <c r="E6724" s="1">
        <v>0.91379999999999995</v>
      </c>
      <c r="F6724" s="1">
        <v>0.91379999999999995</v>
      </c>
      <c r="G6724" s="1">
        <v>201768272</v>
      </c>
      <c r="H6724" s="1" t="s">
        <v>49550</v>
      </c>
      <c r="I6724" s="1">
        <v>30.3262</v>
      </c>
      <c r="J6724" s="1" t="s">
        <v>49551</v>
      </c>
    </row>
    <row r="6725" spans="1:10" x14ac:dyDescent="0.3">
      <c r="A6725" s="1" t="s">
        <v>23638</v>
      </c>
      <c r="B6725" s="1">
        <v>13.911899999999999</v>
      </c>
      <c r="C6725" s="1">
        <v>6.5663999999999998</v>
      </c>
      <c r="D6725" s="1">
        <v>10.607900000000001</v>
      </c>
      <c r="E6725" s="1">
        <v>0.99129999999999996</v>
      </c>
      <c r="F6725" s="1">
        <v>0.99129999999999996</v>
      </c>
      <c r="G6725" s="1">
        <v>51402860</v>
      </c>
      <c r="H6725" s="1" t="s">
        <v>46315</v>
      </c>
      <c r="I6725" s="1">
        <v>9.3831000000000007</v>
      </c>
      <c r="J6725" s="1" t="s">
        <v>46316</v>
      </c>
    </row>
    <row r="6726" spans="1:10" x14ac:dyDescent="0.3">
      <c r="A6726" s="1" t="s">
        <v>23638</v>
      </c>
      <c r="B6726" s="1">
        <v>6.1647999999999996</v>
      </c>
      <c r="C6726" s="1">
        <v>3.2797999999999998</v>
      </c>
      <c r="D6726" s="1">
        <v>3.5249000000000001</v>
      </c>
      <c r="E6726" s="1">
        <v>0.92689999999999995</v>
      </c>
      <c r="F6726" s="1">
        <v>0.92689999999999995</v>
      </c>
      <c r="G6726" s="1">
        <v>21331040</v>
      </c>
      <c r="H6726" s="1" t="s">
        <v>45249</v>
      </c>
      <c r="I6726" s="1">
        <v>5.2248999999999999</v>
      </c>
      <c r="J6726" s="1" t="s">
        <v>45250</v>
      </c>
    </row>
    <row r="6727" spans="1:10" x14ac:dyDescent="0.3">
      <c r="A6727" s="1" t="s">
        <v>23638</v>
      </c>
      <c r="B6727" s="1" t="s">
        <v>1548</v>
      </c>
      <c r="C6727" s="1" t="s">
        <v>1548</v>
      </c>
      <c r="D6727" s="1">
        <v>135.578</v>
      </c>
      <c r="E6727" s="1">
        <v>0.79379999999999995</v>
      </c>
      <c r="F6727" s="1">
        <v>0.79379999999999995</v>
      </c>
      <c r="G6727" s="1" t="s">
        <v>1548</v>
      </c>
      <c r="H6727" s="1" t="s">
        <v>36400</v>
      </c>
      <c r="I6727" s="1" t="s">
        <v>1548</v>
      </c>
      <c r="J6727" s="1" t="s">
        <v>36401</v>
      </c>
    </row>
    <row r="6728" spans="1:10" x14ac:dyDescent="0.3">
      <c r="A6728" s="1" t="s">
        <v>23638</v>
      </c>
      <c r="B6728" s="1">
        <v>12.1958</v>
      </c>
      <c r="C6728" s="1">
        <v>6.0674000000000001</v>
      </c>
      <c r="D6728" s="1">
        <v>3.7582</v>
      </c>
      <c r="E6728" s="1">
        <v>0.84060000000000001</v>
      </c>
      <c r="F6728" s="1">
        <v>0.84060000000000001</v>
      </c>
      <c r="G6728" s="1">
        <v>178792400</v>
      </c>
      <c r="H6728" s="1" t="s">
        <v>20292</v>
      </c>
      <c r="I6728" s="1">
        <v>9.3615999999999993</v>
      </c>
      <c r="J6728" s="1" t="s">
        <v>20291</v>
      </c>
    </row>
    <row r="6729" spans="1:10" x14ac:dyDescent="0.3">
      <c r="A6729" s="1" t="s">
        <v>23638</v>
      </c>
      <c r="B6729" s="1">
        <v>29.5822</v>
      </c>
      <c r="C6729" s="1">
        <v>25.5562</v>
      </c>
      <c r="D6729" s="1">
        <v>6.9882</v>
      </c>
      <c r="E6729" s="1">
        <v>0.80410000000000004</v>
      </c>
      <c r="F6729" s="1">
        <v>0.80410000000000004</v>
      </c>
      <c r="G6729" s="1">
        <v>95508432</v>
      </c>
      <c r="H6729" s="1" t="s">
        <v>47666</v>
      </c>
      <c r="I6729" s="1">
        <v>27.951899999999998</v>
      </c>
      <c r="J6729" s="1" t="s">
        <v>47667</v>
      </c>
    </row>
    <row r="6730" spans="1:10" x14ac:dyDescent="0.3">
      <c r="A6730" s="1" t="s">
        <v>23638</v>
      </c>
      <c r="B6730" s="1">
        <v>19.256799999999998</v>
      </c>
      <c r="C6730" s="1">
        <v>7.3531000000000004</v>
      </c>
      <c r="D6730" s="1">
        <v>5.3562000000000003</v>
      </c>
      <c r="E6730" s="1">
        <v>0.99619999999999997</v>
      </c>
      <c r="F6730" s="1">
        <v>0.99619999999999997</v>
      </c>
      <c r="G6730" s="1">
        <v>765462144</v>
      </c>
      <c r="H6730" s="1" t="s">
        <v>32809</v>
      </c>
      <c r="I6730" s="1">
        <v>12.2058</v>
      </c>
      <c r="J6730" s="1" t="s">
        <v>32810</v>
      </c>
    </row>
    <row r="6731" spans="1:10" x14ac:dyDescent="0.3">
      <c r="A6731" s="1" t="s">
        <v>23638</v>
      </c>
      <c r="B6731" s="1">
        <v>10.866199999999999</v>
      </c>
      <c r="C6731" s="1">
        <v>8.6241000000000003</v>
      </c>
      <c r="D6731" s="1">
        <v>10.164400000000001</v>
      </c>
      <c r="E6731" s="1">
        <v>0.7581</v>
      </c>
      <c r="F6731" s="1">
        <v>0.7581</v>
      </c>
      <c r="G6731" s="1" t="s">
        <v>1548</v>
      </c>
      <c r="H6731" s="1" t="s">
        <v>47668</v>
      </c>
      <c r="I6731" s="1">
        <v>10.376099999999999</v>
      </c>
      <c r="J6731" s="1" t="s">
        <v>47669</v>
      </c>
    </row>
    <row r="6732" spans="1:10" x14ac:dyDescent="0.3">
      <c r="A6732" s="1" t="s">
        <v>23638</v>
      </c>
      <c r="B6732" s="1">
        <v>19.8903</v>
      </c>
      <c r="C6732" s="1">
        <v>10.561299999999999</v>
      </c>
      <c r="D6732" s="1">
        <v>15.9068</v>
      </c>
      <c r="E6732" s="1">
        <v>0.87719999999999998</v>
      </c>
      <c r="F6732" s="1">
        <v>0.87719999999999998</v>
      </c>
      <c r="G6732" s="1">
        <v>16647443</v>
      </c>
      <c r="H6732" s="1" t="s">
        <v>37080</v>
      </c>
      <c r="I6732" s="1">
        <v>11.9468</v>
      </c>
      <c r="J6732" s="1" t="s">
        <v>37081</v>
      </c>
    </row>
    <row r="6733" spans="1:10" x14ac:dyDescent="0.3">
      <c r="A6733" s="1" t="s">
        <v>23638</v>
      </c>
      <c r="B6733" s="1">
        <v>29.079000000000001</v>
      </c>
      <c r="C6733" s="1">
        <v>15.270200000000001</v>
      </c>
      <c r="D6733" s="1">
        <v>6.3517000000000001</v>
      </c>
      <c r="E6733" s="1">
        <v>0.83630000000000004</v>
      </c>
      <c r="F6733" s="1">
        <v>0.83630000000000004</v>
      </c>
      <c r="G6733" s="1">
        <v>58219652</v>
      </c>
      <c r="H6733" s="1" t="s">
        <v>44607</v>
      </c>
      <c r="I6733" s="1">
        <v>25.079499999999999</v>
      </c>
      <c r="J6733" s="1" t="s">
        <v>44608</v>
      </c>
    </row>
    <row r="6734" spans="1:10" x14ac:dyDescent="0.3">
      <c r="A6734" s="1" t="s">
        <v>23638</v>
      </c>
      <c r="B6734" s="1">
        <v>8.0999999999999996E-3</v>
      </c>
      <c r="C6734" s="1">
        <v>0</v>
      </c>
      <c r="D6734" s="1">
        <v>5.3596000000000004</v>
      </c>
      <c r="E6734" s="1">
        <v>0.77549999999999997</v>
      </c>
      <c r="F6734" s="1">
        <v>0.77549999999999997</v>
      </c>
      <c r="G6734" s="1">
        <v>2347.5529999999999</v>
      </c>
      <c r="H6734" s="1" t="s">
        <v>10730</v>
      </c>
      <c r="I6734" s="1">
        <v>1E-4</v>
      </c>
      <c r="J6734" s="1" t="s">
        <v>10729</v>
      </c>
    </row>
    <row r="6735" spans="1:10" x14ac:dyDescent="0.3">
      <c r="A6735" s="1" t="s">
        <v>23638</v>
      </c>
      <c r="B6735" s="1">
        <v>23.568100000000001</v>
      </c>
      <c r="C6735" s="1">
        <v>10.7256</v>
      </c>
      <c r="D6735" s="1">
        <v>5.0990000000000002</v>
      </c>
      <c r="E6735" s="1">
        <v>0.76359999999999995</v>
      </c>
      <c r="F6735" s="1">
        <v>0.76359999999999995</v>
      </c>
      <c r="G6735" s="1">
        <v>357410208</v>
      </c>
      <c r="H6735" s="1" t="s">
        <v>11857</v>
      </c>
      <c r="I6735" s="1">
        <v>22.768799999999999</v>
      </c>
      <c r="J6735" s="1" t="s">
        <v>11856</v>
      </c>
    </row>
    <row r="6736" spans="1:10" x14ac:dyDescent="0.3">
      <c r="A6736" s="1" t="s">
        <v>23638</v>
      </c>
      <c r="B6736" s="1">
        <v>17.441800000000001</v>
      </c>
      <c r="C6736" s="1">
        <v>8.9026999999999994</v>
      </c>
      <c r="D6736" s="1">
        <v>13.467700000000001</v>
      </c>
      <c r="E6736" s="1">
        <v>0.81100000000000005</v>
      </c>
      <c r="F6736" s="1">
        <v>0.81100000000000005</v>
      </c>
      <c r="G6736" s="1">
        <v>70705760</v>
      </c>
      <c r="H6736" s="1" t="s">
        <v>9158</v>
      </c>
      <c r="I6736" s="1">
        <v>9.5082000000000004</v>
      </c>
      <c r="J6736" s="1" t="s">
        <v>9157</v>
      </c>
    </row>
    <row r="6737" spans="1:10" x14ac:dyDescent="0.3">
      <c r="A6737" s="1" t="s">
        <v>23638</v>
      </c>
      <c r="B6737" s="1">
        <v>10.1751</v>
      </c>
      <c r="C6737" s="1">
        <v>5.5739999999999998</v>
      </c>
      <c r="D6737" s="1">
        <v>5.9450000000000003</v>
      </c>
      <c r="E6737" s="1">
        <v>0.91649999999999998</v>
      </c>
      <c r="F6737" s="1">
        <v>0.91649999999999998</v>
      </c>
      <c r="G6737" s="1">
        <v>381369216</v>
      </c>
      <c r="H6737" s="1" t="s">
        <v>27150</v>
      </c>
      <c r="I6737" s="1">
        <v>9.0963999999999992</v>
      </c>
      <c r="J6737" s="1" t="s">
        <v>27151</v>
      </c>
    </row>
    <row r="6738" spans="1:10" x14ac:dyDescent="0.3">
      <c r="A6738" s="1" t="s">
        <v>23638</v>
      </c>
      <c r="B6738" s="1">
        <v>15.927899999999999</v>
      </c>
      <c r="C6738" s="1">
        <v>5.8975999999999997</v>
      </c>
      <c r="D6738" s="1">
        <v>9.4995999999999992</v>
      </c>
      <c r="E6738" s="1">
        <v>0.75209999999999999</v>
      </c>
      <c r="F6738" s="1">
        <v>0.75209999999999999</v>
      </c>
      <c r="G6738" s="1">
        <v>318667968</v>
      </c>
      <c r="H6738" s="1" t="s">
        <v>49552</v>
      </c>
      <c r="I6738" s="1">
        <v>7.3109999999999999</v>
      </c>
      <c r="J6738" s="1" t="s">
        <v>49553</v>
      </c>
    </row>
    <row r="6739" spans="1:10" x14ac:dyDescent="0.3">
      <c r="A6739" s="1" t="s">
        <v>23638</v>
      </c>
      <c r="B6739" s="1" t="s">
        <v>1548</v>
      </c>
      <c r="C6739" s="1" t="s">
        <v>1548</v>
      </c>
      <c r="D6739" s="1">
        <v>22.988900000000001</v>
      </c>
      <c r="E6739" s="1">
        <v>0.99709999999999999</v>
      </c>
      <c r="F6739" s="1">
        <v>0.99709999999999999</v>
      </c>
      <c r="G6739" s="1" t="s">
        <v>1548</v>
      </c>
      <c r="H6739" s="1" t="s">
        <v>32763</v>
      </c>
      <c r="I6739" s="1" t="s">
        <v>1548</v>
      </c>
      <c r="J6739" s="1" t="s">
        <v>32764</v>
      </c>
    </row>
    <row r="6740" spans="1:10" x14ac:dyDescent="0.3">
      <c r="A6740" s="1" t="s">
        <v>23638</v>
      </c>
      <c r="B6740" s="1">
        <v>40.384599999999999</v>
      </c>
      <c r="C6740" s="1">
        <v>22.296199999999999</v>
      </c>
      <c r="D6740" s="1">
        <v>5.6708999999999996</v>
      </c>
      <c r="E6740" s="1">
        <v>0.82230000000000003</v>
      </c>
      <c r="F6740" s="1">
        <v>0.82230000000000003</v>
      </c>
      <c r="G6740" s="1">
        <v>1231804032</v>
      </c>
      <c r="H6740" s="1" t="s">
        <v>18748</v>
      </c>
      <c r="I6740" s="1">
        <v>27.351600000000001</v>
      </c>
      <c r="J6740" s="1" t="s">
        <v>18747</v>
      </c>
    </row>
    <row r="6741" spans="1:10" x14ac:dyDescent="0.3">
      <c r="A6741" s="1" t="s">
        <v>23638</v>
      </c>
      <c r="B6741" s="1">
        <v>7.4653999999999998</v>
      </c>
      <c r="C6741" s="1">
        <v>4.6931000000000003</v>
      </c>
      <c r="D6741" s="1">
        <v>4.7003000000000004</v>
      </c>
      <c r="E6741" s="1">
        <v>0.96120000000000005</v>
      </c>
      <c r="F6741" s="1">
        <v>0.96120000000000005</v>
      </c>
      <c r="G6741" s="1">
        <v>1868158720</v>
      </c>
      <c r="H6741" s="1" t="s">
        <v>37382</v>
      </c>
      <c r="I6741" s="1">
        <v>7.3118999999999996</v>
      </c>
      <c r="J6741" s="1" t="s">
        <v>37383</v>
      </c>
    </row>
    <row r="6742" spans="1:10" x14ac:dyDescent="0.3">
      <c r="A6742" s="1" t="s">
        <v>23638</v>
      </c>
      <c r="B6742" s="1">
        <v>6.9814999999999996</v>
      </c>
      <c r="C6742" s="1">
        <v>4.0576999999999996</v>
      </c>
      <c r="D6742" s="1">
        <v>11.3926</v>
      </c>
      <c r="E6742" s="1">
        <v>0.77849999999999997</v>
      </c>
      <c r="F6742" s="1">
        <v>0.77849999999999997</v>
      </c>
      <c r="G6742" s="1">
        <v>324359168</v>
      </c>
      <c r="H6742" s="1" t="s">
        <v>38627</v>
      </c>
      <c r="I6742" s="1">
        <v>5.5071000000000003</v>
      </c>
      <c r="J6742" s="1" t="s">
        <v>38628</v>
      </c>
    </row>
    <row r="6743" spans="1:10" x14ac:dyDescent="0.3">
      <c r="A6743" s="1" t="s">
        <v>23638</v>
      </c>
      <c r="B6743" s="1">
        <v>19.545300000000001</v>
      </c>
      <c r="C6743" s="1">
        <v>7.2462</v>
      </c>
      <c r="D6743" s="1">
        <v>4.6189999999999998</v>
      </c>
      <c r="E6743" s="1">
        <v>0.93020000000000003</v>
      </c>
      <c r="F6743" s="1">
        <v>0.93020000000000003</v>
      </c>
      <c r="G6743" s="1">
        <v>168974512</v>
      </c>
      <c r="H6743" s="1" t="s">
        <v>15205</v>
      </c>
      <c r="I6743" s="1">
        <v>18.103300000000001</v>
      </c>
      <c r="J6743" s="1" t="s">
        <v>15204</v>
      </c>
    </row>
    <row r="6744" spans="1:10" x14ac:dyDescent="0.3">
      <c r="A6744" s="1" t="s">
        <v>23638</v>
      </c>
      <c r="B6744" s="1">
        <v>16.972200000000001</v>
      </c>
      <c r="C6744" s="1">
        <v>10.2103</v>
      </c>
      <c r="D6744" s="1">
        <v>13.199400000000001</v>
      </c>
      <c r="E6744" s="1">
        <v>0.83430000000000004</v>
      </c>
      <c r="F6744" s="1">
        <v>0.83430000000000004</v>
      </c>
      <c r="G6744" s="1">
        <v>33838180</v>
      </c>
      <c r="H6744" s="1" t="s">
        <v>41873</v>
      </c>
      <c r="I6744" s="1">
        <v>10.8531</v>
      </c>
      <c r="J6744" s="1" t="s">
        <v>41874</v>
      </c>
    </row>
    <row r="6745" spans="1:10" x14ac:dyDescent="0.3">
      <c r="A6745" s="1" t="s">
        <v>23638</v>
      </c>
      <c r="B6745" s="1">
        <v>0.2364</v>
      </c>
      <c r="C6745" s="1">
        <v>3.9800000000000002E-2</v>
      </c>
      <c r="D6745" s="1">
        <v>5.4058000000000002</v>
      </c>
      <c r="E6745" s="1">
        <v>0.90339999999999998</v>
      </c>
      <c r="F6745" s="1">
        <v>0.90339999999999998</v>
      </c>
      <c r="G6745" s="1">
        <v>151253.98439999999</v>
      </c>
      <c r="H6745" s="1" t="s">
        <v>9700</v>
      </c>
      <c r="I6745" s="1">
        <v>0.16850000000000001</v>
      </c>
      <c r="J6745" s="1" t="s">
        <v>9699</v>
      </c>
    </row>
    <row r="6746" spans="1:10" x14ac:dyDescent="0.3">
      <c r="A6746" s="1" t="s">
        <v>23638</v>
      </c>
      <c r="B6746" s="1">
        <v>9.0772999999999993</v>
      </c>
      <c r="C6746" s="1">
        <v>3.2526000000000002</v>
      </c>
      <c r="D6746" s="1">
        <v>6.9189999999999996</v>
      </c>
      <c r="E6746" s="1">
        <v>0.98709999999999998</v>
      </c>
      <c r="F6746" s="1">
        <v>0.98709999999999998</v>
      </c>
      <c r="G6746" s="1">
        <v>67784016</v>
      </c>
      <c r="H6746" s="1" t="s">
        <v>38621</v>
      </c>
      <c r="I6746" s="1">
        <v>4.6078000000000001</v>
      </c>
      <c r="J6746" s="1" t="s">
        <v>38622</v>
      </c>
    </row>
    <row r="6747" spans="1:10" x14ac:dyDescent="0.3">
      <c r="A6747" s="1" t="s">
        <v>23638</v>
      </c>
      <c r="B6747" s="1">
        <v>27.155999999999999</v>
      </c>
      <c r="C6747" s="1">
        <v>15.8969</v>
      </c>
      <c r="D6747" s="1">
        <v>36.269799999999996</v>
      </c>
      <c r="E6747" s="1">
        <v>0.79630000000000001</v>
      </c>
      <c r="F6747" s="1">
        <v>0.79630000000000001</v>
      </c>
      <c r="G6747" s="1">
        <v>32455816</v>
      </c>
      <c r="H6747" s="1" t="s">
        <v>2909</v>
      </c>
      <c r="I6747" s="1">
        <v>16.567499999999999</v>
      </c>
      <c r="J6747" s="1" t="s">
        <v>2908</v>
      </c>
    </row>
    <row r="6748" spans="1:10" x14ac:dyDescent="0.3">
      <c r="A6748" s="1" t="s">
        <v>23638</v>
      </c>
      <c r="B6748" s="1">
        <v>9.7202000000000002</v>
      </c>
      <c r="C6748" s="1">
        <v>5.4454000000000002</v>
      </c>
      <c r="D6748" s="1">
        <v>6.3117999999999999</v>
      </c>
      <c r="E6748" s="1">
        <v>0.75970000000000004</v>
      </c>
      <c r="F6748" s="1">
        <v>0.75970000000000004</v>
      </c>
      <c r="G6748" s="1">
        <v>9629973504</v>
      </c>
      <c r="H6748" s="1" t="s">
        <v>38012</v>
      </c>
      <c r="I6748" s="1">
        <v>7.3730000000000002</v>
      </c>
      <c r="J6748" s="1" t="s">
        <v>38013</v>
      </c>
    </row>
    <row r="6749" spans="1:10" x14ac:dyDescent="0.3">
      <c r="A6749" s="1" t="s">
        <v>23638</v>
      </c>
      <c r="B6749" s="1">
        <v>13.4557</v>
      </c>
      <c r="C6749" s="1">
        <v>5.9329000000000001</v>
      </c>
      <c r="D6749" s="1">
        <v>16.1264</v>
      </c>
      <c r="E6749" s="1">
        <v>0.95860000000000001</v>
      </c>
      <c r="F6749" s="1">
        <v>0.95860000000000001</v>
      </c>
      <c r="G6749" s="1">
        <v>1125293440</v>
      </c>
      <c r="H6749" s="1" t="s">
        <v>7877</v>
      </c>
      <c r="I6749" s="1">
        <v>9.1209000000000007</v>
      </c>
      <c r="J6749" s="1" t="s">
        <v>7876</v>
      </c>
    </row>
    <row r="6750" spans="1:10" x14ac:dyDescent="0.3">
      <c r="A6750" s="1" t="s">
        <v>23638</v>
      </c>
      <c r="B6750" s="1">
        <v>12.2097</v>
      </c>
      <c r="C6750" s="1">
        <v>5.4473000000000003</v>
      </c>
      <c r="D6750" s="1">
        <v>4.8041</v>
      </c>
      <c r="E6750" s="1">
        <v>0.85489999999999999</v>
      </c>
      <c r="F6750" s="1">
        <v>0.85489999999999999</v>
      </c>
      <c r="G6750" s="1">
        <v>2418745600</v>
      </c>
      <c r="H6750" s="1" t="s">
        <v>11899</v>
      </c>
      <c r="I6750" s="1">
        <v>7.4816000000000003</v>
      </c>
      <c r="J6750" s="1" t="s">
        <v>11898</v>
      </c>
    </row>
    <row r="6751" spans="1:10" x14ac:dyDescent="0.3">
      <c r="A6751" s="1" t="s">
        <v>23638</v>
      </c>
      <c r="B6751" s="1">
        <v>24.497499999999999</v>
      </c>
      <c r="C6751" s="1">
        <v>13.630699999999999</v>
      </c>
      <c r="D6751" s="1">
        <v>71.652299999999997</v>
      </c>
      <c r="E6751" s="1">
        <v>0.9093</v>
      </c>
      <c r="F6751" s="1">
        <v>0.9093</v>
      </c>
      <c r="G6751" s="1">
        <v>132092000</v>
      </c>
      <c r="H6751" s="1" t="s">
        <v>927</v>
      </c>
      <c r="I6751" s="1">
        <v>16.858899999999998</v>
      </c>
      <c r="J6751" s="1" t="s">
        <v>926</v>
      </c>
    </row>
    <row r="6752" spans="1:10" x14ac:dyDescent="0.3">
      <c r="A6752" s="1" t="s">
        <v>23638</v>
      </c>
      <c r="B6752" s="1">
        <v>8.9640000000000004</v>
      </c>
      <c r="C6752" s="1">
        <v>3.0264000000000002</v>
      </c>
      <c r="D6752" s="1">
        <v>10.135</v>
      </c>
      <c r="E6752" s="1">
        <v>0.97929999999999995</v>
      </c>
      <c r="F6752" s="1">
        <v>0.97929999999999995</v>
      </c>
      <c r="G6752" s="1">
        <v>237673376</v>
      </c>
      <c r="H6752" s="1" t="s">
        <v>15251</v>
      </c>
      <c r="I6752" s="1">
        <v>7.5709999999999997</v>
      </c>
      <c r="J6752" s="1" t="s">
        <v>15250</v>
      </c>
    </row>
    <row r="6753" spans="1:10" x14ac:dyDescent="0.3">
      <c r="A6753" s="1" t="s">
        <v>23638</v>
      </c>
      <c r="B6753" s="1">
        <v>7.5319000000000003</v>
      </c>
      <c r="C6753" s="1">
        <v>2.84</v>
      </c>
      <c r="D6753" s="1">
        <v>6.6584000000000003</v>
      </c>
      <c r="E6753" s="1">
        <v>0.84279999999999999</v>
      </c>
      <c r="F6753" s="1">
        <v>0.84279999999999999</v>
      </c>
      <c r="G6753" s="1">
        <v>1919615.75</v>
      </c>
      <c r="H6753" s="1" t="s">
        <v>34882</v>
      </c>
      <c r="I6753" s="1">
        <v>4.7510000000000003</v>
      </c>
      <c r="J6753" s="1" t="s">
        <v>34883</v>
      </c>
    </row>
    <row r="6754" spans="1:10" x14ac:dyDescent="0.3">
      <c r="A6754" s="1" t="s">
        <v>23638</v>
      </c>
      <c r="B6754" s="1">
        <v>13.901300000000001</v>
      </c>
      <c r="C6754" s="1">
        <v>7.3192000000000004</v>
      </c>
      <c r="D6754" s="1">
        <v>5.6971999999999996</v>
      </c>
      <c r="E6754" s="1">
        <v>0.99470000000000003</v>
      </c>
      <c r="F6754" s="1">
        <v>0.99470000000000003</v>
      </c>
      <c r="G6754" s="1">
        <v>35731920</v>
      </c>
      <c r="H6754" s="1" t="s">
        <v>42547</v>
      </c>
      <c r="I6754" s="1">
        <v>9.5899000000000001</v>
      </c>
      <c r="J6754" s="1" t="s">
        <v>42548</v>
      </c>
    </row>
    <row r="6755" spans="1:10" x14ac:dyDescent="0.3">
      <c r="A6755" s="1" t="s">
        <v>23638</v>
      </c>
      <c r="B6755" s="1" t="s">
        <v>1548</v>
      </c>
      <c r="C6755" s="1" t="s">
        <v>1548</v>
      </c>
      <c r="D6755" s="1">
        <v>4.056</v>
      </c>
      <c r="E6755" s="1">
        <v>0.82869999999999999</v>
      </c>
      <c r="F6755" s="1">
        <v>0.82869999999999999</v>
      </c>
      <c r="G6755" s="1" t="s">
        <v>1548</v>
      </c>
      <c r="H6755" s="1" t="s">
        <v>27156</v>
      </c>
      <c r="I6755" s="1" t="s">
        <v>1548</v>
      </c>
      <c r="J6755" s="1" t="s">
        <v>27157</v>
      </c>
    </row>
    <row r="6756" spans="1:10" x14ac:dyDescent="0.3">
      <c r="A6756" s="1" t="s">
        <v>23638</v>
      </c>
      <c r="B6756" s="1">
        <v>14.0939</v>
      </c>
      <c r="C6756" s="1">
        <v>3.8363999999999998</v>
      </c>
      <c r="D6756" s="1">
        <v>3.7250999999999999</v>
      </c>
      <c r="E6756" s="1">
        <v>0.75170000000000003</v>
      </c>
      <c r="F6756" s="1">
        <v>0.75170000000000003</v>
      </c>
      <c r="G6756" s="1">
        <v>38512020</v>
      </c>
      <c r="H6756" s="1" t="s">
        <v>44758</v>
      </c>
      <c r="I6756" s="1">
        <v>14.082800000000001</v>
      </c>
      <c r="J6756" s="1" t="s">
        <v>44759</v>
      </c>
    </row>
    <row r="6757" spans="1:10" x14ac:dyDescent="0.3">
      <c r="A6757" s="1" t="s">
        <v>23638</v>
      </c>
      <c r="B6757" s="1">
        <v>10.632199999999999</v>
      </c>
      <c r="C6757" s="1">
        <v>3.4426000000000001</v>
      </c>
      <c r="D6757" s="1">
        <v>3.8961000000000001</v>
      </c>
      <c r="E6757" s="1">
        <v>0.77329999999999999</v>
      </c>
      <c r="F6757" s="1">
        <v>0.77329999999999999</v>
      </c>
      <c r="G6757" s="1">
        <v>68180000</v>
      </c>
      <c r="H6757" s="1" t="s">
        <v>32010</v>
      </c>
      <c r="I6757" s="1">
        <v>9.9441000000000006</v>
      </c>
      <c r="J6757" s="1" t="s">
        <v>32011</v>
      </c>
    </row>
    <row r="6758" spans="1:10" x14ac:dyDescent="0.3">
      <c r="A6758" s="1" t="s">
        <v>23638</v>
      </c>
      <c r="B6758" s="1">
        <v>16.306000000000001</v>
      </c>
      <c r="C6758" s="1">
        <v>9.2577999999999996</v>
      </c>
      <c r="D6758" s="1">
        <v>19.318300000000001</v>
      </c>
      <c r="E6758" s="1">
        <v>0.86050000000000004</v>
      </c>
      <c r="F6758" s="1">
        <v>0.86050000000000004</v>
      </c>
      <c r="G6758" s="1">
        <v>463469376</v>
      </c>
      <c r="H6758" s="1" t="s">
        <v>3348</v>
      </c>
      <c r="I6758" s="1">
        <v>11.806900000000001</v>
      </c>
      <c r="J6758" s="1" t="s">
        <v>3347</v>
      </c>
    </row>
    <row r="6759" spans="1:10" x14ac:dyDescent="0.3">
      <c r="A6759" s="1" t="s">
        <v>23638</v>
      </c>
      <c r="B6759" s="1">
        <v>9.9994999999999994</v>
      </c>
      <c r="C6759" s="1">
        <v>7.6675000000000004</v>
      </c>
      <c r="D6759" s="1">
        <v>3.9872999999999998</v>
      </c>
      <c r="E6759" s="1">
        <v>0.76880000000000004</v>
      </c>
      <c r="F6759" s="1">
        <v>0.76880000000000004</v>
      </c>
      <c r="G6759" s="1">
        <v>156704000000</v>
      </c>
      <c r="H6759" s="1" t="s">
        <v>18222</v>
      </c>
      <c r="I6759" s="1">
        <v>8.1922999999999995</v>
      </c>
      <c r="J6759" s="1" t="s">
        <v>18221</v>
      </c>
    </row>
    <row r="6760" spans="1:10" x14ac:dyDescent="0.3">
      <c r="A6760" s="1" t="s">
        <v>23638</v>
      </c>
      <c r="B6760" s="1">
        <v>8.6798000000000002</v>
      </c>
      <c r="C6760" s="1">
        <v>6.0228999999999999</v>
      </c>
      <c r="D6760" s="1">
        <v>7.5879000000000003</v>
      </c>
      <c r="E6760" s="1">
        <v>0.83730000000000004</v>
      </c>
      <c r="F6760" s="1">
        <v>0.83730000000000004</v>
      </c>
      <c r="G6760" s="1" t="s">
        <v>1548</v>
      </c>
      <c r="H6760" s="1" t="s">
        <v>45237</v>
      </c>
      <c r="I6760" s="1">
        <v>7.1204999999999998</v>
      </c>
      <c r="J6760" s="1" t="s">
        <v>45238</v>
      </c>
    </row>
    <row r="6761" spans="1:10" x14ac:dyDescent="0.3">
      <c r="A6761" s="1" t="s">
        <v>23638</v>
      </c>
      <c r="B6761" s="1">
        <v>15.2819</v>
      </c>
      <c r="C6761" s="1">
        <v>7.8185000000000002</v>
      </c>
      <c r="D6761" s="1">
        <v>11.883699999999999</v>
      </c>
      <c r="E6761" s="1">
        <v>0.98929999999999996</v>
      </c>
      <c r="F6761" s="1">
        <v>0.98929999999999996</v>
      </c>
      <c r="G6761" s="1" t="s">
        <v>1548</v>
      </c>
      <c r="H6761" s="1" t="s">
        <v>42551</v>
      </c>
      <c r="I6761" s="1">
        <v>12.6593</v>
      </c>
      <c r="J6761" s="1" t="s">
        <v>42552</v>
      </c>
    </row>
    <row r="6762" spans="1:10" x14ac:dyDescent="0.3">
      <c r="A6762" s="1" t="s">
        <v>23638</v>
      </c>
      <c r="B6762" s="1">
        <v>9.4075000000000006</v>
      </c>
      <c r="C6762" s="1">
        <v>6.1694000000000004</v>
      </c>
      <c r="D6762" s="1">
        <v>10.9902</v>
      </c>
      <c r="E6762" s="1">
        <v>0.97240000000000004</v>
      </c>
      <c r="F6762" s="1">
        <v>0.97240000000000004</v>
      </c>
      <c r="G6762" s="1" t="s">
        <v>1548</v>
      </c>
      <c r="H6762" s="1" t="s">
        <v>45235</v>
      </c>
      <c r="I6762" s="1">
        <v>8.5464000000000002</v>
      </c>
      <c r="J6762" s="1" t="s">
        <v>45236</v>
      </c>
    </row>
    <row r="6763" spans="1:10" x14ac:dyDescent="0.3">
      <c r="A6763" s="1" t="s">
        <v>23638</v>
      </c>
      <c r="B6763" s="1">
        <v>26.191600000000001</v>
      </c>
      <c r="C6763" s="1">
        <v>11.385899999999999</v>
      </c>
      <c r="D6763" s="1">
        <v>7.7293000000000003</v>
      </c>
      <c r="E6763" s="1">
        <v>0.83960000000000001</v>
      </c>
      <c r="F6763" s="1">
        <v>0.83960000000000001</v>
      </c>
      <c r="G6763" s="1">
        <v>3141746688</v>
      </c>
      <c r="H6763" s="1" t="s">
        <v>28182</v>
      </c>
      <c r="I6763" s="1">
        <v>12.8743</v>
      </c>
      <c r="J6763" s="1" t="s">
        <v>28183</v>
      </c>
    </row>
    <row r="6764" spans="1:10" x14ac:dyDescent="0.3">
      <c r="A6764" s="1" t="s">
        <v>23638</v>
      </c>
      <c r="B6764" s="1">
        <v>13.476900000000001</v>
      </c>
      <c r="C6764" s="1">
        <v>11.0411</v>
      </c>
      <c r="D6764" s="1">
        <v>5.9214000000000002</v>
      </c>
      <c r="E6764" s="1">
        <v>0.81240000000000001</v>
      </c>
      <c r="F6764" s="1">
        <v>0.81240000000000001</v>
      </c>
      <c r="G6764" s="1">
        <v>188063376</v>
      </c>
      <c r="H6764" s="1" t="s">
        <v>19794</v>
      </c>
      <c r="I6764" s="1">
        <v>11.4345</v>
      </c>
      <c r="J6764" s="1" t="s">
        <v>19793</v>
      </c>
    </row>
    <row r="6765" spans="1:10" x14ac:dyDescent="0.3">
      <c r="A6765" s="1" t="s">
        <v>23638</v>
      </c>
      <c r="B6765" s="1">
        <v>9.2950999999999997</v>
      </c>
      <c r="C6765" s="1">
        <v>5.5857000000000001</v>
      </c>
      <c r="D6765" s="1">
        <v>3.7301000000000002</v>
      </c>
      <c r="E6765" s="1">
        <v>0.78920000000000001</v>
      </c>
      <c r="F6765" s="1">
        <v>0.78920000000000001</v>
      </c>
      <c r="G6765" s="1">
        <v>1433724416</v>
      </c>
      <c r="H6765" s="1" t="s">
        <v>15293</v>
      </c>
      <c r="I6765" s="1">
        <v>7.2751000000000001</v>
      </c>
      <c r="J6765" s="1" t="s">
        <v>15292</v>
      </c>
    </row>
    <row r="6766" spans="1:10" x14ac:dyDescent="0.3">
      <c r="A6766" s="1" t="s">
        <v>23638</v>
      </c>
      <c r="B6766" s="1">
        <v>22.776800000000001</v>
      </c>
      <c r="C6766" s="1">
        <v>15.3949</v>
      </c>
      <c r="D6766" s="1">
        <v>2.4603999999999999</v>
      </c>
      <c r="E6766" s="1">
        <v>0.76629999999999998</v>
      </c>
      <c r="F6766" s="1">
        <v>0.76629999999999998</v>
      </c>
      <c r="G6766" s="1" t="s">
        <v>1548</v>
      </c>
      <c r="H6766" s="1" t="s">
        <v>45233</v>
      </c>
      <c r="I6766" s="1">
        <v>20.9177</v>
      </c>
      <c r="J6766" s="1" t="s">
        <v>45234</v>
      </c>
    </row>
    <row r="6767" spans="1:10" x14ac:dyDescent="0.3">
      <c r="A6767" s="1" t="s">
        <v>23638</v>
      </c>
      <c r="B6767" s="1">
        <v>8.8725000000000005</v>
      </c>
      <c r="C6767" s="1">
        <v>4.6923000000000004</v>
      </c>
      <c r="D6767" s="1">
        <v>4.8315000000000001</v>
      </c>
      <c r="E6767" s="1">
        <v>0.99329999999999996</v>
      </c>
      <c r="F6767" s="1">
        <v>0.99329999999999996</v>
      </c>
      <c r="G6767" s="1">
        <v>55984604</v>
      </c>
      <c r="H6767" s="1" t="s">
        <v>27164</v>
      </c>
      <c r="I6767" s="1">
        <v>8.3671000000000006</v>
      </c>
      <c r="J6767" s="1" t="s">
        <v>27165</v>
      </c>
    </row>
    <row r="6768" spans="1:10" x14ac:dyDescent="0.3">
      <c r="A6768" s="1" t="s">
        <v>23638</v>
      </c>
      <c r="B6768" s="1">
        <v>24.3948</v>
      </c>
      <c r="C6768" s="1">
        <v>9.8844999999999992</v>
      </c>
      <c r="D6768" s="1">
        <v>7.7961999999999998</v>
      </c>
      <c r="E6768" s="1">
        <v>0.94489999999999996</v>
      </c>
      <c r="F6768" s="1">
        <v>0.94489999999999996</v>
      </c>
      <c r="G6768" s="1">
        <v>909344448</v>
      </c>
      <c r="H6768" s="1" t="s">
        <v>15315</v>
      </c>
      <c r="I6768" s="1">
        <v>16.104099999999999</v>
      </c>
      <c r="J6768" s="1" t="s">
        <v>15314</v>
      </c>
    </row>
    <row r="6769" spans="1:10" x14ac:dyDescent="0.3">
      <c r="A6769" s="1" t="s">
        <v>23638</v>
      </c>
      <c r="B6769" s="1">
        <v>41.745600000000003</v>
      </c>
      <c r="C6769" s="1">
        <v>16.221299999999999</v>
      </c>
      <c r="D6769" s="1">
        <v>9.0661000000000005</v>
      </c>
      <c r="E6769" s="1">
        <v>0.93500000000000005</v>
      </c>
      <c r="F6769" s="1">
        <v>0.93500000000000005</v>
      </c>
      <c r="G6769" s="1">
        <v>1096072832</v>
      </c>
      <c r="H6769" s="1" t="s">
        <v>15317</v>
      </c>
      <c r="I6769" s="1">
        <v>32.965800000000002</v>
      </c>
      <c r="J6769" s="1" t="s">
        <v>15316</v>
      </c>
    </row>
    <row r="6770" spans="1:10" x14ac:dyDescent="0.3">
      <c r="A6770" s="1" t="s">
        <v>23638</v>
      </c>
      <c r="B6770" s="1">
        <v>13.3935</v>
      </c>
      <c r="C6770" s="1">
        <v>7.6634000000000002</v>
      </c>
      <c r="D6770" s="1">
        <v>13.257899999999999</v>
      </c>
      <c r="E6770" s="1">
        <v>0.92059999999999997</v>
      </c>
      <c r="F6770" s="1">
        <v>0.92059999999999997</v>
      </c>
      <c r="G6770" s="1">
        <v>3381210880</v>
      </c>
      <c r="H6770" s="1" t="s">
        <v>15323</v>
      </c>
      <c r="I6770" s="1">
        <v>7.96</v>
      </c>
      <c r="J6770" s="1" t="s">
        <v>15322</v>
      </c>
    </row>
    <row r="6771" spans="1:10" x14ac:dyDescent="0.3">
      <c r="A6771" s="1" t="s">
        <v>23638</v>
      </c>
      <c r="B6771" s="1" t="s">
        <v>1548</v>
      </c>
      <c r="C6771" s="1" t="s">
        <v>1548</v>
      </c>
      <c r="D6771" s="1">
        <v>10.5077</v>
      </c>
      <c r="E6771" s="1">
        <v>0.77539999999999998</v>
      </c>
      <c r="F6771" s="1">
        <v>0.77539999999999998</v>
      </c>
      <c r="G6771" s="1" t="s">
        <v>1548</v>
      </c>
      <c r="H6771" s="1" t="s">
        <v>15325</v>
      </c>
      <c r="I6771" s="1" t="s">
        <v>1548</v>
      </c>
      <c r="J6771" s="1" t="s">
        <v>15324</v>
      </c>
    </row>
    <row r="6772" spans="1:10" x14ac:dyDescent="0.3">
      <c r="A6772" s="1" t="s">
        <v>23638</v>
      </c>
      <c r="B6772" s="1">
        <v>11.9924</v>
      </c>
      <c r="C6772" s="1">
        <v>5.6275000000000004</v>
      </c>
      <c r="D6772" s="1">
        <v>7.3807</v>
      </c>
      <c r="E6772" s="1">
        <v>0.83699999999999997</v>
      </c>
      <c r="F6772" s="1">
        <v>0.83699999999999997</v>
      </c>
      <c r="G6772" s="1">
        <v>197688816</v>
      </c>
      <c r="H6772" s="1" t="s">
        <v>29152</v>
      </c>
      <c r="I6772" s="1">
        <v>9.9574999999999996</v>
      </c>
      <c r="J6772" s="1" t="s">
        <v>29153</v>
      </c>
    </row>
    <row r="6773" spans="1:10" x14ac:dyDescent="0.3">
      <c r="A6773" s="1" t="s">
        <v>23638</v>
      </c>
      <c r="B6773" s="1">
        <v>14.2857</v>
      </c>
      <c r="C6773" s="1">
        <v>6.15</v>
      </c>
      <c r="D6773" s="1">
        <v>10.8886</v>
      </c>
      <c r="E6773" s="1">
        <v>0.90810000000000002</v>
      </c>
      <c r="F6773" s="1">
        <v>0.90810000000000002</v>
      </c>
      <c r="G6773" s="1">
        <v>112429904</v>
      </c>
      <c r="H6773" s="1" t="s">
        <v>42180</v>
      </c>
      <c r="I6773" s="1">
        <v>7.3109999999999999</v>
      </c>
      <c r="J6773" s="1" t="s">
        <v>42181</v>
      </c>
    </row>
    <row r="6774" spans="1:10" x14ac:dyDescent="0.3">
      <c r="A6774" s="1" t="s">
        <v>23638</v>
      </c>
      <c r="B6774" s="1">
        <v>125.1906</v>
      </c>
      <c r="C6774" s="1">
        <v>57.547899999999998</v>
      </c>
      <c r="D6774" s="1">
        <v>5.9005000000000001</v>
      </c>
      <c r="E6774" s="1">
        <v>0.94799999999999995</v>
      </c>
      <c r="F6774" s="1">
        <v>0.94799999999999995</v>
      </c>
      <c r="G6774" s="1">
        <v>5780667904</v>
      </c>
      <c r="H6774" s="1" t="s">
        <v>45231</v>
      </c>
      <c r="I6774" s="1">
        <v>107.4204</v>
      </c>
      <c r="J6774" s="1" t="s">
        <v>45232</v>
      </c>
    </row>
    <row r="6775" spans="1:10" x14ac:dyDescent="0.3">
      <c r="A6775" s="1" t="s">
        <v>23638</v>
      </c>
      <c r="B6775" s="1">
        <v>11.185700000000001</v>
      </c>
      <c r="C6775" s="1">
        <v>6.9621000000000004</v>
      </c>
      <c r="D6775" s="1">
        <v>12.878</v>
      </c>
      <c r="E6775" s="1">
        <v>0.90269999999999995</v>
      </c>
      <c r="F6775" s="1">
        <v>0.90269999999999995</v>
      </c>
      <c r="G6775" s="1">
        <v>36279536</v>
      </c>
      <c r="H6775" s="1" t="s">
        <v>15337</v>
      </c>
      <c r="I6775" s="1">
        <v>7.6315999999999997</v>
      </c>
      <c r="J6775" s="1" t="s">
        <v>15336</v>
      </c>
    </row>
    <row r="6776" spans="1:10" x14ac:dyDescent="0.3">
      <c r="A6776" s="1" t="s">
        <v>23638</v>
      </c>
      <c r="B6776" s="1">
        <v>3.6608000000000001</v>
      </c>
      <c r="C6776" s="1">
        <v>3.3751000000000002</v>
      </c>
      <c r="D6776" s="1">
        <v>2.2288999999999999</v>
      </c>
      <c r="E6776" s="1">
        <v>0.8105</v>
      </c>
      <c r="F6776" s="1">
        <v>0.8105</v>
      </c>
      <c r="G6776" s="1" t="s">
        <v>1548</v>
      </c>
      <c r="H6776" s="1" t="s">
        <v>44361</v>
      </c>
      <c r="I6776" s="1" t="s">
        <v>1548</v>
      </c>
      <c r="J6776" s="1" t="s">
        <v>44362</v>
      </c>
    </row>
    <row r="6777" spans="1:10" x14ac:dyDescent="0.3">
      <c r="A6777" s="1" t="s">
        <v>23638</v>
      </c>
      <c r="B6777" s="1">
        <v>14.779199999999999</v>
      </c>
      <c r="C6777" s="1">
        <v>5.3834999999999997</v>
      </c>
      <c r="D6777" s="1">
        <v>7.3792999999999997</v>
      </c>
      <c r="E6777" s="1">
        <v>0.88780000000000003</v>
      </c>
      <c r="F6777" s="1">
        <v>0.88780000000000003</v>
      </c>
      <c r="G6777" s="1">
        <v>1313759488</v>
      </c>
      <c r="H6777" s="1" t="s">
        <v>15347</v>
      </c>
      <c r="I6777" s="1">
        <v>9.4878999999999998</v>
      </c>
      <c r="J6777" s="1" t="s">
        <v>15346</v>
      </c>
    </row>
    <row r="6778" spans="1:10" x14ac:dyDescent="0.3">
      <c r="A6778" s="1" t="s">
        <v>23638</v>
      </c>
      <c r="B6778" s="1">
        <v>34.344900000000003</v>
      </c>
      <c r="C6778" s="1">
        <v>13.726800000000001</v>
      </c>
      <c r="D6778" s="1">
        <v>3.5625</v>
      </c>
      <c r="E6778" s="1">
        <v>0.93179999999999996</v>
      </c>
      <c r="F6778" s="1">
        <v>0.93179999999999996</v>
      </c>
      <c r="G6778" s="1">
        <v>2410143232</v>
      </c>
      <c r="H6778" s="1" t="s">
        <v>11981</v>
      </c>
      <c r="I6778" s="1">
        <v>29.846399999999999</v>
      </c>
      <c r="J6778" s="1" t="s">
        <v>11980</v>
      </c>
    </row>
    <row r="6779" spans="1:10" x14ac:dyDescent="0.3">
      <c r="A6779" s="1" t="s">
        <v>23638</v>
      </c>
      <c r="B6779" s="1">
        <v>20.521000000000001</v>
      </c>
      <c r="C6779" s="1">
        <v>10.4185</v>
      </c>
      <c r="D6779" s="1">
        <v>5.7195</v>
      </c>
      <c r="E6779" s="1">
        <v>0.9083</v>
      </c>
      <c r="F6779" s="1">
        <v>0.9083</v>
      </c>
      <c r="G6779" s="1">
        <v>200273040</v>
      </c>
      <c r="H6779" s="1" t="s">
        <v>6539</v>
      </c>
      <c r="I6779" s="1">
        <v>19.3934</v>
      </c>
      <c r="J6779" s="1" t="s">
        <v>6538</v>
      </c>
    </row>
    <row r="6780" spans="1:10" x14ac:dyDescent="0.3">
      <c r="A6780" s="1" t="s">
        <v>23638</v>
      </c>
      <c r="B6780" s="1">
        <v>7.4455</v>
      </c>
      <c r="C6780" s="1">
        <v>2.4891000000000001</v>
      </c>
      <c r="D6780" s="1">
        <v>4.8338000000000001</v>
      </c>
      <c r="E6780" s="1">
        <v>0.97060000000000002</v>
      </c>
      <c r="F6780" s="1">
        <v>0.97060000000000002</v>
      </c>
      <c r="G6780" s="1">
        <v>175103152</v>
      </c>
      <c r="H6780" s="1" t="s">
        <v>22876</v>
      </c>
      <c r="I6780" s="1">
        <v>6.8066000000000004</v>
      </c>
      <c r="J6780" s="1" t="s">
        <v>22875</v>
      </c>
    </row>
    <row r="6781" spans="1:10" x14ac:dyDescent="0.3">
      <c r="A6781" s="1" t="s">
        <v>23638</v>
      </c>
      <c r="B6781" s="1">
        <v>39.6205</v>
      </c>
      <c r="C6781" s="1">
        <v>11.7364</v>
      </c>
      <c r="D6781" s="1">
        <v>4.5593000000000004</v>
      </c>
      <c r="E6781" s="1">
        <v>0.77</v>
      </c>
      <c r="F6781" s="1">
        <v>0.77</v>
      </c>
      <c r="G6781" s="1">
        <v>9016061952</v>
      </c>
      <c r="H6781" s="1" t="s">
        <v>45227</v>
      </c>
      <c r="I6781" s="1">
        <v>27.4924</v>
      </c>
      <c r="J6781" s="1" t="s">
        <v>45228</v>
      </c>
    </row>
    <row r="6782" spans="1:10" x14ac:dyDescent="0.3">
      <c r="A6782" s="1" t="s">
        <v>23638</v>
      </c>
      <c r="B6782" s="1">
        <v>7.8288000000000002</v>
      </c>
      <c r="C6782" s="1">
        <v>2.8719999999999999</v>
      </c>
      <c r="D6782" s="1">
        <v>4.774</v>
      </c>
      <c r="E6782" s="1">
        <v>0.96970000000000001</v>
      </c>
      <c r="F6782" s="1">
        <v>0.96970000000000001</v>
      </c>
      <c r="G6782" s="1" t="s">
        <v>1548</v>
      </c>
      <c r="H6782" s="1" t="s">
        <v>2705</v>
      </c>
      <c r="I6782" s="1" t="s">
        <v>1548</v>
      </c>
      <c r="J6782" s="1" t="s">
        <v>2704</v>
      </c>
    </row>
    <row r="6783" spans="1:10" x14ac:dyDescent="0.3">
      <c r="A6783" s="1" t="s">
        <v>23638</v>
      </c>
      <c r="B6783" s="1">
        <v>9.8985000000000003</v>
      </c>
      <c r="C6783" s="1">
        <v>4.6902999999999997</v>
      </c>
      <c r="D6783" s="1">
        <v>7.4668999999999999</v>
      </c>
      <c r="E6783" s="1">
        <v>0.80400000000000005</v>
      </c>
      <c r="F6783" s="1">
        <v>0.80400000000000005</v>
      </c>
      <c r="G6783" s="1">
        <v>60875508</v>
      </c>
      <c r="H6783" s="1" t="s">
        <v>20290</v>
      </c>
      <c r="I6783" s="1">
        <v>5.8643999999999998</v>
      </c>
      <c r="J6783" s="1" t="s">
        <v>20289</v>
      </c>
    </row>
    <row r="6784" spans="1:10" x14ac:dyDescent="0.3">
      <c r="A6784" s="1" t="s">
        <v>23638</v>
      </c>
      <c r="B6784" s="1">
        <v>18.8047</v>
      </c>
      <c r="C6784" s="1">
        <v>6.6666999999999996</v>
      </c>
      <c r="D6784" s="1">
        <v>2.9661</v>
      </c>
      <c r="E6784" s="1">
        <v>0.75670000000000004</v>
      </c>
      <c r="F6784" s="1">
        <v>0.75670000000000004</v>
      </c>
      <c r="G6784" s="1">
        <v>94105368</v>
      </c>
      <c r="H6784" s="1" t="s">
        <v>15385</v>
      </c>
      <c r="I6784" s="1">
        <v>17.110099999999999</v>
      </c>
      <c r="J6784" s="1" t="s">
        <v>15384</v>
      </c>
    </row>
    <row r="6785" spans="1:10" x14ac:dyDescent="0.3">
      <c r="A6785" s="1" t="s">
        <v>23638</v>
      </c>
      <c r="B6785" s="1">
        <v>10.55</v>
      </c>
      <c r="C6785" s="1">
        <v>6.3</v>
      </c>
      <c r="D6785" s="1">
        <v>9.3943999999999992</v>
      </c>
      <c r="E6785" s="1">
        <v>0.91290000000000004</v>
      </c>
      <c r="F6785" s="1">
        <v>0.91290000000000004</v>
      </c>
      <c r="G6785" s="1" t="s">
        <v>1548</v>
      </c>
      <c r="H6785" s="1" t="s">
        <v>49554</v>
      </c>
      <c r="I6785" s="1">
        <v>10.55</v>
      </c>
      <c r="J6785" s="1" t="s">
        <v>49555</v>
      </c>
    </row>
    <row r="6786" spans="1:10" x14ac:dyDescent="0.3">
      <c r="A6786" s="1" t="s">
        <v>23638</v>
      </c>
      <c r="B6786" s="1">
        <v>10.081099999999999</v>
      </c>
      <c r="C6786" s="1">
        <v>3.8799000000000001</v>
      </c>
      <c r="D6786" s="1">
        <v>14.7532</v>
      </c>
      <c r="E6786" s="1">
        <v>0.82050000000000001</v>
      </c>
      <c r="F6786" s="1">
        <v>0.82050000000000001</v>
      </c>
      <c r="G6786" s="1">
        <v>11601907</v>
      </c>
      <c r="H6786" s="1" t="s">
        <v>20866</v>
      </c>
      <c r="I6786" s="1">
        <v>6.6730999999999998</v>
      </c>
      <c r="J6786" s="1" t="s">
        <v>20865</v>
      </c>
    </row>
    <row r="6787" spans="1:10" x14ac:dyDescent="0.3">
      <c r="A6787" s="1" t="s">
        <v>23638</v>
      </c>
      <c r="B6787" s="1">
        <v>1.47E-2</v>
      </c>
      <c r="C6787" s="1">
        <v>2.0000000000000001E-4</v>
      </c>
      <c r="D6787" s="1">
        <v>-3.0251000000000001</v>
      </c>
      <c r="E6787" s="1">
        <v>0.76580000000000004</v>
      </c>
      <c r="F6787" s="1">
        <v>0.76580000000000004</v>
      </c>
      <c r="G6787" s="1">
        <v>57893.292999999998</v>
      </c>
      <c r="H6787" s="1" t="s">
        <v>10826</v>
      </c>
      <c r="I6787" s="1">
        <v>3.0000000000000001E-3</v>
      </c>
      <c r="J6787" s="1" t="s">
        <v>10825</v>
      </c>
    </row>
    <row r="6788" spans="1:10" x14ac:dyDescent="0.3">
      <c r="A6788" s="1" t="s">
        <v>23638</v>
      </c>
      <c r="B6788" s="1">
        <v>12.976900000000001</v>
      </c>
      <c r="C6788" s="1">
        <v>7.1414999999999997</v>
      </c>
      <c r="D6788" s="1">
        <v>20.902100000000001</v>
      </c>
      <c r="E6788" s="1">
        <v>0.7601</v>
      </c>
      <c r="F6788" s="1">
        <v>0.7601</v>
      </c>
      <c r="G6788" s="1">
        <v>528065280</v>
      </c>
      <c r="H6788" s="1" t="s">
        <v>1959</v>
      </c>
      <c r="I6788" s="1">
        <v>8.4293999999999993</v>
      </c>
      <c r="J6788" s="1" t="s">
        <v>1958</v>
      </c>
    </row>
    <row r="6789" spans="1:10" x14ac:dyDescent="0.3">
      <c r="A6789" s="1" t="s">
        <v>23638</v>
      </c>
      <c r="B6789" s="1">
        <v>12.497</v>
      </c>
      <c r="C6789" s="1">
        <v>5.2460000000000004</v>
      </c>
      <c r="D6789" s="1">
        <v>4.9694000000000003</v>
      </c>
      <c r="E6789" s="1">
        <v>0.81310000000000004</v>
      </c>
      <c r="F6789" s="1">
        <v>0.81310000000000004</v>
      </c>
      <c r="G6789" s="1">
        <v>82958984</v>
      </c>
      <c r="H6789" s="1" t="s">
        <v>26277</v>
      </c>
      <c r="I6789" s="1">
        <v>8.3041</v>
      </c>
      <c r="J6789" s="1" t="s">
        <v>26278</v>
      </c>
    </row>
    <row r="6790" spans="1:10" x14ac:dyDescent="0.3">
      <c r="A6790" s="1" t="s">
        <v>23638</v>
      </c>
      <c r="B6790" s="1">
        <v>23.561800000000002</v>
      </c>
      <c r="C6790" s="1">
        <v>20.329799999999999</v>
      </c>
      <c r="D6790" s="1">
        <v>19.201599999999999</v>
      </c>
      <c r="E6790" s="1">
        <v>0.75719999999999998</v>
      </c>
      <c r="F6790" s="1">
        <v>0.75719999999999998</v>
      </c>
      <c r="G6790" s="1">
        <v>42576748</v>
      </c>
      <c r="H6790" s="1" t="s">
        <v>49556</v>
      </c>
      <c r="I6790" s="1">
        <v>21.288399999999999</v>
      </c>
      <c r="J6790" s="1" t="s">
        <v>49557</v>
      </c>
    </row>
    <row r="6791" spans="1:10" x14ac:dyDescent="0.3">
      <c r="A6791" s="1" t="s">
        <v>23638</v>
      </c>
      <c r="B6791" s="1">
        <v>4.1688999999999998</v>
      </c>
      <c r="C6791" s="1">
        <v>2.2717999999999998</v>
      </c>
      <c r="D6791" s="1">
        <v>2.3824000000000001</v>
      </c>
      <c r="E6791" s="1">
        <v>0.84289999999999998</v>
      </c>
      <c r="F6791" s="1">
        <v>0.84289999999999998</v>
      </c>
      <c r="G6791" s="1">
        <v>140458992</v>
      </c>
      <c r="H6791" s="1" t="s">
        <v>15405</v>
      </c>
      <c r="I6791" s="1">
        <v>3.3801000000000001</v>
      </c>
      <c r="J6791" s="1" t="s">
        <v>15404</v>
      </c>
    </row>
    <row r="6792" spans="1:10" x14ac:dyDescent="0.3">
      <c r="A6792" s="1" t="s">
        <v>23638</v>
      </c>
      <c r="B6792" s="1">
        <v>13.131</v>
      </c>
      <c r="C6792" s="1">
        <v>8.0625999999999998</v>
      </c>
      <c r="D6792" s="1">
        <v>8.2817000000000007</v>
      </c>
      <c r="E6792" s="1">
        <v>0.87150000000000005</v>
      </c>
      <c r="F6792" s="1">
        <v>0.87150000000000005</v>
      </c>
      <c r="G6792" s="1">
        <v>23379576832</v>
      </c>
      <c r="H6792" s="1" t="s">
        <v>7973</v>
      </c>
      <c r="I6792" s="1">
        <v>8.7890999999999995</v>
      </c>
      <c r="J6792" s="1" t="s">
        <v>7972</v>
      </c>
    </row>
    <row r="6793" spans="1:10" x14ac:dyDescent="0.3">
      <c r="A6793" s="1" t="s">
        <v>23638</v>
      </c>
      <c r="B6793" s="1">
        <v>6.9837999999999996</v>
      </c>
      <c r="C6793" s="1">
        <v>4.7389999999999999</v>
      </c>
      <c r="D6793" s="1">
        <v>15.8794</v>
      </c>
      <c r="E6793" s="1">
        <v>0.8609</v>
      </c>
      <c r="F6793" s="1">
        <v>0.8609</v>
      </c>
      <c r="G6793" s="1">
        <v>31936578</v>
      </c>
      <c r="H6793" s="1" t="s">
        <v>42186</v>
      </c>
      <c r="I6793" s="1">
        <v>5.9661</v>
      </c>
      <c r="J6793" s="1" t="s">
        <v>42187</v>
      </c>
    </row>
    <row r="6794" spans="1:10" x14ac:dyDescent="0.3">
      <c r="A6794" s="1" t="s">
        <v>23638</v>
      </c>
      <c r="B6794" s="1">
        <v>16.149100000000001</v>
      </c>
      <c r="C6794" s="1">
        <v>9.8559000000000001</v>
      </c>
      <c r="D6794" s="1">
        <v>12.319100000000001</v>
      </c>
      <c r="E6794" s="1">
        <v>0.76100000000000001</v>
      </c>
      <c r="F6794" s="1">
        <v>0.76100000000000001</v>
      </c>
      <c r="G6794" s="1">
        <v>909273280</v>
      </c>
      <c r="H6794" s="1" t="s">
        <v>35553</v>
      </c>
      <c r="I6794" s="1">
        <v>11.0419</v>
      </c>
      <c r="J6794" s="1" t="s">
        <v>35554</v>
      </c>
    </row>
    <row r="6795" spans="1:10" x14ac:dyDescent="0.3">
      <c r="A6795" s="1" t="s">
        <v>23638</v>
      </c>
      <c r="B6795" s="1">
        <v>24.2104</v>
      </c>
      <c r="C6795" s="1">
        <v>13.591799999999999</v>
      </c>
      <c r="D6795" s="1">
        <v>8.4337</v>
      </c>
      <c r="E6795" s="1">
        <v>0.95579999999999998</v>
      </c>
      <c r="F6795" s="1">
        <v>0.95579999999999998</v>
      </c>
      <c r="G6795" s="1">
        <v>12787472384</v>
      </c>
      <c r="H6795" s="1" t="s">
        <v>5122</v>
      </c>
      <c r="I6795" s="1">
        <v>24.202999999999999</v>
      </c>
      <c r="J6795" s="1" t="s">
        <v>5121</v>
      </c>
    </row>
    <row r="6796" spans="1:10" x14ac:dyDescent="0.3">
      <c r="A6796" s="1" t="s">
        <v>23638</v>
      </c>
      <c r="B6796" s="1">
        <v>23.1419</v>
      </c>
      <c r="C6796" s="1">
        <v>8.3425999999999991</v>
      </c>
      <c r="D6796" s="1">
        <v>11.3879</v>
      </c>
      <c r="E6796" s="1">
        <v>0.77049999999999996</v>
      </c>
      <c r="F6796" s="1">
        <v>0.77049999999999996</v>
      </c>
      <c r="G6796" s="1">
        <v>288158944</v>
      </c>
      <c r="H6796" s="1" t="s">
        <v>27854</v>
      </c>
      <c r="I6796" s="1">
        <v>14.098100000000001</v>
      </c>
      <c r="J6796" s="1" t="s">
        <v>27855</v>
      </c>
    </row>
    <row r="6797" spans="1:10" x14ac:dyDescent="0.3">
      <c r="A6797" s="1" t="s">
        <v>23638</v>
      </c>
      <c r="B6797" s="1">
        <v>6.9400000000000003E-2</v>
      </c>
      <c r="C6797" s="1">
        <v>9.4000000000000004E-3</v>
      </c>
      <c r="D6797" s="1" t="s">
        <v>1548</v>
      </c>
      <c r="E6797" s="1">
        <v>0.86709999999999998</v>
      </c>
      <c r="F6797" s="1">
        <v>0.86709999999999998</v>
      </c>
      <c r="G6797" s="1">
        <v>217910.26560000001</v>
      </c>
      <c r="H6797" s="1" t="s">
        <v>9930</v>
      </c>
      <c r="I6797" s="1">
        <v>2.52E-2</v>
      </c>
      <c r="J6797" s="1" t="s">
        <v>9929</v>
      </c>
    </row>
    <row r="6798" spans="1:10" x14ac:dyDescent="0.3">
      <c r="A6798" s="1" t="s">
        <v>23638</v>
      </c>
      <c r="B6798" s="1">
        <v>73.5214</v>
      </c>
      <c r="C6798" s="1">
        <v>45.122</v>
      </c>
      <c r="D6798" s="1">
        <v>15.126300000000001</v>
      </c>
      <c r="E6798" s="1">
        <v>0.93189999999999995</v>
      </c>
      <c r="F6798" s="1">
        <v>0.93189999999999995</v>
      </c>
      <c r="G6798" s="1">
        <v>2402812928</v>
      </c>
      <c r="H6798" s="1" t="s">
        <v>19128</v>
      </c>
      <c r="I6798" s="1">
        <v>56.188899999999997</v>
      </c>
      <c r="J6798" s="1" t="s">
        <v>19127</v>
      </c>
    </row>
    <row r="6799" spans="1:10" x14ac:dyDescent="0.3">
      <c r="A6799" s="1" t="s">
        <v>23638</v>
      </c>
      <c r="B6799" s="1">
        <v>11.244199999999999</v>
      </c>
      <c r="C6799" s="1">
        <v>6.1790000000000003</v>
      </c>
      <c r="D6799" s="1">
        <v>13.7553</v>
      </c>
      <c r="E6799" s="1">
        <v>0.88580000000000003</v>
      </c>
      <c r="F6799" s="1">
        <v>0.88580000000000003</v>
      </c>
      <c r="G6799" s="1">
        <v>66349636</v>
      </c>
      <c r="H6799" s="1" t="s">
        <v>10680</v>
      </c>
      <c r="I6799" s="1">
        <v>9.0448000000000004</v>
      </c>
      <c r="J6799" s="1" t="s">
        <v>10679</v>
      </c>
    </row>
    <row r="6800" spans="1:10" x14ac:dyDescent="0.3">
      <c r="A6800" s="1" t="s">
        <v>23638</v>
      </c>
      <c r="B6800" s="1">
        <v>10.517099999999999</v>
      </c>
      <c r="C6800" s="1">
        <v>4.8520000000000003</v>
      </c>
      <c r="D6800" s="1">
        <v>6.9992999999999999</v>
      </c>
      <c r="E6800" s="1">
        <v>0.83889999999999998</v>
      </c>
      <c r="F6800" s="1">
        <v>0.83889999999999998</v>
      </c>
      <c r="G6800" s="1">
        <v>190413856</v>
      </c>
      <c r="H6800" s="1" t="s">
        <v>29885</v>
      </c>
      <c r="I6800" s="1">
        <v>6.4352</v>
      </c>
      <c r="J6800" s="1" t="s">
        <v>29886</v>
      </c>
    </row>
    <row r="6801" spans="1:10" x14ac:dyDescent="0.3">
      <c r="A6801" s="1" t="s">
        <v>23638</v>
      </c>
      <c r="B6801" s="1">
        <v>19.292100000000001</v>
      </c>
      <c r="C6801" s="1">
        <v>10.2813</v>
      </c>
      <c r="D6801" s="1">
        <v>14.8987</v>
      </c>
      <c r="E6801" s="1">
        <v>0.77349999999999997</v>
      </c>
      <c r="F6801" s="1">
        <v>0.77349999999999997</v>
      </c>
      <c r="G6801" s="1">
        <v>3687225600</v>
      </c>
      <c r="H6801" s="1" t="s">
        <v>27774</v>
      </c>
      <c r="I6801" s="1">
        <v>12.127599999999999</v>
      </c>
      <c r="J6801" s="1" t="s">
        <v>27775</v>
      </c>
    </row>
    <row r="6802" spans="1:10" x14ac:dyDescent="0.3">
      <c r="A6802" s="1" t="s">
        <v>23638</v>
      </c>
      <c r="B6802" s="1">
        <v>14.5984</v>
      </c>
      <c r="C6802" s="1">
        <v>9.1744000000000003</v>
      </c>
      <c r="D6802" s="1">
        <v>12.2797</v>
      </c>
      <c r="E6802" s="1">
        <v>0.91749999999999998</v>
      </c>
      <c r="F6802" s="1">
        <v>0.91749999999999998</v>
      </c>
      <c r="G6802" s="1">
        <v>1691722368</v>
      </c>
      <c r="H6802" s="1" t="s">
        <v>12049</v>
      </c>
      <c r="I6802" s="1">
        <v>10.2471</v>
      </c>
      <c r="J6802" s="1" t="s">
        <v>12048</v>
      </c>
    </row>
    <row r="6803" spans="1:10" x14ac:dyDescent="0.3">
      <c r="A6803" s="1" t="s">
        <v>23638</v>
      </c>
      <c r="B6803" s="1">
        <v>11.785</v>
      </c>
      <c r="C6803" s="1">
        <v>6.5742000000000003</v>
      </c>
      <c r="D6803" s="1">
        <v>9.2003000000000004</v>
      </c>
      <c r="E6803" s="1">
        <v>0.93010000000000004</v>
      </c>
      <c r="F6803" s="1">
        <v>0.93010000000000004</v>
      </c>
      <c r="G6803" s="1">
        <v>669382464</v>
      </c>
      <c r="H6803" s="1" t="s">
        <v>24962</v>
      </c>
      <c r="I6803" s="1">
        <v>7.6749000000000001</v>
      </c>
      <c r="J6803" s="1" t="s">
        <v>24963</v>
      </c>
    </row>
    <row r="6804" spans="1:10" x14ac:dyDescent="0.3">
      <c r="A6804" s="1" t="s">
        <v>23638</v>
      </c>
      <c r="B6804" s="1">
        <v>9.7646999999999995</v>
      </c>
      <c r="C6804" s="1">
        <v>5.5307000000000004</v>
      </c>
      <c r="D6804" s="1">
        <v>10.0535</v>
      </c>
      <c r="E6804" s="1">
        <v>0.82150000000000001</v>
      </c>
      <c r="F6804" s="1">
        <v>0.82150000000000001</v>
      </c>
      <c r="G6804" s="1">
        <v>62885908</v>
      </c>
      <c r="H6804" s="1" t="s">
        <v>12057</v>
      </c>
      <c r="I6804" s="1">
        <v>7.5053999999999998</v>
      </c>
      <c r="J6804" s="1" t="s">
        <v>12056</v>
      </c>
    </row>
    <row r="6805" spans="1:10" x14ac:dyDescent="0.3">
      <c r="A6805" s="1" t="s">
        <v>23638</v>
      </c>
      <c r="B6805" s="1">
        <v>13.187900000000001</v>
      </c>
      <c r="C6805" s="1">
        <v>8.5303000000000004</v>
      </c>
      <c r="D6805" s="1">
        <v>15.986700000000001</v>
      </c>
      <c r="E6805" s="1">
        <v>0.99650000000000005</v>
      </c>
      <c r="F6805" s="1">
        <v>0.99650000000000005</v>
      </c>
      <c r="G6805" s="1">
        <v>154256752</v>
      </c>
      <c r="H6805" s="1" t="s">
        <v>12059</v>
      </c>
      <c r="I6805" s="1">
        <v>10.451700000000001</v>
      </c>
      <c r="J6805" s="1" t="s">
        <v>12058</v>
      </c>
    </row>
    <row r="6806" spans="1:10" x14ac:dyDescent="0.3">
      <c r="A6806" s="1" t="s">
        <v>23638</v>
      </c>
      <c r="B6806" s="1">
        <v>104.6378</v>
      </c>
      <c r="C6806" s="1">
        <v>4.8608000000000002</v>
      </c>
      <c r="D6806" s="1">
        <v>9.1768000000000001</v>
      </c>
      <c r="E6806" s="1">
        <v>0.96230000000000004</v>
      </c>
      <c r="F6806" s="1">
        <v>0.96230000000000004</v>
      </c>
      <c r="G6806" s="1" t="s">
        <v>1548</v>
      </c>
      <c r="H6806" s="1" t="s">
        <v>9328</v>
      </c>
      <c r="I6806" s="1" t="s">
        <v>1548</v>
      </c>
      <c r="J6806" s="1" t="s">
        <v>9327</v>
      </c>
    </row>
    <row r="6807" spans="1:10" x14ac:dyDescent="0.3">
      <c r="A6807" s="1" t="s">
        <v>23638</v>
      </c>
      <c r="B6807" s="1">
        <v>21.4084</v>
      </c>
      <c r="C6807" s="1">
        <v>8.6016999999999992</v>
      </c>
      <c r="D6807" s="1">
        <v>15.3283</v>
      </c>
      <c r="E6807" s="1">
        <v>0.88829999999999998</v>
      </c>
      <c r="F6807" s="1">
        <v>0.88829999999999998</v>
      </c>
      <c r="G6807" s="1">
        <v>104294880</v>
      </c>
      <c r="H6807" s="1" t="s">
        <v>12071</v>
      </c>
      <c r="I6807" s="1">
        <v>16.314599999999999</v>
      </c>
      <c r="J6807" s="1" t="s">
        <v>12070</v>
      </c>
    </row>
    <row r="6808" spans="1:10" x14ac:dyDescent="0.3">
      <c r="A6808" s="1" t="s">
        <v>23638</v>
      </c>
      <c r="B6808" s="1">
        <v>11.7102</v>
      </c>
      <c r="C6808" s="1">
        <v>7.6878000000000002</v>
      </c>
      <c r="D6808" s="1">
        <v>8.8222000000000005</v>
      </c>
      <c r="E6808" s="1">
        <v>0.75800000000000001</v>
      </c>
      <c r="F6808" s="1">
        <v>0.75800000000000001</v>
      </c>
      <c r="G6808" s="1">
        <v>153886304</v>
      </c>
      <c r="H6808" s="1" t="s">
        <v>8519</v>
      </c>
      <c r="I6808" s="1">
        <v>11.305999999999999</v>
      </c>
      <c r="J6808" s="1" t="s">
        <v>8518</v>
      </c>
    </row>
    <row r="6809" spans="1:10" x14ac:dyDescent="0.3">
      <c r="A6809" s="1" t="s">
        <v>23638</v>
      </c>
      <c r="B6809" s="1">
        <v>15.081300000000001</v>
      </c>
      <c r="C6809" s="1">
        <v>4.1379999999999999</v>
      </c>
      <c r="D6809" s="1">
        <v>4.2675999999999998</v>
      </c>
      <c r="E6809" s="1">
        <v>0.85429999999999995</v>
      </c>
      <c r="F6809" s="1">
        <v>0.85429999999999995</v>
      </c>
      <c r="G6809" s="1">
        <v>106713096</v>
      </c>
      <c r="H6809" s="1" t="s">
        <v>41664</v>
      </c>
      <c r="I6809" s="1">
        <v>10.6685</v>
      </c>
      <c r="J6809" s="1" t="s">
        <v>41665</v>
      </c>
    </row>
    <row r="6810" spans="1:10" x14ac:dyDescent="0.3">
      <c r="A6810" s="1" t="s">
        <v>23638</v>
      </c>
      <c r="B6810" s="1">
        <v>49.362200000000001</v>
      </c>
      <c r="C6810" s="1">
        <v>24.372199999999999</v>
      </c>
      <c r="D6810" s="1">
        <v>11.8005</v>
      </c>
      <c r="E6810" s="1">
        <v>0.91690000000000005</v>
      </c>
      <c r="F6810" s="1">
        <v>0.91690000000000005</v>
      </c>
      <c r="G6810" s="1">
        <v>3435780352</v>
      </c>
      <c r="H6810" s="1" t="s">
        <v>5110</v>
      </c>
      <c r="I6810" s="1">
        <v>42.572600000000001</v>
      </c>
      <c r="J6810" s="1" t="s">
        <v>5109</v>
      </c>
    </row>
    <row r="6811" spans="1:10" x14ac:dyDescent="0.3">
      <c r="A6811" s="1" t="s">
        <v>23638</v>
      </c>
      <c r="B6811" s="1">
        <v>9.9664999999999999</v>
      </c>
      <c r="C6811" s="1">
        <v>6.3939000000000004</v>
      </c>
      <c r="D6811" s="1">
        <v>7.0462999999999996</v>
      </c>
      <c r="E6811" s="1">
        <v>0.88149999999999995</v>
      </c>
      <c r="F6811" s="1">
        <v>0.88149999999999995</v>
      </c>
      <c r="G6811" s="1">
        <v>22830116</v>
      </c>
      <c r="H6811" s="1" t="s">
        <v>10526</v>
      </c>
      <c r="I6811" s="1">
        <v>7.2477</v>
      </c>
      <c r="J6811" s="1" t="s">
        <v>10525</v>
      </c>
    </row>
    <row r="6812" spans="1:10" x14ac:dyDescent="0.3">
      <c r="A6812" s="1" t="s">
        <v>23638</v>
      </c>
      <c r="B6812" s="1">
        <v>12.144600000000001</v>
      </c>
      <c r="C6812" s="1">
        <v>8.7219999999999995</v>
      </c>
      <c r="D6812" s="1">
        <v>11.613899999999999</v>
      </c>
      <c r="E6812" s="1">
        <v>0.78159999999999996</v>
      </c>
      <c r="F6812" s="1">
        <v>0.78159999999999996</v>
      </c>
      <c r="G6812" s="1" t="s">
        <v>1548</v>
      </c>
      <c r="H6812" s="1" t="s">
        <v>43222</v>
      </c>
      <c r="I6812" s="1">
        <v>12.096299999999999</v>
      </c>
      <c r="J6812" s="1" t="s">
        <v>43223</v>
      </c>
    </row>
    <row r="6813" spans="1:10" x14ac:dyDescent="0.3">
      <c r="A6813" s="1" t="s">
        <v>23638</v>
      </c>
      <c r="B6813" s="1">
        <v>8.6303000000000001</v>
      </c>
      <c r="C6813" s="1">
        <v>7.1818</v>
      </c>
      <c r="D6813" s="1">
        <v>8.1713000000000005</v>
      </c>
      <c r="E6813" s="1">
        <v>0.86860000000000004</v>
      </c>
      <c r="F6813" s="1">
        <v>0.86860000000000004</v>
      </c>
      <c r="G6813" s="1" t="s">
        <v>1548</v>
      </c>
      <c r="H6813" s="1" t="s">
        <v>44387</v>
      </c>
      <c r="I6813" s="1">
        <v>8.3978000000000002</v>
      </c>
      <c r="J6813" s="1" t="s">
        <v>44388</v>
      </c>
    </row>
    <row r="6814" spans="1:10" x14ac:dyDescent="0.3">
      <c r="A6814" s="1" t="s">
        <v>23638</v>
      </c>
      <c r="B6814" s="1">
        <v>8.4199000000000002</v>
      </c>
      <c r="C6814" s="1">
        <v>3.7313999999999998</v>
      </c>
      <c r="D6814" s="1">
        <v>5.4138000000000002</v>
      </c>
      <c r="E6814" s="1">
        <v>0.78569999999999995</v>
      </c>
      <c r="F6814" s="1">
        <v>0.78569999999999995</v>
      </c>
      <c r="G6814" s="1">
        <v>104538584</v>
      </c>
      <c r="H6814" s="1" t="s">
        <v>41883</v>
      </c>
      <c r="I6814" s="1">
        <v>4.5118</v>
      </c>
      <c r="J6814" s="1" t="s">
        <v>41884</v>
      </c>
    </row>
    <row r="6815" spans="1:10" x14ac:dyDescent="0.3">
      <c r="A6815" s="1" t="s">
        <v>23638</v>
      </c>
      <c r="B6815" s="1">
        <v>22.701000000000001</v>
      </c>
      <c r="C6815" s="1">
        <v>13.7826</v>
      </c>
      <c r="D6815" s="1">
        <v>8.6774000000000004</v>
      </c>
      <c r="E6815" s="1">
        <v>0.76029999999999998</v>
      </c>
      <c r="F6815" s="1">
        <v>0.76029999999999998</v>
      </c>
      <c r="G6815" s="1">
        <v>211485136</v>
      </c>
      <c r="H6815" s="1" t="s">
        <v>28214</v>
      </c>
      <c r="I6815" s="1">
        <v>16.911200000000001</v>
      </c>
      <c r="J6815" s="1" t="s">
        <v>28215</v>
      </c>
    </row>
    <row r="6816" spans="1:10" x14ac:dyDescent="0.3">
      <c r="A6816" s="1" t="s">
        <v>23638</v>
      </c>
      <c r="B6816" s="1">
        <v>1.6329</v>
      </c>
      <c r="C6816" s="1">
        <v>1.2282999999999999</v>
      </c>
      <c r="D6816" s="1">
        <v>150.78360000000001</v>
      </c>
      <c r="E6816" s="1">
        <v>0.95579999999999998</v>
      </c>
      <c r="F6816" s="1">
        <v>0.95579999999999998</v>
      </c>
      <c r="G6816" s="1" t="s">
        <v>1548</v>
      </c>
      <c r="H6816" s="1" t="s">
        <v>9376</v>
      </c>
      <c r="I6816" s="1" t="s">
        <v>1548</v>
      </c>
      <c r="J6816" s="1" t="s">
        <v>9375</v>
      </c>
    </row>
    <row r="6817" spans="1:10" x14ac:dyDescent="0.3">
      <c r="A6817" s="1" t="s">
        <v>23638</v>
      </c>
      <c r="B6817" s="1">
        <v>90.954300000000003</v>
      </c>
      <c r="C6817" s="1">
        <v>54.560899999999997</v>
      </c>
      <c r="D6817" s="1">
        <v>8.9734999999999996</v>
      </c>
      <c r="E6817" s="1">
        <v>0.93720000000000003</v>
      </c>
      <c r="F6817" s="1">
        <v>0.93720000000000003</v>
      </c>
      <c r="G6817" s="1">
        <v>2645799936</v>
      </c>
      <c r="H6817" s="1" t="s">
        <v>26307</v>
      </c>
      <c r="I6817" s="1">
        <v>75.260000000000005</v>
      </c>
      <c r="J6817" s="1" t="s">
        <v>26308</v>
      </c>
    </row>
    <row r="6818" spans="1:10" x14ac:dyDescent="0.3">
      <c r="A6818" s="1" t="s">
        <v>23638</v>
      </c>
      <c r="B6818" s="1">
        <v>4.5972999999999997</v>
      </c>
      <c r="C6818" s="1">
        <v>1.6617</v>
      </c>
      <c r="D6818" s="1">
        <v>4.1849999999999996</v>
      </c>
      <c r="E6818" s="1">
        <v>0.97189999999999999</v>
      </c>
      <c r="F6818" s="1">
        <v>0.97189999999999999</v>
      </c>
      <c r="G6818" s="1" t="s">
        <v>1548</v>
      </c>
      <c r="H6818" s="1" t="s">
        <v>45332</v>
      </c>
      <c r="I6818" s="1">
        <v>1.9450000000000001</v>
      </c>
      <c r="J6818" s="1" t="s">
        <v>45333</v>
      </c>
    </row>
    <row r="6819" spans="1:10" x14ac:dyDescent="0.3">
      <c r="A6819" s="1" t="s">
        <v>23638</v>
      </c>
      <c r="B6819" s="1">
        <v>11.3696</v>
      </c>
      <c r="C6819" s="1">
        <v>4.8087999999999997</v>
      </c>
      <c r="D6819" s="1">
        <v>4.0046999999999997</v>
      </c>
      <c r="E6819" s="1">
        <v>0.83809999999999996</v>
      </c>
      <c r="F6819" s="1">
        <v>0.83809999999999996</v>
      </c>
      <c r="G6819" s="1">
        <v>261385552</v>
      </c>
      <c r="H6819" s="1" t="s">
        <v>38589</v>
      </c>
      <c r="I6819" s="1">
        <v>10.8531</v>
      </c>
      <c r="J6819" s="1" t="s">
        <v>38590</v>
      </c>
    </row>
    <row r="6820" spans="1:10" x14ac:dyDescent="0.3">
      <c r="A6820" s="1" t="s">
        <v>23638</v>
      </c>
      <c r="B6820" s="1">
        <v>22.940899999999999</v>
      </c>
      <c r="C6820" s="1">
        <v>13.893599999999999</v>
      </c>
      <c r="D6820" s="1">
        <v>3.4142999999999999</v>
      </c>
      <c r="E6820" s="1">
        <v>0.81030000000000002</v>
      </c>
      <c r="F6820" s="1">
        <v>0.81030000000000002</v>
      </c>
      <c r="G6820" s="1">
        <v>13286021120</v>
      </c>
      <c r="H6820" s="1" t="s">
        <v>8745</v>
      </c>
      <c r="I6820" s="1">
        <v>20.733899999999998</v>
      </c>
      <c r="J6820" s="1" t="s">
        <v>8744</v>
      </c>
    </row>
    <row r="6821" spans="1:10" x14ac:dyDescent="0.3">
      <c r="A6821" s="1" t="s">
        <v>23638</v>
      </c>
      <c r="B6821" s="1">
        <v>20.634899999999998</v>
      </c>
      <c r="C6821" s="1">
        <v>11.84</v>
      </c>
      <c r="D6821" s="1">
        <v>9.5212000000000003</v>
      </c>
      <c r="E6821" s="1">
        <v>0.86050000000000004</v>
      </c>
      <c r="F6821" s="1">
        <v>0.86050000000000004</v>
      </c>
      <c r="G6821" s="1">
        <v>4029162240</v>
      </c>
      <c r="H6821" s="1" t="s">
        <v>38060</v>
      </c>
      <c r="I6821" s="1">
        <v>20.032800000000002</v>
      </c>
      <c r="J6821" s="1" t="s">
        <v>38061</v>
      </c>
    </row>
    <row r="6822" spans="1:10" x14ac:dyDescent="0.3">
      <c r="A6822" s="1" t="s">
        <v>23638</v>
      </c>
      <c r="B6822" s="1">
        <v>32.167000000000002</v>
      </c>
      <c r="C6822" s="1">
        <v>28.284099999999999</v>
      </c>
      <c r="D6822" s="1">
        <v>0</v>
      </c>
      <c r="E6822" s="1">
        <v>0.86260000000000003</v>
      </c>
      <c r="F6822" s="1">
        <v>0.86260000000000003</v>
      </c>
      <c r="G6822" s="1">
        <v>392127.8125</v>
      </c>
      <c r="H6822" s="1" t="s">
        <v>9964</v>
      </c>
      <c r="I6822" s="1">
        <v>31.450700000000001</v>
      </c>
      <c r="J6822" s="1" t="s">
        <v>9963</v>
      </c>
    </row>
    <row r="6823" spans="1:10" x14ac:dyDescent="0.3">
      <c r="A6823" s="1" t="s">
        <v>23638</v>
      </c>
      <c r="B6823" s="1">
        <v>6.5574000000000003</v>
      </c>
      <c r="C6823" s="1">
        <v>3.8062999999999998</v>
      </c>
      <c r="D6823" s="1">
        <v>11.506500000000001</v>
      </c>
      <c r="E6823" s="1">
        <v>0.98809999999999998</v>
      </c>
      <c r="F6823" s="1">
        <v>0.98809999999999998</v>
      </c>
      <c r="G6823" s="1">
        <v>79181416</v>
      </c>
      <c r="H6823" s="1" t="s">
        <v>7253</v>
      </c>
      <c r="I6823" s="1">
        <v>4.5666000000000002</v>
      </c>
      <c r="J6823" s="1" t="s">
        <v>7252</v>
      </c>
    </row>
    <row r="6824" spans="1:10" x14ac:dyDescent="0.3">
      <c r="A6824" s="1" t="s">
        <v>23638</v>
      </c>
      <c r="B6824" s="1">
        <v>88.706400000000002</v>
      </c>
      <c r="C6824" s="1">
        <v>88.706400000000002</v>
      </c>
      <c r="D6824" s="1">
        <v>35.183500000000002</v>
      </c>
      <c r="E6824" s="1">
        <v>0.86639999999999995</v>
      </c>
      <c r="F6824" s="1">
        <v>0.86639999999999995</v>
      </c>
      <c r="G6824" s="1" t="s">
        <v>1548</v>
      </c>
      <c r="H6824" s="1" t="s">
        <v>1719</v>
      </c>
      <c r="I6824" s="1" t="s">
        <v>1548</v>
      </c>
      <c r="J6824" s="1" t="s">
        <v>1718</v>
      </c>
    </row>
    <row r="6825" spans="1:10" x14ac:dyDescent="0.3">
      <c r="A6825" s="1" t="s">
        <v>23638</v>
      </c>
      <c r="B6825" s="1">
        <v>28.2318</v>
      </c>
      <c r="C6825" s="1">
        <v>15.9397</v>
      </c>
      <c r="D6825" s="1">
        <v>12.091100000000001</v>
      </c>
      <c r="E6825" s="1">
        <v>0.81820000000000004</v>
      </c>
      <c r="F6825" s="1">
        <v>0.81820000000000004</v>
      </c>
      <c r="G6825" s="1">
        <v>454579264</v>
      </c>
      <c r="H6825" s="1" t="s">
        <v>9099</v>
      </c>
      <c r="I6825" s="1">
        <v>25.116399999999999</v>
      </c>
      <c r="J6825" s="1" t="s">
        <v>9098</v>
      </c>
    </row>
    <row r="6826" spans="1:10" x14ac:dyDescent="0.3">
      <c r="A6826" s="1" t="s">
        <v>23638</v>
      </c>
      <c r="B6826" s="1">
        <v>13.0968</v>
      </c>
      <c r="C6826" s="1">
        <v>7.4847000000000001</v>
      </c>
      <c r="D6826" s="1">
        <v>16.9575</v>
      </c>
      <c r="E6826" s="1">
        <v>0.83909999999999996</v>
      </c>
      <c r="F6826" s="1">
        <v>0.83909999999999996</v>
      </c>
      <c r="G6826" s="1">
        <v>27322486</v>
      </c>
      <c r="H6826" s="1" t="s">
        <v>22760</v>
      </c>
      <c r="I6826" s="1">
        <v>10.4885</v>
      </c>
      <c r="J6826" s="1" t="s">
        <v>22759</v>
      </c>
    </row>
    <row r="6827" spans="1:10" x14ac:dyDescent="0.3">
      <c r="A6827" s="1" t="s">
        <v>23638</v>
      </c>
      <c r="B6827" s="1">
        <v>18.4236</v>
      </c>
      <c r="C6827" s="1">
        <v>11.8164</v>
      </c>
      <c r="D6827" s="1">
        <v>19.611999999999998</v>
      </c>
      <c r="E6827" s="1">
        <v>0.79</v>
      </c>
      <c r="F6827" s="1">
        <v>0.79</v>
      </c>
      <c r="G6827" s="1">
        <v>333871328</v>
      </c>
      <c r="H6827" s="1" t="s">
        <v>15529</v>
      </c>
      <c r="I6827" s="1">
        <v>15.312900000000001</v>
      </c>
      <c r="J6827" s="1" t="s">
        <v>15528</v>
      </c>
    </row>
    <row r="6828" spans="1:10" x14ac:dyDescent="0.3">
      <c r="A6828" s="1" t="s">
        <v>23638</v>
      </c>
      <c r="B6828" s="1">
        <v>17.119800000000001</v>
      </c>
      <c r="C6828" s="1">
        <v>10.7646</v>
      </c>
      <c r="D6828" s="1">
        <v>15.057399999999999</v>
      </c>
      <c r="E6828" s="1">
        <v>0.82599999999999996</v>
      </c>
      <c r="F6828" s="1">
        <v>0.82599999999999996</v>
      </c>
      <c r="G6828" s="1">
        <v>1083251840</v>
      </c>
      <c r="H6828" s="1" t="s">
        <v>10792</v>
      </c>
      <c r="I6828" s="1">
        <v>16.5503</v>
      </c>
      <c r="J6828" s="1" t="s">
        <v>10791</v>
      </c>
    </row>
    <row r="6829" spans="1:10" x14ac:dyDescent="0.3">
      <c r="A6829" s="1" t="s">
        <v>23638</v>
      </c>
      <c r="B6829" s="1">
        <v>6.3964999999999996</v>
      </c>
      <c r="C6829" s="1">
        <v>3.5129000000000001</v>
      </c>
      <c r="D6829" s="1">
        <v>25.0793</v>
      </c>
      <c r="E6829" s="1">
        <v>0.99560000000000004</v>
      </c>
      <c r="F6829" s="1">
        <v>0.99560000000000004</v>
      </c>
      <c r="G6829" s="1">
        <v>881439936</v>
      </c>
      <c r="H6829" s="1" t="s">
        <v>45374</v>
      </c>
      <c r="I6829" s="1">
        <v>5.4210000000000003</v>
      </c>
      <c r="J6829" s="1" t="s">
        <v>45375</v>
      </c>
    </row>
    <row r="6830" spans="1:10" x14ac:dyDescent="0.3">
      <c r="A6830" s="1" t="s">
        <v>23638</v>
      </c>
      <c r="B6830" s="1">
        <v>10.496600000000001</v>
      </c>
      <c r="C6830" s="1">
        <v>6.8076999999999996</v>
      </c>
      <c r="D6830" s="1">
        <v>9.5565999999999995</v>
      </c>
      <c r="E6830" s="1">
        <v>0.82130000000000003</v>
      </c>
      <c r="F6830" s="1">
        <v>0.82130000000000003</v>
      </c>
      <c r="G6830" s="1">
        <v>534564480</v>
      </c>
      <c r="H6830" s="1" t="s">
        <v>15553</v>
      </c>
      <c r="I6830" s="1">
        <v>7.8221999999999996</v>
      </c>
      <c r="J6830" s="1" t="s">
        <v>15552</v>
      </c>
    </row>
    <row r="6831" spans="1:10" x14ac:dyDescent="0.3">
      <c r="A6831" s="1" t="s">
        <v>23638</v>
      </c>
      <c r="B6831" s="1">
        <v>19.335799999999999</v>
      </c>
      <c r="C6831" s="1">
        <v>9.0309000000000008</v>
      </c>
      <c r="D6831" s="1">
        <v>7.0788000000000002</v>
      </c>
      <c r="E6831" s="1">
        <v>0.82379999999999998</v>
      </c>
      <c r="F6831" s="1">
        <v>0.82379999999999998</v>
      </c>
      <c r="G6831" s="1">
        <v>5808893952</v>
      </c>
      <c r="H6831" s="1" t="s">
        <v>26321</v>
      </c>
      <c r="I6831" s="1">
        <v>13.412599999999999</v>
      </c>
      <c r="J6831" s="1" t="s">
        <v>26322</v>
      </c>
    </row>
    <row r="6832" spans="1:10" x14ac:dyDescent="0.3">
      <c r="A6832" s="1" t="s">
        <v>23638</v>
      </c>
      <c r="B6832" s="1">
        <v>11.823600000000001</v>
      </c>
      <c r="C6832" s="1">
        <v>7.9962</v>
      </c>
      <c r="D6832" s="1">
        <v>13.329599999999999</v>
      </c>
      <c r="E6832" s="1">
        <v>0.86739999999999995</v>
      </c>
      <c r="F6832" s="1">
        <v>0.86739999999999995</v>
      </c>
      <c r="G6832" s="1">
        <v>285897408</v>
      </c>
      <c r="H6832" s="1" t="s">
        <v>12151</v>
      </c>
      <c r="I6832" s="1">
        <v>11.416499999999999</v>
      </c>
      <c r="J6832" s="1" t="s">
        <v>12150</v>
      </c>
    </row>
    <row r="6833" spans="1:10" x14ac:dyDescent="0.3">
      <c r="A6833" s="1" t="s">
        <v>23638</v>
      </c>
      <c r="B6833" s="1">
        <v>69.972300000000004</v>
      </c>
      <c r="C6833" s="1">
        <v>33.631100000000004</v>
      </c>
      <c r="D6833" s="1">
        <v>11.9697</v>
      </c>
      <c r="E6833" s="1">
        <v>0.75409999999999999</v>
      </c>
      <c r="F6833" s="1">
        <v>0.75409999999999999</v>
      </c>
      <c r="G6833" s="1">
        <v>22649317376</v>
      </c>
      <c r="H6833" s="1" t="s">
        <v>12153</v>
      </c>
      <c r="I6833" s="1">
        <v>69.603999999999999</v>
      </c>
      <c r="J6833" s="1" t="s">
        <v>12152</v>
      </c>
    </row>
    <row r="6834" spans="1:10" x14ac:dyDescent="0.3">
      <c r="A6834" s="1" t="s">
        <v>23638</v>
      </c>
      <c r="B6834" s="1">
        <v>14.953200000000001</v>
      </c>
      <c r="C6834" s="1">
        <v>11.238300000000001</v>
      </c>
      <c r="D6834" s="1">
        <v>10.365600000000001</v>
      </c>
      <c r="E6834" s="1">
        <v>0.8417</v>
      </c>
      <c r="F6834" s="1">
        <v>0.8417</v>
      </c>
      <c r="G6834" s="1">
        <v>610267200</v>
      </c>
      <c r="H6834" s="1" t="s">
        <v>9017</v>
      </c>
      <c r="I6834" s="1">
        <v>14.8194</v>
      </c>
      <c r="J6834" s="1" t="s">
        <v>9016</v>
      </c>
    </row>
    <row r="6835" spans="1:10" x14ac:dyDescent="0.3">
      <c r="A6835" s="1" t="s">
        <v>23638</v>
      </c>
      <c r="B6835" s="1">
        <v>6.4686000000000003</v>
      </c>
      <c r="C6835" s="1">
        <v>2.4447000000000001</v>
      </c>
      <c r="D6835" s="1">
        <v>7.9204999999999997</v>
      </c>
      <c r="E6835" s="1">
        <v>0.84030000000000005</v>
      </c>
      <c r="F6835" s="1">
        <v>0.84030000000000005</v>
      </c>
      <c r="G6835" s="1">
        <v>23186122</v>
      </c>
      <c r="H6835" s="1" t="s">
        <v>12157</v>
      </c>
      <c r="I6835" s="1">
        <v>4.5445000000000002</v>
      </c>
      <c r="J6835" s="1" t="s">
        <v>12156</v>
      </c>
    </row>
    <row r="6836" spans="1:10" x14ac:dyDescent="0.3">
      <c r="A6836" s="1" t="s">
        <v>23638</v>
      </c>
      <c r="B6836" s="1">
        <v>12.4641</v>
      </c>
      <c r="C6836" s="1">
        <v>6.9421999999999997</v>
      </c>
      <c r="D6836" s="1">
        <v>8.9547000000000008</v>
      </c>
      <c r="E6836" s="1">
        <v>0.87649999999999995</v>
      </c>
      <c r="F6836" s="1">
        <v>0.87649999999999995</v>
      </c>
      <c r="G6836" s="1">
        <v>127553128</v>
      </c>
      <c r="H6836" s="1" t="s">
        <v>15563</v>
      </c>
      <c r="I6836" s="1">
        <v>9.7297999999999991</v>
      </c>
      <c r="J6836" s="1" t="s">
        <v>15562</v>
      </c>
    </row>
    <row r="6837" spans="1:10" x14ac:dyDescent="0.3">
      <c r="A6837" s="1" t="s">
        <v>23638</v>
      </c>
      <c r="B6837" s="1">
        <v>12.0914</v>
      </c>
      <c r="C6837" s="1">
        <v>7.7328999999999999</v>
      </c>
      <c r="D6837" s="1">
        <v>11.8963</v>
      </c>
      <c r="E6837" s="1">
        <v>0.86009999999999998</v>
      </c>
      <c r="F6837" s="1">
        <v>0.86009999999999998</v>
      </c>
      <c r="G6837" s="1">
        <v>293216096</v>
      </c>
      <c r="H6837" s="1" t="s">
        <v>15567</v>
      </c>
      <c r="I6837" s="1">
        <v>11.5565</v>
      </c>
      <c r="J6837" s="1" t="s">
        <v>15566</v>
      </c>
    </row>
    <row r="6838" spans="1:10" x14ac:dyDescent="0.3">
      <c r="A6838" s="1" t="s">
        <v>23638</v>
      </c>
      <c r="B6838" s="1">
        <v>11.1065</v>
      </c>
      <c r="C6838" s="1">
        <v>8.3572000000000006</v>
      </c>
      <c r="D6838" s="1">
        <v>6.5355999999999996</v>
      </c>
      <c r="E6838" s="1">
        <v>0.76549999999999996</v>
      </c>
      <c r="F6838" s="1">
        <v>0.76549999999999996</v>
      </c>
      <c r="G6838" s="1">
        <v>178749488</v>
      </c>
      <c r="H6838" s="1" t="s">
        <v>3438</v>
      </c>
      <c r="I6838" s="1">
        <v>10.937799999999999</v>
      </c>
      <c r="J6838" s="1" t="s">
        <v>3437</v>
      </c>
    </row>
    <row r="6839" spans="1:10" x14ac:dyDescent="0.3">
      <c r="A6839" s="1" t="s">
        <v>23638</v>
      </c>
      <c r="B6839" s="1">
        <v>13.475899999999999</v>
      </c>
      <c r="C6839" s="1">
        <v>10.8697</v>
      </c>
      <c r="D6839" s="1">
        <v>15.031000000000001</v>
      </c>
      <c r="E6839" s="1">
        <v>0.77580000000000005</v>
      </c>
      <c r="F6839" s="1">
        <v>0.77580000000000005</v>
      </c>
      <c r="G6839" s="1">
        <v>977113792</v>
      </c>
      <c r="H6839" s="1" t="s">
        <v>18988</v>
      </c>
      <c r="I6839" s="1">
        <v>12.396100000000001</v>
      </c>
      <c r="J6839" s="1" t="s">
        <v>18987</v>
      </c>
    </row>
    <row r="6840" spans="1:10" x14ac:dyDescent="0.3">
      <c r="A6840" s="1" t="s">
        <v>23638</v>
      </c>
      <c r="B6840" s="1">
        <v>9.7226999999999997</v>
      </c>
      <c r="C6840" s="1">
        <v>3.3473999999999999</v>
      </c>
      <c r="D6840" s="1">
        <v>6.8342999999999998</v>
      </c>
      <c r="E6840" s="1">
        <v>0.85729999999999995</v>
      </c>
      <c r="F6840" s="1">
        <v>0.85729999999999995</v>
      </c>
      <c r="G6840" s="1">
        <v>16446142</v>
      </c>
      <c r="H6840" s="1" t="s">
        <v>15571</v>
      </c>
      <c r="I6840" s="1">
        <v>7.2107999999999999</v>
      </c>
      <c r="J6840" s="1" t="s">
        <v>15570</v>
      </c>
    </row>
    <row r="6841" spans="1:10" x14ac:dyDescent="0.3">
      <c r="A6841" s="1" t="s">
        <v>23638</v>
      </c>
      <c r="B6841" s="1">
        <v>10.398999999999999</v>
      </c>
      <c r="C6841" s="1">
        <v>5.1295999999999999</v>
      </c>
      <c r="D6841" s="1">
        <v>7.9500999999999999</v>
      </c>
      <c r="E6841" s="1">
        <v>0.80449999999999999</v>
      </c>
      <c r="F6841" s="1">
        <v>0.80449999999999999</v>
      </c>
      <c r="G6841" s="1">
        <v>609533184</v>
      </c>
      <c r="H6841" s="1" t="s">
        <v>15573</v>
      </c>
      <c r="I6841" s="1">
        <v>8.2051999999999996</v>
      </c>
      <c r="J6841" s="1" t="s">
        <v>15572</v>
      </c>
    </row>
    <row r="6842" spans="1:10" x14ac:dyDescent="0.3">
      <c r="A6842" s="1" t="s">
        <v>23638</v>
      </c>
      <c r="B6842" s="1">
        <v>1.4442999999999999</v>
      </c>
      <c r="C6842" s="1">
        <v>0.60709999999999997</v>
      </c>
      <c r="D6842" s="1">
        <v>1.1499999999999999</v>
      </c>
      <c r="E6842" s="1">
        <v>0.92030000000000001</v>
      </c>
      <c r="F6842" s="1">
        <v>0.92030000000000001</v>
      </c>
      <c r="G6842" s="1">
        <v>198354752</v>
      </c>
      <c r="H6842" s="1" t="s">
        <v>49558</v>
      </c>
      <c r="I6842" s="1">
        <v>1.4001999999999999</v>
      </c>
      <c r="J6842" s="1" t="s">
        <v>49559</v>
      </c>
    </row>
    <row r="6843" spans="1:10" x14ac:dyDescent="0.3">
      <c r="A6843" s="1" t="s">
        <v>23638</v>
      </c>
      <c r="B6843" s="1">
        <v>33.777700000000003</v>
      </c>
      <c r="C6843" s="1">
        <v>19.686399999999999</v>
      </c>
      <c r="D6843" s="1">
        <v>10.701700000000001</v>
      </c>
      <c r="E6843" s="1">
        <v>0.9859</v>
      </c>
      <c r="F6843" s="1">
        <v>0.9859</v>
      </c>
      <c r="G6843" s="1">
        <v>2323364608</v>
      </c>
      <c r="H6843" s="1" t="s">
        <v>6641</v>
      </c>
      <c r="I6843" s="1">
        <v>26.1844</v>
      </c>
      <c r="J6843" s="1" t="s">
        <v>6640</v>
      </c>
    </row>
    <row r="6844" spans="1:10" x14ac:dyDescent="0.3">
      <c r="A6844" s="1" t="s">
        <v>23638</v>
      </c>
      <c r="B6844" s="1">
        <v>9.2380999999999993</v>
      </c>
      <c r="C6844" s="1">
        <v>4.0995999999999997</v>
      </c>
      <c r="D6844" s="1">
        <v>17.189499999999999</v>
      </c>
      <c r="E6844" s="1">
        <v>0.8679</v>
      </c>
      <c r="F6844" s="1">
        <v>0.8679</v>
      </c>
      <c r="G6844" s="1">
        <v>17536408</v>
      </c>
      <c r="H6844" s="1" t="s">
        <v>44448</v>
      </c>
      <c r="I6844" s="1">
        <v>5.7229999999999999</v>
      </c>
      <c r="J6844" s="1" t="s">
        <v>44449</v>
      </c>
    </row>
    <row r="6845" spans="1:10" x14ac:dyDescent="0.3">
      <c r="A6845" s="1" t="s">
        <v>23638</v>
      </c>
      <c r="B6845" s="1">
        <v>12.275399999999999</v>
      </c>
      <c r="C6845" s="1">
        <v>6.2462999999999997</v>
      </c>
      <c r="D6845" s="1">
        <v>6.2808000000000002</v>
      </c>
      <c r="E6845" s="1">
        <v>0.93959999999999999</v>
      </c>
      <c r="F6845" s="1">
        <v>0.93959999999999999</v>
      </c>
      <c r="G6845" s="1">
        <v>256750144</v>
      </c>
      <c r="H6845" s="1" t="s">
        <v>8891</v>
      </c>
      <c r="I6845" s="1">
        <v>10.2454</v>
      </c>
      <c r="J6845" s="1" t="s">
        <v>8890</v>
      </c>
    </row>
    <row r="6846" spans="1:10" x14ac:dyDescent="0.3">
      <c r="A6846" s="1" t="s">
        <v>23638</v>
      </c>
      <c r="B6846" s="1">
        <v>71.150800000000004</v>
      </c>
      <c r="C6846" s="1">
        <v>37.186900000000001</v>
      </c>
      <c r="D6846" s="1">
        <v>12.1074</v>
      </c>
      <c r="E6846" s="1">
        <v>0.96870000000000001</v>
      </c>
      <c r="F6846" s="1">
        <v>0.96870000000000001</v>
      </c>
      <c r="G6846" s="1">
        <v>42320695296</v>
      </c>
      <c r="H6846" s="1" t="s">
        <v>3444</v>
      </c>
      <c r="I6846" s="1">
        <v>70.974000000000004</v>
      </c>
      <c r="J6846" s="1" t="s">
        <v>3443</v>
      </c>
    </row>
    <row r="6847" spans="1:10" x14ac:dyDescent="0.3">
      <c r="A6847" s="1" t="s">
        <v>23638</v>
      </c>
      <c r="B6847" s="1">
        <v>4.8757000000000001</v>
      </c>
      <c r="C6847" s="1">
        <v>2.5629</v>
      </c>
      <c r="D6847" s="1">
        <v>3.6421999999999999</v>
      </c>
      <c r="E6847" s="1">
        <v>0.76529999999999998</v>
      </c>
      <c r="F6847" s="1">
        <v>0.76529999999999998</v>
      </c>
      <c r="G6847" s="1">
        <v>47423124</v>
      </c>
      <c r="H6847" s="1" t="s">
        <v>41032</v>
      </c>
      <c r="I6847" s="1">
        <v>3.8502999999999998</v>
      </c>
      <c r="J6847" s="1" t="s">
        <v>41033</v>
      </c>
    </row>
    <row r="6848" spans="1:10" x14ac:dyDescent="0.3">
      <c r="A6848" s="1" t="s">
        <v>23638</v>
      </c>
      <c r="B6848" s="1">
        <v>14.3424</v>
      </c>
      <c r="C6848" s="1">
        <v>8.3482000000000003</v>
      </c>
      <c r="D6848" s="1">
        <v>16.506399999999999</v>
      </c>
      <c r="E6848" s="1">
        <v>0.81230000000000002</v>
      </c>
      <c r="F6848" s="1">
        <v>0.81230000000000002</v>
      </c>
      <c r="G6848" s="1">
        <v>139303008</v>
      </c>
      <c r="H6848" s="1" t="s">
        <v>12191</v>
      </c>
      <c r="I6848" s="1">
        <v>9.6929999999999996</v>
      </c>
      <c r="J6848" s="1" t="s">
        <v>12190</v>
      </c>
    </row>
    <row r="6849" spans="1:10" x14ac:dyDescent="0.3">
      <c r="A6849" s="1" t="s">
        <v>23638</v>
      </c>
      <c r="B6849" s="1">
        <v>18.412299999999998</v>
      </c>
      <c r="C6849" s="1">
        <v>10.6816</v>
      </c>
      <c r="D6849" s="1">
        <v>18.276299999999999</v>
      </c>
      <c r="E6849" s="1">
        <v>0.7591</v>
      </c>
      <c r="F6849" s="1">
        <v>0.7591</v>
      </c>
      <c r="G6849" s="1">
        <v>514335648</v>
      </c>
      <c r="H6849" s="1" t="s">
        <v>8253</v>
      </c>
      <c r="I6849" s="1">
        <v>16.130500000000001</v>
      </c>
      <c r="J6849" s="1" t="s">
        <v>8252</v>
      </c>
    </row>
    <row r="6850" spans="1:10" x14ac:dyDescent="0.3">
      <c r="A6850" s="1" t="s">
        <v>23638</v>
      </c>
      <c r="B6850" s="1">
        <v>14.3817</v>
      </c>
      <c r="C6850" s="1">
        <v>8.7296999999999993</v>
      </c>
      <c r="D6850" s="1">
        <v>10.440899999999999</v>
      </c>
      <c r="E6850" s="1">
        <v>0.91749999999999998</v>
      </c>
      <c r="F6850" s="1">
        <v>0.91749999999999998</v>
      </c>
      <c r="G6850" s="1">
        <v>265778176</v>
      </c>
      <c r="H6850" s="1" t="s">
        <v>45211</v>
      </c>
      <c r="I6850" s="1">
        <v>12.377800000000001</v>
      </c>
      <c r="J6850" s="1" t="s">
        <v>45212</v>
      </c>
    </row>
    <row r="6851" spans="1:10" x14ac:dyDescent="0.3">
      <c r="A6851" s="1" t="s">
        <v>23638</v>
      </c>
      <c r="B6851" s="1">
        <v>47.229399999999998</v>
      </c>
      <c r="C6851" s="1">
        <v>12.059200000000001</v>
      </c>
      <c r="D6851" s="1">
        <v>3.8285</v>
      </c>
      <c r="E6851" s="1">
        <v>0.80130000000000001</v>
      </c>
      <c r="F6851" s="1">
        <v>0.80130000000000001</v>
      </c>
      <c r="G6851" s="1">
        <v>1018100608</v>
      </c>
      <c r="H6851" s="1" t="s">
        <v>25334</v>
      </c>
      <c r="I6851" s="1">
        <v>44.320399999999999</v>
      </c>
      <c r="J6851" s="1" t="s">
        <v>25335</v>
      </c>
    </row>
    <row r="6852" spans="1:10" x14ac:dyDescent="0.3">
      <c r="A6852" s="1" t="s">
        <v>23638</v>
      </c>
      <c r="B6852" s="1">
        <v>64.3733</v>
      </c>
      <c r="C6852" s="1">
        <v>35.664999999999999</v>
      </c>
      <c r="D6852" s="1">
        <v>55.148899999999998</v>
      </c>
      <c r="E6852" s="1">
        <v>0.92279999999999995</v>
      </c>
      <c r="F6852" s="1">
        <v>0.92279999999999995</v>
      </c>
      <c r="G6852" s="1">
        <v>1026897408</v>
      </c>
      <c r="H6852" s="1" t="s">
        <v>32952</v>
      </c>
      <c r="I6852" s="1">
        <v>52.486400000000003</v>
      </c>
      <c r="J6852" s="1" t="s">
        <v>32953</v>
      </c>
    </row>
    <row r="6853" spans="1:10" x14ac:dyDescent="0.3">
      <c r="A6853" s="1" t="s">
        <v>23638</v>
      </c>
      <c r="B6853" s="1">
        <v>16.571400000000001</v>
      </c>
      <c r="C6853" s="1">
        <v>9.6079000000000008</v>
      </c>
      <c r="D6853" s="1">
        <v>14.563800000000001</v>
      </c>
      <c r="E6853" s="1">
        <v>0.87329999999999997</v>
      </c>
      <c r="F6853" s="1">
        <v>0.87329999999999997</v>
      </c>
      <c r="G6853" s="1">
        <v>2906950400</v>
      </c>
      <c r="H6853" s="1" t="s">
        <v>10162</v>
      </c>
      <c r="I6853" s="1">
        <v>14.237500000000001</v>
      </c>
      <c r="J6853" s="1" t="s">
        <v>10161</v>
      </c>
    </row>
    <row r="6854" spans="1:10" x14ac:dyDescent="0.3">
      <c r="A6854" s="1" t="s">
        <v>23638</v>
      </c>
      <c r="B6854" s="1">
        <v>18.371200000000002</v>
      </c>
      <c r="C6854" s="1">
        <v>12.095800000000001</v>
      </c>
      <c r="D6854" s="1">
        <v>4.1238999999999999</v>
      </c>
      <c r="E6854" s="1">
        <v>0.88919999999999999</v>
      </c>
      <c r="F6854" s="1">
        <v>0.88919999999999999</v>
      </c>
      <c r="G6854" s="1">
        <v>300051008</v>
      </c>
      <c r="H6854" s="1" t="s">
        <v>35565</v>
      </c>
      <c r="I6854" s="1">
        <v>16.5871</v>
      </c>
      <c r="J6854" s="1" t="s">
        <v>35566</v>
      </c>
    </row>
    <row r="6855" spans="1:10" x14ac:dyDescent="0.3">
      <c r="A6855" s="1" t="s">
        <v>23638</v>
      </c>
      <c r="B6855" s="1">
        <v>21.002199999999998</v>
      </c>
      <c r="C6855" s="1">
        <v>8.7681000000000004</v>
      </c>
      <c r="D6855" s="1">
        <v>4.8788</v>
      </c>
      <c r="E6855" s="1">
        <v>0.93610000000000004</v>
      </c>
      <c r="F6855" s="1">
        <v>0.93610000000000004</v>
      </c>
      <c r="G6855" s="1">
        <v>16630169600</v>
      </c>
      <c r="H6855" s="1" t="s">
        <v>12213</v>
      </c>
      <c r="I6855" s="1">
        <v>18.796800000000001</v>
      </c>
      <c r="J6855" s="1" t="s">
        <v>12212</v>
      </c>
    </row>
    <row r="6856" spans="1:10" x14ac:dyDescent="0.3">
      <c r="A6856" s="1" t="s">
        <v>23638</v>
      </c>
      <c r="B6856" s="1">
        <v>11.3444</v>
      </c>
      <c r="C6856" s="1">
        <v>9.4145000000000003</v>
      </c>
      <c r="D6856" s="1">
        <v>24.832799999999999</v>
      </c>
      <c r="E6856" s="1">
        <v>0.91169999999999995</v>
      </c>
      <c r="F6856" s="1">
        <v>0.91169999999999995</v>
      </c>
      <c r="G6856" s="1">
        <v>24370264</v>
      </c>
      <c r="H6856" s="1" t="s">
        <v>9734</v>
      </c>
      <c r="I6856" s="1">
        <v>10.862500000000001</v>
      </c>
      <c r="J6856" s="1" t="s">
        <v>9733</v>
      </c>
    </row>
    <row r="6857" spans="1:10" x14ac:dyDescent="0.3">
      <c r="A6857" s="1" t="s">
        <v>23638</v>
      </c>
      <c r="B6857" s="1">
        <v>26.726199999999999</v>
      </c>
      <c r="C6857" s="1">
        <v>6.3851000000000004</v>
      </c>
      <c r="D6857" s="1">
        <v>6.2058</v>
      </c>
      <c r="E6857" s="1">
        <v>0.86409999999999998</v>
      </c>
      <c r="F6857" s="1">
        <v>0.86409999999999998</v>
      </c>
      <c r="G6857" s="1">
        <v>28279450</v>
      </c>
      <c r="H6857" s="1" t="s">
        <v>25813</v>
      </c>
      <c r="I6857" s="1">
        <v>13.589399999999999</v>
      </c>
      <c r="J6857" s="1" t="s">
        <v>25814</v>
      </c>
    </row>
    <row r="6858" spans="1:10" x14ac:dyDescent="0.3">
      <c r="A6858" s="1" t="s">
        <v>23638</v>
      </c>
      <c r="B6858" s="1">
        <v>13.913</v>
      </c>
      <c r="C6858" s="1">
        <v>11.0495</v>
      </c>
      <c r="D6858" s="1">
        <v>18.4328</v>
      </c>
      <c r="E6858" s="1">
        <v>0.86339999999999995</v>
      </c>
      <c r="F6858" s="1">
        <v>0.86339999999999995</v>
      </c>
      <c r="G6858" s="1">
        <v>164219632</v>
      </c>
      <c r="H6858" s="1" t="s">
        <v>12227</v>
      </c>
      <c r="I6858" s="1">
        <v>13.0738</v>
      </c>
      <c r="J6858" s="1" t="s">
        <v>12226</v>
      </c>
    </row>
    <row r="6859" spans="1:10" x14ac:dyDescent="0.3">
      <c r="A6859" s="1" t="s">
        <v>23638</v>
      </c>
      <c r="B6859" s="1">
        <v>10.235099999999999</v>
      </c>
      <c r="C6859" s="1">
        <v>7.7325999999999997</v>
      </c>
      <c r="D6859" s="1">
        <v>10.8666</v>
      </c>
      <c r="E6859" s="1">
        <v>0.97619999999999996</v>
      </c>
      <c r="F6859" s="1">
        <v>0.97619999999999996</v>
      </c>
      <c r="G6859" s="1" t="s">
        <v>1548</v>
      </c>
      <c r="H6859" s="1" t="s">
        <v>49560</v>
      </c>
      <c r="I6859" s="1">
        <v>9.4222000000000001</v>
      </c>
      <c r="J6859" s="1" t="s">
        <v>49561</v>
      </c>
    </row>
    <row r="6860" spans="1:10" x14ac:dyDescent="0.3">
      <c r="A6860" s="1" t="s">
        <v>23638</v>
      </c>
      <c r="B6860" s="1">
        <v>9.8861000000000008</v>
      </c>
      <c r="C6860" s="1">
        <v>5.6989000000000001</v>
      </c>
      <c r="D6860" s="1">
        <v>9.7911999999999999</v>
      </c>
      <c r="E6860" s="1">
        <v>0.90590000000000004</v>
      </c>
      <c r="F6860" s="1">
        <v>0.90590000000000004</v>
      </c>
      <c r="G6860" s="1" t="s">
        <v>1548</v>
      </c>
      <c r="H6860" s="1" t="s">
        <v>45354</v>
      </c>
      <c r="I6860" s="1">
        <v>8.8983000000000008</v>
      </c>
      <c r="J6860" s="1" t="s">
        <v>45355</v>
      </c>
    </row>
    <row r="6861" spans="1:10" x14ac:dyDescent="0.3">
      <c r="A6861" s="1" t="s">
        <v>23638</v>
      </c>
      <c r="B6861" s="1">
        <v>63.9968</v>
      </c>
      <c r="C6861" s="1">
        <v>40.458300000000001</v>
      </c>
      <c r="D6861" s="1">
        <v>11.120100000000001</v>
      </c>
      <c r="E6861" s="1">
        <v>0.89829999999999999</v>
      </c>
      <c r="F6861" s="1">
        <v>0.89829999999999999</v>
      </c>
      <c r="G6861" s="1">
        <v>3082185216</v>
      </c>
      <c r="H6861" s="1" t="s">
        <v>12235</v>
      </c>
      <c r="I6861" s="1">
        <v>58.1203</v>
      </c>
      <c r="J6861" s="1" t="s">
        <v>12234</v>
      </c>
    </row>
    <row r="6862" spans="1:10" x14ac:dyDescent="0.3">
      <c r="A6862" s="1" t="s">
        <v>23638</v>
      </c>
      <c r="B6862" s="1">
        <v>66.256200000000007</v>
      </c>
      <c r="C6862" s="1">
        <v>30.013200000000001</v>
      </c>
      <c r="D6862" s="1">
        <v>2.5547</v>
      </c>
      <c r="E6862" s="1">
        <v>0.88929999999999998</v>
      </c>
      <c r="F6862" s="1">
        <v>0.88929999999999998</v>
      </c>
      <c r="G6862" s="1">
        <v>6654668288</v>
      </c>
      <c r="H6862" s="1" t="s">
        <v>5719</v>
      </c>
      <c r="I6862" s="1">
        <v>57.616199999999999</v>
      </c>
      <c r="J6862" s="1" t="s">
        <v>5718</v>
      </c>
    </row>
    <row r="6863" spans="1:10" x14ac:dyDescent="0.3">
      <c r="A6863" s="1" t="s">
        <v>23638</v>
      </c>
      <c r="B6863" s="1">
        <v>11.099600000000001</v>
      </c>
      <c r="C6863" s="1">
        <v>5.9951999999999996</v>
      </c>
      <c r="D6863" s="1">
        <v>8.4596999999999998</v>
      </c>
      <c r="E6863" s="1">
        <v>0.86119999999999997</v>
      </c>
      <c r="F6863" s="1">
        <v>0.86119999999999997</v>
      </c>
      <c r="G6863" s="1">
        <v>826300992</v>
      </c>
      <c r="H6863" s="1" t="s">
        <v>42202</v>
      </c>
      <c r="I6863" s="1">
        <v>10.4588</v>
      </c>
      <c r="J6863" s="1" t="s">
        <v>42203</v>
      </c>
    </row>
    <row r="6864" spans="1:10" x14ac:dyDescent="0.3">
      <c r="A6864" s="1" t="s">
        <v>23638</v>
      </c>
      <c r="B6864" s="1">
        <v>15.565099999999999</v>
      </c>
      <c r="C6864" s="1">
        <v>8.3493999999999993</v>
      </c>
      <c r="D6864" s="1">
        <v>2.286</v>
      </c>
      <c r="E6864" s="1">
        <v>0.94469999999999998</v>
      </c>
      <c r="F6864" s="1">
        <v>0.94469999999999998</v>
      </c>
      <c r="G6864" s="1">
        <v>1606403328</v>
      </c>
      <c r="H6864" s="1" t="s">
        <v>7899</v>
      </c>
      <c r="I6864" s="1">
        <v>14.8207</v>
      </c>
      <c r="J6864" s="1" t="s">
        <v>7898</v>
      </c>
    </row>
    <row r="6865" spans="1:10" x14ac:dyDescent="0.3">
      <c r="A6865" s="1" t="s">
        <v>23638</v>
      </c>
      <c r="B6865" s="1">
        <v>1.6475</v>
      </c>
      <c r="C6865" s="1">
        <v>0.83879999999999999</v>
      </c>
      <c r="D6865" s="1">
        <v>1.7045999999999999</v>
      </c>
      <c r="E6865" s="1">
        <v>0.9909</v>
      </c>
      <c r="F6865" s="1">
        <v>0.9909</v>
      </c>
      <c r="G6865" s="1">
        <v>10800087</v>
      </c>
      <c r="H6865" s="1" t="s">
        <v>32060</v>
      </c>
      <c r="I6865" s="1">
        <v>1.6475</v>
      </c>
      <c r="J6865" s="1" t="s">
        <v>32061</v>
      </c>
    </row>
    <row r="6866" spans="1:10" x14ac:dyDescent="0.3">
      <c r="A6866" s="1" t="s">
        <v>23638</v>
      </c>
      <c r="B6866" s="1">
        <v>22.655100000000001</v>
      </c>
      <c r="C6866" s="1">
        <v>7.6749999999999998</v>
      </c>
      <c r="D6866" s="1">
        <v>3.0548000000000002</v>
      </c>
      <c r="E6866" s="1">
        <v>0.9173</v>
      </c>
      <c r="F6866" s="1">
        <v>0.9173</v>
      </c>
      <c r="G6866" s="1">
        <v>1030636800</v>
      </c>
      <c r="H6866" s="1" t="s">
        <v>3458</v>
      </c>
      <c r="I6866" s="1">
        <v>20.842300000000002</v>
      </c>
      <c r="J6866" s="1" t="s">
        <v>3457</v>
      </c>
    </row>
    <row r="6867" spans="1:10" x14ac:dyDescent="0.3">
      <c r="A6867" s="1" t="s">
        <v>23638</v>
      </c>
      <c r="B6867" s="1">
        <v>10.3652</v>
      </c>
      <c r="C6867" s="1">
        <v>6.7218</v>
      </c>
      <c r="D6867" s="1">
        <v>17.431799999999999</v>
      </c>
      <c r="E6867" s="1">
        <v>0.9032</v>
      </c>
      <c r="F6867" s="1">
        <v>0.9032</v>
      </c>
      <c r="G6867" s="1">
        <v>66046368</v>
      </c>
      <c r="H6867" s="1" t="s">
        <v>12253</v>
      </c>
      <c r="I6867" s="1">
        <v>8.1094000000000008</v>
      </c>
      <c r="J6867" s="1" t="s">
        <v>12252</v>
      </c>
    </row>
    <row r="6868" spans="1:10" x14ac:dyDescent="0.3">
      <c r="A6868" s="1" t="s">
        <v>23638</v>
      </c>
      <c r="B6868" s="1">
        <v>8.4087999999999994</v>
      </c>
      <c r="C6868" s="1">
        <v>5.4749999999999996</v>
      </c>
      <c r="D6868" s="1">
        <v>4.7018000000000004</v>
      </c>
      <c r="E6868" s="1">
        <v>0.84609999999999996</v>
      </c>
      <c r="F6868" s="1">
        <v>0.84609999999999996</v>
      </c>
      <c r="G6868" s="1">
        <v>3094412800</v>
      </c>
      <c r="H6868" s="1" t="s">
        <v>18708</v>
      </c>
      <c r="I6868" s="1">
        <v>7.8587999999999996</v>
      </c>
      <c r="J6868" s="1" t="s">
        <v>18707</v>
      </c>
    </row>
    <row r="6869" spans="1:10" x14ac:dyDescent="0.3">
      <c r="A6869" s="1" t="s">
        <v>23638</v>
      </c>
      <c r="B6869" s="1">
        <v>20.500900000000001</v>
      </c>
      <c r="C6869" s="1">
        <v>12.5396</v>
      </c>
      <c r="D6869" s="1">
        <v>58.538699999999999</v>
      </c>
      <c r="E6869" s="1">
        <v>0.75160000000000005</v>
      </c>
      <c r="F6869" s="1">
        <v>0.75160000000000005</v>
      </c>
      <c r="G6869" s="1">
        <v>471419712</v>
      </c>
      <c r="H6869" s="1" t="s">
        <v>22688</v>
      </c>
      <c r="I6869" s="1">
        <v>14.2743</v>
      </c>
      <c r="J6869" s="1" t="s">
        <v>22687</v>
      </c>
    </row>
    <row r="6870" spans="1:10" x14ac:dyDescent="0.3">
      <c r="A6870" s="1" t="s">
        <v>23638</v>
      </c>
      <c r="B6870" s="1">
        <v>17.851600000000001</v>
      </c>
      <c r="C6870" s="1">
        <v>5.5621</v>
      </c>
      <c r="D6870" s="1">
        <v>4.2821999999999996</v>
      </c>
      <c r="E6870" s="1">
        <v>0.77370000000000005</v>
      </c>
      <c r="F6870" s="1">
        <v>0.77370000000000005</v>
      </c>
      <c r="G6870" s="1">
        <v>101585160</v>
      </c>
      <c r="H6870" s="1" t="s">
        <v>48747</v>
      </c>
      <c r="I6870" s="1">
        <v>14.7844</v>
      </c>
      <c r="J6870" s="1" t="s">
        <v>48748</v>
      </c>
    </row>
    <row r="6871" spans="1:10" x14ac:dyDescent="0.3">
      <c r="A6871" s="1" t="s">
        <v>23638</v>
      </c>
      <c r="B6871" s="1">
        <v>12.147</v>
      </c>
      <c r="C6871" s="1">
        <v>7.274</v>
      </c>
      <c r="D6871" s="1">
        <v>10.718</v>
      </c>
      <c r="E6871" s="1">
        <v>0.88949999999999996</v>
      </c>
      <c r="F6871" s="1">
        <v>0.88949999999999996</v>
      </c>
      <c r="G6871" s="1">
        <v>91926352</v>
      </c>
      <c r="H6871" s="1" t="s">
        <v>45412</v>
      </c>
      <c r="I6871" s="1">
        <v>11.2471</v>
      </c>
      <c r="J6871" s="1" t="s">
        <v>45413</v>
      </c>
    </row>
    <row r="6872" spans="1:10" x14ac:dyDescent="0.3">
      <c r="A6872" s="1" t="s">
        <v>23638</v>
      </c>
      <c r="B6872" s="1">
        <v>11.024100000000001</v>
      </c>
      <c r="C6872" s="1">
        <v>5.9726999999999997</v>
      </c>
      <c r="D6872" s="1">
        <v>6.2533000000000003</v>
      </c>
      <c r="E6872" s="1">
        <v>0.76039999999999996</v>
      </c>
      <c r="F6872" s="1">
        <v>0.76039999999999996</v>
      </c>
      <c r="G6872" s="1">
        <v>89512448</v>
      </c>
      <c r="H6872" s="1" t="s">
        <v>9990</v>
      </c>
      <c r="I6872" s="1">
        <v>8.3672000000000004</v>
      </c>
      <c r="J6872" s="1" t="s">
        <v>9989</v>
      </c>
    </row>
    <row r="6873" spans="1:10" x14ac:dyDescent="0.3">
      <c r="A6873" s="1" t="s">
        <v>23638</v>
      </c>
      <c r="B6873" s="1">
        <v>13.0457</v>
      </c>
      <c r="C6873" s="1">
        <v>6.8528000000000002</v>
      </c>
      <c r="D6873" s="1">
        <v>42.201099999999997</v>
      </c>
      <c r="E6873" s="1">
        <v>0.94599999999999995</v>
      </c>
      <c r="F6873" s="1">
        <v>0.94599999999999995</v>
      </c>
      <c r="G6873" s="1">
        <v>85176992</v>
      </c>
      <c r="H6873" s="1" t="s">
        <v>22678</v>
      </c>
      <c r="I6873" s="1">
        <v>9.1995000000000005</v>
      </c>
      <c r="J6873" s="1" t="s">
        <v>22677</v>
      </c>
    </row>
    <row r="6874" spans="1:10" x14ac:dyDescent="0.3">
      <c r="A6874" s="1" t="s">
        <v>23638</v>
      </c>
      <c r="B6874" s="1">
        <v>9.2693999999999992</v>
      </c>
      <c r="C6874" s="1">
        <v>4.9420999999999999</v>
      </c>
      <c r="D6874" s="1">
        <v>6.5994999999999999</v>
      </c>
      <c r="E6874" s="1">
        <v>0.78820000000000001</v>
      </c>
      <c r="F6874" s="1">
        <v>0.78820000000000001</v>
      </c>
      <c r="G6874" s="1">
        <v>176883104</v>
      </c>
      <c r="H6874" s="1" t="s">
        <v>6347</v>
      </c>
      <c r="I6874" s="1">
        <v>7.2770999999999999</v>
      </c>
      <c r="J6874" s="1" t="s">
        <v>6346</v>
      </c>
    </row>
    <row r="6875" spans="1:10" x14ac:dyDescent="0.3">
      <c r="A6875" s="1" t="s">
        <v>23638</v>
      </c>
      <c r="B6875" s="1">
        <v>3.3620999999999999</v>
      </c>
      <c r="C6875" s="1">
        <v>1.3568</v>
      </c>
      <c r="D6875" s="1">
        <v>2.6332</v>
      </c>
      <c r="E6875" s="1">
        <v>0.76190000000000002</v>
      </c>
      <c r="F6875" s="1">
        <v>0.76190000000000002</v>
      </c>
      <c r="G6875" s="1">
        <v>35807872</v>
      </c>
      <c r="H6875" s="1" t="s">
        <v>41044</v>
      </c>
      <c r="I6875" s="1">
        <v>2.1040000000000001</v>
      </c>
      <c r="J6875" s="1" t="s">
        <v>41045</v>
      </c>
    </row>
    <row r="6876" spans="1:10" x14ac:dyDescent="0.3">
      <c r="A6876" s="1" t="s">
        <v>23638</v>
      </c>
      <c r="B6876" s="1">
        <v>9.0104000000000006</v>
      </c>
      <c r="C6876" s="1">
        <v>4.4537000000000004</v>
      </c>
      <c r="D6876" s="1">
        <v>9.3873999999999995</v>
      </c>
      <c r="E6876" s="1">
        <v>0.81479999999999997</v>
      </c>
      <c r="F6876" s="1">
        <v>0.81479999999999997</v>
      </c>
      <c r="G6876" s="1">
        <v>1157226752</v>
      </c>
      <c r="H6876" s="1" t="s">
        <v>22676</v>
      </c>
      <c r="I6876" s="1">
        <v>8.0986999999999991</v>
      </c>
      <c r="J6876" s="1" t="s">
        <v>22675</v>
      </c>
    </row>
    <row r="6877" spans="1:10" x14ac:dyDescent="0.3">
      <c r="A6877" s="1" t="s">
        <v>23638</v>
      </c>
      <c r="B6877" s="1">
        <v>16.761500000000002</v>
      </c>
      <c r="C6877" s="1">
        <v>8.6409000000000002</v>
      </c>
      <c r="D6877" s="1">
        <v>20.503699999999998</v>
      </c>
      <c r="E6877" s="1">
        <v>0.84619999999999995</v>
      </c>
      <c r="F6877" s="1">
        <v>0.84619999999999995</v>
      </c>
      <c r="G6877" s="1">
        <v>21968354</v>
      </c>
      <c r="H6877" s="1" t="s">
        <v>20662</v>
      </c>
      <c r="I6877" s="1">
        <v>13.257899999999999</v>
      </c>
      <c r="J6877" s="1" t="s">
        <v>20661</v>
      </c>
    </row>
    <row r="6878" spans="1:10" x14ac:dyDescent="0.3">
      <c r="A6878" s="1" t="s">
        <v>23638</v>
      </c>
      <c r="B6878" s="1">
        <v>14.6493</v>
      </c>
      <c r="C6878" s="1">
        <v>5.9368999999999996</v>
      </c>
      <c r="D6878" s="1">
        <v>3.5192000000000001</v>
      </c>
      <c r="E6878" s="1">
        <v>0.79910000000000003</v>
      </c>
      <c r="F6878" s="1">
        <v>0.79910000000000003</v>
      </c>
      <c r="G6878" s="1">
        <v>404997408</v>
      </c>
      <c r="H6878" s="1" t="s">
        <v>12275</v>
      </c>
      <c r="I6878" s="1">
        <v>11.314399999999999</v>
      </c>
      <c r="J6878" s="1" t="s">
        <v>12274</v>
      </c>
    </row>
    <row r="6879" spans="1:10" x14ac:dyDescent="0.3">
      <c r="A6879" s="1" t="s">
        <v>23638</v>
      </c>
      <c r="B6879" s="1">
        <v>14.5063</v>
      </c>
      <c r="C6879" s="1">
        <v>5.3440000000000003</v>
      </c>
      <c r="D6879" s="1">
        <v>3.1564999999999999</v>
      </c>
      <c r="E6879" s="1">
        <v>0.86960000000000004</v>
      </c>
      <c r="F6879" s="1">
        <v>0.86960000000000004</v>
      </c>
      <c r="G6879" s="1">
        <v>4819322368</v>
      </c>
      <c r="H6879" s="1" t="s">
        <v>26353</v>
      </c>
      <c r="I6879" s="1">
        <v>12.0159</v>
      </c>
      <c r="J6879" s="1" t="s">
        <v>26354</v>
      </c>
    </row>
    <row r="6880" spans="1:10" x14ac:dyDescent="0.3">
      <c r="A6880" s="1" t="s">
        <v>23638</v>
      </c>
      <c r="B6880" s="1">
        <v>19.595099999999999</v>
      </c>
      <c r="C6880" s="1">
        <v>13.3613</v>
      </c>
      <c r="D6880" s="1">
        <v>9.7471999999999994</v>
      </c>
      <c r="E6880" s="1">
        <v>0.89829999999999999</v>
      </c>
      <c r="F6880" s="1">
        <v>0.89829999999999999</v>
      </c>
      <c r="G6880" s="1">
        <v>150565392</v>
      </c>
      <c r="H6880" s="1" t="s">
        <v>47682</v>
      </c>
      <c r="I6880" s="1">
        <v>18.828399999999998</v>
      </c>
      <c r="J6880" s="1" t="s">
        <v>47683</v>
      </c>
    </row>
    <row r="6881" spans="1:10" x14ac:dyDescent="0.3">
      <c r="A6881" s="1" t="s">
        <v>23638</v>
      </c>
      <c r="B6881" s="1">
        <v>27.141100000000002</v>
      </c>
      <c r="C6881" s="1">
        <v>15.5124</v>
      </c>
      <c r="D6881" s="1">
        <v>3.9298999999999999</v>
      </c>
      <c r="E6881" s="1">
        <v>0.94520000000000004</v>
      </c>
      <c r="F6881" s="1">
        <v>0.94520000000000004</v>
      </c>
      <c r="G6881" s="1">
        <v>2676587008</v>
      </c>
      <c r="H6881" s="1" t="s">
        <v>12289</v>
      </c>
      <c r="I6881" s="1">
        <v>26.765899999999998</v>
      </c>
      <c r="J6881" s="1" t="s">
        <v>12288</v>
      </c>
    </row>
    <row r="6882" spans="1:10" x14ac:dyDescent="0.3">
      <c r="A6882" s="1" t="s">
        <v>23638</v>
      </c>
      <c r="B6882" s="1">
        <v>5.5190999999999999</v>
      </c>
      <c r="C6882" s="1">
        <v>3.2410000000000001</v>
      </c>
      <c r="D6882" s="1">
        <v>5.8948999999999998</v>
      </c>
      <c r="E6882" s="1">
        <v>0.75539999999999996</v>
      </c>
      <c r="F6882" s="1">
        <v>0.75539999999999996</v>
      </c>
      <c r="G6882" s="1" t="s">
        <v>1548</v>
      </c>
      <c r="H6882" s="1" t="s">
        <v>38575</v>
      </c>
      <c r="I6882" s="1">
        <v>4.5820999999999996</v>
      </c>
      <c r="J6882" s="1" t="s">
        <v>38576</v>
      </c>
    </row>
    <row r="6883" spans="1:10" x14ac:dyDescent="0.3">
      <c r="A6883" s="1" t="s">
        <v>23638</v>
      </c>
      <c r="B6883" s="1">
        <v>65.213499999999996</v>
      </c>
      <c r="C6883" s="1">
        <v>30.335000000000001</v>
      </c>
      <c r="D6883" s="1">
        <v>17.775400000000001</v>
      </c>
      <c r="E6883" s="1">
        <v>0.90939999999999999</v>
      </c>
      <c r="F6883" s="1">
        <v>0.90939999999999999</v>
      </c>
      <c r="G6883" s="1">
        <v>1131652864</v>
      </c>
      <c r="H6883" s="1" t="s">
        <v>8899</v>
      </c>
      <c r="I6883" s="1">
        <v>33.997999999999998</v>
      </c>
      <c r="J6883" s="1" t="s">
        <v>8898</v>
      </c>
    </row>
    <row r="6884" spans="1:10" x14ac:dyDescent="0.3">
      <c r="A6884" s="1" t="s">
        <v>23638</v>
      </c>
      <c r="B6884" s="1">
        <v>4.4221000000000004</v>
      </c>
      <c r="C6884" s="1">
        <v>3.0909</v>
      </c>
      <c r="D6884" s="1">
        <v>3.5005999999999999</v>
      </c>
      <c r="E6884" s="1">
        <v>0.77080000000000004</v>
      </c>
      <c r="F6884" s="1">
        <v>0.77080000000000004</v>
      </c>
      <c r="G6884" s="1">
        <v>72732904</v>
      </c>
      <c r="H6884" s="1" t="s">
        <v>38088</v>
      </c>
      <c r="I6884" s="1">
        <v>3.4933000000000001</v>
      </c>
      <c r="J6884" s="1" t="s">
        <v>38089</v>
      </c>
    </row>
    <row r="6885" spans="1:10" x14ac:dyDescent="0.3">
      <c r="A6885" s="1" t="s">
        <v>23638</v>
      </c>
      <c r="B6885" s="1">
        <v>36.9422</v>
      </c>
      <c r="C6885" s="1">
        <v>22.946300000000001</v>
      </c>
      <c r="D6885" s="1">
        <v>4.3833000000000002</v>
      </c>
      <c r="E6885" s="1">
        <v>0.89459999999999995</v>
      </c>
      <c r="F6885" s="1">
        <v>0.89459999999999995</v>
      </c>
      <c r="G6885" s="1">
        <v>8342935552</v>
      </c>
      <c r="H6885" s="1" t="s">
        <v>31121</v>
      </c>
      <c r="I6885" s="1">
        <v>32.2928</v>
      </c>
      <c r="J6885" s="1" t="s">
        <v>31122</v>
      </c>
    </row>
    <row r="6886" spans="1:10" x14ac:dyDescent="0.3">
      <c r="A6886" s="1" t="s">
        <v>23638</v>
      </c>
      <c r="B6886" s="1">
        <v>5.8867000000000003</v>
      </c>
      <c r="C6886" s="1">
        <v>2.4921000000000002</v>
      </c>
      <c r="D6886" s="1">
        <v>1.4235</v>
      </c>
      <c r="E6886" s="1">
        <v>0.90010000000000001</v>
      </c>
      <c r="F6886" s="1">
        <v>0.90010000000000001</v>
      </c>
      <c r="G6886" s="1">
        <v>258996032</v>
      </c>
      <c r="H6886" s="1" t="s">
        <v>41050</v>
      </c>
      <c r="I6886" s="1">
        <v>5.3235000000000001</v>
      </c>
      <c r="J6886" s="1" t="s">
        <v>41051</v>
      </c>
    </row>
    <row r="6887" spans="1:10" x14ac:dyDescent="0.3">
      <c r="A6887" s="1" t="s">
        <v>23638</v>
      </c>
      <c r="B6887" s="1">
        <v>34.465499999999999</v>
      </c>
      <c r="C6887" s="1">
        <v>23.168600000000001</v>
      </c>
      <c r="D6887" s="1">
        <v>23.300999999999998</v>
      </c>
      <c r="E6887" s="1">
        <v>0.89670000000000005</v>
      </c>
      <c r="F6887" s="1">
        <v>0.89670000000000005</v>
      </c>
      <c r="G6887" s="1">
        <v>1185071360</v>
      </c>
      <c r="H6887" s="1" t="s">
        <v>12301</v>
      </c>
      <c r="I6887" s="1">
        <v>29.167400000000001</v>
      </c>
      <c r="J6887" s="1" t="s">
        <v>12300</v>
      </c>
    </row>
    <row r="6888" spans="1:10" x14ac:dyDescent="0.3">
      <c r="A6888" s="1" t="s">
        <v>23638</v>
      </c>
      <c r="B6888" s="1">
        <v>4.8826999999999998</v>
      </c>
      <c r="C6888" s="1">
        <v>4.8826999999999998</v>
      </c>
      <c r="D6888" s="1">
        <v>5.0719000000000003</v>
      </c>
      <c r="E6888" s="1">
        <v>0.91059999999999997</v>
      </c>
      <c r="F6888" s="1">
        <v>0.91059999999999997</v>
      </c>
      <c r="G6888" s="1">
        <v>522282080</v>
      </c>
      <c r="H6888" s="1" t="s">
        <v>47117</v>
      </c>
      <c r="I6888" s="1">
        <v>5.2228000000000003</v>
      </c>
      <c r="J6888" s="1" t="s">
        <v>47118</v>
      </c>
    </row>
    <row r="6889" spans="1:10" x14ac:dyDescent="0.3">
      <c r="A6889" s="1" t="s">
        <v>23638</v>
      </c>
      <c r="B6889" s="1">
        <v>36.136000000000003</v>
      </c>
      <c r="C6889" s="1">
        <v>20.656199999999998</v>
      </c>
      <c r="D6889" s="1">
        <v>8.8498999999999999</v>
      </c>
      <c r="E6889" s="1">
        <v>0.88570000000000004</v>
      </c>
      <c r="F6889" s="1">
        <v>0.88570000000000004</v>
      </c>
      <c r="G6889" s="1">
        <v>4023548416</v>
      </c>
      <c r="H6889" s="1" t="s">
        <v>9324</v>
      </c>
      <c r="I6889" s="1">
        <v>32.113599999999998</v>
      </c>
      <c r="J6889" s="1" t="s">
        <v>9323</v>
      </c>
    </row>
    <row r="6890" spans="1:10" x14ac:dyDescent="0.3">
      <c r="A6890" s="1" t="s">
        <v>23638</v>
      </c>
      <c r="B6890" s="1">
        <v>20.228400000000001</v>
      </c>
      <c r="C6890" s="1">
        <v>13.133599999999999</v>
      </c>
      <c r="D6890" s="1">
        <v>20.669</v>
      </c>
      <c r="E6890" s="1">
        <v>0.84430000000000005</v>
      </c>
      <c r="F6890" s="1">
        <v>0.84430000000000005</v>
      </c>
      <c r="G6890" s="1">
        <v>4070530304</v>
      </c>
      <c r="H6890" s="1" t="s">
        <v>34328</v>
      </c>
      <c r="I6890" s="1">
        <v>19.894200000000001</v>
      </c>
      <c r="J6890" s="1" t="s">
        <v>34329</v>
      </c>
    </row>
    <row r="6891" spans="1:10" x14ac:dyDescent="0.3">
      <c r="A6891" s="1" t="s">
        <v>23638</v>
      </c>
      <c r="B6891" s="1">
        <v>23.569600000000001</v>
      </c>
      <c r="C6891" s="1">
        <v>13.992100000000001</v>
      </c>
      <c r="D6891" s="1">
        <v>24.682300000000001</v>
      </c>
      <c r="E6891" s="1">
        <v>0.89580000000000004</v>
      </c>
      <c r="F6891" s="1">
        <v>0.89580000000000004</v>
      </c>
      <c r="G6891" s="1">
        <v>2069961344</v>
      </c>
      <c r="H6891" s="1" t="s">
        <v>15765</v>
      </c>
      <c r="I6891" s="1">
        <v>23.532800000000002</v>
      </c>
      <c r="J6891" s="1" t="s">
        <v>15764</v>
      </c>
    </row>
    <row r="6892" spans="1:10" x14ac:dyDescent="0.3">
      <c r="A6892" s="1" t="s">
        <v>23638</v>
      </c>
      <c r="B6892" s="1">
        <v>14.7089</v>
      </c>
      <c r="C6892" s="1">
        <v>8.1759000000000004</v>
      </c>
      <c r="D6892" s="1">
        <v>17.722000000000001</v>
      </c>
      <c r="E6892" s="1">
        <v>0.8528</v>
      </c>
      <c r="F6892" s="1">
        <v>0.8528</v>
      </c>
      <c r="G6892" s="1">
        <v>3307076608</v>
      </c>
      <c r="H6892" s="1" t="s">
        <v>31143</v>
      </c>
      <c r="I6892" s="1">
        <v>14.65</v>
      </c>
      <c r="J6892" s="1" t="s">
        <v>31144</v>
      </c>
    </row>
    <row r="6893" spans="1:10" x14ac:dyDescent="0.3">
      <c r="A6893" s="1" t="s">
        <v>23638</v>
      </c>
      <c r="B6893" s="1">
        <v>16.184899999999999</v>
      </c>
      <c r="C6893" s="1">
        <v>10.0076</v>
      </c>
      <c r="D6893" s="1">
        <v>9.6990999999999996</v>
      </c>
      <c r="E6893" s="1">
        <v>0.81530000000000002</v>
      </c>
      <c r="F6893" s="1">
        <v>0.81530000000000002</v>
      </c>
      <c r="G6893" s="1">
        <v>17001157632</v>
      </c>
      <c r="H6893" s="1" t="s">
        <v>15767</v>
      </c>
      <c r="I6893" s="1">
        <v>12.2194</v>
      </c>
      <c r="J6893" s="1" t="s">
        <v>15766</v>
      </c>
    </row>
    <row r="6894" spans="1:10" x14ac:dyDescent="0.3">
      <c r="A6894" s="1" t="s">
        <v>23638</v>
      </c>
      <c r="B6894" s="1">
        <v>3.9083000000000001</v>
      </c>
      <c r="C6894" s="1">
        <v>3.4365000000000001</v>
      </c>
      <c r="D6894" s="1">
        <v>12.516299999999999</v>
      </c>
      <c r="E6894" s="1">
        <v>0.79579999999999995</v>
      </c>
      <c r="F6894" s="1">
        <v>0.79579999999999995</v>
      </c>
      <c r="G6894" s="1">
        <v>249096.7813</v>
      </c>
      <c r="H6894" s="1" t="s">
        <v>10518</v>
      </c>
      <c r="I6894" s="1">
        <v>3.8212999999999999</v>
      </c>
      <c r="J6894" s="1" t="s">
        <v>10517</v>
      </c>
    </row>
    <row r="6895" spans="1:10" x14ac:dyDescent="0.3">
      <c r="A6895" s="1" t="s">
        <v>23638</v>
      </c>
      <c r="B6895" s="1">
        <v>11.4611</v>
      </c>
      <c r="C6895" s="1">
        <v>5.6040999999999999</v>
      </c>
      <c r="D6895" s="1">
        <v>14.1934</v>
      </c>
      <c r="E6895" s="1">
        <v>0.90659999999999996</v>
      </c>
      <c r="F6895" s="1">
        <v>0.90659999999999996</v>
      </c>
      <c r="G6895" s="1">
        <v>75507912</v>
      </c>
      <c r="H6895" s="1" t="s">
        <v>7657</v>
      </c>
      <c r="I6895" s="1">
        <v>7.4612999999999996</v>
      </c>
      <c r="J6895" s="1" t="s">
        <v>7656</v>
      </c>
    </row>
    <row r="6896" spans="1:10" x14ac:dyDescent="0.3">
      <c r="A6896" s="1" t="s">
        <v>23638</v>
      </c>
      <c r="B6896" s="1">
        <v>12.021599999999999</v>
      </c>
      <c r="C6896" s="1">
        <v>5.0880999999999998</v>
      </c>
      <c r="D6896" s="1">
        <v>6.569</v>
      </c>
      <c r="E6896" s="1">
        <v>0.85199999999999998</v>
      </c>
      <c r="F6896" s="1">
        <v>0.85199999999999998</v>
      </c>
      <c r="G6896" s="1">
        <v>129039616</v>
      </c>
      <c r="H6896" s="1" t="s">
        <v>38960</v>
      </c>
      <c r="I6896" s="1">
        <v>10.438000000000001</v>
      </c>
      <c r="J6896" s="1" t="s">
        <v>38961</v>
      </c>
    </row>
    <row r="6897" spans="1:10" x14ac:dyDescent="0.3">
      <c r="A6897" s="1" t="s">
        <v>23638</v>
      </c>
      <c r="B6897" s="1">
        <v>3.4944000000000002</v>
      </c>
      <c r="C6897" s="1">
        <v>2.6328</v>
      </c>
      <c r="D6897" s="1">
        <v>7.3887999999999998</v>
      </c>
      <c r="E6897" s="1">
        <v>0.75780000000000003</v>
      </c>
      <c r="F6897" s="1">
        <v>0.75780000000000003</v>
      </c>
      <c r="G6897" s="1">
        <v>42028636</v>
      </c>
      <c r="H6897" s="1" t="s">
        <v>22622</v>
      </c>
      <c r="I6897" s="1">
        <v>3.2555999999999998</v>
      </c>
      <c r="J6897" s="1" t="s">
        <v>22621</v>
      </c>
    </row>
    <row r="6898" spans="1:10" x14ac:dyDescent="0.3">
      <c r="A6898" s="1" t="s">
        <v>23638</v>
      </c>
      <c r="B6898" s="1">
        <v>15.4491</v>
      </c>
      <c r="C6898" s="1">
        <v>12.683</v>
      </c>
      <c r="D6898" s="1">
        <v>5.5686</v>
      </c>
      <c r="E6898" s="1">
        <v>0.82379999999999998</v>
      </c>
      <c r="F6898" s="1">
        <v>0.82379999999999998</v>
      </c>
      <c r="G6898" s="1">
        <v>111707288</v>
      </c>
      <c r="H6898" s="1" t="s">
        <v>5771</v>
      </c>
      <c r="I6898" s="1">
        <v>14.9941</v>
      </c>
      <c r="J6898" s="1" t="s">
        <v>5770</v>
      </c>
    </row>
    <row r="6899" spans="1:10" x14ac:dyDescent="0.3">
      <c r="A6899" s="1" t="s">
        <v>23638</v>
      </c>
      <c r="B6899" s="1">
        <v>16.865200000000002</v>
      </c>
      <c r="C6899" s="1">
        <v>10.144</v>
      </c>
      <c r="D6899" s="1">
        <v>7.2264999999999997</v>
      </c>
      <c r="E6899" s="1">
        <v>0.82889999999999997</v>
      </c>
      <c r="F6899" s="1">
        <v>0.82889999999999997</v>
      </c>
      <c r="G6899" s="1">
        <v>6508379136</v>
      </c>
      <c r="H6899" s="1" t="s">
        <v>32080</v>
      </c>
      <c r="I6899" s="1">
        <v>15.2392</v>
      </c>
      <c r="J6899" s="1" t="s">
        <v>32081</v>
      </c>
    </row>
    <row r="6900" spans="1:10" x14ac:dyDescent="0.3">
      <c r="A6900" s="1" t="s">
        <v>23638</v>
      </c>
      <c r="B6900" s="1">
        <v>4.6684999999999999</v>
      </c>
      <c r="C6900" s="1">
        <v>3.2679</v>
      </c>
      <c r="D6900" s="1">
        <v>4.8680000000000003</v>
      </c>
      <c r="E6900" s="1">
        <v>0.86140000000000005</v>
      </c>
      <c r="F6900" s="1">
        <v>0.86140000000000005</v>
      </c>
      <c r="G6900" s="1">
        <v>49112612</v>
      </c>
      <c r="H6900" s="1" t="s">
        <v>12323</v>
      </c>
      <c r="I6900" s="1">
        <v>3.9950000000000001</v>
      </c>
      <c r="J6900" s="1" t="s">
        <v>12322</v>
      </c>
    </row>
    <row r="6901" spans="1:10" x14ac:dyDescent="0.3">
      <c r="A6901" s="1" t="s">
        <v>23638</v>
      </c>
      <c r="B6901" s="1">
        <v>8.8025000000000002</v>
      </c>
      <c r="C6901" s="1">
        <v>5.1904000000000003</v>
      </c>
      <c r="D6901" s="1">
        <v>24.118200000000002</v>
      </c>
      <c r="E6901" s="1">
        <v>0.80400000000000005</v>
      </c>
      <c r="F6901" s="1">
        <v>0.80400000000000005</v>
      </c>
      <c r="G6901" s="1">
        <v>45322060</v>
      </c>
      <c r="H6901" s="1" t="s">
        <v>26377</v>
      </c>
      <c r="I6901" s="1">
        <v>5.5978000000000003</v>
      </c>
      <c r="J6901" s="1" t="s">
        <v>26378</v>
      </c>
    </row>
    <row r="6902" spans="1:10" x14ac:dyDescent="0.3">
      <c r="A6902" s="1" t="s">
        <v>23638</v>
      </c>
      <c r="B6902" s="1">
        <v>18.563600000000001</v>
      </c>
      <c r="C6902" s="1">
        <v>10.6816</v>
      </c>
      <c r="D6902" s="1">
        <v>14.895200000000001</v>
      </c>
      <c r="E6902" s="1">
        <v>0.88290000000000002</v>
      </c>
      <c r="F6902" s="1">
        <v>0.88290000000000002</v>
      </c>
      <c r="G6902" s="1">
        <v>588795904</v>
      </c>
      <c r="H6902" s="1" t="s">
        <v>19344</v>
      </c>
      <c r="I6902" s="1">
        <v>16.5871</v>
      </c>
      <c r="J6902" s="1" t="s">
        <v>19343</v>
      </c>
    </row>
    <row r="6903" spans="1:10" x14ac:dyDescent="0.3">
      <c r="A6903" s="1" t="s">
        <v>23638</v>
      </c>
      <c r="B6903" s="1">
        <v>46.415799999999997</v>
      </c>
      <c r="C6903" s="1">
        <v>32.195300000000003</v>
      </c>
      <c r="D6903" s="1">
        <v>7.6106999999999996</v>
      </c>
      <c r="E6903" s="1">
        <v>0.89600000000000002</v>
      </c>
      <c r="F6903" s="1">
        <v>0.89600000000000002</v>
      </c>
      <c r="G6903" s="1">
        <v>1402569472</v>
      </c>
      <c r="H6903" s="1" t="s">
        <v>6771</v>
      </c>
      <c r="I6903" s="1">
        <v>42.351700000000001</v>
      </c>
      <c r="J6903" s="1" t="s">
        <v>6770</v>
      </c>
    </row>
    <row r="6904" spans="1:10" x14ac:dyDescent="0.3">
      <c r="A6904" s="1" t="s">
        <v>23638</v>
      </c>
      <c r="B6904" s="1">
        <v>8.1783000000000001</v>
      </c>
      <c r="C6904" s="1">
        <v>6.0579999999999998</v>
      </c>
      <c r="D6904" s="1">
        <v>8.3040000000000003</v>
      </c>
      <c r="E6904" s="1">
        <v>0.81230000000000002</v>
      </c>
      <c r="F6904" s="1">
        <v>0.81230000000000002</v>
      </c>
      <c r="G6904" s="1" t="s">
        <v>1548</v>
      </c>
      <c r="H6904" s="1" t="s">
        <v>45191</v>
      </c>
      <c r="I6904" s="1">
        <v>7.5221</v>
      </c>
      <c r="J6904" s="1" t="s">
        <v>45192</v>
      </c>
    </row>
    <row r="6905" spans="1:10" x14ac:dyDescent="0.3">
      <c r="A6905" s="1" t="s">
        <v>23638</v>
      </c>
      <c r="B6905" s="1">
        <v>6.8685999999999998</v>
      </c>
      <c r="C6905" s="1">
        <v>4.7511999999999999</v>
      </c>
      <c r="D6905" s="1">
        <v>6.9149000000000003</v>
      </c>
      <c r="E6905" s="1">
        <v>0.93140000000000001</v>
      </c>
      <c r="F6905" s="1">
        <v>0.93140000000000001</v>
      </c>
      <c r="G6905" s="1" t="s">
        <v>1548</v>
      </c>
      <c r="H6905" s="1" t="s">
        <v>45189</v>
      </c>
      <c r="I6905" s="1">
        <v>6.5525000000000002</v>
      </c>
      <c r="J6905" s="1" t="s">
        <v>45190</v>
      </c>
    </row>
    <row r="6906" spans="1:10" x14ac:dyDescent="0.3">
      <c r="A6906" s="1" t="s">
        <v>23638</v>
      </c>
      <c r="B6906" s="1">
        <v>5.7328999999999999</v>
      </c>
      <c r="C6906" s="1">
        <v>2.5036</v>
      </c>
      <c r="D6906" s="1">
        <v>4.8250999999999999</v>
      </c>
      <c r="E6906" s="1">
        <v>0.79239999999999999</v>
      </c>
      <c r="F6906" s="1">
        <v>0.79239999999999999</v>
      </c>
      <c r="G6906" s="1">
        <v>27196662</v>
      </c>
      <c r="H6906" s="1" t="s">
        <v>31693</v>
      </c>
      <c r="I6906" s="1">
        <v>4.1159999999999997</v>
      </c>
      <c r="J6906" s="1" t="s">
        <v>31694</v>
      </c>
    </row>
    <row r="6907" spans="1:10" x14ac:dyDescent="0.3">
      <c r="A6907" s="1" t="s">
        <v>23638</v>
      </c>
      <c r="B6907" s="1">
        <v>2.0000000000000001E-4</v>
      </c>
      <c r="C6907" s="1">
        <v>1E-4</v>
      </c>
      <c r="D6907" s="1">
        <v>0.80820000000000003</v>
      </c>
      <c r="E6907" s="1">
        <v>0.88070000000000004</v>
      </c>
      <c r="F6907" s="1">
        <v>0.88070000000000004</v>
      </c>
      <c r="G6907" s="1">
        <v>1430.0459000000001</v>
      </c>
      <c r="H6907" s="1" t="s">
        <v>49562</v>
      </c>
      <c r="I6907" s="1" t="s">
        <v>1548</v>
      </c>
      <c r="J6907" s="1" t="s">
        <v>49563</v>
      </c>
    </row>
    <row r="6908" spans="1:10" x14ac:dyDescent="0.3">
      <c r="A6908" s="1" t="s">
        <v>23638</v>
      </c>
      <c r="B6908" s="1">
        <v>20.456900000000001</v>
      </c>
      <c r="C6908" s="1">
        <v>4.3815999999999997</v>
      </c>
      <c r="D6908" s="1">
        <v>3.6379000000000001</v>
      </c>
      <c r="E6908" s="1">
        <v>0.82330000000000003</v>
      </c>
      <c r="F6908" s="1">
        <v>0.82330000000000003</v>
      </c>
      <c r="G6908" s="1">
        <v>508090528</v>
      </c>
      <c r="H6908" s="1" t="s">
        <v>12355</v>
      </c>
      <c r="I6908" s="1">
        <v>11.853899999999999</v>
      </c>
      <c r="J6908" s="1" t="s">
        <v>12354</v>
      </c>
    </row>
    <row r="6909" spans="1:10" x14ac:dyDescent="0.3">
      <c r="A6909" s="1" t="s">
        <v>23638</v>
      </c>
      <c r="B6909" s="1">
        <v>11.1182</v>
      </c>
      <c r="C6909" s="1">
        <v>4.7203999999999997</v>
      </c>
      <c r="D6909" s="1">
        <v>6.0517000000000003</v>
      </c>
      <c r="E6909" s="1">
        <v>0.81699999999999995</v>
      </c>
      <c r="F6909" s="1">
        <v>0.81699999999999995</v>
      </c>
      <c r="G6909" s="1">
        <v>466454272</v>
      </c>
      <c r="H6909" s="1" t="s">
        <v>7467</v>
      </c>
      <c r="I6909" s="1">
        <v>5.0674000000000001</v>
      </c>
      <c r="J6909" s="1" t="s">
        <v>7466</v>
      </c>
    </row>
    <row r="6910" spans="1:10" x14ac:dyDescent="0.3">
      <c r="A6910" s="1" t="s">
        <v>23638</v>
      </c>
      <c r="B6910" s="1">
        <v>3.3380999999999998</v>
      </c>
      <c r="C6910" s="1">
        <v>1.2193000000000001</v>
      </c>
      <c r="D6910" s="1">
        <v>0.434</v>
      </c>
      <c r="E6910" s="1">
        <v>0.90959999999999996</v>
      </c>
      <c r="F6910" s="1">
        <v>0.90959999999999996</v>
      </c>
      <c r="G6910" s="1">
        <v>181882784</v>
      </c>
      <c r="H6910" s="1" t="s">
        <v>2133</v>
      </c>
      <c r="I6910" s="1">
        <v>1.7362</v>
      </c>
      <c r="J6910" s="1" t="s">
        <v>2132</v>
      </c>
    </row>
    <row r="6911" spans="1:10" x14ac:dyDescent="0.3">
      <c r="A6911" s="1" t="s">
        <v>23638</v>
      </c>
      <c r="B6911" s="1">
        <v>48.5383</v>
      </c>
      <c r="C6911" s="1">
        <v>25.764299999999999</v>
      </c>
      <c r="D6911" s="1">
        <v>3.4001999999999999</v>
      </c>
      <c r="E6911" s="1">
        <v>0.95340000000000003</v>
      </c>
      <c r="F6911" s="1">
        <v>0.95340000000000003</v>
      </c>
      <c r="G6911" s="1">
        <v>787506048</v>
      </c>
      <c r="H6911" s="1" t="s">
        <v>15846</v>
      </c>
      <c r="I6911" s="1">
        <v>47.203600000000002</v>
      </c>
      <c r="J6911" s="1" t="s">
        <v>15845</v>
      </c>
    </row>
    <row r="6912" spans="1:10" x14ac:dyDescent="0.3">
      <c r="A6912" s="1" t="s">
        <v>23638</v>
      </c>
      <c r="B6912" s="1">
        <v>49.054299999999998</v>
      </c>
      <c r="C6912" s="1">
        <v>25.161999999999999</v>
      </c>
      <c r="D6912" s="1">
        <v>10.605499999999999</v>
      </c>
      <c r="E6912" s="1">
        <v>0.85609999999999997</v>
      </c>
      <c r="F6912" s="1">
        <v>0.85609999999999997</v>
      </c>
      <c r="G6912" s="1">
        <v>1845801728</v>
      </c>
      <c r="H6912" s="1" t="s">
        <v>38873</v>
      </c>
      <c r="I6912" s="1">
        <v>48.538699999999999</v>
      </c>
      <c r="J6912" s="1" t="s">
        <v>38874</v>
      </c>
    </row>
    <row r="6913" spans="1:10" x14ac:dyDescent="0.3">
      <c r="A6913" s="1" t="s">
        <v>23638</v>
      </c>
      <c r="B6913" s="1">
        <v>4.8844000000000003</v>
      </c>
      <c r="C6913" s="1">
        <v>1.4888999999999999</v>
      </c>
      <c r="D6913" s="1">
        <v>8.3482000000000003</v>
      </c>
      <c r="E6913" s="1">
        <v>0.89580000000000004</v>
      </c>
      <c r="F6913" s="1">
        <v>0.89580000000000004</v>
      </c>
      <c r="G6913" s="1">
        <v>31278770</v>
      </c>
      <c r="H6913" s="1" t="s">
        <v>47541</v>
      </c>
      <c r="I6913" s="1">
        <v>2.3719999999999999</v>
      </c>
      <c r="J6913" s="1" t="s">
        <v>47542</v>
      </c>
    </row>
    <row r="6914" spans="1:10" x14ac:dyDescent="0.3">
      <c r="A6914" s="1" t="s">
        <v>23638</v>
      </c>
      <c r="B6914" s="1">
        <v>32.096299999999999</v>
      </c>
      <c r="C6914" s="1">
        <v>2.1795</v>
      </c>
      <c r="D6914" s="1">
        <v>0.4924</v>
      </c>
      <c r="E6914" s="1">
        <v>0.99350000000000005</v>
      </c>
      <c r="F6914" s="1">
        <v>0.99350000000000005</v>
      </c>
      <c r="G6914" s="1">
        <v>178962064</v>
      </c>
      <c r="H6914" s="1" t="s">
        <v>49564</v>
      </c>
      <c r="I6914" s="1">
        <v>26.440799999999999</v>
      </c>
      <c r="J6914" s="1" t="s">
        <v>49565</v>
      </c>
    </row>
    <row r="6915" spans="1:10" x14ac:dyDescent="0.3">
      <c r="A6915" s="1" t="s">
        <v>23638</v>
      </c>
      <c r="B6915" s="1">
        <v>62.564</v>
      </c>
      <c r="C6915" s="1">
        <v>15.3033</v>
      </c>
      <c r="D6915" s="1">
        <v>1.8399000000000001</v>
      </c>
      <c r="E6915" s="1">
        <v>0.84</v>
      </c>
      <c r="F6915" s="1">
        <v>0.84</v>
      </c>
      <c r="G6915" s="1">
        <v>81969672</v>
      </c>
      <c r="H6915" s="1" t="s">
        <v>47686</v>
      </c>
      <c r="I6915" s="1">
        <v>52.515999999999998</v>
      </c>
      <c r="J6915" s="1" t="s">
        <v>47687</v>
      </c>
    </row>
    <row r="6916" spans="1:10" x14ac:dyDescent="0.3">
      <c r="A6916" s="1" t="s">
        <v>23638</v>
      </c>
      <c r="B6916" s="1">
        <v>9.3087</v>
      </c>
      <c r="C6916" s="1">
        <v>7.4538000000000002</v>
      </c>
      <c r="D6916" s="1">
        <v>22.232800000000001</v>
      </c>
      <c r="E6916" s="1">
        <v>0.88639999999999997</v>
      </c>
      <c r="F6916" s="1">
        <v>0.88639999999999997</v>
      </c>
      <c r="G6916" s="1">
        <v>278600992</v>
      </c>
      <c r="H6916" s="1" t="s">
        <v>12371</v>
      </c>
      <c r="I6916" s="1">
        <v>8.4408999999999992</v>
      </c>
      <c r="J6916" s="1" t="s">
        <v>12370</v>
      </c>
    </row>
    <row r="6917" spans="1:10" x14ac:dyDescent="0.3">
      <c r="A6917" s="1" t="s">
        <v>23638</v>
      </c>
      <c r="B6917" s="1">
        <v>10.2285</v>
      </c>
      <c r="C6917" s="1">
        <v>4.6818999999999997</v>
      </c>
      <c r="D6917" s="1">
        <v>14.679</v>
      </c>
      <c r="E6917" s="1">
        <v>0.9304</v>
      </c>
      <c r="F6917" s="1">
        <v>0.9304</v>
      </c>
      <c r="G6917" s="1">
        <v>90281208</v>
      </c>
      <c r="H6917" s="1" t="s">
        <v>30240</v>
      </c>
      <c r="I6917" s="1">
        <v>7.5732999999999997</v>
      </c>
      <c r="J6917" s="1" t="s">
        <v>30241</v>
      </c>
    </row>
    <row r="6918" spans="1:10" x14ac:dyDescent="0.3">
      <c r="A6918" s="1" t="s">
        <v>23638</v>
      </c>
      <c r="B6918" s="1">
        <v>5.0082000000000004</v>
      </c>
      <c r="C6918" s="1">
        <v>1.2923</v>
      </c>
      <c r="D6918" s="1">
        <v>3.0310000000000001</v>
      </c>
      <c r="E6918" s="1">
        <v>0.86060000000000003</v>
      </c>
      <c r="F6918" s="1">
        <v>0.86060000000000003</v>
      </c>
      <c r="G6918" s="1">
        <v>80423808</v>
      </c>
      <c r="H6918" s="1" t="s">
        <v>27238</v>
      </c>
      <c r="I6918" s="1">
        <v>2.5855000000000001</v>
      </c>
      <c r="J6918" s="1" t="s">
        <v>27239</v>
      </c>
    </row>
    <row r="6919" spans="1:10" x14ac:dyDescent="0.3">
      <c r="A6919" s="1" t="s">
        <v>23638</v>
      </c>
      <c r="B6919" s="1">
        <v>16.491399999999999</v>
      </c>
      <c r="C6919" s="1">
        <v>3.9986000000000002</v>
      </c>
      <c r="D6919" s="1">
        <v>4.3334000000000001</v>
      </c>
      <c r="E6919" s="1">
        <v>0.87009999999999998</v>
      </c>
      <c r="F6919" s="1">
        <v>0.87009999999999998</v>
      </c>
      <c r="G6919" s="1">
        <v>105675240</v>
      </c>
      <c r="H6919" s="1" t="s">
        <v>35161</v>
      </c>
      <c r="I6919" s="1">
        <v>12.216100000000001</v>
      </c>
      <c r="J6919" s="1" t="s">
        <v>35162</v>
      </c>
    </row>
    <row r="6920" spans="1:10" x14ac:dyDescent="0.3">
      <c r="A6920" s="1" t="s">
        <v>23638</v>
      </c>
      <c r="B6920" s="1">
        <v>46.6173</v>
      </c>
      <c r="C6920" s="1">
        <v>32.270499999999998</v>
      </c>
      <c r="D6920" s="1">
        <v>8.3193999999999999</v>
      </c>
      <c r="E6920" s="1">
        <v>0.90639999999999998</v>
      </c>
      <c r="F6920" s="1">
        <v>0.90639999999999998</v>
      </c>
      <c r="G6920" s="1">
        <v>5112037376</v>
      </c>
      <c r="H6920" s="1" t="s">
        <v>9762</v>
      </c>
      <c r="I6920" s="1">
        <v>38.447899999999997</v>
      </c>
      <c r="J6920" s="1" t="s">
        <v>9761</v>
      </c>
    </row>
    <row r="6921" spans="1:10" x14ac:dyDescent="0.3">
      <c r="A6921" s="1" t="s">
        <v>23638</v>
      </c>
      <c r="B6921" s="1">
        <v>7.5782999999999996</v>
      </c>
      <c r="C6921" s="1">
        <v>3.6804000000000001</v>
      </c>
      <c r="D6921" s="1">
        <v>5.2030000000000003</v>
      </c>
      <c r="E6921" s="1">
        <v>0.80679999999999996</v>
      </c>
      <c r="F6921" s="1">
        <v>0.80679999999999996</v>
      </c>
      <c r="G6921" s="1">
        <v>1015323136</v>
      </c>
      <c r="H6921" s="1" t="s">
        <v>15884</v>
      </c>
      <c r="I6921" s="1">
        <v>4.2436999999999996</v>
      </c>
      <c r="J6921" s="1" t="s">
        <v>15883</v>
      </c>
    </row>
    <row r="6922" spans="1:10" x14ac:dyDescent="0.3">
      <c r="A6922" s="1" t="s">
        <v>23638</v>
      </c>
      <c r="B6922" s="1">
        <v>16.227499999999999</v>
      </c>
      <c r="C6922" s="1">
        <v>9.8165999999999993</v>
      </c>
      <c r="D6922" s="1">
        <v>11.6097</v>
      </c>
      <c r="E6922" s="1">
        <v>0.77829999999999999</v>
      </c>
      <c r="F6922" s="1">
        <v>0.77829999999999999</v>
      </c>
      <c r="G6922" s="1">
        <v>557043200</v>
      </c>
      <c r="H6922" s="1" t="s">
        <v>19034</v>
      </c>
      <c r="I6922" s="1">
        <v>11.3355</v>
      </c>
      <c r="J6922" s="1" t="s">
        <v>19033</v>
      </c>
    </row>
    <row r="6923" spans="1:10" x14ac:dyDescent="0.3">
      <c r="A6923" s="1" t="s">
        <v>23638</v>
      </c>
      <c r="B6923" s="1">
        <v>55.145600000000002</v>
      </c>
      <c r="C6923" s="1">
        <v>22.622199999999999</v>
      </c>
      <c r="D6923" s="1">
        <v>22.565999999999999</v>
      </c>
      <c r="E6923" s="1">
        <v>0.84630000000000005</v>
      </c>
      <c r="F6923" s="1">
        <v>0.84630000000000005</v>
      </c>
      <c r="G6923" s="1">
        <v>806596416</v>
      </c>
      <c r="H6923" s="1" t="s">
        <v>12399</v>
      </c>
      <c r="I6923" s="1">
        <v>39.690399999999997</v>
      </c>
      <c r="J6923" s="1" t="s">
        <v>12398</v>
      </c>
    </row>
    <row r="6924" spans="1:10" x14ac:dyDescent="0.3">
      <c r="A6924" s="1" t="s">
        <v>23638</v>
      </c>
      <c r="B6924" s="1">
        <v>21.5273</v>
      </c>
      <c r="C6924" s="1">
        <v>10.288</v>
      </c>
      <c r="D6924" s="1">
        <v>0.65669999999999995</v>
      </c>
      <c r="E6924" s="1">
        <v>0.93189999999999995</v>
      </c>
      <c r="F6924" s="1">
        <v>0.93189999999999995</v>
      </c>
      <c r="G6924" s="1">
        <v>2733219328</v>
      </c>
      <c r="H6924" s="1" t="s">
        <v>45406</v>
      </c>
      <c r="I6924" s="1">
        <v>20.751100000000001</v>
      </c>
      <c r="J6924" s="1" t="s">
        <v>45407</v>
      </c>
    </row>
    <row r="6925" spans="1:10" x14ac:dyDescent="0.3">
      <c r="A6925" s="1" t="s">
        <v>23638</v>
      </c>
      <c r="B6925" s="1">
        <v>13.144299999999999</v>
      </c>
      <c r="C6925" s="1">
        <v>6.7625000000000002</v>
      </c>
      <c r="D6925" s="1">
        <v>24.529900000000001</v>
      </c>
      <c r="E6925" s="1">
        <v>0.75590000000000002</v>
      </c>
      <c r="F6925" s="1">
        <v>0.75590000000000002</v>
      </c>
      <c r="G6925" s="1">
        <v>48860468</v>
      </c>
      <c r="H6925" s="1" t="s">
        <v>45362</v>
      </c>
      <c r="I6925" s="1">
        <v>9.7150999999999996</v>
      </c>
      <c r="J6925" s="1" t="s">
        <v>45363</v>
      </c>
    </row>
    <row r="6926" spans="1:10" x14ac:dyDescent="0.3">
      <c r="A6926" s="1" t="s">
        <v>23638</v>
      </c>
      <c r="B6926" s="1">
        <v>18.477</v>
      </c>
      <c r="C6926" s="1">
        <v>14.067500000000001</v>
      </c>
      <c r="D6926" s="1">
        <v>0.41880000000000001</v>
      </c>
      <c r="E6926" s="1">
        <v>0.83320000000000005</v>
      </c>
      <c r="F6926" s="1">
        <v>0.83320000000000005</v>
      </c>
      <c r="G6926" s="1">
        <v>575269504</v>
      </c>
      <c r="H6926" s="1" t="s">
        <v>26399</v>
      </c>
      <c r="I6926" s="1">
        <v>18.262499999999999</v>
      </c>
      <c r="J6926" s="1" t="s">
        <v>26400</v>
      </c>
    </row>
    <row r="6927" spans="1:10" x14ac:dyDescent="0.3">
      <c r="A6927" s="1" t="s">
        <v>23638</v>
      </c>
      <c r="B6927" s="1">
        <v>18.3246</v>
      </c>
      <c r="C6927" s="1">
        <v>8.0875000000000004</v>
      </c>
      <c r="D6927" s="1">
        <v>14.9322</v>
      </c>
      <c r="E6927" s="1">
        <v>0.88900000000000001</v>
      </c>
      <c r="F6927" s="1">
        <v>0.88900000000000001</v>
      </c>
      <c r="G6927" s="1">
        <v>73725328</v>
      </c>
      <c r="H6927" s="1" t="s">
        <v>20038</v>
      </c>
      <c r="I6927" s="1">
        <v>9.6880000000000006</v>
      </c>
      <c r="J6927" s="1" t="s">
        <v>20037</v>
      </c>
    </row>
    <row r="6928" spans="1:10" x14ac:dyDescent="0.3">
      <c r="A6928" s="1" t="s">
        <v>23638</v>
      </c>
      <c r="B6928" s="1">
        <v>6.7039999999999997</v>
      </c>
      <c r="C6928" s="1">
        <v>3.2616000000000001</v>
      </c>
      <c r="D6928" s="1">
        <v>4.7500999999999998</v>
      </c>
      <c r="E6928" s="1">
        <v>0.84699999999999998</v>
      </c>
      <c r="F6928" s="1">
        <v>0.84699999999999998</v>
      </c>
      <c r="G6928" s="1">
        <v>163075456</v>
      </c>
      <c r="H6928" s="1" t="s">
        <v>15946</v>
      </c>
      <c r="I6928" s="1">
        <v>5.6017000000000001</v>
      </c>
      <c r="J6928" s="1" t="s">
        <v>15945</v>
      </c>
    </row>
    <row r="6929" spans="1:10" x14ac:dyDescent="0.3">
      <c r="A6929" s="1" t="s">
        <v>23638</v>
      </c>
      <c r="B6929" s="1">
        <v>18.660399999999999</v>
      </c>
      <c r="C6929" s="1">
        <v>9.5281000000000002</v>
      </c>
      <c r="D6929" s="1">
        <v>12.508100000000001</v>
      </c>
      <c r="E6929" s="1">
        <v>0.96330000000000005</v>
      </c>
      <c r="F6929" s="1">
        <v>0.96330000000000005</v>
      </c>
      <c r="G6929" s="1">
        <v>83396672</v>
      </c>
      <c r="H6929" s="1" t="s">
        <v>29268</v>
      </c>
      <c r="I6929" s="1">
        <v>10.0868</v>
      </c>
      <c r="J6929" s="1" t="s">
        <v>29269</v>
      </c>
    </row>
    <row r="6930" spans="1:10" x14ac:dyDescent="0.3">
      <c r="A6930" s="1" t="s">
        <v>23638</v>
      </c>
      <c r="B6930" s="1">
        <v>24.979800000000001</v>
      </c>
      <c r="C6930" s="1">
        <v>11.866099999999999</v>
      </c>
      <c r="D6930" s="1">
        <v>4.5907</v>
      </c>
      <c r="E6930" s="1">
        <v>0.80120000000000002</v>
      </c>
      <c r="F6930" s="1">
        <v>0.80120000000000002</v>
      </c>
      <c r="G6930" s="1">
        <v>2478523392</v>
      </c>
      <c r="H6930" s="1" t="s">
        <v>15950</v>
      </c>
      <c r="I6930" s="1">
        <v>24.613299999999999</v>
      </c>
      <c r="J6930" s="1" t="s">
        <v>15949</v>
      </c>
    </row>
    <row r="6931" spans="1:10" x14ac:dyDescent="0.3">
      <c r="A6931" s="1" t="s">
        <v>23638</v>
      </c>
      <c r="B6931" s="1">
        <v>13.429500000000001</v>
      </c>
      <c r="C6931" s="1">
        <v>7.6456</v>
      </c>
      <c r="D6931" s="1">
        <v>3.1987999999999999</v>
      </c>
      <c r="E6931" s="1">
        <v>0.8921</v>
      </c>
      <c r="F6931" s="1">
        <v>0.8921</v>
      </c>
      <c r="G6931" s="1">
        <v>952994496</v>
      </c>
      <c r="H6931" s="1" t="s">
        <v>38114</v>
      </c>
      <c r="I6931" s="1">
        <v>9.6478999999999999</v>
      </c>
      <c r="J6931" s="1" t="s">
        <v>38115</v>
      </c>
    </row>
    <row r="6932" spans="1:10" x14ac:dyDescent="0.3">
      <c r="A6932" s="1" t="s">
        <v>23638</v>
      </c>
      <c r="B6932" s="1">
        <v>5.0324</v>
      </c>
      <c r="C6932" s="1">
        <v>2.0133999999999999</v>
      </c>
      <c r="D6932" s="1">
        <v>2.3026</v>
      </c>
      <c r="E6932" s="1">
        <v>0.9002</v>
      </c>
      <c r="F6932" s="1">
        <v>0.9002</v>
      </c>
      <c r="G6932" s="1">
        <v>182364928</v>
      </c>
      <c r="H6932" s="1" t="s">
        <v>35593</v>
      </c>
      <c r="I6932" s="1">
        <v>4.8216000000000001</v>
      </c>
      <c r="J6932" s="1" t="s">
        <v>35594</v>
      </c>
    </row>
    <row r="6933" spans="1:10" x14ac:dyDescent="0.3">
      <c r="A6933" s="1" t="s">
        <v>23638</v>
      </c>
      <c r="B6933" s="1">
        <v>19.1599</v>
      </c>
      <c r="C6933" s="1">
        <v>10.4826</v>
      </c>
      <c r="D6933" s="1">
        <v>7.3540000000000001</v>
      </c>
      <c r="E6933" s="1">
        <v>0.81389999999999996</v>
      </c>
      <c r="F6933" s="1">
        <v>0.81389999999999996</v>
      </c>
      <c r="G6933" s="1">
        <v>609476480</v>
      </c>
      <c r="H6933" s="1" t="s">
        <v>5337</v>
      </c>
      <c r="I6933" s="1">
        <v>18.892499999999998</v>
      </c>
      <c r="J6933" s="1" t="s">
        <v>5336</v>
      </c>
    </row>
    <row r="6934" spans="1:10" x14ac:dyDescent="0.3">
      <c r="A6934" s="1" t="s">
        <v>23638</v>
      </c>
      <c r="B6934" s="1">
        <v>5.3517000000000001</v>
      </c>
      <c r="C6934" s="1">
        <v>3.0063</v>
      </c>
      <c r="D6934" s="1">
        <v>5.5418000000000003</v>
      </c>
      <c r="E6934" s="1">
        <v>0.91139999999999999</v>
      </c>
      <c r="F6934" s="1">
        <v>0.91139999999999999</v>
      </c>
      <c r="G6934" s="1" t="s">
        <v>1548</v>
      </c>
      <c r="H6934" s="1" t="s">
        <v>44577</v>
      </c>
      <c r="I6934" s="1">
        <v>4.7697000000000003</v>
      </c>
      <c r="J6934" s="1" t="s">
        <v>44578</v>
      </c>
    </row>
    <row r="6935" spans="1:10" x14ac:dyDescent="0.3">
      <c r="A6935" s="1" t="s">
        <v>23638</v>
      </c>
      <c r="B6935" s="1">
        <v>14.0205</v>
      </c>
      <c r="C6935" s="1">
        <v>8.6431000000000004</v>
      </c>
      <c r="D6935" s="1">
        <v>16.026800000000001</v>
      </c>
      <c r="E6935" s="1">
        <v>0.82310000000000005</v>
      </c>
      <c r="F6935" s="1">
        <v>0.82310000000000005</v>
      </c>
      <c r="G6935" s="1">
        <v>876507840</v>
      </c>
      <c r="H6935" s="1" t="s">
        <v>38118</v>
      </c>
      <c r="I6935" s="1">
        <v>13.9061</v>
      </c>
      <c r="J6935" s="1" t="s">
        <v>38119</v>
      </c>
    </row>
    <row r="6936" spans="1:10" x14ac:dyDescent="0.3">
      <c r="A6936" s="1" t="s">
        <v>23638</v>
      </c>
      <c r="B6936" s="1">
        <v>33.486899999999999</v>
      </c>
      <c r="C6936" s="1">
        <v>21.3796</v>
      </c>
      <c r="D6936" s="1">
        <v>25.642199999999999</v>
      </c>
      <c r="E6936" s="1">
        <v>0.94730000000000003</v>
      </c>
      <c r="F6936" s="1">
        <v>0.94730000000000003</v>
      </c>
      <c r="G6936" s="1">
        <v>2057863296</v>
      </c>
      <c r="H6936" s="1" t="s">
        <v>18690</v>
      </c>
      <c r="I6936" s="1">
        <v>30.014399999999998</v>
      </c>
      <c r="J6936" s="1" t="s">
        <v>18689</v>
      </c>
    </row>
    <row r="6937" spans="1:10" x14ac:dyDescent="0.3">
      <c r="A6937" s="1" t="s">
        <v>23638</v>
      </c>
      <c r="B6937" s="1">
        <v>11.8292</v>
      </c>
      <c r="C6937" s="1">
        <v>6.8657000000000004</v>
      </c>
      <c r="D6937" s="1">
        <v>9.3170000000000002</v>
      </c>
      <c r="E6937" s="1">
        <v>0.8992</v>
      </c>
      <c r="F6937" s="1">
        <v>0.8992</v>
      </c>
      <c r="G6937" s="1">
        <v>9139713024</v>
      </c>
      <c r="H6937" s="1" t="s">
        <v>12453</v>
      </c>
      <c r="I6937" s="1">
        <v>8.3275000000000006</v>
      </c>
      <c r="J6937" s="1" t="s">
        <v>12452</v>
      </c>
    </row>
    <row r="6938" spans="1:10" x14ac:dyDescent="0.3">
      <c r="A6938" s="1" t="s">
        <v>23638</v>
      </c>
      <c r="B6938" s="1">
        <v>22.645199999999999</v>
      </c>
      <c r="C6938" s="1">
        <v>3.0977000000000001</v>
      </c>
      <c r="D6938" s="1">
        <v>4.2340999999999998</v>
      </c>
      <c r="E6938" s="1">
        <v>0.88429999999999997</v>
      </c>
      <c r="F6938" s="1">
        <v>0.88429999999999997</v>
      </c>
      <c r="G6938" s="1">
        <v>503105664</v>
      </c>
      <c r="H6938" s="1" t="s">
        <v>9412</v>
      </c>
      <c r="I6938" s="1">
        <v>17.436900000000001</v>
      </c>
      <c r="J6938" s="1" t="s">
        <v>9411</v>
      </c>
    </row>
    <row r="6939" spans="1:10" x14ac:dyDescent="0.3">
      <c r="A6939" s="1" t="s">
        <v>23638</v>
      </c>
      <c r="B6939" s="1">
        <v>17.496500000000001</v>
      </c>
      <c r="C6939" s="1">
        <v>7.5654000000000003</v>
      </c>
      <c r="D6939" s="1">
        <v>5.1111000000000004</v>
      </c>
      <c r="E6939" s="1">
        <v>0.85409999999999997</v>
      </c>
      <c r="F6939" s="1">
        <v>0.85409999999999997</v>
      </c>
      <c r="G6939" s="1">
        <v>139682736</v>
      </c>
      <c r="H6939" s="1" t="s">
        <v>24317</v>
      </c>
      <c r="I6939" s="1">
        <v>14.943</v>
      </c>
      <c r="J6939" s="1" t="s">
        <v>24318</v>
      </c>
    </row>
    <row r="6940" spans="1:10" x14ac:dyDescent="0.3">
      <c r="A6940" s="1" t="s">
        <v>23638</v>
      </c>
      <c r="B6940" s="1">
        <v>1518.7076999999999</v>
      </c>
      <c r="C6940" s="1">
        <v>1262.0003999999999</v>
      </c>
      <c r="D6940" s="1">
        <v>432.16</v>
      </c>
      <c r="E6940" s="1">
        <v>0.7903</v>
      </c>
      <c r="F6940" s="1">
        <v>0.7903</v>
      </c>
      <c r="G6940" s="1" t="s">
        <v>1548</v>
      </c>
      <c r="H6940" s="1" t="s">
        <v>36353</v>
      </c>
      <c r="I6940" s="1" t="s">
        <v>1548</v>
      </c>
      <c r="J6940" s="1" t="s">
        <v>36354</v>
      </c>
    </row>
    <row r="6941" spans="1:10" x14ac:dyDescent="0.3">
      <c r="A6941" s="1" t="s">
        <v>23638</v>
      </c>
      <c r="B6941" s="1">
        <v>18.3109</v>
      </c>
      <c r="C6941" s="1">
        <v>9.4855999999999998</v>
      </c>
      <c r="D6941" s="1">
        <v>7.5804</v>
      </c>
      <c r="E6941" s="1">
        <v>0.8498</v>
      </c>
      <c r="F6941" s="1">
        <v>0.8498</v>
      </c>
      <c r="G6941" s="1">
        <v>163625472</v>
      </c>
      <c r="H6941" s="1" t="s">
        <v>15988</v>
      </c>
      <c r="I6941" s="1">
        <v>16.8523</v>
      </c>
      <c r="J6941" s="1" t="s">
        <v>15987</v>
      </c>
    </row>
    <row r="6942" spans="1:10" x14ac:dyDescent="0.3">
      <c r="A6942" s="1" t="s">
        <v>23638</v>
      </c>
      <c r="B6942" s="1">
        <v>8.3028999999999993</v>
      </c>
      <c r="C6942" s="1">
        <v>2.895</v>
      </c>
      <c r="D6942" s="1">
        <v>18.819099999999999</v>
      </c>
      <c r="E6942" s="1">
        <v>0.88300000000000001</v>
      </c>
      <c r="F6942" s="1">
        <v>0.88300000000000001</v>
      </c>
      <c r="G6942" s="1">
        <v>140708208</v>
      </c>
      <c r="H6942" s="1" t="s">
        <v>4608</v>
      </c>
      <c r="I6942" s="1">
        <v>4.1368</v>
      </c>
      <c r="J6942" s="1" t="s">
        <v>4607</v>
      </c>
    </row>
    <row r="6943" spans="1:10" x14ac:dyDescent="0.3">
      <c r="A6943" s="1" t="s">
        <v>23638</v>
      </c>
      <c r="B6943" s="1">
        <v>65.620699999999999</v>
      </c>
      <c r="C6943" s="1">
        <v>57.6995</v>
      </c>
      <c r="D6943" s="1">
        <v>116.0449</v>
      </c>
      <c r="E6943" s="1">
        <v>0.77280000000000004</v>
      </c>
      <c r="F6943" s="1">
        <v>0.77280000000000004</v>
      </c>
      <c r="G6943" s="1">
        <v>812516</v>
      </c>
      <c r="H6943" s="1" t="s">
        <v>10756</v>
      </c>
      <c r="I6943" s="1">
        <v>64.159499999999994</v>
      </c>
      <c r="J6943" s="1" t="s">
        <v>10755</v>
      </c>
    </row>
    <row r="6944" spans="1:10" x14ac:dyDescent="0.3">
      <c r="A6944" s="1" t="s">
        <v>23638</v>
      </c>
      <c r="B6944" s="1">
        <v>11.318300000000001</v>
      </c>
      <c r="C6944" s="1">
        <v>5.2419000000000002</v>
      </c>
      <c r="D6944" s="1">
        <v>10.1769</v>
      </c>
      <c r="E6944" s="1">
        <v>0.98629999999999995</v>
      </c>
      <c r="F6944" s="1">
        <v>0.98629999999999995</v>
      </c>
      <c r="G6944" s="1">
        <v>871100800</v>
      </c>
      <c r="H6944" s="1" t="s">
        <v>15990</v>
      </c>
      <c r="I6944" s="1">
        <v>8.4548000000000005</v>
      </c>
      <c r="J6944" s="1" t="s">
        <v>15989</v>
      </c>
    </row>
    <row r="6945" spans="1:10" x14ac:dyDescent="0.3">
      <c r="A6945" s="1" t="s">
        <v>23638</v>
      </c>
      <c r="B6945" s="1">
        <v>12.063499999999999</v>
      </c>
      <c r="C6945" s="1">
        <v>12.063499999999999</v>
      </c>
      <c r="D6945" s="1">
        <v>11.2082</v>
      </c>
      <c r="E6945" s="1">
        <v>0.78759999999999997</v>
      </c>
      <c r="F6945" s="1">
        <v>0.78759999999999997</v>
      </c>
      <c r="G6945" s="1" t="s">
        <v>1548</v>
      </c>
      <c r="H6945" s="1" t="s">
        <v>47533</v>
      </c>
      <c r="I6945" s="1" t="s">
        <v>1548</v>
      </c>
      <c r="J6945" s="1" t="s">
        <v>47534</v>
      </c>
    </row>
    <row r="6946" spans="1:10" x14ac:dyDescent="0.3">
      <c r="A6946" s="1" t="s">
        <v>23638</v>
      </c>
      <c r="B6946" s="1">
        <v>28.929300000000001</v>
      </c>
      <c r="C6946" s="1">
        <v>11.063599999999999</v>
      </c>
      <c r="D6946" s="1">
        <v>15.8276</v>
      </c>
      <c r="E6946" s="1">
        <v>0.80910000000000004</v>
      </c>
      <c r="F6946" s="1">
        <v>0.80910000000000004</v>
      </c>
      <c r="G6946" s="1">
        <v>981687616</v>
      </c>
      <c r="H6946" s="1" t="s">
        <v>2307</v>
      </c>
      <c r="I6946" s="1">
        <v>18.140999999999998</v>
      </c>
      <c r="J6946" s="1" t="s">
        <v>2306</v>
      </c>
    </row>
    <row r="6947" spans="1:10" x14ac:dyDescent="0.3">
      <c r="A6947" s="1" t="s">
        <v>23638</v>
      </c>
      <c r="B6947" s="1">
        <v>20.62</v>
      </c>
      <c r="C6947" s="1">
        <v>12.772600000000001</v>
      </c>
      <c r="D6947" s="1">
        <v>4.9783999999999997</v>
      </c>
      <c r="E6947" s="1">
        <v>0.76910000000000001</v>
      </c>
      <c r="F6947" s="1">
        <v>0.76910000000000001</v>
      </c>
      <c r="G6947" s="1">
        <v>4921804288</v>
      </c>
      <c r="H6947" s="1" t="s">
        <v>24307</v>
      </c>
      <c r="I6947" s="1">
        <v>16.454499999999999</v>
      </c>
      <c r="J6947" s="1" t="s">
        <v>24308</v>
      </c>
    </row>
    <row r="6948" spans="1:10" x14ac:dyDescent="0.3">
      <c r="A6948" s="1" t="s">
        <v>23638</v>
      </c>
      <c r="B6948" s="1">
        <v>12.7661</v>
      </c>
      <c r="C6948" s="1">
        <v>7.7706999999999997</v>
      </c>
      <c r="D6948" s="1">
        <v>3.9100999999999999</v>
      </c>
      <c r="E6948" s="1">
        <v>0.76290000000000002</v>
      </c>
      <c r="F6948" s="1">
        <v>0.76290000000000002</v>
      </c>
      <c r="G6948" s="1">
        <v>101348936</v>
      </c>
      <c r="H6948" s="1" t="s">
        <v>31559</v>
      </c>
      <c r="I6948" s="1">
        <v>10.1349</v>
      </c>
      <c r="J6948" s="1" t="s">
        <v>31560</v>
      </c>
    </row>
    <row r="6949" spans="1:10" x14ac:dyDescent="0.3">
      <c r="A6949" s="1" t="s">
        <v>23638</v>
      </c>
      <c r="B6949" s="1">
        <v>8.6446000000000005</v>
      </c>
      <c r="C6949" s="1">
        <v>4.2366999999999999</v>
      </c>
      <c r="D6949" s="1">
        <v>2.6959</v>
      </c>
      <c r="E6949" s="1">
        <v>0.94940000000000002</v>
      </c>
      <c r="F6949" s="1">
        <v>0.94940000000000002</v>
      </c>
      <c r="G6949" s="1">
        <v>640967616</v>
      </c>
      <c r="H6949" s="1" t="s">
        <v>49566</v>
      </c>
      <c r="I6949" s="1">
        <v>7.5156999999999998</v>
      </c>
      <c r="J6949" s="1" t="s">
        <v>49567</v>
      </c>
    </row>
    <row r="6950" spans="1:10" x14ac:dyDescent="0.3">
      <c r="A6950" s="1" t="s">
        <v>23638</v>
      </c>
      <c r="B6950" s="1">
        <v>50.100299999999997</v>
      </c>
      <c r="C6950" s="1">
        <v>13.94</v>
      </c>
      <c r="D6950" s="1">
        <v>72.111400000000003</v>
      </c>
      <c r="E6950" s="1">
        <v>0.75919999999999999</v>
      </c>
      <c r="F6950" s="1">
        <v>0.75919999999999999</v>
      </c>
      <c r="G6950" s="1">
        <v>5202543104</v>
      </c>
      <c r="H6950" s="1" t="s">
        <v>29606</v>
      </c>
      <c r="I6950" s="1">
        <v>26.921600000000002</v>
      </c>
      <c r="J6950" s="1" t="s">
        <v>29607</v>
      </c>
    </row>
    <row r="6951" spans="1:10" x14ac:dyDescent="0.3">
      <c r="A6951" s="1" t="s">
        <v>23638</v>
      </c>
      <c r="B6951" s="1">
        <v>14.063000000000001</v>
      </c>
      <c r="C6951" s="1">
        <v>5.9097999999999997</v>
      </c>
      <c r="D6951" s="1">
        <v>9.2582000000000004</v>
      </c>
      <c r="E6951" s="1">
        <v>0.84309999999999996</v>
      </c>
      <c r="F6951" s="1">
        <v>0.84309999999999996</v>
      </c>
      <c r="G6951" s="1">
        <v>60514700</v>
      </c>
      <c r="H6951" s="1" t="s">
        <v>38126</v>
      </c>
      <c r="I6951" s="1">
        <v>8.0693999999999999</v>
      </c>
      <c r="J6951" s="1" t="s">
        <v>38127</v>
      </c>
    </row>
    <row r="6952" spans="1:10" x14ac:dyDescent="0.3">
      <c r="A6952" s="1" t="s">
        <v>23638</v>
      </c>
      <c r="B6952" s="1">
        <v>12.0406</v>
      </c>
      <c r="C6952" s="1">
        <v>8.0126000000000008</v>
      </c>
      <c r="D6952" s="1">
        <v>75.366600000000005</v>
      </c>
      <c r="E6952" s="1">
        <v>0.78420000000000001</v>
      </c>
      <c r="F6952" s="1">
        <v>0.78420000000000001</v>
      </c>
      <c r="G6952" s="1">
        <v>11566510</v>
      </c>
      <c r="H6952" s="1" t="s">
        <v>42238</v>
      </c>
      <c r="I6952" s="1">
        <v>11.413399999999999</v>
      </c>
      <c r="J6952" s="1" t="s">
        <v>42239</v>
      </c>
    </row>
    <row r="6953" spans="1:10" x14ac:dyDescent="0.3">
      <c r="A6953" s="1" t="s">
        <v>23638</v>
      </c>
      <c r="B6953" s="1">
        <v>24.4786</v>
      </c>
      <c r="C6953" s="1">
        <v>10.712300000000001</v>
      </c>
      <c r="D6953" s="1">
        <v>18.812100000000001</v>
      </c>
      <c r="E6953" s="1">
        <v>0.9234</v>
      </c>
      <c r="F6953" s="1">
        <v>0.9234</v>
      </c>
      <c r="G6953" s="1">
        <v>456374688</v>
      </c>
      <c r="H6953" s="1" t="s">
        <v>29572</v>
      </c>
      <c r="I6953" s="1">
        <v>20.744299999999999</v>
      </c>
      <c r="J6953" s="1" t="s">
        <v>29573</v>
      </c>
    </row>
    <row r="6954" spans="1:10" x14ac:dyDescent="0.3">
      <c r="A6954" s="1" t="s">
        <v>23638</v>
      </c>
      <c r="B6954" s="1">
        <v>30.771599999999999</v>
      </c>
      <c r="C6954" s="1">
        <v>16.3413</v>
      </c>
      <c r="D6954" s="1">
        <v>7.1092000000000004</v>
      </c>
      <c r="E6954" s="1">
        <v>0.91590000000000005</v>
      </c>
      <c r="F6954" s="1">
        <v>0.91590000000000005</v>
      </c>
      <c r="G6954" s="1">
        <v>22595286</v>
      </c>
      <c r="H6954" s="1" t="s">
        <v>9636</v>
      </c>
      <c r="I6954" s="1">
        <v>20.633299999999998</v>
      </c>
      <c r="J6954" s="1" t="s">
        <v>9635</v>
      </c>
    </row>
    <row r="6955" spans="1:10" x14ac:dyDescent="0.3">
      <c r="A6955" s="1" t="s">
        <v>23638</v>
      </c>
      <c r="B6955" s="1">
        <v>38.924799999999998</v>
      </c>
      <c r="C6955" s="1">
        <v>19.030799999999999</v>
      </c>
      <c r="D6955" s="1">
        <v>24.999500000000001</v>
      </c>
      <c r="E6955" s="1">
        <v>0.97140000000000004</v>
      </c>
      <c r="F6955" s="1">
        <v>0.97140000000000004</v>
      </c>
      <c r="G6955" s="1">
        <v>9220222976</v>
      </c>
      <c r="H6955" s="1" t="s">
        <v>42242</v>
      </c>
      <c r="I6955" s="1">
        <v>26.773</v>
      </c>
      <c r="J6955" s="1" t="s">
        <v>42243</v>
      </c>
    </row>
    <row r="6956" spans="1:10" x14ac:dyDescent="0.3">
      <c r="A6956" s="1" t="s">
        <v>23638</v>
      </c>
      <c r="B6956" s="1">
        <v>113.8747</v>
      </c>
      <c r="C6956" s="1">
        <v>68.854699999999994</v>
      </c>
      <c r="D6956" s="1">
        <v>44.218400000000003</v>
      </c>
      <c r="E6956" s="1">
        <v>0.80579999999999996</v>
      </c>
      <c r="F6956" s="1">
        <v>0.80579999999999996</v>
      </c>
      <c r="G6956" s="1">
        <v>19516332032</v>
      </c>
      <c r="H6956" s="1" t="s">
        <v>39133</v>
      </c>
      <c r="I6956" s="1">
        <v>106.34139999999999</v>
      </c>
      <c r="J6956" s="1" t="s">
        <v>39134</v>
      </c>
    </row>
    <row r="6957" spans="1:10" x14ac:dyDescent="0.3">
      <c r="A6957" s="1" t="s">
        <v>23638</v>
      </c>
      <c r="B6957" s="1">
        <v>5.8228</v>
      </c>
      <c r="C6957" s="1">
        <v>3.3752</v>
      </c>
      <c r="D6957" s="1">
        <v>2.7656000000000001</v>
      </c>
      <c r="E6957" s="1">
        <v>0.78190000000000004</v>
      </c>
      <c r="F6957" s="1">
        <v>0.78190000000000004</v>
      </c>
      <c r="G6957" s="1" t="s">
        <v>1548</v>
      </c>
      <c r="H6957" s="1" t="s">
        <v>44800</v>
      </c>
      <c r="I6957" s="1">
        <v>5.4969000000000001</v>
      </c>
      <c r="J6957" s="1" t="s">
        <v>44801</v>
      </c>
    </row>
    <row r="6958" spans="1:10" x14ac:dyDescent="0.3">
      <c r="A6958" s="1" t="s">
        <v>23638</v>
      </c>
      <c r="B6958" s="1">
        <v>12.605700000000001</v>
      </c>
      <c r="C6958" s="1">
        <v>6.1101000000000001</v>
      </c>
      <c r="D6958" s="1">
        <v>5.3331</v>
      </c>
      <c r="E6958" s="1">
        <v>0.97340000000000004</v>
      </c>
      <c r="F6958" s="1">
        <v>0.97340000000000004</v>
      </c>
      <c r="G6958" s="1">
        <v>33703720</v>
      </c>
      <c r="H6958" s="1" t="s">
        <v>42244</v>
      </c>
      <c r="I6958" s="1">
        <v>6.4664999999999999</v>
      </c>
      <c r="J6958" s="1" t="s">
        <v>42245</v>
      </c>
    </row>
    <row r="6959" spans="1:10" x14ac:dyDescent="0.3">
      <c r="A6959" s="1" t="s">
        <v>23638</v>
      </c>
      <c r="B6959" s="1">
        <v>9.7324000000000002</v>
      </c>
      <c r="C6959" s="1">
        <v>6.3243999999999998</v>
      </c>
      <c r="D6959" s="1">
        <v>10.5871</v>
      </c>
      <c r="E6959" s="1">
        <v>0.76990000000000003</v>
      </c>
      <c r="F6959" s="1">
        <v>0.76990000000000003</v>
      </c>
      <c r="G6959" s="1">
        <v>3421608448</v>
      </c>
      <c r="H6959" s="1" t="s">
        <v>24914</v>
      </c>
      <c r="I6959" s="1">
        <v>7.8367000000000004</v>
      </c>
      <c r="J6959" s="1" t="s">
        <v>24915</v>
      </c>
    </row>
    <row r="6960" spans="1:10" x14ac:dyDescent="0.3">
      <c r="A6960" s="1" t="s">
        <v>23638</v>
      </c>
      <c r="B6960" s="1">
        <v>14.0777</v>
      </c>
      <c r="C6960" s="1">
        <v>6.0964999999999998</v>
      </c>
      <c r="D6960" s="1">
        <v>27.2668</v>
      </c>
      <c r="E6960" s="1">
        <v>0.97489999999999999</v>
      </c>
      <c r="F6960" s="1">
        <v>0.97489999999999999</v>
      </c>
      <c r="G6960" s="1">
        <v>261881360</v>
      </c>
      <c r="H6960" s="1" t="s">
        <v>28330</v>
      </c>
      <c r="I6960" s="1">
        <v>8.9563000000000006</v>
      </c>
      <c r="J6960" s="1" t="s">
        <v>28331</v>
      </c>
    </row>
    <row r="6961" spans="1:10" x14ac:dyDescent="0.3">
      <c r="A6961" s="1" t="s">
        <v>23638</v>
      </c>
      <c r="B6961" s="1">
        <v>9.18</v>
      </c>
      <c r="C6961" s="1">
        <v>6.8010999999999999</v>
      </c>
      <c r="D6961" s="1">
        <v>4.7598000000000003</v>
      </c>
      <c r="E6961" s="1">
        <v>0.86209999999999998</v>
      </c>
      <c r="F6961" s="1">
        <v>0.86209999999999998</v>
      </c>
      <c r="G6961" s="1">
        <v>2384953856</v>
      </c>
      <c r="H6961" s="1" t="s">
        <v>12487</v>
      </c>
      <c r="I6961" s="1">
        <v>8.6167999999999996</v>
      </c>
      <c r="J6961" s="1" t="s">
        <v>12486</v>
      </c>
    </row>
    <row r="6962" spans="1:10" x14ac:dyDescent="0.3">
      <c r="A6962" s="1" t="s">
        <v>23638</v>
      </c>
      <c r="B6962" s="1">
        <v>14.7539</v>
      </c>
      <c r="C6962" s="1">
        <v>9.3819999999999997</v>
      </c>
      <c r="D6962" s="1">
        <v>8.1313999999999993</v>
      </c>
      <c r="E6962" s="1">
        <v>0.79020000000000001</v>
      </c>
      <c r="F6962" s="1">
        <v>0.79020000000000001</v>
      </c>
      <c r="G6962" s="1">
        <v>55418152</v>
      </c>
      <c r="H6962" s="1" t="s">
        <v>16022</v>
      </c>
      <c r="I6962" s="1">
        <v>11.662100000000001</v>
      </c>
      <c r="J6962" s="1" t="s">
        <v>16021</v>
      </c>
    </row>
    <row r="6963" spans="1:10" x14ac:dyDescent="0.3">
      <c r="A6963" s="1" t="s">
        <v>23638</v>
      </c>
      <c r="B6963" s="1">
        <v>4.6601999999999997</v>
      </c>
      <c r="C6963" s="1">
        <v>1.0602</v>
      </c>
      <c r="D6963" s="1">
        <v>6.7821999999999996</v>
      </c>
      <c r="E6963" s="1">
        <v>0.81179999999999997</v>
      </c>
      <c r="F6963" s="1">
        <v>0.81179999999999997</v>
      </c>
      <c r="G6963" s="1">
        <v>6417359</v>
      </c>
      <c r="H6963" s="1" t="s">
        <v>43676</v>
      </c>
      <c r="I6963" s="1">
        <v>3.7021999999999999</v>
      </c>
      <c r="J6963" s="1" t="s">
        <v>43677</v>
      </c>
    </row>
    <row r="6964" spans="1:10" x14ac:dyDescent="0.3">
      <c r="A6964" s="1" t="s">
        <v>23638</v>
      </c>
      <c r="B6964" s="1">
        <v>10.5634</v>
      </c>
      <c r="C6964" s="1">
        <v>4.0744999999999996</v>
      </c>
      <c r="D6964" s="1">
        <v>7.8376000000000001</v>
      </c>
      <c r="E6964" s="1">
        <v>0.8135</v>
      </c>
      <c r="F6964" s="1">
        <v>0.8135</v>
      </c>
      <c r="G6964" s="1">
        <v>2926000384</v>
      </c>
      <c r="H6964" s="1" t="s">
        <v>33911</v>
      </c>
      <c r="I6964" s="1">
        <v>5.0609999999999999</v>
      </c>
      <c r="J6964" s="1" t="s">
        <v>33912</v>
      </c>
    </row>
    <row r="6965" spans="1:10" x14ac:dyDescent="0.3">
      <c r="A6965" s="1" t="s">
        <v>23638</v>
      </c>
      <c r="B6965" s="1">
        <v>30.7286</v>
      </c>
      <c r="C6965" s="1">
        <v>12.944699999999999</v>
      </c>
      <c r="D6965" s="1">
        <v>8.5690000000000008</v>
      </c>
      <c r="E6965" s="1">
        <v>0.83989999999999998</v>
      </c>
      <c r="F6965" s="1">
        <v>0.83989999999999998</v>
      </c>
      <c r="G6965" s="1">
        <v>299881760</v>
      </c>
      <c r="H6965" s="1" t="s">
        <v>28334</v>
      </c>
      <c r="I6965" s="1">
        <v>29.988199999999999</v>
      </c>
      <c r="J6965" s="1" t="s">
        <v>28335</v>
      </c>
    </row>
    <row r="6966" spans="1:10" x14ac:dyDescent="0.3">
      <c r="A6966" s="1" t="s">
        <v>23638</v>
      </c>
      <c r="B6966" s="1">
        <v>13.5922</v>
      </c>
      <c r="C6966" s="1">
        <v>4.7906000000000004</v>
      </c>
      <c r="D6966" s="1">
        <v>4.4172000000000002</v>
      </c>
      <c r="E6966" s="1">
        <v>0.82110000000000005</v>
      </c>
      <c r="F6966" s="1">
        <v>0.82110000000000005</v>
      </c>
      <c r="G6966" s="1">
        <v>80400960</v>
      </c>
      <c r="H6966" s="1" t="s">
        <v>16042</v>
      </c>
      <c r="I6966" s="1">
        <v>7.4170999999999996</v>
      </c>
      <c r="J6966" s="1" t="s">
        <v>16041</v>
      </c>
    </row>
    <row r="6967" spans="1:10" x14ac:dyDescent="0.3">
      <c r="A6967" s="1" t="s">
        <v>23638</v>
      </c>
      <c r="B6967" s="1">
        <v>2.4533999999999998</v>
      </c>
      <c r="C6967" s="1">
        <v>1.0601</v>
      </c>
      <c r="D6967" s="1">
        <v>2.2210999999999999</v>
      </c>
      <c r="E6967" s="1">
        <v>0.85060000000000002</v>
      </c>
      <c r="F6967" s="1">
        <v>0.85060000000000002</v>
      </c>
      <c r="G6967" s="1">
        <v>1324960.375</v>
      </c>
      <c r="H6967" s="1" t="s">
        <v>49568</v>
      </c>
      <c r="I6967" s="1">
        <v>1.2864</v>
      </c>
      <c r="J6967" s="1" t="s">
        <v>49569</v>
      </c>
    </row>
    <row r="6968" spans="1:10" x14ac:dyDescent="0.3">
      <c r="A6968" s="1" t="s">
        <v>23638</v>
      </c>
      <c r="B6968" s="1">
        <v>87.040099999999995</v>
      </c>
      <c r="C6968" s="1">
        <v>23.183700000000002</v>
      </c>
      <c r="D6968" s="1">
        <v>3.2545000000000002</v>
      </c>
      <c r="E6968" s="1">
        <v>0.88</v>
      </c>
      <c r="F6968" s="1">
        <v>0.88</v>
      </c>
      <c r="G6968" s="1">
        <v>5451565056</v>
      </c>
      <c r="H6968" s="1" t="s">
        <v>7529</v>
      </c>
      <c r="I6968" s="1">
        <v>57.819200000000002</v>
      </c>
      <c r="J6968" s="1" t="s">
        <v>7528</v>
      </c>
    </row>
    <row r="6969" spans="1:10" x14ac:dyDescent="0.3">
      <c r="A6969" s="1" t="s">
        <v>23638</v>
      </c>
      <c r="B6969" s="1">
        <v>17.6554</v>
      </c>
      <c r="C6969" s="1">
        <v>7.3777999999999997</v>
      </c>
      <c r="D6969" s="1">
        <v>5.0858999999999996</v>
      </c>
      <c r="E6969" s="1">
        <v>0.75560000000000005</v>
      </c>
      <c r="F6969" s="1">
        <v>0.75560000000000005</v>
      </c>
      <c r="G6969" s="1">
        <v>13712289792</v>
      </c>
      <c r="H6969" s="1" t="s">
        <v>9079</v>
      </c>
      <c r="I6969" s="1">
        <v>9.7682000000000002</v>
      </c>
      <c r="J6969" s="1" t="s">
        <v>9078</v>
      </c>
    </row>
    <row r="6970" spans="1:10" x14ac:dyDescent="0.3">
      <c r="A6970" s="1" t="s">
        <v>23638</v>
      </c>
      <c r="B6970" s="1">
        <v>26.7606</v>
      </c>
      <c r="C6970" s="1">
        <v>13.9217</v>
      </c>
      <c r="D6970" s="1">
        <v>3.3210999999999999</v>
      </c>
      <c r="E6970" s="1">
        <v>0.99439999999999995</v>
      </c>
      <c r="F6970" s="1">
        <v>0.99439999999999995</v>
      </c>
      <c r="G6970" s="1">
        <v>4645087744</v>
      </c>
      <c r="H6970" s="1" t="s">
        <v>41620</v>
      </c>
      <c r="I6970" s="1">
        <v>26.6128</v>
      </c>
      <c r="J6970" s="1" t="s">
        <v>41621</v>
      </c>
    </row>
    <row r="6971" spans="1:10" x14ac:dyDescent="0.3">
      <c r="A6971" s="1" t="s">
        <v>23638</v>
      </c>
      <c r="B6971" s="1">
        <v>7.4250999999999996</v>
      </c>
      <c r="C6971" s="1">
        <v>2.7141000000000002</v>
      </c>
      <c r="D6971" s="1">
        <v>2.1223000000000001</v>
      </c>
      <c r="E6971" s="1">
        <v>0.81059999999999999</v>
      </c>
      <c r="F6971" s="1">
        <v>0.81059999999999999</v>
      </c>
      <c r="G6971" s="1">
        <v>290742752</v>
      </c>
      <c r="H6971" s="1" t="s">
        <v>25426</v>
      </c>
      <c r="I6971" s="1">
        <v>6.5915999999999997</v>
      </c>
      <c r="J6971" s="1" t="s">
        <v>25427</v>
      </c>
    </row>
    <row r="6972" spans="1:10" x14ac:dyDescent="0.3">
      <c r="A6972" s="1" t="s">
        <v>23638</v>
      </c>
      <c r="B6972" s="1">
        <v>4.1700000000000001E-2</v>
      </c>
      <c r="C6972" s="1">
        <v>1.9099999999999999E-2</v>
      </c>
      <c r="D6972" s="1">
        <v>1.41E-2</v>
      </c>
      <c r="E6972" s="1">
        <v>0.92449999999999999</v>
      </c>
      <c r="F6972" s="1">
        <v>0.92449999999999999</v>
      </c>
      <c r="G6972" s="1" t="s">
        <v>1548</v>
      </c>
      <c r="H6972" s="1" t="s">
        <v>35782</v>
      </c>
      <c r="I6972" s="1" t="s">
        <v>1548</v>
      </c>
      <c r="J6972" s="1" t="s">
        <v>35783</v>
      </c>
    </row>
    <row r="6973" spans="1:10" x14ac:dyDescent="0.3">
      <c r="A6973" s="1" t="s">
        <v>23638</v>
      </c>
      <c r="B6973" s="1">
        <v>13.583</v>
      </c>
      <c r="C6973" s="1">
        <v>7.1398000000000001</v>
      </c>
      <c r="D6973" s="1">
        <v>10.828799999999999</v>
      </c>
      <c r="E6973" s="1">
        <v>0.96079999999999999</v>
      </c>
      <c r="F6973" s="1">
        <v>0.96079999999999999</v>
      </c>
      <c r="G6973" s="1">
        <v>418689184</v>
      </c>
      <c r="H6973" s="1" t="s">
        <v>16066</v>
      </c>
      <c r="I6973" s="1">
        <v>8.2962000000000007</v>
      </c>
      <c r="J6973" s="1" t="s">
        <v>16065</v>
      </c>
    </row>
    <row r="6974" spans="1:10" x14ac:dyDescent="0.3">
      <c r="A6974" s="1" t="s">
        <v>23638</v>
      </c>
      <c r="B6974" s="1">
        <v>30.561900000000001</v>
      </c>
      <c r="C6974" s="1">
        <v>17.2746</v>
      </c>
      <c r="D6974" s="1">
        <v>4.8680000000000003</v>
      </c>
      <c r="E6974" s="1">
        <v>0.83</v>
      </c>
      <c r="F6974" s="1">
        <v>0.83</v>
      </c>
      <c r="G6974" s="1">
        <v>1562047104</v>
      </c>
      <c r="H6974" s="1" t="s">
        <v>16072</v>
      </c>
      <c r="I6974" s="1">
        <v>27.859400000000001</v>
      </c>
      <c r="J6974" s="1" t="s">
        <v>16071</v>
      </c>
    </row>
    <row r="6975" spans="1:10" x14ac:dyDescent="0.3">
      <c r="A6975" s="1" t="s">
        <v>23638</v>
      </c>
      <c r="B6975" s="1">
        <v>14.712199999999999</v>
      </c>
      <c r="C6975" s="1">
        <v>12.757</v>
      </c>
      <c r="D6975" s="1">
        <v>13.072699999999999</v>
      </c>
      <c r="E6975" s="1">
        <v>0.79979999999999996</v>
      </c>
      <c r="F6975" s="1">
        <v>0.79979999999999996</v>
      </c>
      <c r="G6975" s="1" t="s">
        <v>1548</v>
      </c>
      <c r="H6975" s="1" t="s">
        <v>30178</v>
      </c>
      <c r="I6975" s="1" t="s">
        <v>1548</v>
      </c>
      <c r="J6975" s="1" t="s">
        <v>30179</v>
      </c>
    </row>
    <row r="6976" spans="1:10" x14ac:dyDescent="0.3">
      <c r="A6976" s="1" t="s">
        <v>23638</v>
      </c>
      <c r="B6976" s="1">
        <v>14.8527</v>
      </c>
      <c r="C6976" s="1">
        <v>12.006600000000001</v>
      </c>
      <c r="D6976" s="1">
        <v>9.6080000000000005</v>
      </c>
      <c r="E6976" s="1">
        <v>0.84760000000000002</v>
      </c>
      <c r="F6976" s="1">
        <v>0.84760000000000002</v>
      </c>
      <c r="G6976" s="1" t="s">
        <v>1548</v>
      </c>
      <c r="H6976" s="1" t="s">
        <v>32811</v>
      </c>
      <c r="I6976" s="1" t="s">
        <v>1548</v>
      </c>
      <c r="J6976" s="1" t="s">
        <v>32812</v>
      </c>
    </row>
    <row r="6977" spans="1:10" x14ac:dyDescent="0.3">
      <c r="A6977" s="1" t="s">
        <v>23638</v>
      </c>
      <c r="B6977" s="1">
        <v>19.0914</v>
      </c>
      <c r="C6977" s="1">
        <v>11.280200000000001</v>
      </c>
      <c r="D6977" s="1">
        <v>2.8348</v>
      </c>
      <c r="E6977" s="1">
        <v>0.87250000000000005</v>
      </c>
      <c r="F6977" s="1">
        <v>0.87250000000000005</v>
      </c>
      <c r="G6977" s="1">
        <v>1696622976</v>
      </c>
      <c r="H6977" s="1" t="s">
        <v>41124</v>
      </c>
      <c r="I6977" s="1">
        <v>16.229199999999999</v>
      </c>
      <c r="J6977" s="1" t="s">
        <v>41125</v>
      </c>
    </row>
    <row r="6978" spans="1:10" x14ac:dyDescent="0.3">
      <c r="A6978" s="1" t="s">
        <v>23638</v>
      </c>
      <c r="B6978" s="1">
        <v>4.6393000000000004</v>
      </c>
      <c r="C6978" s="1">
        <v>2.9218999999999999</v>
      </c>
      <c r="D6978" s="1">
        <v>9.7690000000000001</v>
      </c>
      <c r="E6978" s="1">
        <v>0.86260000000000003</v>
      </c>
      <c r="F6978" s="1">
        <v>0.86260000000000003</v>
      </c>
      <c r="G6978" s="1">
        <v>117558680</v>
      </c>
      <c r="H6978" s="1" t="s">
        <v>19990</v>
      </c>
      <c r="I6978" s="1">
        <v>4.5297999999999998</v>
      </c>
      <c r="J6978" s="1" t="s">
        <v>19989</v>
      </c>
    </row>
    <row r="6979" spans="1:10" x14ac:dyDescent="0.3">
      <c r="A6979" s="1" t="s">
        <v>23638</v>
      </c>
      <c r="B6979" s="1">
        <v>16.064699999999998</v>
      </c>
      <c r="C6979" s="1">
        <v>10.115</v>
      </c>
      <c r="D6979" s="1">
        <v>26.726500000000001</v>
      </c>
      <c r="E6979" s="1">
        <v>0.92490000000000006</v>
      </c>
      <c r="F6979" s="1">
        <v>0.92490000000000006</v>
      </c>
      <c r="G6979" s="1">
        <v>21619948</v>
      </c>
      <c r="H6979" s="1" t="s">
        <v>27610</v>
      </c>
      <c r="I6979" s="1">
        <v>13.7637</v>
      </c>
      <c r="J6979" s="1" t="s">
        <v>27611</v>
      </c>
    </row>
    <row r="6980" spans="1:10" x14ac:dyDescent="0.3">
      <c r="A6980" s="1" t="s">
        <v>23638</v>
      </c>
      <c r="B6980" s="1">
        <v>5.8718000000000004</v>
      </c>
      <c r="C6980" s="1">
        <v>3.1594000000000002</v>
      </c>
      <c r="D6980" s="1">
        <v>9.4650999999999996</v>
      </c>
      <c r="E6980" s="1">
        <v>0.8256</v>
      </c>
      <c r="F6980" s="1">
        <v>0.8256</v>
      </c>
      <c r="G6980" s="1">
        <v>23996812</v>
      </c>
      <c r="H6980" s="1" t="s">
        <v>16082</v>
      </c>
      <c r="I6980" s="1">
        <v>3.9994999999999998</v>
      </c>
      <c r="J6980" s="1" t="s">
        <v>16081</v>
      </c>
    </row>
    <row r="6981" spans="1:10" x14ac:dyDescent="0.3">
      <c r="A6981" s="1" t="s">
        <v>23638</v>
      </c>
      <c r="B6981" s="1">
        <v>18.376100000000001</v>
      </c>
      <c r="C6981" s="1">
        <v>12.2613</v>
      </c>
      <c r="D6981" s="1">
        <v>16.0303</v>
      </c>
      <c r="E6981" s="1">
        <v>0.81589999999999996</v>
      </c>
      <c r="F6981" s="1">
        <v>0.81589999999999996</v>
      </c>
      <c r="G6981" s="1">
        <v>1025024128</v>
      </c>
      <c r="H6981" s="1" t="s">
        <v>9047</v>
      </c>
      <c r="I6981" s="1">
        <v>15.8653</v>
      </c>
      <c r="J6981" s="1" t="s">
        <v>9046</v>
      </c>
    </row>
    <row r="6982" spans="1:10" x14ac:dyDescent="0.3">
      <c r="A6982" s="1" t="s">
        <v>23638</v>
      </c>
      <c r="B6982" s="1">
        <v>12.1334</v>
      </c>
      <c r="C6982" s="1">
        <v>3.5021</v>
      </c>
      <c r="D6982" s="1">
        <v>9.1907999999999994</v>
      </c>
      <c r="E6982" s="1">
        <v>0.9677</v>
      </c>
      <c r="F6982" s="1">
        <v>0.9677</v>
      </c>
      <c r="G6982" s="1" t="s">
        <v>1548</v>
      </c>
      <c r="H6982" s="1" t="s">
        <v>27588</v>
      </c>
      <c r="I6982" s="1" t="s">
        <v>1548</v>
      </c>
      <c r="J6982" s="1" t="s">
        <v>27589</v>
      </c>
    </row>
    <row r="6983" spans="1:10" x14ac:dyDescent="0.3">
      <c r="A6983" s="1" t="s">
        <v>23638</v>
      </c>
      <c r="B6983" s="1">
        <v>25.374199999999998</v>
      </c>
      <c r="C6983" s="1">
        <v>15.4657</v>
      </c>
      <c r="D6983" s="1">
        <v>16.156700000000001</v>
      </c>
      <c r="E6983" s="1">
        <v>0.99360000000000004</v>
      </c>
      <c r="F6983" s="1">
        <v>0.99360000000000004</v>
      </c>
      <c r="G6983" s="1">
        <v>2939936768</v>
      </c>
      <c r="H6983" s="1" t="s">
        <v>8561</v>
      </c>
      <c r="I6983" s="1">
        <v>25.3005</v>
      </c>
      <c r="J6983" s="1" t="s">
        <v>8560</v>
      </c>
    </row>
    <row r="6984" spans="1:10" x14ac:dyDescent="0.3">
      <c r="A6984" s="1" t="s">
        <v>23638</v>
      </c>
      <c r="B6984" s="1">
        <v>21.5825</v>
      </c>
      <c r="C6984" s="1">
        <v>12.331899999999999</v>
      </c>
      <c r="D6984" s="1">
        <v>32.3476</v>
      </c>
      <c r="E6984" s="1">
        <v>0.8579</v>
      </c>
      <c r="F6984" s="1">
        <v>0.8579</v>
      </c>
      <c r="G6984" s="1">
        <v>323072544</v>
      </c>
      <c r="H6984" s="1" t="s">
        <v>42254</v>
      </c>
      <c r="I6984" s="1">
        <v>14.4511</v>
      </c>
      <c r="J6984" s="1" t="s">
        <v>42255</v>
      </c>
    </row>
    <row r="6985" spans="1:10" x14ac:dyDescent="0.3">
      <c r="A6985" s="1" t="s">
        <v>23638</v>
      </c>
      <c r="B6985" s="1">
        <v>10.3545</v>
      </c>
      <c r="C6985" s="1">
        <v>5.6642999999999999</v>
      </c>
      <c r="D6985" s="1">
        <v>10.500400000000001</v>
      </c>
      <c r="E6985" s="1">
        <v>0.89759999999999995</v>
      </c>
      <c r="F6985" s="1">
        <v>0.89759999999999995</v>
      </c>
      <c r="G6985" s="1">
        <v>109624488</v>
      </c>
      <c r="H6985" s="1" t="s">
        <v>12533</v>
      </c>
      <c r="I6985" s="1">
        <v>7.5865</v>
      </c>
      <c r="J6985" s="1" t="s">
        <v>12532</v>
      </c>
    </row>
    <row r="6986" spans="1:10" x14ac:dyDescent="0.3">
      <c r="A6986" s="1" t="s">
        <v>23638</v>
      </c>
      <c r="B6986" s="1">
        <v>9.9379000000000008</v>
      </c>
      <c r="C6986" s="1">
        <v>2.8298000000000001</v>
      </c>
      <c r="D6986" s="1">
        <v>6.9996</v>
      </c>
      <c r="E6986" s="1">
        <v>0.84119999999999995</v>
      </c>
      <c r="F6986" s="1">
        <v>0.84119999999999995</v>
      </c>
      <c r="G6986" s="1">
        <v>162604160</v>
      </c>
      <c r="H6986" s="1" t="s">
        <v>32803</v>
      </c>
      <c r="I6986" s="1">
        <v>4.4386000000000001</v>
      </c>
      <c r="J6986" s="1" t="s">
        <v>32804</v>
      </c>
    </row>
    <row r="6987" spans="1:10" x14ac:dyDescent="0.3">
      <c r="A6987" s="1" t="s">
        <v>23638</v>
      </c>
      <c r="B6987" s="1">
        <v>57.495600000000003</v>
      </c>
      <c r="C6987" s="1">
        <v>27.570399999999999</v>
      </c>
      <c r="D6987" s="1">
        <v>86.784000000000006</v>
      </c>
      <c r="E6987" s="1">
        <v>0.75590000000000002</v>
      </c>
      <c r="F6987" s="1">
        <v>0.75590000000000002</v>
      </c>
      <c r="G6987" s="1">
        <v>37537312</v>
      </c>
      <c r="H6987" s="1" t="s">
        <v>29346</v>
      </c>
      <c r="I6987" s="1">
        <v>37.537300000000002</v>
      </c>
      <c r="J6987" s="1" t="s">
        <v>29347</v>
      </c>
    </row>
    <row r="6988" spans="1:10" x14ac:dyDescent="0.3">
      <c r="A6988" s="1" t="s">
        <v>23638</v>
      </c>
      <c r="B6988" s="1" t="s">
        <v>1548</v>
      </c>
      <c r="C6988" s="1" t="s">
        <v>1548</v>
      </c>
      <c r="D6988" s="1">
        <v>17.510400000000001</v>
      </c>
      <c r="E6988" s="1">
        <v>0.81720000000000004</v>
      </c>
      <c r="F6988" s="1">
        <v>0.81720000000000004</v>
      </c>
      <c r="G6988" s="1" t="s">
        <v>1548</v>
      </c>
      <c r="H6988" s="1" t="s">
        <v>32988</v>
      </c>
      <c r="I6988" s="1" t="s">
        <v>1548</v>
      </c>
      <c r="J6988" s="1" t="s">
        <v>32989</v>
      </c>
    </row>
    <row r="6989" spans="1:10" x14ac:dyDescent="0.3">
      <c r="A6989" s="1" t="s">
        <v>23638</v>
      </c>
      <c r="B6989" s="1">
        <v>14.3001</v>
      </c>
      <c r="C6989" s="1">
        <v>8.6920000000000002</v>
      </c>
      <c r="D6989" s="1">
        <v>8.2127999999999997</v>
      </c>
      <c r="E6989" s="1">
        <v>0.7722</v>
      </c>
      <c r="F6989" s="1">
        <v>0.7722</v>
      </c>
      <c r="G6989" s="1">
        <v>17247631360</v>
      </c>
      <c r="H6989" s="1" t="s">
        <v>16108</v>
      </c>
      <c r="I6989" s="1">
        <v>14.130699999999999</v>
      </c>
      <c r="J6989" s="1" t="s">
        <v>16107</v>
      </c>
    </row>
    <row r="6990" spans="1:10" x14ac:dyDescent="0.3">
      <c r="A6990" s="1" t="s">
        <v>23638</v>
      </c>
      <c r="B6990" s="1">
        <v>6.8968999999999996</v>
      </c>
      <c r="C6990" s="1">
        <v>3.2446000000000002</v>
      </c>
      <c r="D6990" s="1">
        <v>9.5959000000000003</v>
      </c>
      <c r="E6990" s="1">
        <v>0.87429999999999997</v>
      </c>
      <c r="F6990" s="1">
        <v>0.87429999999999997</v>
      </c>
      <c r="G6990" s="1">
        <v>286587424</v>
      </c>
      <c r="H6990" s="1" t="s">
        <v>27724</v>
      </c>
      <c r="I6990" s="1">
        <v>5.9927999999999999</v>
      </c>
      <c r="J6990" s="1" t="s">
        <v>27725</v>
      </c>
    </row>
    <row r="6991" spans="1:10" x14ac:dyDescent="0.3">
      <c r="A6991" s="1" t="s">
        <v>23638</v>
      </c>
      <c r="B6991" s="1">
        <v>5.8669000000000002</v>
      </c>
      <c r="C6991" s="1">
        <v>3.6490999999999998</v>
      </c>
      <c r="D6991" s="1">
        <v>8.1047999999999991</v>
      </c>
      <c r="E6991" s="1">
        <v>0.79869999999999997</v>
      </c>
      <c r="F6991" s="1">
        <v>0.79869999999999997</v>
      </c>
      <c r="G6991" s="1">
        <v>129634200</v>
      </c>
      <c r="H6991" s="1" t="s">
        <v>28364</v>
      </c>
      <c r="I6991" s="1">
        <v>5.5911</v>
      </c>
      <c r="J6991" s="1" t="s">
        <v>28365</v>
      </c>
    </row>
    <row r="6992" spans="1:10" x14ac:dyDescent="0.3">
      <c r="A6992" s="1" t="s">
        <v>23638</v>
      </c>
      <c r="B6992" s="1">
        <v>36.060400000000001</v>
      </c>
      <c r="C6992" s="1">
        <v>11.9481</v>
      </c>
      <c r="D6992" s="1">
        <v>20.532599999999999</v>
      </c>
      <c r="E6992" s="1">
        <v>0.98609999999999998</v>
      </c>
      <c r="F6992" s="1">
        <v>0.98609999999999998</v>
      </c>
      <c r="G6992" s="1">
        <v>558057728</v>
      </c>
      <c r="H6992" s="1" t="s">
        <v>10698</v>
      </c>
      <c r="I6992" s="1">
        <v>29.415099999999999</v>
      </c>
      <c r="J6992" s="1" t="s">
        <v>10697</v>
      </c>
    </row>
    <row r="6993" spans="1:10" x14ac:dyDescent="0.3">
      <c r="A6993" s="1" t="s">
        <v>23638</v>
      </c>
      <c r="B6993" s="1">
        <v>142.5729</v>
      </c>
      <c r="C6993" s="1">
        <v>85.409499999999994</v>
      </c>
      <c r="D6993" s="1">
        <v>30.0352</v>
      </c>
      <c r="E6993" s="1">
        <v>0.82920000000000005</v>
      </c>
      <c r="F6993" s="1">
        <v>0.82920000000000005</v>
      </c>
      <c r="G6993" s="1" t="s">
        <v>1548</v>
      </c>
      <c r="H6993" s="1" t="s">
        <v>28366</v>
      </c>
      <c r="I6993" s="1" t="s">
        <v>1548</v>
      </c>
      <c r="J6993" s="1" t="s">
        <v>28367</v>
      </c>
    </row>
    <row r="6994" spans="1:10" x14ac:dyDescent="0.3">
      <c r="A6994" s="1" t="s">
        <v>23638</v>
      </c>
      <c r="B6994" s="1">
        <v>9.3437000000000001</v>
      </c>
      <c r="C6994" s="1">
        <v>5.5948000000000002</v>
      </c>
      <c r="D6994" s="1">
        <v>4.2153999999999998</v>
      </c>
      <c r="E6994" s="1">
        <v>0.96</v>
      </c>
      <c r="F6994" s="1">
        <v>0.96</v>
      </c>
      <c r="G6994" s="1">
        <v>92561136</v>
      </c>
      <c r="H6994" s="1" t="s">
        <v>25675</v>
      </c>
      <c r="I6994" s="1">
        <v>8.4589999999999996</v>
      </c>
      <c r="J6994" s="1" t="s">
        <v>25676</v>
      </c>
    </row>
    <row r="6995" spans="1:10" x14ac:dyDescent="0.3">
      <c r="A6995" s="1" t="s">
        <v>23638</v>
      </c>
      <c r="B6995" s="1">
        <v>9.1189999999999998</v>
      </c>
      <c r="C6995" s="1">
        <v>4.4771999999999998</v>
      </c>
      <c r="D6995" s="1">
        <v>13.957000000000001</v>
      </c>
      <c r="E6995" s="1">
        <v>0.75039999999999996</v>
      </c>
      <c r="F6995" s="1">
        <v>0.75039999999999996</v>
      </c>
      <c r="G6995" s="1">
        <v>89335080</v>
      </c>
      <c r="H6995" s="1" t="s">
        <v>36069</v>
      </c>
      <c r="I6995" s="1">
        <v>5.7359999999999998</v>
      </c>
      <c r="J6995" s="1" t="s">
        <v>36070</v>
      </c>
    </row>
    <row r="6996" spans="1:10" x14ac:dyDescent="0.3">
      <c r="A6996" s="1" t="s">
        <v>23638</v>
      </c>
      <c r="B6996" s="1">
        <v>38.267499999999998</v>
      </c>
      <c r="C6996" s="1">
        <v>22.085000000000001</v>
      </c>
      <c r="D6996" s="1">
        <v>26.180499999999999</v>
      </c>
      <c r="E6996" s="1">
        <v>0.79400000000000004</v>
      </c>
      <c r="F6996" s="1">
        <v>0.79400000000000004</v>
      </c>
      <c r="G6996" s="1">
        <v>2465634560</v>
      </c>
      <c r="H6996" s="1" t="s">
        <v>12547</v>
      </c>
      <c r="I6996" s="1">
        <v>29.803100000000001</v>
      </c>
      <c r="J6996" s="1" t="s">
        <v>12546</v>
      </c>
    </row>
    <row r="6997" spans="1:10" x14ac:dyDescent="0.3">
      <c r="A6997" s="1" t="s">
        <v>23638</v>
      </c>
      <c r="B6997" s="1">
        <v>6.4162999999999997</v>
      </c>
      <c r="C6997" s="1">
        <v>3.5665</v>
      </c>
      <c r="D6997" s="1">
        <v>13.982100000000001</v>
      </c>
      <c r="E6997" s="1">
        <v>0.95589999999999997</v>
      </c>
      <c r="F6997" s="1">
        <v>0.95589999999999997</v>
      </c>
      <c r="G6997" s="1">
        <v>577078336</v>
      </c>
      <c r="H6997" s="1" t="s">
        <v>27270</v>
      </c>
      <c r="I6997" s="1">
        <v>4.7942</v>
      </c>
      <c r="J6997" s="1" t="s">
        <v>27271</v>
      </c>
    </row>
    <row r="6998" spans="1:10" x14ac:dyDescent="0.3">
      <c r="A6998" s="1" t="s">
        <v>23638</v>
      </c>
      <c r="B6998" s="1">
        <v>88.543899999999994</v>
      </c>
      <c r="C6998" s="1">
        <v>44.202500000000001</v>
      </c>
      <c r="D6998" s="1">
        <v>106.7813</v>
      </c>
      <c r="E6998" s="1">
        <v>0.97319999999999995</v>
      </c>
      <c r="F6998" s="1">
        <v>0.97319999999999995</v>
      </c>
      <c r="G6998" s="1">
        <v>4050199552</v>
      </c>
      <c r="H6998" s="1" t="s">
        <v>3604</v>
      </c>
      <c r="I6998" s="1">
        <v>57.227899999999998</v>
      </c>
      <c r="J6998" s="1" t="s">
        <v>3603</v>
      </c>
    </row>
    <row r="6999" spans="1:10" x14ac:dyDescent="0.3">
      <c r="A6999" s="1" t="s">
        <v>23638</v>
      </c>
      <c r="B6999" s="1">
        <v>12.2212</v>
      </c>
      <c r="C6999" s="1">
        <v>6.0933000000000002</v>
      </c>
      <c r="D6999" s="1">
        <v>11.7791</v>
      </c>
      <c r="E6999" s="1">
        <v>0.96860000000000002</v>
      </c>
      <c r="F6999" s="1">
        <v>0.96860000000000002</v>
      </c>
      <c r="G6999" s="1">
        <v>191637856</v>
      </c>
      <c r="H6999" s="1" t="s">
        <v>42258</v>
      </c>
      <c r="I6999" s="1">
        <v>9.5818999999999992</v>
      </c>
      <c r="J6999" s="1" t="s">
        <v>42259</v>
      </c>
    </row>
    <row r="7000" spans="1:10" x14ac:dyDescent="0.3">
      <c r="A7000" s="1" t="s">
        <v>23638</v>
      </c>
      <c r="B7000" s="1">
        <v>12.690899999999999</v>
      </c>
      <c r="C7000" s="1">
        <v>4.8754999999999997</v>
      </c>
      <c r="D7000" s="1">
        <v>4.8558000000000003</v>
      </c>
      <c r="E7000" s="1">
        <v>0.76370000000000005</v>
      </c>
      <c r="F7000" s="1">
        <v>0.76370000000000005</v>
      </c>
      <c r="G7000" s="1">
        <v>98313472</v>
      </c>
      <c r="H7000" s="1" t="s">
        <v>47527</v>
      </c>
      <c r="I7000" s="1">
        <v>10.0099</v>
      </c>
      <c r="J7000" s="1" t="s">
        <v>47528</v>
      </c>
    </row>
    <row r="7001" spans="1:10" x14ac:dyDescent="0.3">
      <c r="A7001" s="1" t="s">
        <v>23638</v>
      </c>
      <c r="B7001" s="1">
        <v>17.204799999999999</v>
      </c>
      <c r="C7001" s="1">
        <v>7.5937999999999999</v>
      </c>
      <c r="D7001" s="1">
        <v>3.2698999999999998</v>
      </c>
      <c r="E7001" s="1">
        <v>0.8831</v>
      </c>
      <c r="F7001" s="1">
        <v>0.8831</v>
      </c>
      <c r="G7001" s="1">
        <v>350175712</v>
      </c>
      <c r="H7001" s="1" t="s">
        <v>20006</v>
      </c>
      <c r="I7001" s="1">
        <v>16.991299999999999</v>
      </c>
      <c r="J7001" s="1" t="s">
        <v>20005</v>
      </c>
    </row>
    <row r="7002" spans="1:10" x14ac:dyDescent="0.3">
      <c r="A7002" s="1" t="s">
        <v>23638</v>
      </c>
      <c r="B7002" s="1">
        <v>11.740500000000001</v>
      </c>
      <c r="C7002" s="1">
        <v>8.3567</v>
      </c>
      <c r="D7002" s="1">
        <v>12.4102</v>
      </c>
      <c r="E7002" s="1">
        <v>0.90239999999999998</v>
      </c>
      <c r="F7002" s="1">
        <v>0.90239999999999998</v>
      </c>
      <c r="G7002" s="1">
        <v>443749632</v>
      </c>
      <c r="H7002" s="1" t="s">
        <v>8781</v>
      </c>
      <c r="I7002" s="1">
        <v>10.9009</v>
      </c>
      <c r="J7002" s="1" t="s">
        <v>8780</v>
      </c>
    </row>
    <row r="7003" spans="1:10" x14ac:dyDescent="0.3">
      <c r="A7003" s="1" t="s">
        <v>23638</v>
      </c>
      <c r="B7003" s="1">
        <v>41.932099999999998</v>
      </c>
      <c r="C7003" s="1">
        <v>24.059899999999999</v>
      </c>
      <c r="D7003" s="1">
        <v>11.732200000000001</v>
      </c>
      <c r="E7003" s="1">
        <v>0.96789999999999998</v>
      </c>
      <c r="F7003" s="1">
        <v>0.96789999999999998</v>
      </c>
      <c r="G7003" s="1">
        <v>33716758528</v>
      </c>
      <c r="H7003" s="1" t="s">
        <v>18238</v>
      </c>
      <c r="I7003" s="1">
        <v>37.008600000000001</v>
      </c>
      <c r="J7003" s="1" t="s">
        <v>18237</v>
      </c>
    </row>
    <row r="7004" spans="1:10" x14ac:dyDescent="0.3">
      <c r="A7004" s="1" t="s">
        <v>23638</v>
      </c>
      <c r="B7004" s="1">
        <v>28.220300000000002</v>
      </c>
      <c r="C7004" s="1">
        <v>12.628500000000001</v>
      </c>
      <c r="D7004" s="1">
        <v>13.289300000000001</v>
      </c>
      <c r="E7004" s="1">
        <v>0.98419999999999996</v>
      </c>
      <c r="F7004" s="1">
        <v>0.98419999999999996</v>
      </c>
      <c r="G7004" s="1">
        <v>1850715648</v>
      </c>
      <c r="H7004" s="1" t="s">
        <v>8235</v>
      </c>
      <c r="I7004" s="1">
        <v>23.3612</v>
      </c>
      <c r="J7004" s="1" t="s">
        <v>8234</v>
      </c>
    </row>
    <row r="7005" spans="1:10" x14ac:dyDescent="0.3">
      <c r="A7005" s="1" t="s">
        <v>23638</v>
      </c>
      <c r="B7005" s="1">
        <v>39.625700000000002</v>
      </c>
      <c r="C7005" s="1">
        <v>19.077300000000001</v>
      </c>
      <c r="D7005" s="1">
        <v>15.0634</v>
      </c>
      <c r="E7005" s="1">
        <v>0.92830000000000001</v>
      </c>
      <c r="F7005" s="1">
        <v>0.92830000000000001</v>
      </c>
      <c r="G7005" s="1">
        <v>4750989824</v>
      </c>
      <c r="H7005" s="1" t="s">
        <v>26469</v>
      </c>
      <c r="I7005" s="1">
        <v>33.107900000000001</v>
      </c>
      <c r="J7005" s="1" t="s">
        <v>26470</v>
      </c>
    </row>
    <row r="7006" spans="1:10" x14ac:dyDescent="0.3">
      <c r="A7006" s="1" t="s">
        <v>23638</v>
      </c>
      <c r="B7006" s="1">
        <v>19.478300000000001</v>
      </c>
      <c r="C7006" s="1">
        <v>11.682</v>
      </c>
      <c r="D7006" s="1">
        <v>14.0352</v>
      </c>
      <c r="E7006" s="1">
        <v>0.95340000000000003</v>
      </c>
      <c r="F7006" s="1">
        <v>0.95340000000000003</v>
      </c>
      <c r="G7006" s="1">
        <v>17147778048</v>
      </c>
      <c r="H7006" s="1" t="s">
        <v>7903</v>
      </c>
      <c r="I7006" s="1">
        <v>17.625699999999998</v>
      </c>
      <c r="J7006" s="1" t="s">
        <v>7902</v>
      </c>
    </row>
    <row r="7007" spans="1:10" x14ac:dyDescent="0.3">
      <c r="A7007" s="1" t="s">
        <v>23638</v>
      </c>
      <c r="B7007" s="1">
        <v>3.7475999999999998</v>
      </c>
      <c r="C7007" s="1">
        <v>2.1288</v>
      </c>
      <c r="D7007" s="1">
        <v>3.2330999999999999</v>
      </c>
      <c r="E7007" s="1">
        <v>0.83299999999999996</v>
      </c>
      <c r="F7007" s="1">
        <v>0.83299999999999996</v>
      </c>
      <c r="G7007" s="1">
        <v>30259782</v>
      </c>
      <c r="H7007" s="1" t="s">
        <v>31533</v>
      </c>
      <c r="I7007" s="1">
        <v>3.3734000000000002</v>
      </c>
      <c r="J7007" s="1" t="s">
        <v>31534</v>
      </c>
    </row>
    <row r="7008" spans="1:10" x14ac:dyDescent="0.3">
      <c r="A7008" s="1" t="s">
        <v>23638</v>
      </c>
      <c r="B7008" s="1">
        <v>38.784100000000002</v>
      </c>
      <c r="C7008" s="1">
        <v>26.478400000000001</v>
      </c>
      <c r="D7008" s="1">
        <v>17.647099999999998</v>
      </c>
      <c r="E7008" s="1">
        <v>0.88009999999999999</v>
      </c>
      <c r="F7008" s="1">
        <v>0.88009999999999999</v>
      </c>
      <c r="G7008" s="1">
        <v>190187632</v>
      </c>
      <c r="H7008" s="1" t="s">
        <v>32128</v>
      </c>
      <c r="I7008" s="1">
        <v>35.649000000000001</v>
      </c>
      <c r="J7008" s="1" t="s">
        <v>32129</v>
      </c>
    </row>
    <row r="7009" spans="1:10" x14ac:dyDescent="0.3">
      <c r="A7009" s="1" t="s">
        <v>23638</v>
      </c>
      <c r="B7009" s="1">
        <v>11.7003</v>
      </c>
      <c r="C7009" s="1">
        <v>7.1687000000000003</v>
      </c>
      <c r="D7009" s="1">
        <v>11.0594</v>
      </c>
      <c r="E7009" s="1">
        <v>0.8478</v>
      </c>
      <c r="F7009" s="1">
        <v>0.8478</v>
      </c>
      <c r="G7009" s="1">
        <v>239294944</v>
      </c>
      <c r="H7009" s="1" t="s">
        <v>12557</v>
      </c>
      <c r="I7009" s="1">
        <v>11.4092</v>
      </c>
      <c r="J7009" s="1" t="s">
        <v>12556</v>
      </c>
    </row>
    <row r="7010" spans="1:10" x14ac:dyDescent="0.3">
      <c r="A7010" s="1" t="s">
        <v>23638</v>
      </c>
      <c r="B7010" s="1">
        <v>51.594200000000001</v>
      </c>
      <c r="C7010" s="1">
        <v>17.427299999999999</v>
      </c>
      <c r="D7010" s="1">
        <v>3.0019</v>
      </c>
      <c r="E7010" s="1">
        <v>0.98370000000000002</v>
      </c>
      <c r="F7010" s="1">
        <v>0.98370000000000002</v>
      </c>
      <c r="G7010" s="1">
        <v>5541805568</v>
      </c>
      <c r="H7010" s="1" t="s">
        <v>4864</v>
      </c>
      <c r="I7010" s="1">
        <v>40.510300000000001</v>
      </c>
      <c r="J7010" s="1" t="s">
        <v>4863</v>
      </c>
    </row>
    <row r="7011" spans="1:10" x14ac:dyDescent="0.3">
      <c r="A7011" s="1" t="s">
        <v>23638</v>
      </c>
      <c r="B7011" s="1">
        <v>0.68149999999999999</v>
      </c>
      <c r="C7011" s="1">
        <v>9.8100000000000007E-2</v>
      </c>
      <c r="D7011" s="1">
        <v>0.4027</v>
      </c>
      <c r="E7011" s="1">
        <v>0.78010000000000002</v>
      </c>
      <c r="F7011" s="1">
        <v>0.78010000000000002</v>
      </c>
      <c r="G7011" s="1">
        <v>3812875.5</v>
      </c>
      <c r="H7011" s="1" t="s">
        <v>49570</v>
      </c>
      <c r="I7011" s="1">
        <v>0.43159999999999998</v>
      </c>
      <c r="J7011" s="1" t="s">
        <v>49571</v>
      </c>
    </row>
    <row r="7012" spans="1:10" x14ac:dyDescent="0.3">
      <c r="A7012" s="1" t="s">
        <v>23638</v>
      </c>
      <c r="B7012" s="1">
        <v>12.7766</v>
      </c>
      <c r="C7012" s="1">
        <v>6.4023000000000003</v>
      </c>
      <c r="D7012" s="1">
        <v>9.8588000000000005</v>
      </c>
      <c r="E7012" s="1">
        <v>0.90380000000000005</v>
      </c>
      <c r="F7012" s="1">
        <v>0.90380000000000005</v>
      </c>
      <c r="G7012" s="1">
        <v>251619456</v>
      </c>
      <c r="H7012" s="1" t="s">
        <v>3628</v>
      </c>
      <c r="I7012" s="1">
        <v>9.3026</v>
      </c>
      <c r="J7012" s="1" t="s">
        <v>3627</v>
      </c>
    </row>
    <row r="7013" spans="1:10" x14ac:dyDescent="0.3">
      <c r="A7013" s="1" t="s">
        <v>23638</v>
      </c>
      <c r="B7013" s="1">
        <v>18.536100000000001</v>
      </c>
      <c r="C7013" s="1">
        <v>13.9049</v>
      </c>
      <c r="D7013" s="1">
        <v>7.2465000000000002</v>
      </c>
      <c r="E7013" s="1">
        <v>0.79279999999999995</v>
      </c>
      <c r="F7013" s="1">
        <v>0.79279999999999995</v>
      </c>
      <c r="G7013" s="1">
        <v>13639176192</v>
      </c>
      <c r="H7013" s="1" t="s">
        <v>27770</v>
      </c>
      <c r="I7013" s="1">
        <v>14.922499999999999</v>
      </c>
      <c r="J7013" s="1" t="s">
        <v>27771</v>
      </c>
    </row>
    <row r="7014" spans="1:10" x14ac:dyDescent="0.3">
      <c r="A7014" s="1" t="s">
        <v>23638</v>
      </c>
      <c r="B7014" s="1">
        <v>4.8682999999999996</v>
      </c>
      <c r="C7014" s="1">
        <v>1.671</v>
      </c>
      <c r="D7014" s="1">
        <v>1.0883</v>
      </c>
      <c r="E7014" s="1">
        <v>0.75700000000000001</v>
      </c>
      <c r="F7014" s="1">
        <v>0.75700000000000001</v>
      </c>
      <c r="G7014" s="1">
        <v>5332071424</v>
      </c>
      <c r="H7014" s="1" t="s">
        <v>43921</v>
      </c>
      <c r="I7014" s="1">
        <v>3.8843000000000001</v>
      </c>
      <c r="J7014" s="1" t="s">
        <v>43922</v>
      </c>
    </row>
    <row r="7015" spans="1:10" x14ac:dyDescent="0.3">
      <c r="A7015" s="1" t="s">
        <v>23638</v>
      </c>
      <c r="B7015" s="1">
        <v>128.6653</v>
      </c>
      <c r="C7015" s="1">
        <v>47.183700000000002</v>
      </c>
      <c r="D7015" s="1">
        <v>6.5709</v>
      </c>
      <c r="E7015" s="1">
        <v>0.80930000000000002</v>
      </c>
      <c r="F7015" s="1">
        <v>0.80930000000000002</v>
      </c>
      <c r="G7015" s="1">
        <v>2904451328</v>
      </c>
      <c r="H7015" s="1" t="s">
        <v>35187</v>
      </c>
      <c r="I7015" s="1">
        <v>108.2214</v>
      </c>
      <c r="J7015" s="1" t="s">
        <v>35188</v>
      </c>
    </row>
    <row r="7016" spans="1:10" x14ac:dyDescent="0.3">
      <c r="A7016" s="1" t="s">
        <v>23638</v>
      </c>
      <c r="B7016" s="1">
        <v>8.2441999999999993</v>
      </c>
      <c r="C7016" s="1">
        <v>6.0252999999999997</v>
      </c>
      <c r="D7016" s="1">
        <v>17.041899999999998</v>
      </c>
      <c r="E7016" s="1">
        <v>0.75260000000000005</v>
      </c>
      <c r="F7016" s="1">
        <v>0.75260000000000005</v>
      </c>
      <c r="G7016" s="1">
        <v>97258400</v>
      </c>
      <c r="H7016" s="1" t="s">
        <v>12583</v>
      </c>
      <c r="I7016" s="1">
        <v>8.0579000000000001</v>
      </c>
      <c r="J7016" s="1" t="s">
        <v>12582</v>
      </c>
    </row>
    <row r="7017" spans="1:10" x14ac:dyDescent="0.3">
      <c r="A7017" s="1" t="s">
        <v>23638</v>
      </c>
      <c r="B7017" s="1">
        <v>17.403500000000001</v>
      </c>
      <c r="C7017" s="1">
        <v>7.0865999999999998</v>
      </c>
      <c r="D7017" s="1">
        <v>5.3571999999999997</v>
      </c>
      <c r="E7017" s="1">
        <v>0.88949999999999996</v>
      </c>
      <c r="F7017" s="1">
        <v>0.88949999999999996</v>
      </c>
      <c r="G7017" s="1">
        <v>312519712</v>
      </c>
      <c r="H7017" s="1" t="s">
        <v>19171</v>
      </c>
      <c r="I7017" s="1">
        <v>8.4526000000000003</v>
      </c>
      <c r="J7017" s="1" t="s">
        <v>19170</v>
      </c>
    </row>
    <row r="7018" spans="1:10" x14ac:dyDescent="0.3">
      <c r="A7018" s="1" t="s">
        <v>23638</v>
      </c>
      <c r="B7018" s="1">
        <v>43.161900000000003</v>
      </c>
      <c r="C7018" s="1">
        <v>28.266500000000001</v>
      </c>
      <c r="D7018" s="1">
        <v>10.620100000000001</v>
      </c>
      <c r="E7018" s="1">
        <v>0.98109999999999997</v>
      </c>
      <c r="F7018" s="1">
        <v>0.98109999999999997</v>
      </c>
      <c r="G7018" s="1">
        <v>8296955904</v>
      </c>
      <c r="H7018" s="1" t="s">
        <v>16172</v>
      </c>
      <c r="I7018" s="1">
        <v>42.793599999999998</v>
      </c>
      <c r="J7018" s="1" t="s">
        <v>16171</v>
      </c>
    </row>
    <row r="7019" spans="1:10" x14ac:dyDescent="0.3">
      <c r="A7019" s="1" t="s">
        <v>23638</v>
      </c>
      <c r="B7019" s="1">
        <v>21.329499999999999</v>
      </c>
      <c r="C7019" s="1">
        <v>5.9561000000000002</v>
      </c>
      <c r="D7019" s="1">
        <v>8.1416000000000004</v>
      </c>
      <c r="E7019" s="1">
        <v>0.81059999999999999</v>
      </c>
      <c r="F7019" s="1">
        <v>0.81059999999999999</v>
      </c>
      <c r="G7019" s="1">
        <v>2771884032</v>
      </c>
      <c r="H7019" s="1" t="s">
        <v>16180</v>
      </c>
      <c r="I7019" s="1">
        <v>12.9451</v>
      </c>
      <c r="J7019" s="1" t="s">
        <v>16179</v>
      </c>
    </row>
    <row r="7020" spans="1:10" x14ac:dyDescent="0.3">
      <c r="A7020" s="1" t="s">
        <v>23638</v>
      </c>
      <c r="B7020" s="1">
        <v>15.774699999999999</v>
      </c>
      <c r="C7020" s="1">
        <v>6.4474</v>
      </c>
      <c r="D7020" s="1">
        <v>11.680099999999999</v>
      </c>
      <c r="E7020" s="1">
        <v>0.89690000000000003</v>
      </c>
      <c r="F7020" s="1">
        <v>0.89690000000000003</v>
      </c>
      <c r="G7020" s="1">
        <v>9432605696</v>
      </c>
      <c r="H7020" s="1" t="s">
        <v>12591</v>
      </c>
      <c r="I7020" s="1">
        <v>9.6646000000000001</v>
      </c>
      <c r="J7020" s="1" t="s">
        <v>12590</v>
      </c>
    </row>
    <row r="7021" spans="1:10" x14ac:dyDescent="0.3">
      <c r="A7021" s="1" t="s">
        <v>23638</v>
      </c>
      <c r="B7021" s="1">
        <v>19.918099999999999</v>
      </c>
      <c r="C7021" s="1">
        <v>13.4122</v>
      </c>
      <c r="D7021" s="1">
        <v>11.639699999999999</v>
      </c>
      <c r="E7021" s="1">
        <v>0.76160000000000005</v>
      </c>
      <c r="F7021" s="1">
        <v>0.76160000000000005</v>
      </c>
      <c r="G7021" s="1">
        <v>2302456832</v>
      </c>
      <c r="H7021" s="1" t="s">
        <v>12593</v>
      </c>
      <c r="I7021" s="1">
        <v>15.3497</v>
      </c>
      <c r="J7021" s="1" t="s">
        <v>12592</v>
      </c>
    </row>
    <row r="7022" spans="1:10" x14ac:dyDescent="0.3">
      <c r="A7022" s="1" t="s">
        <v>23638</v>
      </c>
      <c r="B7022" s="1">
        <v>57.770499999999998</v>
      </c>
      <c r="C7022" s="1">
        <v>34.628399999999999</v>
      </c>
      <c r="D7022" s="1">
        <v>12.4613</v>
      </c>
      <c r="E7022" s="1">
        <v>0.83499999999999996</v>
      </c>
      <c r="F7022" s="1">
        <v>0.83499999999999996</v>
      </c>
      <c r="G7022" s="1">
        <v>67986568</v>
      </c>
      <c r="H7022" s="1" t="s">
        <v>32132</v>
      </c>
      <c r="I7022" s="1">
        <v>52.701500000000003</v>
      </c>
      <c r="J7022" s="1" t="s">
        <v>32133</v>
      </c>
    </row>
    <row r="7023" spans="1:10" x14ac:dyDescent="0.3">
      <c r="A7023" s="1" t="s">
        <v>23638</v>
      </c>
      <c r="B7023" s="1">
        <v>18.3261</v>
      </c>
      <c r="C7023" s="1">
        <v>9.6839999999999993</v>
      </c>
      <c r="D7023" s="1">
        <v>4.3273000000000001</v>
      </c>
      <c r="E7023" s="1">
        <v>0.77039999999999997</v>
      </c>
      <c r="F7023" s="1">
        <v>0.77039999999999997</v>
      </c>
      <c r="G7023" s="1">
        <v>7129829888</v>
      </c>
      <c r="H7023" s="1" t="s">
        <v>7153</v>
      </c>
      <c r="I7023" s="1">
        <v>18.2058</v>
      </c>
      <c r="J7023" s="1" t="s">
        <v>7152</v>
      </c>
    </row>
    <row r="7024" spans="1:10" x14ac:dyDescent="0.3">
      <c r="A7024" s="1" t="s">
        <v>23638</v>
      </c>
      <c r="B7024" s="1">
        <v>7.0061</v>
      </c>
      <c r="C7024" s="1">
        <v>4.9802</v>
      </c>
      <c r="D7024" s="1">
        <v>12.305300000000001</v>
      </c>
      <c r="E7024" s="1">
        <v>0.80059999999999998</v>
      </c>
      <c r="F7024" s="1">
        <v>0.80059999999999998</v>
      </c>
      <c r="G7024" s="1">
        <v>47392844</v>
      </c>
      <c r="H7024" s="1" t="s">
        <v>16192</v>
      </c>
      <c r="I7024" s="1">
        <v>6.1207000000000003</v>
      </c>
      <c r="J7024" s="1" t="s">
        <v>16191</v>
      </c>
    </row>
    <row r="7025" spans="1:10" x14ac:dyDescent="0.3">
      <c r="A7025" s="1" t="s">
        <v>23638</v>
      </c>
      <c r="B7025" s="1">
        <v>20.7438</v>
      </c>
      <c r="C7025" s="1">
        <v>5.6467000000000001</v>
      </c>
      <c r="D7025" s="1">
        <v>4.4981</v>
      </c>
      <c r="E7025" s="1">
        <v>0.78790000000000004</v>
      </c>
      <c r="F7025" s="1">
        <v>0.78790000000000004</v>
      </c>
      <c r="G7025" s="1">
        <v>85513272</v>
      </c>
      <c r="H7025" s="1" t="s">
        <v>49572</v>
      </c>
      <c r="I7025" s="1">
        <v>10.672599999999999</v>
      </c>
      <c r="J7025" s="1" t="s">
        <v>49573</v>
      </c>
    </row>
    <row r="7026" spans="1:10" x14ac:dyDescent="0.3">
      <c r="A7026" s="1" t="s">
        <v>23638</v>
      </c>
      <c r="B7026" s="1">
        <v>8.0776000000000003</v>
      </c>
      <c r="C7026" s="1">
        <v>4.0071000000000003</v>
      </c>
      <c r="D7026" s="1">
        <v>3.9487999999999999</v>
      </c>
      <c r="E7026" s="1">
        <v>0.81320000000000003</v>
      </c>
      <c r="F7026" s="1">
        <v>0.81320000000000003</v>
      </c>
      <c r="G7026" s="1">
        <v>84238008</v>
      </c>
      <c r="H7026" s="1" t="s">
        <v>38138</v>
      </c>
      <c r="I7026" s="1">
        <v>7.4744999999999999</v>
      </c>
      <c r="J7026" s="1" t="s">
        <v>38139</v>
      </c>
    </row>
    <row r="7027" spans="1:10" x14ac:dyDescent="0.3">
      <c r="A7027" s="1" t="s">
        <v>23638</v>
      </c>
      <c r="B7027" s="1">
        <v>5.3807999999999998</v>
      </c>
      <c r="C7027" s="1">
        <v>2.3409</v>
      </c>
      <c r="D7027" s="1">
        <v>11.5168</v>
      </c>
      <c r="E7027" s="1">
        <v>0.95089999999999997</v>
      </c>
      <c r="F7027" s="1">
        <v>0.95089999999999997</v>
      </c>
      <c r="G7027" s="1">
        <v>109220408</v>
      </c>
      <c r="H7027" s="1" t="s">
        <v>41857</v>
      </c>
      <c r="I7027" s="1">
        <v>5.1037999999999997</v>
      </c>
      <c r="J7027" s="1" t="s">
        <v>41858</v>
      </c>
    </row>
    <row r="7028" spans="1:10" x14ac:dyDescent="0.3">
      <c r="A7028" s="1" t="s">
        <v>23638</v>
      </c>
      <c r="B7028" s="1">
        <v>102.13800000000001</v>
      </c>
      <c r="C7028" s="1">
        <v>46.8123</v>
      </c>
      <c r="D7028" s="1">
        <v>16.642600000000002</v>
      </c>
      <c r="E7028" s="1">
        <v>0.86829999999999996</v>
      </c>
      <c r="F7028" s="1">
        <v>0.86829999999999996</v>
      </c>
      <c r="G7028" s="1" t="s">
        <v>1548</v>
      </c>
      <c r="H7028" s="1" t="s">
        <v>2829</v>
      </c>
      <c r="I7028" s="1" t="s">
        <v>1548</v>
      </c>
      <c r="J7028" s="1" t="s">
        <v>2828</v>
      </c>
    </row>
    <row r="7029" spans="1:10" x14ac:dyDescent="0.3">
      <c r="A7029" s="1" t="s">
        <v>23638</v>
      </c>
      <c r="B7029" s="1" t="s">
        <v>1548</v>
      </c>
      <c r="C7029" s="1" t="s">
        <v>1548</v>
      </c>
      <c r="D7029" s="1">
        <v>17.124199999999998</v>
      </c>
      <c r="E7029" s="1">
        <v>0.875</v>
      </c>
      <c r="F7029" s="1">
        <v>0.875</v>
      </c>
      <c r="G7029" s="1" t="s">
        <v>1548</v>
      </c>
      <c r="H7029" s="1" t="s">
        <v>7513</v>
      </c>
      <c r="I7029" s="1" t="s">
        <v>1548</v>
      </c>
      <c r="J7029" s="1" t="s">
        <v>7512</v>
      </c>
    </row>
    <row r="7030" spans="1:10" x14ac:dyDescent="0.3">
      <c r="A7030" s="1" t="s">
        <v>23638</v>
      </c>
      <c r="B7030" s="1">
        <v>6</v>
      </c>
      <c r="C7030" s="1">
        <v>2.5619999999999998</v>
      </c>
      <c r="D7030" s="1">
        <v>3.3754</v>
      </c>
      <c r="E7030" s="1">
        <v>0.91210000000000002</v>
      </c>
      <c r="F7030" s="1">
        <v>0.91210000000000002</v>
      </c>
      <c r="G7030" s="1">
        <v>2757151232</v>
      </c>
      <c r="H7030" s="1" t="s">
        <v>10482</v>
      </c>
      <c r="I7030" s="1">
        <v>5.8360000000000003</v>
      </c>
      <c r="J7030" s="1" t="s">
        <v>10481</v>
      </c>
    </row>
    <row r="7031" spans="1:10" x14ac:dyDescent="0.3">
      <c r="A7031" s="1" t="s">
        <v>23638</v>
      </c>
      <c r="B7031" s="1">
        <v>8.7484999999999999</v>
      </c>
      <c r="C7031" s="1">
        <v>4.2412000000000001</v>
      </c>
      <c r="D7031" s="1">
        <v>11.0585</v>
      </c>
      <c r="E7031" s="1">
        <v>0.86280000000000001</v>
      </c>
      <c r="F7031" s="1">
        <v>0.86280000000000001</v>
      </c>
      <c r="G7031" s="1">
        <v>54167396</v>
      </c>
      <c r="H7031" s="1" t="s">
        <v>16204</v>
      </c>
      <c r="I7031" s="1">
        <v>7.5128000000000004</v>
      </c>
      <c r="J7031" s="1" t="s">
        <v>16203</v>
      </c>
    </row>
    <row r="7032" spans="1:10" x14ac:dyDescent="0.3">
      <c r="A7032" s="1" t="s">
        <v>23638</v>
      </c>
      <c r="B7032" s="1">
        <v>16.0593</v>
      </c>
      <c r="C7032" s="1">
        <v>9.9971999999999994</v>
      </c>
      <c r="D7032" s="1">
        <v>26.7761</v>
      </c>
      <c r="E7032" s="1">
        <v>0.93610000000000004</v>
      </c>
      <c r="F7032" s="1">
        <v>0.93610000000000004</v>
      </c>
      <c r="G7032" s="1">
        <v>14587666</v>
      </c>
      <c r="H7032" s="1" t="s">
        <v>20490</v>
      </c>
      <c r="I7032" s="1">
        <v>13.7882</v>
      </c>
      <c r="J7032" s="1" t="s">
        <v>20489</v>
      </c>
    </row>
    <row r="7033" spans="1:10" x14ac:dyDescent="0.3">
      <c r="A7033" s="1" t="s">
        <v>23638</v>
      </c>
      <c r="B7033" s="1">
        <v>7.3193000000000001</v>
      </c>
      <c r="C7033" s="1">
        <v>5.6588000000000003</v>
      </c>
      <c r="D7033" s="1">
        <v>14.761100000000001</v>
      </c>
      <c r="E7033" s="1">
        <v>0.85850000000000004</v>
      </c>
      <c r="F7033" s="1">
        <v>0.85850000000000004</v>
      </c>
      <c r="G7033" s="1">
        <v>20833144</v>
      </c>
      <c r="H7033" s="1" t="s">
        <v>28398</v>
      </c>
      <c r="I7033" s="1">
        <v>7.1814</v>
      </c>
      <c r="J7033" s="1" t="s">
        <v>28399</v>
      </c>
    </row>
    <row r="7034" spans="1:10" x14ac:dyDescent="0.3">
      <c r="A7034" s="1" t="s">
        <v>23638</v>
      </c>
      <c r="B7034" s="1">
        <v>9.3152000000000008</v>
      </c>
      <c r="C7034" s="1">
        <v>5.6962999999999999</v>
      </c>
      <c r="D7034" s="1">
        <v>7.1353</v>
      </c>
      <c r="E7034" s="1">
        <v>0.92430000000000001</v>
      </c>
      <c r="F7034" s="1">
        <v>0.92430000000000001</v>
      </c>
      <c r="G7034" s="1">
        <v>152056784</v>
      </c>
      <c r="H7034" s="1" t="s">
        <v>12631</v>
      </c>
      <c r="I7034" s="1">
        <v>7.6795999999999998</v>
      </c>
      <c r="J7034" s="1" t="s">
        <v>12630</v>
      </c>
    </row>
    <row r="7035" spans="1:10" x14ac:dyDescent="0.3">
      <c r="A7035" s="1" t="s">
        <v>23638</v>
      </c>
      <c r="B7035" s="1">
        <v>7.9839000000000002</v>
      </c>
      <c r="C7035" s="1">
        <v>5.7695999999999996</v>
      </c>
      <c r="D7035" s="1">
        <v>9.0635999999999992</v>
      </c>
      <c r="E7035" s="1">
        <v>0.80159999999999998</v>
      </c>
      <c r="F7035" s="1">
        <v>0.80159999999999998</v>
      </c>
      <c r="G7035" s="1">
        <v>1285244416</v>
      </c>
      <c r="H7035" s="1" t="s">
        <v>24223</v>
      </c>
      <c r="I7035" s="1">
        <v>6.2606999999999999</v>
      </c>
      <c r="J7035" s="1" t="s">
        <v>24224</v>
      </c>
    </row>
    <row r="7036" spans="1:10" x14ac:dyDescent="0.3">
      <c r="A7036" s="1" t="s">
        <v>23638</v>
      </c>
      <c r="B7036" s="1">
        <v>9.7530999999999999</v>
      </c>
      <c r="C7036" s="1">
        <v>5.1782000000000004</v>
      </c>
      <c r="D7036" s="1">
        <v>12.461</v>
      </c>
      <c r="E7036" s="1">
        <v>0.95920000000000005</v>
      </c>
      <c r="F7036" s="1">
        <v>0.95920000000000005</v>
      </c>
      <c r="G7036" s="1">
        <v>16751645</v>
      </c>
      <c r="H7036" s="1" t="s">
        <v>34834</v>
      </c>
      <c r="I7036" s="1">
        <v>6.3859000000000004</v>
      </c>
      <c r="J7036" s="1" t="s">
        <v>34835</v>
      </c>
    </row>
    <row r="7037" spans="1:10" x14ac:dyDescent="0.3">
      <c r="A7037" s="1" t="s">
        <v>23638</v>
      </c>
      <c r="B7037" s="1">
        <v>6.6932999999999998</v>
      </c>
      <c r="C7037" s="1">
        <v>4.6597</v>
      </c>
      <c r="D7037" s="1">
        <v>12.348800000000001</v>
      </c>
      <c r="E7037" s="1">
        <v>0.77659999999999996</v>
      </c>
      <c r="F7037" s="1">
        <v>0.77659999999999996</v>
      </c>
      <c r="G7037" s="1">
        <v>70474840</v>
      </c>
      <c r="H7037" s="1" t="s">
        <v>16238</v>
      </c>
      <c r="I7037" s="1">
        <v>6.0471000000000004</v>
      </c>
      <c r="J7037" s="1" t="s">
        <v>16237</v>
      </c>
    </row>
    <row r="7038" spans="1:10" x14ac:dyDescent="0.3">
      <c r="A7038" s="1" t="s">
        <v>23638</v>
      </c>
      <c r="B7038" s="1">
        <v>10.783099999999999</v>
      </c>
      <c r="C7038" s="1">
        <v>6.9204999999999997</v>
      </c>
      <c r="D7038" s="1">
        <v>11.738</v>
      </c>
      <c r="E7038" s="1">
        <v>0.87109999999999999</v>
      </c>
      <c r="F7038" s="1">
        <v>0.87109999999999999</v>
      </c>
      <c r="G7038" s="1">
        <v>307554016</v>
      </c>
      <c r="H7038" s="1" t="s">
        <v>16242</v>
      </c>
      <c r="I7038" s="1">
        <v>10.7536</v>
      </c>
      <c r="J7038" s="1" t="s">
        <v>16241</v>
      </c>
    </row>
    <row r="7039" spans="1:10" x14ac:dyDescent="0.3">
      <c r="A7039" s="1" t="s">
        <v>23638</v>
      </c>
      <c r="B7039" s="1">
        <v>14.3927</v>
      </c>
      <c r="C7039" s="1">
        <v>5.1227</v>
      </c>
      <c r="D7039" s="1">
        <v>7.8411</v>
      </c>
      <c r="E7039" s="1">
        <v>0.84950000000000003</v>
      </c>
      <c r="F7039" s="1">
        <v>0.84950000000000003</v>
      </c>
      <c r="G7039" s="1">
        <v>32906738</v>
      </c>
      <c r="H7039" s="1" t="s">
        <v>20660</v>
      </c>
      <c r="I7039" s="1">
        <v>7.2182000000000004</v>
      </c>
      <c r="J7039" s="1" t="s">
        <v>20659</v>
      </c>
    </row>
    <row r="7040" spans="1:10" x14ac:dyDescent="0.3">
      <c r="A7040" s="1" t="s">
        <v>23638</v>
      </c>
      <c r="B7040" s="1">
        <v>24.932200000000002</v>
      </c>
      <c r="C7040" s="1">
        <v>14.7963</v>
      </c>
      <c r="D7040" s="1">
        <v>8.468</v>
      </c>
      <c r="E7040" s="1">
        <v>0.77480000000000004</v>
      </c>
      <c r="F7040" s="1">
        <v>0.77480000000000004</v>
      </c>
      <c r="G7040" s="1">
        <v>2352778496</v>
      </c>
      <c r="H7040" s="1" t="s">
        <v>12641</v>
      </c>
      <c r="I7040" s="1">
        <v>24.932200000000002</v>
      </c>
      <c r="J7040" s="1" t="s">
        <v>12640</v>
      </c>
    </row>
    <row r="7041" spans="1:10" x14ac:dyDescent="0.3">
      <c r="A7041" s="1" t="s">
        <v>23638</v>
      </c>
      <c r="B7041" s="1">
        <v>20.8111</v>
      </c>
      <c r="C7041" s="1">
        <v>7.9359999999999999</v>
      </c>
      <c r="D7041" s="1">
        <v>12.8085</v>
      </c>
      <c r="E7041" s="1">
        <v>0.95330000000000004</v>
      </c>
      <c r="F7041" s="1">
        <v>0.95330000000000004</v>
      </c>
      <c r="G7041" s="1">
        <v>1311655424</v>
      </c>
      <c r="H7041" s="1" t="s">
        <v>38545</v>
      </c>
      <c r="I7041" s="1">
        <v>18.502099999999999</v>
      </c>
      <c r="J7041" s="1" t="s">
        <v>38546</v>
      </c>
    </row>
    <row r="7042" spans="1:10" x14ac:dyDescent="0.3">
      <c r="A7042" s="1" t="s">
        <v>23638</v>
      </c>
      <c r="B7042" s="1">
        <v>15.568</v>
      </c>
      <c r="C7042" s="1">
        <v>8.3131000000000004</v>
      </c>
      <c r="D7042" s="1">
        <v>4.4795999999999996</v>
      </c>
      <c r="E7042" s="1">
        <v>0.86509999999999998</v>
      </c>
      <c r="F7042" s="1">
        <v>0.86509999999999998</v>
      </c>
      <c r="G7042" s="1">
        <v>253017952</v>
      </c>
      <c r="H7042" s="1" t="s">
        <v>29272</v>
      </c>
      <c r="I7042" s="1">
        <v>14.8118</v>
      </c>
      <c r="J7042" s="1" t="s">
        <v>29273</v>
      </c>
    </row>
    <row r="7043" spans="1:10" x14ac:dyDescent="0.3">
      <c r="A7043" s="1" t="s">
        <v>23638</v>
      </c>
      <c r="B7043" s="1">
        <v>11.475</v>
      </c>
      <c r="C7043" s="1">
        <v>6.9204999999999997</v>
      </c>
      <c r="D7043" s="1">
        <v>8.8813999999999993</v>
      </c>
      <c r="E7043" s="1">
        <v>0.9254</v>
      </c>
      <c r="F7043" s="1">
        <v>0.9254</v>
      </c>
      <c r="G7043" s="1">
        <v>2509538816</v>
      </c>
      <c r="H7043" s="1" t="s">
        <v>4928</v>
      </c>
      <c r="I7043" s="1">
        <v>10.6579</v>
      </c>
      <c r="J7043" s="1" t="s">
        <v>4927</v>
      </c>
    </row>
    <row r="7044" spans="1:10" x14ac:dyDescent="0.3">
      <c r="A7044" s="1" t="s">
        <v>23638</v>
      </c>
      <c r="B7044" s="1">
        <v>12.8962</v>
      </c>
      <c r="C7044" s="1">
        <v>9.6942000000000004</v>
      </c>
      <c r="D7044" s="1">
        <v>9.0089000000000006</v>
      </c>
      <c r="E7044" s="1">
        <v>0.8034</v>
      </c>
      <c r="F7044" s="1">
        <v>0.8034</v>
      </c>
      <c r="G7044" s="1">
        <v>339629408</v>
      </c>
      <c r="H7044" s="1" t="s">
        <v>35912</v>
      </c>
      <c r="I7044" s="1">
        <v>11.195600000000001</v>
      </c>
      <c r="J7044" s="1" t="s">
        <v>35913</v>
      </c>
    </row>
    <row r="7045" spans="1:10" x14ac:dyDescent="0.3">
      <c r="A7045" s="1" t="s">
        <v>23638</v>
      </c>
      <c r="B7045" s="1">
        <v>27.707999999999998</v>
      </c>
      <c r="C7045" s="1">
        <v>8.1715</v>
      </c>
      <c r="D7045" s="1">
        <v>13.8217</v>
      </c>
      <c r="E7045" s="1">
        <v>0.98199999999999998</v>
      </c>
      <c r="F7045" s="1">
        <v>0.98199999999999998</v>
      </c>
      <c r="G7045" s="1">
        <v>136750256</v>
      </c>
      <c r="H7045" s="1" t="s">
        <v>35197</v>
      </c>
      <c r="I7045" s="1">
        <v>21.6004</v>
      </c>
      <c r="J7045" s="1" t="s">
        <v>35198</v>
      </c>
    </row>
    <row r="7046" spans="1:10" x14ac:dyDescent="0.3">
      <c r="A7046" s="1" t="s">
        <v>23638</v>
      </c>
      <c r="B7046" s="1">
        <v>20.563099999999999</v>
      </c>
      <c r="C7046" s="1">
        <v>12.423400000000001</v>
      </c>
      <c r="D7046" s="1">
        <v>10.3492</v>
      </c>
      <c r="E7046" s="1">
        <v>0.81569999999999998</v>
      </c>
      <c r="F7046" s="1">
        <v>0.81569999999999998</v>
      </c>
      <c r="G7046" s="1">
        <v>5997394944</v>
      </c>
      <c r="H7046" s="1" t="s">
        <v>18324</v>
      </c>
      <c r="I7046" s="1">
        <v>18.077999999999999</v>
      </c>
      <c r="J7046" s="1" t="s">
        <v>18323</v>
      </c>
    </row>
    <row r="7047" spans="1:10" x14ac:dyDescent="0.3">
      <c r="A7047" s="1" t="s">
        <v>23638</v>
      </c>
      <c r="B7047" s="1">
        <v>16.307500000000001</v>
      </c>
      <c r="C7047" s="1">
        <v>7.1741999999999999</v>
      </c>
      <c r="D7047" s="1">
        <v>10.8973</v>
      </c>
      <c r="E7047" s="1">
        <v>0.81</v>
      </c>
      <c r="F7047" s="1">
        <v>0.81</v>
      </c>
      <c r="G7047" s="1">
        <v>71394632</v>
      </c>
      <c r="H7047" s="1" t="s">
        <v>12655</v>
      </c>
      <c r="I7047" s="1">
        <v>13.552300000000001</v>
      </c>
      <c r="J7047" s="1" t="s">
        <v>12654</v>
      </c>
    </row>
    <row r="7048" spans="1:10" x14ac:dyDescent="0.3">
      <c r="A7048" s="1" t="s">
        <v>23638</v>
      </c>
      <c r="B7048" s="1">
        <v>22.155000000000001</v>
      </c>
      <c r="C7048" s="1">
        <v>16.3827</v>
      </c>
      <c r="D7048" s="1">
        <v>18.894400000000001</v>
      </c>
      <c r="E7048" s="1">
        <v>0.98009999999999997</v>
      </c>
      <c r="F7048" s="1">
        <v>0.98009999999999997</v>
      </c>
      <c r="G7048" s="1">
        <v>1376893</v>
      </c>
      <c r="H7048" s="1" t="s">
        <v>3650</v>
      </c>
      <c r="I7048" s="1">
        <v>18.084199999999999</v>
      </c>
      <c r="J7048" s="1" t="s">
        <v>3649</v>
      </c>
    </row>
    <row r="7049" spans="1:10" x14ac:dyDescent="0.3">
      <c r="A7049" s="1" t="s">
        <v>23638</v>
      </c>
      <c r="B7049" s="1">
        <v>10.4071</v>
      </c>
      <c r="C7049" s="1">
        <v>7.4531999999999998</v>
      </c>
      <c r="D7049" s="1">
        <v>16.649799999999999</v>
      </c>
      <c r="E7049" s="1">
        <v>0.80400000000000005</v>
      </c>
      <c r="F7049" s="1">
        <v>0.80400000000000005</v>
      </c>
      <c r="G7049" s="1">
        <v>37906300</v>
      </c>
      <c r="H7049" s="1" t="s">
        <v>38766</v>
      </c>
      <c r="I7049" s="1">
        <v>8.1448999999999998</v>
      </c>
      <c r="J7049" s="1" t="s">
        <v>38767</v>
      </c>
    </row>
    <row r="7050" spans="1:10" x14ac:dyDescent="0.3">
      <c r="A7050" s="1" t="s">
        <v>23638</v>
      </c>
      <c r="B7050" s="1">
        <v>14.474500000000001</v>
      </c>
      <c r="C7050" s="1">
        <v>8.9589999999999996</v>
      </c>
      <c r="D7050" s="1">
        <v>20.429400000000001</v>
      </c>
      <c r="E7050" s="1">
        <v>0.82930000000000004</v>
      </c>
      <c r="F7050" s="1">
        <v>0.82930000000000004</v>
      </c>
      <c r="G7050" s="1">
        <v>372515488</v>
      </c>
      <c r="H7050" s="1" t="s">
        <v>9848</v>
      </c>
      <c r="I7050" s="1">
        <v>11.858499999999999</v>
      </c>
      <c r="J7050" s="1" t="s">
        <v>9847</v>
      </c>
    </row>
    <row r="7051" spans="1:10" x14ac:dyDescent="0.3">
      <c r="A7051" s="1" t="s">
        <v>23638</v>
      </c>
      <c r="B7051" s="1">
        <v>15.2925</v>
      </c>
      <c r="C7051" s="1">
        <v>4.6154000000000002</v>
      </c>
      <c r="D7051" s="1">
        <v>1.5383</v>
      </c>
      <c r="E7051" s="1">
        <v>0.85250000000000004</v>
      </c>
      <c r="F7051" s="1">
        <v>0.85250000000000004</v>
      </c>
      <c r="G7051" s="1">
        <v>196692192</v>
      </c>
      <c r="H7051" s="1" t="s">
        <v>33863</v>
      </c>
      <c r="I7051" s="1">
        <v>13.862500000000001</v>
      </c>
      <c r="J7051" s="1" t="s">
        <v>33864</v>
      </c>
    </row>
    <row r="7052" spans="1:10" x14ac:dyDescent="0.3">
      <c r="A7052" s="1" t="s">
        <v>23638</v>
      </c>
      <c r="B7052" s="1">
        <v>3.6623000000000001</v>
      </c>
      <c r="C7052" s="1">
        <v>3.1596000000000002</v>
      </c>
      <c r="D7052" s="1">
        <v>3.5200999999999998</v>
      </c>
      <c r="E7052" s="1">
        <v>0.83140000000000003</v>
      </c>
      <c r="F7052" s="1">
        <v>0.83140000000000003</v>
      </c>
      <c r="G7052" s="1">
        <v>16554452</v>
      </c>
      <c r="H7052" s="1" t="s">
        <v>22408</v>
      </c>
      <c r="I7052" s="1">
        <v>3.3109000000000002</v>
      </c>
      <c r="J7052" s="1" t="s">
        <v>22407</v>
      </c>
    </row>
    <row r="7053" spans="1:10" x14ac:dyDescent="0.3">
      <c r="A7053" s="1" t="s">
        <v>23638</v>
      </c>
      <c r="B7053" s="1">
        <v>35.964199999999998</v>
      </c>
      <c r="C7053" s="1">
        <v>19.706700000000001</v>
      </c>
      <c r="D7053" s="1">
        <v>20.681999999999999</v>
      </c>
      <c r="E7053" s="1">
        <v>0.81359999999999999</v>
      </c>
      <c r="F7053" s="1">
        <v>0.81359999999999999</v>
      </c>
      <c r="G7053" s="1">
        <v>24243068928</v>
      </c>
      <c r="H7053" s="1" t="s">
        <v>5705</v>
      </c>
      <c r="I7053" s="1">
        <v>32.582700000000003</v>
      </c>
      <c r="J7053" s="1" t="s">
        <v>5704</v>
      </c>
    </row>
    <row r="7054" spans="1:10" x14ac:dyDescent="0.3">
      <c r="A7054" s="1" t="s">
        <v>23638</v>
      </c>
      <c r="B7054" s="1">
        <v>7.2668999999999997</v>
      </c>
      <c r="C7054" s="1">
        <v>4.2350000000000003</v>
      </c>
      <c r="D7054" s="1">
        <v>9.9242000000000008</v>
      </c>
      <c r="E7054" s="1">
        <v>0.77939999999999998</v>
      </c>
      <c r="F7054" s="1">
        <v>0.77939999999999998</v>
      </c>
      <c r="G7054" s="1">
        <v>163228304</v>
      </c>
      <c r="H7054" s="1" t="s">
        <v>19650</v>
      </c>
      <c r="I7054" s="1">
        <v>6.5994999999999999</v>
      </c>
      <c r="J7054" s="1" t="s">
        <v>19649</v>
      </c>
    </row>
    <row r="7055" spans="1:10" x14ac:dyDescent="0.3">
      <c r="A7055" s="1" t="s">
        <v>23638</v>
      </c>
      <c r="B7055" s="1">
        <v>16.216000000000001</v>
      </c>
      <c r="C7055" s="1">
        <v>7.5321999999999996</v>
      </c>
      <c r="D7055" s="1">
        <v>13.990399999999999</v>
      </c>
      <c r="E7055" s="1">
        <v>0.87</v>
      </c>
      <c r="F7055" s="1">
        <v>0.87</v>
      </c>
      <c r="G7055" s="1">
        <v>313049088</v>
      </c>
      <c r="H7055" s="1" t="s">
        <v>42292</v>
      </c>
      <c r="I7055" s="1">
        <v>13.456899999999999</v>
      </c>
      <c r="J7055" s="1" t="s">
        <v>42293</v>
      </c>
    </row>
    <row r="7056" spans="1:10" x14ac:dyDescent="0.3">
      <c r="A7056" s="1" t="s">
        <v>23638</v>
      </c>
      <c r="B7056" s="1">
        <v>25.275200000000002</v>
      </c>
      <c r="C7056" s="1">
        <v>12.0108</v>
      </c>
      <c r="D7056" s="1">
        <v>9.6852999999999998</v>
      </c>
      <c r="E7056" s="1">
        <v>0.82609999999999995</v>
      </c>
      <c r="F7056" s="1">
        <v>0.82609999999999995</v>
      </c>
      <c r="G7056" s="1">
        <v>1172918912</v>
      </c>
      <c r="H7056" s="1" t="s">
        <v>12685</v>
      </c>
      <c r="I7056" s="1">
        <v>20.491900000000001</v>
      </c>
      <c r="J7056" s="1" t="s">
        <v>12684</v>
      </c>
    </row>
    <row r="7057" spans="1:10" x14ac:dyDescent="0.3">
      <c r="A7057" s="1" t="s">
        <v>23638</v>
      </c>
      <c r="B7057" s="1">
        <v>16.2072</v>
      </c>
      <c r="C7057" s="1">
        <v>10.295400000000001</v>
      </c>
      <c r="D7057" s="1">
        <v>12.4975</v>
      </c>
      <c r="E7057" s="1">
        <v>0.95609999999999995</v>
      </c>
      <c r="F7057" s="1">
        <v>0.95609999999999995</v>
      </c>
      <c r="G7057" s="1">
        <v>51255092</v>
      </c>
      <c r="H7057" s="1" t="s">
        <v>12689</v>
      </c>
      <c r="I7057" s="1">
        <v>12.104200000000001</v>
      </c>
      <c r="J7057" s="1" t="s">
        <v>12688</v>
      </c>
    </row>
    <row r="7058" spans="1:10" x14ac:dyDescent="0.3">
      <c r="A7058" s="1" t="s">
        <v>23638</v>
      </c>
      <c r="B7058" s="1">
        <v>15.8131</v>
      </c>
      <c r="C7058" s="1">
        <v>9.0266999999999999</v>
      </c>
      <c r="D7058" s="1">
        <v>7.3535000000000004</v>
      </c>
      <c r="E7058" s="1">
        <v>0.88780000000000003</v>
      </c>
      <c r="F7058" s="1">
        <v>0.88780000000000003</v>
      </c>
      <c r="G7058" s="1">
        <v>218624016</v>
      </c>
      <c r="H7058" s="1" t="s">
        <v>25332</v>
      </c>
      <c r="I7058" s="1">
        <v>12.3004</v>
      </c>
      <c r="J7058" s="1" t="s">
        <v>25333</v>
      </c>
    </row>
    <row r="7059" spans="1:10" x14ac:dyDescent="0.3">
      <c r="A7059" s="1" t="s">
        <v>23638</v>
      </c>
      <c r="B7059" s="1">
        <v>7.8716999999999997</v>
      </c>
      <c r="C7059" s="1">
        <v>5.1673</v>
      </c>
      <c r="D7059" s="1">
        <v>20.237500000000001</v>
      </c>
      <c r="E7059" s="1">
        <v>0.77329999999999999</v>
      </c>
      <c r="F7059" s="1">
        <v>0.77329999999999999</v>
      </c>
      <c r="G7059" s="1">
        <v>25296089088</v>
      </c>
      <c r="H7059" s="1" t="s">
        <v>38535</v>
      </c>
      <c r="I7059" s="1">
        <v>5.6214000000000004</v>
      </c>
      <c r="J7059" s="1" t="s">
        <v>38536</v>
      </c>
    </row>
    <row r="7060" spans="1:10" x14ac:dyDescent="0.3">
      <c r="A7060" s="1" t="s">
        <v>23638</v>
      </c>
      <c r="B7060" s="1">
        <v>10.3316</v>
      </c>
      <c r="C7060" s="1">
        <v>2.8721999999999999</v>
      </c>
      <c r="D7060" s="1">
        <v>15.529500000000001</v>
      </c>
      <c r="E7060" s="1">
        <v>0.92110000000000003</v>
      </c>
      <c r="F7060" s="1">
        <v>0.92110000000000003</v>
      </c>
      <c r="G7060" s="1">
        <v>22314532</v>
      </c>
      <c r="H7060" s="1" t="s">
        <v>40643</v>
      </c>
      <c r="I7060" s="1">
        <v>7.9695</v>
      </c>
      <c r="J7060" s="1" t="s">
        <v>40644</v>
      </c>
    </row>
    <row r="7061" spans="1:10" x14ac:dyDescent="0.3">
      <c r="A7061" s="1" t="s">
        <v>23638</v>
      </c>
      <c r="B7061" s="1">
        <v>2.9051999999999998</v>
      </c>
      <c r="C7061" s="1">
        <v>1.6251</v>
      </c>
      <c r="D7061" s="1">
        <v>6.4572000000000003</v>
      </c>
      <c r="E7061" s="1">
        <v>0.86950000000000005</v>
      </c>
      <c r="F7061" s="1">
        <v>0.86950000000000005</v>
      </c>
      <c r="G7061" s="1">
        <v>60121524</v>
      </c>
      <c r="H7061" s="1" t="s">
        <v>3670</v>
      </c>
      <c r="I7061" s="1">
        <v>2.1655000000000002</v>
      </c>
      <c r="J7061" s="1" t="s">
        <v>3669</v>
      </c>
    </row>
    <row r="7062" spans="1:10" x14ac:dyDescent="0.3">
      <c r="A7062" s="1" t="s">
        <v>23638</v>
      </c>
      <c r="B7062" s="1">
        <v>19.459700000000002</v>
      </c>
      <c r="C7062" s="1">
        <v>10.2514</v>
      </c>
      <c r="D7062" s="1">
        <v>6.5850999999999997</v>
      </c>
      <c r="E7062" s="1">
        <v>0.91720000000000002</v>
      </c>
      <c r="F7062" s="1">
        <v>0.91720000000000002</v>
      </c>
      <c r="G7062" s="1">
        <v>47246136</v>
      </c>
      <c r="H7062" s="1" t="s">
        <v>38533</v>
      </c>
      <c r="I7062" s="1">
        <v>19.3934</v>
      </c>
      <c r="J7062" s="1" t="s">
        <v>38534</v>
      </c>
    </row>
    <row r="7063" spans="1:10" x14ac:dyDescent="0.3">
      <c r="A7063" s="1" t="s">
        <v>23638</v>
      </c>
      <c r="B7063" s="1">
        <v>18.686699999999998</v>
      </c>
      <c r="C7063" s="1">
        <v>9.3021999999999991</v>
      </c>
      <c r="D7063" s="1">
        <v>15.5886</v>
      </c>
      <c r="E7063" s="1">
        <v>0.77800000000000002</v>
      </c>
      <c r="F7063" s="1">
        <v>0.77800000000000002</v>
      </c>
      <c r="G7063" s="1">
        <v>151115488</v>
      </c>
      <c r="H7063" s="1" t="s">
        <v>12705</v>
      </c>
      <c r="I7063" s="1">
        <v>11.829000000000001</v>
      </c>
      <c r="J7063" s="1" t="s">
        <v>12704</v>
      </c>
    </row>
    <row r="7064" spans="1:10" x14ac:dyDescent="0.3">
      <c r="A7064" s="1" t="s">
        <v>23638</v>
      </c>
      <c r="B7064" s="1">
        <v>91.503100000000003</v>
      </c>
      <c r="C7064" s="1">
        <v>67.604699999999994</v>
      </c>
      <c r="D7064" s="1">
        <v>473.74560000000002</v>
      </c>
      <c r="E7064" s="1">
        <v>0.94650000000000001</v>
      </c>
      <c r="F7064" s="1">
        <v>0.94650000000000001</v>
      </c>
      <c r="G7064" s="1">
        <v>2187634.25</v>
      </c>
      <c r="H7064" s="1" t="s">
        <v>38762</v>
      </c>
      <c r="I7064" s="1">
        <v>75.349900000000005</v>
      </c>
      <c r="J7064" s="1" t="s">
        <v>38763</v>
      </c>
    </row>
    <row r="7065" spans="1:10" x14ac:dyDescent="0.3">
      <c r="A7065" s="1" t="s">
        <v>23638</v>
      </c>
      <c r="B7065" s="1">
        <v>15.4428</v>
      </c>
      <c r="C7065" s="1">
        <v>6.9316000000000004</v>
      </c>
      <c r="D7065" s="1">
        <v>13.0488</v>
      </c>
      <c r="E7065" s="1">
        <v>0.8962</v>
      </c>
      <c r="F7065" s="1">
        <v>0.8962</v>
      </c>
      <c r="G7065" s="1">
        <v>206291344</v>
      </c>
      <c r="H7065" s="1" t="s">
        <v>10838</v>
      </c>
      <c r="I7065" s="1">
        <v>8.7927999999999997</v>
      </c>
      <c r="J7065" s="1" t="s">
        <v>10837</v>
      </c>
    </row>
    <row r="7066" spans="1:10" x14ac:dyDescent="0.3">
      <c r="A7066" s="1" t="s">
        <v>23638</v>
      </c>
      <c r="B7066" s="1">
        <v>9.1110000000000007</v>
      </c>
      <c r="C7066" s="1">
        <v>5.4067999999999996</v>
      </c>
      <c r="D7066" s="1">
        <v>6.9626999999999999</v>
      </c>
      <c r="E7066" s="1">
        <v>0.78149999999999997</v>
      </c>
      <c r="F7066" s="1">
        <v>0.78149999999999997</v>
      </c>
      <c r="G7066" s="1">
        <v>160024560</v>
      </c>
      <c r="H7066" s="1" t="s">
        <v>45177</v>
      </c>
      <c r="I7066" s="1">
        <v>7.1151</v>
      </c>
      <c r="J7066" s="1" t="s">
        <v>45178</v>
      </c>
    </row>
    <row r="7067" spans="1:10" x14ac:dyDescent="0.3">
      <c r="A7067" s="1" t="s">
        <v>23638</v>
      </c>
      <c r="B7067" s="1">
        <v>26.3538</v>
      </c>
      <c r="C7067" s="1">
        <v>9.1324000000000005</v>
      </c>
      <c r="D7067" s="1">
        <v>4.9268999999999998</v>
      </c>
      <c r="E7067" s="1">
        <v>0.76380000000000003</v>
      </c>
      <c r="F7067" s="1">
        <v>0.76380000000000003</v>
      </c>
      <c r="G7067" s="1">
        <v>12492198</v>
      </c>
      <c r="H7067" s="1" t="s">
        <v>10840</v>
      </c>
      <c r="I7067" s="1" t="s">
        <v>1548</v>
      </c>
      <c r="J7067" s="1" t="s">
        <v>10839</v>
      </c>
    </row>
    <row r="7068" spans="1:10" x14ac:dyDescent="0.3">
      <c r="A7068" s="1" t="s">
        <v>23638</v>
      </c>
      <c r="B7068" s="1">
        <v>32.063699999999997</v>
      </c>
      <c r="C7068" s="1">
        <v>17.323799999999999</v>
      </c>
      <c r="D7068" s="1">
        <v>7.5042999999999997</v>
      </c>
      <c r="E7068" s="1">
        <v>0.92620000000000002</v>
      </c>
      <c r="F7068" s="1">
        <v>0.92620000000000002</v>
      </c>
      <c r="G7068" s="1">
        <v>6911789568</v>
      </c>
      <c r="H7068" s="1" t="s">
        <v>5625</v>
      </c>
      <c r="I7068" s="1">
        <v>28.799099999999999</v>
      </c>
      <c r="J7068" s="1" t="s">
        <v>5624</v>
      </c>
    </row>
    <row r="7069" spans="1:10" x14ac:dyDescent="0.3">
      <c r="A7069" s="1" t="s">
        <v>23638</v>
      </c>
      <c r="B7069" s="1">
        <v>7.2107999999999999</v>
      </c>
      <c r="C7069" s="1">
        <v>5.3859000000000004</v>
      </c>
      <c r="D7069" s="1">
        <v>8.5079999999999991</v>
      </c>
      <c r="E7069" s="1">
        <v>0.83979999999999999</v>
      </c>
      <c r="F7069" s="1">
        <v>0.83979999999999999</v>
      </c>
      <c r="G7069" s="1">
        <v>840227008</v>
      </c>
      <c r="H7069" s="1" t="s">
        <v>19042</v>
      </c>
      <c r="I7069" s="1">
        <v>7.1886999999999999</v>
      </c>
      <c r="J7069" s="1" t="s">
        <v>19041</v>
      </c>
    </row>
    <row r="7070" spans="1:10" x14ac:dyDescent="0.3">
      <c r="A7070" s="1" t="s">
        <v>23638</v>
      </c>
      <c r="B7070" s="1">
        <v>29.460999999999999</v>
      </c>
      <c r="C7070" s="1">
        <v>18.239000000000001</v>
      </c>
      <c r="D7070" s="1">
        <v>27.400600000000001</v>
      </c>
      <c r="E7070" s="1">
        <v>0.76449999999999996</v>
      </c>
      <c r="F7070" s="1">
        <v>0.76449999999999996</v>
      </c>
      <c r="G7070" s="1">
        <v>1191891200</v>
      </c>
      <c r="H7070" s="1" t="s">
        <v>45565</v>
      </c>
      <c r="I7070" s="1">
        <v>28.044499999999999</v>
      </c>
      <c r="J7070" s="1" t="s">
        <v>45566</v>
      </c>
    </row>
    <row r="7071" spans="1:10" x14ac:dyDescent="0.3">
      <c r="A7071" s="1" t="s">
        <v>23638</v>
      </c>
      <c r="B7071" s="1">
        <v>15.8271</v>
      </c>
      <c r="C7071" s="1">
        <v>9.7116000000000007</v>
      </c>
      <c r="D7071" s="1">
        <v>10.5365</v>
      </c>
      <c r="E7071" s="1">
        <v>0.97940000000000005</v>
      </c>
      <c r="F7071" s="1">
        <v>0.97940000000000005</v>
      </c>
      <c r="G7071" s="1">
        <v>116468264</v>
      </c>
      <c r="H7071" s="1" t="s">
        <v>38527</v>
      </c>
      <c r="I7071" s="1">
        <v>15.734500000000001</v>
      </c>
      <c r="J7071" s="1" t="s">
        <v>38528</v>
      </c>
    </row>
    <row r="7072" spans="1:10" x14ac:dyDescent="0.3">
      <c r="A7072" s="1" t="s">
        <v>23638</v>
      </c>
      <c r="B7072" s="1">
        <v>4.718</v>
      </c>
      <c r="C7072" s="1">
        <v>2.2004000000000001</v>
      </c>
      <c r="D7072" s="1">
        <v>7.3691000000000004</v>
      </c>
      <c r="E7072" s="1">
        <v>0.76529999999999998</v>
      </c>
      <c r="F7072" s="1">
        <v>0.76529999999999998</v>
      </c>
      <c r="G7072" s="1">
        <v>38413740</v>
      </c>
      <c r="H7072" s="1" t="s">
        <v>9986</v>
      </c>
      <c r="I7072" s="1">
        <v>3.2932999999999999</v>
      </c>
      <c r="J7072" s="1" t="s">
        <v>9985</v>
      </c>
    </row>
    <row r="7073" spans="1:10" x14ac:dyDescent="0.3">
      <c r="A7073" s="1" t="s">
        <v>23638</v>
      </c>
      <c r="B7073" s="1">
        <v>13.251899999999999</v>
      </c>
      <c r="C7073" s="1">
        <v>8.1120999999999999</v>
      </c>
      <c r="D7073" s="1">
        <v>8.6293000000000006</v>
      </c>
      <c r="E7073" s="1">
        <v>0.90859999999999996</v>
      </c>
      <c r="F7073" s="1">
        <v>0.90859999999999996</v>
      </c>
      <c r="G7073" s="1">
        <v>53932896</v>
      </c>
      <c r="H7073" s="1" t="s">
        <v>33187</v>
      </c>
      <c r="I7073" s="1">
        <v>12.31</v>
      </c>
      <c r="J7073" s="1" t="s">
        <v>33188</v>
      </c>
    </row>
    <row r="7074" spans="1:10" x14ac:dyDescent="0.3">
      <c r="A7074" s="1" t="s">
        <v>23638</v>
      </c>
      <c r="B7074" s="1">
        <v>16.189399999999999</v>
      </c>
      <c r="C7074" s="1">
        <v>10.2529</v>
      </c>
      <c r="D7074" s="1">
        <v>17.615600000000001</v>
      </c>
      <c r="E7074" s="1">
        <v>0.87370000000000003</v>
      </c>
      <c r="F7074" s="1">
        <v>0.87370000000000003</v>
      </c>
      <c r="G7074" s="1">
        <v>131289752</v>
      </c>
      <c r="H7074" s="1" t="s">
        <v>19840</v>
      </c>
      <c r="I7074" s="1">
        <v>16.100999999999999</v>
      </c>
      <c r="J7074" s="1" t="s">
        <v>19839</v>
      </c>
    </row>
    <row r="7075" spans="1:10" x14ac:dyDescent="0.3">
      <c r="A7075" s="1" t="s">
        <v>23638</v>
      </c>
      <c r="B7075" s="1">
        <v>11.4824</v>
      </c>
      <c r="C7075" s="1">
        <v>5.6265000000000001</v>
      </c>
      <c r="D7075" s="1">
        <v>2.7303999999999999</v>
      </c>
      <c r="E7075" s="1">
        <v>0.88959999999999995</v>
      </c>
      <c r="F7075" s="1">
        <v>0.88959999999999995</v>
      </c>
      <c r="G7075" s="1">
        <v>115164544</v>
      </c>
      <c r="H7075" s="1" t="s">
        <v>40463</v>
      </c>
      <c r="I7075" s="1">
        <v>7.8521000000000001</v>
      </c>
      <c r="J7075" s="1" t="s">
        <v>40464</v>
      </c>
    </row>
    <row r="7076" spans="1:10" x14ac:dyDescent="0.3">
      <c r="A7076" s="1" t="s">
        <v>23638</v>
      </c>
      <c r="B7076" s="1">
        <v>13.3485</v>
      </c>
      <c r="C7076" s="1">
        <v>8.9219000000000008</v>
      </c>
      <c r="D7076" s="1">
        <v>19.444500000000001</v>
      </c>
      <c r="E7076" s="1">
        <v>0.80549999999999999</v>
      </c>
      <c r="F7076" s="1">
        <v>0.80549999999999999</v>
      </c>
      <c r="G7076" s="1">
        <v>4349632.5</v>
      </c>
      <c r="H7076" s="1" t="s">
        <v>12729</v>
      </c>
      <c r="I7076" s="1">
        <v>11.3652</v>
      </c>
      <c r="J7076" s="1" t="s">
        <v>12728</v>
      </c>
    </row>
    <row r="7077" spans="1:10" x14ac:dyDescent="0.3">
      <c r="A7077" s="1" t="s">
        <v>23638</v>
      </c>
      <c r="B7077" s="1">
        <v>20.740400000000001</v>
      </c>
      <c r="C7077" s="1">
        <v>10.192299999999999</v>
      </c>
      <c r="D7077" s="1">
        <v>4.1283000000000003</v>
      </c>
      <c r="E7077" s="1">
        <v>0.92310000000000003</v>
      </c>
      <c r="F7077" s="1">
        <v>0.92310000000000003</v>
      </c>
      <c r="G7077" s="1">
        <v>38890224</v>
      </c>
      <c r="H7077" s="1" t="s">
        <v>27296</v>
      </c>
      <c r="I7077" s="1">
        <v>17.400500000000001</v>
      </c>
      <c r="J7077" s="1" t="s">
        <v>27297</v>
      </c>
    </row>
    <row r="7078" spans="1:10" x14ac:dyDescent="0.3">
      <c r="A7078" s="1" t="s">
        <v>23638</v>
      </c>
      <c r="B7078" s="1">
        <v>4.4600000000000001E-2</v>
      </c>
      <c r="C7078" s="1">
        <v>1.4200000000000001E-2</v>
      </c>
      <c r="D7078" s="1">
        <v>-3.2259000000000002</v>
      </c>
      <c r="E7078" s="1">
        <v>0.76390000000000002</v>
      </c>
      <c r="F7078" s="1">
        <v>0.76390000000000002</v>
      </c>
      <c r="G7078" s="1">
        <v>697125.9375</v>
      </c>
      <c r="H7078" s="1" t="s">
        <v>26511</v>
      </c>
      <c r="I7078" s="1">
        <v>2.5700000000000001E-2</v>
      </c>
      <c r="J7078" s="1" t="s">
        <v>26512</v>
      </c>
    </row>
    <row r="7079" spans="1:10" x14ac:dyDescent="0.3">
      <c r="A7079" s="1" t="s">
        <v>23638</v>
      </c>
      <c r="B7079" s="1">
        <v>5.9739000000000004</v>
      </c>
      <c r="C7079" s="1">
        <v>3.6772999999999998</v>
      </c>
      <c r="D7079" s="1">
        <v>5.8047000000000004</v>
      </c>
      <c r="E7079" s="1">
        <v>0.88680000000000003</v>
      </c>
      <c r="F7079" s="1">
        <v>0.88680000000000003</v>
      </c>
      <c r="G7079" s="1" t="s">
        <v>1548</v>
      </c>
      <c r="H7079" s="1" t="s">
        <v>49574</v>
      </c>
      <c r="I7079" s="1">
        <v>5.2733999999999996</v>
      </c>
      <c r="J7079" s="1" t="s">
        <v>49575</v>
      </c>
    </row>
    <row r="7080" spans="1:10" x14ac:dyDescent="0.3">
      <c r="A7080" s="1" t="s">
        <v>23638</v>
      </c>
      <c r="B7080" s="1">
        <v>20.1129</v>
      </c>
      <c r="C7080" s="1">
        <v>7.3461999999999996</v>
      </c>
      <c r="D7080" s="1">
        <v>16.247900000000001</v>
      </c>
      <c r="E7080" s="1">
        <v>0.9829</v>
      </c>
      <c r="F7080" s="1">
        <v>0.9829</v>
      </c>
      <c r="G7080" s="1">
        <v>116552128</v>
      </c>
      <c r="H7080" s="1" t="s">
        <v>35621</v>
      </c>
      <c r="I7080" s="1">
        <v>10.7514</v>
      </c>
      <c r="J7080" s="1" t="s">
        <v>35622</v>
      </c>
    </row>
    <row r="7081" spans="1:10" x14ac:dyDescent="0.3">
      <c r="A7081" s="1" t="s">
        <v>23638</v>
      </c>
      <c r="B7081" s="1">
        <v>6.5312000000000001</v>
      </c>
      <c r="C7081" s="1">
        <v>4.7165999999999997</v>
      </c>
      <c r="D7081" s="1">
        <v>6.2831999999999999</v>
      </c>
      <c r="E7081" s="1">
        <v>0.83509999999999995</v>
      </c>
      <c r="F7081" s="1">
        <v>0.83509999999999995</v>
      </c>
      <c r="G7081" s="1" t="s">
        <v>1548</v>
      </c>
      <c r="H7081" s="1" t="s">
        <v>38160</v>
      </c>
      <c r="I7081" s="1">
        <v>5.8331</v>
      </c>
      <c r="J7081" s="1" t="s">
        <v>38161</v>
      </c>
    </row>
    <row r="7082" spans="1:10" x14ac:dyDescent="0.3">
      <c r="A7082" s="1" t="s">
        <v>23638</v>
      </c>
      <c r="B7082" s="1">
        <v>14.6614</v>
      </c>
      <c r="C7082" s="1">
        <v>5.2267000000000001</v>
      </c>
      <c r="D7082" s="1">
        <v>23.057600000000001</v>
      </c>
      <c r="E7082" s="1">
        <v>0.81620000000000004</v>
      </c>
      <c r="F7082" s="1">
        <v>0.81620000000000004</v>
      </c>
      <c r="G7082" s="1">
        <v>3841641472</v>
      </c>
      <c r="H7082" s="1" t="s">
        <v>28430</v>
      </c>
      <c r="I7082" s="1">
        <v>8.3666</v>
      </c>
      <c r="J7082" s="1" t="s">
        <v>28431</v>
      </c>
    </row>
    <row r="7083" spans="1:10" x14ac:dyDescent="0.3">
      <c r="A7083" s="1" t="s">
        <v>23638</v>
      </c>
      <c r="B7083" s="1">
        <v>8.5471000000000004</v>
      </c>
      <c r="C7083" s="1">
        <v>4.835</v>
      </c>
      <c r="D7083" s="1">
        <v>8.3960000000000008</v>
      </c>
      <c r="E7083" s="1">
        <v>0.99880000000000002</v>
      </c>
      <c r="F7083" s="1">
        <v>0.99880000000000002</v>
      </c>
      <c r="G7083" s="1" t="s">
        <v>1548</v>
      </c>
      <c r="H7083" s="1" t="s">
        <v>47519</v>
      </c>
      <c r="I7083" s="1">
        <v>6.0364000000000004</v>
      </c>
      <c r="J7083" s="1" t="s">
        <v>47520</v>
      </c>
    </row>
    <row r="7084" spans="1:10" x14ac:dyDescent="0.3">
      <c r="A7084" s="1" t="s">
        <v>23638</v>
      </c>
      <c r="B7084" s="1">
        <v>24.4194</v>
      </c>
      <c r="C7084" s="1">
        <v>21.757100000000001</v>
      </c>
      <c r="D7084" s="1">
        <v>2.6840999999999999</v>
      </c>
      <c r="E7084" s="1">
        <v>0.75109999999999999</v>
      </c>
      <c r="F7084" s="1">
        <v>0.75109999999999999</v>
      </c>
      <c r="G7084" s="1">
        <v>146262672</v>
      </c>
      <c r="H7084" s="1" t="s">
        <v>41586</v>
      </c>
      <c r="I7084" s="1">
        <v>24.064599999999999</v>
      </c>
      <c r="J7084" s="1" t="s">
        <v>41587</v>
      </c>
    </row>
    <row r="7085" spans="1:10" x14ac:dyDescent="0.3">
      <c r="A7085" s="1" t="s">
        <v>23638</v>
      </c>
      <c r="B7085" s="1">
        <v>12.771699999999999</v>
      </c>
      <c r="C7085" s="1">
        <v>4.9021999999999997</v>
      </c>
      <c r="D7085" s="1">
        <v>16.531199999999998</v>
      </c>
      <c r="E7085" s="1">
        <v>0.9123</v>
      </c>
      <c r="F7085" s="1">
        <v>0.9123</v>
      </c>
      <c r="G7085" s="1">
        <v>206152288</v>
      </c>
      <c r="H7085" s="1" t="s">
        <v>28861</v>
      </c>
      <c r="I7085" s="1">
        <v>11.9856</v>
      </c>
      <c r="J7085" s="1" t="s">
        <v>28862</v>
      </c>
    </row>
    <row r="7086" spans="1:10" x14ac:dyDescent="0.3">
      <c r="A7086" s="1" t="s">
        <v>23638</v>
      </c>
      <c r="B7086" s="1">
        <v>0.45150000000000001</v>
      </c>
      <c r="C7086" s="1">
        <v>0.41260000000000002</v>
      </c>
      <c r="D7086" s="1">
        <v>4.7548000000000004</v>
      </c>
      <c r="E7086" s="1">
        <v>0.84709999999999996</v>
      </c>
      <c r="F7086" s="1">
        <v>0.84709999999999996</v>
      </c>
      <c r="G7086" s="1" t="s">
        <v>1548</v>
      </c>
      <c r="H7086" s="1" t="s">
        <v>10096</v>
      </c>
      <c r="I7086" s="1" t="s">
        <v>1548</v>
      </c>
      <c r="J7086" s="1" t="s">
        <v>10095</v>
      </c>
    </row>
    <row r="7087" spans="1:10" x14ac:dyDescent="0.3">
      <c r="A7087" s="1" t="s">
        <v>23638</v>
      </c>
      <c r="B7087" s="1">
        <v>19.453499999999998</v>
      </c>
      <c r="C7087" s="1">
        <v>10.0632</v>
      </c>
      <c r="D7087" s="1">
        <v>5.4081999999999999</v>
      </c>
      <c r="E7087" s="1">
        <v>0.9204</v>
      </c>
      <c r="F7087" s="1">
        <v>0.9204</v>
      </c>
      <c r="G7087" s="1">
        <v>5274584576</v>
      </c>
      <c r="H7087" s="1" t="s">
        <v>12745</v>
      </c>
      <c r="I7087" s="1">
        <v>13.527200000000001</v>
      </c>
      <c r="J7087" s="1" t="s">
        <v>12744</v>
      </c>
    </row>
    <row r="7088" spans="1:10" x14ac:dyDescent="0.3">
      <c r="A7088" s="1" t="s">
        <v>23638</v>
      </c>
      <c r="B7088" s="1">
        <v>2.5587</v>
      </c>
      <c r="C7088" s="1">
        <v>2.0910000000000002</v>
      </c>
      <c r="D7088" s="1">
        <v>4.2915999999999999</v>
      </c>
      <c r="E7088" s="1">
        <v>0.89790000000000003</v>
      </c>
      <c r="F7088" s="1">
        <v>0.89790000000000003</v>
      </c>
      <c r="G7088" s="1">
        <v>41245764</v>
      </c>
      <c r="H7088" s="1" t="s">
        <v>37853</v>
      </c>
      <c r="I7088" s="1">
        <v>2.2212999999999998</v>
      </c>
      <c r="J7088" s="1" t="s">
        <v>37854</v>
      </c>
    </row>
    <row r="7089" spans="1:10" x14ac:dyDescent="0.3">
      <c r="A7089" s="1" t="s">
        <v>23638</v>
      </c>
      <c r="B7089" s="1">
        <v>51.229900000000001</v>
      </c>
      <c r="C7089" s="1">
        <v>26.8628</v>
      </c>
      <c r="D7089" s="1">
        <v>18.7029</v>
      </c>
      <c r="E7089" s="1">
        <v>0.9788</v>
      </c>
      <c r="F7089" s="1">
        <v>0.9788</v>
      </c>
      <c r="G7089" s="1">
        <v>1414680192</v>
      </c>
      <c r="H7089" s="1" t="s">
        <v>3698</v>
      </c>
      <c r="I7089" s="1">
        <v>45.9223</v>
      </c>
      <c r="J7089" s="1" t="s">
        <v>3697</v>
      </c>
    </row>
    <row r="7090" spans="1:10" x14ac:dyDescent="0.3">
      <c r="A7090" s="1" t="s">
        <v>23638</v>
      </c>
      <c r="B7090" s="1">
        <v>34.985999999999997</v>
      </c>
      <c r="C7090" s="1">
        <v>17.4681</v>
      </c>
      <c r="D7090" s="1">
        <v>17.4755</v>
      </c>
      <c r="E7090" s="1">
        <v>0.89049999999999996</v>
      </c>
      <c r="F7090" s="1">
        <v>0.89049999999999996</v>
      </c>
      <c r="G7090" s="1">
        <v>2065402752</v>
      </c>
      <c r="H7090" s="1" t="s">
        <v>28815</v>
      </c>
      <c r="I7090" s="1">
        <v>17.8904</v>
      </c>
      <c r="J7090" s="1" t="s">
        <v>28816</v>
      </c>
    </row>
    <row r="7091" spans="1:10" x14ac:dyDescent="0.3">
      <c r="A7091" s="1" t="s">
        <v>23638</v>
      </c>
      <c r="B7091" s="1">
        <v>0.12479999999999999</v>
      </c>
      <c r="C7091" s="1">
        <v>3.9300000000000002E-2</v>
      </c>
      <c r="D7091" s="1">
        <v>1.9607000000000001</v>
      </c>
      <c r="E7091" s="1">
        <v>0.86129999999999995</v>
      </c>
      <c r="F7091" s="1">
        <v>0.86129999999999995</v>
      </c>
      <c r="G7091" s="1">
        <v>614556.6875</v>
      </c>
      <c r="H7091" s="1" t="s">
        <v>9976</v>
      </c>
      <c r="I7091" s="1">
        <v>9.8500000000000004E-2</v>
      </c>
      <c r="J7091" s="1" t="s">
        <v>9975</v>
      </c>
    </row>
    <row r="7092" spans="1:10" x14ac:dyDescent="0.3">
      <c r="A7092" s="1" t="s">
        <v>23638</v>
      </c>
      <c r="B7092" s="1">
        <v>63.306899999999999</v>
      </c>
      <c r="C7092" s="1">
        <v>29.592500000000001</v>
      </c>
      <c r="D7092" s="1">
        <v>11.1974</v>
      </c>
      <c r="E7092" s="1">
        <v>0.9073</v>
      </c>
      <c r="F7092" s="1">
        <v>0.9073</v>
      </c>
      <c r="G7092" s="1">
        <v>1003499200</v>
      </c>
      <c r="H7092" s="1" t="s">
        <v>12751</v>
      </c>
      <c r="I7092" s="1">
        <v>31.824200000000001</v>
      </c>
      <c r="J7092" s="1" t="s">
        <v>12750</v>
      </c>
    </row>
    <row r="7093" spans="1:10" x14ac:dyDescent="0.3">
      <c r="A7093" s="1" t="s">
        <v>23638</v>
      </c>
      <c r="B7093" s="1">
        <v>39.712000000000003</v>
      </c>
      <c r="C7093" s="1">
        <v>19.240600000000001</v>
      </c>
      <c r="D7093" s="1">
        <v>3.1501999999999999</v>
      </c>
      <c r="E7093" s="1">
        <v>0.89780000000000004</v>
      </c>
      <c r="F7093" s="1">
        <v>0.89780000000000004</v>
      </c>
      <c r="G7093" s="1">
        <v>256814096</v>
      </c>
      <c r="H7093" s="1" t="s">
        <v>44133</v>
      </c>
      <c r="I7093" s="1">
        <v>28.774699999999999</v>
      </c>
      <c r="J7093" s="1" t="s">
        <v>44134</v>
      </c>
    </row>
    <row r="7094" spans="1:10" x14ac:dyDescent="0.3">
      <c r="A7094" s="1" t="s">
        <v>23638</v>
      </c>
      <c r="B7094" s="1">
        <v>27.5913</v>
      </c>
      <c r="C7094" s="1">
        <v>7.5048000000000004</v>
      </c>
      <c r="D7094" s="1">
        <v>9.6441999999999997</v>
      </c>
      <c r="E7094" s="1">
        <v>0.78539999999999999</v>
      </c>
      <c r="F7094" s="1">
        <v>0.78539999999999999</v>
      </c>
      <c r="G7094" s="1">
        <v>238535760</v>
      </c>
      <c r="H7094" s="1" t="s">
        <v>28436</v>
      </c>
      <c r="I7094" s="1">
        <v>22.259</v>
      </c>
      <c r="J7094" s="1" t="s">
        <v>28437</v>
      </c>
    </row>
    <row r="7095" spans="1:10" x14ac:dyDescent="0.3">
      <c r="A7095" s="1" t="s">
        <v>23638</v>
      </c>
      <c r="B7095" s="1">
        <v>3.4740000000000002</v>
      </c>
      <c r="C7095" s="1">
        <v>3.0547</v>
      </c>
      <c r="D7095" s="1">
        <v>2.9672000000000001</v>
      </c>
      <c r="E7095" s="1">
        <v>0.79530000000000001</v>
      </c>
      <c r="F7095" s="1">
        <v>0.79530000000000001</v>
      </c>
      <c r="G7095" s="1">
        <v>76588.335900000005</v>
      </c>
      <c r="H7095" s="1" t="s">
        <v>10524</v>
      </c>
      <c r="I7095" s="1">
        <v>3.3967000000000001</v>
      </c>
      <c r="J7095" s="1" t="s">
        <v>10523</v>
      </c>
    </row>
    <row r="7096" spans="1:10" x14ac:dyDescent="0.3">
      <c r="A7096" s="1" t="s">
        <v>23638</v>
      </c>
      <c r="B7096" s="1">
        <v>4.7756999999999996</v>
      </c>
      <c r="C7096" s="1">
        <v>2.6185999999999998</v>
      </c>
      <c r="D7096" s="1">
        <v>7.1334</v>
      </c>
      <c r="E7096" s="1">
        <v>0.88900000000000001</v>
      </c>
      <c r="F7096" s="1">
        <v>0.88900000000000001</v>
      </c>
      <c r="G7096" s="1">
        <v>29987374</v>
      </c>
      <c r="H7096" s="1" t="s">
        <v>12757</v>
      </c>
      <c r="I7096" s="1">
        <v>4.1159999999999997</v>
      </c>
      <c r="J7096" s="1" t="s">
        <v>12756</v>
      </c>
    </row>
    <row r="7097" spans="1:10" x14ac:dyDescent="0.3">
      <c r="A7097" s="1" t="s">
        <v>23638</v>
      </c>
      <c r="B7097" s="1">
        <v>0.92120000000000002</v>
      </c>
      <c r="C7097" s="1">
        <v>0.1099</v>
      </c>
      <c r="D7097" s="1">
        <v>1.0771999999999999</v>
      </c>
      <c r="E7097" s="1">
        <v>0.77539999999999998</v>
      </c>
      <c r="F7097" s="1">
        <v>0.77539999999999998</v>
      </c>
      <c r="G7097" s="1">
        <v>111888752</v>
      </c>
      <c r="H7097" s="1" t="s">
        <v>46719</v>
      </c>
      <c r="I7097" s="1">
        <v>0.20660000000000001</v>
      </c>
      <c r="J7097" s="1" t="s">
        <v>46720</v>
      </c>
    </row>
    <row r="7098" spans="1:10" x14ac:dyDescent="0.3">
      <c r="A7098" s="1" t="s">
        <v>23638</v>
      </c>
      <c r="B7098" s="1">
        <v>9.7402999999999995</v>
      </c>
      <c r="C7098" s="1">
        <v>6.1009000000000002</v>
      </c>
      <c r="D7098" s="1">
        <v>7.3</v>
      </c>
      <c r="E7098" s="1">
        <v>0.755</v>
      </c>
      <c r="F7098" s="1">
        <v>0.755</v>
      </c>
      <c r="G7098" s="1">
        <v>80161448</v>
      </c>
      <c r="H7098" s="1" t="s">
        <v>10506</v>
      </c>
      <c r="I7098" s="1">
        <v>8.3763000000000005</v>
      </c>
      <c r="J7098" s="1" t="s">
        <v>10505</v>
      </c>
    </row>
    <row r="7099" spans="1:10" x14ac:dyDescent="0.3">
      <c r="A7099" s="1" t="s">
        <v>23638</v>
      </c>
      <c r="B7099" s="1">
        <v>11.0139</v>
      </c>
      <c r="C7099" s="1">
        <v>5.5963000000000003</v>
      </c>
      <c r="D7099" s="1">
        <v>9.2620000000000005</v>
      </c>
      <c r="E7099" s="1">
        <v>0.80279999999999996</v>
      </c>
      <c r="F7099" s="1">
        <v>0.80279999999999996</v>
      </c>
      <c r="G7099" s="1">
        <v>3219143680</v>
      </c>
      <c r="H7099" s="1" t="s">
        <v>30604</v>
      </c>
      <c r="I7099" s="1">
        <v>6.3354999999999997</v>
      </c>
      <c r="J7099" s="1" t="s">
        <v>30605</v>
      </c>
    </row>
    <row r="7100" spans="1:10" x14ac:dyDescent="0.3">
      <c r="A7100" s="1" t="s">
        <v>23638</v>
      </c>
      <c r="B7100" s="1">
        <v>17.135200000000001</v>
      </c>
      <c r="C7100" s="1">
        <v>11.1181</v>
      </c>
      <c r="D7100" s="1">
        <v>9.2309999999999999</v>
      </c>
      <c r="E7100" s="1">
        <v>0.87090000000000001</v>
      </c>
      <c r="F7100" s="1">
        <v>0.87090000000000001</v>
      </c>
      <c r="G7100" s="1">
        <v>63168872</v>
      </c>
      <c r="H7100" s="1" t="s">
        <v>38164</v>
      </c>
      <c r="I7100" s="1">
        <v>16.289899999999999</v>
      </c>
      <c r="J7100" s="1" t="s">
        <v>38165</v>
      </c>
    </row>
    <row r="7101" spans="1:10" x14ac:dyDescent="0.3">
      <c r="A7101" s="1" t="s">
        <v>23638</v>
      </c>
      <c r="B7101" s="1">
        <v>27.857500000000002</v>
      </c>
      <c r="C7101" s="1">
        <v>12.309900000000001</v>
      </c>
      <c r="D7101" s="1">
        <v>4.9173</v>
      </c>
      <c r="E7101" s="1">
        <v>0.82320000000000004</v>
      </c>
      <c r="F7101" s="1">
        <v>0.82320000000000004</v>
      </c>
      <c r="G7101" s="1">
        <v>1580342656</v>
      </c>
      <c r="H7101" s="1" t="s">
        <v>3712</v>
      </c>
      <c r="I7101" s="1">
        <v>27.436499999999999</v>
      </c>
      <c r="J7101" s="1" t="s">
        <v>3711</v>
      </c>
    </row>
    <row r="7102" spans="1:10" x14ac:dyDescent="0.3">
      <c r="A7102" s="1" t="s">
        <v>23638</v>
      </c>
      <c r="B7102" s="1">
        <v>3.7393999999999998</v>
      </c>
      <c r="C7102" s="1">
        <v>3.2879999999999998</v>
      </c>
      <c r="D7102" s="1">
        <v>16.6447</v>
      </c>
      <c r="E7102" s="1">
        <v>0.85060000000000002</v>
      </c>
      <c r="F7102" s="1">
        <v>0.85060000000000002</v>
      </c>
      <c r="G7102" s="1">
        <v>60900.460899999998</v>
      </c>
      <c r="H7102" s="1" t="s">
        <v>10064</v>
      </c>
      <c r="I7102" s="1">
        <v>3.6560999999999999</v>
      </c>
      <c r="J7102" s="1" t="s">
        <v>10063</v>
      </c>
    </row>
    <row r="7103" spans="1:10" x14ac:dyDescent="0.3">
      <c r="A7103" s="1" t="s">
        <v>23638</v>
      </c>
      <c r="B7103" s="1">
        <v>16.7697</v>
      </c>
      <c r="C7103" s="1">
        <v>9.6304999999999996</v>
      </c>
      <c r="D7103" s="1">
        <v>17.0383</v>
      </c>
      <c r="E7103" s="1">
        <v>0.84699999999999998</v>
      </c>
      <c r="F7103" s="1">
        <v>0.84699999999999998</v>
      </c>
      <c r="G7103" s="1" t="s">
        <v>1548</v>
      </c>
      <c r="H7103" s="1" t="s">
        <v>42873</v>
      </c>
      <c r="I7103" s="1">
        <v>13.019</v>
      </c>
      <c r="J7103" s="1" t="s">
        <v>42874</v>
      </c>
    </row>
    <row r="7104" spans="1:10" x14ac:dyDescent="0.3">
      <c r="A7104" s="1" t="s">
        <v>23638</v>
      </c>
      <c r="B7104" s="1">
        <v>36.998800000000003</v>
      </c>
      <c r="C7104" s="1">
        <v>7.7801999999999998</v>
      </c>
      <c r="D7104" s="1">
        <v>5.8372999999999999</v>
      </c>
      <c r="E7104" s="1">
        <v>0.92159999999999997</v>
      </c>
      <c r="F7104" s="1">
        <v>0.92159999999999997</v>
      </c>
      <c r="G7104" s="1">
        <v>279084288</v>
      </c>
      <c r="H7104" s="1" t="s">
        <v>41572</v>
      </c>
      <c r="I7104" s="1">
        <v>34.639699999999998</v>
      </c>
      <c r="J7104" s="1" t="s">
        <v>41573</v>
      </c>
    </row>
    <row r="7105" spans="1:10" x14ac:dyDescent="0.3">
      <c r="A7105" s="1" t="s">
        <v>23638</v>
      </c>
      <c r="B7105" s="1" t="s">
        <v>1548</v>
      </c>
      <c r="C7105" s="1" t="s">
        <v>1548</v>
      </c>
      <c r="D7105" s="1">
        <v>15.964</v>
      </c>
      <c r="E7105" s="1">
        <v>0.91800000000000004</v>
      </c>
      <c r="F7105" s="1">
        <v>0.91800000000000004</v>
      </c>
      <c r="G7105" s="1" t="s">
        <v>1548</v>
      </c>
      <c r="H7105" s="1" t="s">
        <v>9632</v>
      </c>
      <c r="I7105" s="1" t="s">
        <v>1548</v>
      </c>
      <c r="J7105" s="1" t="s">
        <v>9631</v>
      </c>
    </row>
    <row r="7106" spans="1:10" x14ac:dyDescent="0.3">
      <c r="A7106" s="1" t="s">
        <v>23638</v>
      </c>
      <c r="B7106" s="1">
        <v>12.315300000000001</v>
      </c>
      <c r="C7106" s="1">
        <v>6.7085999999999997</v>
      </c>
      <c r="D7106" s="1">
        <v>18.1325</v>
      </c>
      <c r="E7106" s="1">
        <v>0.79720000000000002</v>
      </c>
      <c r="F7106" s="1">
        <v>0.79720000000000002</v>
      </c>
      <c r="G7106" s="1">
        <v>50762320</v>
      </c>
      <c r="H7106" s="1" t="s">
        <v>12779</v>
      </c>
      <c r="I7106" s="1">
        <v>12.1784</v>
      </c>
      <c r="J7106" s="1" t="s">
        <v>12778</v>
      </c>
    </row>
    <row r="7107" spans="1:10" x14ac:dyDescent="0.3">
      <c r="A7107" s="1" t="s">
        <v>23638</v>
      </c>
      <c r="B7107" s="1">
        <v>6.2344999999999997</v>
      </c>
      <c r="C7107" s="1">
        <v>2.0819999999999999</v>
      </c>
      <c r="D7107" s="1">
        <v>0</v>
      </c>
      <c r="E7107" s="1">
        <v>0.93930000000000002</v>
      </c>
      <c r="F7107" s="1">
        <v>0.93930000000000002</v>
      </c>
      <c r="G7107" s="1" t="s">
        <v>1548</v>
      </c>
      <c r="H7107" s="1" t="s">
        <v>45165</v>
      </c>
      <c r="I7107" s="1">
        <v>3.9138000000000002</v>
      </c>
      <c r="J7107" s="1" t="s">
        <v>45166</v>
      </c>
    </row>
    <row r="7108" spans="1:10" x14ac:dyDescent="0.3">
      <c r="A7108" s="1" t="s">
        <v>23638</v>
      </c>
      <c r="B7108" s="1">
        <v>19.778099999999998</v>
      </c>
      <c r="C7108" s="1">
        <v>9.0657999999999994</v>
      </c>
      <c r="D7108" s="1">
        <v>4.2443</v>
      </c>
      <c r="E7108" s="1">
        <v>0.93889999999999996</v>
      </c>
      <c r="F7108" s="1">
        <v>0.93889999999999996</v>
      </c>
      <c r="G7108" s="1">
        <v>73734192</v>
      </c>
      <c r="H7108" s="1" t="s">
        <v>29164</v>
      </c>
      <c r="I7108" s="1">
        <v>16.891500000000001</v>
      </c>
      <c r="J7108" s="1" t="s">
        <v>29165</v>
      </c>
    </row>
    <row r="7109" spans="1:10" x14ac:dyDescent="0.3">
      <c r="A7109" s="1" t="s">
        <v>23638</v>
      </c>
      <c r="B7109" s="1">
        <v>21.954999999999998</v>
      </c>
      <c r="C7109" s="1">
        <v>12.18</v>
      </c>
      <c r="D7109" s="1">
        <v>5.1886999999999999</v>
      </c>
      <c r="E7109" s="1">
        <v>0.90339999999999998</v>
      </c>
      <c r="F7109" s="1">
        <v>0.90339999999999998</v>
      </c>
      <c r="G7109" s="1">
        <v>12842758144</v>
      </c>
      <c r="H7109" s="1" t="s">
        <v>5923</v>
      </c>
      <c r="I7109" s="1">
        <v>13.57</v>
      </c>
      <c r="J7109" s="1" t="s">
        <v>5922</v>
      </c>
    </row>
    <row r="7110" spans="1:10" x14ac:dyDescent="0.3">
      <c r="A7110" s="1" t="s">
        <v>23638</v>
      </c>
      <c r="B7110" s="1">
        <v>36.204300000000003</v>
      </c>
      <c r="C7110" s="1">
        <v>18.517099999999999</v>
      </c>
      <c r="D7110" s="1">
        <v>33.392699999999998</v>
      </c>
      <c r="E7110" s="1">
        <v>0.90449999999999997</v>
      </c>
      <c r="F7110" s="1">
        <v>0.90449999999999997</v>
      </c>
      <c r="G7110" s="1">
        <v>2706819840</v>
      </c>
      <c r="H7110" s="1" t="s">
        <v>2803</v>
      </c>
      <c r="I7110" s="1">
        <v>31.839300000000001</v>
      </c>
      <c r="J7110" s="1" t="s">
        <v>2802</v>
      </c>
    </row>
    <row r="7111" spans="1:10" x14ac:dyDescent="0.3">
      <c r="A7111" s="1" t="s">
        <v>23638</v>
      </c>
      <c r="B7111" s="1">
        <v>12.1395</v>
      </c>
      <c r="C7111" s="1">
        <v>5.3032000000000004</v>
      </c>
      <c r="D7111" s="1">
        <v>7.9748999999999999</v>
      </c>
      <c r="E7111" s="1">
        <v>0.77810000000000001</v>
      </c>
      <c r="F7111" s="1">
        <v>0.77810000000000001</v>
      </c>
      <c r="G7111" s="1">
        <v>95298840</v>
      </c>
      <c r="H7111" s="1" t="s">
        <v>12791</v>
      </c>
      <c r="I7111" s="1">
        <v>8.9490999999999996</v>
      </c>
      <c r="J7111" s="1" t="s">
        <v>12790</v>
      </c>
    </row>
    <row r="7112" spans="1:10" x14ac:dyDescent="0.3">
      <c r="A7112" s="1" t="s">
        <v>23638</v>
      </c>
      <c r="B7112" s="1">
        <v>0.34849999999999998</v>
      </c>
      <c r="C7112" s="1">
        <v>0.1331</v>
      </c>
      <c r="D7112" s="1">
        <v>-0.31840000000000002</v>
      </c>
      <c r="E7112" s="1">
        <v>0.82969999999999999</v>
      </c>
      <c r="F7112" s="1">
        <v>0.82969999999999999</v>
      </c>
      <c r="G7112" s="1">
        <v>9228315</v>
      </c>
      <c r="H7112" s="1" t="s">
        <v>46977</v>
      </c>
      <c r="I7112" s="1">
        <v>0.2079</v>
      </c>
      <c r="J7112" s="1" t="s">
        <v>46978</v>
      </c>
    </row>
    <row r="7113" spans="1:10" x14ac:dyDescent="0.3">
      <c r="A7113" s="1" t="s">
        <v>23638</v>
      </c>
      <c r="B7113" s="1">
        <v>8.8713999999999995</v>
      </c>
      <c r="C7113" s="1">
        <v>4.0528000000000004</v>
      </c>
      <c r="D7113" s="1">
        <v>8.1870999999999992</v>
      </c>
      <c r="E7113" s="1">
        <v>0.99039999999999995</v>
      </c>
      <c r="F7113" s="1">
        <v>0.99039999999999995</v>
      </c>
      <c r="G7113" s="1">
        <v>103906856</v>
      </c>
      <c r="H7113" s="1" t="s">
        <v>16480</v>
      </c>
      <c r="I7113" s="1">
        <v>8.2073</v>
      </c>
      <c r="J7113" s="1" t="s">
        <v>16479</v>
      </c>
    </row>
    <row r="7114" spans="1:10" x14ac:dyDescent="0.3">
      <c r="A7114" s="1" t="s">
        <v>23638</v>
      </c>
      <c r="B7114" s="1">
        <v>41.699100000000001</v>
      </c>
      <c r="C7114" s="1">
        <v>18.721499999999999</v>
      </c>
      <c r="D7114" s="1">
        <v>-0.7843</v>
      </c>
      <c r="E7114" s="1">
        <v>0.97509999999999997</v>
      </c>
      <c r="F7114" s="1">
        <v>0.97509999999999997</v>
      </c>
      <c r="G7114" s="1">
        <v>5473507840</v>
      </c>
      <c r="H7114" s="1" t="s">
        <v>49576</v>
      </c>
      <c r="I7114" s="1">
        <v>40.832000000000001</v>
      </c>
      <c r="J7114" s="1" t="s">
        <v>49577</v>
      </c>
    </row>
    <row r="7115" spans="1:10" x14ac:dyDescent="0.3">
      <c r="A7115" s="1" t="s">
        <v>23638</v>
      </c>
      <c r="B7115" s="1">
        <v>22.72</v>
      </c>
      <c r="C7115" s="1">
        <v>10.3277</v>
      </c>
      <c r="D7115" s="1">
        <v>9.5345999999999993</v>
      </c>
      <c r="E7115" s="1">
        <v>0.97070000000000001</v>
      </c>
      <c r="F7115" s="1">
        <v>0.97070000000000001</v>
      </c>
      <c r="G7115" s="1">
        <v>269137792</v>
      </c>
      <c r="H7115" s="1" t="s">
        <v>28452</v>
      </c>
      <c r="I7115" s="1">
        <v>19.591799999999999</v>
      </c>
      <c r="J7115" s="1" t="s">
        <v>28453</v>
      </c>
    </row>
    <row r="7116" spans="1:10" x14ac:dyDescent="0.3">
      <c r="A7116" s="1" t="s">
        <v>23638</v>
      </c>
      <c r="B7116" s="1">
        <v>23.740300000000001</v>
      </c>
      <c r="C7116" s="1">
        <v>10.486000000000001</v>
      </c>
      <c r="D7116" s="1">
        <v>18.444800000000001</v>
      </c>
      <c r="E7116" s="1">
        <v>0.81220000000000003</v>
      </c>
      <c r="F7116" s="1">
        <v>0.81220000000000003</v>
      </c>
      <c r="G7116" s="1">
        <v>307247584</v>
      </c>
      <c r="H7116" s="1" t="s">
        <v>35241</v>
      </c>
      <c r="I7116" s="1">
        <v>16.410299999999999</v>
      </c>
      <c r="J7116" s="1" t="s">
        <v>35242</v>
      </c>
    </row>
    <row r="7117" spans="1:10" x14ac:dyDescent="0.3">
      <c r="A7117" s="1" t="s">
        <v>23638</v>
      </c>
      <c r="B7117" s="1">
        <v>32.6676</v>
      </c>
      <c r="C7117" s="1">
        <v>13.8735</v>
      </c>
      <c r="D7117" s="1">
        <v>37.932099999999998</v>
      </c>
      <c r="E7117" s="1">
        <v>0.99570000000000003</v>
      </c>
      <c r="F7117" s="1">
        <v>0.99570000000000003</v>
      </c>
      <c r="G7117" s="1">
        <v>802268224</v>
      </c>
      <c r="H7117" s="1" t="s">
        <v>7557</v>
      </c>
      <c r="I7117" s="1">
        <v>20.085799999999999</v>
      </c>
      <c r="J7117" s="1" t="s">
        <v>7556</v>
      </c>
    </row>
    <row r="7118" spans="1:10" x14ac:dyDescent="0.3">
      <c r="A7118" s="1" t="s">
        <v>23638</v>
      </c>
      <c r="B7118" s="1">
        <v>14.997400000000001</v>
      </c>
      <c r="C7118" s="1">
        <v>3.8248000000000002</v>
      </c>
      <c r="D7118" s="1">
        <v>14.863</v>
      </c>
      <c r="E7118" s="1">
        <v>0.78549999999999998</v>
      </c>
      <c r="F7118" s="1">
        <v>0.78549999999999998</v>
      </c>
      <c r="G7118" s="1">
        <v>217052128</v>
      </c>
      <c r="H7118" s="1" t="s">
        <v>35816</v>
      </c>
      <c r="I7118" s="1">
        <v>10.569699999999999</v>
      </c>
      <c r="J7118" s="1" t="s">
        <v>35817</v>
      </c>
    </row>
    <row r="7119" spans="1:10" x14ac:dyDescent="0.3">
      <c r="A7119" s="1" t="s">
        <v>23638</v>
      </c>
      <c r="B7119" s="1">
        <v>42.742199999999997</v>
      </c>
      <c r="C7119" s="1">
        <v>16.652000000000001</v>
      </c>
      <c r="D7119" s="1">
        <v>14.987</v>
      </c>
      <c r="E7119" s="1">
        <v>0.86309999999999998</v>
      </c>
      <c r="F7119" s="1">
        <v>0.86309999999999998</v>
      </c>
      <c r="G7119" s="1">
        <v>1047193472</v>
      </c>
      <c r="H7119" s="1" t="s">
        <v>42316</v>
      </c>
      <c r="I7119" s="1">
        <v>27.066400000000002</v>
      </c>
      <c r="J7119" s="1" t="s">
        <v>42317</v>
      </c>
    </row>
    <row r="7120" spans="1:10" x14ac:dyDescent="0.3">
      <c r="A7120" s="1" t="s">
        <v>23638</v>
      </c>
      <c r="B7120" s="1">
        <v>60.291200000000003</v>
      </c>
      <c r="C7120" s="1">
        <v>33.5792</v>
      </c>
      <c r="D7120" s="1">
        <v>78.359399999999994</v>
      </c>
      <c r="E7120" s="1">
        <v>0.87729999999999997</v>
      </c>
      <c r="F7120" s="1">
        <v>0.87729999999999997</v>
      </c>
      <c r="G7120" s="1">
        <v>1079576832</v>
      </c>
      <c r="H7120" s="1" t="s">
        <v>16492</v>
      </c>
      <c r="I7120" s="1">
        <v>51.235100000000003</v>
      </c>
      <c r="J7120" s="1" t="s">
        <v>16491</v>
      </c>
    </row>
    <row r="7121" spans="1:10" x14ac:dyDescent="0.3">
      <c r="A7121" s="1" t="s">
        <v>23638</v>
      </c>
      <c r="B7121" s="1" t="s">
        <v>1548</v>
      </c>
      <c r="C7121" s="1" t="s">
        <v>1548</v>
      </c>
      <c r="D7121" s="1">
        <v>-0.85160000000000002</v>
      </c>
      <c r="E7121" s="1">
        <v>0.91710000000000003</v>
      </c>
      <c r="F7121" s="1">
        <v>0.91710000000000003</v>
      </c>
      <c r="G7121" s="1" t="s">
        <v>1548</v>
      </c>
      <c r="H7121" s="1" t="s">
        <v>49578</v>
      </c>
      <c r="I7121" s="1" t="s">
        <v>1548</v>
      </c>
      <c r="J7121" s="1" t="s">
        <v>49579</v>
      </c>
    </row>
    <row r="7122" spans="1:10" x14ac:dyDescent="0.3">
      <c r="A7122" s="1" t="s">
        <v>23638</v>
      </c>
      <c r="B7122" s="1">
        <v>9.6028000000000002</v>
      </c>
      <c r="C7122" s="1">
        <v>6.7755000000000001</v>
      </c>
      <c r="D7122" s="1">
        <v>16.8536</v>
      </c>
      <c r="E7122" s="1">
        <v>0.83760000000000001</v>
      </c>
      <c r="F7122" s="1">
        <v>0.83760000000000001</v>
      </c>
      <c r="G7122" s="1">
        <v>79986848</v>
      </c>
      <c r="H7122" s="1" t="s">
        <v>16502</v>
      </c>
      <c r="I7122" s="1">
        <v>7.2549999999999999</v>
      </c>
      <c r="J7122" s="1" t="s">
        <v>16501</v>
      </c>
    </row>
    <row r="7123" spans="1:10" x14ac:dyDescent="0.3">
      <c r="A7123" s="1" t="s">
        <v>23638</v>
      </c>
      <c r="B7123" s="1">
        <v>21.3339</v>
      </c>
      <c r="C7123" s="1">
        <v>7.9185999999999996</v>
      </c>
      <c r="D7123" s="1">
        <v>7.9297000000000004</v>
      </c>
      <c r="E7123" s="1">
        <v>0.93610000000000004</v>
      </c>
      <c r="F7123" s="1">
        <v>0.93610000000000004</v>
      </c>
      <c r="G7123" s="1">
        <v>6070309376</v>
      </c>
      <c r="H7123" s="1" t="s">
        <v>47513</v>
      </c>
      <c r="I7123" s="1">
        <v>13.918200000000001</v>
      </c>
      <c r="J7123" s="1" t="s">
        <v>47514</v>
      </c>
    </row>
    <row r="7124" spans="1:10" x14ac:dyDescent="0.3">
      <c r="A7124" s="1" t="s">
        <v>23638</v>
      </c>
      <c r="B7124" s="1">
        <v>2.363</v>
      </c>
      <c r="C7124" s="1">
        <v>1.4921</v>
      </c>
      <c r="D7124" s="1">
        <v>2.7622</v>
      </c>
      <c r="E7124" s="1">
        <v>0.84</v>
      </c>
      <c r="F7124" s="1">
        <v>0.84</v>
      </c>
      <c r="G7124" s="1">
        <v>245016832</v>
      </c>
      <c r="H7124" s="1" t="s">
        <v>19394</v>
      </c>
      <c r="I7124" s="1">
        <v>1.9369000000000001</v>
      </c>
      <c r="J7124" s="1" t="s">
        <v>19393</v>
      </c>
    </row>
    <row r="7125" spans="1:10" x14ac:dyDescent="0.3">
      <c r="A7125" s="1" t="s">
        <v>23638</v>
      </c>
      <c r="B7125" s="1">
        <v>31.822099999999999</v>
      </c>
      <c r="C7125" s="1">
        <v>21.934899999999999</v>
      </c>
      <c r="D7125" s="1">
        <v>18.4785</v>
      </c>
      <c r="E7125" s="1">
        <v>0.85550000000000004</v>
      </c>
      <c r="F7125" s="1">
        <v>0.85550000000000004</v>
      </c>
      <c r="G7125" s="1">
        <v>2638091520</v>
      </c>
      <c r="H7125" s="1" t="s">
        <v>16524</v>
      </c>
      <c r="I7125" s="1">
        <v>26.1844</v>
      </c>
      <c r="J7125" s="1" t="s">
        <v>16523</v>
      </c>
    </row>
    <row r="7126" spans="1:10" x14ac:dyDescent="0.3">
      <c r="A7126" s="1" t="s">
        <v>23638</v>
      </c>
      <c r="B7126" s="1">
        <v>41.093899999999998</v>
      </c>
      <c r="C7126" s="1">
        <v>6.8253000000000004</v>
      </c>
      <c r="D7126" s="1">
        <v>1.5788</v>
      </c>
      <c r="E7126" s="1">
        <v>0.85189999999999999</v>
      </c>
      <c r="F7126" s="1">
        <v>0.85189999999999999</v>
      </c>
      <c r="G7126" s="1">
        <v>210456976</v>
      </c>
      <c r="H7126" s="1" t="s">
        <v>46673</v>
      </c>
      <c r="I7126" s="1">
        <v>35.059800000000003</v>
      </c>
      <c r="J7126" s="1" t="s">
        <v>46674</v>
      </c>
    </row>
    <row r="7127" spans="1:10" x14ac:dyDescent="0.3">
      <c r="A7127" s="1" t="s">
        <v>23638</v>
      </c>
      <c r="B7127" s="1">
        <v>12.007099999999999</v>
      </c>
      <c r="C7127" s="1">
        <v>5.8068</v>
      </c>
      <c r="D7127" s="1">
        <v>12.207000000000001</v>
      </c>
      <c r="E7127" s="1">
        <v>0.88160000000000005</v>
      </c>
      <c r="F7127" s="1">
        <v>0.88160000000000005</v>
      </c>
      <c r="G7127" s="1">
        <v>775804480</v>
      </c>
      <c r="H7127" s="1" t="s">
        <v>16540</v>
      </c>
      <c r="I7127" s="1">
        <v>6.2945000000000002</v>
      </c>
      <c r="J7127" s="1" t="s">
        <v>16539</v>
      </c>
    </row>
    <row r="7128" spans="1:10" x14ac:dyDescent="0.3">
      <c r="A7128" s="1" t="s">
        <v>23638</v>
      </c>
      <c r="B7128" s="1">
        <v>38.586799999999997</v>
      </c>
      <c r="C7128" s="1">
        <v>22.793600000000001</v>
      </c>
      <c r="D7128" s="1">
        <v>3.3902999999999999</v>
      </c>
      <c r="E7128" s="1">
        <v>0.76470000000000005</v>
      </c>
      <c r="F7128" s="1">
        <v>0.76470000000000005</v>
      </c>
      <c r="G7128" s="1">
        <v>47199809536</v>
      </c>
      <c r="H7128" s="1" t="s">
        <v>16546</v>
      </c>
      <c r="I7128" s="1">
        <v>37.2286</v>
      </c>
      <c r="J7128" s="1" t="s">
        <v>16545</v>
      </c>
    </row>
    <row r="7129" spans="1:10" x14ac:dyDescent="0.3">
      <c r="A7129" s="1" t="s">
        <v>23638</v>
      </c>
      <c r="B7129" s="1">
        <v>23.110499999999998</v>
      </c>
      <c r="C7129" s="1">
        <v>16.0778</v>
      </c>
      <c r="D7129" s="1">
        <v>34.7273</v>
      </c>
      <c r="E7129" s="1">
        <v>0.8458</v>
      </c>
      <c r="F7129" s="1">
        <v>0.8458</v>
      </c>
      <c r="G7129" s="1">
        <v>35409891328</v>
      </c>
      <c r="H7129" s="1" t="s">
        <v>7031</v>
      </c>
      <c r="I7129" s="1">
        <v>19.547999999999998</v>
      </c>
      <c r="J7129" s="1" t="s">
        <v>7030</v>
      </c>
    </row>
    <row r="7130" spans="1:10" x14ac:dyDescent="0.3">
      <c r="A7130" s="1" t="s">
        <v>23638</v>
      </c>
      <c r="B7130" s="1">
        <v>8.5006000000000004</v>
      </c>
      <c r="C7130" s="1">
        <v>5.9500999999999999</v>
      </c>
      <c r="D7130" s="1">
        <v>11.513500000000001</v>
      </c>
      <c r="E7130" s="1">
        <v>0.97370000000000001</v>
      </c>
      <c r="F7130" s="1">
        <v>0.97370000000000001</v>
      </c>
      <c r="G7130" s="1">
        <v>198629936</v>
      </c>
      <c r="H7130" s="1" t="s">
        <v>20028</v>
      </c>
      <c r="I7130" s="1">
        <v>7.9546999999999999</v>
      </c>
      <c r="J7130" s="1" t="s">
        <v>20027</v>
      </c>
    </row>
    <row r="7131" spans="1:10" x14ac:dyDescent="0.3">
      <c r="A7131" s="1" t="s">
        <v>23638</v>
      </c>
      <c r="B7131" s="1">
        <v>9.6094000000000008</v>
      </c>
      <c r="C7131" s="1">
        <v>6.4015000000000004</v>
      </c>
      <c r="D7131" s="1">
        <v>7.3446999999999996</v>
      </c>
      <c r="E7131" s="1">
        <v>0.7712</v>
      </c>
      <c r="F7131" s="1">
        <v>0.7712</v>
      </c>
      <c r="G7131" s="1">
        <v>231515232</v>
      </c>
      <c r="H7131" s="1" t="s">
        <v>20018</v>
      </c>
      <c r="I7131" s="1">
        <v>7.6749000000000001</v>
      </c>
      <c r="J7131" s="1" t="s">
        <v>20017</v>
      </c>
    </row>
    <row r="7132" spans="1:10" x14ac:dyDescent="0.3">
      <c r="A7132" s="1" t="s">
        <v>23638</v>
      </c>
      <c r="B7132" s="1">
        <v>32.351599999999998</v>
      </c>
      <c r="C7132" s="1">
        <v>22.115500000000001</v>
      </c>
      <c r="D7132" s="1">
        <v>39.382599999999996</v>
      </c>
      <c r="E7132" s="1">
        <v>0.91369999999999996</v>
      </c>
      <c r="F7132" s="1">
        <v>0.91369999999999996</v>
      </c>
      <c r="G7132" s="1">
        <v>214869840</v>
      </c>
      <c r="H7132" s="1" t="s">
        <v>16562</v>
      </c>
      <c r="I7132" s="1">
        <v>28.246700000000001</v>
      </c>
      <c r="J7132" s="1" t="s">
        <v>16561</v>
      </c>
    </row>
    <row r="7133" spans="1:10" x14ac:dyDescent="0.3">
      <c r="A7133" s="1" t="s">
        <v>23638</v>
      </c>
      <c r="B7133" s="1">
        <v>13.4214</v>
      </c>
      <c r="C7133" s="1">
        <v>3.9655</v>
      </c>
      <c r="D7133" s="1">
        <v>7.6078999999999999</v>
      </c>
      <c r="E7133" s="1">
        <v>0.99519999999999997</v>
      </c>
      <c r="F7133" s="1">
        <v>0.99519999999999997</v>
      </c>
      <c r="G7133" s="1">
        <v>276409696</v>
      </c>
      <c r="H7133" s="1" t="s">
        <v>35635</v>
      </c>
      <c r="I7133" s="1">
        <v>8.3040000000000003</v>
      </c>
      <c r="J7133" s="1" t="s">
        <v>35636</v>
      </c>
    </row>
    <row r="7134" spans="1:10" x14ac:dyDescent="0.3">
      <c r="A7134" s="1" t="s">
        <v>23638</v>
      </c>
      <c r="B7134" s="1">
        <v>27.510200000000001</v>
      </c>
      <c r="C7134" s="1">
        <v>14.263400000000001</v>
      </c>
      <c r="D7134" s="1">
        <v>16.6645</v>
      </c>
      <c r="E7134" s="1">
        <v>0.95569999999999999</v>
      </c>
      <c r="F7134" s="1">
        <v>0.95569999999999999</v>
      </c>
      <c r="G7134" s="1">
        <v>5878238208</v>
      </c>
      <c r="H7134" s="1" t="s">
        <v>27334</v>
      </c>
      <c r="I7134" s="1">
        <v>27.326000000000001</v>
      </c>
      <c r="J7134" s="1" t="s">
        <v>27335</v>
      </c>
    </row>
    <row r="7135" spans="1:10" x14ac:dyDescent="0.3">
      <c r="A7135" s="1" t="s">
        <v>23638</v>
      </c>
      <c r="B7135" s="1">
        <v>12.5707</v>
      </c>
      <c r="C7135" s="1">
        <v>5.4494999999999996</v>
      </c>
      <c r="D7135" s="1">
        <v>13.688599999999999</v>
      </c>
      <c r="E7135" s="1">
        <v>0.82350000000000001</v>
      </c>
      <c r="F7135" s="1">
        <v>0.82350000000000001</v>
      </c>
      <c r="G7135" s="1">
        <v>125942512</v>
      </c>
      <c r="H7135" s="1" t="s">
        <v>6833</v>
      </c>
      <c r="I7135" s="1">
        <v>7.1444999999999999</v>
      </c>
      <c r="J7135" s="1" t="s">
        <v>6832</v>
      </c>
    </row>
    <row r="7136" spans="1:10" x14ac:dyDescent="0.3">
      <c r="A7136" s="1" t="s">
        <v>23638</v>
      </c>
      <c r="B7136" s="1">
        <v>3.0867</v>
      </c>
      <c r="C7136" s="1">
        <v>1.3306</v>
      </c>
      <c r="D7136" s="1">
        <v>2.9241999999999999</v>
      </c>
      <c r="E7136" s="1">
        <v>0.86890000000000001</v>
      </c>
      <c r="F7136" s="1">
        <v>0.86890000000000001</v>
      </c>
      <c r="G7136" s="1">
        <v>36376904</v>
      </c>
      <c r="H7136" s="1" t="s">
        <v>41913</v>
      </c>
      <c r="I7136" s="1">
        <v>2.9335</v>
      </c>
      <c r="J7136" s="1" t="s">
        <v>41914</v>
      </c>
    </row>
    <row r="7137" spans="1:10" x14ac:dyDescent="0.3">
      <c r="A7137" s="1" t="s">
        <v>23638</v>
      </c>
      <c r="B7137" s="1">
        <v>14.5228</v>
      </c>
      <c r="C7137" s="1">
        <v>5.0212000000000003</v>
      </c>
      <c r="D7137" s="1">
        <v>4.2366999999999999</v>
      </c>
      <c r="E7137" s="1">
        <v>0.95420000000000005</v>
      </c>
      <c r="F7137" s="1">
        <v>0.95420000000000005</v>
      </c>
      <c r="G7137" s="1">
        <v>3035106560</v>
      </c>
      <c r="H7137" s="1" t="s">
        <v>45155</v>
      </c>
      <c r="I7137" s="1">
        <v>9.0765999999999991</v>
      </c>
      <c r="J7137" s="1" t="s">
        <v>45156</v>
      </c>
    </row>
    <row r="7138" spans="1:10" x14ac:dyDescent="0.3">
      <c r="A7138" s="1" t="s">
        <v>23638</v>
      </c>
      <c r="B7138" s="1">
        <v>22.936499999999999</v>
      </c>
      <c r="C7138" s="1">
        <v>16.7515</v>
      </c>
      <c r="D7138" s="1">
        <v>17.796700000000001</v>
      </c>
      <c r="E7138" s="1">
        <v>0.84870000000000001</v>
      </c>
      <c r="F7138" s="1">
        <v>0.84870000000000001</v>
      </c>
      <c r="G7138" s="1">
        <v>57853480</v>
      </c>
      <c r="H7138" s="1" t="s">
        <v>32615</v>
      </c>
      <c r="I7138" s="1">
        <v>22.507300000000001</v>
      </c>
      <c r="J7138" s="1" t="s">
        <v>32616</v>
      </c>
    </row>
    <row r="7139" spans="1:10" x14ac:dyDescent="0.3">
      <c r="A7139" s="1" t="s">
        <v>23638</v>
      </c>
      <c r="B7139" s="1">
        <v>7.4283000000000001</v>
      </c>
      <c r="C7139" s="1">
        <v>4.0674999999999999</v>
      </c>
      <c r="D7139" s="1">
        <v>17.259899999999998</v>
      </c>
      <c r="E7139" s="1">
        <v>0.8085</v>
      </c>
      <c r="F7139" s="1">
        <v>0.8085</v>
      </c>
      <c r="G7139" s="1" t="s">
        <v>1548</v>
      </c>
      <c r="H7139" s="1" t="s">
        <v>38863</v>
      </c>
      <c r="I7139" s="1">
        <v>6.4587000000000003</v>
      </c>
      <c r="J7139" s="1" t="s">
        <v>38864</v>
      </c>
    </row>
    <row r="7140" spans="1:10" x14ac:dyDescent="0.3">
      <c r="A7140" s="1" t="s">
        <v>23638</v>
      </c>
      <c r="B7140" s="1">
        <v>39.232300000000002</v>
      </c>
      <c r="C7140" s="1">
        <v>19.904800000000002</v>
      </c>
      <c r="D7140" s="1">
        <v>12.5998</v>
      </c>
      <c r="E7140" s="1">
        <v>0.96640000000000004</v>
      </c>
      <c r="F7140" s="1">
        <v>0.96640000000000004</v>
      </c>
      <c r="G7140" s="1">
        <v>23619582</v>
      </c>
      <c r="H7140" s="1" t="s">
        <v>9298</v>
      </c>
      <c r="I7140" s="1">
        <v>25.743500000000001</v>
      </c>
      <c r="J7140" s="1" t="s">
        <v>9297</v>
      </c>
    </row>
    <row r="7141" spans="1:10" x14ac:dyDescent="0.3">
      <c r="A7141" s="1" t="s">
        <v>23638</v>
      </c>
      <c r="B7141" s="1">
        <v>12.3773</v>
      </c>
      <c r="C7141" s="1">
        <v>5.9424999999999999</v>
      </c>
      <c r="D7141" s="1">
        <v>11.810600000000001</v>
      </c>
      <c r="E7141" s="1">
        <v>0.7681</v>
      </c>
      <c r="F7141" s="1">
        <v>0.7681</v>
      </c>
      <c r="G7141" s="1">
        <v>268760480</v>
      </c>
      <c r="H7141" s="1" t="s">
        <v>33018</v>
      </c>
      <c r="I7141" s="1">
        <v>9.5785</v>
      </c>
      <c r="J7141" s="1" t="s">
        <v>33019</v>
      </c>
    </row>
    <row r="7142" spans="1:10" x14ac:dyDescent="0.3">
      <c r="A7142" s="1" t="s">
        <v>23638</v>
      </c>
      <c r="B7142" s="1">
        <v>22.798999999999999</v>
      </c>
      <c r="C7142" s="1">
        <v>12.011100000000001</v>
      </c>
      <c r="D7142" s="1">
        <v>16.663699999999999</v>
      </c>
      <c r="E7142" s="1">
        <v>0.89180000000000004</v>
      </c>
      <c r="F7142" s="1">
        <v>0.89180000000000004</v>
      </c>
      <c r="G7142" s="1">
        <v>543027840</v>
      </c>
      <c r="H7142" s="1" t="s">
        <v>12935</v>
      </c>
      <c r="I7142" s="1">
        <v>15.122400000000001</v>
      </c>
      <c r="J7142" s="1" t="s">
        <v>12934</v>
      </c>
    </row>
    <row r="7143" spans="1:10" x14ac:dyDescent="0.3">
      <c r="A7143" s="1" t="s">
        <v>23638</v>
      </c>
      <c r="B7143" s="1">
        <v>9.9292999999999996</v>
      </c>
      <c r="C7143" s="1">
        <v>4.9199000000000002</v>
      </c>
      <c r="D7143" s="1">
        <v>8.1645000000000003</v>
      </c>
      <c r="E7143" s="1">
        <v>0.93720000000000003</v>
      </c>
      <c r="F7143" s="1">
        <v>0.93720000000000003</v>
      </c>
      <c r="G7143" s="1">
        <v>51287816</v>
      </c>
      <c r="H7143" s="1" t="s">
        <v>27342</v>
      </c>
      <c r="I7143" s="1">
        <v>7.0608000000000004</v>
      </c>
      <c r="J7143" s="1" t="s">
        <v>27343</v>
      </c>
    </row>
    <row r="7144" spans="1:10" x14ac:dyDescent="0.3">
      <c r="A7144" s="1" t="s">
        <v>23638</v>
      </c>
      <c r="B7144" s="1">
        <v>24.2408</v>
      </c>
      <c r="C7144" s="1">
        <v>13.069699999999999</v>
      </c>
      <c r="D7144" s="1">
        <v>4.6806000000000001</v>
      </c>
      <c r="E7144" s="1">
        <v>0.85809999999999997</v>
      </c>
      <c r="F7144" s="1">
        <v>0.85809999999999997</v>
      </c>
      <c r="G7144" s="1">
        <v>1186554752</v>
      </c>
      <c r="H7144" s="1" t="s">
        <v>16614</v>
      </c>
      <c r="I7144" s="1">
        <v>15.9434</v>
      </c>
      <c r="J7144" s="1" t="s">
        <v>16613</v>
      </c>
    </row>
    <row r="7145" spans="1:10" x14ac:dyDescent="0.3">
      <c r="A7145" s="1" t="s">
        <v>23638</v>
      </c>
      <c r="B7145" s="1">
        <v>0.4365</v>
      </c>
      <c r="C7145" s="1">
        <v>7.5499999999999998E-2</v>
      </c>
      <c r="D7145" s="1">
        <v>1.7745</v>
      </c>
      <c r="E7145" s="1">
        <v>0.95430000000000004</v>
      </c>
      <c r="F7145" s="1">
        <v>0.95430000000000004</v>
      </c>
      <c r="G7145" s="1" t="s">
        <v>1548</v>
      </c>
      <c r="H7145" s="1" t="s">
        <v>38752</v>
      </c>
      <c r="I7145" s="1">
        <v>0.13830000000000001</v>
      </c>
      <c r="J7145" s="1" t="s">
        <v>38753</v>
      </c>
    </row>
    <row r="7146" spans="1:10" x14ac:dyDescent="0.3">
      <c r="A7146" s="1" t="s">
        <v>23638</v>
      </c>
      <c r="B7146" s="1">
        <v>5.6768000000000001</v>
      </c>
      <c r="C7146" s="1">
        <v>3.37</v>
      </c>
      <c r="D7146" s="1">
        <v>6.5452000000000004</v>
      </c>
      <c r="E7146" s="1">
        <v>0.76670000000000005</v>
      </c>
      <c r="F7146" s="1">
        <v>0.76670000000000005</v>
      </c>
      <c r="G7146" s="1">
        <v>38063452</v>
      </c>
      <c r="H7146" s="1" t="s">
        <v>38188</v>
      </c>
      <c r="I7146" s="1">
        <v>4.2720000000000002</v>
      </c>
      <c r="J7146" s="1" t="s">
        <v>38189</v>
      </c>
    </row>
    <row r="7147" spans="1:10" x14ac:dyDescent="0.3">
      <c r="A7147" s="1" t="s">
        <v>23638</v>
      </c>
      <c r="B7147" s="1">
        <v>13.518599999999999</v>
      </c>
      <c r="C7147" s="1">
        <v>4.3681999999999999</v>
      </c>
      <c r="D7147" s="1">
        <v>7.7110000000000003</v>
      </c>
      <c r="E7147" s="1">
        <v>0.97599999999999998</v>
      </c>
      <c r="F7147" s="1">
        <v>0.97599999999999998</v>
      </c>
      <c r="G7147" s="1">
        <v>278227392</v>
      </c>
      <c r="H7147" s="1" t="s">
        <v>22236</v>
      </c>
      <c r="I7147" s="1">
        <v>13.1645</v>
      </c>
      <c r="J7147" s="1" t="s">
        <v>22235</v>
      </c>
    </row>
    <row r="7148" spans="1:10" x14ac:dyDescent="0.3">
      <c r="A7148" s="1" t="s">
        <v>23638</v>
      </c>
      <c r="B7148" s="1">
        <v>12.419600000000001</v>
      </c>
      <c r="C7148" s="1">
        <v>5.0952000000000002</v>
      </c>
      <c r="D7148" s="1">
        <v>23.3569</v>
      </c>
      <c r="E7148" s="1">
        <v>0.91910000000000003</v>
      </c>
      <c r="F7148" s="1">
        <v>0.91910000000000003</v>
      </c>
      <c r="G7148" s="1">
        <v>946441856</v>
      </c>
      <c r="H7148" s="1" t="s">
        <v>3784</v>
      </c>
      <c r="I7148" s="1">
        <v>10.1746</v>
      </c>
      <c r="J7148" s="1" t="s">
        <v>3783</v>
      </c>
    </row>
    <row r="7149" spans="1:10" x14ac:dyDescent="0.3">
      <c r="A7149" s="1" t="s">
        <v>23638</v>
      </c>
      <c r="B7149" s="1">
        <v>21.419899999999998</v>
      </c>
      <c r="C7149" s="1">
        <v>9.7172999999999998</v>
      </c>
      <c r="D7149" s="1">
        <v>0.1913</v>
      </c>
      <c r="E7149" s="1">
        <v>0.84219999999999995</v>
      </c>
      <c r="F7149" s="1">
        <v>0.84219999999999995</v>
      </c>
      <c r="G7149" s="1">
        <v>522556256</v>
      </c>
      <c r="H7149" s="1" t="s">
        <v>8539</v>
      </c>
      <c r="I7149" s="1">
        <v>13.7149</v>
      </c>
      <c r="J7149" s="1" t="s">
        <v>8538</v>
      </c>
    </row>
    <row r="7150" spans="1:10" x14ac:dyDescent="0.3">
      <c r="A7150" s="1" t="s">
        <v>23638</v>
      </c>
      <c r="B7150" s="1">
        <v>13.117599999999999</v>
      </c>
      <c r="C7150" s="1">
        <v>7.8983999999999996</v>
      </c>
      <c r="D7150" s="1">
        <v>7.4107000000000003</v>
      </c>
      <c r="E7150" s="1">
        <v>0.84619999999999995</v>
      </c>
      <c r="F7150" s="1">
        <v>0.84619999999999995</v>
      </c>
      <c r="G7150" s="1">
        <v>185102304</v>
      </c>
      <c r="H7150" s="1" t="s">
        <v>8905</v>
      </c>
      <c r="I7150" s="1">
        <v>12.757099999999999</v>
      </c>
      <c r="J7150" s="1" t="s">
        <v>8904</v>
      </c>
    </row>
    <row r="7151" spans="1:10" x14ac:dyDescent="0.3">
      <c r="A7151" s="1" t="s">
        <v>23638</v>
      </c>
      <c r="B7151" s="1">
        <v>13.7392</v>
      </c>
      <c r="C7151" s="1">
        <v>4.3398000000000003</v>
      </c>
      <c r="D7151" s="1">
        <v>6.6247999999999996</v>
      </c>
      <c r="E7151" s="1">
        <v>0.75180000000000002</v>
      </c>
      <c r="F7151" s="1">
        <v>0.75180000000000002</v>
      </c>
      <c r="G7151" s="1">
        <v>329950688</v>
      </c>
      <c r="H7151" s="1" t="s">
        <v>26609</v>
      </c>
      <c r="I7151" s="1">
        <v>13.500299999999999</v>
      </c>
      <c r="J7151" s="1" t="s">
        <v>26610</v>
      </c>
    </row>
    <row r="7152" spans="1:10" x14ac:dyDescent="0.3">
      <c r="A7152" s="1" t="s">
        <v>23638</v>
      </c>
      <c r="B7152" s="1">
        <v>18.160299999999999</v>
      </c>
      <c r="C7152" s="1">
        <v>6.7819000000000003</v>
      </c>
      <c r="D7152" s="1">
        <v>4.8844000000000003</v>
      </c>
      <c r="E7152" s="1">
        <v>0.94289999999999996</v>
      </c>
      <c r="F7152" s="1">
        <v>0.94289999999999996</v>
      </c>
      <c r="G7152" s="1">
        <v>325729952</v>
      </c>
      <c r="H7152" s="1" t="s">
        <v>42330</v>
      </c>
      <c r="I7152" s="1">
        <v>16.595400000000001</v>
      </c>
      <c r="J7152" s="1" t="s">
        <v>42331</v>
      </c>
    </row>
    <row r="7153" spans="1:10" x14ac:dyDescent="0.3">
      <c r="A7153" s="1" t="s">
        <v>23638</v>
      </c>
      <c r="B7153" s="1">
        <v>21.741</v>
      </c>
      <c r="C7153" s="1">
        <v>8.9503000000000004</v>
      </c>
      <c r="D7153" s="1">
        <v>6.8628999999999998</v>
      </c>
      <c r="E7153" s="1">
        <v>0.75609999999999999</v>
      </c>
      <c r="F7153" s="1">
        <v>0.75609999999999999</v>
      </c>
      <c r="G7153" s="1">
        <v>1077402496</v>
      </c>
      <c r="H7153" s="1" t="s">
        <v>8335</v>
      </c>
      <c r="I7153" s="1">
        <v>14.808999999999999</v>
      </c>
      <c r="J7153" s="1" t="s">
        <v>8334</v>
      </c>
    </row>
    <row r="7154" spans="1:10" x14ac:dyDescent="0.3">
      <c r="A7154" s="1" t="s">
        <v>23638</v>
      </c>
      <c r="B7154" s="1">
        <v>37.122100000000003</v>
      </c>
      <c r="C7154" s="1">
        <v>24.936299999999999</v>
      </c>
      <c r="D7154" s="1">
        <v>9.8642000000000003</v>
      </c>
      <c r="E7154" s="1">
        <v>0.79900000000000004</v>
      </c>
      <c r="F7154" s="1">
        <v>0.79900000000000004</v>
      </c>
      <c r="G7154" s="1">
        <v>6101855232</v>
      </c>
      <c r="H7154" s="1" t="s">
        <v>7977</v>
      </c>
      <c r="I7154" s="1">
        <v>36.974800000000002</v>
      </c>
      <c r="J7154" s="1" t="s">
        <v>7976</v>
      </c>
    </row>
    <row r="7155" spans="1:10" x14ac:dyDescent="0.3">
      <c r="A7155" s="1" t="s">
        <v>23638</v>
      </c>
      <c r="B7155" s="1">
        <v>7.5461999999999998</v>
      </c>
      <c r="C7155" s="1">
        <v>3.1669</v>
      </c>
      <c r="D7155" s="1">
        <v>2.6334</v>
      </c>
      <c r="E7155" s="1">
        <v>0.94840000000000002</v>
      </c>
      <c r="F7155" s="1">
        <v>0.94840000000000002</v>
      </c>
      <c r="G7155" s="1">
        <v>23946682</v>
      </c>
      <c r="H7155" s="1" t="s">
        <v>44297</v>
      </c>
      <c r="I7155" s="1">
        <v>6.9161999999999999</v>
      </c>
      <c r="J7155" s="1" t="s">
        <v>44298</v>
      </c>
    </row>
    <row r="7156" spans="1:10" x14ac:dyDescent="0.3">
      <c r="A7156" s="1" t="s">
        <v>23638</v>
      </c>
      <c r="B7156" s="1">
        <v>13.1082</v>
      </c>
      <c r="C7156" s="1">
        <v>7.0407999999999999</v>
      </c>
      <c r="D7156" s="1">
        <v>5.8029999999999999</v>
      </c>
      <c r="E7156" s="1">
        <v>0.76910000000000001</v>
      </c>
      <c r="F7156" s="1">
        <v>0.76910000000000001</v>
      </c>
      <c r="G7156" s="1">
        <v>4044035328</v>
      </c>
      <c r="H7156" s="1" t="s">
        <v>3792</v>
      </c>
      <c r="I7156" s="1">
        <v>10.385400000000001</v>
      </c>
      <c r="J7156" s="1" t="s">
        <v>3791</v>
      </c>
    </row>
    <row r="7157" spans="1:10" x14ac:dyDescent="0.3">
      <c r="A7157" s="1" t="s">
        <v>23638</v>
      </c>
      <c r="B7157" s="1">
        <v>16.786200000000001</v>
      </c>
      <c r="C7157" s="1">
        <v>7.9580000000000002</v>
      </c>
      <c r="D7157" s="1">
        <v>8.4048999999999996</v>
      </c>
      <c r="E7157" s="1">
        <v>0.81689999999999996</v>
      </c>
      <c r="F7157" s="1">
        <v>0.81689999999999996</v>
      </c>
      <c r="G7157" s="1">
        <v>268483264</v>
      </c>
      <c r="H7157" s="1" t="s">
        <v>34592</v>
      </c>
      <c r="I7157" s="1">
        <v>14.929500000000001</v>
      </c>
      <c r="J7157" s="1" t="s">
        <v>34593</v>
      </c>
    </row>
    <row r="7158" spans="1:10" x14ac:dyDescent="0.3">
      <c r="A7158" s="1" t="s">
        <v>23638</v>
      </c>
      <c r="B7158" s="1">
        <v>9.7585999999999995</v>
      </c>
      <c r="C7158" s="1">
        <v>0.63649999999999995</v>
      </c>
      <c r="D7158" s="1">
        <v>9.1224000000000007</v>
      </c>
      <c r="E7158" s="1">
        <v>0.87219999999999998</v>
      </c>
      <c r="F7158" s="1">
        <v>0.87219999999999998</v>
      </c>
      <c r="G7158" s="1" t="s">
        <v>1548</v>
      </c>
      <c r="H7158" s="1" t="s">
        <v>12995</v>
      </c>
      <c r="I7158" s="1" t="s">
        <v>1548</v>
      </c>
      <c r="J7158" s="1" t="s">
        <v>12994</v>
      </c>
    </row>
    <row r="7159" spans="1:10" x14ac:dyDescent="0.3">
      <c r="A7159" s="1" t="s">
        <v>23638</v>
      </c>
      <c r="B7159" s="1">
        <v>23.925799999999999</v>
      </c>
      <c r="C7159" s="1">
        <v>10.761699999999999</v>
      </c>
      <c r="D7159" s="1">
        <v>2.5388000000000002</v>
      </c>
      <c r="E7159" s="1">
        <v>0.91669999999999996</v>
      </c>
      <c r="F7159" s="1">
        <v>0.91669999999999996</v>
      </c>
      <c r="G7159" s="1">
        <v>945923392</v>
      </c>
      <c r="H7159" s="1" t="s">
        <v>19612</v>
      </c>
      <c r="I7159" s="1">
        <v>23.648099999999999</v>
      </c>
      <c r="J7159" s="1" t="s">
        <v>19611</v>
      </c>
    </row>
    <row r="7160" spans="1:10" x14ac:dyDescent="0.3">
      <c r="A7160" s="1" t="s">
        <v>23638</v>
      </c>
      <c r="B7160" s="1">
        <v>4.1486000000000001</v>
      </c>
      <c r="C7160" s="1">
        <v>1.349</v>
      </c>
      <c r="D7160" s="1">
        <v>2.6141000000000001</v>
      </c>
      <c r="E7160" s="1">
        <v>0.8135</v>
      </c>
      <c r="F7160" s="1">
        <v>0.8135</v>
      </c>
      <c r="G7160" s="1">
        <v>929054656</v>
      </c>
      <c r="H7160" s="1" t="s">
        <v>22212</v>
      </c>
      <c r="I7160" s="1">
        <v>4.1452999999999998</v>
      </c>
      <c r="J7160" s="1" t="s">
        <v>22211</v>
      </c>
    </row>
    <row r="7161" spans="1:10" x14ac:dyDescent="0.3">
      <c r="A7161" s="1" t="s">
        <v>23638</v>
      </c>
      <c r="B7161" s="1">
        <v>4.1108000000000002</v>
      </c>
      <c r="C7161" s="1">
        <v>1.3099000000000001</v>
      </c>
      <c r="D7161" s="1">
        <v>2.6080000000000001</v>
      </c>
      <c r="E7161" s="1">
        <v>0.95420000000000005</v>
      </c>
      <c r="F7161" s="1">
        <v>0.95420000000000005</v>
      </c>
      <c r="G7161" s="1">
        <v>13765329</v>
      </c>
      <c r="H7161" s="1" t="s">
        <v>39611</v>
      </c>
      <c r="I7161" s="1">
        <v>3.7309000000000001</v>
      </c>
      <c r="J7161" s="1" t="s">
        <v>39612</v>
      </c>
    </row>
    <row r="7162" spans="1:10" x14ac:dyDescent="0.3">
      <c r="A7162" s="1" t="s">
        <v>23638</v>
      </c>
      <c r="B7162" s="1">
        <v>21.0169</v>
      </c>
      <c r="C7162" s="1">
        <v>7.9173</v>
      </c>
      <c r="D7162" s="1">
        <v>8.3054000000000006</v>
      </c>
      <c r="E7162" s="1">
        <v>0.95299999999999996</v>
      </c>
      <c r="F7162" s="1">
        <v>0.95299999999999996</v>
      </c>
      <c r="G7162" s="1">
        <v>857262208</v>
      </c>
      <c r="H7162" s="1" t="s">
        <v>22198</v>
      </c>
      <c r="I7162" s="1">
        <v>15.138</v>
      </c>
      <c r="J7162" s="1" t="s">
        <v>22197</v>
      </c>
    </row>
    <row r="7163" spans="1:10" x14ac:dyDescent="0.3">
      <c r="A7163" s="1" t="s">
        <v>23638</v>
      </c>
      <c r="B7163" s="1">
        <v>43.360999999999997</v>
      </c>
      <c r="C7163" s="1">
        <v>12.2004</v>
      </c>
      <c r="D7163" s="1">
        <v>13.4963</v>
      </c>
      <c r="E7163" s="1">
        <v>0.75990000000000002</v>
      </c>
      <c r="F7163" s="1">
        <v>0.75990000000000002</v>
      </c>
      <c r="G7163" s="1">
        <v>2068278784</v>
      </c>
      <c r="H7163" s="1" t="s">
        <v>10188</v>
      </c>
      <c r="I7163" s="1">
        <v>38.752099999999999</v>
      </c>
      <c r="J7163" s="1" t="s">
        <v>10187</v>
      </c>
    </row>
    <row r="7164" spans="1:10" x14ac:dyDescent="0.3">
      <c r="A7164" s="1" t="s">
        <v>23638</v>
      </c>
      <c r="B7164" s="1">
        <v>9.1229999999999993</v>
      </c>
      <c r="C7164" s="1">
        <v>5.3719999999999999</v>
      </c>
      <c r="D7164" s="1">
        <v>3.2770999999999999</v>
      </c>
      <c r="E7164" s="1">
        <v>0.81910000000000005</v>
      </c>
      <c r="F7164" s="1">
        <v>0.81910000000000005</v>
      </c>
      <c r="G7164" s="1">
        <v>456035360</v>
      </c>
      <c r="H7164" s="1" t="s">
        <v>47338</v>
      </c>
      <c r="I7164" s="1">
        <v>7.0217000000000001</v>
      </c>
      <c r="J7164" s="1" t="s">
        <v>47339</v>
      </c>
    </row>
    <row r="7165" spans="1:10" x14ac:dyDescent="0.3">
      <c r="A7165" s="1" t="s">
        <v>23638</v>
      </c>
      <c r="B7165" s="1">
        <v>26.811199999999999</v>
      </c>
      <c r="C7165" s="1">
        <v>10.6549</v>
      </c>
      <c r="D7165" s="1">
        <v>5.5339999999999998</v>
      </c>
      <c r="E7165" s="1">
        <v>0.87139999999999995</v>
      </c>
      <c r="F7165" s="1">
        <v>0.87139999999999995</v>
      </c>
      <c r="G7165" s="1">
        <v>836350016</v>
      </c>
      <c r="H7165" s="1" t="s">
        <v>27364</v>
      </c>
      <c r="I7165" s="1">
        <v>15.115399999999999</v>
      </c>
      <c r="J7165" s="1" t="s">
        <v>27365</v>
      </c>
    </row>
    <row r="7166" spans="1:10" x14ac:dyDescent="0.3">
      <c r="A7166" s="1" t="s">
        <v>23638</v>
      </c>
      <c r="B7166" s="1">
        <v>12.3751</v>
      </c>
      <c r="C7166" s="1">
        <v>3.2387000000000001</v>
      </c>
      <c r="D7166" s="1">
        <v>11.8401</v>
      </c>
      <c r="E7166" s="1">
        <v>0.77159999999999995</v>
      </c>
      <c r="F7166" s="1">
        <v>0.77159999999999995</v>
      </c>
      <c r="G7166" s="1">
        <v>164735776</v>
      </c>
      <c r="H7166" s="1" t="s">
        <v>35798</v>
      </c>
      <c r="I7166" s="1">
        <v>7.1859000000000002</v>
      </c>
      <c r="J7166" s="1" t="s">
        <v>35799</v>
      </c>
    </row>
    <row r="7167" spans="1:10" x14ac:dyDescent="0.3">
      <c r="A7167" s="1" t="s">
        <v>23638</v>
      </c>
      <c r="B7167" s="1">
        <v>1.7600000000000001E-2</v>
      </c>
      <c r="C7167" s="1">
        <v>2.8E-3</v>
      </c>
      <c r="D7167" s="1">
        <v>-0.67379999999999995</v>
      </c>
      <c r="E7167" s="1">
        <v>0.86650000000000005</v>
      </c>
      <c r="F7167" s="1">
        <v>0.86650000000000005</v>
      </c>
      <c r="G7167" s="1">
        <v>430521.4375</v>
      </c>
      <c r="H7167" s="1" t="s">
        <v>49580</v>
      </c>
      <c r="I7167" s="1">
        <v>5.7999999999999996E-3</v>
      </c>
      <c r="J7167" s="1" t="s">
        <v>49581</v>
      </c>
    </row>
    <row r="7168" spans="1:10" x14ac:dyDescent="0.3">
      <c r="A7168" s="1" t="s">
        <v>23638</v>
      </c>
      <c r="B7168" s="1">
        <v>13.5311</v>
      </c>
      <c r="C7168" s="1">
        <v>7.9062000000000001</v>
      </c>
      <c r="D7168" s="1">
        <v>15.003</v>
      </c>
      <c r="E7168" s="1">
        <v>0.78100000000000003</v>
      </c>
      <c r="F7168" s="1">
        <v>0.78100000000000003</v>
      </c>
      <c r="G7168" s="1">
        <v>89702224</v>
      </c>
      <c r="H7168" s="1" t="s">
        <v>25508</v>
      </c>
      <c r="I7168" s="1">
        <v>8.4373000000000005</v>
      </c>
      <c r="J7168" s="1" t="s">
        <v>25509</v>
      </c>
    </row>
    <row r="7169" spans="1:10" x14ac:dyDescent="0.3">
      <c r="A7169" s="1" t="s">
        <v>23638</v>
      </c>
      <c r="B7169" s="1">
        <v>3.2545999999999999</v>
      </c>
      <c r="C7169" s="1">
        <v>1.42</v>
      </c>
      <c r="D7169" s="1">
        <v>4.4055999999999997</v>
      </c>
      <c r="E7169" s="1">
        <v>0.75680000000000003</v>
      </c>
      <c r="F7169" s="1">
        <v>0.75680000000000003</v>
      </c>
      <c r="G7169" s="1">
        <v>510321760</v>
      </c>
      <c r="H7169" s="1" t="s">
        <v>13029</v>
      </c>
      <c r="I7169" s="1">
        <v>2.2299000000000002</v>
      </c>
      <c r="J7169" s="1" t="s">
        <v>13028</v>
      </c>
    </row>
    <row r="7170" spans="1:10" x14ac:dyDescent="0.3">
      <c r="A7170" s="1" t="s">
        <v>23638</v>
      </c>
      <c r="B7170" s="1">
        <v>30.412400000000002</v>
      </c>
      <c r="C7170" s="1">
        <v>18.463799999999999</v>
      </c>
      <c r="D7170" s="1">
        <v>8.9050999999999991</v>
      </c>
      <c r="E7170" s="1">
        <v>0.89039999999999997</v>
      </c>
      <c r="F7170" s="1">
        <v>0.89039999999999997</v>
      </c>
      <c r="G7170" s="1">
        <v>645559488</v>
      </c>
      <c r="H7170" s="1" t="s">
        <v>9746</v>
      </c>
      <c r="I7170" s="1">
        <v>24.732199999999999</v>
      </c>
      <c r="J7170" s="1" t="s">
        <v>9745</v>
      </c>
    </row>
    <row r="7171" spans="1:10" x14ac:dyDescent="0.3">
      <c r="A7171" s="1" t="s">
        <v>23638</v>
      </c>
      <c r="B7171" s="1">
        <v>16.001799999999999</v>
      </c>
      <c r="C7171" s="1">
        <v>8.1702999999999992</v>
      </c>
      <c r="D7171" s="1">
        <v>4.5018000000000002</v>
      </c>
      <c r="E7171" s="1">
        <v>0.82210000000000005</v>
      </c>
      <c r="F7171" s="1">
        <v>0.82210000000000005</v>
      </c>
      <c r="G7171" s="1">
        <v>502626720</v>
      </c>
      <c r="H7171" s="1" t="s">
        <v>4674</v>
      </c>
      <c r="I7171" s="1">
        <v>9.6669999999999998</v>
      </c>
      <c r="J7171" s="1" t="s">
        <v>4673</v>
      </c>
    </row>
    <row r="7172" spans="1:10" x14ac:dyDescent="0.3">
      <c r="A7172" s="1" t="s">
        <v>23638</v>
      </c>
      <c r="B7172" s="1">
        <v>6.61</v>
      </c>
      <c r="C7172" s="1">
        <v>4.4360999999999997</v>
      </c>
      <c r="D7172" s="1">
        <v>13.8034</v>
      </c>
      <c r="E7172" s="1">
        <v>0.83630000000000004</v>
      </c>
      <c r="F7172" s="1">
        <v>0.83630000000000004</v>
      </c>
      <c r="G7172" s="1">
        <v>658531.3125</v>
      </c>
      <c r="H7172" s="1" t="s">
        <v>10174</v>
      </c>
      <c r="I7172" s="1">
        <v>5.1894</v>
      </c>
      <c r="J7172" s="1" t="s">
        <v>10173</v>
      </c>
    </row>
    <row r="7173" spans="1:10" x14ac:dyDescent="0.3">
      <c r="A7173" s="1" t="s">
        <v>23638</v>
      </c>
      <c r="B7173" s="1">
        <v>57.466299999999997</v>
      </c>
      <c r="C7173" s="1">
        <v>27.1097</v>
      </c>
      <c r="D7173" s="1">
        <v>4.2606000000000002</v>
      </c>
      <c r="E7173" s="1">
        <v>0.90639999999999998</v>
      </c>
      <c r="F7173" s="1">
        <v>0.90639999999999998</v>
      </c>
      <c r="G7173" s="1">
        <v>8097737216</v>
      </c>
      <c r="H7173" s="1" t="s">
        <v>16724</v>
      </c>
      <c r="I7173" s="1">
        <v>56.918900000000001</v>
      </c>
      <c r="J7173" s="1" t="s">
        <v>16723</v>
      </c>
    </row>
    <row r="7174" spans="1:10" x14ac:dyDescent="0.3">
      <c r="A7174" s="1" t="s">
        <v>23638</v>
      </c>
      <c r="B7174" s="1">
        <v>38.539099999999998</v>
      </c>
      <c r="C7174" s="1">
        <v>8.5754000000000001</v>
      </c>
      <c r="D7174" s="1">
        <v>2.3574000000000002</v>
      </c>
      <c r="E7174" s="1">
        <v>0.76539999999999997</v>
      </c>
      <c r="F7174" s="1">
        <v>0.76539999999999997</v>
      </c>
      <c r="G7174" s="1">
        <v>163516704</v>
      </c>
      <c r="H7174" s="1" t="s">
        <v>4324</v>
      </c>
      <c r="I7174" s="1">
        <v>30.088100000000001</v>
      </c>
      <c r="J7174" s="1" t="s">
        <v>4323</v>
      </c>
    </row>
    <row r="7175" spans="1:10" x14ac:dyDescent="0.3">
      <c r="A7175" s="1" t="s">
        <v>23638</v>
      </c>
      <c r="B7175" s="1">
        <v>11.8805</v>
      </c>
      <c r="C7175" s="1">
        <v>7.6973000000000003</v>
      </c>
      <c r="D7175" s="1">
        <v>2.6101000000000001</v>
      </c>
      <c r="E7175" s="1">
        <v>0.75160000000000005</v>
      </c>
      <c r="F7175" s="1">
        <v>0.75160000000000005</v>
      </c>
      <c r="G7175" s="1">
        <v>4561789952</v>
      </c>
      <c r="H7175" s="1" t="s">
        <v>45143</v>
      </c>
      <c r="I7175" s="1">
        <v>10.4329</v>
      </c>
      <c r="J7175" s="1" t="s">
        <v>45144</v>
      </c>
    </row>
    <row r="7176" spans="1:10" x14ac:dyDescent="0.3">
      <c r="A7176" s="1" t="s">
        <v>23638</v>
      </c>
      <c r="B7176" s="1">
        <v>6.0198</v>
      </c>
      <c r="C7176" s="1">
        <v>3.3925000000000001</v>
      </c>
      <c r="D7176" s="1">
        <v>3.5373000000000001</v>
      </c>
      <c r="E7176" s="1">
        <v>0.75249999999999995</v>
      </c>
      <c r="F7176" s="1">
        <v>0.75249999999999995</v>
      </c>
      <c r="G7176" s="1">
        <v>34464148</v>
      </c>
      <c r="H7176" s="1" t="s">
        <v>44754</v>
      </c>
      <c r="I7176" s="1">
        <v>4.5297999999999998</v>
      </c>
      <c r="J7176" s="1" t="s">
        <v>44755</v>
      </c>
    </row>
    <row r="7177" spans="1:10" x14ac:dyDescent="0.3">
      <c r="A7177" s="1" t="s">
        <v>23638</v>
      </c>
      <c r="B7177" s="1">
        <v>8.0387000000000004</v>
      </c>
      <c r="C7177" s="1">
        <v>4.6989999999999998</v>
      </c>
      <c r="D7177" s="1">
        <v>6.2512999999999996</v>
      </c>
      <c r="E7177" s="1">
        <v>0.95699999999999996</v>
      </c>
      <c r="F7177" s="1">
        <v>0.95699999999999996</v>
      </c>
      <c r="G7177" s="1" t="s">
        <v>1548</v>
      </c>
      <c r="H7177" s="1" t="s">
        <v>49582</v>
      </c>
      <c r="I7177" s="1">
        <v>7.4005999999999998</v>
      </c>
      <c r="J7177" s="1" t="s">
        <v>49583</v>
      </c>
    </row>
    <row r="7178" spans="1:10" x14ac:dyDescent="0.3">
      <c r="A7178" s="1" t="s">
        <v>23638</v>
      </c>
      <c r="B7178" s="1">
        <v>89.994299999999996</v>
      </c>
      <c r="C7178" s="1">
        <v>49.334400000000002</v>
      </c>
      <c r="D7178" s="1">
        <v>2.9897</v>
      </c>
      <c r="E7178" s="1">
        <v>0.77459999999999996</v>
      </c>
      <c r="F7178" s="1">
        <v>0.77459999999999996</v>
      </c>
      <c r="G7178" s="1">
        <v>1934770816</v>
      </c>
      <c r="H7178" s="1" t="s">
        <v>18732</v>
      </c>
      <c r="I7178" s="1">
        <v>59.375700000000002</v>
      </c>
      <c r="J7178" s="1" t="s">
        <v>18731</v>
      </c>
    </row>
    <row r="7179" spans="1:10" x14ac:dyDescent="0.3">
      <c r="A7179" s="1" t="s">
        <v>23638</v>
      </c>
      <c r="B7179" s="1">
        <v>26.837700000000002</v>
      </c>
      <c r="C7179" s="1">
        <v>14.1584</v>
      </c>
      <c r="D7179" s="1">
        <v>10.7432</v>
      </c>
      <c r="E7179" s="1">
        <v>0.92779999999999996</v>
      </c>
      <c r="F7179" s="1">
        <v>0.92779999999999996</v>
      </c>
      <c r="G7179" s="1">
        <v>906829824</v>
      </c>
      <c r="H7179" s="1" t="s">
        <v>28502</v>
      </c>
      <c r="I7179" s="1">
        <v>21.6358</v>
      </c>
      <c r="J7179" s="1" t="s">
        <v>28503</v>
      </c>
    </row>
    <row r="7180" spans="1:10" x14ac:dyDescent="0.3">
      <c r="A7180" s="1" t="s">
        <v>23638</v>
      </c>
      <c r="B7180" s="1">
        <v>12.627599999999999</v>
      </c>
      <c r="C7180" s="1">
        <v>7.8006000000000002</v>
      </c>
      <c r="D7180" s="1">
        <v>13.240600000000001</v>
      </c>
      <c r="E7180" s="1">
        <v>0.82169999999999999</v>
      </c>
      <c r="F7180" s="1">
        <v>0.82169999999999999</v>
      </c>
      <c r="G7180" s="1">
        <v>549733248</v>
      </c>
      <c r="H7180" s="1" t="s">
        <v>3820</v>
      </c>
      <c r="I7180" s="1">
        <v>12.513999999999999</v>
      </c>
      <c r="J7180" s="1" t="s">
        <v>3819</v>
      </c>
    </row>
    <row r="7181" spans="1:10" x14ac:dyDescent="0.3">
      <c r="A7181" s="1" t="s">
        <v>23638</v>
      </c>
      <c r="B7181" s="1">
        <v>14.9354</v>
      </c>
      <c r="C7181" s="1">
        <v>7.8653000000000004</v>
      </c>
      <c r="D7181" s="1">
        <v>6.1999000000000004</v>
      </c>
      <c r="E7181" s="1">
        <v>0.97909999999999997</v>
      </c>
      <c r="F7181" s="1">
        <v>0.97909999999999997</v>
      </c>
      <c r="G7181" s="1">
        <v>1034123072</v>
      </c>
      <c r="H7181" s="1" t="s">
        <v>13077</v>
      </c>
      <c r="I7181" s="1">
        <v>8.5228999999999999</v>
      </c>
      <c r="J7181" s="1" t="s">
        <v>13076</v>
      </c>
    </row>
    <row r="7182" spans="1:10" x14ac:dyDescent="0.3">
      <c r="A7182" s="1" t="s">
        <v>23638</v>
      </c>
      <c r="B7182" s="1">
        <v>24.223500000000001</v>
      </c>
      <c r="C7182" s="1">
        <v>16.514700000000001</v>
      </c>
      <c r="D7182" s="1">
        <v>5.8154000000000003</v>
      </c>
      <c r="E7182" s="1">
        <v>0.93359999999999999</v>
      </c>
      <c r="F7182" s="1">
        <v>0.93359999999999999</v>
      </c>
      <c r="G7182" s="1">
        <v>5098547712</v>
      </c>
      <c r="H7182" s="1" t="s">
        <v>13081</v>
      </c>
      <c r="I7182" s="1">
        <v>20.744399999999999</v>
      </c>
      <c r="J7182" s="1" t="s">
        <v>13080</v>
      </c>
    </row>
    <row r="7183" spans="1:10" x14ac:dyDescent="0.3">
      <c r="A7183" s="1" t="s">
        <v>23638</v>
      </c>
      <c r="B7183" s="1">
        <v>22.5501</v>
      </c>
      <c r="C7183" s="1">
        <v>8.4566999999999997</v>
      </c>
      <c r="D7183" s="1">
        <v>3.0741999999999998</v>
      </c>
      <c r="E7183" s="1">
        <v>0.81230000000000002</v>
      </c>
      <c r="F7183" s="1">
        <v>0.81230000000000002</v>
      </c>
      <c r="G7183" s="1">
        <v>1728716416</v>
      </c>
      <c r="H7183" s="1" t="s">
        <v>22142</v>
      </c>
      <c r="I7183" s="1">
        <v>15.589399999999999</v>
      </c>
      <c r="J7183" s="1" t="s">
        <v>22141</v>
      </c>
    </row>
    <row r="7184" spans="1:10" x14ac:dyDescent="0.3">
      <c r="A7184" s="1" t="s">
        <v>23638</v>
      </c>
      <c r="B7184" s="1">
        <v>31.747800000000002</v>
      </c>
      <c r="C7184" s="1">
        <v>12.3078</v>
      </c>
      <c r="D7184" s="1">
        <v>22.507300000000001</v>
      </c>
      <c r="E7184" s="1">
        <v>0.87009999999999998</v>
      </c>
      <c r="F7184" s="1">
        <v>0.87009999999999998</v>
      </c>
      <c r="G7184" s="1">
        <v>34084917248</v>
      </c>
      <c r="H7184" s="1" t="s">
        <v>5433</v>
      </c>
      <c r="I7184" s="1">
        <v>23.817299999999999</v>
      </c>
      <c r="J7184" s="1" t="s">
        <v>5432</v>
      </c>
    </row>
    <row r="7185" spans="1:10" x14ac:dyDescent="0.3">
      <c r="A7185" s="1" t="s">
        <v>23638</v>
      </c>
      <c r="B7185" s="1">
        <v>1.9982</v>
      </c>
      <c r="C7185" s="1">
        <v>0.13669999999999999</v>
      </c>
      <c r="D7185" s="1">
        <v>0.63009999999999999</v>
      </c>
      <c r="E7185" s="1">
        <v>0.88780000000000003</v>
      </c>
      <c r="F7185" s="1">
        <v>0.88780000000000003</v>
      </c>
      <c r="G7185" s="1">
        <v>13543551</v>
      </c>
      <c r="H7185" s="1" t="s">
        <v>49584</v>
      </c>
      <c r="I7185" s="1">
        <v>0.76659999999999995</v>
      </c>
      <c r="J7185" s="1" t="s">
        <v>49585</v>
      </c>
    </row>
    <row r="7186" spans="1:10" x14ac:dyDescent="0.3">
      <c r="A7186" s="1" t="s">
        <v>23638</v>
      </c>
      <c r="B7186" s="1">
        <v>8.0336999999999996</v>
      </c>
      <c r="C7186" s="1">
        <v>5.0023</v>
      </c>
      <c r="D7186" s="1">
        <v>11.470599999999999</v>
      </c>
      <c r="E7186" s="1">
        <v>0.90790000000000004</v>
      </c>
      <c r="F7186" s="1">
        <v>0.90790000000000004</v>
      </c>
      <c r="G7186" s="1">
        <v>247437552</v>
      </c>
      <c r="H7186" s="1" t="s">
        <v>13087</v>
      </c>
      <c r="I7186" s="1">
        <v>6.7910000000000004</v>
      </c>
      <c r="J7186" s="1" t="s">
        <v>13086</v>
      </c>
    </row>
    <row r="7187" spans="1:10" x14ac:dyDescent="0.3">
      <c r="A7187" s="1" t="s">
        <v>23638</v>
      </c>
      <c r="B7187" s="1" t="s">
        <v>1548</v>
      </c>
      <c r="C7187" s="1" t="s">
        <v>1548</v>
      </c>
      <c r="D7187" s="1">
        <v>11.9702</v>
      </c>
      <c r="E7187" s="1">
        <v>0.84489999999999998</v>
      </c>
      <c r="F7187" s="1">
        <v>0.84489999999999998</v>
      </c>
      <c r="G7187" s="1" t="s">
        <v>1548</v>
      </c>
      <c r="H7187" s="1" t="s">
        <v>29998</v>
      </c>
      <c r="I7187" s="1" t="s">
        <v>1548</v>
      </c>
      <c r="J7187" s="1" t="s">
        <v>29999</v>
      </c>
    </row>
    <row r="7188" spans="1:10" x14ac:dyDescent="0.3">
      <c r="A7188" s="1" t="s">
        <v>23638</v>
      </c>
      <c r="B7188" s="1">
        <v>4.8840000000000003</v>
      </c>
      <c r="C7188" s="1">
        <v>1.9589000000000001</v>
      </c>
      <c r="D7188" s="1">
        <v>4.6413000000000002</v>
      </c>
      <c r="E7188" s="1">
        <v>0.81320000000000003</v>
      </c>
      <c r="F7188" s="1">
        <v>0.81320000000000003</v>
      </c>
      <c r="G7188" s="1" t="s">
        <v>1548</v>
      </c>
      <c r="H7188" s="1" t="s">
        <v>49586</v>
      </c>
      <c r="I7188" s="1">
        <v>3.9409000000000001</v>
      </c>
      <c r="J7188" s="1" t="s">
        <v>49587</v>
      </c>
    </row>
    <row r="7189" spans="1:10" x14ac:dyDescent="0.3">
      <c r="A7189" s="1" t="s">
        <v>23638</v>
      </c>
      <c r="B7189" s="1">
        <v>2.0099999999999998</v>
      </c>
      <c r="C7189" s="1">
        <v>0.62860000000000005</v>
      </c>
      <c r="D7189" s="1">
        <v>6.7701000000000002</v>
      </c>
      <c r="E7189" s="1">
        <v>0.93700000000000006</v>
      </c>
      <c r="F7189" s="1">
        <v>0.93700000000000006</v>
      </c>
      <c r="G7189" s="1">
        <v>91463656</v>
      </c>
      <c r="H7189" s="1" t="s">
        <v>13095</v>
      </c>
      <c r="I7189" s="1">
        <v>0.8236</v>
      </c>
      <c r="J7189" s="1" t="s">
        <v>13094</v>
      </c>
    </row>
    <row r="7190" spans="1:10" x14ac:dyDescent="0.3">
      <c r="A7190" s="1" t="s">
        <v>23638</v>
      </c>
      <c r="B7190" s="1">
        <v>4.9130000000000003</v>
      </c>
      <c r="C7190" s="1">
        <v>2.5011000000000001</v>
      </c>
      <c r="D7190" s="1">
        <v>5.766</v>
      </c>
      <c r="E7190" s="1">
        <v>0.96379999999999999</v>
      </c>
      <c r="F7190" s="1">
        <v>0.96379999999999999</v>
      </c>
      <c r="G7190" s="1" t="s">
        <v>1548</v>
      </c>
      <c r="H7190" s="1" t="s">
        <v>45378</v>
      </c>
      <c r="I7190" s="1">
        <v>4.3318000000000003</v>
      </c>
      <c r="J7190" s="1" t="s">
        <v>45379</v>
      </c>
    </row>
    <row r="7191" spans="1:10" x14ac:dyDescent="0.3">
      <c r="A7191" s="1" t="s">
        <v>23638</v>
      </c>
      <c r="B7191" s="1">
        <v>15.6929</v>
      </c>
      <c r="C7191" s="1">
        <v>7.5202999999999998</v>
      </c>
      <c r="D7191" s="1">
        <v>9.7123000000000008</v>
      </c>
      <c r="E7191" s="1">
        <v>0.83360000000000001</v>
      </c>
      <c r="F7191" s="1">
        <v>0.83360000000000001</v>
      </c>
      <c r="G7191" s="1">
        <v>109079712</v>
      </c>
      <c r="H7191" s="1" t="s">
        <v>45135</v>
      </c>
      <c r="I7191" s="1">
        <v>8.0929000000000002</v>
      </c>
      <c r="J7191" s="1" t="s">
        <v>45136</v>
      </c>
    </row>
    <row r="7192" spans="1:10" x14ac:dyDescent="0.3">
      <c r="A7192" s="1" t="s">
        <v>23638</v>
      </c>
      <c r="B7192" s="1">
        <v>14.8194</v>
      </c>
      <c r="C7192" s="1">
        <v>8.4174000000000007</v>
      </c>
      <c r="D7192" s="1">
        <v>4.7046000000000001</v>
      </c>
      <c r="E7192" s="1">
        <v>0.78800000000000003</v>
      </c>
      <c r="F7192" s="1">
        <v>0.78800000000000003</v>
      </c>
      <c r="G7192" s="1">
        <v>693713152</v>
      </c>
      <c r="H7192" s="1" t="s">
        <v>3850</v>
      </c>
      <c r="I7192" s="1">
        <v>14.5542</v>
      </c>
      <c r="J7192" s="1" t="s">
        <v>3849</v>
      </c>
    </row>
    <row r="7193" spans="1:10" x14ac:dyDescent="0.3">
      <c r="A7193" s="1" t="s">
        <v>23638</v>
      </c>
      <c r="B7193" s="1">
        <v>20.608699999999999</v>
      </c>
      <c r="C7193" s="1">
        <v>9.9293999999999993</v>
      </c>
      <c r="D7193" s="1">
        <v>27.5504</v>
      </c>
      <c r="E7193" s="1">
        <v>0.85960000000000003</v>
      </c>
      <c r="F7193" s="1">
        <v>0.85960000000000003</v>
      </c>
      <c r="G7193" s="1">
        <v>194567296</v>
      </c>
      <c r="H7193" s="1" t="s">
        <v>22114</v>
      </c>
      <c r="I7193" s="1">
        <v>20.586600000000001</v>
      </c>
      <c r="J7193" s="1" t="s">
        <v>22113</v>
      </c>
    </row>
    <row r="7194" spans="1:10" x14ac:dyDescent="0.3">
      <c r="A7194" s="1" t="s">
        <v>23638</v>
      </c>
      <c r="B7194" s="1">
        <v>23.3916</v>
      </c>
      <c r="C7194" s="1">
        <v>10.137600000000001</v>
      </c>
      <c r="D7194" s="1">
        <v>3.9297</v>
      </c>
      <c r="E7194" s="1">
        <v>0.98819999999999997</v>
      </c>
      <c r="F7194" s="1">
        <v>0.98819999999999997</v>
      </c>
      <c r="G7194" s="1">
        <v>180706448</v>
      </c>
      <c r="H7194" s="1" t="s">
        <v>38770</v>
      </c>
      <c r="I7194" s="1">
        <v>22.306000000000001</v>
      </c>
      <c r="J7194" s="1" t="s">
        <v>38771</v>
      </c>
    </row>
    <row r="7195" spans="1:10" x14ac:dyDescent="0.3">
      <c r="A7195" s="1" t="s">
        <v>23638</v>
      </c>
      <c r="B7195" s="1">
        <v>15.537599999999999</v>
      </c>
      <c r="C7195" s="1">
        <v>7.5138999999999996</v>
      </c>
      <c r="D7195" s="1">
        <v>7.3109000000000002</v>
      </c>
      <c r="E7195" s="1">
        <v>0.91220000000000001</v>
      </c>
      <c r="F7195" s="1">
        <v>0.91220000000000001</v>
      </c>
      <c r="G7195" s="1">
        <v>217286880</v>
      </c>
      <c r="H7195" s="1" t="s">
        <v>33747</v>
      </c>
      <c r="I7195" s="1">
        <v>13.1769</v>
      </c>
      <c r="J7195" s="1" t="s">
        <v>33748</v>
      </c>
    </row>
    <row r="7196" spans="1:10" x14ac:dyDescent="0.3">
      <c r="A7196" s="1" t="s">
        <v>23638</v>
      </c>
      <c r="B7196" s="1">
        <v>13.9602</v>
      </c>
      <c r="C7196" s="1">
        <v>7.1649000000000003</v>
      </c>
      <c r="D7196" s="1">
        <v>10.754899999999999</v>
      </c>
      <c r="E7196" s="1">
        <v>0.85319999999999996</v>
      </c>
      <c r="F7196" s="1">
        <v>0.85319999999999996</v>
      </c>
      <c r="G7196" s="1">
        <v>1200118400</v>
      </c>
      <c r="H7196" s="1" t="s">
        <v>16826</v>
      </c>
      <c r="I7196" s="1">
        <v>7.4047999999999998</v>
      </c>
      <c r="J7196" s="1" t="s">
        <v>16825</v>
      </c>
    </row>
    <row r="7197" spans="1:10" x14ac:dyDescent="0.3">
      <c r="A7197" s="1" t="s">
        <v>23638</v>
      </c>
      <c r="B7197" s="1">
        <v>19</v>
      </c>
      <c r="C7197" s="1">
        <v>7.2450999999999999</v>
      </c>
      <c r="D7197" s="1">
        <v>2.9091</v>
      </c>
      <c r="E7197" s="1">
        <v>0.90910000000000002</v>
      </c>
      <c r="F7197" s="1">
        <v>0.90910000000000002</v>
      </c>
      <c r="G7197" s="1">
        <v>468295328</v>
      </c>
      <c r="H7197" s="1" t="s">
        <v>3854</v>
      </c>
      <c r="I7197" s="1">
        <v>12.1678</v>
      </c>
      <c r="J7197" s="1" t="s">
        <v>3853</v>
      </c>
    </row>
    <row r="7198" spans="1:10" x14ac:dyDescent="0.3">
      <c r="A7198" s="1" t="s">
        <v>23638</v>
      </c>
      <c r="B7198" s="1">
        <v>14.155900000000001</v>
      </c>
      <c r="C7198" s="1">
        <v>8.4174000000000007</v>
      </c>
      <c r="D7198" s="1">
        <v>39.053800000000003</v>
      </c>
      <c r="E7198" s="1">
        <v>0.85360000000000003</v>
      </c>
      <c r="F7198" s="1">
        <v>0.85360000000000003</v>
      </c>
      <c r="G7198" s="1">
        <v>299834304</v>
      </c>
      <c r="H7198" s="1" t="s">
        <v>25092</v>
      </c>
      <c r="I7198" s="1">
        <v>12.418200000000001</v>
      </c>
      <c r="J7198" s="1" t="s">
        <v>25093</v>
      </c>
    </row>
    <row r="7199" spans="1:10" x14ac:dyDescent="0.3">
      <c r="A7199" s="1" t="s">
        <v>23638</v>
      </c>
      <c r="B7199" s="1">
        <v>16.773199999999999</v>
      </c>
      <c r="C7199" s="1">
        <v>8.9079999999999995</v>
      </c>
      <c r="D7199" s="1">
        <v>9.8716000000000008</v>
      </c>
      <c r="E7199" s="1">
        <v>0.85980000000000001</v>
      </c>
      <c r="F7199" s="1">
        <v>0.85980000000000001</v>
      </c>
      <c r="G7199" s="1">
        <v>1482674176</v>
      </c>
      <c r="H7199" s="1" t="s">
        <v>16834</v>
      </c>
      <c r="I7199" s="1">
        <v>16.4619</v>
      </c>
      <c r="J7199" s="1" t="s">
        <v>16833</v>
      </c>
    </row>
    <row r="7200" spans="1:10" x14ac:dyDescent="0.3">
      <c r="A7200" s="1" t="s">
        <v>23638</v>
      </c>
      <c r="B7200" s="1">
        <v>6.3982999999999999</v>
      </c>
      <c r="C7200" s="1">
        <v>3.8212999999999999</v>
      </c>
      <c r="D7200" s="1">
        <v>10.8253</v>
      </c>
      <c r="E7200" s="1">
        <v>0.997</v>
      </c>
      <c r="F7200" s="1">
        <v>0.997</v>
      </c>
      <c r="G7200" s="1">
        <v>67993176</v>
      </c>
      <c r="H7200" s="1" t="s">
        <v>25585</v>
      </c>
      <c r="I7200" s="1">
        <v>5.8113999999999999</v>
      </c>
      <c r="J7200" s="1" t="s">
        <v>25586</v>
      </c>
    </row>
    <row r="7201" spans="1:10" x14ac:dyDescent="0.3">
      <c r="A7201" s="1" t="s">
        <v>23638</v>
      </c>
      <c r="B7201" s="1">
        <v>15.425700000000001</v>
      </c>
      <c r="C7201" s="1">
        <v>11.6595</v>
      </c>
      <c r="D7201" s="1">
        <v>17.084499999999998</v>
      </c>
      <c r="E7201" s="1">
        <v>0.76929999999999998</v>
      </c>
      <c r="F7201" s="1">
        <v>0.76929999999999998</v>
      </c>
      <c r="G7201" s="1">
        <v>528862400</v>
      </c>
      <c r="H7201" s="1" t="s">
        <v>13111</v>
      </c>
      <c r="I7201" s="1">
        <v>15.114000000000001</v>
      </c>
      <c r="J7201" s="1" t="s">
        <v>13110</v>
      </c>
    </row>
    <row r="7202" spans="1:10" x14ac:dyDescent="0.3">
      <c r="A7202" s="1" t="s">
        <v>23638</v>
      </c>
      <c r="B7202" s="1">
        <v>21.467099999999999</v>
      </c>
      <c r="C7202" s="1">
        <v>12.0229</v>
      </c>
      <c r="D7202" s="1">
        <v>13.150399999999999</v>
      </c>
      <c r="E7202" s="1">
        <v>0.98040000000000005</v>
      </c>
      <c r="F7202" s="1">
        <v>0.98040000000000005</v>
      </c>
      <c r="G7202" s="1">
        <v>836616512</v>
      </c>
      <c r="H7202" s="1" t="s">
        <v>7845</v>
      </c>
      <c r="I7202" s="1">
        <v>13.9061</v>
      </c>
      <c r="J7202" s="1" t="s">
        <v>7844</v>
      </c>
    </row>
    <row r="7203" spans="1:10" x14ac:dyDescent="0.3">
      <c r="A7203" s="1" t="s">
        <v>23638</v>
      </c>
      <c r="B7203" s="1">
        <v>15.008699999999999</v>
      </c>
      <c r="C7203" s="1">
        <v>9.3576999999999995</v>
      </c>
      <c r="D7203" s="1">
        <v>16.717700000000001</v>
      </c>
      <c r="E7203" s="1">
        <v>0.75609999999999999</v>
      </c>
      <c r="F7203" s="1">
        <v>0.75609999999999999</v>
      </c>
      <c r="G7203" s="1">
        <v>518383392</v>
      </c>
      <c r="H7203" s="1" t="s">
        <v>16842</v>
      </c>
      <c r="I7203" s="1">
        <v>13.537800000000001</v>
      </c>
      <c r="J7203" s="1" t="s">
        <v>16841</v>
      </c>
    </row>
    <row r="7204" spans="1:10" x14ac:dyDescent="0.3">
      <c r="A7204" s="1" t="s">
        <v>23638</v>
      </c>
      <c r="B7204" s="1">
        <v>11.211</v>
      </c>
      <c r="C7204" s="1">
        <v>7.4470000000000001</v>
      </c>
      <c r="D7204" s="1">
        <v>3.5444</v>
      </c>
      <c r="E7204" s="1">
        <v>0.76780000000000004</v>
      </c>
      <c r="F7204" s="1">
        <v>0.76780000000000004</v>
      </c>
      <c r="G7204" s="1">
        <v>315816768</v>
      </c>
      <c r="H7204" s="1" t="s">
        <v>3862</v>
      </c>
      <c r="I7204" s="1">
        <v>9.8623999999999992</v>
      </c>
      <c r="J7204" s="1" t="s">
        <v>3861</v>
      </c>
    </row>
    <row r="7205" spans="1:10" x14ac:dyDescent="0.3">
      <c r="A7205" s="1" t="s">
        <v>23638</v>
      </c>
      <c r="B7205" s="1">
        <v>41.997199999999999</v>
      </c>
      <c r="C7205" s="1">
        <v>24.5198</v>
      </c>
      <c r="D7205" s="1">
        <v>28.7913</v>
      </c>
      <c r="E7205" s="1">
        <v>0.83599999999999997</v>
      </c>
      <c r="F7205" s="1">
        <v>0.83599999999999997</v>
      </c>
      <c r="G7205" s="1">
        <v>308944384</v>
      </c>
      <c r="H7205" s="1" t="s">
        <v>13123</v>
      </c>
      <c r="I7205" s="1">
        <v>32.355899999999998</v>
      </c>
      <c r="J7205" s="1" t="s">
        <v>13122</v>
      </c>
    </row>
    <row r="7206" spans="1:10" x14ac:dyDescent="0.3">
      <c r="A7206" s="1" t="s">
        <v>23638</v>
      </c>
      <c r="B7206" s="1">
        <v>18.610700000000001</v>
      </c>
      <c r="C7206" s="1">
        <v>12.454700000000001</v>
      </c>
      <c r="D7206" s="1">
        <v>7.3514999999999997</v>
      </c>
      <c r="E7206" s="1">
        <v>0.81589999999999996</v>
      </c>
      <c r="F7206" s="1">
        <v>0.81589999999999996</v>
      </c>
      <c r="G7206" s="1">
        <v>218787808</v>
      </c>
      <c r="H7206" s="1" t="s">
        <v>47710</v>
      </c>
      <c r="I7206" s="1">
        <v>16.475000000000001</v>
      </c>
      <c r="J7206" s="1" t="s">
        <v>47711</v>
      </c>
    </row>
    <row r="7207" spans="1:10" x14ac:dyDescent="0.3">
      <c r="A7207" s="1" t="s">
        <v>23638</v>
      </c>
      <c r="B7207" s="1">
        <v>128.9957</v>
      </c>
      <c r="C7207" s="1">
        <v>60.798299999999998</v>
      </c>
      <c r="D7207" s="1">
        <v>20.152899999999999</v>
      </c>
      <c r="E7207" s="1">
        <v>0.90010000000000001</v>
      </c>
      <c r="F7207" s="1">
        <v>0.90010000000000001</v>
      </c>
      <c r="G7207" s="1">
        <v>21596579840</v>
      </c>
      <c r="H7207" s="1" t="s">
        <v>24890</v>
      </c>
      <c r="I7207" s="1">
        <v>113.3152</v>
      </c>
      <c r="J7207" s="1" t="s">
        <v>24891</v>
      </c>
    </row>
    <row r="7208" spans="1:10" x14ac:dyDescent="0.3">
      <c r="A7208" s="1" t="s">
        <v>23638</v>
      </c>
      <c r="B7208" s="1">
        <v>25.098600000000001</v>
      </c>
      <c r="C7208" s="1">
        <v>11.0755</v>
      </c>
      <c r="D7208" s="1">
        <v>7.7641999999999998</v>
      </c>
      <c r="E7208" s="1">
        <v>0.85740000000000005</v>
      </c>
      <c r="F7208" s="1">
        <v>0.85740000000000005</v>
      </c>
      <c r="G7208" s="1">
        <v>1402457984</v>
      </c>
      <c r="H7208" s="1" t="s">
        <v>45368</v>
      </c>
      <c r="I7208" s="1">
        <v>19.939</v>
      </c>
      <c r="J7208" s="1" t="s">
        <v>45369</v>
      </c>
    </row>
    <row r="7209" spans="1:10" x14ac:dyDescent="0.3">
      <c r="A7209" s="1" t="s">
        <v>23638</v>
      </c>
      <c r="B7209" s="1">
        <v>17.276599999999998</v>
      </c>
      <c r="C7209" s="1">
        <v>6.5347</v>
      </c>
      <c r="D7209" s="1">
        <v>7.1584000000000003</v>
      </c>
      <c r="E7209" s="1">
        <v>0.85780000000000001</v>
      </c>
      <c r="F7209" s="1">
        <v>0.85780000000000001</v>
      </c>
      <c r="G7209" s="1">
        <v>527362848</v>
      </c>
      <c r="H7209" s="1" t="s">
        <v>45482</v>
      </c>
      <c r="I7209" s="1">
        <v>12.2058</v>
      </c>
      <c r="J7209" s="1" t="s">
        <v>45483</v>
      </c>
    </row>
    <row r="7210" spans="1:10" x14ac:dyDescent="0.3">
      <c r="A7210" s="1" t="s">
        <v>23638</v>
      </c>
      <c r="B7210" s="1">
        <v>4.1647999999999996</v>
      </c>
      <c r="C7210" s="1">
        <v>2.8673999999999999</v>
      </c>
      <c r="D7210" s="1">
        <v>4.4165000000000001</v>
      </c>
      <c r="E7210" s="1">
        <v>0.86429999999999996</v>
      </c>
      <c r="F7210" s="1">
        <v>0.86429999999999996</v>
      </c>
      <c r="G7210" s="1" t="s">
        <v>1548</v>
      </c>
      <c r="H7210" s="1" t="s">
        <v>26661</v>
      </c>
      <c r="I7210" s="1" t="s">
        <v>1548</v>
      </c>
      <c r="J7210" s="1" t="s">
        <v>26662</v>
      </c>
    </row>
    <row r="7211" spans="1:10" x14ac:dyDescent="0.3">
      <c r="A7211" s="1" t="s">
        <v>23638</v>
      </c>
      <c r="B7211" s="1" t="s">
        <v>1548</v>
      </c>
      <c r="C7211" s="1" t="s">
        <v>1548</v>
      </c>
      <c r="D7211" s="1">
        <v>44.168500000000002</v>
      </c>
      <c r="E7211" s="1">
        <v>0.81520000000000004</v>
      </c>
      <c r="F7211" s="1">
        <v>0.81520000000000004</v>
      </c>
      <c r="G7211" s="1" t="s">
        <v>1548</v>
      </c>
      <c r="H7211" s="1" t="s">
        <v>10352</v>
      </c>
      <c r="I7211" s="1" t="s">
        <v>1548</v>
      </c>
      <c r="J7211" s="1" t="s">
        <v>10351</v>
      </c>
    </row>
    <row r="7212" spans="1:10" x14ac:dyDescent="0.3">
      <c r="A7212" s="1" t="s">
        <v>23638</v>
      </c>
      <c r="B7212" s="1">
        <v>17.669499999999999</v>
      </c>
      <c r="C7212" s="1">
        <v>7.6159999999999997</v>
      </c>
      <c r="D7212" s="1">
        <v>13.7026</v>
      </c>
      <c r="E7212" s="1">
        <v>0.84289999999999998</v>
      </c>
      <c r="F7212" s="1">
        <v>0.84289999999999998</v>
      </c>
      <c r="G7212" s="1">
        <v>682060800</v>
      </c>
      <c r="H7212" s="1" t="s">
        <v>26663</v>
      </c>
      <c r="I7212" s="1">
        <v>14.1919</v>
      </c>
      <c r="J7212" s="1" t="s">
        <v>26664</v>
      </c>
    </row>
    <row r="7213" spans="1:10" x14ac:dyDescent="0.3">
      <c r="A7213" s="1" t="s">
        <v>23638</v>
      </c>
      <c r="B7213" s="1">
        <v>1.9176</v>
      </c>
      <c r="C7213" s="1">
        <v>1.7381</v>
      </c>
      <c r="D7213" s="1">
        <v>34.704099999999997</v>
      </c>
      <c r="E7213" s="1">
        <v>0.87190000000000001</v>
      </c>
      <c r="F7213" s="1">
        <v>0.87190000000000001</v>
      </c>
      <c r="G7213" s="1">
        <v>8350038.5</v>
      </c>
      <c r="H7213" s="1" t="s">
        <v>9896</v>
      </c>
      <c r="I7213" s="1">
        <v>1.9056999999999999</v>
      </c>
      <c r="J7213" s="1" t="s">
        <v>9895</v>
      </c>
    </row>
    <row r="7214" spans="1:10" x14ac:dyDescent="0.3">
      <c r="A7214" s="1" t="s">
        <v>23638</v>
      </c>
      <c r="B7214" s="1">
        <v>8.8572000000000006</v>
      </c>
      <c r="C7214" s="1">
        <v>6.1298000000000004</v>
      </c>
      <c r="D7214" s="1">
        <v>3.3166000000000002</v>
      </c>
      <c r="E7214" s="1">
        <v>0.83899999999999997</v>
      </c>
      <c r="F7214" s="1">
        <v>0.83899999999999997</v>
      </c>
      <c r="G7214" s="1">
        <v>32395932</v>
      </c>
      <c r="H7214" s="1" t="s">
        <v>47499</v>
      </c>
      <c r="I7214" s="1">
        <v>6.4789000000000003</v>
      </c>
      <c r="J7214" s="1" t="s">
        <v>47500</v>
      </c>
    </row>
    <row r="7215" spans="1:10" x14ac:dyDescent="0.3">
      <c r="A7215" s="1" t="s">
        <v>23638</v>
      </c>
      <c r="B7215" s="1">
        <v>9.9634</v>
      </c>
      <c r="C7215" s="1">
        <v>4.3704000000000001</v>
      </c>
      <c r="D7215" s="1">
        <v>11.070499999999999</v>
      </c>
      <c r="E7215" s="1">
        <v>0.78779999999999994</v>
      </c>
      <c r="F7215" s="1">
        <v>0.78779999999999994</v>
      </c>
      <c r="G7215" s="1">
        <v>1779161600</v>
      </c>
      <c r="H7215" s="1" t="s">
        <v>16880</v>
      </c>
      <c r="I7215" s="1">
        <v>5.5046999999999997</v>
      </c>
      <c r="J7215" s="1" t="s">
        <v>16879</v>
      </c>
    </row>
    <row r="7216" spans="1:10" x14ac:dyDescent="0.3">
      <c r="A7216" s="1" t="s">
        <v>23638</v>
      </c>
      <c r="B7216" s="1">
        <v>55.260100000000001</v>
      </c>
      <c r="C7216" s="1">
        <v>14.8574</v>
      </c>
      <c r="D7216" s="1">
        <v>44.315600000000003</v>
      </c>
      <c r="E7216" s="1">
        <v>0.87470000000000003</v>
      </c>
      <c r="F7216" s="1">
        <v>0.87470000000000003</v>
      </c>
      <c r="G7216" s="1">
        <v>849781824</v>
      </c>
      <c r="H7216" s="1" t="s">
        <v>38495</v>
      </c>
      <c r="I7216" s="1">
        <v>31.987400000000001</v>
      </c>
      <c r="J7216" s="1" t="s">
        <v>38496</v>
      </c>
    </row>
    <row r="7217" spans="1:10" x14ac:dyDescent="0.3">
      <c r="A7217" s="1" t="s">
        <v>23638</v>
      </c>
      <c r="B7217" s="1">
        <v>26.1934</v>
      </c>
      <c r="C7217" s="1">
        <v>22.801400000000001</v>
      </c>
      <c r="D7217" s="1">
        <v>7.9848999999999997</v>
      </c>
      <c r="E7217" s="1">
        <v>0.86809999999999998</v>
      </c>
      <c r="F7217" s="1">
        <v>0.86809999999999998</v>
      </c>
      <c r="G7217" s="1">
        <v>1840438400</v>
      </c>
      <c r="H7217" s="1" t="s">
        <v>7325</v>
      </c>
      <c r="I7217" s="1">
        <v>26.1934</v>
      </c>
      <c r="J7217" s="1" t="s">
        <v>7324</v>
      </c>
    </row>
    <row r="7218" spans="1:10" x14ac:dyDescent="0.3">
      <c r="A7218" s="1" t="s">
        <v>23638</v>
      </c>
      <c r="B7218" s="1">
        <v>40.012900000000002</v>
      </c>
      <c r="C7218" s="1">
        <v>16.422899999999998</v>
      </c>
      <c r="D7218" s="1">
        <v>10.3415</v>
      </c>
      <c r="E7218" s="1">
        <v>0.8901</v>
      </c>
      <c r="F7218" s="1">
        <v>0.8901</v>
      </c>
      <c r="G7218" s="1">
        <v>2863941120</v>
      </c>
      <c r="H7218" s="1" t="s">
        <v>3880</v>
      </c>
      <c r="I7218" s="1">
        <v>22.003299999999999</v>
      </c>
      <c r="J7218" s="1" t="s">
        <v>3879</v>
      </c>
    </row>
    <row r="7219" spans="1:10" x14ac:dyDescent="0.3">
      <c r="A7219" s="1" t="s">
        <v>23638</v>
      </c>
      <c r="B7219" s="1">
        <v>45.527000000000001</v>
      </c>
      <c r="C7219" s="1">
        <v>20.636800000000001</v>
      </c>
      <c r="D7219" s="1">
        <v>10.4991</v>
      </c>
      <c r="E7219" s="1">
        <v>0.85350000000000004</v>
      </c>
      <c r="F7219" s="1">
        <v>0.85350000000000004</v>
      </c>
      <c r="G7219" s="1">
        <v>3508478720</v>
      </c>
      <c r="H7219" s="1" t="s">
        <v>9650</v>
      </c>
      <c r="I7219" s="1">
        <v>26.757400000000001</v>
      </c>
      <c r="J7219" s="1" t="s">
        <v>9649</v>
      </c>
    </row>
    <row r="7220" spans="1:10" x14ac:dyDescent="0.3">
      <c r="A7220" s="1" t="s">
        <v>23638</v>
      </c>
      <c r="B7220" s="1">
        <v>61.431699999999999</v>
      </c>
      <c r="C7220" s="1">
        <v>24.460799999999999</v>
      </c>
      <c r="D7220" s="1">
        <v>36.442700000000002</v>
      </c>
      <c r="E7220" s="1">
        <v>0.755</v>
      </c>
      <c r="F7220" s="1">
        <v>0.755</v>
      </c>
      <c r="G7220" s="1">
        <v>5792486912</v>
      </c>
      <c r="H7220" s="1" t="s">
        <v>29825</v>
      </c>
      <c r="I7220" s="1">
        <v>54.664200000000001</v>
      </c>
      <c r="J7220" s="1" t="s">
        <v>29826</v>
      </c>
    </row>
    <row r="7221" spans="1:10" x14ac:dyDescent="0.3">
      <c r="A7221" s="1" t="s">
        <v>23638</v>
      </c>
      <c r="B7221" s="1">
        <v>9.0421999999999993</v>
      </c>
      <c r="C7221" s="1">
        <v>5.8019999999999996</v>
      </c>
      <c r="D7221" s="1">
        <v>7.3876999999999997</v>
      </c>
      <c r="E7221" s="1">
        <v>0.75409999999999999</v>
      </c>
      <c r="F7221" s="1">
        <v>0.75409999999999999</v>
      </c>
      <c r="G7221" s="1">
        <v>78892368</v>
      </c>
      <c r="H7221" s="1" t="s">
        <v>22082</v>
      </c>
      <c r="I7221" s="1">
        <v>6.0834000000000001</v>
      </c>
      <c r="J7221" s="1" t="s">
        <v>22081</v>
      </c>
    </row>
    <row r="7222" spans="1:10" x14ac:dyDescent="0.3">
      <c r="A7222" s="1" t="s">
        <v>23638</v>
      </c>
      <c r="B7222" s="1">
        <v>10.473800000000001</v>
      </c>
      <c r="C7222" s="1">
        <v>5.2605000000000004</v>
      </c>
      <c r="D7222" s="1">
        <v>16.706800000000001</v>
      </c>
      <c r="E7222" s="1">
        <v>0.93189999999999995</v>
      </c>
      <c r="F7222" s="1">
        <v>0.93189999999999995</v>
      </c>
      <c r="G7222" s="1">
        <v>126980832</v>
      </c>
      <c r="H7222" s="1" t="s">
        <v>7279</v>
      </c>
      <c r="I7222" s="1">
        <v>7.5128000000000004</v>
      </c>
      <c r="J7222" s="1" t="s">
        <v>7278</v>
      </c>
    </row>
    <row r="7223" spans="1:10" x14ac:dyDescent="0.3">
      <c r="A7223" s="1" t="s">
        <v>23638</v>
      </c>
      <c r="B7223" s="1">
        <v>26.545200000000001</v>
      </c>
      <c r="C7223" s="1">
        <v>2.8022</v>
      </c>
      <c r="D7223" s="1">
        <v>4.0430000000000001</v>
      </c>
      <c r="E7223" s="1">
        <v>0.77470000000000006</v>
      </c>
      <c r="F7223" s="1">
        <v>0.77470000000000006</v>
      </c>
      <c r="G7223" s="1">
        <v>334456608</v>
      </c>
      <c r="H7223" s="1" t="s">
        <v>34688</v>
      </c>
      <c r="I7223" s="1">
        <v>16.529599999999999</v>
      </c>
      <c r="J7223" s="1" t="s">
        <v>34689</v>
      </c>
    </row>
    <row r="7224" spans="1:10" x14ac:dyDescent="0.3">
      <c r="A7224" s="1" t="s">
        <v>23638</v>
      </c>
      <c r="B7224" s="1">
        <v>4.4358000000000004</v>
      </c>
      <c r="C7224" s="1">
        <v>1.7129000000000001</v>
      </c>
      <c r="D7224" s="1">
        <v>3.5686</v>
      </c>
      <c r="E7224" s="1">
        <v>0.82789999999999997</v>
      </c>
      <c r="F7224" s="1">
        <v>0.82789999999999997</v>
      </c>
      <c r="G7224" s="1" t="s">
        <v>1548</v>
      </c>
      <c r="H7224" s="1" t="s">
        <v>29488</v>
      </c>
      <c r="I7224" s="1">
        <v>1.9272</v>
      </c>
      <c r="J7224" s="1" t="s">
        <v>29489</v>
      </c>
    </row>
    <row r="7225" spans="1:10" x14ac:dyDescent="0.3">
      <c r="A7225" s="1" t="s">
        <v>23638</v>
      </c>
      <c r="B7225" s="1">
        <v>23.320399999999999</v>
      </c>
      <c r="C7225" s="1">
        <v>11.7453</v>
      </c>
      <c r="D7225" s="1">
        <v>20.558599999999998</v>
      </c>
      <c r="E7225" s="1">
        <v>0.94689999999999996</v>
      </c>
      <c r="F7225" s="1">
        <v>0.94689999999999996</v>
      </c>
      <c r="G7225" s="1">
        <v>256823216</v>
      </c>
      <c r="H7225" s="1" t="s">
        <v>30084</v>
      </c>
      <c r="I7225" s="1">
        <v>13.3591</v>
      </c>
      <c r="J7225" s="1" t="s">
        <v>30085</v>
      </c>
    </row>
    <row r="7226" spans="1:10" x14ac:dyDescent="0.3">
      <c r="A7226" s="1" t="s">
        <v>23638</v>
      </c>
      <c r="B7226" s="1">
        <v>13.5213</v>
      </c>
      <c r="C7226" s="1">
        <v>10.7659</v>
      </c>
      <c r="D7226" s="1">
        <v>2.1606000000000001</v>
      </c>
      <c r="E7226" s="1">
        <v>0.87</v>
      </c>
      <c r="F7226" s="1">
        <v>0.87</v>
      </c>
      <c r="G7226" s="1" t="s">
        <v>1548</v>
      </c>
      <c r="H7226" s="1" t="s">
        <v>30492</v>
      </c>
      <c r="I7226" s="1" t="s">
        <v>1548</v>
      </c>
      <c r="J7226" s="1" t="s">
        <v>30493</v>
      </c>
    </row>
    <row r="7227" spans="1:10" x14ac:dyDescent="0.3">
      <c r="A7227" s="1" t="s">
        <v>23638</v>
      </c>
      <c r="B7227" s="1">
        <v>61.079300000000003</v>
      </c>
      <c r="C7227" s="1">
        <v>42.158000000000001</v>
      </c>
      <c r="D7227" s="1">
        <v>14.3208</v>
      </c>
      <c r="E7227" s="1">
        <v>0.9365</v>
      </c>
      <c r="F7227" s="1">
        <v>0.9365</v>
      </c>
      <c r="G7227" s="1">
        <v>51738348</v>
      </c>
      <c r="H7227" s="1" t="s">
        <v>9506</v>
      </c>
      <c r="I7227" s="1">
        <v>49.102699999999999</v>
      </c>
      <c r="J7227" s="1" t="s">
        <v>9505</v>
      </c>
    </row>
    <row r="7228" spans="1:10" x14ac:dyDescent="0.3">
      <c r="A7228" s="1" t="s">
        <v>23638</v>
      </c>
      <c r="B7228" s="1">
        <v>11.223800000000001</v>
      </c>
      <c r="C7228" s="1">
        <v>7.4259000000000004</v>
      </c>
      <c r="D7228" s="1">
        <v>7.2319000000000004</v>
      </c>
      <c r="E7228" s="1">
        <v>0.89290000000000003</v>
      </c>
      <c r="F7228" s="1">
        <v>0.89290000000000003</v>
      </c>
      <c r="G7228" s="1">
        <v>22327106</v>
      </c>
      <c r="H7228" s="1" t="s">
        <v>45127</v>
      </c>
      <c r="I7228" s="1">
        <v>8.7927999999999997</v>
      </c>
      <c r="J7228" s="1" t="s">
        <v>45128</v>
      </c>
    </row>
    <row r="7229" spans="1:10" x14ac:dyDescent="0.3">
      <c r="A7229" s="1" t="s">
        <v>23638</v>
      </c>
      <c r="B7229" s="1">
        <v>5.3952</v>
      </c>
      <c r="C7229" s="1">
        <v>3.1301999999999999</v>
      </c>
      <c r="D7229" s="1">
        <v>10.966200000000001</v>
      </c>
      <c r="E7229" s="1">
        <v>0.79500000000000004</v>
      </c>
      <c r="F7229" s="1">
        <v>0.79500000000000004</v>
      </c>
      <c r="G7229" s="1">
        <v>32253950</v>
      </c>
      <c r="H7229" s="1" t="s">
        <v>21042</v>
      </c>
      <c r="I7229" s="1">
        <v>5.0906000000000002</v>
      </c>
      <c r="J7229" s="1" t="s">
        <v>21041</v>
      </c>
    </row>
    <row r="7230" spans="1:10" x14ac:dyDescent="0.3">
      <c r="A7230" s="1" t="s">
        <v>23638</v>
      </c>
      <c r="B7230" s="1">
        <v>11.307399999999999</v>
      </c>
      <c r="C7230" s="1">
        <v>6.9394999999999998</v>
      </c>
      <c r="D7230" s="1">
        <v>14.160600000000001</v>
      </c>
      <c r="E7230" s="1">
        <v>0.8034</v>
      </c>
      <c r="F7230" s="1">
        <v>0.8034</v>
      </c>
      <c r="G7230" s="1">
        <v>61244340</v>
      </c>
      <c r="H7230" s="1" t="s">
        <v>9244</v>
      </c>
      <c r="I7230" s="1">
        <v>10.3927</v>
      </c>
      <c r="J7230" s="1" t="s">
        <v>9243</v>
      </c>
    </row>
    <row r="7231" spans="1:10" x14ac:dyDescent="0.3">
      <c r="A7231" s="1" t="s">
        <v>23638</v>
      </c>
      <c r="B7231" s="1">
        <v>35.655999999999999</v>
      </c>
      <c r="C7231" s="1">
        <v>24.227699999999999</v>
      </c>
      <c r="D7231" s="1">
        <v>8.9321000000000002</v>
      </c>
      <c r="E7231" s="1">
        <v>0.97489999999999999</v>
      </c>
      <c r="F7231" s="1">
        <v>0.97489999999999999</v>
      </c>
      <c r="G7231" s="1">
        <v>59359304</v>
      </c>
      <c r="H7231" s="1" t="s">
        <v>5325</v>
      </c>
      <c r="I7231" s="1">
        <v>26.561900000000001</v>
      </c>
      <c r="J7231" s="1" t="s">
        <v>5324</v>
      </c>
    </row>
    <row r="7232" spans="1:10" x14ac:dyDescent="0.3">
      <c r="A7232" s="1" t="s">
        <v>23638</v>
      </c>
      <c r="B7232" s="1">
        <v>29.9846</v>
      </c>
      <c r="C7232" s="1">
        <v>25.645700000000001</v>
      </c>
      <c r="D7232" s="1">
        <v>6.6863000000000001</v>
      </c>
      <c r="E7232" s="1">
        <v>0.88560000000000005</v>
      </c>
      <c r="F7232" s="1">
        <v>0.88560000000000005</v>
      </c>
      <c r="G7232" s="1" t="s">
        <v>1548</v>
      </c>
      <c r="H7232" s="1" t="s">
        <v>16934</v>
      </c>
      <c r="I7232" s="1" t="s">
        <v>1548</v>
      </c>
      <c r="J7232" s="1" t="s">
        <v>16933</v>
      </c>
    </row>
    <row r="7233" spans="1:10" x14ac:dyDescent="0.3">
      <c r="A7233" s="1" t="s">
        <v>23638</v>
      </c>
      <c r="B7233" s="1">
        <v>11.139699999999999</v>
      </c>
      <c r="C7233" s="1">
        <v>3.9504999999999999</v>
      </c>
      <c r="D7233" s="1">
        <v>14.3759</v>
      </c>
      <c r="E7233" s="1">
        <v>0.84909999999999997</v>
      </c>
      <c r="F7233" s="1">
        <v>0.84909999999999997</v>
      </c>
      <c r="G7233" s="1">
        <v>42068576</v>
      </c>
      <c r="H7233" s="1" t="s">
        <v>33040</v>
      </c>
      <c r="I7233" s="1">
        <v>4.4855999999999998</v>
      </c>
      <c r="J7233" s="1" t="s">
        <v>33041</v>
      </c>
    </row>
    <row r="7234" spans="1:10" x14ac:dyDescent="0.3">
      <c r="A7234" s="1" t="s">
        <v>23638</v>
      </c>
      <c r="B7234" s="1">
        <v>12.741899999999999</v>
      </c>
      <c r="C7234" s="1">
        <v>6.3059000000000003</v>
      </c>
      <c r="D7234" s="1">
        <v>6.3552999999999997</v>
      </c>
      <c r="E7234" s="1">
        <v>0.85970000000000002</v>
      </c>
      <c r="F7234" s="1">
        <v>0.85970000000000002</v>
      </c>
      <c r="G7234" s="1">
        <v>47097392</v>
      </c>
      <c r="H7234" s="1" t="s">
        <v>42383</v>
      </c>
      <c r="I7234" s="1">
        <v>9.4573</v>
      </c>
      <c r="J7234" s="1" t="s">
        <v>42384</v>
      </c>
    </row>
    <row r="7235" spans="1:10" x14ac:dyDescent="0.3">
      <c r="A7235" s="1" t="s">
        <v>23638</v>
      </c>
      <c r="B7235" s="1">
        <v>33.9681</v>
      </c>
      <c r="C7235" s="1">
        <v>14.5428</v>
      </c>
      <c r="D7235" s="1">
        <v>2.411</v>
      </c>
      <c r="E7235" s="1">
        <v>0.78849999999999998</v>
      </c>
      <c r="F7235" s="1">
        <v>0.78849999999999998</v>
      </c>
      <c r="G7235" s="1">
        <v>371612768</v>
      </c>
      <c r="H7235" s="1" t="s">
        <v>26691</v>
      </c>
      <c r="I7235" s="1">
        <v>33.783000000000001</v>
      </c>
      <c r="J7235" s="1" t="s">
        <v>26692</v>
      </c>
    </row>
    <row r="7236" spans="1:10" x14ac:dyDescent="0.3">
      <c r="A7236" s="1" t="s">
        <v>23638</v>
      </c>
      <c r="B7236" s="1">
        <v>18.7911</v>
      </c>
      <c r="C7236" s="1">
        <v>9.2903000000000002</v>
      </c>
      <c r="D7236" s="1">
        <v>31.432400000000001</v>
      </c>
      <c r="E7236" s="1">
        <v>0.80389999999999995</v>
      </c>
      <c r="F7236" s="1">
        <v>0.80389999999999995</v>
      </c>
      <c r="G7236" s="1">
        <v>511821856</v>
      </c>
      <c r="H7236" s="1" t="s">
        <v>6591</v>
      </c>
      <c r="I7236" s="1">
        <v>10.5327</v>
      </c>
      <c r="J7236" s="1" t="s">
        <v>6590</v>
      </c>
    </row>
    <row r="7237" spans="1:10" x14ac:dyDescent="0.3">
      <c r="A7237" s="1" t="s">
        <v>23638</v>
      </c>
      <c r="B7237" s="1">
        <v>26.9298</v>
      </c>
      <c r="C7237" s="1">
        <v>7.4200999999999997</v>
      </c>
      <c r="D7237" s="1">
        <v>12.218299999999999</v>
      </c>
      <c r="E7237" s="1">
        <v>0.94789999999999996</v>
      </c>
      <c r="F7237" s="1">
        <v>0.94789999999999996</v>
      </c>
      <c r="G7237" s="1">
        <v>661422720</v>
      </c>
      <c r="H7237" s="1" t="s">
        <v>10226</v>
      </c>
      <c r="I7237" s="1">
        <v>19.230799999999999</v>
      </c>
      <c r="J7237" s="1" t="s">
        <v>10225</v>
      </c>
    </row>
    <row r="7238" spans="1:10" x14ac:dyDescent="0.3">
      <c r="A7238" s="1" t="s">
        <v>23638</v>
      </c>
      <c r="B7238" s="1">
        <v>11.6693</v>
      </c>
      <c r="C7238" s="1">
        <v>4.1974999999999998</v>
      </c>
      <c r="D7238" s="1">
        <v>5.9664999999999999</v>
      </c>
      <c r="E7238" s="1">
        <v>0.8488</v>
      </c>
      <c r="F7238" s="1">
        <v>0.8488</v>
      </c>
      <c r="G7238" s="1">
        <v>110043712</v>
      </c>
      <c r="H7238" s="1" t="s">
        <v>22036</v>
      </c>
      <c r="I7238" s="1">
        <v>8.7539999999999996</v>
      </c>
      <c r="J7238" s="1" t="s">
        <v>22035</v>
      </c>
    </row>
    <row r="7239" spans="1:10" x14ac:dyDescent="0.3">
      <c r="A7239" s="1" t="s">
        <v>23638</v>
      </c>
      <c r="B7239" s="1">
        <v>40.764200000000002</v>
      </c>
      <c r="C7239" s="1">
        <v>3.4426000000000001</v>
      </c>
      <c r="D7239" s="1">
        <v>2.8208000000000002</v>
      </c>
      <c r="E7239" s="1">
        <v>0.78339999999999999</v>
      </c>
      <c r="F7239" s="1">
        <v>0.78339999999999999</v>
      </c>
      <c r="G7239" s="1">
        <v>45127868</v>
      </c>
      <c r="H7239" s="1" t="s">
        <v>45123</v>
      </c>
      <c r="I7239" s="1">
        <v>40.171500000000002</v>
      </c>
      <c r="J7239" s="1" t="s">
        <v>45124</v>
      </c>
    </row>
    <row r="7240" spans="1:10" x14ac:dyDescent="0.3">
      <c r="A7240" s="1" t="s">
        <v>23638</v>
      </c>
      <c r="B7240" s="1">
        <v>27.488700000000001</v>
      </c>
      <c r="C7240" s="1">
        <v>15.7568</v>
      </c>
      <c r="D7240" s="1">
        <v>2.7978999999999998</v>
      </c>
      <c r="E7240" s="1">
        <v>0.96760000000000002</v>
      </c>
      <c r="F7240" s="1">
        <v>0.96760000000000002</v>
      </c>
      <c r="G7240" s="1">
        <v>1894203648</v>
      </c>
      <c r="H7240" s="1" t="s">
        <v>32648</v>
      </c>
      <c r="I7240" s="1">
        <v>26.358599999999999</v>
      </c>
      <c r="J7240" s="1" t="s">
        <v>32649</v>
      </c>
    </row>
    <row r="7241" spans="1:10" x14ac:dyDescent="0.3">
      <c r="A7241" s="1" t="s">
        <v>23638</v>
      </c>
      <c r="B7241" s="1">
        <v>5.8722000000000003</v>
      </c>
      <c r="C7241" s="1">
        <v>3.2464</v>
      </c>
      <c r="D7241" s="1">
        <v>3.3496000000000001</v>
      </c>
      <c r="E7241" s="1">
        <v>0.99419999999999997</v>
      </c>
      <c r="F7241" s="1">
        <v>0.99419999999999997</v>
      </c>
      <c r="G7241" s="1">
        <v>18622626</v>
      </c>
      <c r="H7241" s="1" t="s">
        <v>16960</v>
      </c>
      <c r="I7241" s="1">
        <v>4.9683000000000002</v>
      </c>
      <c r="J7241" s="1" t="s">
        <v>16959</v>
      </c>
    </row>
    <row r="7242" spans="1:10" x14ac:dyDescent="0.3">
      <c r="A7242" s="1" t="s">
        <v>23638</v>
      </c>
      <c r="B7242" s="1">
        <v>8.2768999999999995</v>
      </c>
      <c r="C7242" s="1">
        <v>4.5183999999999997</v>
      </c>
      <c r="D7242" s="1">
        <v>11.9533</v>
      </c>
      <c r="E7242" s="1">
        <v>0.82689999999999997</v>
      </c>
      <c r="F7242" s="1">
        <v>0.82689999999999997</v>
      </c>
      <c r="G7242" s="1">
        <v>65453288</v>
      </c>
      <c r="H7242" s="1" t="s">
        <v>9898</v>
      </c>
      <c r="I7242" s="1">
        <v>5.9993999999999996</v>
      </c>
      <c r="J7242" s="1" t="s">
        <v>9897</v>
      </c>
    </row>
    <row r="7243" spans="1:10" x14ac:dyDescent="0.3">
      <c r="A7243" s="1" t="s">
        <v>23638</v>
      </c>
      <c r="B7243" s="1">
        <v>42.1892</v>
      </c>
      <c r="C7243" s="1">
        <v>24.846800000000002</v>
      </c>
      <c r="D7243" s="1">
        <v>13.2547</v>
      </c>
      <c r="E7243" s="1">
        <v>0.93159999999999998</v>
      </c>
      <c r="F7243" s="1">
        <v>0.93159999999999998</v>
      </c>
      <c r="G7243" s="1">
        <v>7543074304</v>
      </c>
      <c r="H7243" s="1" t="s">
        <v>13223</v>
      </c>
      <c r="I7243" s="1">
        <v>30.768599999999999</v>
      </c>
      <c r="J7243" s="1" t="s">
        <v>13222</v>
      </c>
    </row>
    <row r="7244" spans="1:10" x14ac:dyDescent="0.3">
      <c r="A7244" s="1" t="s">
        <v>23638</v>
      </c>
      <c r="B7244" s="1">
        <v>16.9907</v>
      </c>
      <c r="C7244" s="1">
        <v>10.627800000000001</v>
      </c>
      <c r="D7244" s="1">
        <v>13.985200000000001</v>
      </c>
      <c r="E7244" s="1">
        <v>0.76459999999999995</v>
      </c>
      <c r="F7244" s="1">
        <v>0.76459999999999995</v>
      </c>
      <c r="G7244" s="1">
        <v>320020896</v>
      </c>
      <c r="H7244" s="1" t="s">
        <v>13225</v>
      </c>
      <c r="I7244" s="1">
        <v>13.456799999999999</v>
      </c>
      <c r="J7244" s="1" t="s">
        <v>13224</v>
      </c>
    </row>
    <row r="7245" spans="1:10" x14ac:dyDescent="0.3">
      <c r="A7245" s="1" t="s">
        <v>23638</v>
      </c>
      <c r="B7245" s="1">
        <v>15.1683</v>
      </c>
      <c r="C7245" s="1">
        <v>3.8357999999999999</v>
      </c>
      <c r="D7245" s="1">
        <v>6.7792000000000003</v>
      </c>
      <c r="E7245" s="1">
        <v>0.89339999999999997</v>
      </c>
      <c r="F7245" s="1">
        <v>0.89339999999999997</v>
      </c>
      <c r="G7245" s="1">
        <v>190130960</v>
      </c>
      <c r="H7245" s="1" t="s">
        <v>27400</v>
      </c>
      <c r="I7245" s="1">
        <v>13.433400000000001</v>
      </c>
      <c r="J7245" s="1" t="s">
        <v>27401</v>
      </c>
    </row>
    <row r="7246" spans="1:10" x14ac:dyDescent="0.3">
      <c r="A7246" s="1" t="s">
        <v>23638</v>
      </c>
      <c r="B7246" s="1">
        <v>5.2363999999999997</v>
      </c>
      <c r="C7246" s="1">
        <v>3.5320999999999998</v>
      </c>
      <c r="D7246" s="1">
        <v>7.0048000000000004</v>
      </c>
      <c r="E7246" s="1">
        <v>0.93379999999999996</v>
      </c>
      <c r="F7246" s="1">
        <v>0.93379999999999996</v>
      </c>
      <c r="G7246" s="1">
        <v>36808296</v>
      </c>
      <c r="H7246" s="1" t="s">
        <v>31629</v>
      </c>
      <c r="I7246" s="1">
        <v>4.0830000000000002</v>
      </c>
      <c r="J7246" s="1" t="s">
        <v>31630</v>
      </c>
    </row>
    <row r="7247" spans="1:10" x14ac:dyDescent="0.3">
      <c r="A7247" s="1" t="s">
        <v>23638</v>
      </c>
      <c r="B7247" s="1">
        <v>102.7373</v>
      </c>
      <c r="C7247" s="1">
        <v>43.246600000000001</v>
      </c>
      <c r="D7247" s="1">
        <v>15.443099999999999</v>
      </c>
      <c r="E7247" s="1">
        <v>0.77359999999999995</v>
      </c>
      <c r="F7247" s="1">
        <v>0.77359999999999995</v>
      </c>
      <c r="G7247" s="1">
        <v>144769408</v>
      </c>
      <c r="H7247" s="1" t="s">
        <v>28544</v>
      </c>
      <c r="I7247" s="1">
        <v>100.8862</v>
      </c>
      <c r="J7247" s="1" t="s">
        <v>28545</v>
      </c>
    </row>
    <row r="7248" spans="1:10" x14ac:dyDescent="0.3">
      <c r="A7248" s="1" t="s">
        <v>23638</v>
      </c>
      <c r="B7248" s="1">
        <v>22.3979</v>
      </c>
      <c r="C7248" s="1">
        <v>6.7359999999999998</v>
      </c>
      <c r="D7248" s="1">
        <v>8.6113999999999997</v>
      </c>
      <c r="E7248" s="1">
        <v>0.88990000000000002</v>
      </c>
      <c r="F7248" s="1">
        <v>0.88990000000000002</v>
      </c>
      <c r="G7248" s="1">
        <v>389642176</v>
      </c>
      <c r="H7248" s="1" t="s">
        <v>38475</v>
      </c>
      <c r="I7248" s="1">
        <v>12.940799999999999</v>
      </c>
      <c r="J7248" s="1" t="s">
        <v>38476</v>
      </c>
    </row>
    <row r="7249" spans="1:10" x14ac:dyDescent="0.3">
      <c r="A7249" s="1" t="s">
        <v>23638</v>
      </c>
      <c r="B7249" s="1">
        <v>10.847799999999999</v>
      </c>
      <c r="C7249" s="1">
        <v>5.2054</v>
      </c>
      <c r="D7249" s="1">
        <v>17.389199999999999</v>
      </c>
      <c r="E7249" s="1">
        <v>0.94620000000000004</v>
      </c>
      <c r="F7249" s="1">
        <v>0.94620000000000004</v>
      </c>
      <c r="G7249" s="1">
        <v>53853684</v>
      </c>
      <c r="H7249" s="1" t="s">
        <v>35301</v>
      </c>
      <c r="I7249" s="1">
        <v>7.8442999999999996</v>
      </c>
      <c r="J7249" s="1" t="s">
        <v>35302</v>
      </c>
    </row>
    <row r="7250" spans="1:10" x14ac:dyDescent="0.3">
      <c r="A7250" s="1" t="s">
        <v>23638</v>
      </c>
      <c r="B7250" s="1">
        <v>8.2632999999999992</v>
      </c>
      <c r="C7250" s="1">
        <v>2.4007999999999998</v>
      </c>
      <c r="D7250" s="1">
        <v>8.6890000000000001</v>
      </c>
      <c r="E7250" s="1">
        <v>0.93289999999999995</v>
      </c>
      <c r="F7250" s="1">
        <v>0.93289999999999995</v>
      </c>
      <c r="G7250" s="1">
        <v>289825664</v>
      </c>
      <c r="H7250" s="1" t="s">
        <v>17004</v>
      </c>
      <c r="I7250" s="1">
        <v>3.2317999999999998</v>
      </c>
      <c r="J7250" s="1" t="s">
        <v>17003</v>
      </c>
    </row>
    <row r="7251" spans="1:10" x14ac:dyDescent="0.3">
      <c r="A7251" s="1" t="s">
        <v>23638</v>
      </c>
      <c r="B7251" s="1">
        <v>36.087499999999999</v>
      </c>
      <c r="C7251" s="1">
        <v>21.529299999999999</v>
      </c>
      <c r="D7251" s="1">
        <v>10.9627</v>
      </c>
      <c r="E7251" s="1">
        <v>0.75480000000000003</v>
      </c>
      <c r="F7251" s="1">
        <v>0.75480000000000003</v>
      </c>
      <c r="G7251" s="1">
        <v>742148032</v>
      </c>
      <c r="H7251" s="1" t="s">
        <v>38867</v>
      </c>
      <c r="I7251" s="1">
        <v>30.913699999999999</v>
      </c>
      <c r="J7251" s="1" t="s">
        <v>38868</v>
      </c>
    </row>
    <row r="7252" spans="1:10" x14ac:dyDescent="0.3">
      <c r="A7252" s="1" t="s">
        <v>23638</v>
      </c>
      <c r="B7252" s="1">
        <v>5.1571999999999996</v>
      </c>
      <c r="C7252" s="1">
        <v>3.8586999999999998</v>
      </c>
      <c r="D7252" s="1">
        <v>11.296799999999999</v>
      </c>
      <c r="E7252" s="1">
        <v>0.97829999999999995</v>
      </c>
      <c r="F7252" s="1">
        <v>0.97829999999999995</v>
      </c>
      <c r="G7252" s="1">
        <v>68892592</v>
      </c>
      <c r="H7252" s="1" t="s">
        <v>2851</v>
      </c>
      <c r="I7252" s="1">
        <v>4.6623999999999999</v>
      </c>
      <c r="J7252" s="1" t="s">
        <v>2850</v>
      </c>
    </row>
    <row r="7253" spans="1:10" x14ac:dyDescent="0.3">
      <c r="A7253" s="1" t="s">
        <v>23638</v>
      </c>
      <c r="B7253" s="1">
        <v>39.3461</v>
      </c>
      <c r="C7253" s="1">
        <v>12.075100000000001</v>
      </c>
      <c r="D7253" s="1">
        <v>6.2724000000000002</v>
      </c>
      <c r="E7253" s="1">
        <v>0.94059999999999999</v>
      </c>
      <c r="F7253" s="1">
        <v>0.94059999999999999</v>
      </c>
      <c r="G7253" s="1">
        <v>1105873920</v>
      </c>
      <c r="H7253" s="1" t="s">
        <v>27636</v>
      </c>
      <c r="I7253" s="1">
        <v>22.2438</v>
      </c>
      <c r="J7253" s="1" t="s">
        <v>27637</v>
      </c>
    </row>
    <row r="7254" spans="1:10" x14ac:dyDescent="0.3">
      <c r="A7254" s="1" t="s">
        <v>23638</v>
      </c>
      <c r="B7254" s="1" t="s">
        <v>1548</v>
      </c>
      <c r="C7254" s="1" t="s">
        <v>1548</v>
      </c>
      <c r="D7254" s="1" t="s">
        <v>1548</v>
      </c>
      <c r="E7254" s="1">
        <v>0.97799999999999998</v>
      </c>
      <c r="F7254" s="1">
        <v>0.97799999999999998</v>
      </c>
      <c r="G7254" s="1" t="s">
        <v>1548</v>
      </c>
      <c r="H7254" s="1" t="s">
        <v>9240</v>
      </c>
      <c r="I7254" s="1" t="s">
        <v>1548</v>
      </c>
      <c r="J7254" s="1" t="s">
        <v>9239</v>
      </c>
    </row>
    <row r="7255" spans="1:10" x14ac:dyDescent="0.3">
      <c r="A7255" s="1" t="s">
        <v>23638</v>
      </c>
      <c r="B7255" s="1">
        <v>25.311199999999999</v>
      </c>
      <c r="C7255" s="1">
        <v>7.5060000000000002</v>
      </c>
      <c r="D7255" s="1">
        <v>3.9121999999999999</v>
      </c>
      <c r="E7255" s="1">
        <v>0.83350000000000002</v>
      </c>
      <c r="F7255" s="1">
        <v>0.83350000000000002</v>
      </c>
      <c r="G7255" s="1">
        <v>26657540</v>
      </c>
      <c r="H7255" s="1" t="s">
        <v>47714</v>
      </c>
      <c r="I7255" s="1">
        <v>14.200699999999999</v>
      </c>
      <c r="J7255" s="1" t="s">
        <v>47715</v>
      </c>
    </row>
    <row r="7256" spans="1:10" x14ac:dyDescent="0.3">
      <c r="A7256" s="1" t="s">
        <v>23638</v>
      </c>
      <c r="B7256" s="1">
        <v>8.0326000000000004</v>
      </c>
      <c r="C7256" s="1">
        <v>3.4952000000000001</v>
      </c>
      <c r="D7256" s="1">
        <v>9.6166999999999998</v>
      </c>
      <c r="E7256" s="1">
        <v>0.96050000000000002</v>
      </c>
      <c r="F7256" s="1">
        <v>0.96050000000000002</v>
      </c>
      <c r="G7256" s="1">
        <v>33954968</v>
      </c>
      <c r="H7256" s="1" t="s">
        <v>42596</v>
      </c>
      <c r="I7256" s="1">
        <v>6.9147999999999996</v>
      </c>
      <c r="J7256" s="1" t="s">
        <v>42597</v>
      </c>
    </row>
    <row r="7257" spans="1:10" x14ac:dyDescent="0.3">
      <c r="A7257" s="1" t="s">
        <v>23638</v>
      </c>
      <c r="B7257" s="1">
        <v>13.372299999999999</v>
      </c>
      <c r="C7257" s="1">
        <v>7.8143000000000002</v>
      </c>
      <c r="D7257" s="1">
        <v>10.4892</v>
      </c>
      <c r="E7257" s="1">
        <v>0.85709999999999997</v>
      </c>
      <c r="F7257" s="1">
        <v>0.85709999999999997</v>
      </c>
      <c r="G7257" s="1">
        <v>28590460</v>
      </c>
      <c r="H7257" s="1" t="s">
        <v>27596</v>
      </c>
      <c r="I7257" s="1">
        <v>8.1867000000000001</v>
      </c>
      <c r="J7257" s="1" t="s">
        <v>27597</v>
      </c>
    </row>
    <row r="7258" spans="1:10" x14ac:dyDescent="0.3">
      <c r="A7258" s="1" t="s">
        <v>23638</v>
      </c>
      <c r="B7258" s="1">
        <v>9.7246000000000006</v>
      </c>
      <c r="C7258" s="1">
        <v>5.3956999999999997</v>
      </c>
      <c r="D7258" s="1">
        <v>11.164400000000001</v>
      </c>
      <c r="E7258" s="1">
        <v>0.76439999999999997</v>
      </c>
      <c r="F7258" s="1">
        <v>0.76439999999999997</v>
      </c>
      <c r="G7258" s="1" t="s">
        <v>1548</v>
      </c>
      <c r="H7258" s="1" t="s">
        <v>38473</v>
      </c>
      <c r="I7258" s="1">
        <v>9.0155999999999992</v>
      </c>
      <c r="J7258" s="1" t="s">
        <v>38474</v>
      </c>
    </row>
    <row r="7259" spans="1:10" x14ac:dyDescent="0.3">
      <c r="A7259" s="1" t="s">
        <v>23638</v>
      </c>
      <c r="B7259" s="1">
        <v>22.787299999999998</v>
      </c>
      <c r="C7259" s="1">
        <v>8.7416999999999998</v>
      </c>
      <c r="D7259" s="1">
        <v>8.4535999999999998</v>
      </c>
      <c r="E7259" s="1">
        <v>0.84440000000000004</v>
      </c>
      <c r="F7259" s="1">
        <v>0.84440000000000004</v>
      </c>
      <c r="G7259" s="1">
        <v>270789152</v>
      </c>
      <c r="H7259" s="1" t="s">
        <v>49588</v>
      </c>
      <c r="I7259" s="1">
        <v>22.1356</v>
      </c>
      <c r="J7259" s="1" t="s">
        <v>49589</v>
      </c>
    </row>
    <row r="7260" spans="1:10" x14ac:dyDescent="0.3">
      <c r="A7260" s="1" t="s">
        <v>23638</v>
      </c>
      <c r="B7260" s="1">
        <v>2.6208</v>
      </c>
      <c r="C7260" s="1">
        <v>2.3353999999999999</v>
      </c>
      <c r="D7260" s="1">
        <v>6.8278999999999996</v>
      </c>
      <c r="E7260" s="1">
        <v>0.87980000000000003</v>
      </c>
      <c r="F7260" s="1">
        <v>0.87980000000000003</v>
      </c>
      <c r="G7260" s="1">
        <v>84098.140599999999</v>
      </c>
      <c r="H7260" s="1" t="s">
        <v>9836</v>
      </c>
      <c r="I7260" s="1">
        <v>2.6031</v>
      </c>
      <c r="J7260" s="1" t="s">
        <v>9835</v>
      </c>
    </row>
    <row r="7261" spans="1:10" x14ac:dyDescent="0.3">
      <c r="A7261" s="1" t="s">
        <v>23638</v>
      </c>
      <c r="B7261" s="1">
        <v>18.4221</v>
      </c>
      <c r="C7261" s="1">
        <v>15.0083</v>
      </c>
      <c r="D7261" s="1">
        <v>12.024699999999999</v>
      </c>
      <c r="E7261" s="1">
        <v>0.80059999999999998</v>
      </c>
      <c r="F7261" s="1">
        <v>0.80059999999999998</v>
      </c>
      <c r="G7261" s="1" t="s">
        <v>1548</v>
      </c>
      <c r="H7261" s="1" t="s">
        <v>32835</v>
      </c>
      <c r="I7261" s="1" t="s">
        <v>1548</v>
      </c>
      <c r="J7261" s="1" t="s">
        <v>32836</v>
      </c>
    </row>
    <row r="7262" spans="1:10" x14ac:dyDescent="0.3">
      <c r="A7262" s="1" t="s">
        <v>23638</v>
      </c>
      <c r="B7262" s="1">
        <v>4.7085999999999997</v>
      </c>
      <c r="C7262" s="1">
        <v>2.8151999999999999</v>
      </c>
      <c r="D7262" s="1">
        <v>11.444699999999999</v>
      </c>
      <c r="E7262" s="1">
        <v>0.81140000000000001</v>
      </c>
      <c r="F7262" s="1">
        <v>0.81140000000000001</v>
      </c>
      <c r="G7262" s="1">
        <v>121118688</v>
      </c>
      <c r="H7262" s="1" t="s">
        <v>13287</v>
      </c>
      <c r="I7262" s="1">
        <v>3.2450000000000001</v>
      </c>
      <c r="J7262" s="1" t="s">
        <v>13286</v>
      </c>
    </row>
    <row r="7263" spans="1:10" x14ac:dyDescent="0.3">
      <c r="A7263" s="1" t="s">
        <v>23638</v>
      </c>
      <c r="B7263" s="1">
        <v>13.6813</v>
      </c>
      <c r="C7263" s="1">
        <v>3.8971</v>
      </c>
      <c r="D7263" s="1">
        <v>2.8100999999999998</v>
      </c>
      <c r="E7263" s="1">
        <v>0.91190000000000004</v>
      </c>
      <c r="F7263" s="1">
        <v>0.91190000000000004</v>
      </c>
      <c r="G7263" s="1">
        <v>107705632</v>
      </c>
      <c r="H7263" s="1" t="s">
        <v>7937</v>
      </c>
      <c r="I7263" s="1">
        <v>10.7706</v>
      </c>
      <c r="J7263" s="1" t="s">
        <v>7936</v>
      </c>
    </row>
    <row r="7264" spans="1:10" x14ac:dyDescent="0.3">
      <c r="A7264" s="1" t="s">
        <v>23638</v>
      </c>
      <c r="B7264" s="1">
        <v>66.360100000000003</v>
      </c>
      <c r="C7264" s="1">
        <v>44.567500000000003</v>
      </c>
      <c r="D7264" s="1">
        <v>4.9859999999999998</v>
      </c>
      <c r="E7264" s="1">
        <v>0.93149999999999999</v>
      </c>
      <c r="F7264" s="1">
        <v>0.93149999999999999</v>
      </c>
      <c r="G7264" s="1">
        <v>39757561856</v>
      </c>
      <c r="H7264" s="1" t="s">
        <v>7087</v>
      </c>
      <c r="I7264" s="1">
        <v>63.945599999999999</v>
      </c>
      <c r="J7264" s="1" t="s">
        <v>7086</v>
      </c>
    </row>
    <row r="7265" spans="1:10" x14ac:dyDescent="0.3">
      <c r="A7265" s="1" t="s">
        <v>23638</v>
      </c>
      <c r="B7265" s="1">
        <v>58.347299999999997</v>
      </c>
      <c r="C7265" s="1">
        <v>18.865500000000001</v>
      </c>
      <c r="D7265" s="1">
        <v>5.7679</v>
      </c>
      <c r="E7265" s="1">
        <v>0.75129999999999997</v>
      </c>
      <c r="F7265" s="1">
        <v>0.75129999999999997</v>
      </c>
      <c r="G7265" s="1">
        <v>468679424</v>
      </c>
      <c r="H7265" s="1" t="s">
        <v>47489</v>
      </c>
      <c r="I7265" s="1">
        <v>51.9268</v>
      </c>
      <c r="J7265" s="1" t="s">
        <v>47490</v>
      </c>
    </row>
    <row r="7266" spans="1:10" x14ac:dyDescent="0.3">
      <c r="A7266" s="1" t="s">
        <v>23638</v>
      </c>
      <c r="B7266" s="1">
        <v>30.1859</v>
      </c>
      <c r="C7266" s="1">
        <v>17.644200000000001</v>
      </c>
      <c r="D7266" s="1">
        <v>19.566199999999998</v>
      </c>
      <c r="E7266" s="1">
        <v>0.99370000000000003</v>
      </c>
      <c r="F7266" s="1">
        <v>0.99370000000000003</v>
      </c>
      <c r="G7266" s="1">
        <v>1209592960</v>
      </c>
      <c r="H7266" s="1" t="s">
        <v>2499</v>
      </c>
      <c r="I7266" s="1">
        <v>22.253499999999999</v>
      </c>
      <c r="J7266" s="1" t="s">
        <v>2498</v>
      </c>
    </row>
    <row r="7267" spans="1:10" x14ac:dyDescent="0.3">
      <c r="A7267" s="1" t="s">
        <v>23638</v>
      </c>
      <c r="B7267" s="1">
        <v>43.666699999999999</v>
      </c>
      <c r="C7267" s="1">
        <v>27.031400000000001</v>
      </c>
      <c r="D7267" s="1">
        <v>-4.1726000000000001</v>
      </c>
      <c r="E7267" s="1">
        <v>0.96460000000000001</v>
      </c>
      <c r="F7267" s="1">
        <v>0.96460000000000001</v>
      </c>
      <c r="G7267" s="1">
        <v>9816083456</v>
      </c>
      <c r="H7267" s="1" t="s">
        <v>13293</v>
      </c>
      <c r="I7267" s="1">
        <v>39.808399999999999</v>
      </c>
      <c r="J7267" s="1" t="s">
        <v>13292</v>
      </c>
    </row>
    <row r="7268" spans="1:10" x14ac:dyDescent="0.3">
      <c r="A7268" s="1" t="s">
        <v>23638</v>
      </c>
      <c r="B7268" s="1">
        <v>35.573</v>
      </c>
      <c r="C7268" s="1">
        <v>9.5015000000000001</v>
      </c>
      <c r="D7268" s="1">
        <v>8.1334999999999997</v>
      </c>
      <c r="E7268" s="1">
        <v>0.7581</v>
      </c>
      <c r="F7268" s="1">
        <v>0.7581</v>
      </c>
      <c r="G7268" s="1">
        <v>750649984</v>
      </c>
      <c r="H7268" s="1" t="s">
        <v>47716</v>
      </c>
      <c r="I7268" s="1">
        <v>33.981099999999998</v>
      </c>
      <c r="J7268" s="1" t="s">
        <v>47717</v>
      </c>
    </row>
    <row r="7269" spans="1:10" x14ac:dyDescent="0.3">
      <c r="A7269" s="1" t="s">
        <v>23638</v>
      </c>
      <c r="B7269" s="1">
        <v>43.562800000000003</v>
      </c>
      <c r="C7269" s="1">
        <v>20.827100000000002</v>
      </c>
      <c r="D7269" s="1">
        <v>5.6825000000000001</v>
      </c>
      <c r="E7269" s="1">
        <v>0.92849999999999999</v>
      </c>
      <c r="F7269" s="1">
        <v>0.92849999999999999</v>
      </c>
      <c r="G7269" s="1">
        <v>804608320</v>
      </c>
      <c r="H7269" s="1" t="s">
        <v>6599</v>
      </c>
      <c r="I7269" s="1">
        <v>38.003500000000003</v>
      </c>
      <c r="J7269" s="1" t="s">
        <v>6598</v>
      </c>
    </row>
    <row r="7270" spans="1:10" x14ac:dyDescent="0.3">
      <c r="A7270" s="1" t="s">
        <v>23638</v>
      </c>
      <c r="B7270" s="1">
        <v>21.037500000000001</v>
      </c>
      <c r="C7270" s="1">
        <v>5.3360000000000003</v>
      </c>
      <c r="D7270" s="1">
        <v>2.1494</v>
      </c>
      <c r="E7270" s="1">
        <v>0.82830000000000004</v>
      </c>
      <c r="F7270" s="1">
        <v>0.82830000000000004</v>
      </c>
      <c r="G7270" s="1">
        <v>665670656</v>
      </c>
      <c r="H7270" s="1" t="s">
        <v>41516</v>
      </c>
      <c r="I7270" s="1">
        <v>20.546700000000001</v>
      </c>
      <c r="J7270" s="1" t="s">
        <v>41517</v>
      </c>
    </row>
    <row r="7271" spans="1:10" x14ac:dyDescent="0.3">
      <c r="A7271" s="1" t="s">
        <v>23638</v>
      </c>
      <c r="B7271" s="1">
        <v>28.6585</v>
      </c>
      <c r="C7271" s="1">
        <v>16.451599999999999</v>
      </c>
      <c r="D7271" s="1">
        <v>7.8897000000000004</v>
      </c>
      <c r="E7271" s="1">
        <v>0.82120000000000004</v>
      </c>
      <c r="F7271" s="1">
        <v>0.82120000000000004</v>
      </c>
      <c r="G7271" s="1">
        <v>193485520</v>
      </c>
      <c r="H7271" s="1" t="s">
        <v>32666</v>
      </c>
      <c r="I7271" s="1">
        <v>21.8432</v>
      </c>
      <c r="J7271" s="1" t="s">
        <v>32667</v>
      </c>
    </row>
    <row r="7272" spans="1:10" x14ac:dyDescent="0.3">
      <c r="A7272" s="1" t="s">
        <v>23638</v>
      </c>
      <c r="B7272" s="1">
        <v>18.974</v>
      </c>
      <c r="C7272" s="1">
        <v>14.0656</v>
      </c>
      <c r="D7272" s="1">
        <v>12.447699999999999</v>
      </c>
      <c r="E7272" s="1">
        <v>0.97199999999999998</v>
      </c>
      <c r="F7272" s="1">
        <v>0.97199999999999998</v>
      </c>
      <c r="G7272" s="1">
        <v>2898080512</v>
      </c>
      <c r="H7272" s="1" t="s">
        <v>9698</v>
      </c>
      <c r="I7272" s="1">
        <v>18.8352</v>
      </c>
      <c r="J7272" s="1" t="s">
        <v>9697</v>
      </c>
    </row>
    <row r="7273" spans="1:10" x14ac:dyDescent="0.3">
      <c r="A7273" s="1" t="s">
        <v>23638</v>
      </c>
      <c r="B7273" s="1">
        <v>30.664400000000001</v>
      </c>
      <c r="C7273" s="1">
        <v>7.7557999999999998</v>
      </c>
      <c r="D7273" s="1">
        <v>5.0570000000000004</v>
      </c>
      <c r="E7273" s="1">
        <v>0.92369999999999997</v>
      </c>
      <c r="F7273" s="1">
        <v>0.92369999999999997</v>
      </c>
      <c r="G7273" s="1">
        <v>128918344</v>
      </c>
      <c r="H7273" s="1" t="s">
        <v>7131</v>
      </c>
      <c r="I7273" s="1">
        <v>22.575299999999999</v>
      </c>
      <c r="J7273" s="1" t="s">
        <v>7130</v>
      </c>
    </row>
    <row r="7274" spans="1:10" x14ac:dyDescent="0.3">
      <c r="A7274" s="1" t="s">
        <v>23638</v>
      </c>
      <c r="B7274" s="1">
        <v>4.2732999999999999</v>
      </c>
      <c r="C7274" s="1">
        <v>2.1425000000000001</v>
      </c>
      <c r="D7274" s="1">
        <v>6.6569000000000003</v>
      </c>
      <c r="E7274" s="1">
        <v>0.78949999999999998</v>
      </c>
      <c r="F7274" s="1">
        <v>0.78949999999999998</v>
      </c>
      <c r="G7274" s="1">
        <v>217761120</v>
      </c>
      <c r="H7274" s="1" t="s">
        <v>29340</v>
      </c>
      <c r="I7274" s="1">
        <v>3.9249999999999998</v>
      </c>
      <c r="J7274" s="1" t="s">
        <v>29341</v>
      </c>
    </row>
    <row r="7275" spans="1:10" x14ac:dyDescent="0.3">
      <c r="A7275" s="1" t="s">
        <v>23638</v>
      </c>
      <c r="B7275" s="1">
        <v>8.1823999999999995</v>
      </c>
      <c r="C7275" s="1">
        <v>4.6820000000000004</v>
      </c>
      <c r="D7275" s="1">
        <v>7.9470999999999998</v>
      </c>
      <c r="E7275" s="1">
        <v>0.98709999999999998</v>
      </c>
      <c r="F7275" s="1">
        <v>0.98709999999999998</v>
      </c>
      <c r="G7275" s="1" t="s">
        <v>1548</v>
      </c>
      <c r="H7275" s="1" t="s">
        <v>49590</v>
      </c>
      <c r="I7275" s="1">
        <v>7.0686</v>
      </c>
      <c r="J7275" s="1" t="s">
        <v>49591</v>
      </c>
    </row>
    <row r="7276" spans="1:10" x14ac:dyDescent="0.3">
      <c r="A7276" s="1" t="s">
        <v>23638</v>
      </c>
      <c r="B7276" s="1">
        <v>7.0723000000000003</v>
      </c>
      <c r="C7276" s="1">
        <v>3.8496000000000001</v>
      </c>
      <c r="D7276" s="1">
        <v>6.7224000000000004</v>
      </c>
      <c r="E7276" s="1">
        <v>0.78149999999999997</v>
      </c>
      <c r="F7276" s="1">
        <v>0.78149999999999997</v>
      </c>
      <c r="G7276" s="1" t="s">
        <v>1548</v>
      </c>
      <c r="H7276" s="1" t="s">
        <v>47718</v>
      </c>
      <c r="I7276" s="1">
        <v>6.0052000000000003</v>
      </c>
      <c r="J7276" s="1" t="s">
        <v>47719</v>
      </c>
    </row>
    <row r="7277" spans="1:10" x14ac:dyDescent="0.3">
      <c r="A7277" s="1" t="s">
        <v>23638</v>
      </c>
      <c r="B7277" s="1">
        <v>10.032500000000001</v>
      </c>
      <c r="C7277" s="1">
        <v>5.6706000000000003</v>
      </c>
      <c r="D7277" s="1">
        <v>9.1745000000000001</v>
      </c>
      <c r="E7277" s="1">
        <v>0.80259999999999998</v>
      </c>
      <c r="F7277" s="1">
        <v>0.80259999999999998</v>
      </c>
      <c r="G7277" s="1" t="s">
        <v>1548</v>
      </c>
      <c r="H7277" s="1" t="s">
        <v>47485</v>
      </c>
      <c r="I7277" s="1">
        <v>8.7027999999999999</v>
      </c>
      <c r="J7277" s="1" t="s">
        <v>47486</v>
      </c>
    </row>
    <row r="7278" spans="1:10" x14ac:dyDescent="0.3">
      <c r="A7278" s="1" t="s">
        <v>23638</v>
      </c>
      <c r="B7278" s="1">
        <v>9.3409999999999993</v>
      </c>
      <c r="C7278" s="1">
        <v>7.6768000000000001</v>
      </c>
      <c r="D7278" s="1">
        <v>10.231</v>
      </c>
      <c r="E7278" s="1">
        <v>0.97819999999999996</v>
      </c>
      <c r="F7278" s="1">
        <v>0.97819999999999996</v>
      </c>
      <c r="G7278" s="1" t="s">
        <v>1548</v>
      </c>
      <c r="H7278" s="1" t="s">
        <v>47720</v>
      </c>
      <c r="I7278" s="1">
        <v>9.125</v>
      </c>
      <c r="J7278" s="1" t="s">
        <v>47721</v>
      </c>
    </row>
    <row r="7279" spans="1:10" x14ac:dyDescent="0.3">
      <c r="A7279" s="1" t="s">
        <v>23638</v>
      </c>
      <c r="B7279" s="1">
        <v>6.0244</v>
      </c>
      <c r="C7279" s="1">
        <v>1.4905999999999999</v>
      </c>
      <c r="D7279" s="1">
        <v>4.8426</v>
      </c>
      <c r="E7279" s="1">
        <v>0.79330000000000001</v>
      </c>
      <c r="F7279" s="1">
        <v>0.79330000000000001</v>
      </c>
      <c r="G7279" s="1">
        <v>156278544</v>
      </c>
      <c r="H7279" s="1" t="s">
        <v>32256</v>
      </c>
      <c r="I7279" s="1">
        <v>2.8087</v>
      </c>
      <c r="J7279" s="1" t="s">
        <v>32257</v>
      </c>
    </row>
    <row r="7280" spans="1:10" x14ac:dyDescent="0.3">
      <c r="A7280" s="1" t="s">
        <v>23638</v>
      </c>
      <c r="B7280" s="1">
        <v>17.175999999999998</v>
      </c>
      <c r="C7280" s="1">
        <v>10.1286</v>
      </c>
      <c r="D7280" s="1">
        <v>2.9115000000000002</v>
      </c>
      <c r="E7280" s="1">
        <v>0.79979999999999996</v>
      </c>
      <c r="F7280" s="1">
        <v>0.79979999999999996</v>
      </c>
      <c r="G7280" s="1">
        <v>186385648</v>
      </c>
      <c r="H7280" s="1" t="s">
        <v>32258</v>
      </c>
      <c r="I7280" s="1">
        <v>15.475899999999999</v>
      </c>
      <c r="J7280" s="1" t="s">
        <v>32259</v>
      </c>
    </row>
    <row r="7281" spans="1:10" x14ac:dyDescent="0.3">
      <c r="A7281" s="1" t="s">
        <v>23638</v>
      </c>
      <c r="B7281" s="1">
        <v>6.3220000000000001</v>
      </c>
      <c r="C7281" s="1">
        <v>4.0921000000000003</v>
      </c>
      <c r="D7281" s="1">
        <v>8.8047000000000004</v>
      </c>
      <c r="E7281" s="1">
        <v>0.95820000000000005</v>
      </c>
      <c r="F7281" s="1">
        <v>0.95820000000000005</v>
      </c>
      <c r="G7281" s="1">
        <v>37353308</v>
      </c>
      <c r="H7281" s="1" t="s">
        <v>32670</v>
      </c>
      <c r="I7281" s="1">
        <v>5.8555999999999999</v>
      </c>
      <c r="J7281" s="1" t="s">
        <v>32671</v>
      </c>
    </row>
    <row r="7282" spans="1:10" x14ac:dyDescent="0.3">
      <c r="A7282" s="1" t="s">
        <v>23638</v>
      </c>
      <c r="B7282" s="1">
        <v>40.289299999999997</v>
      </c>
      <c r="C7282" s="1">
        <v>20.768999999999998</v>
      </c>
      <c r="D7282" s="1">
        <v>37.290999999999997</v>
      </c>
      <c r="E7282" s="1">
        <v>0.89990000000000003</v>
      </c>
      <c r="F7282" s="1">
        <v>0.89990000000000003</v>
      </c>
      <c r="G7282" s="1">
        <v>646787392</v>
      </c>
      <c r="H7282" s="1" t="s">
        <v>5126</v>
      </c>
      <c r="I7282" s="1">
        <v>39.037199999999999</v>
      </c>
      <c r="J7282" s="1" t="s">
        <v>5125</v>
      </c>
    </row>
    <row r="7283" spans="1:10" x14ac:dyDescent="0.3">
      <c r="A7283" s="1" t="s">
        <v>23638</v>
      </c>
      <c r="B7283" s="1">
        <v>7.9604999999999997</v>
      </c>
      <c r="C7283" s="1">
        <v>3.0522999999999998</v>
      </c>
      <c r="D7283" s="1">
        <v>9.8813999999999993</v>
      </c>
      <c r="E7283" s="1">
        <v>0.99980000000000002</v>
      </c>
      <c r="F7283" s="1">
        <v>0.99980000000000002</v>
      </c>
      <c r="G7283" s="1">
        <v>79986600</v>
      </c>
      <c r="H7283" s="1" t="s">
        <v>29470</v>
      </c>
      <c r="I7283" s="1">
        <v>7.2439999999999998</v>
      </c>
      <c r="J7283" s="1" t="s">
        <v>29471</v>
      </c>
    </row>
    <row r="7284" spans="1:10" x14ac:dyDescent="0.3">
      <c r="A7284" s="1" t="s">
        <v>23638</v>
      </c>
      <c r="B7284" s="1">
        <v>31.271100000000001</v>
      </c>
      <c r="C7284" s="1">
        <v>21.1845</v>
      </c>
      <c r="D7284" s="1">
        <v>10.2828</v>
      </c>
      <c r="E7284" s="1">
        <v>0.81720000000000004</v>
      </c>
      <c r="F7284" s="1">
        <v>0.81720000000000004</v>
      </c>
      <c r="G7284" s="1">
        <v>10764227584</v>
      </c>
      <c r="H7284" s="1" t="s">
        <v>32260</v>
      </c>
      <c r="I7284" s="1">
        <v>29.048400000000001</v>
      </c>
      <c r="J7284" s="1" t="s">
        <v>32261</v>
      </c>
    </row>
    <row r="7285" spans="1:10" x14ac:dyDescent="0.3">
      <c r="A7285" s="1" t="s">
        <v>23638</v>
      </c>
      <c r="B7285" s="1">
        <v>25.555199999999999</v>
      </c>
      <c r="C7285" s="1">
        <v>12.9101</v>
      </c>
      <c r="D7285" s="1">
        <v>4.3497000000000003</v>
      </c>
      <c r="E7285" s="1">
        <v>0.77090000000000003</v>
      </c>
      <c r="F7285" s="1">
        <v>0.77090000000000003</v>
      </c>
      <c r="G7285" s="1">
        <v>562108672</v>
      </c>
      <c r="H7285" s="1" t="s">
        <v>36700</v>
      </c>
      <c r="I7285" s="1">
        <v>23.4114</v>
      </c>
      <c r="J7285" s="1" t="s">
        <v>36701</v>
      </c>
    </row>
    <row r="7286" spans="1:10" x14ac:dyDescent="0.3">
      <c r="A7286" s="1" t="s">
        <v>23638</v>
      </c>
      <c r="B7286" s="1">
        <v>28.023599999999998</v>
      </c>
      <c r="C7286" s="1">
        <v>14.623699999999999</v>
      </c>
      <c r="D7286" s="1">
        <v>12.6092</v>
      </c>
      <c r="E7286" s="1">
        <v>0.75149999999999995</v>
      </c>
      <c r="F7286" s="1">
        <v>0.75149999999999995</v>
      </c>
      <c r="G7286" s="1">
        <v>1738337408</v>
      </c>
      <c r="H7286" s="1" t="s">
        <v>2761</v>
      </c>
      <c r="I7286" s="1">
        <v>25.119700000000002</v>
      </c>
      <c r="J7286" s="1" t="s">
        <v>2760</v>
      </c>
    </row>
    <row r="7287" spans="1:10" x14ac:dyDescent="0.3">
      <c r="A7287" s="1" t="s">
        <v>23638</v>
      </c>
      <c r="B7287" s="1">
        <v>16.4495</v>
      </c>
      <c r="C7287" s="1">
        <v>6.8781999999999996</v>
      </c>
      <c r="D7287" s="1">
        <v>2.4422999999999999</v>
      </c>
      <c r="E7287" s="1">
        <v>0.77080000000000004</v>
      </c>
      <c r="F7287" s="1">
        <v>0.77080000000000004</v>
      </c>
      <c r="G7287" s="1">
        <v>282015520</v>
      </c>
      <c r="H7287" s="1" t="s">
        <v>13343</v>
      </c>
      <c r="I7287" s="1">
        <v>8.1319999999999997</v>
      </c>
      <c r="J7287" s="1" t="s">
        <v>13342</v>
      </c>
    </row>
    <row r="7288" spans="1:10" x14ac:dyDescent="0.3">
      <c r="A7288" s="1" t="s">
        <v>23638</v>
      </c>
      <c r="B7288" s="1">
        <v>27.769200000000001</v>
      </c>
      <c r="C7288" s="1">
        <v>8.9955999999999996</v>
      </c>
      <c r="D7288" s="1">
        <v>11.6175</v>
      </c>
      <c r="E7288" s="1">
        <v>0.99629999999999996</v>
      </c>
      <c r="F7288" s="1">
        <v>0.99629999999999996</v>
      </c>
      <c r="G7288" s="1">
        <v>400687520</v>
      </c>
      <c r="H7288" s="1" t="s">
        <v>31253</v>
      </c>
      <c r="I7288" s="1">
        <v>15.640499999999999</v>
      </c>
      <c r="J7288" s="1" t="s">
        <v>31254</v>
      </c>
    </row>
    <row r="7289" spans="1:10" x14ac:dyDescent="0.3">
      <c r="A7289" s="1" t="s">
        <v>23638</v>
      </c>
      <c r="B7289" s="1">
        <v>3.0407000000000002</v>
      </c>
      <c r="C7289" s="1">
        <v>1.9639</v>
      </c>
      <c r="D7289" s="1">
        <v>5.5435999999999996</v>
      </c>
      <c r="E7289" s="1">
        <v>0.75160000000000005</v>
      </c>
      <c r="F7289" s="1">
        <v>0.75160000000000005</v>
      </c>
      <c r="G7289" s="1">
        <v>239206448</v>
      </c>
      <c r="H7289" s="1" t="s">
        <v>4956</v>
      </c>
      <c r="I7289" s="1">
        <v>2.6341999999999999</v>
      </c>
      <c r="J7289" s="1" t="s">
        <v>4955</v>
      </c>
    </row>
    <row r="7290" spans="1:10" x14ac:dyDescent="0.3">
      <c r="A7290" s="1" t="s">
        <v>23638</v>
      </c>
      <c r="B7290" s="1">
        <v>34.4846</v>
      </c>
      <c r="C7290" s="1">
        <v>7.1414999999999997</v>
      </c>
      <c r="D7290" s="1">
        <v>19.7333</v>
      </c>
      <c r="E7290" s="1">
        <v>0.84330000000000005</v>
      </c>
      <c r="F7290" s="1">
        <v>0.84330000000000005</v>
      </c>
      <c r="G7290" s="1">
        <v>549357376</v>
      </c>
      <c r="H7290" s="1" t="s">
        <v>33052</v>
      </c>
      <c r="I7290" s="1">
        <v>27.1981</v>
      </c>
      <c r="J7290" s="1" t="s">
        <v>33053</v>
      </c>
    </row>
    <row r="7291" spans="1:10" x14ac:dyDescent="0.3">
      <c r="A7291" s="1" t="s">
        <v>23638</v>
      </c>
      <c r="B7291" s="1">
        <v>18.143000000000001</v>
      </c>
      <c r="C7291" s="1">
        <v>9.4518000000000004</v>
      </c>
      <c r="D7291" s="1">
        <v>8.8512000000000004</v>
      </c>
      <c r="E7291" s="1">
        <v>0.92400000000000004</v>
      </c>
      <c r="F7291" s="1">
        <v>0.92400000000000004</v>
      </c>
      <c r="G7291" s="1">
        <v>1772749056</v>
      </c>
      <c r="H7291" s="1" t="s">
        <v>27887</v>
      </c>
      <c r="I7291" s="1">
        <v>17.780799999999999</v>
      </c>
      <c r="J7291" s="1" t="s">
        <v>27888</v>
      </c>
    </row>
    <row r="7292" spans="1:10" x14ac:dyDescent="0.3">
      <c r="A7292" s="1" t="s">
        <v>23638</v>
      </c>
      <c r="B7292" s="1">
        <v>23.726299999999998</v>
      </c>
      <c r="C7292" s="1">
        <v>8.3348999999999993</v>
      </c>
      <c r="D7292" s="1">
        <v>5.3844000000000003</v>
      </c>
      <c r="E7292" s="1">
        <v>0.93020000000000003</v>
      </c>
      <c r="F7292" s="1">
        <v>0.93020000000000003</v>
      </c>
      <c r="G7292" s="1">
        <v>884228928</v>
      </c>
      <c r="H7292" s="1" t="s">
        <v>33054</v>
      </c>
      <c r="I7292" s="1">
        <v>19.888200000000001</v>
      </c>
      <c r="J7292" s="1" t="s">
        <v>33055</v>
      </c>
    </row>
    <row r="7293" spans="1:10" x14ac:dyDescent="0.3">
      <c r="A7293" s="1" t="s">
        <v>23638</v>
      </c>
      <c r="B7293" s="1">
        <v>47.939</v>
      </c>
      <c r="C7293" s="1">
        <v>20.936399999999999</v>
      </c>
      <c r="D7293" s="1">
        <v>2.5375000000000001</v>
      </c>
      <c r="E7293" s="1">
        <v>0.85740000000000005</v>
      </c>
      <c r="F7293" s="1">
        <v>0.85740000000000005</v>
      </c>
      <c r="G7293" s="1">
        <v>4026590464</v>
      </c>
      <c r="H7293" s="1" t="s">
        <v>18942</v>
      </c>
      <c r="I7293" s="1">
        <v>46.543199999999999</v>
      </c>
      <c r="J7293" s="1" t="s">
        <v>18941</v>
      </c>
    </row>
    <row r="7294" spans="1:10" x14ac:dyDescent="0.3">
      <c r="A7294" s="1" t="s">
        <v>23638</v>
      </c>
      <c r="B7294" s="1">
        <v>27.311599999999999</v>
      </c>
      <c r="C7294" s="1">
        <v>14.4503</v>
      </c>
      <c r="D7294" s="1">
        <v>28.142199999999999</v>
      </c>
      <c r="E7294" s="1">
        <v>0.89339999999999997</v>
      </c>
      <c r="F7294" s="1">
        <v>0.89339999999999997</v>
      </c>
      <c r="G7294" s="1">
        <v>270144128</v>
      </c>
      <c r="H7294" s="1" t="s">
        <v>19352</v>
      </c>
      <c r="I7294" s="1">
        <v>19.1798</v>
      </c>
      <c r="J7294" s="1" t="s">
        <v>19351</v>
      </c>
    </row>
    <row r="7295" spans="1:10" x14ac:dyDescent="0.3">
      <c r="A7295" s="1" t="s">
        <v>23638</v>
      </c>
      <c r="B7295" s="1">
        <v>3.5139</v>
      </c>
      <c r="C7295" s="1">
        <v>1.5039</v>
      </c>
      <c r="D7295" s="1">
        <v>0</v>
      </c>
      <c r="E7295" s="1">
        <v>0.89890000000000003</v>
      </c>
      <c r="F7295" s="1">
        <v>0.89890000000000003</v>
      </c>
      <c r="G7295" s="1" t="s">
        <v>1548</v>
      </c>
      <c r="H7295" s="1" t="s">
        <v>41957</v>
      </c>
      <c r="I7295" s="1">
        <v>1.69</v>
      </c>
      <c r="J7295" s="1" t="s">
        <v>41958</v>
      </c>
    </row>
    <row r="7296" spans="1:10" x14ac:dyDescent="0.3">
      <c r="A7296" s="1" t="s">
        <v>23638</v>
      </c>
      <c r="B7296" s="1">
        <v>3.1534</v>
      </c>
      <c r="C7296" s="1">
        <v>2.0467</v>
      </c>
      <c r="D7296" s="1">
        <v>7.5189000000000004</v>
      </c>
      <c r="E7296" s="1">
        <v>0.76539999999999997</v>
      </c>
      <c r="F7296" s="1">
        <v>0.76539999999999997</v>
      </c>
      <c r="G7296" s="1" t="s">
        <v>1548</v>
      </c>
      <c r="H7296" s="1" t="s">
        <v>21934</v>
      </c>
      <c r="I7296" s="1" t="s">
        <v>1548</v>
      </c>
      <c r="J7296" s="1" t="s">
        <v>21933</v>
      </c>
    </row>
    <row r="7297" spans="1:10" x14ac:dyDescent="0.3">
      <c r="A7297" s="1" t="s">
        <v>23638</v>
      </c>
      <c r="B7297" s="1">
        <v>13.760400000000001</v>
      </c>
      <c r="C7297" s="1">
        <v>7.8983999999999996</v>
      </c>
      <c r="D7297" s="1">
        <v>8.2467000000000006</v>
      </c>
      <c r="E7297" s="1">
        <v>0.89790000000000003</v>
      </c>
      <c r="F7297" s="1">
        <v>0.89790000000000003</v>
      </c>
      <c r="G7297" s="1">
        <v>221391872</v>
      </c>
      <c r="H7297" s="1" t="s">
        <v>21930</v>
      </c>
      <c r="I7297" s="1">
        <v>9.2952999999999992</v>
      </c>
      <c r="J7297" s="1" t="s">
        <v>21929</v>
      </c>
    </row>
    <row r="7298" spans="1:10" x14ac:dyDescent="0.3">
      <c r="A7298" s="1" t="s">
        <v>23638</v>
      </c>
      <c r="B7298" s="1">
        <v>32.481499999999997</v>
      </c>
      <c r="C7298" s="1">
        <v>18.783100000000001</v>
      </c>
      <c r="D7298" s="1">
        <v>8.4620999999999995</v>
      </c>
      <c r="E7298" s="1">
        <v>0.97009999999999996</v>
      </c>
      <c r="F7298" s="1">
        <v>0.97009999999999996</v>
      </c>
      <c r="G7298" s="1">
        <v>1176833920</v>
      </c>
      <c r="H7298" s="1" t="s">
        <v>3956</v>
      </c>
      <c r="I7298" s="1">
        <v>24.8218</v>
      </c>
      <c r="J7298" s="1" t="s">
        <v>3955</v>
      </c>
    </row>
    <row r="7299" spans="1:10" x14ac:dyDescent="0.3">
      <c r="A7299" s="1" t="s">
        <v>23638</v>
      </c>
      <c r="B7299" s="1">
        <v>72.813000000000002</v>
      </c>
      <c r="C7299" s="1">
        <v>28.1995</v>
      </c>
      <c r="D7299" s="1">
        <v>4.6291000000000002</v>
      </c>
      <c r="E7299" s="1">
        <v>0.86150000000000004</v>
      </c>
      <c r="F7299" s="1">
        <v>0.86150000000000004</v>
      </c>
      <c r="G7299" s="1">
        <v>811954112</v>
      </c>
      <c r="H7299" s="1" t="s">
        <v>3958</v>
      </c>
      <c r="I7299" s="1">
        <v>57.450899999999997</v>
      </c>
      <c r="J7299" s="1" t="s">
        <v>3957</v>
      </c>
    </row>
    <row r="7300" spans="1:10" x14ac:dyDescent="0.3">
      <c r="A7300" s="1" t="s">
        <v>23638</v>
      </c>
      <c r="B7300" s="1">
        <v>15.062900000000001</v>
      </c>
      <c r="C7300" s="1">
        <v>6.1856999999999998</v>
      </c>
      <c r="D7300" s="1">
        <v>10.328900000000001</v>
      </c>
      <c r="E7300" s="1">
        <v>0.98140000000000005</v>
      </c>
      <c r="F7300" s="1">
        <v>0.98140000000000005</v>
      </c>
      <c r="G7300" s="1">
        <v>819678080</v>
      </c>
      <c r="H7300" s="1" t="s">
        <v>21926</v>
      </c>
      <c r="I7300" s="1">
        <v>10.366300000000001</v>
      </c>
      <c r="J7300" s="1" t="s">
        <v>21925</v>
      </c>
    </row>
    <row r="7301" spans="1:10" x14ac:dyDescent="0.3">
      <c r="A7301" s="1" t="s">
        <v>23638</v>
      </c>
      <c r="B7301" s="1">
        <v>16.7362</v>
      </c>
      <c r="C7301" s="1">
        <v>11.3071</v>
      </c>
      <c r="D7301" s="1">
        <v>8.8093000000000004</v>
      </c>
      <c r="E7301" s="1">
        <v>0.82350000000000001</v>
      </c>
      <c r="F7301" s="1">
        <v>0.82350000000000001</v>
      </c>
      <c r="G7301" s="1">
        <v>525504288</v>
      </c>
      <c r="H7301" s="1" t="s">
        <v>29376</v>
      </c>
      <c r="I7301" s="1">
        <v>14.947800000000001</v>
      </c>
      <c r="J7301" s="1" t="s">
        <v>29377</v>
      </c>
    </row>
    <row r="7302" spans="1:10" x14ac:dyDescent="0.3">
      <c r="A7302" s="1" t="s">
        <v>23638</v>
      </c>
      <c r="B7302" s="1">
        <v>5.843</v>
      </c>
      <c r="C7302" s="1">
        <v>3.0042</v>
      </c>
      <c r="D7302" s="1">
        <v>5.7752999999999997</v>
      </c>
      <c r="E7302" s="1">
        <v>0.76249999999999996</v>
      </c>
      <c r="F7302" s="1">
        <v>0.76249999999999996</v>
      </c>
      <c r="G7302" s="1">
        <v>120385120</v>
      </c>
      <c r="H7302" s="1" t="s">
        <v>42411</v>
      </c>
      <c r="I7302" s="1">
        <v>4.2937000000000003</v>
      </c>
      <c r="J7302" s="1" t="s">
        <v>42412</v>
      </c>
    </row>
    <row r="7303" spans="1:10" x14ac:dyDescent="0.3">
      <c r="A7303" s="1" t="s">
        <v>23638</v>
      </c>
      <c r="B7303" s="1">
        <v>17.052600000000002</v>
      </c>
      <c r="C7303" s="1">
        <v>13.126099999999999</v>
      </c>
      <c r="D7303" s="1">
        <v>10.118399999999999</v>
      </c>
      <c r="E7303" s="1">
        <v>0.75939999999999996</v>
      </c>
      <c r="F7303" s="1">
        <v>0.75939999999999996</v>
      </c>
      <c r="G7303" s="1">
        <v>96177408</v>
      </c>
      <c r="H7303" s="1" t="s">
        <v>35836</v>
      </c>
      <c r="I7303" s="1">
        <v>16.476600000000001</v>
      </c>
      <c r="J7303" s="1" t="s">
        <v>35837</v>
      </c>
    </row>
    <row r="7304" spans="1:10" x14ac:dyDescent="0.3">
      <c r="A7304" s="1" t="s">
        <v>23638</v>
      </c>
      <c r="B7304" s="1">
        <v>12.681800000000001</v>
      </c>
      <c r="C7304" s="1">
        <v>4.2958999999999996</v>
      </c>
      <c r="D7304" s="1">
        <v>8.4970999999999997</v>
      </c>
      <c r="E7304" s="1">
        <v>0.77990000000000004</v>
      </c>
      <c r="F7304" s="1">
        <v>0.77990000000000004</v>
      </c>
      <c r="G7304" s="1" t="s">
        <v>1548</v>
      </c>
      <c r="H7304" s="1" t="s">
        <v>46954</v>
      </c>
      <c r="I7304" s="1">
        <v>6.4977999999999998</v>
      </c>
      <c r="J7304" s="1" t="s">
        <v>46955</v>
      </c>
    </row>
    <row r="7305" spans="1:10" x14ac:dyDescent="0.3">
      <c r="A7305" s="1" t="s">
        <v>23638</v>
      </c>
      <c r="B7305" s="1">
        <v>8.3904999999999994</v>
      </c>
      <c r="C7305" s="1">
        <v>4.6993</v>
      </c>
      <c r="D7305" s="1">
        <v>8.5299999999999994</v>
      </c>
      <c r="E7305" s="1">
        <v>0.99970000000000003</v>
      </c>
      <c r="F7305" s="1">
        <v>0.99970000000000003</v>
      </c>
      <c r="G7305" s="1" t="s">
        <v>1548</v>
      </c>
      <c r="H7305" s="1" t="s">
        <v>49592</v>
      </c>
      <c r="I7305" s="1">
        <v>7.0686</v>
      </c>
      <c r="J7305" s="1" t="s">
        <v>49593</v>
      </c>
    </row>
    <row r="7306" spans="1:10" x14ac:dyDescent="0.3">
      <c r="A7306" s="1" t="s">
        <v>23638</v>
      </c>
      <c r="B7306" s="1">
        <v>6.4000000000000001E-2</v>
      </c>
      <c r="C7306" s="1">
        <v>0</v>
      </c>
      <c r="D7306" s="1">
        <v>3.5581999999999998</v>
      </c>
      <c r="E7306" s="1">
        <v>0.75070000000000003</v>
      </c>
      <c r="F7306" s="1">
        <v>0.75070000000000003</v>
      </c>
      <c r="G7306" s="1">
        <v>383494.71879999997</v>
      </c>
      <c r="H7306" s="1" t="s">
        <v>10980</v>
      </c>
      <c r="I7306" s="1">
        <v>1.14E-2</v>
      </c>
      <c r="J7306" s="1" t="s">
        <v>10979</v>
      </c>
    </row>
    <row r="7307" spans="1:10" x14ac:dyDescent="0.3">
      <c r="A7307" s="1" t="s">
        <v>23638</v>
      </c>
      <c r="B7307" s="1">
        <v>26.267399999999999</v>
      </c>
      <c r="C7307" s="1">
        <v>9.9</v>
      </c>
      <c r="D7307" s="1">
        <v>6.7416999999999998</v>
      </c>
      <c r="E7307" s="1">
        <v>0.94279999999999997</v>
      </c>
      <c r="F7307" s="1">
        <v>0.94279999999999997</v>
      </c>
      <c r="G7307" s="1">
        <v>3886473472</v>
      </c>
      <c r="H7307" s="1" t="s">
        <v>13391</v>
      </c>
      <c r="I7307" s="1">
        <v>25.9527</v>
      </c>
      <c r="J7307" s="1" t="s">
        <v>13390</v>
      </c>
    </row>
    <row r="7308" spans="1:10" x14ac:dyDescent="0.3">
      <c r="A7308" s="1" t="s">
        <v>23638</v>
      </c>
      <c r="B7308" s="1">
        <v>10.019500000000001</v>
      </c>
      <c r="C7308" s="1">
        <v>6.6345999999999998</v>
      </c>
      <c r="D7308" s="1">
        <v>10.631</v>
      </c>
      <c r="E7308" s="1">
        <v>0.95030000000000003</v>
      </c>
      <c r="F7308" s="1">
        <v>0.95030000000000003</v>
      </c>
      <c r="G7308" s="1">
        <v>1392132224</v>
      </c>
      <c r="H7308" s="1" t="s">
        <v>13393</v>
      </c>
      <c r="I7308" s="1">
        <v>9.1184999999999992</v>
      </c>
      <c r="J7308" s="1" t="s">
        <v>13392</v>
      </c>
    </row>
    <row r="7309" spans="1:10" x14ac:dyDescent="0.3">
      <c r="A7309" s="1" t="s">
        <v>23638</v>
      </c>
      <c r="B7309" s="1">
        <v>47.0623</v>
      </c>
      <c r="C7309" s="1">
        <v>18.547599999999999</v>
      </c>
      <c r="D7309" s="1">
        <v>23.913900000000002</v>
      </c>
      <c r="E7309" s="1">
        <v>0.89239999999999997</v>
      </c>
      <c r="F7309" s="1">
        <v>0.89239999999999997</v>
      </c>
      <c r="G7309" s="1">
        <v>140338960</v>
      </c>
      <c r="H7309" s="1" t="s">
        <v>5128</v>
      </c>
      <c r="I7309" s="1">
        <v>39.799100000000003</v>
      </c>
      <c r="J7309" s="1" t="s">
        <v>5127</v>
      </c>
    </row>
    <row r="7310" spans="1:10" x14ac:dyDescent="0.3">
      <c r="A7310" s="1" t="s">
        <v>23638</v>
      </c>
      <c r="B7310" s="1">
        <v>16.773199999999999</v>
      </c>
      <c r="C7310" s="1">
        <v>11.351100000000001</v>
      </c>
      <c r="D7310" s="1">
        <v>10.058999999999999</v>
      </c>
      <c r="E7310" s="1">
        <v>0.89</v>
      </c>
      <c r="F7310" s="1">
        <v>0.89</v>
      </c>
      <c r="G7310" s="1">
        <v>99660368</v>
      </c>
      <c r="H7310" s="1" t="s">
        <v>35677</v>
      </c>
      <c r="I7310" s="1">
        <v>16.5871</v>
      </c>
      <c r="J7310" s="1" t="s">
        <v>35678</v>
      </c>
    </row>
    <row r="7311" spans="1:10" x14ac:dyDescent="0.3">
      <c r="A7311" s="1" t="s">
        <v>23638</v>
      </c>
      <c r="B7311" s="1">
        <v>11.0901</v>
      </c>
      <c r="C7311" s="1">
        <v>7.6200999999999999</v>
      </c>
      <c r="D7311" s="1">
        <v>11.770200000000001</v>
      </c>
      <c r="E7311" s="1">
        <v>0.80810000000000004</v>
      </c>
      <c r="F7311" s="1">
        <v>0.80810000000000004</v>
      </c>
      <c r="G7311" s="1">
        <v>81254416</v>
      </c>
      <c r="H7311" s="1" t="s">
        <v>17256</v>
      </c>
      <c r="I7311" s="1">
        <v>10.098100000000001</v>
      </c>
      <c r="J7311" s="1" t="s">
        <v>17255</v>
      </c>
    </row>
    <row r="7312" spans="1:10" x14ac:dyDescent="0.3">
      <c r="A7312" s="1" t="s">
        <v>23638</v>
      </c>
      <c r="B7312" s="1">
        <v>13.6038</v>
      </c>
      <c r="C7312" s="1">
        <v>5.5289000000000001</v>
      </c>
      <c r="D7312" s="1">
        <v>8.6045999999999996</v>
      </c>
      <c r="E7312" s="1">
        <v>0.77739999999999998</v>
      </c>
      <c r="F7312" s="1">
        <v>0.77739999999999998</v>
      </c>
      <c r="G7312" s="1">
        <v>48744760</v>
      </c>
      <c r="H7312" s="1" t="s">
        <v>49594</v>
      </c>
      <c r="I7312" s="1">
        <v>9.1405999999999992</v>
      </c>
      <c r="J7312" s="1" t="s">
        <v>49595</v>
      </c>
    </row>
    <row r="7313" spans="1:10" x14ac:dyDescent="0.3">
      <c r="A7313" s="1" t="s">
        <v>23638</v>
      </c>
      <c r="B7313" s="1">
        <v>8.7080000000000002</v>
      </c>
      <c r="C7313" s="1">
        <v>3.8163</v>
      </c>
      <c r="D7313" s="1">
        <v>4.4748999999999999</v>
      </c>
      <c r="E7313" s="1">
        <v>0.78700000000000003</v>
      </c>
      <c r="F7313" s="1">
        <v>0.78700000000000003</v>
      </c>
      <c r="G7313" s="1">
        <v>60062920</v>
      </c>
      <c r="H7313" s="1" t="s">
        <v>13417</v>
      </c>
      <c r="I7313" s="1">
        <v>4.3308999999999997</v>
      </c>
      <c r="J7313" s="1" t="s">
        <v>13416</v>
      </c>
    </row>
    <row r="7314" spans="1:10" x14ac:dyDescent="0.3">
      <c r="A7314" s="1" t="s">
        <v>23638</v>
      </c>
      <c r="B7314" s="1">
        <v>5.8673000000000002</v>
      </c>
      <c r="C7314" s="1">
        <v>3.3205</v>
      </c>
      <c r="D7314" s="1">
        <v>7.0754999999999999</v>
      </c>
      <c r="E7314" s="1">
        <v>0.80030000000000001</v>
      </c>
      <c r="F7314" s="1">
        <v>0.80030000000000001</v>
      </c>
      <c r="G7314" s="1">
        <v>179635392</v>
      </c>
      <c r="H7314" s="1" t="s">
        <v>35343</v>
      </c>
      <c r="I7314" s="1">
        <v>4.1173000000000002</v>
      </c>
      <c r="J7314" s="1" t="s">
        <v>35344</v>
      </c>
    </row>
    <row r="7315" spans="1:10" x14ac:dyDescent="0.3">
      <c r="A7315" s="1" t="s">
        <v>23638</v>
      </c>
      <c r="B7315" s="1">
        <v>8.6012000000000004</v>
      </c>
      <c r="C7315" s="1">
        <v>5.07</v>
      </c>
      <c r="D7315" s="1">
        <v>11.098800000000001</v>
      </c>
      <c r="E7315" s="1">
        <v>0.80279999999999996</v>
      </c>
      <c r="F7315" s="1">
        <v>0.80279999999999996</v>
      </c>
      <c r="G7315" s="1">
        <v>199139056</v>
      </c>
      <c r="H7315" s="1" t="s">
        <v>36670</v>
      </c>
      <c r="I7315" s="1">
        <v>6.7026000000000003</v>
      </c>
      <c r="J7315" s="1" t="s">
        <v>36671</v>
      </c>
    </row>
    <row r="7316" spans="1:10" x14ac:dyDescent="0.3">
      <c r="A7316" s="1" t="s">
        <v>23638</v>
      </c>
      <c r="B7316" s="1">
        <v>9.3439999999999994</v>
      </c>
      <c r="C7316" s="1">
        <v>5.5827</v>
      </c>
      <c r="D7316" s="1">
        <v>14.4833</v>
      </c>
      <c r="E7316" s="1">
        <v>0.87339999999999995</v>
      </c>
      <c r="F7316" s="1">
        <v>0.87339999999999995</v>
      </c>
      <c r="G7316" s="1">
        <v>69936224</v>
      </c>
      <c r="H7316" s="1" t="s">
        <v>27686</v>
      </c>
      <c r="I7316" s="1">
        <v>7.3098999999999998</v>
      </c>
      <c r="J7316" s="1" t="s">
        <v>27687</v>
      </c>
    </row>
    <row r="7317" spans="1:10" x14ac:dyDescent="0.3">
      <c r="A7317" s="1" t="s">
        <v>23638</v>
      </c>
      <c r="B7317" s="1">
        <v>21.057099999999998</v>
      </c>
      <c r="C7317" s="1">
        <v>6.4686000000000003</v>
      </c>
      <c r="D7317" s="1">
        <v>6.7077999999999998</v>
      </c>
      <c r="E7317" s="1">
        <v>0.90110000000000001</v>
      </c>
      <c r="F7317" s="1">
        <v>0.90110000000000001</v>
      </c>
      <c r="G7317" s="1">
        <v>298623616</v>
      </c>
      <c r="H7317" s="1" t="s">
        <v>26773</v>
      </c>
      <c r="I7317" s="1">
        <v>14.7515</v>
      </c>
      <c r="J7317" s="1" t="s">
        <v>26774</v>
      </c>
    </row>
    <row r="7318" spans="1:10" x14ac:dyDescent="0.3">
      <c r="A7318" s="1" t="s">
        <v>23638</v>
      </c>
      <c r="B7318" s="1">
        <v>5.6093000000000002</v>
      </c>
      <c r="C7318" s="1">
        <v>2.2867000000000002</v>
      </c>
      <c r="D7318" s="1">
        <v>13.358700000000001</v>
      </c>
      <c r="E7318" s="1">
        <v>0.91720000000000002</v>
      </c>
      <c r="F7318" s="1">
        <v>0.91720000000000002</v>
      </c>
      <c r="G7318" s="1">
        <v>108423680</v>
      </c>
      <c r="H7318" s="1" t="s">
        <v>26779</v>
      </c>
      <c r="I7318" s="1">
        <v>4.3990999999999998</v>
      </c>
      <c r="J7318" s="1" t="s">
        <v>26780</v>
      </c>
    </row>
    <row r="7319" spans="1:10" x14ac:dyDescent="0.3">
      <c r="A7319" s="1" t="s">
        <v>23638</v>
      </c>
      <c r="B7319" s="1">
        <v>10.316800000000001</v>
      </c>
      <c r="C7319" s="1">
        <v>3.5914000000000001</v>
      </c>
      <c r="D7319" s="1">
        <v>2.8403</v>
      </c>
      <c r="E7319" s="1">
        <v>0.75880000000000003</v>
      </c>
      <c r="F7319" s="1">
        <v>0.75880000000000003</v>
      </c>
      <c r="G7319" s="1">
        <v>127621216</v>
      </c>
      <c r="H7319" s="1" t="s">
        <v>36668</v>
      </c>
      <c r="I7319" s="1">
        <v>8.8903999999999996</v>
      </c>
      <c r="J7319" s="1" t="s">
        <v>36669</v>
      </c>
    </row>
    <row r="7320" spans="1:10" x14ac:dyDescent="0.3">
      <c r="A7320" s="1" t="s">
        <v>23638</v>
      </c>
      <c r="B7320" s="1">
        <v>15.442399999999999</v>
      </c>
      <c r="C7320" s="1">
        <v>5.9050000000000002</v>
      </c>
      <c r="D7320" s="1">
        <v>4.2786999999999997</v>
      </c>
      <c r="E7320" s="1">
        <v>0.91769999999999996</v>
      </c>
      <c r="F7320" s="1">
        <v>0.91769999999999996</v>
      </c>
      <c r="G7320" s="1">
        <v>15506851</v>
      </c>
      <c r="H7320" s="1" t="s">
        <v>47726</v>
      </c>
      <c r="I7320" s="1">
        <v>10.171799999999999</v>
      </c>
      <c r="J7320" s="1" t="s">
        <v>47727</v>
      </c>
    </row>
    <row r="7321" spans="1:10" x14ac:dyDescent="0.3">
      <c r="A7321" s="1" t="s">
        <v>23638</v>
      </c>
      <c r="B7321" s="1">
        <v>9.8782999999999994</v>
      </c>
      <c r="C7321" s="1">
        <v>3.4116</v>
      </c>
      <c r="D7321" s="1">
        <v>6.6843000000000004</v>
      </c>
      <c r="E7321" s="1">
        <v>0.86199999999999999</v>
      </c>
      <c r="F7321" s="1">
        <v>0.86199999999999999</v>
      </c>
      <c r="G7321" s="1">
        <v>107552584</v>
      </c>
      <c r="H7321" s="1" t="s">
        <v>49596</v>
      </c>
      <c r="I7321" s="1">
        <v>9.8452999999999999</v>
      </c>
      <c r="J7321" s="1" t="s">
        <v>49597</v>
      </c>
    </row>
    <row r="7322" spans="1:10" x14ac:dyDescent="0.3">
      <c r="A7322" s="1" t="s">
        <v>23638</v>
      </c>
      <c r="B7322" s="1">
        <v>15.968299999999999</v>
      </c>
      <c r="C7322" s="1">
        <v>15.968299999999999</v>
      </c>
      <c r="D7322" s="1">
        <v>1.3307</v>
      </c>
      <c r="E7322" s="1">
        <v>0.77449999999999997</v>
      </c>
      <c r="F7322" s="1">
        <v>0.77449999999999997</v>
      </c>
      <c r="G7322" s="1" t="s">
        <v>1548</v>
      </c>
      <c r="H7322" s="1" t="s">
        <v>49598</v>
      </c>
      <c r="I7322" s="1" t="s">
        <v>1548</v>
      </c>
      <c r="J7322" s="1" t="s">
        <v>49599</v>
      </c>
    </row>
    <row r="7323" spans="1:10" x14ac:dyDescent="0.3">
      <c r="A7323" s="1" t="s">
        <v>23638</v>
      </c>
      <c r="B7323" s="1">
        <v>6.8396999999999997</v>
      </c>
      <c r="C7323" s="1">
        <v>3.3839999999999999</v>
      </c>
      <c r="D7323" s="1">
        <v>7.4008000000000003</v>
      </c>
      <c r="E7323" s="1">
        <v>0.97750000000000004</v>
      </c>
      <c r="F7323" s="1">
        <v>0.97750000000000004</v>
      </c>
      <c r="G7323" s="1">
        <v>71094080</v>
      </c>
      <c r="H7323" s="1" t="s">
        <v>45408</v>
      </c>
      <c r="I7323" s="1">
        <v>5.6767000000000003</v>
      </c>
      <c r="J7323" s="1" t="s">
        <v>45409</v>
      </c>
    </row>
    <row r="7324" spans="1:10" x14ac:dyDescent="0.3">
      <c r="A7324" s="1" t="s">
        <v>23638</v>
      </c>
      <c r="B7324" s="1">
        <v>14.165699999999999</v>
      </c>
      <c r="C7324" s="1">
        <v>7.8060999999999998</v>
      </c>
      <c r="D7324" s="1">
        <v>5.7706999999999997</v>
      </c>
      <c r="E7324" s="1">
        <v>0.8911</v>
      </c>
      <c r="F7324" s="1">
        <v>0.8911</v>
      </c>
      <c r="G7324" s="1">
        <v>220434816</v>
      </c>
      <c r="H7324" s="1" t="s">
        <v>17301</v>
      </c>
      <c r="I7324" s="1">
        <v>9.1847999999999992</v>
      </c>
      <c r="J7324" s="1" t="s">
        <v>17300</v>
      </c>
    </row>
    <row r="7325" spans="1:10" x14ac:dyDescent="0.3">
      <c r="A7325" s="1" t="s">
        <v>23638</v>
      </c>
      <c r="B7325" s="1">
        <v>8.2500999999999998</v>
      </c>
      <c r="C7325" s="1">
        <v>3.173</v>
      </c>
      <c r="D7325" s="1">
        <v>19.989599999999999</v>
      </c>
      <c r="E7325" s="1">
        <v>0.91610000000000003</v>
      </c>
      <c r="F7325" s="1">
        <v>0.91610000000000003</v>
      </c>
      <c r="G7325" s="1">
        <v>479816608</v>
      </c>
      <c r="H7325" s="1" t="s">
        <v>49600</v>
      </c>
      <c r="I7325" s="1">
        <v>6.8399000000000001</v>
      </c>
      <c r="J7325" s="1" t="s">
        <v>49601</v>
      </c>
    </row>
    <row r="7326" spans="1:10" x14ac:dyDescent="0.3">
      <c r="A7326" s="1" t="s">
        <v>23638</v>
      </c>
      <c r="B7326" s="1">
        <v>14.234</v>
      </c>
      <c r="C7326" s="1">
        <v>5.5583</v>
      </c>
      <c r="D7326" s="1">
        <v>5.7149000000000001</v>
      </c>
      <c r="E7326" s="1">
        <v>0.7702</v>
      </c>
      <c r="F7326" s="1">
        <v>0.7702</v>
      </c>
      <c r="G7326" s="1">
        <v>290514720</v>
      </c>
      <c r="H7326" s="1" t="s">
        <v>36203</v>
      </c>
      <c r="I7326" s="1">
        <v>10.606299999999999</v>
      </c>
      <c r="J7326" s="1" t="s">
        <v>36204</v>
      </c>
    </row>
    <row r="7327" spans="1:10" x14ac:dyDescent="0.3">
      <c r="A7327" s="1" t="s">
        <v>23638</v>
      </c>
      <c r="B7327" s="1">
        <v>20.734200000000001</v>
      </c>
      <c r="C7327" s="1">
        <v>8.8818000000000001</v>
      </c>
      <c r="D7327" s="1">
        <v>7.4534000000000002</v>
      </c>
      <c r="E7327" s="1">
        <v>0.76500000000000001</v>
      </c>
      <c r="F7327" s="1">
        <v>0.76500000000000001</v>
      </c>
      <c r="G7327" s="1">
        <v>135254912</v>
      </c>
      <c r="H7327" s="1" t="s">
        <v>49220</v>
      </c>
      <c r="I7327" s="1">
        <v>14.6198</v>
      </c>
      <c r="J7327" s="1" t="s">
        <v>49221</v>
      </c>
    </row>
    <row r="7328" spans="1:10" x14ac:dyDescent="0.3">
      <c r="A7328" s="1" t="s">
        <v>23638</v>
      </c>
      <c r="B7328" s="1">
        <v>8.3519000000000005</v>
      </c>
      <c r="C7328" s="1">
        <v>3.9245000000000001</v>
      </c>
      <c r="D7328" s="1">
        <v>8.2867999999999995</v>
      </c>
      <c r="E7328" s="1">
        <v>0.80179999999999996</v>
      </c>
      <c r="F7328" s="1">
        <v>0.80179999999999996</v>
      </c>
      <c r="G7328" s="1">
        <v>72258768</v>
      </c>
      <c r="H7328" s="1" t="s">
        <v>23897</v>
      </c>
      <c r="I7328" s="1">
        <v>7.3757999999999999</v>
      </c>
      <c r="J7328" s="1" t="s">
        <v>23898</v>
      </c>
    </row>
    <row r="7329" spans="1:10" x14ac:dyDescent="0.3">
      <c r="A7329" s="1" t="s">
        <v>23638</v>
      </c>
      <c r="B7329" s="1">
        <v>15.2407</v>
      </c>
      <c r="C7329" s="1">
        <v>6.9516999999999998</v>
      </c>
      <c r="D7329" s="1">
        <v>5.0654000000000003</v>
      </c>
      <c r="E7329" s="1">
        <v>0.78810000000000002</v>
      </c>
      <c r="F7329" s="1">
        <v>0.78810000000000002</v>
      </c>
      <c r="G7329" s="1">
        <v>4319847936</v>
      </c>
      <c r="H7329" s="1" t="s">
        <v>4430</v>
      </c>
      <c r="I7329" s="1">
        <v>10.9582</v>
      </c>
      <c r="J7329" s="1" t="s">
        <v>4429</v>
      </c>
    </row>
    <row r="7330" spans="1:10" x14ac:dyDescent="0.3">
      <c r="A7330" s="1" t="s">
        <v>23638</v>
      </c>
      <c r="B7330" s="1">
        <v>24.4163</v>
      </c>
      <c r="C7330" s="1">
        <v>13.098800000000001</v>
      </c>
      <c r="D7330" s="1">
        <v>11.2957</v>
      </c>
      <c r="E7330" s="1">
        <v>0.78290000000000004</v>
      </c>
      <c r="F7330" s="1">
        <v>0.78290000000000004</v>
      </c>
      <c r="G7330" s="1">
        <v>2040332416</v>
      </c>
      <c r="H7330" s="1" t="s">
        <v>32688</v>
      </c>
      <c r="I7330" s="1">
        <v>18.1875</v>
      </c>
      <c r="J7330" s="1" t="s">
        <v>32689</v>
      </c>
    </row>
    <row r="7331" spans="1:10" x14ac:dyDescent="0.3">
      <c r="A7331" s="1" t="s">
        <v>23638</v>
      </c>
      <c r="B7331" s="1">
        <v>6.8939000000000004</v>
      </c>
      <c r="C7331" s="1">
        <v>3.6876000000000002</v>
      </c>
      <c r="D7331" s="1">
        <v>5.3132000000000001</v>
      </c>
      <c r="E7331" s="1">
        <v>0.94979999999999998</v>
      </c>
      <c r="F7331" s="1">
        <v>0.94979999999999998</v>
      </c>
      <c r="G7331" s="1">
        <v>1887442432</v>
      </c>
      <c r="H7331" s="1" t="s">
        <v>35681</v>
      </c>
      <c r="I7331" s="1">
        <v>5.6836000000000002</v>
      </c>
      <c r="J7331" s="1" t="s">
        <v>35682</v>
      </c>
    </row>
    <row r="7332" spans="1:10" x14ac:dyDescent="0.3">
      <c r="A7332" s="1" t="s">
        <v>23638</v>
      </c>
      <c r="B7332" s="1">
        <v>18.957699999999999</v>
      </c>
      <c r="C7332" s="1">
        <v>10.576599999999999</v>
      </c>
      <c r="D7332" s="1">
        <v>9.1906999999999996</v>
      </c>
      <c r="E7332" s="1">
        <v>0.80330000000000001</v>
      </c>
      <c r="F7332" s="1">
        <v>0.80330000000000001</v>
      </c>
      <c r="G7332" s="1">
        <v>39238556</v>
      </c>
      <c r="H7332" s="1" t="s">
        <v>17335</v>
      </c>
      <c r="I7332" s="1">
        <v>12.7844</v>
      </c>
      <c r="J7332" s="1" t="s">
        <v>17334</v>
      </c>
    </row>
    <row r="7333" spans="1:10" x14ac:dyDescent="0.3">
      <c r="A7333" s="1" t="s">
        <v>23638</v>
      </c>
      <c r="B7333" s="1">
        <v>14.7698</v>
      </c>
      <c r="C7333" s="1">
        <v>6.4747000000000003</v>
      </c>
      <c r="D7333" s="1">
        <v>8.7159999999999993</v>
      </c>
      <c r="E7333" s="1">
        <v>0.96889999999999998</v>
      </c>
      <c r="F7333" s="1">
        <v>0.96889999999999998</v>
      </c>
      <c r="G7333" s="1">
        <v>844683776</v>
      </c>
      <c r="H7333" s="1" t="s">
        <v>9314</v>
      </c>
      <c r="I7333" s="1">
        <v>7.0608000000000004</v>
      </c>
      <c r="J7333" s="1" t="s">
        <v>9313</v>
      </c>
    </row>
    <row r="7334" spans="1:10" x14ac:dyDescent="0.3">
      <c r="A7334" s="1" t="s">
        <v>23638</v>
      </c>
      <c r="B7334" s="1">
        <v>17.617000000000001</v>
      </c>
      <c r="C7334" s="1">
        <v>7.7432999999999996</v>
      </c>
      <c r="D7334" s="1">
        <v>2.4432</v>
      </c>
      <c r="E7334" s="1">
        <v>0.79349999999999998</v>
      </c>
      <c r="F7334" s="1">
        <v>0.79349999999999998</v>
      </c>
      <c r="G7334" s="1">
        <v>1602934400</v>
      </c>
      <c r="H7334" s="1" t="s">
        <v>39779</v>
      </c>
      <c r="I7334" s="1">
        <v>13.8713</v>
      </c>
      <c r="J7334" s="1" t="s">
        <v>39780</v>
      </c>
    </row>
    <row r="7335" spans="1:10" x14ac:dyDescent="0.3">
      <c r="A7335" s="1" t="s">
        <v>23638</v>
      </c>
      <c r="B7335" s="1">
        <v>28.426300000000001</v>
      </c>
      <c r="C7335" s="1">
        <v>11.9602</v>
      </c>
      <c r="D7335" s="1">
        <v>18.992799999999999</v>
      </c>
      <c r="E7335" s="1">
        <v>0.98640000000000005</v>
      </c>
      <c r="F7335" s="1">
        <v>0.98640000000000005</v>
      </c>
      <c r="G7335" s="1">
        <v>1367693184</v>
      </c>
      <c r="H7335" s="1" t="s">
        <v>4030</v>
      </c>
      <c r="I7335" s="1">
        <v>27.1874</v>
      </c>
      <c r="J7335" s="1" t="s">
        <v>4029</v>
      </c>
    </row>
    <row r="7336" spans="1:10" x14ac:dyDescent="0.3">
      <c r="A7336" s="1" t="s">
        <v>23638</v>
      </c>
      <c r="B7336" s="1">
        <v>5.0719000000000003</v>
      </c>
      <c r="C7336" s="1">
        <v>3.8079000000000001</v>
      </c>
      <c r="D7336" s="1">
        <v>6.4805999999999999</v>
      </c>
      <c r="E7336" s="1">
        <v>0.86939999999999995</v>
      </c>
      <c r="F7336" s="1">
        <v>0.86939999999999995</v>
      </c>
      <c r="G7336" s="1">
        <v>1178564.25</v>
      </c>
      <c r="H7336" s="1" t="s">
        <v>29772</v>
      </c>
      <c r="I7336" s="1">
        <v>4.9168000000000003</v>
      </c>
      <c r="J7336" s="1" t="s">
        <v>29773</v>
      </c>
    </row>
    <row r="7337" spans="1:10" x14ac:dyDescent="0.3">
      <c r="A7337" s="1" t="s">
        <v>23638</v>
      </c>
      <c r="B7337" s="1">
        <v>2.0000000000000001E-4</v>
      </c>
      <c r="C7337" s="1">
        <v>0</v>
      </c>
      <c r="D7337" s="1">
        <v>-0.67669999999999997</v>
      </c>
      <c r="E7337" s="1">
        <v>0.91990000000000005</v>
      </c>
      <c r="F7337" s="1">
        <v>0.91990000000000005</v>
      </c>
      <c r="G7337" s="1">
        <v>2437.9421000000002</v>
      </c>
      <c r="H7337" s="1" t="s">
        <v>35790</v>
      </c>
      <c r="I7337" s="1">
        <v>0</v>
      </c>
      <c r="J7337" s="1" t="s">
        <v>35791</v>
      </c>
    </row>
    <row r="7338" spans="1:10" x14ac:dyDescent="0.3">
      <c r="A7338" s="1" t="s">
        <v>23638</v>
      </c>
      <c r="B7338" s="1">
        <v>13.417299999999999</v>
      </c>
      <c r="C7338" s="1">
        <v>8.9929000000000006</v>
      </c>
      <c r="D7338" s="1">
        <v>9.8339999999999996</v>
      </c>
      <c r="E7338" s="1">
        <v>0.85650000000000004</v>
      </c>
      <c r="F7338" s="1">
        <v>0.85650000000000004</v>
      </c>
      <c r="G7338" s="1">
        <v>126955264</v>
      </c>
      <c r="H7338" s="1" t="s">
        <v>17361</v>
      </c>
      <c r="I7338" s="1">
        <v>10.196300000000001</v>
      </c>
      <c r="J7338" s="1" t="s">
        <v>17360</v>
      </c>
    </row>
    <row r="7339" spans="1:10" x14ac:dyDescent="0.3">
      <c r="A7339" s="1" t="s">
        <v>23638</v>
      </c>
      <c r="B7339" s="1">
        <v>16.417300000000001</v>
      </c>
      <c r="C7339" s="1">
        <v>7.7906000000000004</v>
      </c>
      <c r="D7339" s="1">
        <v>6.2687999999999997</v>
      </c>
      <c r="E7339" s="1">
        <v>0.84230000000000005</v>
      </c>
      <c r="F7339" s="1">
        <v>0.84230000000000005</v>
      </c>
      <c r="G7339" s="1">
        <v>424830528</v>
      </c>
      <c r="H7339" s="1" t="s">
        <v>13489</v>
      </c>
      <c r="I7339" s="1">
        <v>11.2987</v>
      </c>
      <c r="J7339" s="1" t="s">
        <v>13488</v>
      </c>
    </row>
    <row r="7340" spans="1:10" x14ac:dyDescent="0.3">
      <c r="A7340" s="1" t="s">
        <v>23638</v>
      </c>
      <c r="B7340" s="1">
        <v>11.554600000000001</v>
      </c>
      <c r="C7340" s="1">
        <v>7.7864000000000004</v>
      </c>
      <c r="D7340" s="1">
        <v>4.9509999999999996</v>
      </c>
      <c r="E7340" s="1">
        <v>0.96530000000000005</v>
      </c>
      <c r="F7340" s="1">
        <v>0.96530000000000005</v>
      </c>
      <c r="G7340" s="1" t="s">
        <v>1548</v>
      </c>
      <c r="H7340" s="1" t="s">
        <v>8367</v>
      </c>
      <c r="I7340" s="1" t="s">
        <v>1548</v>
      </c>
      <c r="J7340" s="1" t="s">
        <v>8366</v>
      </c>
    </row>
    <row r="7341" spans="1:10" x14ac:dyDescent="0.3">
      <c r="A7341" s="1" t="s">
        <v>23638</v>
      </c>
      <c r="B7341" s="1">
        <v>18.367799999999999</v>
      </c>
      <c r="C7341" s="1">
        <v>13.2073</v>
      </c>
      <c r="D7341" s="1">
        <v>4.2538999999999998</v>
      </c>
      <c r="E7341" s="1">
        <v>0.79779999999999995</v>
      </c>
      <c r="F7341" s="1">
        <v>0.79779999999999995</v>
      </c>
      <c r="G7341" s="1">
        <v>1573361408</v>
      </c>
      <c r="H7341" s="1" t="s">
        <v>2037</v>
      </c>
      <c r="I7341" s="1">
        <v>16.651599999999998</v>
      </c>
      <c r="J7341" s="1" t="s">
        <v>2036</v>
      </c>
    </row>
    <row r="7342" spans="1:10" x14ac:dyDescent="0.3">
      <c r="A7342" s="1" t="s">
        <v>23638</v>
      </c>
      <c r="B7342" s="1">
        <v>16.458400000000001</v>
      </c>
      <c r="C7342" s="1">
        <v>12.224600000000001</v>
      </c>
      <c r="D7342" s="1">
        <v>24.245000000000001</v>
      </c>
      <c r="E7342" s="1">
        <v>0.88800000000000001</v>
      </c>
      <c r="F7342" s="1">
        <v>0.88800000000000001</v>
      </c>
      <c r="G7342" s="1">
        <v>3402061</v>
      </c>
      <c r="H7342" s="1" t="s">
        <v>4032</v>
      </c>
      <c r="I7342" s="1">
        <v>12.503500000000001</v>
      </c>
      <c r="J7342" s="1" t="s">
        <v>4031</v>
      </c>
    </row>
    <row r="7343" spans="1:10" x14ac:dyDescent="0.3">
      <c r="A7343" s="1" t="s">
        <v>23638</v>
      </c>
      <c r="B7343" s="1">
        <v>13.077400000000001</v>
      </c>
      <c r="C7343" s="1">
        <v>7.1329000000000002</v>
      </c>
      <c r="D7343" s="1">
        <v>10.3591</v>
      </c>
      <c r="E7343" s="1">
        <v>0.76270000000000004</v>
      </c>
      <c r="F7343" s="1">
        <v>0.76270000000000004</v>
      </c>
      <c r="G7343" s="1">
        <v>77615360</v>
      </c>
      <c r="H7343" s="1" t="s">
        <v>23879</v>
      </c>
      <c r="I7343" s="1">
        <v>8.1710999999999991</v>
      </c>
      <c r="J7343" s="1" t="s">
        <v>23880</v>
      </c>
    </row>
    <row r="7344" spans="1:10" x14ac:dyDescent="0.3">
      <c r="A7344" s="1" t="s">
        <v>23638</v>
      </c>
      <c r="B7344" s="1">
        <v>38.064</v>
      </c>
      <c r="C7344" s="1">
        <v>10.8378</v>
      </c>
      <c r="D7344" s="1">
        <v>2.1867000000000001</v>
      </c>
      <c r="E7344" s="1">
        <v>0.94779999999999998</v>
      </c>
      <c r="F7344" s="1">
        <v>0.94779999999999998</v>
      </c>
      <c r="G7344" s="1">
        <v>342098528</v>
      </c>
      <c r="H7344" s="1" t="s">
        <v>17387</v>
      </c>
      <c r="I7344" s="1">
        <v>37.024000000000001</v>
      </c>
      <c r="J7344" s="1" t="s">
        <v>17386</v>
      </c>
    </row>
    <row r="7345" spans="1:10" x14ac:dyDescent="0.3">
      <c r="A7345" s="1" t="s">
        <v>23638</v>
      </c>
      <c r="B7345" s="1">
        <v>22.390999999999998</v>
      </c>
      <c r="C7345" s="1">
        <v>8.2418999999999993</v>
      </c>
      <c r="D7345" s="1">
        <v>4.1036000000000001</v>
      </c>
      <c r="E7345" s="1">
        <v>0.78779999999999994</v>
      </c>
      <c r="F7345" s="1">
        <v>0.78779999999999994</v>
      </c>
      <c r="G7345" s="1">
        <v>1348223232</v>
      </c>
      <c r="H7345" s="1" t="s">
        <v>26807</v>
      </c>
      <c r="I7345" s="1">
        <v>22.26</v>
      </c>
      <c r="J7345" s="1" t="s">
        <v>26808</v>
      </c>
    </row>
    <row r="7346" spans="1:10" x14ac:dyDescent="0.3">
      <c r="A7346" s="1" t="s">
        <v>23638</v>
      </c>
      <c r="B7346" s="1">
        <v>18.7883</v>
      </c>
      <c r="C7346" s="1">
        <v>8.7071000000000005</v>
      </c>
      <c r="D7346" s="1">
        <v>14.7742</v>
      </c>
      <c r="E7346" s="1">
        <v>0.77410000000000001</v>
      </c>
      <c r="F7346" s="1">
        <v>0.77410000000000001</v>
      </c>
      <c r="G7346" s="1">
        <v>99490792</v>
      </c>
      <c r="H7346" s="1" t="s">
        <v>8489</v>
      </c>
      <c r="I7346" s="1">
        <v>10.164999999999999</v>
      </c>
      <c r="J7346" s="1" t="s">
        <v>8488</v>
      </c>
    </row>
    <row r="7347" spans="1:10" x14ac:dyDescent="0.3">
      <c r="A7347" s="1" t="s">
        <v>23638</v>
      </c>
      <c r="B7347" s="1">
        <v>14.3325</v>
      </c>
      <c r="C7347" s="1">
        <v>7.1740000000000004</v>
      </c>
      <c r="D7347" s="1">
        <v>7.8583999999999996</v>
      </c>
      <c r="E7347" s="1">
        <v>0.90620000000000001</v>
      </c>
      <c r="F7347" s="1">
        <v>0.90620000000000001</v>
      </c>
      <c r="G7347" s="1">
        <v>140383344</v>
      </c>
      <c r="H7347" s="1" t="s">
        <v>47730</v>
      </c>
      <c r="I7347" s="1">
        <v>11.4239</v>
      </c>
      <c r="J7347" s="1" t="s">
        <v>47731</v>
      </c>
    </row>
    <row r="7348" spans="1:10" x14ac:dyDescent="0.3">
      <c r="A7348" s="1" t="s">
        <v>23638</v>
      </c>
      <c r="B7348" s="1">
        <v>18.1114</v>
      </c>
      <c r="C7348" s="1">
        <v>11.4886</v>
      </c>
      <c r="D7348" s="1">
        <v>4.0187999999999997</v>
      </c>
      <c r="E7348" s="1">
        <v>0.84960000000000002</v>
      </c>
      <c r="F7348" s="1">
        <v>0.84960000000000002</v>
      </c>
      <c r="G7348" s="1">
        <v>2141895040</v>
      </c>
      <c r="H7348" s="1" t="s">
        <v>9266</v>
      </c>
      <c r="I7348" s="1">
        <v>17.135200000000001</v>
      </c>
      <c r="J7348" s="1" t="s">
        <v>49602</v>
      </c>
    </row>
    <row r="7349" spans="1:10" x14ac:dyDescent="0.3">
      <c r="A7349" s="1" t="s">
        <v>23638</v>
      </c>
      <c r="B7349" s="1">
        <v>13.693099999999999</v>
      </c>
      <c r="C7349" s="1">
        <v>8.3734999999999999</v>
      </c>
      <c r="D7349" s="1">
        <v>9.2665000000000006</v>
      </c>
      <c r="E7349" s="1">
        <v>0.92090000000000005</v>
      </c>
      <c r="F7349" s="1">
        <v>0.92090000000000005</v>
      </c>
      <c r="G7349" s="1">
        <v>189559024</v>
      </c>
      <c r="H7349" s="1" t="s">
        <v>9160</v>
      </c>
      <c r="I7349" s="1">
        <v>10.017099999999999</v>
      </c>
      <c r="J7349" s="1" t="s">
        <v>9159</v>
      </c>
    </row>
    <row r="7350" spans="1:10" x14ac:dyDescent="0.3">
      <c r="A7350" s="1" t="s">
        <v>23638</v>
      </c>
      <c r="B7350" s="1">
        <v>9.2098999999999993</v>
      </c>
      <c r="C7350" s="1">
        <v>4.5193000000000003</v>
      </c>
      <c r="D7350" s="1">
        <v>9.4390999999999998</v>
      </c>
      <c r="E7350" s="1">
        <v>0.86850000000000005</v>
      </c>
      <c r="F7350" s="1">
        <v>0.86850000000000005</v>
      </c>
      <c r="G7350" s="1" t="s">
        <v>1548</v>
      </c>
      <c r="H7350" s="1" t="s">
        <v>49603</v>
      </c>
      <c r="I7350" s="1">
        <v>7.4985999999999997</v>
      </c>
      <c r="J7350" s="1" t="s">
        <v>49604</v>
      </c>
    </row>
    <row r="7351" spans="1:10" x14ac:dyDescent="0.3">
      <c r="A7351" s="1" t="s">
        <v>23638</v>
      </c>
      <c r="B7351" s="1">
        <v>7.8894000000000002</v>
      </c>
      <c r="C7351" s="1">
        <v>4.3303000000000003</v>
      </c>
      <c r="D7351" s="1">
        <v>8.1623000000000001</v>
      </c>
      <c r="E7351" s="1">
        <v>0.77290000000000003</v>
      </c>
      <c r="F7351" s="1">
        <v>0.77290000000000003</v>
      </c>
      <c r="G7351" s="1" t="s">
        <v>1548</v>
      </c>
      <c r="H7351" s="1" t="s">
        <v>49605</v>
      </c>
      <c r="I7351" s="1">
        <v>7.1936999999999998</v>
      </c>
      <c r="J7351" s="1" t="s">
        <v>49606</v>
      </c>
    </row>
    <row r="7352" spans="1:10" x14ac:dyDescent="0.3">
      <c r="A7352" s="1" t="s">
        <v>23638</v>
      </c>
      <c r="B7352" s="1">
        <v>1.5639000000000001</v>
      </c>
      <c r="C7352" s="1">
        <v>1.2309000000000001</v>
      </c>
      <c r="D7352" s="1">
        <v>6.0225</v>
      </c>
      <c r="E7352" s="1">
        <v>0.83499999999999996</v>
      </c>
      <c r="F7352" s="1">
        <v>0.83499999999999996</v>
      </c>
      <c r="G7352" s="1" t="s">
        <v>1548</v>
      </c>
      <c r="H7352" s="1" t="s">
        <v>38276</v>
      </c>
      <c r="I7352" s="1" t="s">
        <v>1548</v>
      </c>
      <c r="J7352" s="1" t="s">
        <v>38277</v>
      </c>
    </row>
    <row r="7353" spans="1:10" x14ac:dyDescent="0.3">
      <c r="A7353" s="1" t="s">
        <v>23638</v>
      </c>
      <c r="B7353" s="1">
        <v>7.5540000000000003</v>
      </c>
      <c r="C7353" s="1">
        <v>4.8174999999999999</v>
      </c>
      <c r="D7353" s="1">
        <v>11.654299999999999</v>
      </c>
      <c r="E7353" s="1">
        <v>0.91059999999999997</v>
      </c>
      <c r="F7353" s="1">
        <v>0.91059999999999997</v>
      </c>
      <c r="G7353" s="1">
        <v>18888777728</v>
      </c>
      <c r="H7353" s="1" t="s">
        <v>9174</v>
      </c>
      <c r="I7353" s="1">
        <v>4.8982000000000001</v>
      </c>
      <c r="J7353" s="1" t="s">
        <v>9173</v>
      </c>
    </row>
    <row r="7354" spans="1:10" x14ac:dyDescent="0.3">
      <c r="A7354" s="1" t="s">
        <v>23638</v>
      </c>
      <c r="B7354" s="1">
        <v>22.344899999999999</v>
      </c>
      <c r="C7354" s="1">
        <v>13.864100000000001</v>
      </c>
      <c r="D7354" s="1">
        <v>15.2468</v>
      </c>
      <c r="E7354" s="1">
        <v>0.86480000000000001</v>
      </c>
      <c r="F7354" s="1">
        <v>0.86480000000000001</v>
      </c>
      <c r="G7354" s="1">
        <v>87362280</v>
      </c>
      <c r="H7354" s="1" t="s">
        <v>9752</v>
      </c>
      <c r="I7354" s="1">
        <v>15.638400000000001</v>
      </c>
      <c r="J7354" s="1" t="s">
        <v>9751</v>
      </c>
    </row>
    <row r="7355" spans="1:10" x14ac:dyDescent="0.3">
      <c r="A7355" s="1" t="s">
        <v>23638</v>
      </c>
      <c r="B7355" s="1">
        <v>26.658000000000001</v>
      </c>
      <c r="C7355" s="1">
        <v>14.227</v>
      </c>
      <c r="D7355" s="1">
        <v>11.598800000000001</v>
      </c>
      <c r="E7355" s="1">
        <v>0.9032</v>
      </c>
      <c r="F7355" s="1">
        <v>0.9032</v>
      </c>
      <c r="G7355" s="1">
        <v>43388168</v>
      </c>
      <c r="H7355" s="1" t="s">
        <v>9702</v>
      </c>
      <c r="I7355" s="1">
        <v>18.766100000000002</v>
      </c>
      <c r="J7355" s="1" t="s">
        <v>9701</v>
      </c>
    </row>
    <row r="7356" spans="1:10" x14ac:dyDescent="0.3">
      <c r="A7356" s="1" t="s">
        <v>23638</v>
      </c>
      <c r="B7356" s="1">
        <v>18.745999999999999</v>
      </c>
      <c r="C7356" s="1">
        <v>11.500500000000001</v>
      </c>
      <c r="D7356" s="1">
        <v>7.2667000000000002</v>
      </c>
      <c r="E7356" s="1">
        <v>0.92120000000000002</v>
      </c>
      <c r="F7356" s="1">
        <v>0.92120000000000002</v>
      </c>
      <c r="G7356" s="1">
        <v>97693824</v>
      </c>
      <c r="H7356" s="1" t="s">
        <v>7289</v>
      </c>
      <c r="I7356" s="1">
        <v>16.282299999999999</v>
      </c>
      <c r="J7356" s="1" t="s">
        <v>7288</v>
      </c>
    </row>
    <row r="7357" spans="1:10" x14ac:dyDescent="0.3">
      <c r="A7357" s="1" t="s">
        <v>23638</v>
      </c>
      <c r="B7357" s="1">
        <v>13.8607</v>
      </c>
      <c r="C7357" s="1">
        <v>7.0140000000000002</v>
      </c>
      <c r="D7357" s="1">
        <v>5.0380000000000003</v>
      </c>
      <c r="E7357" s="1">
        <v>0.83340000000000003</v>
      </c>
      <c r="F7357" s="1">
        <v>0.83340000000000003</v>
      </c>
      <c r="G7357" s="1">
        <v>7219376</v>
      </c>
      <c r="H7357" s="1" t="s">
        <v>4924</v>
      </c>
      <c r="I7357" s="1">
        <v>7.0140000000000002</v>
      </c>
      <c r="J7357" s="1" t="s">
        <v>4923</v>
      </c>
    </row>
    <row r="7358" spans="1:10" x14ac:dyDescent="0.3">
      <c r="A7358" s="1" t="s">
        <v>23638</v>
      </c>
      <c r="B7358" s="1">
        <v>12.497199999999999</v>
      </c>
      <c r="C7358" s="1">
        <v>6.5881999999999996</v>
      </c>
      <c r="D7358" s="1">
        <v>7.5034000000000001</v>
      </c>
      <c r="E7358" s="1">
        <v>0.91820000000000002</v>
      </c>
      <c r="F7358" s="1">
        <v>0.91820000000000002</v>
      </c>
      <c r="G7358" s="1">
        <v>743766592</v>
      </c>
      <c r="H7358" s="1" t="s">
        <v>28622</v>
      </c>
      <c r="I7358" s="1">
        <v>8.7432999999999996</v>
      </c>
      <c r="J7358" s="1" t="s">
        <v>28623</v>
      </c>
    </row>
    <row r="7359" spans="1:10" x14ac:dyDescent="0.3">
      <c r="A7359" s="1" t="s">
        <v>23638</v>
      </c>
      <c r="B7359" s="1">
        <v>6.4223999999999997</v>
      </c>
      <c r="C7359" s="1">
        <v>3.3748</v>
      </c>
      <c r="D7359" s="1">
        <v>4.0926</v>
      </c>
      <c r="E7359" s="1">
        <v>0.85580000000000001</v>
      </c>
      <c r="F7359" s="1">
        <v>0.85580000000000001</v>
      </c>
      <c r="G7359" s="1">
        <v>1465763968</v>
      </c>
      <c r="H7359" s="1" t="s">
        <v>13547</v>
      </c>
      <c r="I7359" s="1">
        <v>4.2632000000000003</v>
      </c>
      <c r="J7359" s="1" t="s">
        <v>13546</v>
      </c>
    </row>
    <row r="7360" spans="1:10" x14ac:dyDescent="0.3">
      <c r="A7360" s="1" t="s">
        <v>23638</v>
      </c>
      <c r="B7360" s="1">
        <v>18.157800000000002</v>
      </c>
      <c r="C7360" s="1">
        <v>11.947100000000001</v>
      </c>
      <c r="D7360" s="1">
        <v>3.4658000000000002</v>
      </c>
      <c r="E7360" s="1">
        <v>0.99950000000000006</v>
      </c>
      <c r="F7360" s="1">
        <v>0.99950000000000006</v>
      </c>
      <c r="G7360" s="1">
        <v>1884798592</v>
      </c>
      <c r="H7360" s="1" t="s">
        <v>35689</v>
      </c>
      <c r="I7360" s="1">
        <v>14.1981</v>
      </c>
      <c r="J7360" s="1" t="s">
        <v>35690</v>
      </c>
    </row>
    <row r="7361" spans="1:10" x14ac:dyDescent="0.3">
      <c r="A7361" s="1" t="s">
        <v>23638</v>
      </c>
      <c r="B7361" s="1">
        <v>13.662100000000001</v>
      </c>
      <c r="C7361" s="1">
        <v>8.7726000000000006</v>
      </c>
      <c r="D7361" s="1">
        <v>20.067499999999999</v>
      </c>
      <c r="E7361" s="1">
        <v>0.86899999999999999</v>
      </c>
      <c r="F7361" s="1">
        <v>0.86899999999999999</v>
      </c>
      <c r="G7361" s="1">
        <v>86291312</v>
      </c>
      <c r="H7361" s="1" t="s">
        <v>41907</v>
      </c>
      <c r="I7361" s="1">
        <v>11.063000000000001</v>
      </c>
      <c r="J7361" s="1" t="s">
        <v>41908</v>
      </c>
    </row>
    <row r="7362" spans="1:10" x14ac:dyDescent="0.3">
      <c r="A7362" s="1" t="s">
        <v>23638</v>
      </c>
      <c r="B7362" s="1">
        <v>45.0503</v>
      </c>
      <c r="C7362" s="1">
        <v>18.324400000000001</v>
      </c>
      <c r="D7362" s="1">
        <v>3.6101999999999999</v>
      </c>
      <c r="E7362" s="1">
        <v>0.85319999999999996</v>
      </c>
      <c r="F7362" s="1">
        <v>0.85319999999999996</v>
      </c>
      <c r="G7362" s="1">
        <v>59139506176</v>
      </c>
      <c r="H7362" s="1" t="s">
        <v>13551</v>
      </c>
      <c r="I7362" s="1">
        <v>35.221800000000002</v>
      </c>
      <c r="J7362" s="1" t="s">
        <v>13550</v>
      </c>
    </row>
    <row r="7363" spans="1:10" x14ac:dyDescent="0.3">
      <c r="A7363" s="1" t="s">
        <v>23638</v>
      </c>
      <c r="B7363" s="1">
        <v>18.425000000000001</v>
      </c>
      <c r="C7363" s="1">
        <v>15.044499999999999</v>
      </c>
      <c r="D7363" s="1">
        <v>52.321100000000001</v>
      </c>
      <c r="E7363" s="1">
        <v>0.8508</v>
      </c>
      <c r="F7363" s="1">
        <v>0.8508</v>
      </c>
      <c r="G7363" s="1">
        <v>34346068</v>
      </c>
      <c r="H7363" s="1" t="s">
        <v>41480</v>
      </c>
      <c r="I7363" s="1">
        <v>17.764199999999999</v>
      </c>
      <c r="J7363" s="1" t="s">
        <v>41481</v>
      </c>
    </row>
    <row r="7364" spans="1:10" x14ac:dyDescent="0.3">
      <c r="A7364" s="1" t="s">
        <v>23638</v>
      </c>
      <c r="B7364" s="1">
        <v>15.9506</v>
      </c>
      <c r="C7364" s="1">
        <v>10.027200000000001</v>
      </c>
      <c r="D7364" s="1">
        <v>17.4285</v>
      </c>
      <c r="E7364" s="1">
        <v>0.96860000000000002</v>
      </c>
      <c r="F7364" s="1">
        <v>0.96860000000000002</v>
      </c>
      <c r="G7364" s="1">
        <v>295587392</v>
      </c>
      <c r="H7364" s="1" t="s">
        <v>27967</v>
      </c>
      <c r="I7364" s="1">
        <v>11.681699999999999</v>
      </c>
      <c r="J7364" s="1" t="s">
        <v>27968</v>
      </c>
    </row>
    <row r="7365" spans="1:10" x14ac:dyDescent="0.3">
      <c r="A7365" s="1" t="s">
        <v>23638</v>
      </c>
      <c r="B7365" s="1">
        <v>17.823499999999999</v>
      </c>
      <c r="C7365" s="1">
        <v>10.4748</v>
      </c>
      <c r="D7365" s="1">
        <v>19.406600000000001</v>
      </c>
      <c r="E7365" s="1">
        <v>0.81779999999999997</v>
      </c>
      <c r="F7365" s="1">
        <v>0.81779999999999997</v>
      </c>
      <c r="G7365" s="1">
        <v>157442864</v>
      </c>
      <c r="H7365" s="1" t="s">
        <v>28626</v>
      </c>
      <c r="I7365" s="1">
        <v>11.637499999999999</v>
      </c>
      <c r="J7365" s="1" t="s">
        <v>28627</v>
      </c>
    </row>
    <row r="7366" spans="1:10" x14ac:dyDescent="0.3">
      <c r="A7366" s="1" t="s">
        <v>23638</v>
      </c>
      <c r="B7366" s="1">
        <v>10.9223</v>
      </c>
      <c r="C7366" s="1">
        <v>5.0305999999999997</v>
      </c>
      <c r="D7366" s="1">
        <v>8.2375000000000007</v>
      </c>
      <c r="E7366" s="1">
        <v>0.86670000000000003</v>
      </c>
      <c r="F7366" s="1">
        <v>0.86670000000000003</v>
      </c>
      <c r="G7366" s="1">
        <v>13809805</v>
      </c>
      <c r="H7366" s="1" t="s">
        <v>13559</v>
      </c>
      <c r="I7366" s="1">
        <v>7.8192000000000004</v>
      </c>
      <c r="J7366" s="1" t="s">
        <v>13558</v>
      </c>
    </row>
    <row r="7367" spans="1:10" x14ac:dyDescent="0.3">
      <c r="A7367" s="1" t="s">
        <v>23638</v>
      </c>
      <c r="B7367" s="1">
        <v>0.1946</v>
      </c>
      <c r="C7367" s="1">
        <v>7.6399999999999996E-2</v>
      </c>
      <c r="D7367" s="1">
        <v>8.8956999999999997</v>
      </c>
      <c r="E7367" s="1">
        <v>0.78939999999999999</v>
      </c>
      <c r="F7367" s="1">
        <v>0.78939999999999999</v>
      </c>
      <c r="G7367" s="1">
        <v>2413793</v>
      </c>
      <c r="H7367" s="1" t="s">
        <v>8811</v>
      </c>
      <c r="I7367" s="1">
        <v>9.3799999999999994E-2</v>
      </c>
      <c r="J7367" s="1" t="s">
        <v>8810</v>
      </c>
    </row>
    <row r="7368" spans="1:10" x14ac:dyDescent="0.3">
      <c r="A7368" s="1" t="s">
        <v>23638</v>
      </c>
      <c r="B7368" s="1">
        <v>15.329800000000001</v>
      </c>
      <c r="C7368" s="1">
        <v>10.5312</v>
      </c>
      <c r="D7368" s="1">
        <v>36.464799999999997</v>
      </c>
      <c r="E7368" s="1">
        <v>0.92420000000000002</v>
      </c>
      <c r="F7368" s="1">
        <v>0.92420000000000002</v>
      </c>
      <c r="G7368" s="1">
        <v>81928384</v>
      </c>
      <c r="H7368" s="1" t="s">
        <v>30384</v>
      </c>
      <c r="I7368" s="1">
        <v>13.0662</v>
      </c>
      <c r="J7368" s="1" t="s">
        <v>30385</v>
      </c>
    </row>
    <row r="7369" spans="1:10" x14ac:dyDescent="0.3">
      <c r="A7369" s="1" t="s">
        <v>23638</v>
      </c>
      <c r="B7369" s="1">
        <v>10.1898</v>
      </c>
      <c r="C7369" s="1">
        <v>4.8155000000000001</v>
      </c>
      <c r="D7369" s="1">
        <v>10.3119</v>
      </c>
      <c r="E7369" s="1">
        <v>0.82640000000000002</v>
      </c>
      <c r="F7369" s="1">
        <v>0.82640000000000002</v>
      </c>
      <c r="G7369" s="1">
        <v>48017580</v>
      </c>
      <c r="H7369" s="1" t="s">
        <v>10154</v>
      </c>
      <c r="I7369" s="1">
        <v>7.4252000000000002</v>
      </c>
      <c r="J7369" s="1" t="s">
        <v>10153</v>
      </c>
    </row>
    <row r="7370" spans="1:10" x14ac:dyDescent="0.3">
      <c r="A7370" s="1" t="s">
        <v>23638</v>
      </c>
      <c r="B7370" s="1">
        <v>17.649699999999999</v>
      </c>
      <c r="C7370" s="1">
        <v>7.9523000000000001</v>
      </c>
      <c r="D7370" s="1">
        <v>6.1016000000000004</v>
      </c>
      <c r="E7370" s="1">
        <v>0.84509999999999996</v>
      </c>
      <c r="F7370" s="1">
        <v>0.84509999999999996</v>
      </c>
      <c r="G7370" s="1">
        <v>1439446144</v>
      </c>
      <c r="H7370" s="1" t="s">
        <v>17517</v>
      </c>
      <c r="I7370" s="1">
        <v>12.5124</v>
      </c>
      <c r="J7370" s="1" t="s">
        <v>17516</v>
      </c>
    </row>
    <row r="7371" spans="1:10" x14ac:dyDescent="0.3">
      <c r="A7371" s="1" t="s">
        <v>23638</v>
      </c>
      <c r="B7371" s="1">
        <v>18.046700000000001</v>
      </c>
      <c r="C7371" s="1">
        <v>11.606400000000001</v>
      </c>
      <c r="D7371" s="1">
        <v>15.5939</v>
      </c>
      <c r="E7371" s="1">
        <v>0.96699999999999997</v>
      </c>
      <c r="F7371" s="1">
        <v>0.96699999999999997</v>
      </c>
      <c r="G7371" s="1">
        <v>8383943168</v>
      </c>
      <c r="H7371" s="1" t="s">
        <v>4070</v>
      </c>
      <c r="I7371" s="1">
        <v>15.5838</v>
      </c>
      <c r="J7371" s="1" t="s">
        <v>4069</v>
      </c>
    </row>
    <row r="7372" spans="1:10" x14ac:dyDescent="0.3">
      <c r="A7372" s="1" t="s">
        <v>23638</v>
      </c>
      <c r="B7372" s="1">
        <v>8.1440999999999999</v>
      </c>
      <c r="C7372" s="1">
        <v>5.6466000000000003</v>
      </c>
      <c r="D7372" s="1">
        <v>12.1181</v>
      </c>
      <c r="E7372" s="1">
        <v>0.83340000000000003</v>
      </c>
      <c r="F7372" s="1">
        <v>0.83340000000000003</v>
      </c>
      <c r="G7372" s="1">
        <v>160344944</v>
      </c>
      <c r="H7372" s="1" t="s">
        <v>4072</v>
      </c>
      <c r="I7372" s="1">
        <v>6.8954000000000004</v>
      </c>
      <c r="J7372" s="1" t="s">
        <v>4071</v>
      </c>
    </row>
    <row r="7373" spans="1:10" x14ac:dyDescent="0.3">
      <c r="A7373" s="1" t="s">
        <v>23638</v>
      </c>
      <c r="B7373" s="1">
        <v>34.252499999999998</v>
      </c>
      <c r="C7373" s="1">
        <v>21.300899999999999</v>
      </c>
      <c r="D7373" s="1">
        <v>6.3415999999999997</v>
      </c>
      <c r="E7373" s="1">
        <v>0.96709999999999996</v>
      </c>
      <c r="F7373" s="1">
        <v>0.96709999999999996</v>
      </c>
      <c r="G7373" s="1">
        <v>341054432</v>
      </c>
      <c r="H7373" s="1" t="s">
        <v>17537</v>
      </c>
      <c r="I7373" s="1">
        <v>26.223099999999999</v>
      </c>
      <c r="J7373" s="1" t="s">
        <v>17536</v>
      </c>
    </row>
    <row r="7374" spans="1:10" x14ac:dyDescent="0.3">
      <c r="A7374" s="1" t="s">
        <v>23638</v>
      </c>
      <c r="B7374" s="1">
        <v>7.1216999999999997</v>
      </c>
      <c r="C7374" s="1">
        <v>5.2732000000000001</v>
      </c>
      <c r="D7374" s="1">
        <v>34.790500000000002</v>
      </c>
      <c r="E7374" s="1">
        <v>0.9083</v>
      </c>
      <c r="F7374" s="1">
        <v>0.9083</v>
      </c>
      <c r="G7374" s="1">
        <v>1493413.375</v>
      </c>
      <c r="H7374" s="1" t="s">
        <v>42425</v>
      </c>
      <c r="I7374" s="1">
        <v>5.8773</v>
      </c>
      <c r="J7374" s="1" t="s">
        <v>42426</v>
      </c>
    </row>
    <row r="7375" spans="1:10" x14ac:dyDescent="0.3">
      <c r="A7375" s="1" t="s">
        <v>23638</v>
      </c>
      <c r="B7375" s="1">
        <v>14.0937</v>
      </c>
      <c r="C7375" s="1">
        <v>11.491899999999999</v>
      </c>
      <c r="D7375" s="1">
        <v>10.214600000000001</v>
      </c>
      <c r="E7375" s="1">
        <v>0.95479999999999998</v>
      </c>
      <c r="F7375" s="1">
        <v>0.95479999999999998</v>
      </c>
      <c r="G7375" s="1">
        <v>832239616</v>
      </c>
      <c r="H7375" s="1" t="s">
        <v>17551</v>
      </c>
      <c r="I7375" s="1">
        <v>12.5876</v>
      </c>
      <c r="J7375" s="1" t="s">
        <v>17550</v>
      </c>
    </row>
    <row r="7376" spans="1:10" x14ac:dyDescent="0.3">
      <c r="A7376" s="1" t="s">
        <v>23638</v>
      </c>
      <c r="B7376" s="1">
        <v>21.326699999999999</v>
      </c>
      <c r="C7376" s="1">
        <v>11.733599999999999</v>
      </c>
      <c r="D7376" s="1">
        <v>8.1234000000000002</v>
      </c>
      <c r="E7376" s="1">
        <v>0.89300000000000002</v>
      </c>
      <c r="F7376" s="1">
        <v>0.89300000000000002</v>
      </c>
      <c r="G7376" s="1">
        <v>270634048</v>
      </c>
      <c r="H7376" s="1" t="s">
        <v>27476</v>
      </c>
      <c r="I7376" s="1">
        <v>15.919700000000001</v>
      </c>
      <c r="J7376" s="1" t="s">
        <v>27477</v>
      </c>
    </row>
    <row r="7377" spans="1:10" x14ac:dyDescent="0.3">
      <c r="A7377" s="1" t="s">
        <v>23638</v>
      </c>
      <c r="B7377" s="1">
        <v>6.4279000000000002</v>
      </c>
      <c r="C7377" s="1">
        <v>3.6084000000000001</v>
      </c>
      <c r="D7377" s="1">
        <v>8.4748000000000001</v>
      </c>
      <c r="E7377" s="1">
        <v>0.79049999999999998</v>
      </c>
      <c r="F7377" s="1">
        <v>0.79049999999999998</v>
      </c>
      <c r="G7377" s="1">
        <v>102011328</v>
      </c>
      <c r="H7377" s="1" t="s">
        <v>42427</v>
      </c>
      <c r="I7377" s="1">
        <v>4.6647999999999996</v>
      </c>
      <c r="J7377" s="1" t="s">
        <v>42428</v>
      </c>
    </row>
    <row r="7378" spans="1:10" x14ac:dyDescent="0.3">
      <c r="A7378" s="1" t="s">
        <v>23638</v>
      </c>
      <c r="B7378" s="1">
        <v>78.993200000000002</v>
      </c>
      <c r="C7378" s="1">
        <v>27.506900000000002</v>
      </c>
      <c r="D7378" s="1">
        <v>7.6412000000000004</v>
      </c>
      <c r="E7378" s="1">
        <v>0.77769999999999995</v>
      </c>
      <c r="F7378" s="1">
        <v>0.77769999999999995</v>
      </c>
      <c r="G7378" s="1">
        <v>9994119168</v>
      </c>
      <c r="H7378" s="1" t="s">
        <v>49607</v>
      </c>
      <c r="I7378" s="1">
        <v>65.854900000000001</v>
      </c>
      <c r="J7378" s="1" t="s">
        <v>49608</v>
      </c>
    </row>
    <row r="7379" spans="1:10" x14ac:dyDescent="0.3">
      <c r="A7379" s="1" t="s">
        <v>23638</v>
      </c>
      <c r="B7379" s="1">
        <v>203.21430000000001</v>
      </c>
      <c r="C7379" s="1">
        <v>39.274900000000002</v>
      </c>
      <c r="D7379" s="1">
        <v>5.9942000000000002</v>
      </c>
      <c r="E7379" s="1">
        <v>0.84989999999999999</v>
      </c>
      <c r="F7379" s="1">
        <v>0.84989999999999999</v>
      </c>
      <c r="G7379" s="1">
        <v>413581664</v>
      </c>
      <c r="H7379" s="1" t="s">
        <v>49214</v>
      </c>
      <c r="I7379" s="1">
        <v>203.21430000000001</v>
      </c>
      <c r="J7379" s="1" t="s">
        <v>49215</v>
      </c>
    </row>
    <row r="7380" spans="1:10" x14ac:dyDescent="0.3">
      <c r="A7380" s="1" t="s">
        <v>23638</v>
      </c>
      <c r="B7380" s="1">
        <v>12.4893</v>
      </c>
      <c r="C7380" s="1">
        <v>6.9957000000000003</v>
      </c>
      <c r="D7380" s="1">
        <v>6.3989000000000003</v>
      </c>
      <c r="E7380" s="1">
        <v>0.87680000000000002</v>
      </c>
      <c r="F7380" s="1">
        <v>0.87680000000000002</v>
      </c>
      <c r="G7380" s="1">
        <v>67934264</v>
      </c>
      <c r="H7380" s="1" t="s">
        <v>10082</v>
      </c>
      <c r="I7380" s="1">
        <v>9.8109000000000002</v>
      </c>
      <c r="J7380" s="1" t="s">
        <v>10081</v>
      </c>
    </row>
    <row r="7381" spans="1:10" x14ac:dyDescent="0.3">
      <c r="A7381" s="1" t="s">
        <v>23638</v>
      </c>
      <c r="B7381" s="1">
        <v>4.1589999999999998</v>
      </c>
      <c r="C7381" s="1">
        <v>0.4103</v>
      </c>
      <c r="D7381" s="1">
        <v>1.1037999999999999</v>
      </c>
      <c r="E7381" s="1">
        <v>0.81130000000000002</v>
      </c>
      <c r="F7381" s="1">
        <v>0.81130000000000002</v>
      </c>
      <c r="G7381" s="1">
        <v>81077680</v>
      </c>
      <c r="H7381" s="1" t="s">
        <v>48978</v>
      </c>
      <c r="I7381" s="1">
        <v>1.556</v>
      </c>
      <c r="J7381" s="1" t="s">
        <v>48979</v>
      </c>
    </row>
    <row r="7382" spans="1:10" x14ac:dyDescent="0.3">
      <c r="A7382" s="1" t="s">
        <v>23638</v>
      </c>
      <c r="B7382" s="1">
        <v>71.460599999999999</v>
      </c>
      <c r="C7382" s="1">
        <v>26.669</v>
      </c>
      <c r="D7382" s="1">
        <v>14.384</v>
      </c>
      <c r="E7382" s="1">
        <v>0.89359999999999995</v>
      </c>
      <c r="F7382" s="1">
        <v>0.89359999999999995</v>
      </c>
      <c r="G7382" s="1">
        <v>10614033408</v>
      </c>
      <c r="H7382" s="1" t="s">
        <v>29252</v>
      </c>
      <c r="I7382" s="1">
        <v>64.664900000000003</v>
      </c>
      <c r="J7382" s="1" t="s">
        <v>29253</v>
      </c>
    </row>
    <row r="7383" spans="1:10" x14ac:dyDescent="0.3">
      <c r="A7383" s="1" t="s">
        <v>23638</v>
      </c>
      <c r="B7383" s="1">
        <v>9.4918999999999993</v>
      </c>
      <c r="C7383" s="1">
        <v>5.7091000000000003</v>
      </c>
      <c r="D7383" s="1">
        <v>9.1973000000000003</v>
      </c>
      <c r="E7383" s="1">
        <v>0.76690000000000003</v>
      </c>
      <c r="F7383" s="1">
        <v>0.76690000000000003</v>
      </c>
      <c r="G7383" s="1">
        <v>794465536</v>
      </c>
      <c r="H7383" s="1" t="s">
        <v>21712</v>
      </c>
      <c r="I7383" s="1">
        <v>8.3612000000000002</v>
      </c>
      <c r="J7383" s="1" t="s">
        <v>21711</v>
      </c>
    </row>
    <row r="7384" spans="1:10" x14ac:dyDescent="0.3">
      <c r="A7384" s="1" t="s">
        <v>23638</v>
      </c>
      <c r="B7384" s="1">
        <v>16.309699999999999</v>
      </c>
      <c r="C7384" s="1">
        <v>9.3792000000000009</v>
      </c>
      <c r="D7384" s="1">
        <v>6.8673999999999999</v>
      </c>
      <c r="E7384" s="1">
        <v>0.90510000000000002</v>
      </c>
      <c r="F7384" s="1">
        <v>0.90510000000000002</v>
      </c>
      <c r="G7384" s="1">
        <v>70629480</v>
      </c>
      <c r="H7384" s="1" t="s">
        <v>4088</v>
      </c>
      <c r="I7384" s="1">
        <v>14.2743</v>
      </c>
      <c r="J7384" s="1" t="s">
        <v>4087</v>
      </c>
    </row>
    <row r="7385" spans="1:10" x14ac:dyDescent="0.3">
      <c r="A7385" s="1" t="s">
        <v>23638</v>
      </c>
      <c r="B7385" s="1">
        <v>13.777900000000001</v>
      </c>
      <c r="C7385" s="1">
        <v>6.4180999999999999</v>
      </c>
      <c r="D7385" s="1">
        <v>11.2118</v>
      </c>
      <c r="E7385" s="1">
        <v>0.85389999999999999</v>
      </c>
      <c r="F7385" s="1">
        <v>0.85389999999999999</v>
      </c>
      <c r="G7385" s="1">
        <v>182893872</v>
      </c>
      <c r="H7385" s="1" t="s">
        <v>39451</v>
      </c>
      <c r="I7385" s="1">
        <v>8.2883999999999993</v>
      </c>
      <c r="J7385" s="1" t="s">
        <v>39452</v>
      </c>
    </row>
    <row r="7386" spans="1:10" x14ac:dyDescent="0.3">
      <c r="A7386" s="1" t="s">
        <v>23638</v>
      </c>
      <c r="B7386" s="1">
        <v>11.754200000000001</v>
      </c>
      <c r="C7386" s="1">
        <v>5.7049000000000003</v>
      </c>
      <c r="D7386" s="1">
        <v>7.2350000000000003</v>
      </c>
      <c r="E7386" s="1">
        <v>0.99350000000000005</v>
      </c>
      <c r="F7386" s="1">
        <v>0.99350000000000005</v>
      </c>
      <c r="G7386" s="1">
        <v>111953632</v>
      </c>
      <c r="H7386" s="1" t="s">
        <v>47736</v>
      </c>
      <c r="I7386" s="1">
        <v>8.1006999999999998</v>
      </c>
      <c r="J7386" s="1" t="s">
        <v>47737</v>
      </c>
    </row>
    <row r="7387" spans="1:10" x14ac:dyDescent="0.3">
      <c r="A7387" s="1" t="s">
        <v>23638</v>
      </c>
      <c r="B7387" s="1">
        <v>15.7014</v>
      </c>
      <c r="C7387" s="1">
        <v>10.053900000000001</v>
      </c>
      <c r="D7387" s="1">
        <v>16.015999999999998</v>
      </c>
      <c r="E7387" s="1">
        <v>0.8488</v>
      </c>
      <c r="F7387" s="1">
        <v>0.8488</v>
      </c>
      <c r="G7387" s="1">
        <v>454495552</v>
      </c>
      <c r="H7387" s="1" t="s">
        <v>6945</v>
      </c>
      <c r="I7387" s="1">
        <v>10.7684</v>
      </c>
      <c r="J7387" s="1" t="s">
        <v>6944</v>
      </c>
    </row>
    <row r="7388" spans="1:10" x14ac:dyDescent="0.3">
      <c r="A7388" s="1" t="s">
        <v>23638</v>
      </c>
      <c r="B7388" s="1">
        <v>53.7288</v>
      </c>
      <c r="C7388" s="1">
        <v>28.456099999999999</v>
      </c>
      <c r="D7388" s="1">
        <v>12.6797</v>
      </c>
      <c r="E7388" s="1">
        <v>0.7671</v>
      </c>
      <c r="F7388" s="1">
        <v>0.7671</v>
      </c>
      <c r="G7388" s="1">
        <v>1630508672</v>
      </c>
      <c r="H7388" s="1" t="s">
        <v>9738</v>
      </c>
      <c r="I7388" s="1">
        <v>42.298099999999998</v>
      </c>
      <c r="J7388" s="1" t="s">
        <v>9737</v>
      </c>
    </row>
    <row r="7389" spans="1:10" x14ac:dyDescent="0.3">
      <c r="A7389" s="1" t="s">
        <v>23638</v>
      </c>
      <c r="B7389" s="1">
        <v>14.700100000000001</v>
      </c>
      <c r="C7389" s="1">
        <v>9.1319999999999997</v>
      </c>
      <c r="D7389" s="1">
        <v>13.940799999999999</v>
      </c>
      <c r="E7389" s="1">
        <v>0.76039999999999996</v>
      </c>
      <c r="F7389" s="1">
        <v>0.76039999999999996</v>
      </c>
      <c r="G7389" s="1">
        <v>87949088</v>
      </c>
      <c r="H7389" s="1" t="s">
        <v>13625</v>
      </c>
      <c r="I7389" s="1">
        <v>12.513999999999999</v>
      </c>
      <c r="J7389" s="1" t="s">
        <v>13624</v>
      </c>
    </row>
    <row r="7390" spans="1:10" x14ac:dyDescent="0.3">
      <c r="A7390" s="1" t="s">
        <v>23638</v>
      </c>
      <c r="B7390" s="1">
        <v>4.8559999999999999</v>
      </c>
      <c r="C7390" s="1">
        <v>2.4948999999999999</v>
      </c>
      <c r="D7390" s="1">
        <v>4.5867000000000004</v>
      </c>
      <c r="E7390" s="1">
        <v>0.8034</v>
      </c>
      <c r="F7390" s="1">
        <v>0.8034</v>
      </c>
      <c r="G7390" s="1" t="s">
        <v>1548</v>
      </c>
      <c r="H7390" s="1" t="s">
        <v>49609</v>
      </c>
      <c r="I7390" s="1">
        <v>3.6528</v>
      </c>
      <c r="J7390" s="1" t="s">
        <v>49610</v>
      </c>
    </row>
    <row r="7391" spans="1:10" x14ac:dyDescent="0.3">
      <c r="A7391" s="1" t="s">
        <v>23638</v>
      </c>
      <c r="B7391" s="1">
        <v>6.5517000000000003</v>
      </c>
      <c r="C7391" s="1">
        <v>2.8851</v>
      </c>
      <c r="D7391" s="1">
        <v>1E-4</v>
      </c>
      <c r="E7391" s="1">
        <v>0.82789999999999997</v>
      </c>
      <c r="F7391" s="1">
        <v>0.82789999999999997</v>
      </c>
      <c r="G7391" s="1" t="s">
        <v>1548</v>
      </c>
      <c r="H7391" s="1" t="s">
        <v>49611</v>
      </c>
      <c r="I7391" s="1">
        <v>4.3289</v>
      </c>
      <c r="J7391" s="1" t="s">
        <v>49612</v>
      </c>
    </row>
    <row r="7392" spans="1:10" x14ac:dyDescent="0.3">
      <c r="A7392" s="1" t="s">
        <v>23638</v>
      </c>
      <c r="B7392" s="1">
        <v>14.455500000000001</v>
      </c>
      <c r="C7392" s="1">
        <v>10.817299999999999</v>
      </c>
      <c r="D7392" s="1">
        <v>14.661799999999999</v>
      </c>
      <c r="E7392" s="1">
        <v>0.87970000000000004</v>
      </c>
      <c r="F7392" s="1">
        <v>0.87970000000000004</v>
      </c>
      <c r="G7392" s="1">
        <v>126410720</v>
      </c>
      <c r="H7392" s="1" t="s">
        <v>17607</v>
      </c>
      <c r="I7392" s="1">
        <v>11.868600000000001</v>
      </c>
      <c r="J7392" s="1" t="s">
        <v>17606</v>
      </c>
    </row>
    <row r="7393" spans="1:10" x14ac:dyDescent="0.3">
      <c r="A7393" s="1" t="s">
        <v>23638</v>
      </c>
      <c r="B7393" s="1">
        <v>27.023399999999999</v>
      </c>
      <c r="C7393" s="1">
        <v>17.993300000000001</v>
      </c>
      <c r="D7393" s="1">
        <v>9.1387999999999998</v>
      </c>
      <c r="E7393" s="1">
        <v>0.95279999999999998</v>
      </c>
      <c r="F7393" s="1">
        <v>0.95279999999999998</v>
      </c>
      <c r="G7393" s="1">
        <v>3289846016</v>
      </c>
      <c r="H7393" s="1" t="s">
        <v>4728</v>
      </c>
      <c r="I7393" s="1">
        <v>24.564</v>
      </c>
      <c r="J7393" s="1" t="s">
        <v>4727</v>
      </c>
    </row>
    <row r="7394" spans="1:10" x14ac:dyDescent="0.3">
      <c r="A7394" s="1" t="s">
        <v>23638</v>
      </c>
      <c r="B7394" s="1">
        <v>10.509600000000001</v>
      </c>
      <c r="C7394" s="1">
        <v>5.3474000000000004</v>
      </c>
      <c r="D7394" s="1">
        <v>8.9631000000000007</v>
      </c>
      <c r="E7394" s="1">
        <v>0.89729999999999999</v>
      </c>
      <c r="F7394" s="1">
        <v>0.89729999999999999</v>
      </c>
      <c r="G7394" s="1" t="s">
        <v>1548</v>
      </c>
      <c r="H7394" s="1" t="s">
        <v>47738</v>
      </c>
      <c r="I7394" s="1">
        <v>9.6762999999999995</v>
      </c>
      <c r="J7394" s="1" t="s">
        <v>47739</v>
      </c>
    </row>
    <row r="7395" spans="1:10" x14ac:dyDescent="0.3">
      <c r="A7395" s="1" t="s">
        <v>23638</v>
      </c>
      <c r="B7395" s="1">
        <v>9.5588999999999995</v>
      </c>
      <c r="C7395" s="1">
        <v>4.7778999999999998</v>
      </c>
      <c r="D7395" s="1">
        <v>8.6397999999999993</v>
      </c>
      <c r="E7395" s="1">
        <v>0.9234</v>
      </c>
      <c r="F7395" s="1">
        <v>0.9234</v>
      </c>
      <c r="G7395" s="1" t="s">
        <v>1548</v>
      </c>
      <c r="H7395" s="1" t="s">
        <v>45929</v>
      </c>
      <c r="I7395" s="1">
        <v>9.1798000000000002</v>
      </c>
      <c r="J7395" s="1" t="s">
        <v>45930</v>
      </c>
    </row>
    <row r="7396" spans="1:10" x14ac:dyDescent="0.3">
      <c r="A7396" s="1" t="s">
        <v>23638</v>
      </c>
      <c r="B7396" s="1">
        <v>9.1783999999999999</v>
      </c>
      <c r="C7396" s="1">
        <v>4.6820000000000004</v>
      </c>
      <c r="D7396" s="1">
        <v>8.2239000000000004</v>
      </c>
      <c r="E7396" s="1">
        <v>0.89529999999999998</v>
      </c>
      <c r="F7396" s="1">
        <v>0.89529999999999998</v>
      </c>
      <c r="G7396" s="1" t="s">
        <v>1548</v>
      </c>
      <c r="H7396" s="1" t="s">
        <v>46005</v>
      </c>
      <c r="I7396" s="1">
        <v>8.7184000000000008</v>
      </c>
      <c r="J7396" s="1" t="s">
        <v>46006</v>
      </c>
    </row>
    <row r="7397" spans="1:10" x14ac:dyDescent="0.3">
      <c r="A7397" s="1" t="s">
        <v>23638</v>
      </c>
      <c r="B7397" s="1">
        <v>39.3752</v>
      </c>
      <c r="C7397" s="1">
        <v>17.2013</v>
      </c>
      <c r="D7397" s="1">
        <v>14.2262</v>
      </c>
      <c r="E7397" s="1">
        <v>0.89339999999999997</v>
      </c>
      <c r="F7397" s="1">
        <v>0.89339999999999997</v>
      </c>
      <c r="G7397" s="1">
        <v>1671463040</v>
      </c>
      <c r="H7397" s="1" t="s">
        <v>4102</v>
      </c>
      <c r="I7397" s="1">
        <v>29.6036</v>
      </c>
      <c r="J7397" s="1" t="s">
        <v>4101</v>
      </c>
    </row>
    <row r="7398" spans="1:10" x14ac:dyDescent="0.3">
      <c r="A7398" s="1" t="s">
        <v>23638</v>
      </c>
      <c r="B7398" s="1">
        <v>15.8462</v>
      </c>
      <c r="C7398" s="1">
        <v>6.9781000000000004</v>
      </c>
      <c r="D7398" s="1">
        <v>14.5779</v>
      </c>
      <c r="E7398" s="1">
        <v>0.89119999999999999</v>
      </c>
      <c r="F7398" s="1">
        <v>0.89119999999999999</v>
      </c>
      <c r="G7398" s="1">
        <v>356816544</v>
      </c>
      <c r="H7398" s="1" t="s">
        <v>42439</v>
      </c>
      <c r="I7398" s="1">
        <v>9.2891999999999992</v>
      </c>
      <c r="J7398" s="1" t="s">
        <v>42440</v>
      </c>
    </row>
    <row r="7399" spans="1:10" x14ac:dyDescent="0.3">
      <c r="A7399" s="1" t="s">
        <v>23638</v>
      </c>
      <c r="B7399" s="1">
        <v>9.3795999999999999</v>
      </c>
      <c r="C7399" s="1">
        <v>4.9577999999999998</v>
      </c>
      <c r="D7399" s="1">
        <v>10.5924</v>
      </c>
      <c r="E7399" s="1">
        <v>0.87090000000000001</v>
      </c>
      <c r="F7399" s="1">
        <v>0.87090000000000001</v>
      </c>
      <c r="G7399" s="1">
        <v>62086440</v>
      </c>
      <c r="H7399" s="1" t="s">
        <v>17637</v>
      </c>
      <c r="I7399" s="1">
        <v>8.8985000000000003</v>
      </c>
      <c r="J7399" s="1" t="s">
        <v>17636</v>
      </c>
    </row>
    <row r="7400" spans="1:10" x14ac:dyDescent="0.3">
      <c r="A7400" s="1" t="s">
        <v>23638</v>
      </c>
      <c r="B7400" s="1">
        <v>11.1717</v>
      </c>
      <c r="C7400" s="1">
        <v>6.5480999999999998</v>
      </c>
      <c r="D7400" s="1">
        <v>6.19</v>
      </c>
      <c r="E7400" s="1">
        <v>0.9375</v>
      </c>
      <c r="F7400" s="1">
        <v>0.9375</v>
      </c>
      <c r="G7400" s="1">
        <v>162866032</v>
      </c>
      <c r="H7400" s="1" t="s">
        <v>20238</v>
      </c>
      <c r="I7400" s="1">
        <v>10.1791</v>
      </c>
      <c r="J7400" s="1" t="s">
        <v>20237</v>
      </c>
    </row>
    <row r="7401" spans="1:10" x14ac:dyDescent="0.3">
      <c r="A7401" s="1" t="s">
        <v>23638</v>
      </c>
      <c r="B7401" s="1">
        <v>30.538599999999999</v>
      </c>
      <c r="C7401" s="1">
        <v>10.6975</v>
      </c>
      <c r="D7401" s="1">
        <v>5.4288999999999996</v>
      </c>
      <c r="E7401" s="1">
        <v>0.92630000000000001</v>
      </c>
      <c r="F7401" s="1">
        <v>0.92630000000000001</v>
      </c>
      <c r="G7401" s="1">
        <v>360184800</v>
      </c>
      <c r="H7401" s="1" t="s">
        <v>47742</v>
      </c>
      <c r="I7401" s="1">
        <v>22.081800000000001</v>
      </c>
      <c r="J7401" s="1" t="s">
        <v>47743</v>
      </c>
    </row>
    <row r="7402" spans="1:10" x14ac:dyDescent="0.3">
      <c r="A7402" s="1" t="s">
        <v>23638</v>
      </c>
      <c r="B7402" s="1">
        <v>11.594799999999999</v>
      </c>
      <c r="C7402" s="1">
        <v>7.1527000000000003</v>
      </c>
      <c r="D7402" s="1">
        <v>14.2819</v>
      </c>
      <c r="E7402" s="1">
        <v>0.98919999999999997</v>
      </c>
      <c r="F7402" s="1">
        <v>0.98919999999999997</v>
      </c>
      <c r="G7402" s="1">
        <v>37038540</v>
      </c>
      <c r="H7402" s="1" t="s">
        <v>10852</v>
      </c>
      <c r="I7402" s="1">
        <v>8.1838999999999995</v>
      </c>
      <c r="J7402" s="1" t="s">
        <v>10851</v>
      </c>
    </row>
    <row r="7403" spans="1:10" x14ac:dyDescent="0.3">
      <c r="A7403" s="1" t="s">
        <v>23638</v>
      </c>
      <c r="B7403" s="1">
        <v>41.8538</v>
      </c>
      <c r="C7403" s="1">
        <v>24.890799999999999</v>
      </c>
      <c r="D7403" s="1">
        <v>4.5384000000000002</v>
      </c>
      <c r="E7403" s="1">
        <v>0.85780000000000001</v>
      </c>
      <c r="F7403" s="1">
        <v>0.85780000000000001</v>
      </c>
      <c r="G7403" s="1">
        <v>4835908608</v>
      </c>
      <c r="H7403" s="1" t="s">
        <v>17663</v>
      </c>
      <c r="I7403" s="1">
        <v>31.589600000000001</v>
      </c>
      <c r="J7403" s="1" t="s">
        <v>17662</v>
      </c>
    </row>
    <row r="7404" spans="1:10" x14ac:dyDescent="0.3">
      <c r="A7404" s="1" t="s">
        <v>23638</v>
      </c>
      <c r="B7404" s="1">
        <v>23.5</v>
      </c>
      <c r="C7404" s="1">
        <v>12.75</v>
      </c>
      <c r="D7404" s="1">
        <v>6.2774999999999999</v>
      </c>
      <c r="E7404" s="1">
        <v>0.92979999999999996</v>
      </c>
      <c r="F7404" s="1">
        <v>0.92979999999999996</v>
      </c>
      <c r="G7404" s="1">
        <v>266502128</v>
      </c>
      <c r="H7404" s="1" t="s">
        <v>13657</v>
      </c>
      <c r="I7404" s="1">
        <v>16.524999999999999</v>
      </c>
      <c r="J7404" s="1" t="s">
        <v>13656</v>
      </c>
    </row>
    <row r="7405" spans="1:10" x14ac:dyDescent="0.3">
      <c r="A7405" s="1" t="s">
        <v>23638</v>
      </c>
      <c r="B7405" s="1">
        <v>9.6758000000000006</v>
      </c>
      <c r="C7405" s="1">
        <v>7.3005000000000004</v>
      </c>
      <c r="D7405" s="1">
        <v>20.108799999999999</v>
      </c>
      <c r="E7405" s="1">
        <v>0.82699999999999996</v>
      </c>
      <c r="F7405" s="1">
        <v>0.82699999999999996</v>
      </c>
      <c r="G7405" s="1">
        <v>53959688</v>
      </c>
      <c r="H7405" s="1" t="s">
        <v>17671</v>
      </c>
      <c r="I7405" s="1">
        <v>8.7189999999999994</v>
      </c>
      <c r="J7405" s="1" t="s">
        <v>17670</v>
      </c>
    </row>
    <row r="7406" spans="1:10" x14ac:dyDescent="0.3">
      <c r="A7406" s="1" t="s">
        <v>23638</v>
      </c>
      <c r="B7406" s="1">
        <v>6.9858000000000002</v>
      </c>
      <c r="C7406" s="1">
        <v>1.7059</v>
      </c>
      <c r="D7406" s="1">
        <v>1.4903</v>
      </c>
      <c r="E7406" s="1">
        <v>0.86580000000000001</v>
      </c>
      <c r="F7406" s="1">
        <v>0.86580000000000001</v>
      </c>
      <c r="G7406" s="1">
        <v>41163976</v>
      </c>
      <c r="H7406" s="1" t="s">
        <v>25917</v>
      </c>
      <c r="I7406" s="1">
        <v>1.9950000000000001</v>
      </c>
      <c r="J7406" s="1" t="s">
        <v>25918</v>
      </c>
    </row>
    <row r="7407" spans="1:10" x14ac:dyDescent="0.3">
      <c r="A7407" s="1" t="s">
        <v>23638</v>
      </c>
      <c r="B7407" s="1">
        <v>10.7514</v>
      </c>
      <c r="C7407" s="1">
        <v>6.5922000000000001</v>
      </c>
      <c r="D7407" s="1">
        <v>6.3703000000000003</v>
      </c>
      <c r="E7407" s="1">
        <v>0.83860000000000001</v>
      </c>
      <c r="F7407" s="1">
        <v>0.83860000000000001</v>
      </c>
      <c r="G7407" s="1">
        <v>214250000</v>
      </c>
      <c r="H7407" s="1" t="s">
        <v>45073</v>
      </c>
      <c r="I7407" s="1">
        <v>7.4283000000000001</v>
      </c>
      <c r="J7407" s="1" t="s">
        <v>45074</v>
      </c>
    </row>
    <row r="7408" spans="1:10" x14ac:dyDescent="0.3">
      <c r="A7408" s="1" t="s">
        <v>23638</v>
      </c>
      <c r="B7408" s="1">
        <v>54.746699999999997</v>
      </c>
      <c r="C7408" s="1">
        <v>24.299900000000001</v>
      </c>
      <c r="D7408" s="1">
        <v>4.0972</v>
      </c>
      <c r="E7408" s="1">
        <v>0.88690000000000002</v>
      </c>
      <c r="F7408" s="1">
        <v>0.88690000000000002</v>
      </c>
      <c r="G7408" s="1">
        <v>216942896</v>
      </c>
      <c r="H7408" s="1" t="s">
        <v>21670</v>
      </c>
      <c r="I7408" s="1">
        <v>29.388400000000001</v>
      </c>
      <c r="J7408" s="1" t="s">
        <v>21669</v>
      </c>
    </row>
    <row r="7409" spans="1:10" x14ac:dyDescent="0.3">
      <c r="A7409" s="1" t="s">
        <v>23638</v>
      </c>
      <c r="B7409" s="1">
        <v>19.5</v>
      </c>
      <c r="C7409" s="1">
        <v>11.5</v>
      </c>
      <c r="D7409" s="1">
        <v>10.2049</v>
      </c>
      <c r="E7409" s="1">
        <v>0.94510000000000005</v>
      </c>
      <c r="F7409" s="1">
        <v>0.94510000000000005</v>
      </c>
      <c r="G7409" s="1">
        <v>19944000</v>
      </c>
      <c r="H7409" s="1" t="s">
        <v>17677</v>
      </c>
      <c r="I7409" s="1">
        <v>14.75</v>
      </c>
      <c r="J7409" s="1" t="s">
        <v>17676</v>
      </c>
    </row>
    <row r="7410" spans="1:10" x14ac:dyDescent="0.3">
      <c r="A7410" s="1" t="s">
        <v>23638</v>
      </c>
      <c r="B7410" s="1">
        <v>5.7073</v>
      </c>
      <c r="C7410" s="1">
        <v>5.1547000000000001</v>
      </c>
      <c r="D7410" s="1">
        <v>64.652199999999993</v>
      </c>
      <c r="E7410" s="1">
        <v>0.78010000000000002</v>
      </c>
      <c r="F7410" s="1">
        <v>0.78010000000000002</v>
      </c>
      <c r="G7410" s="1" t="s">
        <v>1548</v>
      </c>
      <c r="H7410" s="1" t="s">
        <v>10686</v>
      </c>
      <c r="I7410" s="1" t="s">
        <v>1548</v>
      </c>
      <c r="J7410" s="1" t="s">
        <v>10685</v>
      </c>
    </row>
    <row r="7411" spans="1:10" x14ac:dyDescent="0.3">
      <c r="A7411" s="1" t="s">
        <v>23638</v>
      </c>
      <c r="B7411" s="1">
        <v>9.0190000000000001</v>
      </c>
      <c r="C7411" s="1">
        <v>6.3098000000000001</v>
      </c>
      <c r="D7411" s="1">
        <v>9.89</v>
      </c>
      <c r="E7411" s="1">
        <v>0.75800000000000001</v>
      </c>
      <c r="F7411" s="1">
        <v>0.75800000000000001</v>
      </c>
      <c r="G7411" s="1">
        <v>75064808</v>
      </c>
      <c r="H7411" s="1" t="s">
        <v>26883</v>
      </c>
      <c r="I7411" s="1">
        <v>8.6487999999999996</v>
      </c>
      <c r="J7411" s="1" t="s">
        <v>26884</v>
      </c>
    </row>
    <row r="7412" spans="1:10" x14ac:dyDescent="0.3">
      <c r="A7412" s="1" t="s">
        <v>23638</v>
      </c>
      <c r="B7412" s="1">
        <v>130.25540000000001</v>
      </c>
      <c r="C7412" s="1">
        <v>19.382200000000001</v>
      </c>
      <c r="D7412" s="1">
        <v>3.427</v>
      </c>
      <c r="E7412" s="1">
        <v>0.77129999999999999</v>
      </c>
      <c r="F7412" s="1">
        <v>0.77129999999999999</v>
      </c>
      <c r="G7412" s="1">
        <v>225868112</v>
      </c>
      <c r="H7412" s="1" t="s">
        <v>4126</v>
      </c>
      <c r="I7412" s="1">
        <v>90.347200000000001</v>
      </c>
      <c r="J7412" s="1" t="s">
        <v>4125</v>
      </c>
    </row>
    <row r="7413" spans="1:10" x14ac:dyDescent="0.3">
      <c r="A7413" s="1" t="s">
        <v>23638</v>
      </c>
      <c r="B7413" s="1">
        <v>12.301600000000001</v>
      </c>
      <c r="C7413" s="1">
        <v>4.7304000000000004</v>
      </c>
      <c r="D7413" s="1">
        <v>5.1858000000000004</v>
      </c>
      <c r="E7413" s="1">
        <v>0.77929999999999999</v>
      </c>
      <c r="F7413" s="1">
        <v>0.77929999999999999</v>
      </c>
      <c r="G7413" s="1">
        <v>2713454.75</v>
      </c>
      <c r="H7413" s="1" t="s">
        <v>17699</v>
      </c>
      <c r="I7413" s="1">
        <v>6.7835999999999999</v>
      </c>
      <c r="J7413" s="1" t="s">
        <v>17698</v>
      </c>
    </row>
    <row r="7414" spans="1:10" x14ac:dyDescent="0.3">
      <c r="A7414" s="1" t="s">
        <v>23638</v>
      </c>
      <c r="B7414" s="1">
        <v>15.988099999999999</v>
      </c>
      <c r="C7414" s="1">
        <v>5.9964000000000004</v>
      </c>
      <c r="D7414" s="1">
        <v>7.8132000000000001</v>
      </c>
      <c r="E7414" s="1">
        <v>0.95230000000000004</v>
      </c>
      <c r="F7414" s="1">
        <v>0.95230000000000004</v>
      </c>
      <c r="G7414" s="1">
        <v>1014293440</v>
      </c>
      <c r="H7414" s="1" t="s">
        <v>17701</v>
      </c>
      <c r="I7414" s="1">
        <v>14.5373</v>
      </c>
      <c r="J7414" s="1" t="s">
        <v>17700</v>
      </c>
    </row>
    <row r="7415" spans="1:10" x14ac:dyDescent="0.3">
      <c r="A7415" s="1" t="s">
        <v>23638</v>
      </c>
      <c r="B7415" s="1">
        <v>7.9846000000000004</v>
      </c>
      <c r="C7415" s="1">
        <v>3.6781999999999999</v>
      </c>
      <c r="D7415" s="1">
        <v>4.9767000000000001</v>
      </c>
      <c r="E7415" s="1">
        <v>0.80940000000000001</v>
      </c>
      <c r="F7415" s="1">
        <v>0.80940000000000001</v>
      </c>
      <c r="G7415" s="1">
        <v>4096116736</v>
      </c>
      <c r="H7415" s="1" t="s">
        <v>38302</v>
      </c>
      <c r="I7415" s="1">
        <v>5.9020999999999999</v>
      </c>
      <c r="J7415" s="1" t="s">
        <v>38303</v>
      </c>
    </row>
    <row r="7416" spans="1:10" x14ac:dyDescent="0.3">
      <c r="A7416" s="1" t="s">
        <v>23638</v>
      </c>
      <c r="B7416" s="1">
        <v>5.3404999999999996</v>
      </c>
      <c r="C7416" s="1">
        <v>3.2532000000000001</v>
      </c>
      <c r="D7416" s="1">
        <v>3.1194999999999999</v>
      </c>
      <c r="E7416" s="1">
        <v>0.78600000000000003</v>
      </c>
      <c r="F7416" s="1">
        <v>0.78600000000000003</v>
      </c>
      <c r="G7416" s="1">
        <v>78956640</v>
      </c>
      <c r="H7416" s="1" t="s">
        <v>30198</v>
      </c>
      <c r="I7416" s="1">
        <v>3.9478</v>
      </c>
      <c r="J7416" s="1" t="s">
        <v>30199</v>
      </c>
    </row>
    <row r="7417" spans="1:10" x14ac:dyDescent="0.3">
      <c r="A7417" s="1" t="s">
        <v>23638</v>
      </c>
      <c r="B7417" s="1">
        <v>2.4140999999999999</v>
      </c>
      <c r="C7417" s="1">
        <v>8.72E-2</v>
      </c>
      <c r="D7417" s="1">
        <v>39.568899999999999</v>
      </c>
      <c r="E7417" s="1">
        <v>0.82350000000000001</v>
      </c>
      <c r="F7417" s="1">
        <v>0.82350000000000001</v>
      </c>
      <c r="G7417" s="1" t="s">
        <v>1548</v>
      </c>
      <c r="H7417" s="1" t="s">
        <v>10282</v>
      </c>
      <c r="I7417" s="1" t="s">
        <v>1548</v>
      </c>
      <c r="J7417" s="1" t="s">
        <v>10281</v>
      </c>
    </row>
    <row r="7418" spans="1:10" x14ac:dyDescent="0.3">
      <c r="A7418" s="1" t="s">
        <v>23638</v>
      </c>
      <c r="B7418" s="1">
        <v>16.426100000000002</v>
      </c>
      <c r="C7418" s="1">
        <v>8.2867999999999995</v>
      </c>
      <c r="D7418" s="1">
        <v>15.057</v>
      </c>
      <c r="E7418" s="1">
        <v>0.78100000000000003</v>
      </c>
      <c r="F7418" s="1">
        <v>0.78100000000000003</v>
      </c>
      <c r="G7418" s="1">
        <v>1366790528</v>
      </c>
      <c r="H7418" s="1" t="s">
        <v>17711</v>
      </c>
      <c r="I7418" s="1">
        <v>9.2714999999999996</v>
      </c>
      <c r="J7418" s="1" t="s">
        <v>17710</v>
      </c>
    </row>
    <row r="7419" spans="1:10" x14ac:dyDescent="0.3">
      <c r="A7419" s="1" t="s">
        <v>23638</v>
      </c>
      <c r="B7419" s="1">
        <v>28.5609</v>
      </c>
      <c r="C7419" s="1">
        <v>17.353899999999999</v>
      </c>
      <c r="D7419" s="1">
        <v>14.0305</v>
      </c>
      <c r="E7419" s="1">
        <v>0.75460000000000005</v>
      </c>
      <c r="F7419" s="1">
        <v>0.75460000000000005</v>
      </c>
      <c r="G7419" s="1">
        <v>950851200</v>
      </c>
      <c r="H7419" s="1" t="s">
        <v>28668</v>
      </c>
      <c r="I7419" s="1">
        <v>21.603000000000002</v>
      </c>
      <c r="J7419" s="1" t="s">
        <v>28669</v>
      </c>
    </row>
    <row r="7420" spans="1:10" x14ac:dyDescent="0.3">
      <c r="A7420" s="1" t="s">
        <v>23638</v>
      </c>
      <c r="B7420" s="1">
        <v>5.1947000000000001</v>
      </c>
      <c r="C7420" s="1">
        <v>2.4946000000000002</v>
      </c>
      <c r="D7420" s="1">
        <v>5.0758999999999999</v>
      </c>
      <c r="E7420" s="1">
        <v>0.98060000000000003</v>
      </c>
      <c r="F7420" s="1">
        <v>0.98060000000000003</v>
      </c>
      <c r="G7420" s="1" t="s">
        <v>1548</v>
      </c>
      <c r="H7420" s="1" t="s">
        <v>49613</v>
      </c>
      <c r="I7420" s="1">
        <v>4.0739000000000001</v>
      </c>
      <c r="J7420" s="1" t="s">
        <v>49614</v>
      </c>
    </row>
    <row r="7421" spans="1:10" x14ac:dyDescent="0.3">
      <c r="A7421" s="1" t="s">
        <v>23638</v>
      </c>
      <c r="B7421" s="1">
        <v>13.8324</v>
      </c>
      <c r="C7421" s="1">
        <v>7.4859999999999998</v>
      </c>
      <c r="D7421" s="1">
        <v>12.3728</v>
      </c>
      <c r="E7421" s="1">
        <v>0.97640000000000005</v>
      </c>
      <c r="F7421" s="1">
        <v>0.97640000000000005</v>
      </c>
      <c r="G7421" s="1" t="s">
        <v>1548</v>
      </c>
      <c r="H7421" s="1" t="s">
        <v>42618</v>
      </c>
      <c r="I7421" s="1">
        <v>10.728</v>
      </c>
      <c r="J7421" s="1" t="s">
        <v>42619</v>
      </c>
    </row>
    <row r="7422" spans="1:10" x14ac:dyDescent="0.3">
      <c r="A7422" s="1" t="s">
        <v>23638</v>
      </c>
      <c r="B7422" s="1">
        <v>50.165999999999997</v>
      </c>
      <c r="C7422" s="1">
        <v>28.353000000000002</v>
      </c>
      <c r="D7422" s="1">
        <v>4.4081000000000001</v>
      </c>
      <c r="E7422" s="1">
        <v>0.90100000000000002</v>
      </c>
      <c r="F7422" s="1">
        <v>0.90100000000000002</v>
      </c>
      <c r="G7422" s="1">
        <v>48161255424</v>
      </c>
      <c r="H7422" s="1" t="s">
        <v>27493</v>
      </c>
      <c r="I7422" s="1">
        <v>40.2455</v>
      </c>
      <c r="J7422" s="1" t="s">
        <v>27494</v>
      </c>
    </row>
    <row r="7423" spans="1:10" x14ac:dyDescent="0.3">
      <c r="A7423" s="1" t="s">
        <v>23638</v>
      </c>
      <c r="B7423" s="1">
        <v>20.7029</v>
      </c>
      <c r="C7423" s="1">
        <v>16.053699999999999</v>
      </c>
      <c r="D7423" s="1">
        <v>17.543900000000001</v>
      </c>
      <c r="E7423" s="1">
        <v>0.85599999999999998</v>
      </c>
      <c r="F7423" s="1">
        <v>0.85599999999999998</v>
      </c>
      <c r="G7423" s="1" t="s">
        <v>1548</v>
      </c>
      <c r="H7423" s="1" t="s">
        <v>45426</v>
      </c>
      <c r="I7423" s="1">
        <v>20.650600000000001</v>
      </c>
      <c r="J7423" s="1" t="s">
        <v>45427</v>
      </c>
    </row>
    <row r="7424" spans="1:10" x14ac:dyDescent="0.3">
      <c r="A7424" s="1" t="s">
        <v>23638</v>
      </c>
      <c r="B7424" s="1">
        <v>6.3094000000000001</v>
      </c>
      <c r="C7424" s="1">
        <v>2.8298999999999999</v>
      </c>
      <c r="D7424" s="1">
        <v>6.8124000000000002</v>
      </c>
      <c r="E7424" s="1">
        <v>0.93810000000000004</v>
      </c>
      <c r="F7424" s="1">
        <v>0.93810000000000004</v>
      </c>
      <c r="G7424" s="1" t="s">
        <v>1548</v>
      </c>
      <c r="H7424" s="1" t="s">
        <v>49615</v>
      </c>
      <c r="I7424" s="1">
        <v>4.9339000000000004</v>
      </c>
      <c r="J7424" s="1" t="s">
        <v>49616</v>
      </c>
    </row>
    <row r="7425" spans="1:10" x14ac:dyDescent="0.3">
      <c r="A7425" s="1" t="s">
        <v>23638</v>
      </c>
      <c r="B7425" s="1">
        <v>11.702</v>
      </c>
      <c r="C7425" s="1">
        <v>8.6889000000000003</v>
      </c>
      <c r="D7425" s="1">
        <v>12.3584</v>
      </c>
      <c r="E7425" s="1">
        <v>0.85919999999999996</v>
      </c>
      <c r="F7425" s="1">
        <v>0.85919999999999996</v>
      </c>
      <c r="G7425" s="1" t="s">
        <v>1548</v>
      </c>
      <c r="H7425" s="1" t="s">
        <v>47746</v>
      </c>
      <c r="I7425" s="1">
        <v>10.8531</v>
      </c>
      <c r="J7425" s="1" t="s">
        <v>47747</v>
      </c>
    </row>
    <row r="7426" spans="1:10" x14ac:dyDescent="0.3">
      <c r="A7426" s="1" t="s">
        <v>23638</v>
      </c>
      <c r="B7426" s="1">
        <v>13.1448</v>
      </c>
      <c r="C7426" s="1">
        <v>9.6227999999999998</v>
      </c>
      <c r="D7426" s="1">
        <v>12.0138</v>
      </c>
      <c r="E7426" s="1">
        <v>0.88970000000000005</v>
      </c>
      <c r="F7426" s="1">
        <v>0.88970000000000005</v>
      </c>
      <c r="G7426" s="1" t="s">
        <v>1548</v>
      </c>
      <c r="H7426" s="1" t="s">
        <v>42449</v>
      </c>
      <c r="I7426" s="1">
        <v>12.8704</v>
      </c>
      <c r="J7426" s="1" t="s">
        <v>44474</v>
      </c>
    </row>
    <row r="7427" spans="1:10" x14ac:dyDescent="0.3">
      <c r="A7427" s="1" t="s">
        <v>23638</v>
      </c>
      <c r="B7427" s="1">
        <v>10.7845</v>
      </c>
      <c r="C7427" s="1">
        <v>8.0475999999999992</v>
      </c>
      <c r="D7427" s="1">
        <v>10.5578</v>
      </c>
      <c r="E7427" s="1">
        <v>0.75690000000000002</v>
      </c>
      <c r="F7427" s="1">
        <v>0.75690000000000002</v>
      </c>
      <c r="G7427" s="1" t="s">
        <v>1548</v>
      </c>
      <c r="H7427" s="1" t="s">
        <v>44391</v>
      </c>
      <c r="I7427" s="1">
        <v>10.2979</v>
      </c>
      <c r="J7427" s="1" t="s">
        <v>44392</v>
      </c>
    </row>
    <row r="7428" spans="1:10" x14ac:dyDescent="0.3">
      <c r="A7428" s="1" t="s">
        <v>23638</v>
      </c>
      <c r="B7428" s="1">
        <v>10.817</v>
      </c>
      <c r="C7428" s="1">
        <v>8.5230999999999995</v>
      </c>
      <c r="D7428" s="1">
        <v>11.770200000000001</v>
      </c>
      <c r="E7428" s="1">
        <v>0.89329999999999998</v>
      </c>
      <c r="F7428" s="1">
        <v>0.89329999999999998</v>
      </c>
      <c r="G7428" s="1" t="s">
        <v>1548</v>
      </c>
      <c r="H7428" s="1" t="s">
        <v>47748</v>
      </c>
      <c r="I7428" s="1">
        <v>10.2119</v>
      </c>
      <c r="J7428" s="1" t="s">
        <v>47749</v>
      </c>
    </row>
    <row r="7429" spans="1:10" x14ac:dyDescent="0.3">
      <c r="A7429" s="1" t="s">
        <v>23638</v>
      </c>
      <c r="B7429" s="1">
        <v>12.9878</v>
      </c>
      <c r="C7429" s="1">
        <v>8.9745000000000008</v>
      </c>
      <c r="D7429" s="1">
        <v>13.1631</v>
      </c>
      <c r="E7429" s="1">
        <v>0.95669999999999999</v>
      </c>
      <c r="F7429" s="1">
        <v>0.95669999999999999</v>
      </c>
      <c r="G7429" s="1" t="s">
        <v>1548</v>
      </c>
      <c r="H7429" s="1" t="s">
        <v>47750</v>
      </c>
      <c r="I7429" s="1">
        <v>11.079800000000001</v>
      </c>
      <c r="J7429" s="1" t="s">
        <v>47751</v>
      </c>
    </row>
    <row r="7430" spans="1:10" x14ac:dyDescent="0.3">
      <c r="A7430" s="1" t="s">
        <v>23638</v>
      </c>
      <c r="B7430" s="1">
        <v>11.685700000000001</v>
      </c>
      <c r="C7430" s="1">
        <v>9.3899000000000008</v>
      </c>
      <c r="D7430" s="1">
        <v>12.8537</v>
      </c>
      <c r="E7430" s="1">
        <v>0.99209999999999998</v>
      </c>
      <c r="F7430" s="1">
        <v>0.99209999999999998</v>
      </c>
      <c r="G7430" s="1" t="s">
        <v>1548</v>
      </c>
      <c r="H7430" s="1" t="s">
        <v>44419</v>
      </c>
      <c r="I7430" s="1">
        <v>11.0642</v>
      </c>
      <c r="J7430" s="1" t="s">
        <v>44420</v>
      </c>
    </row>
    <row r="7431" spans="1:10" x14ac:dyDescent="0.3">
      <c r="A7431" s="1" t="s">
        <v>23638</v>
      </c>
      <c r="B7431" s="1">
        <v>11.895200000000001</v>
      </c>
      <c r="C7431" s="1">
        <v>8.6542999999999992</v>
      </c>
      <c r="D7431" s="1">
        <v>12.791600000000001</v>
      </c>
      <c r="E7431" s="1">
        <v>0.97819999999999996</v>
      </c>
      <c r="F7431" s="1">
        <v>0.97819999999999996</v>
      </c>
      <c r="G7431" s="1" t="s">
        <v>1548</v>
      </c>
      <c r="H7431" s="1" t="s">
        <v>45872</v>
      </c>
      <c r="I7431" s="1">
        <v>11.134600000000001</v>
      </c>
      <c r="J7431" s="1" t="s">
        <v>45873</v>
      </c>
    </row>
    <row r="7432" spans="1:10" x14ac:dyDescent="0.3">
      <c r="A7432" s="1" t="s">
        <v>23638</v>
      </c>
      <c r="B7432" s="1">
        <v>11.8788</v>
      </c>
      <c r="C7432" s="1">
        <v>8.8705999999999996</v>
      </c>
      <c r="D7432" s="1">
        <v>12.9259</v>
      </c>
      <c r="E7432" s="1">
        <v>0.91069999999999995</v>
      </c>
      <c r="F7432" s="1">
        <v>0.91069999999999995</v>
      </c>
      <c r="G7432" s="1" t="s">
        <v>1548</v>
      </c>
      <c r="H7432" s="1" t="s">
        <v>43484</v>
      </c>
      <c r="I7432" s="1">
        <v>11.642799999999999</v>
      </c>
      <c r="J7432" s="1" t="s">
        <v>43485</v>
      </c>
    </row>
    <row r="7433" spans="1:10" x14ac:dyDescent="0.3">
      <c r="A7433" s="1" t="s">
        <v>23638</v>
      </c>
      <c r="B7433" s="1">
        <v>13.758599999999999</v>
      </c>
      <c r="C7433" s="1">
        <v>10.099500000000001</v>
      </c>
      <c r="D7433" s="1">
        <v>12.698600000000001</v>
      </c>
      <c r="E7433" s="1">
        <v>0.7893</v>
      </c>
      <c r="F7433" s="1">
        <v>0.7893</v>
      </c>
      <c r="G7433" s="1" t="s">
        <v>1548</v>
      </c>
      <c r="H7433" s="1" t="s">
        <v>47752</v>
      </c>
      <c r="I7433" s="1">
        <v>12.166700000000001</v>
      </c>
      <c r="J7433" s="1" t="s">
        <v>47753</v>
      </c>
    </row>
    <row r="7434" spans="1:10" x14ac:dyDescent="0.3">
      <c r="A7434" s="1" t="s">
        <v>23638</v>
      </c>
      <c r="B7434" s="1">
        <v>11.628299999999999</v>
      </c>
      <c r="C7434" s="1">
        <v>9.2447999999999997</v>
      </c>
      <c r="D7434" s="1">
        <v>12.736000000000001</v>
      </c>
      <c r="E7434" s="1">
        <v>0.85260000000000002</v>
      </c>
      <c r="F7434" s="1">
        <v>0.85260000000000002</v>
      </c>
      <c r="G7434" s="1" t="s">
        <v>1548</v>
      </c>
      <c r="H7434" s="1" t="s">
        <v>47754</v>
      </c>
      <c r="I7434" s="1">
        <v>11.377000000000001</v>
      </c>
      <c r="J7434" s="1" t="s">
        <v>47755</v>
      </c>
    </row>
    <row r="7435" spans="1:10" x14ac:dyDescent="0.3">
      <c r="A7435" s="1" t="s">
        <v>23638</v>
      </c>
      <c r="B7435" s="1">
        <v>11.7233</v>
      </c>
      <c r="C7435" s="1">
        <v>9.0524000000000004</v>
      </c>
      <c r="D7435" s="1">
        <v>11.810499999999999</v>
      </c>
      <c r="E7435" s="1">
        <v>0.7984</v>
      </c>
      <c r="F7435" s="1">
        <v>0.7984</v>
      </c>
      <c r="G7435" s="1" t="s">
        <v>1548</v>
      </c>
      <c r="H7435" s="1" t="s">
        <v>47758</v>
      </c>
      <c r="I7435" s="1">
        <v>11.071999999999999</v>
      </c>
      <c r="J7435" s="1" t="s">
        <v>47759</v>
      </c>
    </row>
    <row r="7436" spans="1:10" x14ac:dyDescent="0.3">
      <c r="A7436" s="1" t="s">
        <v>23638</v>
      </c>
      <c r="B7436" s="1">
        <v>12.866899999999999</v>
      </c>
      <c r="C7436" s="1">
        <v>8.2388999999999992</v>
      </c>
      <c r="D7436" s="1">
        <v>13.9985</v>
      </c>
      <c r="E7436" s="1">
        <v>0.9677</v>
      </c>
      <c r="F7436" s="1">
        <v>0.9677</v>
      </c>
      <c r="G7436" s="1" t="s">
        <v>1548</v>
      </c>
      <c r="H7436" s="1" t="s">
        <v>47760</v>
      </c>
      <c r="I7436" s="1">
        <v>11.893000000000001</v>
      </c>
      <c r="J7436" s="1" t="s">
        <v>47761</v>
      </c>
    </row>
    <row r="7437" spans="1:10" x14ac:dyDescent="0.3">
      <c r="A7437" s="1" t="s">
        <v>23638</v>
      </c>
      <c r="B7437" s="1">
        <v>4.6020000000000003</v>
      </c>
      <c r="C7437" s="1">
        <v>3.0425</v>
      </c>
      <c r="D7437" s="1">
        <v>4.8746999999999998</v>
      </c>
      <c r="E7437" s="1">
        <v>0.84889999999999999</v>
      </c>
      <c r="F7437" s="1">
        <v>0.84889999999999999</v>
      </c>
      <c r="G7437" s="1" t="s">
        <v>1548</v>
      </c>
      <c r="H7437" s="1" t="s">
        <v>45356</v>
      </c>
      <c r="I7437" s="1">
        <v>4.2380000000000004</v>
      </c>
      <c r="J7437" s="1" t="s">
        <v>45357</v>
      </c>
    </row>
    <row r="7438" spans="1:10" x14ac:dyDescent="0.3">
      <c r="A7438" s="1" t="s">
        <v>23638</v>
      </c>
      <c r="B7438" s="1">
        <v>1.4654</v>
      </c>
      <c r="C7438" s="1">
        <v>0.36990000000000001</v>
      </c>
      <c r="D7438" s="1">
        <v>1.0385</v>
      </c>
      <c r="E7438" s="1">
        <v>0.83750000000000002</v>
      </c>
      <c r="F7438" s="1">
        <v>0.83750000000000002</v>
      </c>
      <c r="G7438" s="1">
        <v>12172677</v>
      </c>
      <c r="H7438" s="1" t="s">
        <v>32712</v>
      </c>
      <c r="I7438" s="1">
        <v>0.61199999999999999</v>
      </c>
      <c r="J7438" s="1" t="s">
        <v>32713</v>
      </c>
    </row>
    <row r="7439" spans="1:10" x14ac:dyDescent="0.3">
      <c r="A7439" s="1" t="s">
        <v>23638</v>
      </c>
      <c r="B7439" s="1">
        <v>11.335699999999999</v>
      </c>
      <c r="C7439" s="1">
        <v>4.1303999999999998</v>
      </c>
      <c r="D7439" s="1">
        <v>14.3056</v>
      </c>
      <c r="E7439" s="1">
        <v>0.89649999999999996</v>
      </c>
      <c r="F7439" s="1">
        <v>0.89649999999999996</v>
      </c>
      <c r="G7439" s="1">
        <v>46461892</v>
      </c>
      <c r="H7439" s="1" t="s">
        <v>7697</v>
      </c>
      <c r="I7439" s="1">
        <v>8.2210999999999999</v>
      </c>
      <c r="J7439" s="1" t="s">
        <v>7696</v>
      </c>
    </row>
    <row r="7440" spans="1:10" x14ac:dyDescent="0.3">
      <c r="A7440" s="1" t="s">
        <v>23638</v>
      </c>
      <c r="B7440" s="1">
        <v>17.785599999999999</v>
      </c>
      <c r="C7440" s="1">
        <v>8.3653999999999993</v>
      </c>
      <c r="D7440" s="1">
        <v>6.0621</v>
      </c>
      <c r="E7440" s="1">
        <v>0.87770000000000004</v>
      </c>
      <c r="F7440" s="1">
        <v>0.87770000000000004</v>
      </c>
      <c r="G7440" s="1">
        <v>492670368</v>
      </c>
      <c r="H7440" s="1" t="s">
        <v>27895</v>
      </c>
      <c r="I7440" s="1">
        <v>14.7186</v>
      </c>
      <c r="J7440" s="1" t="s">
        <v>27896</v>
      </c>
    </row>
    <row r="7441" spans="1:10" x14ac:dyDescent="0.3">
      <c r="A7441" s="1" t="s">
        <v>23638</v>
      </c>
      <c r="B7441" s="1">
        <v>13.9971</v>
      </c>
      <c r="C7441" s="1">
        <v>6.7556000000000003</v>
      </c>
      <c r="D7441" s="1">
        <v>6.3269000000000002</v>
      </c>
      <c r="E7441" s="1">
        <v>0.95440000000000003</v>
      </c>
      <c r="F7441" s="1">
        <v>0.95440000000000003</v>
      </c>
      <c r="G7441" s="1">
        <v>37232204</v>
      </c>
      <c r="H7441" s="1" t="s">
        <v>13709</v>
      </c>
      <c r="I7441" s="1">
        <v>13.9971</v>
      </c>
      <c r="J7441" s="1" t="s">
        <v>13708</v>
      </c>
    </row>
    <row r="7442" spans="1:10" x14ac:dyDescent="0.3">
      <c r="A7442" s="1" t="s">
        <v>23638</v>
      </c>
      <c r="B7442" s="1">
        <v>12.255599999999999</v>
      </c>
      <c r="C7442" s="1">
        <v>7.0986000000000002</v>
      </c>
      <c r="D7442" s="1">
        <v>6.5156000000000001</v>
      </c>
      <c r="E7442" s="1">
        <v>0.81910000000000005</v>
      </c>
      <c r="F7442" s="1">
        <v>0.81910000000000005</v>
      </c>
      <c r="G7442" s="1">
        <v>154582144</v>
      </c>
      <c r="H7442" s="1" t="s">
        <v>35750</v>
      </c>
      <c r="I7442" s="1">
        <v>9.9634999999999998</v>
      </c>
      <c r="J7442" s="1" t="s">
        <v>35751</v>
      </c>
    </row>
    <row r="7443" spans="1:10" x14ac:dyDescent="0.3">
      <c r="A7443" s="1" t="s">
        <v>23638</v>
      </c>
      <c r="B7443" s="1">
        <v>213.35599999999999</v>
      </c>
      <c r="C7443" s="1">
        <v>110.645</v>
      </c>
      <c r="D7443" s="1">
        <v>44.890500000000003</v>
      </c>
      <c r="E7443" s="1">
        <v>0.9153</v>
      </c>
      <c r="F7443" s="1">
        <v>0.9153</v>
      </c>
      <c r="G7443" s="1">
        <v>474893664</v>
      </c>
      <c r="H7443" s="1" t="s">
        <v>4148</v>
      </c>
      <c r="I7443" s="1">
        <v>166.0966</v>
      </c>
      <c r="J7443" s="1" t="s">
        <v>4147</v>
      </c>
    </row>
    <row r="7444" spans="1:10" x14ac:dyDescent="0.3">
      <c r="A7444" s="1" t="s">
        <v>23638</v>
      </c>
      <c r="B7444" s="1">
        <v>17.2989</v>
      </c>
      <c r="C7444" s="1">
        <v>8.3952000000000009</v>
      </c>
      <c r="D7444" s="1">
        <v>5.3484999999999996</v>
      </c>
      <c r="E7444" s="1">
        <v>0.93730000000000002</v>
      </c>
      <c r="F7444" s="1">
        <v>0.93730000000000002</v>
      </c>
      <c r="G7444" s="1">
        <v>80371576</v>
      </c>
      <c r="H7444" s="1" t="s">
        <v>41440</v>
      </c>
      <c r="I7444" s="1">
        <v>13.582000000000001</v>
      </c>
      <c r="J7444" s="1" t="s">
        <v>41441</v>
      </c>
    </row>
    <row r="7445" spans="1:10" x14ac:dyDescent="0.3">
      <c r="A7445" s="1" t="s">
        <v>23638</v>
      </c>
      <c r="B7445" s="1">
        <v>19.503</v>
      </c>
      <c r="C7445" s="1">
        <v>11.9305</v>
      </c>
      <c r="D7445" s="1">
        <v>6.4463999999999997</v>
      </c>
      <c r="E7445" s="1">
        <v>0.90659999999999996</v>
      </c>
      <c r="F7445" s="1">
        <v>0.90659999999999996</v>
      </c>
      <c r="G7445" s="1">
        <v>17896992</v>
      </c>
      <c r="H7445" s="1" t="s">
        <v>13717</v>
      </c>
      <c r="I7445" s="1">
        <v>13.7669</v>
      </c>
      <c r="J7445" s="1" t="s">
        <v>13716</v>
      </c>
    </row>
    <row r="7446" spans="1:10" x14ac:dyDescent="0.3">
      <c r="A7446" s="1" t="s">
        <v>23638</v>
      </c>
      <c r="B7446" s="1">
        <v>729.89030000000002</v>
      </c>
      <c r="C7446" s="1">
        <v>654.22410000000002</v>
      </c>
      <c r="D7446" s="1">
        <v>452.33300000000003</v>
      </c>
      <c r="E7446" s="1">
        <v>0.77739999999999998</v>
      </c>
      <c r="F7446" s="1">
        <v>0.77739999999999998</v>
      </c>
      <c r="G7446" s="1" t="s">
        <v>1548</v>
      </c>
      <c r="H7446" s="1" t="s">
        <v>39195</v>
      </c>
      <c r="I7446" s="1" t="s">
        <v>1548</v>
      </c>
      <c r="J7446" s="1" t="s">
        <v>39196</v>
      </c>
    </row>
    <row r="7447" spans="1:10" x14ac:dyDescent="0.3">
      <c r="A7447" s="1" t="s">
        <v>23638</v>
      </c>
      <c r="B7447" s="1">
        <v>13.1577</v>
      </c>
      <c r="C7447" s="1">
        <v>3.5743</v>
      </c>
      <c r="D7447" s="1">
        <v>14.1715</v>
      </c>
      <c r="E7447" s="1">
        <v>0.82740000000000002</v>
      </c>
      <c r="F7447" s="1">
        <v>0.82740000000000002</v>
      </c>
      <c r="G7447" s="1">
        <v>300043872</v>
      </c>
      <c r="H7447" s="1" t="s">
        <v>29162</v>
      </c>
      <c r="I7447" s="1">
        <v>9.6723999999999997</v>
      </c>
      <c r="J7447" s="1" t="s">
        <v>29163</v>
      </c>
    </row>
    <row r="7448" spans="1:10" x14ac:dyDescent="0.3">
      <c r="A7448" s="1" t="s">
        <v>23638</v>
      </c>
      <c r="B7448" s="1">
        <v>27.2151</v>
      </c>
      <c r="C7448" s="1">
        <v>18.8796</v>
      </c>
      <c r="D7448" s="1">
        <v>25.572900000000001</v>
      </c>
      <c r="E7448" s="1">
        <v>0.82210000000000005</v>
      </c>
      <c r="F7448" s="1">
        <v>0.82210000000000005</v>
      </c>
      <c r="G7448" s="1">
        <v>945201344</v>
      </c>
      <c r="H7448" s="1" t="s">
        <v>8779</v>
      </c>
      <c r="I7448" s="1">
        <v>26.702400000000001</v>
      </c>
      <c r="J7448" s="1" t="s">
        <v>8778</v>
      </c>
    </row>
    <row r="7449" spans="1:10" x14ac:dyDescent="0.3">
      <c r="A7449" s="1" t="s">
        <v>23638</v>
      </c>
      <c r="B7449" s="1">
        <v>45.564999999999998</v>
      </c>
      <c r="C7449" s="1">
        <v>21.8673</v>
      </c>
      <c r="D7449" s="1">
        <v>7.7293000000000003</v>
      </c>
      <c r="E7449" s="1">
        <v>0.82240000000000002</v>
      </c>
      <c r="F7449" s="1">
        <v>0.82240000000000002</v>
      </c>
      <c r="G7449" s="1">
        <v>326727360</v>
      </c>
      <c r="H7449" s="1" t="s">
        <v>17787</v>
      </c>
      <c r="I7449" s="1">
        <v>44.473199999999999</v>
      </c>
      <c r="J7449" s="1" t="s">
        <v>17786</v>
      </c>
    </row>
    <row r="7450" spans="1:10" x14ac:dyDescent="0.3">
      <c r="A7450" s="1" t="s">
        <v>23638</v>
      </c>
      <c r="B7450" s="1">
        <v>8.9940999999999995</v>
      </c>
      <c r="C7450" s="1">
        <v>3.7970999999999999</v>
      </c>
      <c r="D7450" s="1">
        <v>5.3516000000000004</v>
      </c>
      <c r="E7450" s="1">
        <v>0.78949999999999998</v>
      </c>
      <c r="F7450" s="1">
        <v>0.78949999999999998</v>
      </c>
      <c r="G7450" s="1">
        <v>119844928</v>
      </c>
      <c r="H7450" s="1" t="s">
        <v>5655</v>
      </c>
      <c r="I7450" s="1">
        <v>7.1906999999999996</v>
      </c>
      <c r="J7450" s="1" t="s">
        <v>5654</v>
      </c>
    </row>
    <row r="7451" spans="1:10" x14ac:dyDescent="0.3">
      <c r="A7451" s="1" t="s">
        <v>23638</v>
      </c>
      <c r="B7451" s="1">
        <v>3.4497</v>
      </c>
      <c r="C7451" s="1">
        <v>2.0390000000000001</v>
      </c>
      <c r="D7451" s="1">
        <v>5.6058000000000003</v>
      </c>
      <c r="E7451" s="1">
        <v>0.77869999999999995</v>
      </c>
      <c r="F7451" s="1">
        <v>0.77869999999999995</v>
      </c>
      <c r="G7451" s="1">
        <v>125909632</v>
      </c>
      <c r="H7451" s="1" t="s">
        <v>27499</v>
      </c>
      <c r="I7451" s="1">
        <v>2.6452</v>
      </c>
      <c r="J7451" s="1" t="s">
        <v>27500</v>
      </c>
    </row>
    <row r="7452" spans="1:10" x14ac:dyDescent="0.3">
      <c r="A7452" s="1" t="s">
        <v>23638</v>
      </c>
      <c r="B7452" s="1">
        <v>22.522400000000001</v>
      </c>
      <c r="C7452" s="1">
        <v>15.614100000000001</v>
      </c>
      <c r="D7452" s="1">
        <v>13.520300000000001</v>
      </c>
      <c r="E7452" s="1">
        <v>0.96199999999999997</v>
      </c>
      <c r="F7452" s="1">
        <v>0.96199999999999997</v>
      </c>
      <c r="G7452" s="1">
        <v>4051084032</v>
      </c>
      <c r="H7452" s="1" t="s">
        <v>13747</v>
      </c>
      <c r="I7452" s="1">
        <v>20.029599999999999</v>
      </c>
      <c r="J7452" s="1" t="s">
        <v>13746</v>
      </c>
    </row>
    <row r="7453" spans="1:10" x14ac:dyDescent="0.3">
      <c r="A7453" s="1" t="s">
        <v>23638</v>
      </c>
      <c r="B7453" s="1">
        <v>17.1539</v>
      </c>
      <c r="C7453" s="1">
        <v>7.0015000000000001</v>
      </c>
      <c r="D7453" s="1">
        <v>10.88</v>
      </c>
      <c r="E7453" s="1">
        <v>0.84699999999999998</v>
      </c>
      <c r="F7453" s="1">
        <v>0.84699999999999998</v>
      </c>
      <c r="G7453" s="1">
        <v>174295328</v>
      </c>
      <c r="H7453" s="1" t="s">
        <v>7863</v>
      </c>
      <c r="I7453" s="1">
        <v>13.8995</v>
      </c>
      <c r="J7453" s="1" t="s">
        <v>7862</v>
      </c>
    </row>
    <row r="7454" spans="1:10" x14ac:dyDescent="0.3">
      <c r="A7454" s="1" t="s">
        <v>23638</v>
      </c>
      <c r="B7454" s="1">
        <v>12.323499999999999</v>
      </c>
      <c r="C7454" s="1">
        <v>6.6688999999999998</v>
      </c>
      <c r="D7454" s="1">
        <v>10.632</v>
      </c>
      <c r="E7454" s="1">
        <v>0.88080000000000003</v>
      </c>
      <c r="F7454" s="1">
        <v>0.88080000000000003</v>
      </c>
      <c r="G7454" s="1">
        <v>35254312</v>
      </c>
      <c r="H7454" s="1" t="s">
        <v>20654</v>
      </c>
      <c r="I7454" s="1">
        <v>8.1242000000000001</v>
      </c>
      <c r="J7454" s="1" t="s">
        <v>20653</v>
      </c>
    </row>
    <row r="7455" spans="1:10" x14ac:dyDescent="0.3">
      <c r="A7455" s="1" t="s">
        <v>23638</v>
      </c>
      <c r="B7455" s="1">
        <v>15.374499999999999</v>
      </c>
      <c r="C7455" s="1">
        <v>9.8857999999999997</v>
      </c>
      <c r="D7455" s="1">
        <v>6.9763999999999999</v>
      </c>
      <c r="E7455" s="1">
        <v>0.97729999999999995</v>
      </c>
      <c r="F7455" s="1">
        <v>0.97729999999999995</v>
      </c>
      <c r="G7455" s="1">
        <v>71320864</v>
      </c>
      <c r="H7455" s="1" t="s">
        <v>13757</v>
      </c>
      <c r="I7455" s="1">
        <v>12.9055</v>
      </c>
      <c r="J7455" s="1" t="s">
        <v>13756</v>
      </c>
    </row>
    <row r="7456" spans="1:10" x14ac:dyDescent="0.3">
      <c r="A7456" s="1" t="s">
        <v>23638</v>
      </c>
      <c r="B7456" s="1">
        <v>6.7686000000000002</v>
      </c>
      <c r="C7456" s="1">
        <v>3.9491999999999998</v>
      </c>
      <c r="D7456" s="1">
        <v>38.325099999999999</v>
      </c>
      <c r="E7456" s="1">
        <v>0.98399999999999999</v>
      </c>
      <c r="F7456" s="1">
        <v>0.98399999999999999</v>
      </c>
      <c r="G7456" s="1">
        <v>55461720</v>
      </c>
      <c r="H7456" s="1" t="s">
        <v>19800</v>
      </c>
      <c r="I7456" s="1">
        <v>5.4135999999999997</v>
      </c>
      <c r="J7456" s="1" t="s">
        <v>19799</v>
      </c>
    </row>
    <row r="7457" spans="1:10" x14ac:dyDescent="0.3">
      <c r="A7457" s="1" t="s">
        <v>23638</v>
      </c>
      <c r="B7457" s="1">
        <v>5.4070999999999998</v>
      </c>
      <c r="C7457" s="1">
        <v>4.0572999999999997</v>
      </c>
      <c r="D7457" s="1">
        <v>5.4995000000000003</v>
      </c>
      <c r="E7457" s="1">
        <v>0.99550000000000005</v>
      </c>
      <c r="F7457" s="1">
        <v>0.99550000000000005</v>
      </c>
      <c r="G7457" s="1">
        <v>102253488</v>
      </c>
      <c r="H7457" s="1" t="s">
        <v>2077</v>
      </c>
      <c r="I7457" s="1">
        <v>5.0758000000000001</v>
      </c>
      <c r="J7457" s="1" t="s">
        <v>2076</v>
      </c>
    </row>
    <row r="7458" spans="1:10" x14ac:dyDescent="0.3">
      <c r="A7458" s="1" t="s">
        <v>23638</v>
      </c>
      <c r="B7458" s="1">
        <v>5.4</v>
      </c>
      <c r="C7458" s="1">
        <v>3.5072000000000001</v>
      </c>
      <c r="D7458" s="1">
        <v>3.5569000000000002</v>
      </c>
      <c r="E7458" s="1">
        <v>0.87439999999999996</v>
      </c>
      <c r="F7458" s="1">
        <v>0.87439999999999996</v>
      </c>
      <c r="G7458" s="1">
        <v>61402884</v>
      </c>
      <c r="H7458" s="1" t="s">
        <v>2403</v>
      </c>
      <c r="I7458" s="1">
        <v>4.7233000000000001</v>
      </c>
      <c r="J7458" s="1" t="s">
        <v>2402</v>
      </c>
    </row>
    <row r="7459" spans="1:10" x14ac:dyDescent="0.3">
      <c r="A7459" s="1" t="s">
        <v>23638</v>
      </c>
      <c r="B7459" s="1">
        <v>3.032</v>
      </c>
      <c r="C7459" s="1">
        <v>0.69269999999999998</v>
      </c>
      <c r="D7459" s="1">
        <v>4.1542000000000003</v>
      </c>
      <c r="E7459" s="1">
        <v>0.85589999999999999</v>
      </c>
      <c r="F7459" s="1">
        <v>0.85589999999999999</v>
      </c>
      <c r="G7459" s="1">
        <v>473996704</v>
      </c>
      <c r="H7459" s="1" t="s">
        <v>13763</v>
      </c>
      <c r="I7459" s="1">
        <v>0.8054</v>
      </c>
      <c r="J7459" s="1" t="s">
        <v>13762</v>
      </c>
    </row>
    <row r="7460" spans="1:10" x14ac:dyDescent="0.3">
      <c r="A7460" s="1" t="s">
        <v>23638</v>
      </c>
      <c r="B7460" s="1">
        <v>10.5839</v>
      </c>
      <c r="C7460" s="1">
        <v>2.9077999999999999</v>
      </c>
      <c r="D7460" s="1">
        <v>6.4267000000000003</v>
      </c>
      <c r="E7460" s="1">
        <v>0.76949999999999996</v>
      </c>
      <c r="F7460" s="1">
        <v>0.76949999999999996</v>
      </c>
      <c r="G7460" s="1">
        <v>405734432</v>
      </c>
      <c r="H7460" s="1" t="s">
        <v>19199</v>
      </c>
      <c r="I7460" s="1">
        <v>7.0450999999999997</v>
      </c>
      <c r="J7460" s="1" t="s">
        <v>19198</v>
      </c>
    </row>
    <row r="7461" spans="1:10" x14ac:dyDescent="0.3">
      <c r="A7461" s="1" t="s">
        <v>23638</v>
      </c>
      <c r="B7461" s="1">
        <v>3.8117999999999999</v>
      </c>
      <c r="C7461" s="1">
        <v>1.653</v>
      </c>
      <c r="D7461" s="1">
        <v>1.7687999999999999</v>
      </c>
      <c r="E7461" s="1">
        <v>0.86909999999999998</v>
      </c>
      <c r="F7461" s="1">
        <v>0.86909999999999998</v>
      </c>
      <c r="G7461" s="1">
        <v>1557467392</v>
      </c>
      <c r="H7461" s="1" t="s">
        <v>17815</v>
      </c>
      <c r="I7461" s="1">
        <v>2.4358</v>
      </c>
      <c r="J7461" s="1" t="s">
        <v>17814</v>
      </c>
    </row>
    <row r="7462" spans="1:10" x14ac:dyDescent="0.3">
      <c r="A7462" s="1" t="s">
        <v>23638</v>
      </c>
      <c r="B7462" s="1" t="s">
        <v>1548</v>
      </c>
      <c r="C7462" s="1" t="s">
        <v>1548</v>
      </c>
      <c r="D7462" s="1">
        <v>3.069</v>
      </c>
      <c r="E7462" s="1">
        <v>0.90510000000000002</v>
      </c>
      <c r="F7462" s="1">
        <v>0.90510000000000002</v>
      </c>
      <c r="G7462" s="1" t="s">
        <v>1548</v>
      </c>
      <c r="H7462" s="1" t="s">
        <v>32793</v>
      </c>
      <c r="I7462" s="1" t="s">
        <v>1548</v>
      </c>
      <c r="J7462" s="1" t="s">
        <v>32794</v>
      </c>
    </row>
    <row r="7463" spans="1:10" x14ac:dyDescent="0.3">
      <c r="A7463" s="1" t="s">
        <v>23638</v>
      </c>
      <c r="B7463" s="1">
        <v>7.7695999999999996</v>
      </c>
      <c r="C7463" s="1">
        <v>2.7774000000000001</v>
      </c>
      <c r="D7463" s="1" t="s">
        <v>1548</v>
      </c>
      <c r="E7463" s="1">
        <v>0.81799999999999995</v>
      </c>
      <c r="F7463" s="1">
        <v>0.81799999999999995</v>
      </c>
      <c r="G7463" s="1">
        <v>80331680</v>
      </c>
      <c r="H7463" s="1" t="s">
        <v>4166</v>
      </c>
      <c r="I7463" s="1">
        <v>3.8957000000000002</v>
      </c>
      <c r="J7463" s="1" t="s">
        <v>4165</v>
      </c>
    </row>
    <row r="7464" spans="1:10" x14ac:dyDescent="0.3">
      <c r="A7464" s="1" t="s">
        <v>23638</v>
      </c>
      <c r="B7464" s="1">
        <v>14.746</v>
      </c>
      <c r="C7464" s="1">
        <v>4.2958999999999996</v>
      </c>
      <c r="D7464" s="1">
        <v>4.601</v>
      </c>
      <c r="E7464" s="1">
        <v>0.7984</v>
      </c>
      <c r="F7464" s="1">
        <v>0.7984</v>
      </c>
      <c r="G7464" s="1">
        <v>10422554624</v>
      </c>
      <c r="H7464" s="1" t="s">
        <v>41426</v>
      </c>
      <c r="I7464" s="1">
        <v>11.526400000000001</v>
      </c>
      <c r="J7464" s="1" t="s">
        <v>41427</v>
      </c>
    </row>
    <row r="7465" spans="1:10" x14ac:dyDescent="0.3">
      <c r="A7465" s="1" t="s">
        <v>23638</v>
      </c>
      <c r="B7465" s="1">
        <v>64.142600000000002</v>
      </c>
      <c r="C7465" s="1">
        <v>44.062100000000001</v>
      </c>
      <c r="D7465" s="1">
        <v>6.8491999999999997</v>
      </c>
      <c r="E7465" s="1">
        <v>0.89629999999999999</v>
      </c>
      <c r="F7465" s="1">
        <v>0.89629999999999999</v>
      </c>
      <c r="G7465" s="1">
        <v>20857063424</v>
      </c>
      <c r="H7465" s="1" t="s">
        <v>5799</v>
      </c>
      <c r="I7465" s="1">
        <v>63.867400000000004</v>
      </c>
      <c r="J7465" s="1" t="s">
        <v>5798</v>
      </c>
    </row>
    <row r="7466" spans="1:10" x14ac:dyDescent="0.3">
      <c r="A7466" s="1" t="s">
        <v>23638</v>
      </c>
      <c r="B7466" s="1">
        <v>53.134500000000003</v>
      </c>
      <c r="C7466" s="1">
        <v>19.193999999999999</v>
      </c>
      <c r="D7466" s="1">
        <v>5.7662000000000004</v>
      </c>
      <c r="E7466" s="1">
        <v>0.997</v>
      </c>
      <c r="F7466" s="1">
        <v>0.997</v>
      </c>
      <c r="G7466" s="1">
        <v>22740011008</v>
      </c>
      <c r="H7466" s="1" t="s">
        <v>37313</v>
      </c>
      <c r="I7466" s="1">
        <v>37.739600000000003</v>
      </c>
      <c r="J7466" s="1" t="s">
        <v>37314</v>
      </c>
    </row>
    <row r="7467" spans="1:10" x14ac:dyDescent="0.3">
      <c r="A7467" s="1" t="s">
        <v>23638</v>
      </c>
      <c r="B7467" s="1">
        <v>26.045300000000001</v>
      </c>
      <c r="C7467" s="1">
        <v>10.625400000000001</v>
      </c>
      <c r="D7467" s="1">
        <v>5.5007999999999999</v>
      </c>
      <c r="E7467" s="1">
        <v>0.82969999999999999</v>
      </c>
      <c r="F7467" s="1">
        <v>0.82969999999999999</v>
      </c>
      <c r="G7467" s="1">
        <v>792415680</v>
      </c>
      <c r="H7467" s="1" t="s">
        <v>5905</v>
      </c>
      <c r="I7467" s="1">
        <v>22.735399999999998</v>
      </c>
      <c r="J7467" s="1" t="s">
        <v>5904</v>
      </c>
    </row>
    <row r="7468" spans="1:10" x14ac:dyDescent="0.3">
      <c r="A7468" s="1" t="s">
        <v>23638</v>
      </c>
      <c r="B7468" s="1">
        <v>37.868499999999997</v>
      </c>
      <c r="C7468" s="1">
        <v>16.590800000000002</v>
      </c>
      <c r="D7468" s="1">
        <v>19.011500000000002</v>
      </c>
      <c r="E7468" s="1">
        <v>0.99609999999999999</v>
      </c>
      <c r="F7468" s="1">
        <v>0.99609999999999999</v>
      </c>
      <c r="G7468" s="1">
        <v>683910144</v>
      </c>
      <c r="H7468" s="1" t="s">
        <v>8001</v>
      </c>
      <c r="I7468" s="1">
        <v>26.1084</v>
      </c>
      <c r="J7468" s="1" t="s">
        <v>8000</v>
      </c>
    </row>
    <row r="7469" spans="1:10" x14ac:dyDescent="0.3">
      <c r="A7469" s="1" t="s">
        <v>23638</v>
      </c>
      <c r="B7469" s="1">
        <v>59.677</v>
      </c>
      <c r="C7469" s="1">
        <v>40.569299999999998</v>
      </c>
      <c r="D7469" s="1">
        <v>16.695</v>
      </c>
      <c r="E7469" s="1">
        <v>0.80700000000000005</v>
      </c>
      <c r="F7469" s="1">
        <v>0.80700000000000005</v>
      </c>
      <c r="G7469" s="1">
        <v>6326364672</v>
      </c>
      <c r="H7469" s="1" t="s">
        <v>4720</v>
      </c>
      <c r="I7469" s="1">
        <v>58.634300000000003</v>
      </c>
      <c r="J7469" s="1" t="s">
        <v>4719</v>
      </c>
    </row>
    <row r="7470" spans="1:10" x14ac:dyDescent="0.3">
      <c r="A7470" s="1" t="s">
        <v>23638</v>
      </c>
      <c r="B7470" s="1">
        <v>24.110199999999999</v>
      </c>
      <c r="C7470" s="1">
        <v>11.241899999999999</v>
      </c>
      <c r="D7470" s="1">
        <v>9.7050000000000001</v>
      </c>
      <c r="E7470" s="1">
        <v>0.83760000000000001</v>
      </c>
      <c r="F7470" s="1">
        <v>0.83760000000000001</v>
      </c>
      <c r="G7470" s="1">
        <v>536426592</v>
      </c>
      <c r="H7470" s="1" t="s">
        <v>37453</v>
      </c>
      <c r="I7470" s="1">
        <v>16.029399999999999</v>
      </c>
      <c r="J7470" s="1" t="s">
        <v>37454</v>
      </c>
    </row>
    <row r="7471" spans="1:10" x14ac:dyDescent="0.3">
      <c r="A7471" s="1" t="s">
        <v>23638</v>
      </c>
      <c r="B7471" s="1">
        <v>14.900600000000001</v>
      </c>
      <c r="C7471" s="1">
        <v>8.7284000000000006</v>
      </c>
      <c r="D7471" s="1">
        <v>9.5113000000000003</v>
      </c>
      <c r="E7471" s="1">
        <v>0.876</v>
      </c>
      <c r="F7471" s="1">
        <v>0.876</v>
      </c>
      <c r="G7471" s="1">
        <v>368397472</v>
      </c>
      <c r="H7471" s="1" t="s">
        <v>45494</v>
      </c>
      <c r="I7471" s="1">
        <v>13.976000000000001</v>
      </c>
      <c r="J7471" s="1" t="s">
        <v>45495</v>
      </c>
    </row>
    <row r="7472" spans="1:10" x14ac:dyDescent="0.3">
      <c r="A7472" s="1" t="s">
        <v>23638</v>
      </c>
      <c r="B7472" s="1">
        <v>11.474</v>
      </c>
      <c r="C7472" s="1">
        <v>6.5243000000000002</v>
      </c>
      <c r="D7472" s="1">
        <v>2.7012</v>
      </c>
      <c r="E7472" s="1">
        <v>0.80820000000000003</v>
      </c>
      <c r="F7472" s="1">
        <v>0.80820000000000003</v>
      </c>
      <c r="G7472" s="1">
        <v>107813728</v>
      </c>
      <c r="H7472" s="1" t="s">
        <v>47766</v>
      </c>
      <c r="I7472" s="1">
        <v>8.2837999999999994</v>
      </c>
      <c r="J7472" s="1" t="s">
        <v>47767</v>
      </c>
    </row>
    <row r="7473" spans="1:10" x14ac:dyDescent="0.3">
      <c r="A7473" s="1" t="s">
        <v>23638</v>
      </c>
      <c r="B7473" s="1">
        <v>4.5875000000000004</v>
      </c>
      <c r="C7473" s="1">
        <v>2.4138000000000002</v>
      </c>
      <c r="D7473" s="1">
        <v>2.5402</v>
      </c>
      <c r="E7473" s="1">
        <v>0.94220000000000004</v>
      </c>
      <c r="F7473" s="1">
        <v>0.94220000000000004</v>
      </c>
      <c r="G7473" s="1">
        <v>15902768</v>
      </c>
      <c r="H7473" s="1" t="s">
        <v>36556</v>
      </c>
      <c r="I7473" s="1">
        <v>2.9790999999999999</v>
      </c>
      <c r="J7473" s="1" t="s">
        <v>36557</v>
      </c>
    </row>
    <row r="7474" spans="1:10" x14ac:dyDescent="0.3">
      <c r="A7474" s="1" t="s">
        <v>23638</v>
      </c>
      <c r="B7474" s="1">
        <v>4.0209000000000001</v>
      </c>
      <c r="C7474" s="1">
        <v>3.5354999999999999</v>
      </c>
      <c r="D7474" s="1">
        <v>7.9836999999999998</v>
      </c>
      <c r="E7474" s="1">
        <v>0.81640000000000001</v>
      </c>
      <c r="F7474" s="1">
        <v>0.81640000000000001</v>
      </c>
      <c r="G7474" s="1">
        <v>127261.4844</v>
      </c>
      <c r="H7474" s="1" t="s">
        <v>10346</v>
      </c>
      <c r="I7474" s="1">
        <v>3.9312999999999998</v>
      </c>
      <c r="J7474" s="1" t="s">
        <v>10345</v>
      </c>
    </row>
    <row r="7475" spans="1:10" x14ac:dyDescent="0.3">
      <c r="A7475" s="1" t="s">
        <v>23638</v>
      </c>
      <c r="B7475" s="1">
        <v>6.9973000000000001</v>
      </c>
      <c r="C7475" s="1">
        <v>2.7724000000000002</v>
      </c>
      <c r="D7475" s="1">
        <v>5.1199000000000003</v>
      </c>
      <c r="E7475" s="1">
        <v>0.79900000000000004</v>
      </c>
      <c r="F7475" s="1">
        <v>0.79900000000000004</v>
      </c>
      <c r="G7475" s="1">
        <v>167759840</v>
      </c>
      <c r="H7475" s="1" t="s">
        <v>21563</v>
      </c>
      <c r="I7475" s="1">
        <v>3.4338000000000002</v>
      </c>
      <c r="J7475" s="1" t="s">
        <v>21562</v>
      </c>
    </row>
    <row r="7476" spans="1:10" x14ac:dyDescent="0.3">
      <c r="A7476" s="1" t="s">
        <v>23638</v>
      </c>
      <c r="B7476" s="1">
        <v>15.807600000000001</v>
      </c>
      <c r="C7476" s="1">
        <v>7.0762</v>
      </c>
      <c r="D7476" s="1">
        <v>11.8276</v>
      </c>
      <c r="E7476" s="1">
        <v>0.82640000000000002</v>
      </c>
      <c r="F7476" s="1">
        <v>0.82640000000000002</v>
      </c>
      <c r="G7476" s="1">
        <v>28282105856</v>
      </c>
      <c r="H7476" s="1" t="s">
        <v>6897</v>
      </c>
      <c r="I7476" s="1">
        <v>9.9718999999999998</v>
      </c>
      <c r="J7476" s="1" t="s">
        <v>6896</v>
      </c>
    </row>
    <row r="7477" spans="1:10" x14ac:dyDescent="0.3">
      <c r="A7477" s="1" t="s">
        <v>23638</v>
      </c>
      <c r="B7477" s="1">
        <v>11.3842</v>
      </c>
      <c r="C7477" s="1">
        <v>8.7660999999999998</v>
      </c>
      <c r="D7477" s="1">
        <v>17.357600000000001</v>
      </c>
      <c r="E7477" s="1">
        <v>0.88349999999999995</v>
      </c>
      <c r="F7477" s="1">
        <v>0.88349999999999995</v>
      </c>
      <c r="G7477" s="1">
        <v>41271316</v>
      </c>
      <c r="H7477" s="1" t="s">
        <v>13821</v>
      </c>
      <c r="I7477" s="1">
        <v>10.053900000000001</v>
      </c>
      <c r="J7477" s="1" t="s">
        <v>13820</v>
      </c>
    </row>
    <row r="7478" spans="1:10" x14ac:dyDescent="0.3">
      <c r="A7478" s="1" t="s">
        <v>23638</v>
      </c>
      <c r="B7478" s="1">
        <v>42.610999999999997</v>
      </c>
      <c r="C7478" s="1">
        <v>31.020499999999998</v>
      </c>
      <c r="D7478" s="1">
        <v>24.426400000000001</v>
      </c>
      <c r="E7478" s="1">
        <v>0.83609999999999995</v>
      </c>
      <c r="F7478" s="1">
        <v>0.83609999999999995</v>
      </c>
      <c r="G7478" s="1">
        <v>65226760</v>
      </c>
      <c r="H7478" s="1" t="s">
        <v>17891</v>
      </c>
      <c r="I7478" s="1">
        <v>37.392699999999998</v>
      </c>
      <c r="J7478" s="1" t="s">
        <v>17890</v>
      </c>
    </row>
    <row r="7479" spans="1:10" x14ac:dyDescent="0.3">
      <c r="A7479" s="1" t="s">
        <v>23638</v>
      </c>
      <c r="B7479" s="1">
        <v>12.0373</v>
      </c>
      <c r="C7479" s="1">
        <v>5.7187999999999999</v>
      </c>
      <c r="D7479" s="1">
        <v>5.2264999999999997</v>
      </c>
      <c r="E7479" s="1">
        <v>0.8831</v>
      </c>
      <c r="F7479" s="1">
        <v>0.8831</v>
      </c>
      <c r="G7479" s="1">
        <v>283533056</v>
      </c>
      <c r="H7479" s="1" t="s">
        <v>13833</v>
      </c>
      <c r="I7479" s="1">
        <v>6.6056999999999997</v>
      </c>
      <c r="J7479" s="1" t="s">
        <v>13832</v>
      </c>
    </row>
    <row r="7480" spans="1:10" x14ac:dyDescent="0.3">
      <c r="A7480" s="1" t="s">
        <v>23638</v>
      </c>
      <c r="B7480" s="1">
        <v>4.2510000000000003</v>
      </c>
      <c r="C7480" s="1">
        <v>3.5668000000000002</v>
      </c>
      <c r="D7480" s="1">
        <v>8.0185999999999993</v>
      </c>
      <c r="E7480" s="1">
        <v>0.75419999999999998</v>
      </c>
      <c r="F7480" s="1">
        <v>0.75419999999999998</v>
      </c>
      <c r="G7480" s="1" t="s">
        <v>1548</v>
      </c>
      <c r="H7480" s="1" t="s">
        <v>27509</v>
      </c>
      <c r="I7480" s="1" t="s">
        <v>1548</v>
      </c>
      <c r="J7480" s="1" t="s">
        <v>27510</v>
      </c>
    </row>
    <row r="7481" spans="1:10" x14ac:dyDescent="0.3">
      <c r="A7481" s="1" t="s">
        <v>23638</v>
      </c>
      <c r="B7481" s="1">
        <v>27.3</v>
      </c>
      <c r="C7481" s="1">
        <v>15.54</v>
      </c>
      <c r="D7481" s="1">
        <v>11.939299999999999</v>
      </c>
      <c r="E7481" s="1">
        <v>0.89449999999999996</v>
      </c>
      <c r="F7481" s="1">
        <v>0.89449999999999996</v>
      </c>
      <c r="G7481" s="1">
        <v>15346604032</v>
      </c>
      <c r="H7481" s="1" t="s">
        <v>13839</v>
      </c>
      <c r="I7481" s="1">
        <v>19.385000000000002</v>
      </c>
      <c r="J7481" s="1" t="s">
        <v>13838</v>
      </c>
    </row>
    <row r="7482" spans="1:10" x14ac:dyDescent="0.3">
      <c r="A7482" s="1" t="s">
        <v>23638</v>
      </c>
      <c r="B7482" s="1">
        <v>16.8154</v>
      </c>
      <c r="C7482" s="1">
        <v>9.4265000000000008</v>
      </c>
      <c r="D7482" s="1">
        <v>15.298500000000001</v>
      </c>
      <c r="E7482" s="1">
        <v>0.92330000000000001</v>
      </c>
      <c r="F7482" s="1">
        <v>0.92330000000000001</v>
      </c>
      <c r="G7482" s="1">
        <v>18730123264</v>
      </c>
      <c r="H7482" s="1" t="s">
        <v>17911</v>
      </c>
      <c r="I7482" s="1">
        <v>11.8842</v>
      </c>
      <c r="J7482" s="1" t="s">
        <v>17910</v>
      </c>
    </row>
    <row r="7483" spans="1:10" x14ac:dyDescent="0.3">
      <c r="A7483" s="1" t="s">
        <v>23638</v>
      </c>
      <c r="B7483" s="1">
        <v>15.469900000000001</v>
      </c>
      <c r="C7483" s="1">
        <v>9.9651999999999994</v>
      </c>
      <c r="D7483" s="1">
        <v>13.8154</v>
      </c>
      <c r="E7483" s="1">
        <v>0.82399999999999995</v>
      </c>
      <c r="F7483" s="1">
        <v>0.82399999999999995</v>
      </c>
      <c r="G7483" s="1">
        <v>1254376704</v>
      </c>
      <c r="H7483" s="1" t="s">
        <v>8787</v>
      </c>
      <c r="I7483" s="1">
        <v>15.1129</v>
      </c>
      <c r="J7483" s="1" t="s">
        <v>8786</v>
      </c>
    </row>
    <row r="7484" spans="1:10" x14ac:dyDescent="0.3">
      <c r="A7484" s="1" t="s">
        <v>23638</v>
      </c>
      <c r="B7484" s="1">
        <v>42.598700000000001</v>
      </c>
      <c r="C7484" s="1">
        <v>19.6387</v>
      </c>
      <c r="D7484" s="1">
        <v>1.9419</v>
      </c>
      <c r="E7484" s="1">
        <v>0.77180000000000004</v>
      </c>
      <c r="F7484" s="1">
        <v>0.77180000000000004</v>
      </c>
      <c r="G7484" s="1">
        <v>1092922368</v>
      </c>
      <c r="H7484" s="1" t="s">
        <v>23741</v>
      </c>
      <c r="I7484" s="1">
        <v>31.844999999999999</v>
      </c>
      <c r="J7484" s="1" t="s">
        <v>23742</v>
      </c>
    </row>
    <row r="7485" spans="1:10" x14ac:dyDescent="0.3">
      <c r="A7485" s="1" t="s">
        <v>23638</v>
      </c>
      <c r="B7485" s="1">
        <v>51.099499999999999</v>
      </c>
      <c r="C7485" s="1">
        <v>11.6524</v>
      </c>
      <c r="D7485" s="1">
        <v>1.0839000000000001</v>
      </c>
      <c r="E7485" s="1">
        <v>0.75160000000000005</v>
      </c>
      <c r="F7485" s="1">
        <v>0.75160000000000005</v>
      </c>
      <c r="G7485" s="1">
        <v>2739363840</v>
      </c>
      <c r="H7485" s="1" t="s">
        <v>44934</v>
      </c>
      <c r="I7485" s="1">
        <v>39.573099999999997</v>
      </c>
      <c r="J7485" s="1" t="s">
        <v>44935</v>
      </c>
    </row>
    <row r="7486" spans="1:10" x14ac:dyDescent="0.3">
      <c r="A7486" s="1" t="s">
        <v>23638</v>
      </c>
      <c r="B7486" s="1">
        <v>29.465699999999998</v>
      </c>
      <c r="C7486" s="1">
        <v>15.8344</v>
      </c>
      <c r="D7486" s="1">
        <v>7.8132999999999999</v>
      </c>
      <c r="E7486" s="1">
        <v>0.80769999999999997</v>
      </c>
      <c r="F7486" s="1">
        <v>0.80769999999999997</v>
      </c>
      <c r="G7486" s="1">
        <v>1451002624</v>
      </c>
      <c r="H7486" s="1" t="s">
        <v>13847</v>
      </c>
      <c r="I7486" s="1">
        <v>26.257999999999999</v>
      </c>
      <c r="J7486" s="1" t="s">
        <v>13846</v>
      </c>
    </row>
    <row r="7487" spans="1:10" x14ac:dyDescent="0.3">
      <c r="A7487" s="1" t="s">
        <v>23638</v>
      </c>
      <c r="B7487" s="1">
        <v>8.3559000000000001</v>
      </c>
      <c r="C7487" s="1">
        <v>3.851</v>
      </c>
      <c r="D7487" s="1">
        <v>5.8022999999999998</v>
      </c>
      <c r="E7487" s="1">
        <v>0.82840000000000003</v>
      </c>
      <c r="F7487" s="1">
        <v>0.82840000000000003</v>
      </c>
      <c r="G7487" s="1">
        <v>142996864</v>
      </c>
      <c r="H7487" s="1" t="s">
        <v>17929</v>
      </c>
      <c r="I7487" s="1">
        <v>7.6821999999999999</v>
      </c>
      <c r="J7487" s="1" t="s">
        <v>17928</v>
      </c>
    </row>
    <row r="7488" spans="1:10" x14ac:dyDescent="0.3">
      <c r="A7488" s="1" t="s">
        <v>23638</v>
      </c>
      <c r="B7488" s="1" t="s">
        <v>1548</v>
      </c>
      <c r="C7488" s="1" t="s">
        <v>1548</v>
      </c>
      <c r="D7488" s="1">
        <v>14.3482</v>
      </c>
      <c r="E7488" s="1">
        <v>0.83309999999999995</v>
      </c>
      <c r="F7488" s="1">
        <v>0.83309999999999995</v>
      </c>
      <c r="G7488" s="1" t="s">
        <v>1548</v>
      </c>
      <c r="H7488" s="1" t="s">
        <v>4200</v>
      </c>
      <c r="I7488" s="1" t="s">
        <v>1548</v>
      </c>
      <c r="J7488" s="1" t="s">
        <v>4199</v>
      </c>
    </row>
    <row r="7489" spans="1:10" x14ac:dyDescent="0.3">
      <c r="A7489" s="1" t="s">
        <v>23638</v>
      </c>
      <c r="B7489" s="1">
        <v>15.3553</v>
      </c>
      <c r="C7489" s="1">
        <v>9.8389000000000006</v>
      </c>
      <c r="D7489" s="1">
        <v>8.1362000000000005</v>
      </c>
      <c r="E7489" s="1">
        <v>0.79249999999999998</v>
      </c>
      <c r="F7489" s="1">
        <v>0.79249999999999998</v>
      </c>
      <c r="G7489" s="1">
        <v>144524208</v>
      </c>
      <c r="H7489" s="1" t="s">
        <v>32732</v>
      </c>
      <c r="I7489" s="1">
        <v>11.703799999999999</v>
      </c>
      <c r="J7489" s="1" t="s">
        <v>32733</v>
      </c>
    </row>
    <row r="7490" spans="1:10" x14ac:dyDescent="0.3">
      <c r="A7490" s="1" t="s">
        <v>23638</v>
      </c>
      <c r="B7490" s="1">
        <v>16.770600000000002</v>
      </c>
      <c r="C7490" s="1">
        <v>12.8255</v>
      </c>
      <c r="D7490" s="1">
        <v>38.971800000000002</v>
      </c>
      <c r="E7490" s="1">
        <v>0.77239999999999998</v>
      </c>
      <c r="F7490" s="1">
        <v>0.77239999999999998</v>
      </c>
      <c r="G7490" s="1">
        <v>42337988</v>
      </c>
      <c r="H7490" s="1" t="s">
        <v>41416</v>
      </c>
      <c r="I7490" s="1">
        <v>13.6608</v>
      </c>
      <c r="J7490" s="1" t="s">
        <v>41417</v>
      </c>
    </row>
    <row r="7491" spans="1:10" x14ac:dyDescent="0.3">
      <c r="A7491" s="1" t="s">
        <v>23638</v>
      </c>
      <c r="B7491" s="1">
        <v>9.2498000000000005</v>
      </c>
      <c r="C7491" s="1">
        <v>7.0107999999999997</v>
      </c>
      <c r="D7491" s="1">
        <v>8.1328999999999994</v>
      </c>
      <c r="E7491" s="1">
        <v>0.77769999999999995</v>
      </c>
      <c r="F7491" s="1">
        <v>0.77769999999999995</v>
      </c>
      <c r="G7491" s="1">
        <v>75302112</v>
      </c>
      <c r="H7491" s="1" t="s">
        <v>20084</v>
      </c>
      <c r="I7491" s="1">
        <v>9.1111000000000004</v>
      </c>
      <c r="J7491" s="1" t="s">
        <v>20083</v>
      </c>
    </row>
    <row r="7492" spans="1:10" x14ac:dyDescent="0.3">
      <c r="A7492" s="1" t="s">
        <v>23638</v>
      </c>
      <c r="B7492" s="1">
        <v>30.714400000000001</v>
      </c>
      <c r="C7492" s="1">
        <v>22.695699999999999</v>
      </c>
      <c r="D7492" s="1">
        <v>88.476299999999995</v>
      </c>
      <c r="E7492" s="1">
        <v>0.98629999999999995</v>
      </c>
      <c r="F7492" s="1">
        <v>0.98629999999999995</v>
      </c>
      <c r="G7492" s="1">
        <v>37077212</v>
      </c>
      <c r="H7492" s="1" t="s">
        <v>17943</v>
      </c>
      <c r="I7492" s="1">
        <v>25.226800000000001</v>
      </c>
      <c r="J7492" s="1" t="s">
        <v>17942</v>
      </c>
    </row>
    <row r="7493" spans="1:10" x14ac:dyDescent="0.3">
      <c r="A7493" s="1" t="s">
        <v>23638</v>
      </c>
      <c r="B7493" s="1">
        <v>8.8938000000000006</v>
      </c>
      <c r="C7493" s="1">
        <v>5.7873999999999999</v>
      </c>
      <c r="D7493" s="1">
        <v>6.2343999999999999</v>
      </c>
      <c r="E7493" s="1">
        <v>0.98199999999999998</v>
      </c>
      <c r="F7493" s="1">
        <v>0.98199999999999998</v>
      </c>
      <c r="G7493" s="1">
        <v>133680632</v>
      </c>
      <c r="H7493" s="1" t="s">
        <v>27513</v>
      </c>
      <c r="I7493" s="1">
        <v>7.5526</v>
      </c>
      <c r="J7493" s="1" t="s">
        <v>27514</v>
      </c>
    </row>
    <row r="7494" spans="1:10" x14ac:dyDescent="0.3">
      <c r="A7494" s="1" t="s">
        <v>23638</v>
      </c>
      <c r="B7494" s="1">
        <v>17.158300000000001</v>
      </c>
      <c r="C7494" s="1">
        <v>9.7492000000000001</v>
      </c>
      <c r="D7494" s="1">
        <v>3.0996000000000001</v>
      </c>
      <c r="E7494" s="1">
        <v>0.79449999999999998</v>
      </c>
      <c r="F7494" s="1">
        <v>0.79449999999999998</v>
      </c>
      <c r="G7494" s="1">
        <v>675785024</v>
      </c>
      <c r="H7494" s="1" t="s">
        <v>47429</v>
      </c>
      <c r="I7494" s="1">
        <v>13.515700000000001</v>
      </c>
      <c r="J7494" s="1" t="s">
        <v>47430</v>
      </c>
    </row>
    <row r="7495" spans="1:10" x14ac:dyDescent="0.3">
      <c r="A7495" s="1" t="s">
        <v>23638</v>
      </c>
      <c r="B7495" s="1">
        <v>11.078900000000001</v>
      </c>
      <c r="C7495" s="1">
        <v>6.8913000000000002</v>
      </c>
      <c r="D7495" s="1">
        <v>8.9275000000000002</v>
      </c>
      <c r="E7495" s="1">
        <v>0.92079999999999995</v>
      </c>
      <c r="F7495" s="1">
        <v>0.92079999999999995</v>
      </c>
      <c r="G7495" s="1">
        <v>231555488</v>
      </c>
      <c r="H7495" s="1" t="s">
        <v>45764</v>
      </c>
      <c r="I7495" s="1">
        <v>8.1448999999999998</v>
      </c>
      <c r="J7495" s="1" t="s">
        <v>45765</v>
      </c>
    </row>
    <row r="7496" spans="1:10" x14ac:dyDescent="0.3">
      <c r="A7496" s="1" t="s">
        <v>23638</v>
      </c>
      <c r="B7496" s="1">
        <v>4.0720999999999998</v>
      </c>
      <c r="C7496" s="1">
        <v>2.1564999999999999</v>
      </c>
      <c r="D7496" s="1">
        <v>3.9662999999999999</v>
      </c>
      <c r="E7496" s="1">
        <v>0.97299999999999998</v>
      </c>
      <c r="F7496" s="1">
        <v>0.97299999999999998</v>
      </c>
      <c r="G7496" s="1">
        <v>90718216</v>
      </c>
      <c r="H7496" s="1" t="s">
        <v>41412</v>
      </c>
      <c r="I7496" s="1">
        <v>3.5339999999999998</v>
      </c>
      <c r="J7496" s="1" t="s">
        <v>41413</v>
      </c>
    </row>
    <row r="7497" spans="1:10" x14ac:dyDescent="0.3">
      <c r="A7497" s="1" t="s">
        <v>23638</v>
      </c>
      <c r="B7497" s="1">
        <v>26.488700000000001</v>
      </c>
      <c r="C7497" s="1">
        <v>11.066599999999999</v>
      </c>
      <c r="D7497" s="1">
        <v>22.6447</v>
      </c>
      <c r="E7497" s="1">
        <v>0.90259999999999996</v>
      </c>
      <c r="F7497" s="1">
        <v>0.90259999999999996</v>
      </c>
      <c r="G7497" s="1">
        <v>645623808</v>
      </c>
      <c r="H7497" s="1" t="s">
        <v>32823</v>
      </c>
      <c r="I7497" s="1">
        <v>25.3734</v>
      </c>
      <c r="J7497" s="1" t="s">
        <v>32824</v>
      </c>
    </row>
    <row r="7498" spans="1:10" x14ac:dyDescent="0.3">
      <c r="A7498" s="1" t="s">
        <v>23638</v>
      </c>
      <c r="B7498" s="1">
        <v>9.9595000000000002</v>
      </c>
      <c r="C7498" s="1">
        <v>3.1253000000000002</v>
      </c>
      <c r="D7498" s="1">
        <v>2.8832</v>
      </c>
      <c r="E7498" s="1">
        <v>0.86240000000000006</v>
      </c>
      <c r="F7498" s="1">
        <v>0.86240000000000006</v>
      </c>
      <c r="G7498" s="1">
        <v>16247452</v>
      </c>
      <c r="H7498" s="1" t="s">
        <v>38338</v>
      </c>
      <c r="I7498" s="1">
        <v>6.2481</v>
      </c>
      <c r="J7498" s="1" t="s">
        <v>38339</v>
      </c>
    </row>
    <row r="7499" spans="1:10" x14ac:dyDescent="0.3">
      <c r="A7499" s="1" t="s">
        <v>23638</v>
      </c>
      <c r="B7499" s="1">
        <v>44.095700000000001</v>
      </c>
      <c r="C7499" s="1">
        <v>20.924800000000001</v>
      </c>
      <c r="D7499" s="1">
        <v>9.0175000000000001</v>
      </c>
      <c r="E7499" s="1">
        <v>0.94820000000000004</v>
      </c>
      <c r="F7499" s="1">
        <v>0.94820000000000004</v>
      </c>
      <c r="G7499" s="1">
        <v>4071702016</v>
      </c>
      <c r="H7499" s="1" t="s">
        <v>27523</v>
      </c>
      <c r="I7499" s="1">
        <v>27.351600000000001</v>
      </c>
      <c r="J7499" s="1" t="s">
        <v>27524</v>
      </c>
    </row>
    <row r="7500" spans="1:10" x14ac:dyDescent="0.3">
      <c r="A7500" s="1" t="s">
        <v>23638</v>
      </c>
      <c r="B7500" s="1">
        <v>12.724</v>
      </c>
      <c r="C7500" s="1">
        <v>6.9534000000000002</v>
      </c>
      <c r="D7500" s="1">
        <v>3.6631</v>
      </c>
      <c r="E7500" s="1">
        <v>0.94010000000000005</v>
      </c>
      <c r="F7500" s="1">
        <v>0.94010000000000005</v>
      </c>
      <c r="G7500" s="1">
        <v>141307152</v>
      </c>
      <c r="H7500" s="1" t="s">
        <v>4226</v>
      </c>
      <c r="I7500" s="1">
        <v>11.637499999999999</v>
      </c>
      <c r="J7500" s="1" t="s">
        <v>4225</v>
      </c>
    </row>
    <row r="7501" spans="1:10" x14ac:dyDescent="0.3">
      <c r="A7501" s="1" t="s">
        <v>23638</v>
      </c>
      <c r="B7501" s="1">
        <v>22.839099999999998</v>
      </c>
      <c r="C7501" s="1">
        <v>10.1326</v>
      </c>
      <c r="D7501" s="1">
        <v>8.7459000000000007</v>
      </c>
      <c r="E7501" s="1">
        <v>0.96870000000000001</v>
      </c>
      <c r="F7501" s="1">
        <v>0.96870000000000001</v>
      </c>
      <c r="G7501" s="1">
        <v>2693466368</v>
      </c>
      <c r="H7501" s="1" t="s">
        <v>13899</v>
      </c>
      <c r="I7501" s="1">
        <v>20.956399999999999</v>
      </c>
      <c r="J7501" s="1" t="s">
        <v>13898</v>
      </c>
    </row>
    <row r="7502" spans="1:10" x14ac:dyDescent="0.3">
      <c r="A7502" s="1" t="s">
        <v>23638</v>
      </c>
      <c r="B7502" s="1">
        <v>20.065999999999999</v>
      </c>
      <c r="C7502" s="1">
        <v>11.6595</v>
      </c>
      <c r="D7502" s="1">
        <v>5.1280999999999999</v>
      </c>
      <c r="E7502" s="1">
        <v>0.80389999999999995</v>
      </c>
      <c r="F7502" s="1">
        <v>0.80389999999999995</v>
      </c>
      <c r="G7502" s="1">
        <v>2295661824</v>
      </c>
      <c r="H7502" s="1" t="s">
        <v>10120</v>
      </c>
      <c r="I7502" s="1">
        <v>16.601800000000001</v>
      </c>
      <c r="J7502" s="1" t="s">
        <v>10119</v>
      </c>
    </row>
    <row r="7503" spans="1:10" x14ac:dyDescent="0.3">
      <c r="A7503" s="1" t="s">
        <v>23638</v>
      </c>
      <c r="B7503" s="1">
        <v>4.2485999999999997</v>
      </c>
      <c r="C7503" s="1">
        <v>1.3119000000000001</v>
      </c>
      <c r="D7503" s="1">
        <v>4.5709999999999997</v>
      </c>
      <c r="E7503" s="1">
        <v>0.83199999999999996</v>
      </c>
      <c r="F7503" s="1">
        <v>0.83199999999999996</v>
      </c>
      <c r="G7503" s="1">
        <v>86891304</v>
      </c>
      <c r="H7503" s="1" t="s">
        <v>13907</v>
      </c>
      <c r="I7503" s="1">
        <v>3.2054999999999998</v>
      </c>
      <c r="J7503" s="1" t="s">
        <v>13906</v>
      </c>
    </row>
    <row r="7504" spans="1:10" x14ac:dyDescent="0.3">
      <c r="A7504" s="1" t="s">
        <v>23638</v>
      </c>
      <c r="B7504" s="1">
        <v>12.2027</v>
      </c>
      <c r="C7504" s="1">
        <v>4.6733000000000002</v>
      </c>
      <c r="D7504" s="1">
        <v>6.1486000000000001</v>
      </c>
      <c r="E7504" s="1">
        <v>0.90169999999999995</v>
      </c>
      <c r="F7504" s="1">
        <v>0.90169999999999995</v>
      </c>
      <c r="G7504" s="1">
        <v>2053405824</v>
      </c>
      <c r="H7504" s="1" t="s">
        <v>19018</v>
      </c>
      <c r="I7504" s="1">
        <v>8.5073000000000008</v>
      </c>
      <c r="J7504" s="1" t="s">
        <v>19017</v>
      </c>
    </row>
    <row r="7505" spans="1:10" x14ac:dyDescent="0.3">
      <c r="A7505" s="1" t="s">
        <v>23638</v>
      </c>
      <c r="B7505" s="1">
        <v>10.348100000000001</v>
      </c>
      <c r="C7505" s="1">
        <v>5.1449999999999996</v>
      </c>
      <c r="D7505" s="1">
        <v>5.9200999999999997</v>
      </c>
      <c r="E7505" s="1">
        <v>0.87139999999999995</v>
      </c>
      <c r="F7505" s="1">
        <v>0.87139999999999995</v>
      </c>
      <c r="G7505" s="1">
        <v>19604664</v>
      </c>
      <c r="H7505" s="1" t="s">
        <v>49617</v>
      </c>
      <c r="I7505" s="1">
        <v>9.3173999999999992</v>
      </c>
      <c r="J7505" s="1" t="s">
        <v>49618</v>
      </c>
    </row>
    <row r="7506" spans="1:10" x14ac:dyDescent="0.3">
      <c r="A7506" s="1" t="s">
        <v>23638</v>
      </c>
      <c r="B7506" s="1">
        <v>6.35</v>
      </c>
      <c r="C7506" s="1">
        <v>2.661</v>
      </c>
      <c r="D7506" s="1">
        <v>10.1736</v>
      </c>
      <c r="E7506" s="1">
        <v>0.94869999999999999</v>
      </c>
      <c r="F7506" s="1">
        <v>0.94869999999999999</v>
      </c>
      <c r="G7506" s="1">
        <v>11087536</v>
      </c>
      <c r="H7506" s="1" t="s">
        <v>23697</v>
      </c>
      <c r="I7506" s="1">
        <v>3.8153000000000001</v>
      </c>
      <c r="J7506" s="1" t="s">
        <v>23698</v>
      </c>
    </row>
    <row r="7507" spans="1:10" x14ac:dyDescent="0.3">
      <c r="A7507" s="1" t="s">
        <v>23638</v>
      </c>
      <c r="B7507" s="1">
        <v>12.545999999999999</v>
      </c>
      <c r="C7507" s="1">
        <v>6.6574</v>
      </c>
      <c r="D7507" s="1">
        <v>10.597200000000001</v>
      </c>
      <c r="E7507" s="1">
        <v>0.85060000000000002</v>
      </c>
      <c r="F7507" s="1">
        <v>0.85060000000000002</v>
      </c>
      <c r="G7507" s="1">
        <v>47591360</v>
      </c>
      <c r="H7507" s="1" t="s">
        <v>20108</v>
      </c>
      <c r="I7507" s="1">
        <v>8.0146999999999995</v>
      </c>
      <c r="J7507" s="1" t="s">
        <v>20107</v>
      </c>
    </row>
    <row r="7508" spans="1:10" x14ac:dyDescent="0.3">
      <c r="A7508" s="1" t="s">
        <v>23638</v>
      </c>
      <c r="B7508" s="1">
        <v>25.161899999999999</v>
      </c>
      <c r="C7508" s="1">
        <v>14.216699999999999</v>
      </c>
      <c r="D7508" s="1">
        <v>10.884600000000001</v>
      </c>
      <c r="E7508" s="1">
        <v>0.92859999999999998</v>
      </c>
      <c r="F7508" s="1">
        <v>0.92859999999999998</v>
      </c>
      <c r="G7508" s="1">
        <v>1334205568</v>
      </c>
      <c r="H7508" s="1" t="s">
        <v>18035</v>
      </c>
      <c r="I7508" s="1">
        <v>17.404699999999998</v>
      </c>
      <c r="J7508" s="1" t="s">
        <v>18034</v>
      </c>
    </row>
    <row r="7509" spans="1:10" x14ac:dyDescent="0.3">
      <c r="A7509" s="1" t="s">
        <v>23638</v>
      </c>
      <c r="B7509" s="1">
        <v>28.199400000000001</v>
      </c>
      <c r="C7509" s="1">
        <v>17.876300000000001</v>
      </c>
      <c r="D7509" s="1">
        <v>14.868399999999999</v>
      </c>
      <c r="E7509" s="1">
        <v>0.96499999999999997</v>
      </c>
      <c r="F7509" s="1">
        <v>0.96499999999999997</v>
      </c>
      <c r="G7509" s="1">
        <v>848613568</v>
      </c>
      <c r="H7509" s="1" t="s">
        <v>4966</v>
      </c>
      <c r="I7509" s="1">
        <v>24.064599999999999</v>
      </c>
      <c r="J7509" s="1" t="s">
        <v>4965</v>
      </c>
    </row>
    <row r="7510" spans="1:10" x14ac:dyDescent="0.3">
      <c r="A7510" s="1" t="s">
        <v>23638</v>
      </c>
      <c r="B7510" s="1">
        <v>19.545400000000001</v>
      </c>
      <c r="C7510" s="1">
        <v>14.0281</v>
      </c>
      <c r="D7510" s="1">
        <v>5.3209999999999997</v>
      </c>
      <c r="E7510" s="1">
        <v>0.80469999999999997</v>
      </c>
      <c r="F7510" s="1">
        <v>0.80469999999999997</v>
      </c>
      <c r="G7510" s="1">
        <v>114591240</v>
      </c>
      <c r="H7510" s="1" t="s">
        <v>20600</v>
      </c>
      <c r="I7510" s="1">
        <v>16.6601</v>
      </c>
      <c r="J7510" s="1" t="s">
        <v>20599</v>
      </c>
    </row>
    <row r="7511" spans="1:10" x14ac:dyDescent="0.3">
      <c r="A7511" s="1" t="s">
        <v>23638</v>
      </c>
      <c r="B7511" s="1">
        <v>13.2713</v>
      </c>
      <c r="C7511" s="1">
        <v>5.1414999999999997</v>
      </c>
      <c r="D7511" s="1">
        <v>12.3599</v>
      </c>
      <c r="E7511" s="1">
        <v>0.8276</v>
      </c>
      <c r="F7511" s="1">
        <v>0.8276</v>
      </c>
      <c r="G7511" s="1">
        <v>2720946176</v>
      </c>
      <c r="H7511" s="1" t="s">
        <v>13931</v>
      </c>
      <c r="I7511" s="1">
        <v>9.7370000000000001</v>
      </c>
      <c r="J7511" s="1" t="s">
        <v>13930</v>
      </c>
    </row>
    <row r="7512" spans="1:10" x14ac:dyDescent="0.3">
      <c r="A7512" s="1" t="s">
        <v>23638</v>
      </c>
      <c r="B7512" s="1">
        <v>10.9437</v>
      </c>
      <c r="C7512" s="1">
        <v>4.0244</v>
      </c>
      <c r="D7512" s="1">
        <v>4.7374999999999998</v>
      </c>
      <c r="E7512" s="1">
        <v>0.75409999999999999</v>
      </c>
      <c r="F7512" s="1">
        <v>0.75409999999999999</v>
      </c>
      <c r="G7512" s="1">
        <v>316870976</v>
      </c>
      <c r="H7512" s="1" t="s">
        <v>44587</v>
      </c>
      <c r="I7512" s="1">
        <v>10.5032</v>
      </c>
      <c r="J7512" s="1" t="s">
        <v>44588</v>
      </c>
    </row>
    <row r="7513" spans="1:10" x14ac:dyDescent="0.3">
      <c r="A7513" s="1" t="s">
        <v>23638</v>
      </c>
      <c r="B7513" s="1">
        <v>9.3714999999999993</v>
      </c>
      <c r="C7513" s="1">
        <v>5.8522999999999996</v>
      </c>
      <c r="D7513" s="1">
        <v>10.341799999999999</v>
      </c>
      <c r="E7513" s="1">
        <v>0.76500000000000001</v>
      </c>
      <c r="F7513" s="1">
        <v>0.76500000000000001</v>
      </c>
      <c r="G7513" s="1">
        <v>151091120</v>
      </c>
      <c r="H7513" s="1" t="s">
        <v>9382</v>
      </c>
      <c r="I7513" s="1">
        <v>7.1814</v>
      </c>
      <c r="J7513" s="1" t="s">
        <v>9381</v>
      </c>
    </row>
    <row r="7514" spans="1:10" x14ac:dyDescent="0.3">
      <c r="A7514" s="1" t="s">
        <v>23638</v>
      </c>
      <c r="B7514" s="1" t="s">
        <v>1548</v>
      </c>
      <c r="C7514" s="1" t="s">
        <v>1548</v>
      </c>
      <c r="D7514" s="1">
        <v>4.5023999999999997</v>
      </c>
      <c r="E7514" s="1">
        <v>0.93169999999999997</v>
      </c>
      <c r="F7514" s="1">
        <v>0.93169999999999997</v>
      </c>
      <c r="G7514" s="1" t="s">
        <v>1548</v>
      </c>
      <c r="H7514" s="1" t="s">
        <v>35776</v>
      </c>
      <c r="I7514" s="1" t="s">
        <v>1548</v>
      </c>
      <c r="J7514" s="1" t="s">
        <v>35777</v>
      </c>
    </row>
    <row r="7515" spans="1:10" x14ac:dyDescent="0.3">
      <c r="A7515" s="1" t="s">
        <v>23638</v>
      </c>
      <c r="B7515" s="1">
        <v>13.008599999999999</v>
      </c>
      <c r="C7515" s="1">
        <v>8.2594999999999992</v>
      </c>
      <c r="D7515" s="1">
        <v>5.3083</v>
      </c>
      <c r="E7515" s="1">
        <v>0.77390000000000003</v>
      </c>
      <c r="F7515" s="1">
        <v>0.77390000000000003</v>
      </c>
      <c r="G7515" s="1">
        <v>6448288256</v>
      </c>
      <c r="H7515" s="1" t="s">
        <v>34372</v>
      </c>
      <c r="I7515" s="1">
        <v>10.8874</v>
      </c>
      <c r="J7515" s="1" t="s">
        <v>34373</v>
      </c>
    </row>
    <row r="7516" spans="1:10" x14ac:dyDescent="0.3">
      <c r="A7516" s="1" t="s">
        <v>23638</v>
      </c>
      <c r="B7516" s="1">
        <v>11.4092</v>
      </c>
      <c r="C7516" s="1">
        <v>6.5217999999999998</v>
      </c>
      <c r="D7516" s="1">
        <v>11.8241</v>
      </c>
      <c r="E7516" s="1">
        <v>0.94950000000000001</v>
      </c>
      <c r="F7516" s="1">
        <v>0.94950000000000001</v>
      </c>
      <c r="G7516" s="1">
        <v>288345792</v>
      </c>
      <c r="H7516" s="1" t="s">
        <v>29704</v>
      </c>
      <c r="I7516" s="1">
        <v>11.1145</v>
      </c>
      <c r="J7516" s="1" t="s">
        <v>29705</v>
      </c>
    </row>
    <row r="7517" spans="1:10" x14ac:dyDescent="0.3">
      <c r="A7517" s="1" t="s">
        <v>23638</v>
      </c>
      <c r="B7517" s="1">
        <v>58.579799999999999</v>
      </c>
      <c r="C7517" s="1">
        <v>26.5365</v>
      </c>
      <c r="D7517" s="1">
        <v>5.5061</v>
      </c>
      <c r="E7517" s="1">
        <v>0.92469999999999997</v>
      </c>
      <c r="F7517" s="1">
        <v>0.92469999999999997</v>
      </c>
      <c r="G7517" s="1">
        <v>2141606016</v>
      </c>
      <c r="H7517" s="1" t="s">
        <v>36524</v>
      </c>
      <c r="I7517" s="1">
        <v>43.736800000000002</v>
      </c>
      <c r="J7517" s="1" t="s">
        <v>36525</v>
      </c>
    </row>
    <row r="7518" spans="1:10" x14ac:dyDescent="0.3">
      <c r="A7518" s="1" t="s">
        <v>23638</v>
      </c>
      <c r="B7518" s="1">
        <v>2.5547</v>
      </c>
      <c r="C7518" s="1">
        <v>1.0355000000000001</v>
      </c>
      <c r="D7518" s="1">
        <v>2.9773000000000001</v>
      </c>
      <c r="E7518" s="1">
        <v>0.87439999999999996</v>
      </c>
      <c r="F7518" s="1">
        <v>0.87439999999999996</v>
      </c>
      <c r="G7518" s="1">
        <v>100137800</v>
      </c>
      <c r="H7518" s="1" t="s">
        <v>19714</v>
      </c>
      <c r="I7518" s="1">
        <v>1.5548999999999999</v>
      </c>
      <c r="J7518" s="1" t="s">
        <v>19713</v>
      </c>
    </row>
    <row r="7519" spans="1:10" x14ac:dyDescent="0.3">
      <c r="A7519" s="1" t="s">
        <v>23638</v>
      </c>
      <c r="B7519" s="1">
        <v>14.0083</v>
      </c>
      <c r="C7519" s="1">
        <v>10.382199999999999</v>
      </c>
      <c r="D7519" s="1">
        <v>4.1151</v>
      </c>
      <c r="E7519" s="1">
        <v>0.82869999999999999</v>
      </c>
      <c r="F7519" s="1">
        <v>0.82869999999999999</v>
      </c>
      <c r="G7519" s="1">
        <v>34968649728</v>
      </c>
      <c r="H7519" s="1" t="s">
        <v>9786</v>
      </c>
      <c r="I7519" s="1">
        <v>13.987500000000001</v>
      </c>
      <c r="J7519" s="1" t="s">
        <v>9785</v>
      </c>
    </row>
    <row r="7520" spans="1:10" x14ac:dyDescent="0.3">
      <c r="A7520" s="1" t="s">
        <v>23638</v>
      </c>
      <c r="B7520" s="1">
        <v>14.112500000000001</v>
      </c>
      <c r="C7520" s="1">
        <v>6.7085999999999997</v>
      </c>
      <c r="D7520" s="1">
        <v>2.5533999999999999</v>
      </c>
      <c r="E7520" s="1">
        <v>0.97570000000000001</v>
      </c>
      <c r="F7520" s="1">
        <v>0.97570000000000001</v>
      </c>
      <c r="G7520" s="1">
        <v>276830816</v>
      </c>
      <c r="H7520" s="1" t="s">
        <v>49619</v>
      </c>
      <c r="I7520" s="1">
        <v>13.8415</v>
      </c>
      <c r="J7520" s="1" t="s">
        <v>49620</v>
      </c>
    </row>
    <row r="7521" spans="1:10" x14ac:dyDescent="0.3">
      <c r="A7521" s="1" t="s">
        <v>23638</v>
      </c>
      <c r="B7521" s="1">
        <v>16.998899999999999</v>
      </c>
      <c r="C7521" s="1">
        <v>12.343</v>
      </c>
      <c r="D7521" s="1">
        <v>3.3895</v>
      </c>
      <c r="E7521" s="1">
        <v>0.83150000000000002</v>
      </c>
      <c r="F7521" s="1">
        <v>0.83150000000000002</v>
      </c>
      <c r="G7521" s="1">
        <v>867453248</v>
      </c>
      <c r="H7521" s="1" t="s">
        <v>9464</v>
      </c>
      <c r="I7521" s="1">
        <v>14.457599999999999</v>
      </c>
      <c r="J7521" s="1" t="s">
        <v>9463</v>
      </c>
    </row>
    <row r="7522" spans="1:10" x14ac:dyDescent="0.3">
      <c r="A7522" s="1" t="s">
        <v>23638</v>
      </c>
      <c r="B7522" s="1">
        <v>8.7179000000000002</v>
      </c>
      <c r="C7522" s="1">
        <v>6.7419000000000002</v>
      </c>
      <c r="D7522" s="1">
        <v>16.4666</v>
      </c>
      <c r="E7522" s="1">
        <v>0.83399999999999996</v>
      </c>
      <c r="F7522" s="1">
        <v>0.83399999999999996</v>
      </c>
      <c r="G7522" s="1">
        <v>112274880</v>
      </c>
      <c r="H7522" s="1" t="s">
        <v>27533</v>
      </c>
      <c r="I7522" s="1">
        <v>7.4850000000000003</v>
      </c>
      <c r="J7522" s="1" t="s">
        <v>27534</v>
      </c>
    </row>
    <row r="7523" spans="1:10" x14ac:dyDescent="0.3">
      <c r="A7523" s="1" t="s">
        <v>23638</v>
      </c>
      <c r="B7523" s="1">
        <v>47.650199999999998</v>
      </c>
      <c r="C7523" s="1">
        <v>42.4621</v>
      </c>
      <c r="D7523" s="1">
        <v>43.491100000000003</v>
      </c>
      <c r="E7523" s="1">
        <v>0.95899999999999996</v>
      </c>
      <c r="F7523" s="1">
        <v>0.95899999999999996</v>
      </c>
      <c r="G7523" s="1">
        <v>342330.46879999997</v>
      </c>
      <c r="H7523" s="1" t="s">
        <v>9348</v>
      </c>
      <c r="I7523" s="1">
        <v>47.329000000000001</v>
      </c>
      <c r="J7523" s="1" t="s">
        <v>9347</v>
      </c>
    </row>
    <row r="7524" spans="1:10" x14ac:dyDescent="0.3">
      <c r="A7524" s="1" t="s">
        <v>23638</v>
      </c>
      <c r="B7524" s="1">
        <v>15.4169</v>
      </c>
      <c r="C7524" s="1">
        <v>8.6580999999999992</v>
      </c>
      <c r="D7524" s="1">
        <v>10.9261</v>
      </c>
      <c r="E7524" s="1">
        <v>0.95140000000000002</v>
      </c>
      <c r="F7524" s="1">
        <v>0.95140000000000002</v>
      </c>
      <c r="G7524" s="1">
        <v>2550238720</v>
      </c>
      <c r="H7524" s="1" t="s">
        <v>13973</v>
      </c>
      <c r="I7524" s="1">
        <v>11.0998</v>
      </c>
      <c r="J7524" s="1" t="s">
        <v>13972</v>
      </c>
    </row>
    <row r="7525" spans="1:10" x14ac:dyDescent="0.3">
      <c r="A7525" s="1" t="s">
        <v>23638</v>
      </c>
      <c r="B7525" s="1">
        <v>14.0466</v>
      </c>
      <c r="C7525" s="1">
        <v>9.0944000000000003</v>
      </c>
      <c r="D7525" s="1">
        <v>22.0593</v>
      </c>
      <c r="E7525" s="1">
        <v>0.8569</v>
      </c>
      <c r="F7525" s="1">
        <v>0.8569</v>
      </c>
      <c r="G7525" s="1">
        <v>197004848</v>
      </c>
      <c r="H7525" s="1" t="s">
        <v>18103</v>
      </c>
      <c r="I7525" s="1">
        <v>10.8126</v>
      </c>
      <c r="J7525" s="1" t="s">
        <v>18102</v>
      </c>
    </row>
    <row r="7526" spans="1:10" x14ac:dyDescent="0.3">
      <c r="A7526" s="1" t="s">
        <v>23638</v>
      </c>
      <c r="B7526" s="1">
        <v>7.6169000000000002</v>
      </c>
      <c r="C7526" s="1">
        <v>5.1505999999999998</v>
      </c>
      <c r="D7526" s="1">
        <v>13.1021</v>
      </c>
      <c r="E7526" s="1">
        <v>0.97330000000000005</v>
      </c>
      <c r="F7526" s="1">
        <v>0.97330000000000005</v>
      </c>
      <c r="G7526" s="1">
        <v>81073512</v>
      </c>
      <c r="H7526" s="1" t="s">
        <v>20316</v>
      </c>
      <c r="I7526" s="1">
        <v>6.9603999999999999</v>
      </c>
      <c r="J7526" s="1" t="s">
        <v>20315</v>
      </c>
    </row>
    <row r="7527" spans="1:10" x14ac:dyDescent="0.3">
      <c r="A7527" s="1" t="s">
        <v>23638</v>
      </c>
      <c r="B7527" s="1">
        <v>384.44310000000002</v>
      </c>
      <c r="C7527" s="1">
        <v>82.339799999999997</v>
      </c>
      <c r="D7527" s="1">
        <v>4.8484999999999996</v>
      </c>
      <c r="E7527" s="1">
        <v>0.93940000000000001</v>
      </c>
      <c r="F7527" s="1">
        <v>0.93940000000000001</v>
      </c>
      <c r="G7527" s="1">
        <v>1216482304</v>
      </c>
      <c r="H7527" s="1" t="s">
        <v>49621</v>
      </c>
      <c r="I7527" s="1">
        <v>326.6601</v>
      </c>
      <c r="J7527" s="1" t="s">
        <v>49622</v>
      </c>
    </row>
    <row r="7528" spans="1:10" x14ac:dyDescent="0.3">
      <c r="A7528" s="1" t="s">
        <v>23638</v>
      </c>
      <c r="B7528" s="1">
        <v>25.494</v>
      </c>
      <c r="C7528" s="1">
        <v>7.7648000000000001</v>
      </c>
      <c r="D7528" s="1">
        <v>1.1924999999999999</v>
      </c>
      <c r="E7528" s="1">
        <v>0.80379999999999996</v>
      </c>
      <c r="F7528" s="1">
        <v>0.80379999999999996</v>
      </c>
      <c r="G7528" s="1">
        <v>22844090</v>
      </c>
      <c r="H7528" s="1" t="s">
        <v>49623</v>
      </c>
      <c r="I7528" s="1">
        <v>10.937799999999999</v>
      </c>
      <c r="J7528" s="1" t="s">
        <v>49624</v>
      </c>
    </row>
    <row r="7529" spans="1:10" x14ac:dyDescent="0.3">
      <c r="A7529" s="1" t="s">
        <v>23638</v>
      </c>
      <c r="B7529" s="1">
        <v>3.6654</v>
      </c>
      <c r="C7529" s="1">
        <v>1.9023000000000001</v>
      </c>
      <c r="D7529" s="1">
        <v>9.3092000000000006</v>
      </c>
      <c r="E7529" s="1">
        <v>0.82030000000000003</v>
      </c>
      <c r="F7529" s="1">
        <v>0.82030000000000003</v>
      </c>
      <c r="G7529" s="1">
        <v>14160829</v>
      </c>
      <c r="H7529" s="1" t="s">
        <v>26967</v>
      </c>
      <c r="I7529" s="1">
        <v>2.0343</v>
      </c>
      <c r="J7529" s="1" t="s">
        <v>26968</v>
      </c>
    </row>
    <row r="7530" spans="1:10" x14ac:dyDescent="0.3">
      <c r="A7530" s="1" t="s">
        <v>23638</v>
      </c>
      <c r="B7530" s="1">
        <v>11.3489</v>
      </c>
      <c r="C7530" s="1">
        <v>7.5849000000000002</v>
      </c>
      <c r="D7530" s="1">
        <v>7.2126000000000001</v>
      </c>
      <c r="E7530" s="1">
        <v>0.84279999999999999</v>
      </c>
      <c r="F7530" s="1">
        <v>0.84279999999999999</v>
      </c>
      <c r="G7530" s="1">
        <v>5231116288</v>
      </c>
      <c r="H7530" s="1" t="s">
        <v>32750</v>
      </c>
      <c r="I7530" s="1">
        <v>8.3962000000000003</v>
      </c>
      <c r="J7530" s="1" t="s">
        <v>32751</v>
      </c>
    </row>
    <row r="7531" spans="1:10" x14ac:dyDescent="0.3">
      <c r="A7531" s="1" t="s">
        <v>23638</v>
      </c>
      <c r="B7531" s="1">
        <v>29.355599999999999</v>
      </c>
      <c r="C7531" s="1">
        <v>17.277899999999999</v>
      </c>
      <c r="D7531" s="1">
        <v>36.314100000000003</v>
      </c>
      <c r="E7531" s="1">
        <v>0.75449999999999995</v>
      </c>
      <c r="F7531" s="1">
        <v>0.75449999999999995</v>
      </c>
      <c r="G7531" s="1">
        <v>5436090880</v>
      </c>
      <c r="H7531" s="1" t="s">
        <v>18125</v>
      </c>
      <c r="I7531" s="1">
        <v>23.9011</v>
      </c>
      <c r="J7531" s="1" t="s">
        <v>18124</v>
      </c>
    </row>
    <row r="7532" spans="1:10" x14ac:dyDescent="0.3">
      <c r="A7532" s="1" t="s">
        <v>23638</v>
      </c>
      <c r="B7532" s="1">
        <v>92.556100000000001</v>
      </c>
      <c r="C7532" s="1">
        <v>2.9064999999999999</v>
      </c>
      <c r="D7532" s="1">
        <v>13.4529</v>
      </c>
      <c r="E7532" s="1">
        <v>0.79559999999999997</v>
      </c>
      <c r="F7532" s="1">
        <v>0.79559999999999997</v>
      </c>
      <c r="G7532" s="1">
        <v>255368688</v>
      </c>
      <c r="H7532" s="1" t="s">
        <v>32813</v>
      </c>
      <c r="I7532" s="1">
        <v>92.556100000000001</v>
      </c>
      <c r="J7532" s="1" t="s">
        <v>32814</v>
      </c>
    </row>
    <row r="7533" spans="1:10" x14ac:dyDescent="0.3">
      <c r="A7533" s="1" t="s">
        <v>23638</v>
      </c>
      <c r="B7533" s="1">
        <v>26.616499999999998</v>
      </c>
      <c r="C7533" s="1">
        <v>14.115600000000001</v>
      </c>
      <c r="D7533" s="1">
        <v>20.964200000000002</v>
      </c>
      <c r="E7533" s="1">
        <v>0.75719999999999998</v>
      </c>
      <c r="F7533" s="1">
        <v>0.75719999999999998</v>
      </c>
      <c r="G7533" s="1">
        <v>70779136</v>
      </c>
      <c r="H7533" s="1" t="s">
        <v>13995</v>
      </c>
      <c r="I7533" s="1">
        <v>17.9559</v>
      </c>
      <c r="J7533" s="1" t="s">
        <v>13994</v>
      </c>
    </row>
    <row r="7534" spans="1:10" x14ac:dyDescent="0.3">
      <c r="A7534" s="1" t="s">
        <v>23638</v>
      </c>
      <c r="B7534" s="1">
        <v>46.828699999999998</v>
      </c>
      <c r="C7534" s="1">
        <v>19.148599999999998</v>
      </c>
      <c r="D7534" s="1">
        <v>5.8562000000000003</v>
      </c>
      <c r="E7534" s="1">
        <v>0.97519999999999996</v>
      </c>
      <c r="F7534" s="1">
        <v>0.97519999999999996</v>
      </c>
      <c r="G7534" s="1">
        <v>3081708288</v>
      </c>
      <c r="H7534" s="1" t="s">
        <v>29558</v>
      </c>
      <c r="I7534" s="1">
        <v>44.311500000000002</v>
      </c>
      <c r="J7534" s="1" t="s">
        <v>29559</v>
      </c>
    </row>
    <row r="7535" spans="1:10" x14ac:dyDescent="0.3">
      <c r="A7535" s="1" t="s">
        <v>23638</v>
      </c>
      <c r="B7535" s="1">
        <v>10.466200000000001</v>
      </c>
      <c r="C7535" s="1">
        <v>6.3939000000000004</v>
      </c>
      <c r="D7535" s="1">
        <v>7.3570000000000002</v>
      </c>
      <c r="E7535" s="1">
        <v>0.92949999999999999</v>
      </c>
      <c r="F7535" s="1">
        <v>0.92949999999999999</v>
      </c>
      <c r="G7535" s="1">
        <v>508923200</v>
      </c>
      <c r="H7535" s="1" t="s">
        <v>10170</v>
      </c>
      <c r="I7535" s="1">
        <v>9.4573</v>
      </c>
      <c r="J7535" s="1" t="s">
        <v>10169</v>
      </c>
    </row>
    <row r="7536" spans="1:10" x14ac:dyDescent="0.3">
      <c r="A7536" s="1" t="s">
        <v>23638</v>
      </c>
      <c r="B7536" s="1">
        <v>86.533900000000003</v>
      </c>
      <c r="C7536" s="1">
        <v>9.6699000000000002</v>
      </c>
      <c r="D7536" s="1">
        <v>4.0663999999999998</v>
      </c>
      <c r="E7536" s="1">
        <v>0.87780000000000002</v>
      </c>
      <c r="F7536" s="1">
        <v>0.87780000000000002</v>
      </c>
      <c r="G7536" s="1">
        <v>937877184</v>
      </c>
      <c r="H7536" s="1" t="s">
        <v>47364</v>
      </c>
      <c r="I7536" s="1">
        <v>51.888300000000001</v>
      </c>
      <c r="J7536" s="1" t="s">
        <v>47365</v>
      </c>
    </row>
    <row r="7537" spans="1:10" x14ac:dyDescent="0.3">
      <c r="A7537" s="1" t="s">
        <v>23638</v>
      </c>
      <c r="B7537" s="1">
        <v>19.415700000000001</v>
      </c>
      <c r="C7537" s="1">
        <v>9.8629999999999995</v>
      </c>
      <c r="D7537" s="1">
        <v>6.5073999999999996</v>
      </c>
      <c r="E7537" s="1">
        <v>0.81669999999999998</v>
      </c>
      <c r="F7537" s="1">
        <v>0.81669999999999998</v>
      </c>
      <c r="G7537" s="1">
        <v>2642437376</v>
      </c>
      <c r="H7537" s="1" t="s">
        <v>9564</v>
      </c>
      <c r="I7537" s="1">
        <v>14.071400000000001</v>
      </c>
      <c r="J7537" s="1" t="s">
        <v>9563</v>
      </c>
    </row>
    <row r="7538" spans="1:10" x14ac:dyDescent="0.3">
      <c r="A7538" s="1" t="s">
        <v>23638</v>
      </c>
      <c r="B7538" s="1">
        <v>27.411100000000001</v>
      </c>
      <c r="C7538" s="1">
        <v>9.5282999999999998</v>
      </c>
      <c r="D7538" s="1">
        <v>21.535499999999999</v>
      </c>
      <c r="E7538" s="1">
        <v>0.97250000000000003</v>
      </c>
      <c r="F7538" s="1">
        <v>0.97250000000000003</v>
      </c>
      <c r="G7538" s="1">
        <v>2079910656</v>
      </c>
      <c r="H7538" s="1" t="s">
        <v>26981</v>
      </c>
      <c r="I7538" s="1">
        <v>23.3795</v>
      </c>
      <c r="J7538" s="1" t="s">
        <v>26982</v>
      </c>
    </row>
    <row r="7539" spans="1:10" x14ac:dyDescent="0.3">
      <c r="A7539" s="1" t="s">
        <v>23638</v>
      </c>
      <c r="B7539" s="1">
        <v>13.6417</v>
      </c>
      <c r="C7539" s="1">
        <v>5.9718</v>
      </c>
      <c r="D7539" s="1">
        <v>1.9289000000000001</v>
      </c>
      <c r="E7539" s="1">
        <v>0.90869999999999995</v>
      </c>
      <c r="F7539" s="1">
        <v>0.90869999999999995</v>
      </c>
      <c r="G7539" s="1">
        <v>170157792</v>
      </c>
      <c r="H7539" s="1" t="s">
        <v>35739</v>
      </c>
      <c r="I7539" s="1">
        <v>13.627000000000001</v>
      </c>
      <c r="J7539" s="1" t="s">
        <v>35740</v>
      </c>
    </row>
    <row r="7540" spans="1:10" x14ac:dyDescent="0.3">
      <c r="A7540" s="1" t="s">
        <v>23638</v>
      </c>
      <c r="B7540" s="1">
        <v>11.25</v>
      </c>
      <c r="C7540" s="1">
        <v>6.96</v>
      </c>
      <c r="D7540" s="1">
        <v>13.005699999999999</v>
      </c>
      <c r="E7540" s="1">
        <v>0.78280000000000005</v>
      </c>
      <c r="F7540" s="1">
        <v>0.78280000000000005</v>
      </c>
      <c r="G7540" s="1" t="s">
        <v>1548</v>
      </c>
      <c r="H7540" s="1" t="s">
        <v>44456</v>
      </c>
      <c r="I7540" s="1">
        <v>10.15</v>
      </c>
      <c r="J7540" s="1" t="s">
        <v>44457</v>
      </c>
    </row>
    <row r="7541" spans="1:10" x14ac:dyDescent="0.3">
      <c r="A7541" s="1" t="s">
        <v>23638</v>
      </c>
      <c r="B7541" s="1">
        <v>6.3990999999999998</v>
      </c>
      <c r="C7541" s="1">
        <v>4.0091999999999999</v>
      </c>
      <c r="D7541" s="1">
        <v>6.9364999999999997</v>
      </c>
      <c r="E7541" s="1">
        <v>0.75949999999999995</v>
      </c>
      <c r="F7541" s="1">
        <v>0.75949999999999995</v>
      </c>
      <c r="G7541" s="1" t="s">
        <v>1548</v>
      </c>
      <c r="H7541" s="1" t="s">
        <v>45424</v>
      </c>
      <c r="I7541" s="1">
        <v>6.2202000000000002</v>
      </c>
      <c r="J7541" s="1" t="s">
        <v>45425</v>
      </c>
    </row>
    <row r="7542" spans="1:10" x14ac:dyDescent="0.3">
      <c r="A7542" s="1" t="s">
        <v>23638</v>
      </c>
      <c r="B7542" s="1">
        <v>8.34</v>
      </c>
      <c r="C7542" s="1">
        <v>4.5175000000000001</v>
      </c>
      <c r="D7542" s="1">
        <v>8.6092999999999993</v>
      </c>
      <c r="E7542" s="1">
        <v>0.87560000000000004</v>
      </c>
      <c r="F7542" s="1">
        <v>0.87560000000000004</v>
      </c>
      <c r="G7542" s="1" t="s">
        <v>1548</v>
      </c>
      <c r="H7542" s="1" t="s">
        <v>49625</v>
      </c>
      <c r="I7542" s="1">
        <v>7.3188000000000004</v>
      </c>
      <c r="J7542" s="1" t="s">
        <v>49626</v>
      </c>
    </row>
    <row r="7543" spans="1:10" x14ac:dyDescent="0.3">
      <c r="A7543" s="1" t="s">
        <v>23638</v>
      </c>
      <c r="B7543" s="1">
        <v>7.3129999999999997</v>
      </c>
      <c r="C7543" s="1">
        <v>2.7656000000000001</v>
      </c>
      <c r="D7543" s="1">
        <v>10.2905</v>
      </c>
      <c r="E7543" s="1">
        <v>0.78669999999999995</v>
      </c>
      <c r="F7543" s="1">
        <v>0.78669999999999995</v>
      </c>
      <c r="G7543" s="1">
        <v>100952896</v>
      </c>
      <c r="H7543" s="1" t="s">
        <v>14029</v>
      </c>
      <c r="I7543" s="1">
        <v>6.2363999999999997</v>
      </c>
      <c r="J7543" s="1" t="s">
        <v>14028</v>
      </c>
    </row>
    <row r="7544" spans="1:10" x14ac:dyDescent="0.3">
      <c r="A7544" s="1" t="s">
        <v>23638</v>
      </c>
      <c r="B7544" s="1">
        <v>12.817399999999999</v>
      </c>
      <c r="C7544" s="1">
        <v>8.0472999999999999</v>
      </c>
      <c r="D7544" s="1">
        <v>37.196800000000003</v>
      </c>
      <c r="E7544" s="1">
        <v>0.87360000000000004</v>
      </c>
      <c r="F7544" s="1">
        <v>0.87360000000000004</v>
      </c>
      <c r="G7544" s="1">
        <v>11202326</v>
      </c>
      <c r="H7544" s="1" t="s">
        <v>28801</v>
      </c>
      <c r="I7544" s="1">
        <v>11.0486</v>
      </c>
      <c r="J7544" s="1" t="s">
        <v>28802</v>
      </c>
    </row>
    <row r="7545" spans="1:10" x14ac:dyDescent="0.3">
      <c r="A7545" s="1" t="s">
        <v>23638</v>
      </c>
      <c r="B7545" s="1">
        <v>3.6381000000000001</v>
      </c>
      <c r="C7545" s="1">
        <v>1.7164999999999999</v>
      </c>
      <c r="D7545" s="1">
        <v>9.9661000000000008</v>
      </c>
      <c r="E7545" s="1">
        <v>0.85829999999999995</v>
      </c>
      <c r="F7545" s="1">
        <v>0.85829999999999995</v>
      </c>
      <c r="G7545" s="1">
        <v>17287574</v>
      </c>
      <c r="H7545" s="1" t="s">
        <v>10926</v>
      </c>
      <c r="I7545" s="1">
        <v>2.6193</v>
      </c>
      <c r="J7545" s="1" t="s">
        <v>10925</v>
      </c>
    </row>
    <row r="7546" spans="1:10" x14ac:dyDescent="0.3">
      <c r="A7546" s="1" t="s">
        <v>23638</v>
      </c>
      <c r="B7546" s="1">
        <v>24.2576</v>
      </c>
      <c r="C7546" s="1">
        <v>10.0137</v>
      </c>
      <c r="D7546" s="1">
        <v>6.5566000000000004</v>
      </c>
      <c r="E7546" s="1">
        <v>0.93200000000000005</v>
      </c>
      <c r="F7546" s="1">
        <v>0.93200000000000005</v>
      </c>
      <c r="G7546" s="1">
        <v>209340512</v>
      </c>
      <c r="H7546" s="1" t="s">
        <v>10640</v>
      </c>
      <c r="I7546" s="1">
        <v>17.2561</v>
      </c>
      <c r="J7546" s="1" t="s">
        <v>10639</v>
      </c>
    </row>
    <row r="7547" spans="1:10" x14ac:dyDescent="0.3">
      <c r="A7547" s="1" t="s">
        <v>23638</v>
      </c>
      <c r="B7547" s="1">
        <v>15.642200000000001</v>
      </c>
      <c r="C7547" s="1">
        <v>6.8903999999999996</v>
      </c>
      <c r="D7547" s="1">
        <v>8.6173000000000002</v>
      </c>
      <c r="E7547" s="1">
        <v>0.80559999999999998</v>
      </c>
      <c r="F7547" s="1">
        <v>0.80559999999999998</v>
      </c>
      <c r="G7547" s="1">
        <v>60750036</v>
      </c>
      <c r="H7547" s="1" t="s">
        <v>9948</v>
      </c>
      <c r="I7547" s="1">
        <v>9.7077000000000009</v>
      </c>
      <c r="J7547" s="1" t="s">
        <v>9947</v>
      </c>
    </row>
    <row r="7548" spans="1:10" x14ac:dyDescent="0.3">
      <c r="A7548" s="1" t="s">
        <v>23638</v>
      </c>
      <c r="B7548" s="1">
        <v>35.4</v>
      </c>
      <c r="C7548" s="1">
        <v>10.8</v>
      </c>
      <c r="D7548" s="1">
        <v>1.7118</v>
      </c>
      <c r="E7548" s="1">
        <v>0.77629999999999999</v>
      </c>
      <c r="F7548" s="1">
        <v>0.77629999999999999</v>
      </c>
      <c r="G7548" s="1">
        <v>575753344</v>
      </c>
      <c r="H7548" s="1" t="s">
        <v>18209</v>
      </c>
      <c r="I7548" s="1">
        <v>20.5</v>
      </c>
      <c r="J7548" s="1" t="s">
        <v>18208</v>
      </c>
    </row>
    <row r="7549" spans="1:10" x14ac:dyDescent="0.3">
      <c r="A7549" s="1" t="s">
        <v>23638</v>
      </c>
      <c r="B7549" s="1">
        <v>14.275600000000001</v>
      </c>
      <c r="C7549" s="1">
        <v>5.3535000000000004</v>
      </c>
      <c r="D7549" s="1">
        <v>6.3030999999999997</v>
      </c>
      <c r="E7549" s="1">
        <v>0.86309999999999998</v>
      </c>
      <c r="F7549" s="1">
        <v>0.86309999999999998</v>
      </c>
      <c r="G7549" s="1">
        <v>1222873472</v>
      </c>
      <c r="H7549" s="1" t="s">
        <v>42514</v>
      </c>
      <c r="I7549" s="1">
        <v>8.3353000000000002</v>
      </c>
      <c r="J7549" s="1" t="s">
        <v>42515</v>
      </c>
    </row>
    <row r="7550" spans="1:10" x14ac:dyDescent="0.3">
      <c r="A7550" s="1" t="s">
        <v>23638</v>
      </c>
      <c r="B7550" s="1">
        <v>12.315</v>
      </c>
      <c r="C7550" s="1">
        <v>6.8002000000000002</v>
      </c>
      <c r="D7550" s="1">
        <v>9.2898999999999994</v>
      </c>
      <c r="E7550" s="1">
        <v>0.81620000000000004</v>
      </c>
      <c r="F7550" s="1">
        <v>0.81620000000000004</v>
      </c>
      <c r="G7550" s="1">
        <v>39299868</v>
      </c>
      <c r="H7550" s="1" t="s">
        <v>26985</v>
      </c>
      <c r="I7550" s="1">
        <v>7.3813000000000004</v>
      </c>
      <c r="J7550" s="1" t="s">
        <v>26986</v>
      </c>
    </row>
    <row r="7551" spans="1:10" x14ac:dyDescent="0.3">
      <c r="A7551" s="1" t="s">
        <v>23638</v>
      </c>
      <c r="B7551" s="1">
        <v>22.117799999999999</v>
      </c>
      <c r="C7551" s="1">
        <v>12.2845</v>
      </c>
      <c r="D7551" s="1">
        <v>14.031499999999999</v>
      </c>
      <c r="E7551" s="1">
        <v>0.81299999999999994</v>
      </c>
      <c r="F7551" s="1">
        <v>0.81299999999999994</v>
      </c>
      <c r="G7551" s="1">
        <v>46471968</v>
      </c>
      <c r="H7551" s="1" t="s">
        <v>5287</v>
      </c>
      <c r="I7551" s="1">
        <v>16.0122</v>
      </c>
      <c r="J7551" s="1" t="s">
        <v>5286</v>
      </c>
    </row>
    <row r="7552" spans="1:10" x14ac:dyDescent="0.3">
      <c r="A7552" s="1" t="s">
        <v>23639</v>
      </c>
      <c r="B7552" s="1">
        <v>39.81</v>
      </c>
      <c r="C7552" s="1">
        <v>23.49</v>
      </c>
      <c r="D7552" s="1">
        <v>16.190000000000001</v>
      </c>
      <c r="E7552" s="1">
        <v>1.42</v>
      </c>
      <c r="F7552" s="1">
        <v>1.42</v>
      </c>
      <c r="G7552" s="1">
        <v>4340000000</v>
      </c>
      <c r="H7552" s="1" t="s">
        <v>49627</v>
      </c>
      <c r="I7552" s="1">
        <v>27.02</v>
      </c>
      <c r="J7552" s="1" t="s">
        <v>1548</v>
      </c>
    </row>
    <row r="7553" spans="1:10" x14ac:dyDescent="0.3">
      <c r="A7553" s="1" t="s">
        <v>23639</v>
      </c>
      <c r="B7553" s="1"/>
      <c r="C7553" s="1"/>
      <c r="D7553" s="1"/>
      <c r="E7553" s="1"/>
      <c r="F7553" s="1"/>
      <c r="G7553" s="1"/>
      <c r="H7553" s="1"/>
      <c r="I7553" s="1"/>
      <c r="J7553" s="1"/>
    </row>
    <row r="7554" spans="1:10" x14ac:dyDescent="0.3">
      <c r="A7554" s="1" t="s">
        <v>23639</v>
      </c>
      <c r="B7554" s="1">
        <v>23.216899999999999</v>
      </c>
      <c r="C7554" s="1">
        <v>20.230699999999999</v>
      </c>
      <c r="D7554" s="1">
        <v>64.197400000000002</v>
      </c>
      <c r="E7554" s="1">
        <v>1.2217</v>
      </c>
      <c r="F7554" s="1">
        <v>1.2217</v>
      </c>
      <c r="G7554" s="1" t="s">
        <v>1548</v>
      </c>
      <c r="H7554" s="1" t="s">
        <v>37872</v>
      </c>
      <c r="I7554" s="1" t="s">
        <v>1548</v>
      </c>
      <c r="J7554" s="1" t="s">
        <v>37873</v>
      </c>
    </row>
    <row r="7555" spans="1:10" x14ac:dyDescent="0.3">
      <c r="A7555" s="1" t="s">
        <v>23639</v>
      </c>
      <c r="B7555" s="1">
        <v>7.8200000000000006E-2</v>
      </c>
      <c r="C7555" s="1">
        <v>8.9999999999999998E-4</v>
      </c>
      <c r="D7555" s="1">
        <v>3.9548000000000001</v>
      </c>
      <c r="E7555" s="1">
        <v>1.5215000000000001</v>
      </c>
      <c r="F7555" s="1">
        <v>1.5215000000000001</v>
      </c>
      <c r="G7555" s="1">
        <v>31429.9238</v>
      </c>
      <c r="H7555" s="1" t="s">
        <v>6473</v>
      </c>
      <c r="I7555" s="1">
        <v>2.7000000000000001E-3</v>
      </c>
      <c r="J7555" s="1" t="s">
        <v>6472</v>
      </c>
    </row>
    <row r="7556" spans="1:10" x14ac:dyDescent="0.3">
      <c r="A7556" s="1" t="s">
        <v>23639</v>
      </c>
      <c r="B7556" s="1">
        <v>156.7336</v>
      </c>
      <c r="C7556" s="1">
        <v>58.691000000000003</v>
      </c>
      <c r="D7556" s="1">
        <v>11.938000000000001</v>
      </c>
      <c r="E7556" s="1">
        <v>1.6863999999999999</v>
      </c>
      <c r="F7556" s="1">
        <v>1.6863999999999999</v>
      </c>
      <c r="G7556" s="1">
        <v>1087121792</v>
      </c>
      <c r="H7556" s="1" t="s">
        <v>32435</v>
      </c>
      <c r="I7556" s="1">
        <v>153.44309999999999</v>
      </c>
      <c r="J7556" s="1" t="s">
        <v>32436</v>
      </c>
    </row>
    <row r="7557" spans="1:10" x14ac:dyDescent="0.3">
      <c r="A7557" s="1" t="s">
        <v>23639</v>
      </c>
      <c r="B7557" s="1">
        <v>453.58190000000002</v>
      </c>
      <c r="C7557" s="1">
        <v>50.008800000000001</v>
      </c>
      <c r="D7557" s="1">
        <v>2.2673000000000001</v>
      </c>
      <c r="E7557" s="1">
        <v>1.1911</v>
      </c>
      <c r="F7557" s="1">
        <v>1.1911</v>
      </c>
      <c r="G7557" s="1">
        <v>70673137664</v>
      </c>
      <c r="H7557" s="1" t="s">
        <v>29070</v>
      </c>
      <c r="I7557" s="1">
        <v>247.1028</v>
      </c>
      <c r="J7557" s="1" t="s">
        <v>29071</v>
      </c>
    </row>
    <row r="7558" spans="1:10" x14ac:dyDescent="0.3">
      <c r="A7558" s="1" t="s">
        <v>23639</v>
      </c>
      <c r="B7558" s="1">
        <v>10.7913</v>
      </c>
      <c r="C7558" s="1">
        <v>4.6939000000000002</v>
      </c>
      <c r="D7558" s="1">
        <v>10.085699999999999</v>
      </c>
      <c r="E7558" s="1">
        <v>1.4258</v>
      </c>
      <c r="F7558" s="1">
        <v>1.4258</v>
      </c>
      <c r="G7558" s="1">
        <v>11940106</v>
      </c>
      <c r="H7558" s="1" t="s">
        <v>2932</v>
      </c>
      <c r="I7558" s="1">
        <v>8.2472999999999992</v>
      </c>
      <c r="J7558" s="1" t="s">
        <v>2931</v>
      </c>
    </row>
    <row r="7559" spans="1:10" x14ac:dyDescent="0.3">
      <c r="A7559" s="1" t="s">
        <v>23639</v>
      </c>
      <c r="B7559" s="1">
        <v>25.822099999999999</v>
      </c>
      <c r="C7559" s="1">
        <v>13.8584</v>
      </c>
      <c r="D7559" s="1">
        <v>114.8494</v>
      </c>
      <c r="E7559" s="1">
        <v>1.8855</v>
      </c>
      <c r="F7559" s="1">
        <v>1.8855</v>
      </c>
      <c r="G7559" s="1" t="s">
        <v>1548</v>
      </c>
      <c r="H7559" s="1" t="s">
        <v>5425</v>
      </c>
      <c r="I7559" s="1" t="s">
        <v>1548</v>
      </c>
      <c r="J7559" s="1" t="s">
        <v>5424</v>
      </c>
    </row>
    <row r="7560" spans="1:10" x14ac:dyDescent="0.3">
      <c r="A7560" s="1" t="s">
        <v>23639</v>
      </c>
      <c r="B7560" s="1">
        <v>39.655999999999999</v>
      </c>
      <c r="C7560" s="1">
        <v>19.964600000000001</v>
      </c>
      <c r="D7560" s="1">
        <v>31.0044</v>
      </c>
      <c r="E7560" s="1">
        <v>1.8875</v>
      </c>
      <c r="F7560" s="1">
        <v>1.8875</v>
      </c>
      <c r="G7560" s="1">
        <v>5219151360</v>
      </c>
      <c r="H7560" s="1" t="s">
        <v>10989</v>
      </c>
      <c r="I7560" s="1">
        <v>31.8218</v>
      </c>
      <c r="J7560" s="1" t="s">
        <v>10988</v>
      </c>
    </row>
    <row r="7561" spans="1:10" x14ac:dyDescent="0.3">
      <c r="A7561" s="1" t="s">
        <v>23639</v>
      </c>
      <c r="B7561" s="1">
        <v>8.5393000000000008</v>
      </c>
      <c r="C7561" s="1">
        <v>3.4782999999999999</v>
      </c>
      <c r="D7561" s="1">
        <v>9.5463000000000005</v>
      </c>
      <c r="E7561" s="1">
        <v>1.9282999999999999</v>
      </c>
      <c r="F7561" s="1">
        <v>1.9282999999999999</v>
      </c>
      <c r="G7561" s="1">
        <v>800803328</v>
      </c>
      <c r="H7561" s="1" t="s">
        <v>10991</v>
      </c>
      <c r="I7561" s="1">
        <v>7.4398</v>
      </c>
      <c r="J7561" s="1" t="s">
        <v>10990</v>
      </c>
    </row>
    <row r="7562" spans="1:10" x14ac:dyDescent="0.3">
      <c r="A7562" s="1" t="s">
        <v>23639</v>
      </c>
      <c r="B7562" s="1">
        <v>11.6547</v>
      </c>
      <c r="C7562" s="1">
        <v>1.6523000000000001</v>
      </c>
      <c r="D7562" s="1">
        <v>0.75060000000000004</v>
      </c>
      <c r="E7562" s="1">
        <v>1.2192000000000001</v>
      </c>
      <c r="F7562" s="1">
        <v>1.2192000000000001</v>
      </c>
      <c r="G7562" s="1">
        <v>1594462976</v>
      </c>
      <c r="H7562" s="1" t="s">
        <v>49413</v>
      </c>
      <c r="I7562" s="1">
        <v>7.0176999999999996</v>
      </c>
      <c r="J7562" s="1" t="s">
        <v>49414</v>
      </c>
    </row>
    <row r="7563" spans="1:10" x14ac:dyDescent="0.3">
      <c r="A7563" s="1" t="s">
        <v>23639</v>
      </c>
      <c r="B7563" s="1">
        <v>8.1167999999999996</v>
      </c>
      <c r="C7563" s="1">
        <v>5.2656000000000001</v>
      </c>
      <c r="D7563" s="1">
        <v>11.2614</v>
      </c>
      <c r="E7563" s="1">
        <v>1.1571</v>
      </c>
      <c r="F7563" s="1">
        <v>1.1571</v>
      </c>
      <c r="G7563" s="1">
        <v>116308800</v>
      </c>
      <c r="H7563" s="1" t="s">
        <v>14066</v>
      </c>
      <c r="I7563" s="1">
        <v>6.6520000000000001</v>
      </c>
      <c r="J7563" s="1" t="s">
        <v>14065</v>
      </c>
    </row>
    <row r="7564" spans="1:10" x14ac:dyDescent="0.3">
      <c r="A7564" s="1" t="s">
        <v>23639</v>
      </c>
      <c r="B7564" s="1">
        <v>128.041</v>
      </c>
      <c r="C7564" s="1">
        <v>58.546700000000001</v>
      </c>
      <c r="D7564" s="1">
        <v>12.306699999999999</v>
      </c>
      <c r="E7564" s="1">
        <v>1.3152999999999999</v>
      </c>
      <c r="F7564" s="1">
        <v>1.3152999999999999</v>
      </c>
      <c r="G7564" s="1">
        <v>130195016</v>
      </c>
      <c r="H7564" s="1" t="s">
        <v>2043</v>
      </c>
      <c r="I7564" s="1">
        <v>81.330200000000005</v>
      </c>
      <c r="J7564" s="1" t="s">
        <v>2042</v>
      </c>
    </row>
    <row r="7565" spans="1:10" x14ac:dyDescent="0.3">
      <c r="A7565" s="1" t="s">
        <v>23639</v>
      </c>
      <c r="B7565" s="1">
        <v>31.959099999999999</v>
      </c>
      <c r="C7565" s="1">
        <v>4.1387</v>
      </c>
      <c r="D7565" s="1">
        <v>71.458200000000005</v>
      </c>
      <c r="E7565" s="1">
        <v>1.0812999999999999</v>
      </c>
      <c r="F7565" s="1">
        <v>1.0812999999999999</v>
      </c>
      <c r="G7565" s="1" t="s">
        <v>1548</v>
      </c>
      <c r="H7565" s="1" t="s">
        <v>39021</v>
      </c>
      <c r="I7565" s="1" t="s">
        <v>1548</v>
      </c>
      <c r="J7565" s="1" t="s">
        <v>39022</v>
      </c>
    </row>
    <row r="7566" spans="1:10" x14ac:dyDescent="0.3">
      <c r="A7566" s="1" t="s">
        <v>23639</v>
      </c>
      <c r="B7566" s="1">
        <v>29.761900000000001</v>
      </c>
      <c r="C7566" s="1">
        <v>18.861999999999998</v>
      </c>
      <c r="D7566" s="1">
        <v>9.0444999999999993</v>
      </c>
      <c r="E7566" s="1">
        <v>1.7808999999999999</v>
      </c>
      <c r="F7566" s="1">
        <v>1.7808999999999999</v>
      </c>
      <c r="G7566" s="1">
        <v>183169968</v>
      </c>
      <c r="H7566" s="1" t="s">
        <v>35444</v>
      </c>
      <c r="I7566" s="1">
        <v>28.736699999999999</v>
      </c>
      <c r="J7566" s="1" t="s">
        <v>35445</v>
      </c>
    </row>
    <row r="7567" spans="1:10" x14ac:dyDescent="0.3">
      <c r="A7567" s="1" t="s">
        <v>23639</v>
      </c>
      <c r="B7567" s="1">
        <v>5.2205000000000004</v>
      </c>
      <c r="C7567" s="1">
        <v>3.2595000000000001</v>
      </c>
      <c r="D7567" s="1">
        <v>8.9292999999999996</v>
      </c>
      <c r="E7567" s="1">
        <v>1.2233000000000001</v>
      </c>
      <c r="F7567" s="1">
        <v>1.2233000000000001</v>
      </c>
      <c r="G7567" s="1">
        <v>28595564</v>
      </c>
      <c r="H7567" s="1" t="s">
        <v>11005</v>
      </c>
      <c r="I7567" s="1">
        <v>4.6006999999999998</v>
      </c>
      <c r="J7567" s="1" t="s">
        <v>11004</v>
      </c>
    </row>
    <row r="7568" spans="1:10" x14ac:dyDescent="0.3">
      <c r="A7568" s="1" t="s">
        <v>23639</v>
      </c>
      <c r="B7568" s="1">
        <v>20.0198</v>
      </c>
      <c r="C7568" s="1">
        <v>10.984</v>
      </c>
      <c r="D7568" s="1">
        <v>36.1158</v>
      </c>
      <c r="E7568" s="1">
        <v>1.9277</v>
      </c>
      <c r="F7568" s="1">
        <v>1.9277</v>
      </c>
      <c r="G7568" s="1">
        <v>321555072</v>
      </c>
      <c r="H7568" s="1" t="s">
        <v>2543</v>
      </c>
      <c r="I7568" s="1">
        <v>16.941800000000001</v>
      </c>
      <c r="J7568" s="1" t="s">
        <v>2542</v>
      </c>
    </row>
    <row r="7569" spans="1:10" x14ac:dyDescent="0.3">
      <c r="A7569" s="1" t="s">
        <v>23639</v>
      </c>
      <c r="B7569" s="1">
        <v>13.3727</v>
      </c>
      <c r="C7569" s="1">
        <v>11.057700000000001</v>
      </c>
      <c r="D7569" s="1">
        <v>21.2455</v>
      </c>
      <c r="E7569" s="1">
        <v>1.1501999999999999</v>
      </c>
      <c r="F7569" s="1">
        <v>1.1501999999999999</v>
      </c>
      <c r="G7569" s="1">
        <v>115559576</v>
      </c>
      <c r="H7569" s="1" t="s">
        <v>11013</v>
      </c>
      <c r="I7569" s="1">
        <v>13.2105</v>
      </c>
      <c r="J7569" s="1" t="s">
        <v>11012</v>
      </c>
    </row>
    <row r="7570" spans="1:10" x14ac:dyDescent="0.3">
      <c r="A7570" s="1" t="s">
        <v>23639</v>
      </c>
      <c r="B7570" s="1">
        <v>46.026000000000003</v>
      </c>
      <c r="C7570" s="1">
        <v>30.805700000000002</v>
      </c>
      <c r="D7570" s="1">
        <v>6.1702000000000004</v>
      </c>
      <c r="E7570" s="1">
        <v>1.4684999999999999</v>
      </c>
      <c r="F7570" s="1">
        <v>1.4684999999999999</v>
      </c>
      <c r="G7570" s="1">
        <v>17537449984</v>
      </c>
      <c r="H7570" s="1" t="s">
        <v>42006</v>
      </c>
      <c r="I7570" s="1">
        <v>41.821100000000001</v>
      </c>
      <c r="J7570" s="1" t="s">
        <v>42007</v>
      </c>
    </row>
    <row r="7571" spans="1:10" x14ac:dyDescent="0.3">
      <c r="A7571" s="1" t="s">
        <v>23639</v>
      </c>
      <c r="B7571" s="1">
        <v>44.349899999999998</v>
      </c>
      <c r="C7571" s="1">
        <v>21.025099999999998</v>
      </c>
      <c r="D7571" s="1">
        <v>28.031300000000002</v>
      </c>
      <c r="E7571" s="1">
        <v>1.0993999999999999</v>
      </c>
      <c r="F7571" s="1">
        <v>1.0993999999999999</v>
      </c>
      <c r="G7571" s="1">
        <v>356560064</v>
      </c>
      <c r="H7571" s="1" t="s">
        <v>24839</v>
      </c>
      <c r="I7571" s="1">
        <v>42.874499999999998</v>
      </c>
      <c r="J7571" s="1" t="s">
        <v>24840</v>
      </c>
    </row>
    <row r="7572" spans="1:10" x14ac:dyDescent="0.3">
      <c r="A7572" s="1" t="s">
        <v>23639</v>
      </c>
      <c r="B7572" s="1">
        <v>23.914300000000001</v>
      </c>
      <c r="C7572" s="1">
        <v>14.013999999999999</v>
      </c>
      <c r="D7572" s="1">
        <v>9.7794000000000008</v>
      </c>
      <c r="E7572" s="1">
        <v>1.0936999999999999</v>
      </c>
      <c r="F7572" s="1">
        <v>1.0936999999999999</v>
      </c>
      <c r="G7572" s="1">
        <v>473845344</v>
      </c>
      <c r="H7572" s="1" t="s">
        <v>14108</v>
      </c>
      <c r="I7572" s="1">
        <v>22.113900000000001</v>
      </c>
      <c r="J7572" s="1" t="s">
        <v>14107</v>
      </c>
    </row>
    <row r="7573" spans="1:10" x14ac:dyDescent="0.3">
      <c r="A7573" s="1" t="s">
        <v>23639</v>
      </c>
      <c r="B7573" s="1">
        <v>16.916</v>
      </c>
      <c r="C7573" s="1">
        <v>11.817500000000001</v>
      </c>
      <c r="D7573" s="1">
        <v>16.163599999999999</v>
      </c>
      <c r="E7573" s="1">
        <v>1.9797</v>
      </c>
      <c r="F7573" s="1">
        <v>1.9797</v>
      </c>
      <c r="G7573" s="1">
        <v>705049216</v>
      </c>
      <c r="H7573" s="1" t="s">
        <v>25934</v>
      </c>
      <c r="I7573" s="1">
        <v>15.5402</v>
      </c>
      <c r="J7573" s="1" t="s">
        <v>25935</v>
      </c>
    </row>
    <row r="7574" spans="1:10" x14ac:dyDescent="0.3">
      <c r="A7574" s="1" t="s">
        <v>23639</v>
      </c>
      <c r="B7574" s="1">
        <v>15.608000000000001</v>
      </c>
      <c r="C7574" s="1">
        <v>10.5387</v>
      </c>
      <c r="D7574" s="1">
        <v>38.342199999999998</v>
      </c>
      <c r="E7574" s="1">
        <v>1.1919999999999999</v>
      </c>
      <c r="F7574" s="1">
        <v>1.1919999999999999</v>
      </c>
      <c r="G7574" s="1">
        <v>535468832</v>
      </c>
      <c r="H7574" s="1" t="s">
        <v>31062</v>
      </c>
      <c r="I7574" s="1">
        <v>15.0061</v>
      </c>
      <c r="J7574" s="1" t="s">
        <v>31063</v>
      </c>
    </row>
    <row r="7575" spans="1:10" x14ac:dyDescent="0.3">
      <c r="A7575" s="1" t="s">
        <v>23639</v>
      </c>
      <c r="B7575" s="1">
        <v>35.200699999999998</v>
      </c>
      <c r="C7575" s="1">
        <v>18.331900000000001</v>
      </c>
      <c r="D7575" s="1">
        <v>14.34</v>
      </c>
      <c r="E7575" s="1">
        <v>1.5548999999999999</v>
      </c>
      <c r="F7575" s="1">
        <v>1.5548999999999999</v>
      </c>
      <c r="G7575" s="1">
        <v>637830208</v>
      </c>
      <c r="H7575" s="1" t="s">
        <v>14112</v>
      </c>
      <c r="I7575" s="1">
        <v>34.094200000000001</v>
      </c>
      <c r="J7575" s="1" t="s">
        <v>14111</v>
      </c>
    </row>
    <row r="7576" spans="1:10" x14ac:dyDescent="0.3">
      <c r="A7576" s="1" t="s">
        <v>23639</v>
      </c>
      <c r="B7576" s="1">
        <v>10.2788</v>
      </c>
      <c r="C7576" s="1">
        <v>0.8901</v>
      </c>
      <c r="D7576" s="1">
        <v>4.6266999999999996</v>
      </c>
      <c r="E7576" s="1">
        <v>1.0204</v>
      </c>
      <c r="F7576" s="1">
        <v>1.0204</v>
      </c>
      <c r="G7576" s="1">
        <v>63452364</v>
      </c>
      <c r="H7576" s="1" t="s">
        <v>42696</v>
      </c>
      <c r="I7576" s="1">
        <v>9.4003999999999994</v>
      </c>
      <c r="J7576" s="1" t="s">
        <v>42697</v>
      </c>
    </row>
    <row r="7577" spans="1:10" x14ac:dyDescent="0.3">
      <c r="A7577" s="1" t="s">
        <v>23639</v>
      </c>
      <c r="B7577" s="1">
        <v>13.969200000000001</v>
      </c>
      <c r="C7577" s="1">
        <v>8.9891000000000005</v>
      </c>
      <c r="D7577" s="1">
        <v>13.699400000000001</v>
      </c>
      <c r="E7577" s="1">
        <v>1.0157</v>
      </c>
      <c r="F7577" s="1">
        <v>1.0157</v>
      </c>
      <c r="G7577" s="1">
        <v>594058368</v>
      </c>
      <c r="H7577" s="1" t="s">
        <v>27988</v>
      </c>
      <c r="I7577" s="1">
        <v>11.950699999999999</v>
      </c>
      <c r="J7577" s="1" t="s">
        <v>27989</v>
      </c>
    </row>
    <row r="7578" spans="1:10" x14ac:dyDescent="0.3">
      <c r="A7578" s="1" t="s">
        <v>23639</v>
      </c>
      <c r="B7578" s="1">
        <v>34.072299999999998</v>
      </c>
      <c r="C7578" s="1">
        <v>20.8079</v>
      </c>
      <c r="D7578" s="1">
        <v>24.563199999999998</v>
      </c>
      <c r="E7578" s="1">
        <v>1.8828</v>
      </c>
      <c r="F7578" s="1">
        <v>1.8828</v>
      </c>
      <c r="G7578" s="1">
        <v>8143541760</v>
      </c>
      <c r="H7578" s="1" t="s">
        <v>1515</v>
      </c>
      <c r="I7578" s="1">
        <v>30.6069</v>
      </c>
      <c r="J7578" s="1" t="s">
        <v>1514</v>
      </c>
    </row>
    <row r="7579" spans="1:10" x14ac:dyDescent="0.3">
      <c r="A7579" s="1" t="s">
        <v>23639</v>
      </c>
      <c r="B7579" s="1">
        <v>4.3270999999999997</v>
      </c>
      <c r="C7579" s="1">
        <v>2.3031999999999999</v>
      </c>
      <c r="D7579" s="1">
        <v>6.9516999999999998</v>
      </c>
      <c r="E7579" s="1">
        <v>1.0784</v>
      </c>
      <c r="F7579" s="1">
        <v>1.0784</v>
      </c>
      <c r="G7579" s="1">
        <v>21733288</v>
      </c>
      <c r="H7579" s="1" t="s">
        <v>20826</v>
      </c>
      <c r="I7579" s="1">
        <v>3.4613</v>
      </c>
      <c r="J7579" s="1" t="s">
        <v>20825</v>
      </c>
    </row>
    <row r="7580" spans="1:10" x14ac:dyDescent="0.3">
      <c r="A7580" s="1" t="s">
        <v>23639</v>
      </c>
      <c r="B7580" s="1">
        <v>11.5985</v>
      </c>
      <c r="C7580" s="1">
        <v>7.0936000000000003</v>
      </c>
      <c r="D7580" s="1">
        <v>27.8551</v>
      </c>
      <c r="E7580" s="1">
        <v>1.0838000000000001</v>
      </c>
      <c r="F7580" s="1">
        <v>1.0838000000000001</v>
      </c>
      <c r="G7580" s="1">
        <v>109568440</v>
      </c>
      <c r="H7580" s="1" t="s">
        <v>25264</v>
      </c>
      <c r="I7580" s="1">
        <v>9.7002000000000006</v>
      </c>
      <c r="J7580" s="1" t="s">
        <v>25265</v>
      </c>
    </row>
    <row r="7581" spans="1:10" x14ac:dyDescent="0.3">
      <c r="A7581" s="1" t="s">
        <v>23639</v>
      </c>
      <c r="B7581" s="1">
        <v>17.620999999999999</v>
      </c>
      <c r="C7581" s="1">
        <v>7.9810999999999996</v>
      </c>
      <c r="D7581" s="1">
        <v>20.466999999999999</v>
      </c>
      <c r="E7581" s="1">
        <v>1.2293000000000001</v>
      </c>
      <c r="F7581" s="1">
        <v>1.2293000000000001</v>
      </c>
      <c r="G7581" s="1">
        <v>25853196</v>
      </c>
      <c r="H7581" s="1" t="s">
        <v>47628</v>
      </c>
      <c r="I7581" s="1">
        <v>10.170199999999999</v>
      </c>
      <c r="J7581" s="1" t="s">
        <v>47629</v>
      </c>
    </row>
    <row r="7582" spans="1:10" x14ac:dyDescent="0.3">
      <c r="A7582" s="1" t="s">
        <v>23639</v>
      </c>
      <c r="B7582" s="1">
        <v>10.870799999999999</v>
      </c>
      <c r="C7582" s="1">
        <v>4.8743999999999996</v>
      </c>
      <c r="D7582" s="1">
        <v>9.4198000000000004</v>
      </c>
      <c r="E7582" s="1">
        <v>1.1297999999999999</v>
      </c>
      <c r="F7582" s="1">
        <v>1.1297999999999999</v>
      </c>
      <c r="G7582" s="1">
        <v>405379488</v>
      </c>
      <c r="H7582" s="1" t="s">
        <v>10656</v>
      </c>
      <c r="I7582" s="1">
        <v>9.2301000000000002</v>
      </c>
      <c r="J7582" s="1" t="s">
        <v>10655</v>
      </c>
    </row>
    <row r="7583" spans="1:10" x14ac:dyDescent="0.3">
      <c r="A7583" s="1" t="s">
        <v>23639</v>
      </c>
      <c r="B7583" s="1">
        <v>21.474299999999999</v>
      </c>
      <c r="C7583" s="1">
        <v>13.991400000000001</v>
      </c>
      <c r="D7583" s="1">
        <v>8.1362000000000005</v>
      </c>
      <c r="E7583" s="1">
        <v>1.1368</v>
      </c>
      <c r="F7583" s="1">
        <v>1.1368</v>
      </c>
      <c r="G7583" s="1">
        <v>345907456</v>
      </c>
      <c r="H7583" s="1" t="s">
        <v>5977</v>
      </c>
      <c r="I7583" s="1">
        <v>17.598500000000001</v>
      </c>
      <c r="J7583" s="1" t="s">
        <v>5976</v>
      </c>
    </row>
    <row r="7584" spans="1:10" x14ac:dyDescent="0.3">
      <c r="A7584" s="1" t="s">
        <v>23639</v>
      </c>
      <c r="B7584" s="1">
        <v>55.226799999999997</v>
      </c>
      <c r="C7584" s="1">
        <v>34.883800000000001</v>
      </c>
      <c r="D7584" s="1">
        <v>17.441099999999999</v>
      </c>
      <c r="E7584" s="1">
        <v>1.8542000000000001</v>
      </c>
      <c r="F7584" s="1">
        <v>1.8542000000000001</v>
      </c>
      <c r="G7584" s="1">
        <v>6307394560</v>
      </c>
      <c r="H7584" s="1" t="s">
        <v>11033</v>
      </c>
      <c r="I7584" s="1">
        <v>37.034500000000001</v>
      </c>
      <c r="J7584" s="1" t="s">
        <v>11032</v>
      </c>
    </row>
    <row r="7585" spans="1:10" x14ac:dyDescent="0.3">
      <c r="A7585" s="1" t="s">
        <v>23639</v>
      </c>
      <c r="B7585" s="1">
        <v>13.9894</v>
      </c>
      <c r="C7585" s="1">
        <v>11.6097</v>
      </c>
      <c r="D7585" s="1">
        <v>15.523999999999999</v>
      </c>
      <c r="E7585" s="1">
        <v>1.1119000000000001</v>
      </c>
      <c r="F7585" s="1">
        <v>1.1119000000000001</v>
      </c>
      <c r="G7585" s="1">
        <v>68592080</v>
      </c>
      <c r="H7585" s="1" t="s">
        <v>11035</v>
      </c>
      <c r="I7585" s="1">
        <v>12.9977</v>
      </c>
      <c r="J7585" s="1" t="s">
        <v>11034</v>
      </c>
    </row>
    <row r="7586" spans="1:10" x14ac:dyDescent="0.3">
      <c r="A7586" s="1" t="s">
        <v>23639</v>
      </c>
      <c r="B7586" s="1">
        <v>114.758</v>
      </c>
      <c r="C7586" s="1">
        <v>53.624899999999997</v>
      </c>
      <c r="D7586" s="1">
        <v>7.6494999999999997</v>
      </c>
      <c r="E7586" s="1">
        <v>1.9478</v>
      </c>
      <c r="F7586" s="1">
        <v>1.9478</v>
      </c>
      <c r="G7586" s="1">
        <v>25456674816</v>
      </c>
      <c r="H7586" s="1" t="s">
        <v>7703</v>
      </c>
      <c r="I7586" s="1">
        <v>103.8532</v>
      </c>
      <c r="J7586" s="1" t="s">
        <v>7702</v>
      </c>
    </row>
    <row r="7587" spans="1:10" x14ac:dyDescent="0.3">
      <c r="A7587" s="1" t="s">
        <v>23639</v>
      </c>
      <c r="B7587" s="1">
        <v>47.217199999999998</v>
      </c>
      <c r="C7587" s="1">
        <v>22.436599999999999</v>
      </c>
      <c r="D7587" s="1">
        <v>9.5319000000000003</v>
      </c>
      <c r="E7587" s="1">
        <v>1.0869</v>
      </c>
      <c r="F7587" s="1">
        <v>1.0869</v>
      </c>
      <c r="G7587" s="1">
        <v>206066864</v>
      </c>
      <c r="H7587" s="1" t="s">
        <v>14150</v>
      </c>
      <c r="I7587" s="1">
        <v>41.956000000000003</v>
      </c>
      <c r="J7587" s="1" t="s">
        <v>14149</v>
      </c>
    </row>
    <row r="7588" spans="1:10" x14ac:dyDescent="0.3">
      <c r="A7588" s="1" t="s">
        <v>23639</v>
      </c>
      <c r="B7588" s="1">
        <v>31.2456</v>
      </c>
      <c r="C7588" s="1">
        <v>16.004899999999999</v>
      </c>
      <c r="D7588" s="1">
        <v>5.2157999999999998</v>
      </c>
      <c r="E7588" s="1">
        <v>1.0419</v>
      </c>
      <c r="F7588" s="1">
        <v>1.0419</v>
      </c>
      <c r="G7588" s="1">
        <v>7185374720</v>
      </c>
      <c r="H7588" s="1" t="s">
        <v>11041</v>
      </c>
      <c r="I7588" s="1">
        <v>26.459599999999998</v>
      </c>
      <c r="J7588" s="1" t="s">
        <v>11040</v>
      </c>
    </row>
    <row r="7589" spans="1:10" x14ac:dyDescent="0.3">
      <c r="A7589" s="1" t="s">
        <v>23639</v>
      </c>
      <c r="B7589" s="1">
        <v>36.0092</v>
      </c>
      <c r="C7589" s="1">
        <v>8.3770000000000007</v>
      </c>
      <c r="D7589" s="1">
        <v>-7.7663000000000002</v>
      </c>
      <c r="E7589" s="1">
        <v>1.0615000000000001</v>
      </c>
      <c r="F7589" s="1">
        <v>1.0615000000000001</v>
      </c>
      <c r="G7589" s="1">
        <v>1217114752</v>
      </c>
      <c r="H7589" s="1" t="s">
        <v>2883</v>
      </c>
      <c r="I7589" s="1">
        <v>17.874099999999999</v>
      </c>
      <c r="J7589" s="1" t="s">
        <v>2882</v>
      </c>
    </row>
    <row r="7590" spans="1:10" x14ac:dyDescent="0.3">
      <c r="A7590" s="1" t="s">
        <v>23639</v>
      </c>
      <c r="B7590" s="1">
        <v>16.919799999999999</v>
      </c>
      <c r="C7590" s="1">
        <v>10.263299999999999</v>
      </c>
      <c r="D7590" s="1">
        <v>43.372900000000001</v>
      </c>
      <c r="E7590" s="1">
        <v>1.8861000000000001</v>
      </c>
      <c r="F7590" s="1">
        <v>1.8861000000000001</v>
      </c>
      <c r="G7590" s="1">
        <v>1386961536</v>
      </c>
      <c r="H7590" s="1" t="s">
        <v>5196</v>
      </c>
      <c r="I7590" s="1">
        <v>14.928599999999999</v>
      </c>
      <c r="J7590" s="1" t="s">
        <v>5195</v>
      </c>
    </row>
    <row r="7591" spans="1:10" x14ac:dyDescent="0.3">
      <c r="A7591" s="1" t="s">
        <v>23639</v>
      </c>
      <c r="B7591" s="1">
        <v>16.946999999999999</v>
      </c>
      <c r="C7591" s="1">
        <v>13.8468</v>
      </c>
      <c r="D7591" s="1">
        <v>16.317900000000002</v>
      </c>
      <c r="E7591" s="1">
        <v>1.3269</v>
      </c>
      <c r="F7591" s="1">
        <v>1.3269</v>
      </c>
      <c r="G7591" s="1" t="s">
        <v>1548</v>
      </c>
      <c r="H7591" s="1" t="s">
        <v>45327</v>
      </c>
      <c r="I7591" s="1">
        <v>15.2516</v>
      </c>
      <c r="J7591" s="1" t="s">
        <v>45328</v>
      </c>
    </row>
    <row r="7592" spans="1:10" x14ac:dyDescent="0.3">
      <c r="A7592" s="1" t="s">
        <v>23639</v>
      </c>
      <c r="B7592" s="1">
        <v>74.694299999999998</v>
      </c>
      <c r="C7592" s="1">
        <v>35.282200000000003</v>
      </c>
      <c r="D7592" s="1">
        <v>18.266999999999999</v>
      </c>
      <c r="E7592" s="1">
        <v>1.3167</v>
      </c>
      <c r="F7592" s="1">
        <v>1.3167</v>
      </c>
      <c r="G7592" s="1">
        <v>7854346240</v>
      </c>
      <c r="H7592" s="1" t="s">
        <v>11043</v>
      </c>
      <c r="I7592" s="1">
        <v>69.186899999999994</v>
      </c>
      <c r="J7592" s="1" t="s">
        <v>11042</v>
      </c>
    </row>
    <row r="7593" spans="1:10" x14ac:dyDescent="0.3">
      <c r="A7593" s="1" t="s">
        <v>23639</v>
      </c>
      <c r="B7593" s="1">
        <v>33.809100000000001</v>
      </c>
      <c r="C7593" s="1">
        <v>15.436500000000001</v>
      </c>
      <c r="D7593" s="1">
        <v>27.053999999999998</v>
      </c>
      <c r="E7593" s="1">
        <v>1.5172000000000001</v>
      </c>
      <c r="F7593" s="1">
        <v>1.5172000000000001</v>
      </c>
      <c r="G7593" s="1">
        <v>1657063552</v>
      </c>
      <c r="H7593" s="1" t="s">
        <v>5777</v>
      </c>
      <c r="I7593" s="1">
        <v>32.8767</v>
      </c>
      <c r="J7593" s="1" t="s">
        <v>5776</v>
      </c>
    </row>
    <row r="7594" spans="1:10" x14ac:dyDescent="0.3">
      <c r="A7594" s="1" t="s">
        <v>23639</v>
      </c>
      <c r="B7594" s="1">
        <v>61.867199999999997</v>
      </c>
      <c r="C7594" s="1">
        <v>37.099299999999999</v>
      </c>
      <c r="D7594" s="1">
        <v>24.973099999999999</v>
      </c>
      <c r="E7594" s="1">
        <v>1.4071</v>
      </c>
      <c r="F7594" s="1">
        <v>1.4071</v>
      </c>
      <c r="G7594" s="1">
        <v>8671476736</v>
      </c>
      <c r="H7594" s="1" t="s">
        <v>4916</v>
      </c>
      <c r="I7594" s="1">
        <v>48.655799999999999</v>
      </c>
      <c r="J7594" s="1" t="s">
        <v>4915</v>
      </c>
    </row>
    <row r="7595" spans="1:10" x14ac:dyDescent="0.3">
      <c r="A7595" s="1" t="s">
        <v>23639</v>
      </c>
      <c r="B7595" s="1">
        <v>22.216899999999999</v>
      </c>
      <c r="C7595" s="1">
        <v>15.789199999999999</v>
      </c>
      <c r="D7595" s="1">
        <v>16.7896</v>
      </c>
      <c r="E7595" s="1">
        <v>1.9785999999999999</v>
      </c>
      <c r="F7595" s="1">
        <v>1.9785999999999999</v>
      </c>
      <c r="G7595" s="1">
        <v>579895552</v>
      </c>
      <c r="H7595" s="1" t="s">
        <v>2960</v>
      </c>
      <c r="I7595" s="1">
        <v>20.190899999999999</v>
      </c>
      <c r="J7595" s="1" t="s">
        <v>2959</v>
      </c>
    </row>
    <row r="7596" spans="1:10" x14ac:dyDescent="0.3">
      <c r="A7596" s="1" t="s">
        <v>23639</v>
      </c>
      <c r="B7596" s="1">
        <v>38.1</v>
      </c>
      <c r="C7596" s="1">
        <v>21.6</v>
      </c>
      <c r="D7596" s="1">
        <v>28.689299999999999</v>
      </c>
      <c r="E7596" s="1">
        <v>1.6979</v>
      </c>
      <c r="F7596" s="1">
        <v>1.6979</v>
      </c>
      <c r="G7596" s="1" t="s">
        <v>1548</v>
      </c>
      <c r="H7596" s="1" t="s">
        <v>42647</v>
      </c>
      <c r="I7596" s="1">
        <v>37.25</v>
      </c>
      <c r="J7596" s="1" t="s">
        <v>42648</v>
      </c>
    </row>
    <row r="7597" spans="1:10" x14ac:dyDescent="0.3">
      <c r="A7597" s="1" t="s">
        <v>23639</v>
      </c>
      <c r="B7597" s="1">
        <v>73.753299999999996</v>
      </c>
      <c r="C7597" s="1">
        <v>33.619199999999999</v>
      </c>
      <c r="D7597" s="1">
        <v>14.9215</v>
      </c>
      <c r="E7597" s="1">
        <v>1.0778000000000001</v>
      </c>
      <c r="F7597" s="1">
        <v>1.0778000000000001</v>
      </c>
      <c r="G7597" s="1">
        <v>19768541184</v>
      </c>
      <c r="H7597" s="1" t="s">
        <v>38851</v>
      </c>
      <c r="I7597" s="1">
        <v>70.837100000000007</v>
      </c>
      <c r="J7597" s="1" t="s">
        <v>38852</v>
      </c>
    </row>
    <row r="7598" spans="1:10" x14ac:dyDescent="0.3">
      <c r="A7598" s="1" t="s">
        <v>23639</v>
      </c>
      <c r="B7598" s="1">
        <v>12.221399999999999</v>
      </c>
      <c r="C7598" s="1">
        <v>3.0695000000000001</v>
      </c>
      <c r="D7598" s="1">
        <v>3.5467</v>
      </c>
      <c r="E7598" s="1">
        <v>1.0264</v>
      </c>
      <c r="F7598" s="1">
        <v>1.0264</v>
      </c>
      <c r="G7598" s="1">
        <v>195511936</v>
      </c>
      <c r="H7598" s="1" t="s">
        <v>39557</v>
      </c>
      <c r="I7598" s="1">
        <v>11.883800000000001</v>
      </c>
      <c r="J7598" s="1" t="s">
        <v>39558</v>
      </c>
    </row>
    <row r="7599" spans="1:10" x14ac:dyDescent="0.3">
      <c r="A7599" s="1" t="s">
        <v>23639</v>
      </c>
      <c r="B7599" s="1">
        <v>51.439700000000002</v>
      </c>
      <c r="C7599" s="1">
        <v>24.0715</v>
      </c>
      <c r="D7599" s="1">
        <v>2.6861999999999999</v>
      </c>
      <c r="E7599" s="1">
        <v>1.8968</v>
      </c>
      <c r="F7599" s="1">
        <v>1.8968</v>
      </c>
      <c r="G7599" s="1">
        <v>2738261248</v>
      </c>
      <c r="H7599" s="1" t="s">
        <v>23576</v>
      </c>
      <c r="I7599" s="1">
        <v>35.198900000000002</v>
      </c>
      <c r="J7599" s="1" t="s">
        <v>23575</v>
      </c>
    </row>
    <row r="7600" spans="1:10" x14ac:dyDescent="0.3">
      <c r="A7600" s="1" t="s">
        <v>23639</v>
      </c>
      <c r="B7600" s="1">
        <v>17.077200000000001</v>
      </c>
      <c r="C7600" s="1">
        <v>7.3979999999999997</v>
      </c>
      <c r="D7600" s="1">
        <v>9.3950999999999993</v>
      </c>
      <c r="E7600" s="1">
        <v>1.4063000000000001</v>
      </c>
      <c r="F7600" s="1">
        <v>1.4063000000000001</v>
      </c>
      <c r="G7600" s="1">
        <v>243976800</v>
      </c>
      <c r="H7600" s="1" t="s">
        <v>20104</v>
      </c>
      <c r="I7600" s="1">
        <v>13.952</v>
      </c>
      <c r="J7600" s="1" t="s">
        <v>20103</v>
      </c>
    </row>
    <row r="7601" spans="1:10" x14ac:dyDescent="0.3">
      <c r="A7601" s="1" t="s">
        <v>23639</v>
      </c>
      <c r="B7601" s="1">
        <v>76.533199999999994</v>
      </c>
      <c r="C7601" s="1">
        <v>40.695500000000003</v>
      </c>
      <c r="D7601" s="1">
        <v>7.1070000000000002</v>
      </c>
      <c r="E7601" s="1">
        <v>1.3329</v>
      </c>
      <c r="F7601" s="1">
        <v>1.3329</v>
      </c>
      <c r="G7601" s="1">
        <v>5107632640</v>
      </c>
      <c r="H7601" s="1" t="s">
        <v>5593</v>
      </c>
      <c r="I7601" s="1">
        <v>62.673699999999997</v>
      </c>
      <c r="J7601" s="1" t="s">
        <v>5592</v>
      </c>
    </row>
    <row r="7602" spans="1:10" x14ac:dyDescent="0.3">
      <c r="A7602" s="1" t="s">
        <v>23639</v>
      </c>
      <c r="B7602" s="1">
        <v>7.7201000000000004</v>
      </c>
      <c r="C7602" s="1">
        <v>4.3487999999999998</v>
      </c>
      <c r="D7602" s="1">
        <v>18.540199999999999</v>
      </c>
      <c r="E7602" s="1">
        <v>1.1939</v>
      </c>
      <c r="F7602" s="1">
        <v>1.1939</v>
      </c>
      <c r="G7602" s="1">
        <v>4728228352</v>
      </c>
      <c r="H7602" s="1" t="s">
        <v>32441</v>
      </c>
      <c r="I7602" s="1">
        <v>6.5697999999999999</v>
      </c>
      <c r="J7602" s="1" t="s">
        <v>32442</v>
      </c>
    </row>
    <row r="7603" spans="1:10" x14ac:dyDescent="0.3">
      <c r="A7603" s="1" t="s">
        <v>23639</v>
      </c>
      <c r="B7603" s="1">
        <v>10.8443</v>
      </c>
      <c r="C7603" s="1">
        <v>6.2145000000000001</v>
      </c>
      <c r="D7603" s="1">
        <v>9.4322999999999997</v>
      </c>
      <c r="E7603" s="1">
        <v>1.3723000000000001</v>
      </c>
      <c r="F7603" s="1">
        <v>1.3723000000000001</v>
      </c>
      <c r="G7603" s="1">
        <v>472347424</v>
      </c>
      <c r="H7603" s="1" t="s">
        <v>14168</v>
      </c>
      <c r="I7603" s="1">
        <v>8.2376000000000005</v>
      </c>
      <c r="J7603" s="1" t="s">
        <v>14167</v>
      </c>
    </row>
    <row r="7604" spans="1:10" x14ac:dyDescent="0.3">
      <c r="A7604" s="1" t="s">
        <v>23639</v>
      </c>
      <c r="B7604" s="1">
        <v>6.7358000000000002</v>
      </c>
      <c r="C7604" s="1">
        <v>3.4403000000000001</v>
      </c>
      <c r="D7604" s="1">
        <v>17.5092</v>
      </c>
      <c r="E7604" s="1">
        <v>1.3095000000000001</v>
      </c>
      <c r="F7604" s="1">
        <v>1.3095000000000001</v>
      </c>
      <c r="G7604" s="1">
        <v>25991696</v>
      </c>
      <c r="H7604" s="1" t="s">
        <v>27885</v>
      </c>
      <c r="I7604" s="1">
        <v>5.9283999999999999</v>
      </c>
      <c r="J7604" s="1" t="s">
        <v>27886</v>
      </c>
    </row>
    <row r="7605" spans="1:10" x14ac:dyDescent="0.3">
      <c r="A7605" s="1" t="s">
        <v>23639</v>
      </c>
      <c r="B7605" s="1">
        <v>24.645299999999999</v>
      </c>
      <c r="C7605" s="1">
        <v>10.0943</v>
      </c>
      <c r="D7605" s="1">
        <v>15.9193</v>
      </c>
      <c r="E7605" s="1">
        <v>1.5383</v>
      </c>
      <c r="F7605" s="1">
        <v>1.5383</v>
      </c>
      <c r="G7605" s="1">
        <v>297318304</v>
      </c>
      <c r="H7605" s="1" t="s">
        <v>28833</v>
      </c>
      <c r="I7605" s="1">
        <v>23.6662</v>
      </c>
      <c r="J7605" s="1" t="s">
        <v>28834</v>
      </c>
    </row>
    <row r="7606" spans="1:10" x14ac:dyDescent="0.3">
      <c r="A7606" s="1" t="s">
        <v>23639</v>
      </c>
      <c r="B7606" s="1">
        <v>7.9848999999999997</v>
      </c>
      <c r="C7606" s="1">
        <v>2.7450000000000001</v>
      </c>
      <c r="D7606" s="1">
        <v>1.9688000000000001</v>
      </c>
      <c r="E7606" s="1">
        <v>1.0389999999999999</v>
      </c>
      <c r="F7606" s="1">
        <v>1.0389999999999999</v>
      </c>
      <c r="G7606" s="1">
        <v>44828592</v>
      </c>
      <c r="H7606" s="1" t="s">
        <v>10702</v>
      </c>
      <c r="I7606" s="1">
        <v>6.7323000000000004</v>
      </c>
      <c r="J7606" s="1" t="s">
        <v>10701</v>
      </c>
    </row>
    <row r="7607" spans="1:10" x14ac:dyDescent="0.3">
      <c r="A7607" s="1" t="s">
        <v>23639</v>
      </c>
      <c r="B7607" s="1">
        <v>58.461100000000002</v>
      </c>
      <c r="C7607" s="1">
        <v>29.500299999999999</v>
      </c>
      <c r="D7607" s="1">
        <v>9.5218000000000007</v>
      </c>
      <c r="E7607" s="1">
        <v>1.6418999999999999</v>
      </c>
      <c r="F7607" s="1">
        <v>1.6418999999999999</v>
      </c>
      <c r="G7607" s="1">
        <v>2638505216</v>
      </c>
      <c r="H7607" s="1" t="s">
        <v>19098</v>
      </c>
      <c r="I7607" s="1">
        <v>52.78</v>
      </c>
      <c r="J7607" s="1" t="s">
        <v>19097</v>
      </c>
    </row>
    <row r="7608" spans="1:10" x14ac:dyDescent="0.3">
      <c r="A7608" s="1" t="s">
        <v>23639</v>
      </c>
      <c r="B7608" s="1">
        <v>24.2104</v>
      </c>
      <c r="C7608" s="1">
        <v>15.6065</v>
      </c>
      <c r="D7608" s="1">
        <v>2.9184000000000001</v>
      </c>
      <c r="E7608" s="1">
        <v>1.1748000000000001</v>
      </c>
      <c r="F7608" s="1">
        <v>1.1748000000000001</v>
      </c>
      <c r="G7608" s="1">
        <v>3209499904</v>
      </c>
      <c r="H7608" s="1" t="s">
        <v>47632</v>
      </c>
      <c r="I7608" s="1">
        <v>18.3567</v>
      </c>
      <c r="J7608" s="1" t="s">
        <v>47633</v>
      </c>
    </row>
    <row r="7609" spans="1:10" x14ac:dyDescent="0.3">
      <c r="A7609" s="1" t="s">
        <v>23639</v>
      </c>
      <c r="B7609" s="1">
        <v>15.6076</v>
      </c>
      <c r="C7609" s="1">
        <v>6.3377999999999997</v>
      </c>
      <c r="D7609" s="1">
        <v>6.6887999999999996</v>
      </c>
      <c r="E7609" s="1">
        <v>1.1541999999999999</v>
      </c>
      <c r="F7609" s="1">
        <v>1.1541999999999999</v>
      </c>
      <c r="G7609" s="1">
        <v>154289424</v>
      </c>
      <c r="H7609" s="1" t="s">
        <v>38713</v>
      </c>
      <c r="I7609" s="1">
        <v>12.694000000000001</v>
      </c>
      <c r="J7609" s="1" t="s">
        <v>38714</v>
      </c>
    </row>
    <row r="7610" spans="1:10" x14ac:dyDescent="0.3">
      <c r="A7610" s="1" t="s">
        <v>23639</v>
      </c>
      <c r="B7610" s="1">
        <v>30.273199999999999</v>
      </c>
      <c r="C7610" s="1">
        <v>19.017099999999999</v>
      </c>
      <c r="D7610" s="1">
        <v>12.158899999999999</v>
      </c>
      <c r="E7610" s="1">
        <v>1.2805</v>
      </c>
      <c r="F7610" s="1">
        <v>1.2805</v>
      </c>
      <c r="G7610" s="1">
        <v>1596881536</v>
      </c>
      <c r="H7610" s="1" t="s">
        <v>11051</v>
      </c>
      <c r="I7610" s="1">
        <v>24.567399999999999</v>
      </c>
      <c r="J7610" s="1" t="s">
        <v>11050</v>
      </c>
    </row>
    <row r="7611" spans="1:10" x14ac:dyDescent="0.3">
      <c r="A7611" s="1" t="s">
        <v>23639</v>
      </c>
      <c r="B7611" s="1">
        <v>19.916899999999998</v>
      </c>
      <c r="C7611" s="1">
        <v>7.9999000000000002</v>
      </c>
      <c r="D7611" s="1">
        <v>6.0979000000000001</v>
      </c>
      <c r="E7611" s="1">
        <v>1.5819000000000001</v>
      </c>
      <c r="F7611" s="1">
        <v>1.5819000000000001</v>
      </c>
      <c r="G7611" s="1">
        <v>284999136</v>
      </c>
      <c r="H7611" s="1" t="s">
        <v>25958</v>
      </c>
      <c r="I7611" s="1">
        <v>16.002600000000001</v>
      </c>
      <c r="J7611" s="1" t="s">
        <v>25959</v>
      </c>
    </row>
    <row r="7612" spans="1:10" x14ac:dyDescent="0.3">
      <c r="A7612" s="1" t="s">
        <v>23639</v>
      </c>
      <c r="B7612" s="1">
        <v>47.637</v>
      </c>
      <c r="C7612" s="1">
        <v>11.5684</v>
      </c>
      <c r="D7612" s="1">
        <v>41.515700000000002</v>
      </c>
      <c r="E7612" s="1">
        <v>1.9043000000000001</v>
      </c>
      <c r="F7612" s="1">
        <v>1.9043000000000001</v>
      </c>
      <c r="G7612" s="1">
        <v>133324952</v>
      </c>
      <c r="H7612" s="1" t="s">
        <v>27000</v>
      </c>
      <c r="I7612" s="1">
        <v>22.313400000000001</v>
      </c>
      <c r="J7612" s="1" t="s">
        <v>27001</v>
      </c>
    </row>
    <row r="7613" spans="1:10" x14ac:dyDescent="0.3">
      <c r="A7613" s="1" t="s">
        <v>23639</v>
      </c>
      <c r="B7613" s="1">
        <v>164.6283</v>
      </c>
      <c r="C7613" s="1">
        <v>54.864400000000003</v>
      </c>
      <c r="D7613" s="1">
        <v>6.8573000000000004</v>
      </c>
      <c r="E7613" s="1">
        <v>1.1355</v>
      </c>
      <c r="F7613" s="1">
        <v>1.1355</v>
      </c>
      <c r="G7613" s="1">
        <v>378761376</v>
      </c>
      <c r="H7613" s="1" t="s">
        <v>42018</v>
      </c>
      <c r="I7613" s="1">
        <v>147.29810000000001</v>
      </c>
      <c r="J7613" s="1" t="s">
        <v>42019</v>
      </c>
    </row>
    <row r="7614" spans="1:10" x14ac:dyDescent="0.3">
      <c r="A7614" s="1" t="s">
        <v>23639</v>
      </c>
      <c r="B7614" s="1">
        <v>17.321400000000001</v>
      </c>
      <c r="C7614" s="1">
        <v>8.8139000000000003</v>
      </c>
      <c r="D7614" s="1">
        <v>9.3835999999999995</v>
      </c>
      <c r="E7614" s="1">
        <v>1.6568000000000001</v>
      </c>
      <c r="F7614" s="1">
        <v>1.6568000000000001</v>
      </c>
      <c r="G7614" s="1">
        <v>2540366080</v>
      </c>
      <c r="H7614" s="1" t="s">
        <v>11061</v>
      </c>
      <c r="I7614" s="1">
        <v>16.6309</v>
      </c>
      <c r="J7614" s="1" t="s">
        <v>11060</v>
      </c>
    </row>
    <row r="7615" spans="1:10" x14ac:dyDescent="0.3">
      <c r="A7615" s="1" t="s">
        <v>23639</v>
      </c>
      <c r="B7615" s="1">
        <v>11.143000000000001</v>
      </c>
      <c r="C7615" s="1">
        <v>4.7340999999999998</v>
      </c>
      <c r="D7615" s="1">
        <v>11.484500000000001</v>
      </c>
      <c r="E7615" s="1">
        <v>1.2561</v>
      </c>
      <c r="F7615" s="1">
        <v>1.2561</v>
      </c>
      <c r="G7615" s="1">
        <v>204843232</v>
      </c>
      <c r="H7615" s="1" t="s">
        <v>32769</v>
      </c>
      <c r="I7615" s="1">
        <v>9.9700000000000006</v>
      </c>
      <c r="J7615" s="1" t="s">
        <v>32770</v>
      </c>
    </row>
    <row r="7616" spans="1:10" x14ac:dyDescent="0.3">
      <c r="A7616" s="1" t="s">
        <v>23639</v>
      </c>
      <c r="B7616" s="1">
        <v>11.151300000000001</v>
      </c>
      <c r="C7616" s="1">
        <v>6.8635999999999999</v>
      </c>
      <c r="D7616" s="1">
        <v>6.2038000000000002</v>
      </c>
      <c r="E7616" s="1">
        <v>1.177</v>
      </c>
      <c r="F7616" s="1">
        <v>1.177</v>
      </c>
      <c r="G7616" s="1">
        <v>582870656</v>
      </c>
      <c r="H7616" s="1" t="s">
        <v>11065</v>
      </c>
      <c r="I7616" s="1">
        <v>8.9445999999999994</v>
      </c>
      <c r="J7616" s="1" t="s">
        <v>11064</v>
      </c>
    </row>
    <row r="7617" spans="1:10" x14ac:dyDescent="0.3">
      <c r="A7617" s="1" t="s">
        <v>23639</v>
      </c>
      <c r="B7617" s="1">
        <v>19.3307</v>
      </c>
      <c r="C7617" s="1">
        <v>8.8581000000000003</v>
      </c>
      <c r="D7617" s="1">
        <v>5.9451999999999998</v>
      </c>
      <c r="E7617" s="1">
        <v>1.5286999999999999</v>
      </c>
      <c r="F7617" s="1">
        <v>1.5286999999999999</v>
      </c>
      <c r="G7617" s="1">
        <v>614634816</v>
      </c>
      <c r="H7617" s="1" t="s">
        <v>35808</v>
      </c>
      <c r="I7617" s="1">
        <v>17.463899999999999</v>
      </c>
      <c r="J7617" s="1" t="s">
        <v>35809</v>
      </c>
    </row>
    <row r="7618" spans="1:10" x14ac:dyDescent="0.3">
      <c r="A7618" s="1" t="s">
        <v>23639</v>
      </c>
      <c r="B7618" s="1">
        <v>63.783499999999997</v>
      </c>
      <c r="C7618" s="1">
        <v>23.694299999999998</v>
      </c>
      <c r="D7618" s="1">
        <v>34.4146</v>
      </c>
      <c r="E7618" s="1">
        <v>1.7563</v>
      </c>
      <c r="F7618" s="1">
        <v>1.7563</v>
      </c>
      <c r="G7618" s="1">
        <v>7634670592</v>
      </c>
      <c r="H7618" s="1" t="s">
        <v>1257</v>
      </c>
      <c r="I7618" s="1">
        <v>59.775799999999997</v>
      </c>
      <c r="J7618" s="1" t="s">
        <v>1256</v>
      </c>
    </row>
    <row r="7619" spans="1:10" x14ac:dyDescent="0.3">
      <c r="A7619" s="1" t="s">
        <v>23639</v>
      </c>
      <c r="B7619" s="1">
        <v>12.551299999999999</v>
      </c>
      <c r="C7619" s="1">
        <v>1.3887</v>
      </c>
      <c r="D7619" s="1">
        <v>8.516</v>
      </c>
      <c r="E7619" s="1">
        <v>1.0398000000000001</v>
      </c>
      <c r="F7619" s="1">
        <v>1.0398000000000001</v>
      </c>
      <c r="G7619" s="1">
        <v>976332928</v>
      </c>
      <c r="H7619" s="1" t="s">
        <v>25966</v>
      </c>
      <c r="I7619" s="1">
        <v>12.3803</v>
      </c>
      <c r="J7619" s="1" t="s">
        <v>25967</v>
      </c>
    </row>
    <row r="7620" spans="1:10" x14ac:dyDescent="0.3">
      <c r="A7620" s="1" t="s">
        <v>23639</v>
      </c>
      <c r="B7620" s="1">
        <v>22.021699999999999</v>
      </c>
      <c r="C7620" s="1">
        <v>14.0299</v>
      </c>
      <c r="D7620" s="1">
        <v>-7.1199999999999999E-2</v>
      </c>
      <c r="E7620" s="1">
        <v>1.3329</v>
      </c>
      <c r="F7620" s="1">
        <v>1.3329</v>
      </c>
      <c r="G7620" s="1">
        <v>6607566336</v>
      </c>
      <c r="H7620" s="1" t="s">
        <v>7771</v>
      </c>
      <c r="I7620" s="1">
        <v>16.072099999999999</v>
      </c>
      <c r="J7620" s="1" t="s">
        <v>7770</v>
      </c>
    </row>
    <row r="7621" spans="1:10" x14ac:dyDescent="0.3">
      <c r="A7621" s="1" t="s">
        <v>23639</v>
      </c>
      <c r="B7621" s="1">
        <v>12.381500000000001</v>
      </c>
      <c r="C7621" s="1">
        <v>9.7965999999999998</v>
      </c>
      <c r="D7621" s="1">
        <v>12.810499999999999</v>
      </c>
      <c r="E7621" s="1">
        <v>1.2259</v>
      </c>
      <c r="F7621" s="1">
        <v>1.2259</v>
      </c>
      <c r="G7621" s="1" t="s">
        <v>1548</v>
      </c>
      <c r="H7621" s="1" t="s">
        <v>45346</v>
      </c>
      <c r="I7621" s="1">
        <v>10.951599999999999</v>
      </c>
      <c r="J7621" s="1" t="s">
        <v>45347</v>
      </c>
    </row>
    <row r="7622" spans="1:10" x14ac:dyDescent="0.3">
      <c r="A7622" s="1" t="s">
        <v>23639</v>
      </c>
      <c r="B7622" s="1">
        <v>16.5351</v>
      </c>
      <c r="C7622" s="1">
        <v>8.4566999999999997</v>
      </c>
      <c r="D7622" s="1">
        <v>14.688599999999999</v>
      </c>
      <c r="E7622" s="1">
        <v>1.6825000000000001</v>
      </c>
      <c r="F7622" s="1">
        <v>1.6825000000000001</v>
      </c>
      <c r="G7622" s="1" t="s">
        <v>1548</v>
      </c>
      <c r="H7622" s="1" t="s">
        <v>42020</v>
      </c>
      <c r="I7622" s="1">
        <v>10.387499999999999</v>
      </c>
      <c r="J7622" s="1" t="s">
        <v>42021</v>
      </c>
    </row>
    <row r="7623" spans="1:10" x14ac:dyDescent="0.3">
      <c r="A7623" s="1" t="s">
        <v>23639</v>
      </c>
      <c r="B7623" s="1">
        <v>13.5982</v>
      </c>
      <c r="C7623" s="1">
        <v>9.6051000000000002</v>
      </c>
      <c r="D7623" s="1">
        <v>11.674799999999999</v>
      </c>
      <c r="E7623" s="1">
        <v>1.7001999999999999</v>
      </c>
      <c r="F7623" s="1">
        <v>1.7001999999999999</v>
      </c>
      <c r="G7623" s="1" t="s">
        <v>1548</v>
      </c>
      <c r="H7623" s="1" t="s">
        <v>49628</v>
      </c>
      <c r="I7623" s="1">
        <v>11.647500000000001</v>
      </c>
      <c r="J7623" s="1" t="s">
        <v>49629</v>
      </c>
    </row>
    <row r="7624" spans="1:10" x14ac:dyDescent="0.3">
      <c r="A7624" s="1" t="s">
        <v>23639</v>
      </c>
      <c r="B7624" s="1">
        <v>10.406499999999999</v>
      </c>
      <c r="C7624" s="1">
        <v>7.7801999999999998</v>
      </c>
      <c r="D7624" s="1">
        <v>10.2172</v>
      </c>
      <c r="E7624" s="1">
        <v>1.0066999999999999</v>
      </c>
      <c r="F7624" s="1">
        <v>1.0066999999999999</v>
      </c>
      <c r="G7624" s="1" t="s">
        <v>1548</v>
      </c>
      <c r="H7624" s="1" t="s">
        <v>45317</v>
      </c>
      <c r="I7624" s="1">
        <v>9.9918999999999993</v>
      </c>
      <c r="J7624" s="1" t="s">
        <v>45318</v>
      </c>
    </row>
    <row r="7625" spans="1:10" x14ac:dyDescent="0.3">
      <c r="A7625" s="1" t="s">
        <v>23639</v>
      </c>
      <c r="B7625" s="1">
        <v>14.241300000000001</v>
      </c>
      <c r="C7625" s="1">
        <v>9.6061999999999994</v>
      </c>
      <c r="D7625" s="1">
        <v>14.2302</v>
      </c>
      <c r="E7625" s="1">
        <v>1.7554000000000001</v>
      </c>
      <c r="F7625" s="1">
        <v>1.7554000000000001</v>
      </c>
      <c r="G7625" s="1" t="s">
        <v>1548</v>
      </c>
      <c r="H7625" s="1" t="s">
        <v>42022</v>
      </c>
      <c r="I7625" s="1">
        <v>13.2591</v>
      </c>
      <c r="J7625" s="1" t="s">
        <v>42023</v>
      </c>
    </row>
    <row r="7626" spans="1:10" x14ac:dyDescent="0.3">
      <c r="A7626" s="1" t="s">
        <v>23639</v>
      </c>
      <c r="B7626" s="1">
        <v>11.6736</v>
      </c>
      <c r="C7626" s="1">
        <v>6.9164000000000003</v>
      </c>
      <c r="D7626" s="1">
        <v>11.8941</v>
      </c>
      <c r="E7626" s="1">
        <v>1.7787999999999999</v>
      </c>
      <c r="F7626" s="1">
        <v>1.7787999999999999</v>
      </c>
      <c r="G7626" s="1" t="s">
        <v>1548</v>
      </c>
      <c r="H7626" s="1" t="s">
        <v>49630</v>
      </c>
      <c r="I7626" s="1">
        <v>10.182399999999999</v>
      </c>
      <c r="J7626" s="1" t="s">
        <v>49631</v>
      </c>
    </row>
    <row r="7627" spans="1:10" x14ac:dyDescent="0.3">
      <c r="A7627" s="1" t="s">
        <v>23639</v>
      </c>
      <c r="B7627" s="1">
        <v>22.576899999999998</v>
      </c>
      <c r="C7627" s="1">
        <v>14.438800000000001</v>
      </c>
      <c r="D7627" s="1">
        <v>15.863899999999999</v>
      </c>
      <c r="E7627" s="1">
        <v>1.9601999999999999</v>
      </c>
      <c r="F7627" s="1">
        <v>1.9601999999999999</v>
      </c>
      <c r="G7627" s="1">
        <v>67716560</v>
      </c>
      <c r="H7627" s="1" t="s">
        <v>28975</v>
      </c>
      <c r="I7627" s="1">
        <v>17.5885</v>
      </c>
      <c r="J7627" s="1" t="s">
        <v>28976</v>
      </c>
    </row>
    <row r="7628" spans="1:10" x14ac:dyDescent="0.3">
      <c r="A7628" s="1" t="s">
        <v>23639</v>
      </c>
      <c r="B7628" s="1">
        <v>35.371099999999998</v>
      </c>
      <c r="C7628" s="1">
        <v>7.4169999999999998</v>
      </c>
      <c r="D7628" s="1">
        <v>4.5918999999999999</v>
      </c>
      <c r="E7628" s="1">
        <v>1.0192000000000001</v>
      </c>
      <c r="F7628" s="1">
        <v>1.0192000000000001</v>
      </c>
      <c r="G7628" s="1">
        <v>1191366400</v>
      </c>
      <c r="H7628" s="1" t="s">
        <v>11071</v>
      </c>
      <c r="I7628" s="1">
        <v>33.793999999999997</v>
      </c>
      <c r="J7628" s="1" t="s">
        <v>11070</v>
      </c>
    </row>
    <row r="7629" spans="1:10" x14ac:dyDescent="0.3">
      <c r="A7629" s="1" t="s">
        <v>23639</v>
      </c>
      <c r="B7629" s="1">
        <v>19.491099999999999</v>
      </c>
      <c r="C7629" s="1">
        <v>11.805099999999999</v>
      </c>
      <c r="D7629" s="1">
        <v>9.7502999999999993</v>
      </c>
      <c r="E7629" s="1">
        <v>1.5068999999999999</v>
      </c>
      <c r="F7629" s="1">
        <v>1.5068999999999999</v>
      </c>
      <c r="G7629" s="1">
        <v>232845184</v>
      </c>
      <c r="H7629" s="1" t="s">
        <v>11073</v>
      </c>
      <c r="I7629" s="1">
        <v>14.138199999999999</v>
      </c>
      <c r="J7629" s="1" t="s">
        <v>11072</v>
      </c>
    </row>
    <row r="7630" spans="1:10" x14ac:dyDescent="0.3">
      <c r="A7630" s="1" t="s">
        <v>23639</v>
      </c>
      <c r="B7630" s="1">
        <v>58.690199999999997</v>
      </c>
      <c r="C7630" s="1">
        <v>11.611800000000001</v>
      </c>
      <c r="D7630" s="1">
        <v>40.866999999999997</v>
      </c>
      <c r="E7630" s="1">
        <v>1.9736</v>
      </c>
      <c r="F7630" s="1">
        <v>1.9736</v>
      </c>
      <c r="G7630" s="1">
        <v>2877710080</v>
      </c>
      <c r="H7630" s="1" t="s">
        <v>1509</v>
      </c>
      <c r="I7630" s="1">
        <v>57.504899999999999</v>
      </c>
      <c r="J7630" s="1" t="s">
        <v>1508</v>
      </c>
    </row>
    <row r="7631" spans="1:10" x14ac:dyDescent="0.3">
      <c r="A7631" s="1" t="s">
        <v>23639</v>
      </c>
      <c r="B7631" s="1">
        <v>28.568200000000001</v>
      </c>
      <c r="C7631" s="1">
        <v>14.315</v>
      </c>
      <c r="D7631" s="1">
        <v>28.835599999999999</v>
      </c>
      <c r="E7631" s="1">
        <v>1.2686999999999999</v>
      </c>
      <c r="F7631" s="1">
        <v>1.2686999999999999</v>
      </c>
      <c r="G7631" s="1">
        <v>1475259264</v>
      </c>
      <c r="H7631" s="1" t="s">
        <v>8575</v>
      </c>
      <c r="I7631" s="1">
        <v>21.947099999999999</v>
      </c>
      <c r="J7631" s="1" t="s">
        <v>8574</v>
      </c>
    </row>
    <row r="7632" spans="1:10" x14ac:dyDescent="0.3">
      <c r="A7632" s="1" t="s">
        <v>23639</v>
      </c>
      <c r="B7632" s="1">
        <v>38.118000000000002</v>
      </c>
      <c r="C7632" s="1">
        <v>23.619399999999999</v>
      </c>
      <c r="D7632" s="1">
        <v>12.097300000000001</v>
      </c>
      <c r="E7632" s="1">
        <v>1.7801</v>
      </c>
      <c r="F7632" s="1">
        <v>1.7801</v>
      </c>
      <c r="G7632" s="1">
        <v>1985217664</v>
      </c>
      <c r="H7632" s="1" t="s">
        <v>9608</v>
      </c>
      <c r="I7632" s="1">
        <v>28.730499999999999</v>
      </c>
      <c r="J7632" s="1" t="s">
        <v>9607</v>
      </c>
    </row>
    <row r="7633" spans="1:10" x14ac:dyDescent="0.3">
      <c r="A7633" s="1" t="s">
        <v>23639</v>
      </c>
      <c r="B7633" s="1">
        <v>69.492199999999997</v>
      </c>
      <c r="C7633" s="1">
        <v>20.8523</v>
      </c>
      <c r="D7633" s="1">
        <v>28.560500000000001</v>
      </c>
      <c r="E7633" s="1">
        <v>1.9722999999999999</v>
      </c>
      <c r="F7633" s="1">
        <v>1.9722999999999999</v>
      </c>
      <c r="G7633" s="1">
        <v>19754039296</v>
      </c>
      <c r="H7633" s="1" t="s">
        <v>14198</v>
      </c>
      <c r="I7633" s="1">
        <v>47.337200000000003</v>
      </c>
      <c r="J7633" s="1" t="s">
        <v>14197</v>
      </c>
    </row>
    <row r="7634" spans="1:10" x14ac:dyDescent="0.3">
      <c r="A7634" s="1" t="s">
        <v>23639</v>
      </c>
      <c r="B7634" s="1">
        <v>12.3703</v>
      </c>
      <c r="C7634" s="1">
        <v>6.4984000000000002</v>
      </c>
      <c r="D7634" s="1">
        <v>10.6326</v>
      </c>
      <c r="E7634" s="1">
        <v>1.0985</v>
      </c>
      <c r="F7634" s="1">
        <v>1.0985</v>
      </c>
      <c r="G7634" s="1" t="s">
        <v>1548</v>
      </c>
      <c r="H7634" s="1" t="s">
        <v>42024</v>
      </c>
      <c r="I7634" s="1">
        <v>9.4131999999999998</v>
      </c>
      <c r="J7634" s="1" t="s">
        <v>42025</v>
      </c>
    </row>
    <row r="7635" spans="1:10" x14ac:dyDescent="0.3">
      <c r="A7635" s="1" t="s">
        <v>23639</v>
      </c>
      <c r="B7635" s="1">
        <v>10.3665</v>
      </c>
      <c r="C7635" s="1">
        <v>6.0061</v>
      </c>
      <c r="D7635" s="1">
        <v>10.2118</v>
      </c>
      <c r="E7635" s="1">
        <v>1.0259</v>
      </c>
      <c r="F7635" s="1">
        <v>1.0259</v>
      </c>
      <c r="G7635" s="1" t="s">
        <v>1548</v>
      </c>
      <c r="H7635" s="1" t="s">
        <v>41825</v>
      </c>
      <c r="I7635" s="1">
        <v>8.8931000000000004</v>
      </c>
      <c r="J7635" s="1" t="s">
        <v>41826</v>
      </c>
    </row>
    <row r="7636" spans="1:10" x14ac:dyDescent="0.3">
      <c r="A7636" s="1" t="s">
        <v>23639</v>
      </c>
      <c r="B7636" s="1">
        <v>23.9864</v>
      </c>
      <c r="C7636" s="1">
        <v>9.8737999999999992</v>
      </c>
      <c r="D7636" s="1">
        <v>9.9492999999999991</v>
      </c>
      <c r="E7636" s="1">
        <v>1.0065999999999999</v>
      </c>
      <c r="F7636" s="1">
        <v>1.0065999999999999</v>
      </c>
      <c r="G7636" s="1">
        <v>2034183552</v>
      </c>
      <c r="H7636" s="1" t="s">
        <v>14200</v>
      </c>
      <c r="I7636" s="1">
        <v>15.8743</v>
      </c>
      <c r="J7636" s="1" t="s">
        <v>14199</v>
      </c>
    </row>
    <row r="7637" spans="1:10" x14ac:dyDescent="0.3">
      <c r="A7637" s="1" t="s">
        <v>23639</v>
      </c>
      <c r="B7637" s="1">
        <v>40.269300000000001</v>
      </c>
      <c r="C7637" s="1">
        <v>23.4879</v>
      </c>
      <c r="D7637" s="1">
        <v>7.6070000000000002</v>
      </c>
      <c r="E7637" s="1">
        <v>1.3313999999999999</v>
      </c>
      <c r="F7637" s="1">
        <v>1.3313999999999999</v>
      </c>
      <c r="G7637" s="1">
        <v>6799990784</v>
      </c>
      <c r="H7637" s="1" t="s">
        <v>37309</v>
      </c>
      <c r="I7637" s="1">
        <v>30.027100000000001</v>
      </c>
      <c r="J7637" s="1" t="s">
        <v>37310</v>
      </c>
    </row>
    <row r="7638" spans="1:10" x14ac:dyDescent="0.3">
      <c r="A7638" s="1" t="s">
        <v>23639</v>
      </c>
      <c r="B7638" s="1">
        <v>26.369700000000002</v>
      </c>
      <c r="C7638" s="1">
        <v>5.8592000000000004</v>
      </c>
      <c r="D7638" s="1">
        <v>7.4550000000000001</v>
      </c>
      <c r="E7638" s="1">
        <v>1.3825000000000001</v>
      </c>
      <c r="F7638" s="1">
        <v>1.3825000000000001</v>
      </c>
      <c r="G7638" s="1">
        <v>822000576</v>
      </c>
      <c r="H7638" s="1" t="s">
        <v>29124</v>
      </c>
      <c r="I7638" s="1">
        <v>23.362400000000001</v>
      </c>
      <c r="J7638" s="1" t="s">
        <v>29125</v>
      </c>
    </row>
    <row r="7639" spans="1:10" x14ac:dyDescent="0.3">
      <c r="A7639" s="1" t="s">
        <v>23639</v>
      </c>
      <c r="B7639" s="1">
        <v>57.122999999999998</v>
      </c>
      <c r="C7639" s="1">
        <v>19.553799999999999</v>
      </c>
      <c r="D7639" s="1">
        <v>5.3381999999999996</v>
      </c>
      <c r="E7639" s="1">
        <v>1.0774999999999999</v>
      </c>
      <c r="F7639" s="1">
        <v>1.0774999999999999</v>
      </c>
      <c r="G7639" s="1">
        <v>325823104</v>
      </c>
      <c r="H7639" s="1" t="s">
        <v>47619</v>
      </c>
      <c r="I7639" s="1">
        <v>48.345300000000002</v>
      </c>
      <c r="J7639" s="1" t="s">
        <v>47620</v>
      </c>
    </row>
    <row r="7640" spans="1:10" x14ac:dyDescent="0.3">
      <c r="A7640" s="1" t="s">
        <v>23639</v>
      </c>
      <c r="B7640" s="1">
        <v>47.886600000000001</v>
      </c>
      <c r="C7640" s="1">
        <v>21.002199999999998</v>
      </c>
      <c r="D7640" s="1">
        <v>9.9582999999999995</v>
      </c>
      <c r="E7640" s="1">
        <v>1.1008</v>
      </c>
      <c r="F7640" s="1">
        <v>1.1008</v>
      </c>
      <c r="G7640" s="1">
        <v>466990880</v>
      </c>
      <c r="H7640" s="1" t="s">
        <v>7533</v>
      </c>
      <c r="I7640" s="1">
        <v>39.598399999999998</v>
      </c>
      <c r="J7640" s="1" t="s">
        <v>7532</v>
      </c>
    </row>
    <row r="7641" spans="1:10" x14ac:dyDescent="0.3">
      <c r="A7641" s="1" t="s">
        <v>23639</v>
      </c>
      <c r="B7641" s="1">
        <v>0.29759999999999998</v>
      </c>
      <c r="C7641" s="1">
        <v>5.4899999999999997E-2</v>
      </c>
      <c r="D7641" s="1">
        <v>3.3622000000000001</v>
      </c>
      <c r="E7641" s="1">
        <v>1.0971</v>
      </c>
      <c r="F7641" s="1">
        <v>1.0971</v>
      </c>
      <c r="G7641" s="1" t="s">
        <v>1548</v>
      </c>
      <c r="H7641" s="1" t="s">
        <v>32874</v>
      </c>
      <c r="I7641" s="1" t="s">
        <v>1548</v>
      </c>
      <c r="J7641" s="1" t="s">
        <v>32875</v>
      </c>
    </row>
    <row r="7642" spans="1:10" x14ac:dyDescent="0.3">
      <c r="A7642" s="1" t="s">
        <v>23639</v>
      </c>
      <c r="B7642" s="1">
        <v>25.401199999999999</v>
      </c>
      <c r="C7642" s="1">
        <v>13.2242</v>
      </c>
      <c r="D7642" s="1">
        <v>7.2919</v>
      </c>
      <c r="E7642" s="1">
        <v>1.2254</v>
      </c>
      <c r="F7642" s="1">
        <v>1.2254</v>
      </c>
      <c r="G7642" s="1">
        <v>375836512</v>
      </c>
      <c r="H7642" s="1" t="s">
        <v>2970</v>
      </c>
      <c r="I7642" s="1">
        <v>18.816400000000002</v>
      </c>
      <c r="J7642" s="1" t="s">
        <v>2969</v>
      </c>
    </row>
    <row r="7643" spans="1:10" x14ac:dyDescent="0.3">
      <c r="A7643" s="1" t="s">
        <v>23639</v>
      </c>
      <c r="B7643" s="1">
        <v>34.561799999999998</v>
      </c>
      <c r="C7643" s="1">
        <v>13.494</v>
      </c>
      <c r="D7643" s="1">
        <v>4.0523999999999996</v>
      </c>
      <c r="E7643" s="1">
        <v>1.069</v>
      </c>
      <c r="F7643" s="1">
        <v>1.069</v>
      </c>
      <c r="G7643" s="1">
        <v>61413048</v>
      </c>
      <c r="H7643" s="1" t="s">
        <v>47636</v>
      </c>
      <c r="I7643" s="1">
        <v>26.9924</v>
      </c>
      <c r="J7643" s="1" t="s">
        <v>47637</v>
      </c>
    </row>
    <row r="7644" spans="1:10" x14ac:dyDescent="0.3">
      <c r="A7644" s="1" t="s">
        <v>23639</v>
      </c>
      <c r="B7644" s="1">
        <v>27.301300000000001</v>
      </c>
      <c r="C7644" s="1">
        <v>13.7651</v>
      </c>
      <c r="D7644" s="1">
        <v>7.7614000000000001</v>
      </c>
      <c r="E7644" s="1">
        <v>1.26</v>
      </c>
      <c r="F7644" s="1">
        <v>1.26</v>
      </c>
      <c r="G7644" s="1">
        <v>537176256</v>
      </c>
      <c r="H7644" s="1" t="s">
        <v>7673</v>
      </c>
      <c r="I7644" s="1">
        <v>26.5975</v>
      </c>
      <c r="J7644" s="1" t="s">
        <v>7672</v>
      </c>
    </row>
    <row r="7645" spans="1:10" x14ac:dyDescent="0.3">
      <c r="A7645" s="1" t="s">
        <v>23639</v>
      </c>
      <c r="B7645" s="1">
        <v>20.117799999999999</v>
      </c>
      <c r="C7645" s="1">
        <v>9.6773000000000007</v>
      </c>
      <c r="D7645" s="1">
        <v>17.418600000000001</v>
      </c>
      <c r="E7645" s="1">
        <v>1.5257000000000001</v>
      </c>
      <c r="F7645" s="1">
        <v>1.5257000000000001</v>
      </c>
      <c r="G7645" s="1">
        <v>17712098</v>
      </c>
      <c r="H7645" s="1" t="s">
        <v>42026</v>
      </c>
      <c r="I7645" s="1">
        <v>15.6471</v>
      </c>
      <c r="J7645" s="1" t="s">
        <v>42027</v>
      </c>
    </row>
    <row r="7646" spans="1:10" x14ac:dyDescent="0.3">
      <c r="A7646" s="1" t="s">
        <v>23639</v>
      </c>
      <c r="B7646" s="1">
        <v>24.2319</v>
      </c>
      <c r="C7646" s="1">
        <v>18.760300000000001</v>
      </c>
      <c r="D7646" s="1">
        <v>10.481</v>
      </c>
      <c r="E7646" s="1">
        <v>1.0261</v>
      </c>
      <c r="F7646" s="1">
        <v>1.0261</v>
      </c>
      <c r="G7646" s="1">
        <v>22673152</v>
      </c>
      <c r="H7646" s="1" t="s">
        <v>8947</v>
      </c>
      <c r="I7646" s="1">
        <v>21.503799999999998</v>
      </c>
      <c r="J7646" s="1" t="s">
        <v>8946</v>
      </c>
    </row>
    <row r="7647" spans="1:10" x14ac:dyDescent="0.3">
      <c r="A7647" s="1" t="s">
        <v>23639</v>
      </c>
      <c r="B7647" s="1">
        <v>14.4308</v>
      </c>
      <c r="C7647" s="1">
        <v>9.8802000000000003</v>
      </c>
      <c r="D7647" s="1">
        <v>10.9336</v>
      </c>
      <c r="E7647" s="1">
        <v>1.9810000000000001</v>
      </c>
      <c r="F7647" s="1">
        <v>1.9810000000000001</v>
      </c>
      <c r="G7647" s="1">
        <v>346893184</v>
      </c>
      <c r="H7647" s="1" t="s">
        <v>19424</v>
      </c>
      <c r="I7647" s="1">
        <v>13.7865</v>
      </c>
      <c r="J7647" s="1" t="s">
        <v>19423</v>
      </c>
    </row>
    <row r="7648" spans="1:10" x14ac:dyDescent="0.3">
      <c r="A7648" s="1" t="s">
        <v>23639</v>
      </c>
      <c r="B7648" s="1">
        <v>48.027299999999997</v>
      </c>
      <c r="C7648" s="1">
        <v>26.889299999999999</v>
      </c>
      <c r="D7648" s="1">
        <v>5.3445999999999998</v>
      </c>
      <c r="E7648" s="1">
        <v>1.177</v>
      </c>
      <c r="F7648" s="1">
        <v>1.177</v>
      </c>
      <c r="G7648" s="1">
        <v>546363456</v>
      </c>
      <c r="H7648" s="1" t="s">
        <v>27913</v>
      </c>
      <c r="I7648" s="1">
        <v>39.4452</v>
      </c>
      <c r="J7648" s="1" t="s">
        <v>27914</v>
      </c>
    </row>
    <row r="7649" spans="1:10" x14ac:dyDescent="0.3">
      <c r="A7649" s="1" t="s">
        <v>23639</v>
      </c>
      <c r="B7649" s="1">
        <v>28.236000000000001</v>
      </c>
      <c r="C7649" s="1">
        <v>15.691700000000001</v>
      </c>
      <c r="D7649" s="1">
        <v>20.610700000000001</v>
      </c>
      <c r="E7649" s="1">
        <v>1.7551000000000001</v>
      </c>
      <c r="F7649" s="1">
        <v>1.7551000000000001</v>
      </c>
      <c r="G7649" s="1">
        <v>1429576448</v>
      </c>
      <c r="H7649" s="1" t="s">
        <v>10328</v>
      </c>
      <c r="I7649" s="1">
        <v>18.855799999999999</v>
      </c>
      <c r="J7649" s="1" t="s">
        <v>10327</v>
      </c>
    </row>
    <row r="7650" spans="1:10" x14ac:dyDescent="0.3">
      <c r="A7650" s="1" t="s">
        <v>23639</v>
      </c>
      <c r="B7650" s="1">
        <v>53.034300000000002</v>
      </c>
      <c r="C7650" s="1">
        <v>34.325400000000002</v>
      </c>
      <c r="D7650" s="1">
        <v>41.990200000000002</v>
      </c>
      <c r="E7650" s="1">
        <v>1.7384999999999999</v>
      </c>
      <c r="F7650" s="1">
        <v>1.7384999999999999</v>
      </c>
      <c r="G7650" s="1">
        <v>120228488</v>
      </c>
      <c r="H7650" s="1" t="s">
        <v>2431</v>
      </c>
      <c r="I7650" s="1">
        <v>37.970799999999997</v>
      </c>
      <c r="J7650" s="1" t="s">
        <v>2430</v>
      </c>
    </row>
    <row r="7651" spans="1:10" x14ac:dyDescent="0.3">
      <c r="A7651" s="1" t="s">
        <v>23639</v>
      </c>
      <c r="B7651" s="1">
        <v>29.212499999999999</v>
      </c>
      <c r="C7651" s="1">
        <v>14.5428</v>
      </c>
      <c r="D7651" s="1">
        <v>10.3268</v>
      </c>
      <c r="E7651" s="1">
        <v>1.8166</v>
      </c>
      <c r="F7651" s="1">
        <v>1.8166</v>
      </c>
      <c r="G7651" s="1">
        <v>4421645312</v>
      </c>
      <c r="H7651" s="1" t="s">
        <v>8865</v>
      </c>
      <c r="I7651" s="1">
        <v>25.3079</v>
      </c>
      <c r="J7651" s="1" t="s">
        <v>8864</v>
      </c>
    </row>
    <row r="7652" spans="1:10" x14ac:dyDescent="0.3">
      <c r="A7652" s="1" t="s">
        <v>23639</v>
      </c>
      <c r="B7652" s="1">
        <v>19.3703</v>
      </c>
      <c r="C7652" s="1">
        <v>7.8204000000000002</v>
      </c>
      <c r="D7652" s="1">
        <v>8.8585999999999991</v>
      </c>
      <c r="E7652" s="1">
        <v>1.1069</v>
      </c>
      <c r="F7652" s="1">
        <v>1.1069</v>
      </c>
      <c r="G7652" s="1">
        <v>1166312960</v>
      </c>
      <c r="H7652" s="1" t="s">
        <v>7745</v>
      </c>
      <c r="I7652" s="1">
        <v>18.658000000000001</v>
      </c>
      <c r="J7652" s="1" t="s">
        <v>7744</v>
      </c>
    </row>
    <row r="7653" spans="1:10" x14ac:dyDescent="0.3">
      <c r="A7653" s="1" t="s">
        <v>23639</v>
      </c>
      <c r="B7653" s="1">
        <v>63.0122</v>
      </c>
      <c r="C7653" s="1">
        <v>30.131499999999999</v>
      </c>
      <c r="D7653" s="1">
        <v>39.160200000000003</v>
      </c>
      <c r="E7653" s="1">
        <v>1.8948</v>
      </c>
      <c r="F7653" s="1">
        <v>1.8948</v>
      </c>
      <c r="G7653" s="1">
        <v>10205769728</v>
      </c>
      <c r="H7653" s="1" t="s">
        <v>2978</v>
      </c>
      <c r="I7653" s="1">
        <v>53.622399999999999</v>
      </c>
      <c r="J7653" s="1" t="s">
        <v>2977</v>
      </c>
    </row>
    <row r="7654" spans="1:10" x14ac:dyDescent="0.3">
      <c r="A7654" s="1" t="s">
        <v>23639</v>
      </c>
      <c r="B7654" s="1">
        <v>25.876999999999999</v>
      </c>
      <c r="C7654" s="1">
        <v>11.418799999999999</v>
      </c>
      <c r="D7654" s="1">
        <v>10.4999</v>
      </c>
      <c r="E7654" s="1">
        <v>1.3008</v>
      </c>
      <c r="F7654" s="1">
        <v>1.3008</v>
      </c>
      <c r="G7654" s="1">
        <v>96846768</v>
      </c>
      <c r="H7654" s="1" t="s">
        <v>42032</v>
      </c>
      <c r="I7654" s="1">
        <v>20.49</v>
      </c>
      <c r="J7654" s="1" t="s">
        <v>42033</v>
      </c>
    </row>
    <row r="7655" spans="1:10" x14ac:dyDescent="0.3">
      <c r="A7655" s="1" t="s">
        <v>23639</v>
      </c>
      <c r="B7655" s="1">
        <v>2.895</v>
      </c>
      <c r="C7655" s="1">
        <v>2.5455999999999999</v>
      </c>
      <c r="D7655" s="1">
        <v>21.102599999999999</v>
      </c>
      <c r="E7655" s="1">
        <v>1.0239</v>
      </c>
      <c r="F7655" s="1">
        <v>1.0239</v>
      </c>
      <c r="G7655" s="1">
        <v>135397.17189999999</v>
      </c>
      <c r="H7655" s="1" t="s">
        <v>8961</v>
      </c>
      <c r="I7655" s="1">
        <v>2.7410999999999999</v>
      </c>
      <c r="J7655" s="1" t="s">
        <v>8960</v>
      </c>
    </row>
    <row r="7656" spans="1:10" x14ac:dyDescent="0.3">
      <c r="A7656" s="1" t="s">
        <v>23639</v>
      </c>
      <c r="B7656" s="1">
        <v>60.7254</v>
      </c>
      <c r="C7656" s="1">
        <v>49.496499999999997</v>
      </c>
      <c r="D7656" s="1">
        <v>81.072699999999998</v>
      </c>
      <c r="E7656" s="1">
        <v>1.623</v>
      </c>
      <c r="F7656" s="1">
        <v>1.623</v>
      </c>
      <c r="G7656" s="1" t="s">
        <v>1548</v>
      </c>
      <c r="H7656" s="1" t="s">
        <v>2603</v>
      </c>
      <c r="I7656" s="1" t="s">
        <v>1548</v>
      </c>
      <c r="J7656" s="1" t="s">
        <v>2602</v>
      </c>
    </row>
    <row r="7657" spans="1:10" x14ac:dyDescent="0.3">
      <c r="A7657" s="1" t="s">
        <v>23639</v>
      </c>
      <c r="B7657" s="1">
        <v>24.325399999999998</v>
      </c>
      <c r="C7657" s="1">
        <v>15.088200000000001</v>
      </c>
      <c r="D7657" s="1">
        <v>11.1044</v>
      </c>
      <c r="E7657" s="1">
        <v>1.3593</v>
      </c>
      <c r="F7657" s="1">
        <v>1.3593</v>
      </c>
      <c r="G7657" s="1">
        <v>28016979968</v>
      </c>
      <c r="H7657" s="1" t="s">
        <v>10272</v>
      </c>
      <c r="I7657" s="1">
        <v>23.624300000000002</v>
      </c>
      <c r="J7657" s="1" t="s">
        <v>10271</v>
      </c>
    </row>
    <row r="7658" spans="1:10" x14ac:dyDescent="0.3">
      <c r="A7658" s="1" t="s">
        <v>23639</v>
      </c>
      <c r="B7658" s="1">
        <v>18.1568</v>
      </c>
      <c r="C7658" s="1">
        <v>9.7087000000000003</v>
      </c>
      <c r="D7658" s="1">
        <v>12.304500000000001</v>
      </c>
      <c r="E7658" s="1">
        <v>1.4402999999999999</v>
      </c>
      <c r="F7658" s="1">
        <v>1.4402999999999999</v>
      </c>
      <c r="G7658" s="1">
        <v>7044439552</v>
      </c>
      <c r="H7658" s="1" t="s">
        <v>47638</v>
      </c>
      <c r="I7658" s="1">
        <v>14.401899999999999</v>
      </c>
      <c r="J7658" s="1" t="s">
        <v>47639</v>
      </c>
    </row>
    <row r="7659" spans="1:10" x14ac:dyDescent="0.3">
      <c r="A7659" s="1" t="s">
        <v>23639</v>
      </c>
      <c r="B7659" s="1">
        <v>5.2146999999999997</v>
      </c>
      <c r="C7659" s="1">
        <v>4.2446000000000002</v>
      </c>
      <c r="D7659" s="1">
        <v>8.8811999999999998</v>
      </c>
      <c r="E7659" s="1">
        <v>1.653</v>
      </c>
      <c r="F7659" s="1">
        <v>1.653</v>
      </c>
      <c r="G7659" s="1">
        <v>7686934</v>
      </c>
      <c r="H7659" s="1" t="s">
        <v>42040</v>
      </c>
      <c r="I7659" s="1">
        <v>5.0495000000000001</v>
      </c>
      <c r="J7659" s="1" t="s">
        <v>42041</v>
      </c>
    </row>
    <row r="7660" spans="1:10" x14ac:dyDescent="0.3">
      <c r="A7660" s="1" t="s">
        <v>23639</v>
      </c>
      <c r="B7660" s="1">
        <v>40.934800000000003</v>
      </c>
      <c r="C7660" s="1">
        <v>16.858499999999999</v>
      </c>
      <c r="D7660" s="1">
        <v>10.6205</v>
      </c>
      <c r="E7660" s="1">
        <v>1.044</v>
      </c>
      <c r="F7660" s="1">
        <v>1.044</v>
      </c>
      <c r="G7660" s="1">
        <v>1135246592</v>
      </c>
      <c r="H7660" s="1" t="s">
        <v>11125</v>
      </c>
      <c r="I7660" s="1">
        <v>37.455100000000002</v>
      </c>
      <c r="J7660" s="1" t="s">
        <v>11124</v>
      </c>
    </row>
    <row r="7661" spans="1:10" x14ac:dyDescent="0.3">
      <c r="A7661" s="1" t="s">
        <v>23639</v>
      </c>
      <c r="B7661" s="1">
        <v>10.8626</v>
      </c>
      <c r="C7661" s="1">
        <v>5.8849</v>
      </c>
      <c r="D7661" s="1">
        <v>10.173999999999999</v>
      </c>
      <c r="E7661" s="1">
        <v>1.0768</v>
      </c>
      <c r="F7661" s="1">
        <v>1.0768</v>
      </c>
      <c r="G7661" s="1" t="s">
        <v>1548</v>
      </c>
      <c r="H7661" s="1" t="s">
        <v>49632</v>
      </c>
      <c r="I7661" s="1">
        <v>8.8711000000000002</v>
      </c>
      <c r="J7661" s="1" t="s">
        <v>49633</v>
      </c>
    </row>
    <row r="7662" spans="1:10" x14ac:dyDescent="0.3">
      <c r="A7662" s="1" t="s">
        <v>23639</v>
      </c>
      <c r="B7662" s="1">
        <v>10.5434</v>
      </c>
      <c r="C7662" s="1">
        <v>6.5155000000000003</v>
      </c>
      <c r="D7662" s="1">
        <v>10.8698</v>
      </c>
      <c r="E7662" s="1">
        <v>1.3493999999999999</v>
      </c>
      <c r="F7662" s="1">
        <v>1.3493999999999999</v>
      </c>
      <c r="G7662" s="1" t="s">
        <v>1548</v>
      </c>
      <c r="H7662" s="1" t="s">
        <v>49634</v>
      </c>
      <c r="I7662" s="1">
        <v>9.8600999999999992</v>
      </c>
      <c r="J7662" s="1" t="s">
        <v>49635</v>
      </c>
    </row>
    <row r="7663" spans="1:10" x14ac:dyDescent="0.3">
      <c r="A7663" s="1" t="s">
        <v>23639</v>
      </c>
      <c r="B7663" s="1">
        <v>29.049600000000002</v>
      </c>
      <c r="C7663" s="1">
        <v>17.7928</v>
      </c>
      <c r="D7663" s="1">
        <v>21.316099999999999</v>
      </c>
      <c r="E7663" s="1">
        <v>1.9733000000000001</v>
      </c>
      <c r="F7663" s="1">
        <v>1.9733000000000001</v>
      </c>
      <c r="G7663" s="1">
        <v>53983232</v>
      </c>
      <c r="H7663" s="1" t="s">
        <v>35458</v>
      </c>
      <c r="I7663" s="1">
        <v>19.8887</v>
      </c>
      <c r="J7663" s="1" t="s">
        <v>35459</v>
      </c>
    </row>
    <row r="7664" spans="1:10" x14ac:dyDescent="0.3">
      <c r="A7664" s="1" t="s">
        <v>23639</v>
      </c>
      <c r="B7664" s="1">
        <v>2.3323</v>
      </c>
      <c r="C7664" s="1">
        <v>1.2705</v>
      </c>
      <c r="D7664" s="1">
        <v>10.466799999999999</v>
      </c>
      <c r="E7664" s="1">
        <v>1.33</v>
      </c>
      <c r="F7664" s="1">
        <v>1.33</v>
      </c>
      <c r="G7664" s="1">
        <v>94835176</v>
      </c>
      <c r="H7664" s="1" t="s">
        <v>42042</v>
      </c>
      <c r="I7664" s="1">
        <v>1.7386999999999999</v>
      </c>
      <c r="J7664" s="1" t="s">
        <v>42043</v>
      </c>
    </row>
    <row r="7665" spans="1:10" x14ac:dyDescent="0.3">
      <c r="A7665" s="1" t="s">
        <v>23639</v>
      </c>
      <c r="B7665" s="1">
        <v>1.6899</v>
      </c>
      <c r="C7665" s="1">
        <v>0.80769999999999997</v>
      </c>
      <c r="D7665" s="1">
        <v>-0.52590000000000003</v>
      </c>
      <c r="E7665" s="1">
        <v>1.8763000000000001</v>
      </c>
      <c r="F7665" s="1">
        <v>1.8763000000000001</v>
      </c>
      <c r="G7665" s="1">
        <v>39427536</v>
      </c>
      <c r="H7665" s="1" t="s">
        <v>29170</v>
      </c>
      <c r="I7665" s="1">
        <v>1.5706</v>
      </c>
      <c r="J7665" s="1" t="s">
        <v>29171</v>
      </c>
    </row>
    <row r="7666" spans="1:10" x14ac:dyDescent="0.3">
      <c r="A7666" s="1" t="s">
        <v>23639</v>
      </c>
      <c r="B7666" s="1">
        <v>9.6908999999999992</v>
      </c>
      <c r="C7666" s="1">
        <v>5.2294</v>
      </c>
      <c r="D7666" s="1">
        <v>5.6717000000000004</v>
      </c>
      <c r="E7666" s="1">
        <v>1.2295</v>
      </c>
      <c r="F7666" s="1">
        <v>1.2295</v>
      </c>
      <c r="G7666" s="1">
        <v>34106968</v>
      </c>
      <c r="H7666" s="1" t="s">
        <v>6423</v>
      </c>
      <c r="I7666" s="1">
        <v>8.8559999999999999</v>
      </c>
      <c r="J7666" s="1" t="s">
        <v>6422</v>
      </c>
    </row>
    <row r="7667" spans="1:10" x14ac:dyDescent="0.3">
      <c r="A7667" s="1" t="s">
        <v>23639</v>
      </c>
      <c r="B7667" s="1">
        <v>22.520800000000001</v>
      </c>
      <c r="C7667" s="1">
        <v>13.057600000000001</v>
      </c>
      <c r="D7667" s="1">
        <v>17.860900000000001</v>
      </c>
      <c r="E7667" s="1">
        <v>1.5037</v>
      </c>
      <c r="F7667" s="1">
        <v>1.5037</v>
      </c>
      <c r="G7667" s="1">
        <v>235222128</v>
      </c>
      <c r="H7667" s="1" t="s">
        <v>6685</v>
      </c>
      <c r="I7667" s="1">
        <v>16.16</v>
      </c>
      <c r="J7667" s="1" t="s">
        <v>6684</v>
      </c>
    </row>
    <row r="7668" spans="1:10" x14ac:dyDescent="0.3">
      <c r="A7668" s="1" t="s">
        <v>23639</v>
      </c>
      <c r="B7668" s="1">
        <v>28.502400000000002</v>
      </c>
      <c r="C7668" s="1">
        <v>11.050599999999999</v>
      </c>
      <c r="D7668" s="1">
        <v>10.692399999999999</v>
      </c>
      <c r="E7668" s="1">
        <v>1.6970000000000001</v>
      </c>
      <c r="F7668" s="1">
        <v>1.6970000000000001</v>
      </c>
      <c r="G7668" s="1">
        <v>204233552</v>
      </c>
      <c r="H7668" s="1" t="s">
        <v>25994</v>
      </c>
      <c r="I7668" s="1">
        <v>20.492699999999999</v>
      </c>
      <c r="J7668" s="1" t="s">
        <v>25995</v>
      </c>
    </row>
    <row r="7669" spans="1:10" x14ac:dyDescent="0.3">
      <c r="A7669" s="1" t="s">
        <v>23639</v>
      </c>
      <c r="B7669" s="1">
        <v>22.717199999999998</v>
      </c>
      <c r="C7669" s="1">
        <v>12.843500000000001</v>
      </c>
      <c r="D7669" s="1">
        <v>33.562100000000001</v>
      </c>
      <c r="E7669" s="1">
        <v>1.9072</v>
      </c>
      <c r="F7669" s="1">
        <v>1.9072</v>
      </c>
      <c r="G7669" s="1">
        <v>2384282368</v>
      </c>
      <c r="H7669" s="1" t="s">
        <v>3002</v>
      </c>
      <c r="I7669" s="1">
        <v>18.796299999999999</v>
      </c>
      <c r="J7669" s="1" t="s">
        <v>3001</v>
      </c>
    </row>
    <row r="7670" spans="1:10" x14ac:dyDescent="0.3">
      <c r="A7670" s="1" t="s">
        <v>23639</v>
      </c>
      <c r="B7670" s="1">
        <v>22.159700000000001</v>
      </c>
      <c r="C7670" s="1">
        <v>8.4628999999999994</v>
      </c>
      <c r="D7670" s="1">
        <v>13.027100000000001</v>
      </c>
      <c r="E7670" s="1">
        <v>1.0833999999999999</v>
      </c>
      <c r="F7670" s="1">
        <v>1.0833999999999999</v>
      </c>
      <c r="G7670" s="1">
        <v>10024964096</v>
      </c>
      <c r="H7670" s="1" t="s">
        <v>42044</v>
      </c>
      <c r="I7670" s="1">
        <v>18.68</v>
      </c>
      <c r="J7670" s="1" t="s">
        <v>42045</v>
      </c>
    </row>
    <row r="7671" spans="1:10" x14ac:dyDescent="0.3">
      <c r="A7671" s="1" t="s">
        <v>23639</v>
      </c>
      <c r="B7671" s="1">
        <v>32.340600000000002</v>
      </c>
      <c r="C7671" s="1">
        <v>8.6776999999999997</v>
      </c>
      <c r="D7671" s="1">
        <v>16.191500000000001</v>
      </c>
      <c r="E7671" s="1">
        <v>1.7336</v>
      </c>
      <c r="F7671" s="1">
        <v>1.7336</v>
      </c>
      <c r="G7671" s="1">
        <v>16868988928</v>
      </c>
      <c r="H7671" s="1" t="s">
        <v>6723</v>
      </c>
      <c r="I7671" s="1">
        <v>27.294699999999999</v>
      </c>
      <c r="J7671" s="1" t="s">
        <v>6722</v>
      </c>
    </row>
    <row r="7672" spans="1:10" x14ac:dyDescent="0.3">
      <c r="A7672" s="1" t="s">
        <v>23639</v>
      </c>
      <c r="B7672" s="1">
        <v>22.653500000000001</v>
      </c>
      <c r="C7672" s="1">
        <v>8.6715999999999998</v>
      </c>
      <c r="D7672" s="1">
        <v>17.582599999999999</v>
      </c>
      <c r="E7672" s="1">
        <v>1.2405999999999999</v>
      </c>
      <c r="F7672" s="1">
        <v>1.2405999999999999</v>
      </c>
      <c r="G7672" s="1">
        <v>933489984</v>
      </c>
      <c r="H7672" s="1" t="s">
        <v>35462</v>
      </c>
      <c r="I7672" s="1">
        <v>18.7972</v>
      </c>
      <c r="J7672" s="1" t="s">
        <v>35463</v>
      </c>
    </row>
    <row r="7673" spans="1:10" x14ac:dyDescent="0.3">
      <c r="A7673" s="1" t="s">
        <v>23639</v>
      </c>
      <c r="B7673" s="1">
        <v>63.614800000000002</v>
      </c>
      <c r="C7673" s="1">
        <v>26.2592</v>
      </c>
      <c r="D7673" s="1">
        <v>14.3484</v>
      </c>
      <c r="E7673" s="1">
        <v>1.4701</v>
      </c>
      <c r="F7673" s="1">
        <v>1.4701</v>
      </c>
      <c r="G7673" s="1">
        <v>21732026368</v>
      </c>
      <c r="H7673" s="1" t="s">
        <v>10172</v>
      </c>
      <c r="I7673" s="1">
        <v>63.121299999999998</v>
      </c>
      <c r="J7673" s="1" t="s">
        <v>10171</v>
      </c>
    </row>
    <row r="7674" spans="1:10" x14ac:dyDescent="0.3">
      <c r="A7674" s="1" t="s">
        <v>23639</v>
      </c>
      <c r="B7674" s="1">
        <v>28.8127</v>
      </c>
      <c r="C7674" s="1">
        <v>5.4645000000000001</v>
      </c>
      <c r="D7674" s="1">
        <v>5.61</v>
      </c>
      <c r="E7674" s="1">
        <v>1.1517999999999999</v>
      </c>
      <c r="F7674" s="1">
        <v>1.1517999999999999</v>
      </c>
      <c r="G7674" s="1">
        <v>1732061568</v>
      </c>
      <c r="H7674" s="1" t="s">
        <v>34971</v>
      </c>
      <c r="I7674" s="1">
        <v>27.742699999999999</v>
      </c>
      <c r="J7674" s="1" t="s">
        <v>34972</v>
      </c>
    </row>
    <row r="7675" spans="1:10" x14ac:dyDescent="0.3">
      <c r="A7675" s="1" t="s">
        <v>23639</v>
      </c>
      <c r="B7675" s="1">
        <v>18.640799999999999</v>
      </c>
      <c r="C7675" s="1">
        <v>16.608499999999999</v>
      </c>
      <c r="D7675" s="1">
        <v>39.548200000000001</v>
      </c>
      <c r="E7675" s="1">
        <v>1.1501999999999999</v>
      </c>
      <c r="F7675" s="1">
        <v>1.1501999999999999</v>
      </c>
      <c r="G7675" s="1">
        <v>589425.75</v>
      </c>
      <c r="H7675" s="1" t="s">
        <v>34259</v>
      </c>
      <c r="I7675" s="1">
        <v>17.910799999999998</v>
      </c>
      <c r="J7675" s="1" t="s">
        <v>34260</v>
      </c>
    </row>
    <row r="7676" spans="1:10" x14ac:dyDescent="0.3">
      <c r="A7676" s="1" t="s">
        <v>23639</v>
      </c>
      <c r="B7676" s="1">
        <v>14.176399999999999</v>
      </c>
      <c r="C7676" s="1">
        <v>9.5279000000000007</v>
      </c>
      <c r="D7676" s="1">
        <v>20.363700000000001</v>
      </c>
      <c r="E7676" s="1">
        <v>1.5291999999999999</v>
      </c>
      <c r="F7676" s="1">
        <v>1.5291999999999999</v>
      </c>
      <c r="G7676" s="1">
        <v>30310102</v>
      </c>
      <c r="H7676" s="1" t="s">
        <v>1871</v>
      </c>
      <c r="I7676" s="1">
        <v>13.7559</v>
      </c>
      <c r="J7676" s="1" t="s">
        <v>1870</v>
      </c>
    </row>
    <row r="7677" spans="1:10" x14ac:dyDescent="0.3">
      <c r="A7677" s="1" t="s">
        <v>23639</v>
      </c>
      <c r="B7677" s="1">
        <v>11.317399999999999</v>
      </c>
      <c r="C7677" s="1">
        <v>5.4831000000000003</v>
      </c>
      <c r="D7677" s="1">
        <v>2.4222999999999999</v>
      </c>
      <c r="E7677" s="1">
        <v>1.1962999999999999</v>
      </c>
      <c r="F7677" s="1">
        <v>1.1962999999999999</v>
      </c>
      <c r="G7677" s="1">
        <v>1275695744</v>
      </c>
      <c r="H7677" s="1" t="s">
        <v>14286</v>
      </c>
      <c r="I7677" s="1">
        <v>9.5259999999999998</v>
      </c>
      <c r="J7677" s="1" t="s">
        <v>14285</v>
      </c>
    </row>
    <row r="7678" spans="1:10" x14ac:dyDescent="0.3">
      <c r="A7678" s="1" t="s">
        <v>23639</v>
      </c>
      <c r="B7678" s="1">
        <v>15.5037</v>
      </c>
      <c r="C7678" s="1">
        <v>10.835800000000001</v>
      </c>
      <c r="D7678" s="1">
        <v>10.2812</v>
      </c>
      <c r="E7678" s="1">
        <v>1.4220999999999999</v>
      </c>
      <c r="F7678" s="1">
        <v>1.4220999999999999</v>
      </c>
      <c r="G7678" s="1">
        <v>60905712</v>
      </c>
      <c r="H7678" s="1" t="s">
        <v>14288</v>
      </c>
      <c r="I7678" s="1">
        <v>10.8695</v>
      </c>
      <c r="J7678" s="1" t="s">
        <v>14287</v>
      </c>
    </row>
    <row r="7679" spans="1:10" x14ac:dyDescent="0.3">
      <c r="A7679" s="1" t="s">
        <v>23639</v>
      </c>
      <c r="B7679" s="1">
        <v>242.26150000000001</v>
      </c>
      <c r="C7679" s="1">
        <v>97.700400000000002</v>
      </c>
      <c r="D7679" s="1">
        <v>8.4657</v>
      </c>
      <c r="E7679" s="1">
        <v>1.7873000000000001</v>
      </c>
      <c r="F7679" s="1">
        <v>1.7873000000000001</v>
      </c>
      <c r="G7679" s="1">
        <v>30207680512</v>
      </c>
      <c r="H7679" s="1" t="s">
        <v>29514</v>
      </c>
      <c r="I7679" s="1">
        <v>199.4359</v>
      </c>
      <c r="J7679" s="1" t="s">
        <v>29515</v>
      </c>
    </row>
    <row r="7680" spans="1:10" x14ac:dyDescent="0.3">
      <c r="A7680" s="1" t="s">
        <v>23639</v>
      </c>
      <c r="B7680" s="1">
        <v>2.0999999999999999E-3</v>
      </c>
      <c r="C7680" s="1">
        <v>4.0000000000000002E-4</v>
      </c>
      <c r="D7680" s="1">
        <v>5.1546000000000003</v>
      </c>
      <c r="E7680" s="1">
        <v>1.3959999999999999</v>
      </c>
      <c r="F7680" s="1">
        <v>1.3959999999999999</v>
      </c>
      <c r="G7680" s="1">
        <v>11139.9092</v>
      </c>
      <c r="H7680" s="1" t="s">
        <v>6947</v>
      </c>
      <c r="I7680" s="1">
        <v>8.9999999999999998E-4</v>
      </c>
      <c r="J7680" s="1" t="s">
        <v>6946</v>
      </c>
    </row>
    <row r="7681" spans="1:10" x14ac:dyDescent="0.3">
      <c r="A7681" s="1" t="s">
        <v>23639</v>
      </c>
      <c r="B7681" s="1">
        <v>11.7776</v>
      </c>
      <c r="C7681" s="1">
        <v>0.37680000000000002</v>
      </c>
      <c r="D7681" s="1">
        <v>29.1967</v>
      </c>
      <c r="E7681" s="1">
        <v>1.2969999999999999</v>
      </c>
      <c r="F7681" s="1">
        <v>1.2969999999999999</v>
      </c>
      <c r="G7681" s="1" t="s">
        <v>1548</v>
      </c>
      <c r="H7681" s="1" t="s">
        <v>2847</v>
      </c>
      <c r="I7681" s="1" t="s">
        <v>1548</v>
      </c>
      <c r="J7681" s="1" t="s">
        <v>2846</v>
      </c>
    </row>
    <row r="7682" spans="1:10" x14ac:dyDescent="0.3">
      <c r="A7682" s="1" t="s">
        <v>23639</v>
      </c>
      <c r="B7682" s="1">
        <v>123.75490000000001</v>
      </c>
      <c r="C7682" s="1">
        <v>45.467199999999998</v>
      </c>
      <c r="D7682" s="1">
        <v>8.6835000000000004</v>
      </c>
      <c r="E7682" s="1">
        <v>1.5148999999999999</v>
      </c>
      <c r="F7682" s="1">
        <v>1.5148999999999999</v>
      </c>
      <c r="G7682" s="1">
        <v>4278743808</v>
      </c>
      <c r="H7682" s="1" t="s">
        <v>29334</v>
      </c>
      <c r="I7682" s="1">
        <v>106.8137</v>
      </c>
      <c r="J7682" s="1" t="s">
        <v>29335</v>
      </c>
    </row>
    <row r="7683" spans="1:10" x14ac:dyDescent="0.3">
      <c r="A7683" s="1" t="s">
        <v>23639</v>
      </c>
      <c r="B7683" s="1">
        <v>11.9678</v>
      </c>
      <c r="C7683" s="1">
        <v>6.3398000000000003</v>
      </c>
      <c r="D7683" s="1">
        <v>11.451599999999999</v>
      </c>
      <c r="E7683" s="1">
        <v>1.1352</v>
      </c>
      <c r="F7683" s="1">
        <v>1.1352</v>
      </c>
      <c r="G7683" s="1">
        <v>625839680</v>
      </c>
      <c r="H7683" s="1" t="s">
        <v>19350</v>
      </c>
      <c r="I7683" s="1">
        <v>10.880599999999999</v>
      </c>
      <c r="J7683" s="1" t="s">
        <v>19349</v>
      </c>
    </row>
    <row r="7684" spans="1:10" x14ac:dyDescent="0.3">
      <c r="A7684" s="1" t="s">
        <v>23639</v>
      </c>
      <c r="B7684" s="1">
        <v>26.3338</v>
      </c>
      <c r="C7684" s="1">
        <v>16.273399999999999</v>
      </c>
      <c r="D7684" s="1">
        <v>9.1646000000000001</v>
      </c>
      <c r="E7684" s="1">
        <v>1.3949</v>
      </c>
      <c r="F7684" s="1">
        <v>1.3949</v>
      </c>
      <c r="G7684" s="1">
        <v>273215264</v>
      </c>
      <c r="H7684" s="1" t="s">
        <v>3020</v>
      </c>
      <c r="I7684" s="1">
        <v>20.5078</v>
      </c>
      <c r="J7684" s="1" t="s">
        <v>3019</v>
      </c>
    </row>
    <row r="7685" spans="1:10" x14ac:dyDescent="0.3">
      <c r="A7685" s="1" t="s">
        <v>23639</v>
      </c>
      <c r="B7685" s="1">
        <v>18.0184</v>
      </c>
      <c r="C7685" s="1">
        <v>7.8394000000000004</v>
      </c>
      <c r="D7685" s="1">
        <v>-0.31819999999999998</v>
      </c>
      <c r="E7685" s="1">
        <v>1.33</v>
      </c>
      <c r="F7685" s="1">
        <v>1.33</v>
      </c>
      <c r="G7685" s="1">
        <v>3135383552</v>
      </c>
      <c r="H7685" s="1" t="s">
        <v>47642</v>
      </c>
      <c r="I7685" s="1">
        <v>16.9511</v>
      </c>
      <c r="J7685" s="1" t="s">
        <v>47643</v>
      </c>
    </row>
    <row r="7686" spans="1:10" x14ac:dyDescent="0.3">
      <c r="A7686" s="1" t="s">
        <v>23639</v>
      </c>
      <c r="B7686" s="1">
        <v>28.1464</v>
      </c>
      <c r="C7686" s="1">
        <v>16.313199999999998</v>
      </c>
      <c r="D7686" s="1">
        <v>4.4248000000000003</v>
      </c>
      <c r="E7686" s="1">
        <v>1.4550000000000001</v>
      </c>
      <c r="F7686" s="1">
        <v>1.4550000000000001</v>
      </c>
      <c r="G7686" s="1">
        <v>231602640</v>
      </c>
      <c r="H7686" s="1" t="s">
        <v>14300</v>
      </c>
      <c r="I7686" s="1">
        <v>24.152100000000001</v>
      </c>
      <c r="J7686" s="1" t="s">
        <v>14299</v>
      </c>
    </row>
    <row r="7687" spans="1:10" x14ac:dyDescent="0.3">
      <c r="A7687" s="1" t="s">
        <v>23639</v>
      </c>
      <c r="B7687" s="1">
        <v>18.7742</v>
      </c>
      <c r="C7687" s="1">
        <v>11.667</v>
      </c>
      <c r="D7687" s="1">
        <v>14.169700000000001</v>
      </c>
      <c r="E7687" s="1">
        <v>1.2025999999999999</v>
      </c>
      <c r="F7687" s="1">
        <v>1.2025999999999999</v>
      </c>
      <c r="G7687" s="1">
        <v>272217184</v>
      </c>
      <c r="H7687" s="1" t="s">
        <v>38697</v>
      </c>
      <c r="I7687" s="1">
        <v>14.6286</v>
      </c>
      <c r="J7687" s="1" t="s">
        <v>38698</v>
      </c>
    </row>
    <row r="7688" spans="1:10" x14ac:dyDescent="0.3">
      <c r="A7688" s="1" t="s">
        <v>23639</v>
      </c>
      <c r="B7688" s="1">
        <v>22.3414</v>
      </c>
      <c r="C7688" s="1">
        <v>10.546200000000001</v>
      </c>
      <c r="D7688" s="1">
        <v>18.242899999999999</v>
      </c>
      <c r="E7688" s="1">
        <v>1.5688</v>
      </c>
      <c r="F7688" s="1">
        <v>1.5688</v>
      </c>
      <c r="G7688" s="1">
        <v>1011872000</v>
      </c>
      <c r="H7688" s="1" t="s">
        <v>8251</v>
      </c>
      <c r="I7688" s="1">
        <v>18.823499999999999</v>
      </c>
      <c r="J7688" s="1" t="s">
        <v>8250</v>
      </c>
    </row>
    <row r="7689" spans="1:10" x14ac:dyDescent="0.3">
      <c r="A7689" s="1" t="s">
        <v>23639</v>
      </c>
      <c r="B7689" s="1">
        <v>22.462700000000002</v>
      </c>
      <c r="C7689" s="1">
        <v>12.424099999999999</v>
      </c>
      <c r="D7689" s="1">
        <v>5.8849999999999998</v>
      </c>
      <c r="E7689" s="1">
        <v>1.2381</v>
      </c>
      <c r="F7689" s="1">
        <v>1.2381</v>
      </c>
      <c r="G7689" s="1">
        <v>3135135744</v>
      </c>
      <c r="H7689" s="1" t="s">
        <v>34973</v>
      </c>
      <c r="I7689" s="1">
        <v>21.1097</v>
      </c>
      <c r="J7689" s="1" t="s">
        <v>34974</v>
      </c>
    </row>
    <row r="7690" spans="1:10" x14ac:dyDescent="0.3">
      <c r="A7690" s="1" t="s">
        <v>23639</v>
      </c>
      <c r="B7690" s="1">
        <v>16.8246</v>
      </c>
      <c r="C7690" s="1">
        <v>7.2542</v>
      </c>
      <c r="D7690" s="1">
        <v>-0.69499999999999995</v>
      </c>
      <c r="E7690" s="1">
        <v>1.0972</v>
      </c>
      <c r="F7690" s="1">
        <v>1.0972</v>
      </c>
      <c r="G7690" s="1">
        <v>314812832</v>
      </c>
      <c r="H7690" s="1" t="s">
        <v>14304</v>
      </c>
      <c r="I7690" s="1">
        <v>11.1347</v>
      </c>
      <c r="J7690" s="1" t="s">
        <v>14303</v>
      </c>
    </row>
    <row r="7691" spans="1:10" x14ac:dyDescent="0.3">
      <c r="A7691" s="1" t="s">
        <v>23639</v>
      </c>
      <c r="B7691" s="1" t="s">
        <v>1548</v>
      </c>
      <c r="C7691" s="1" t="s">
        <v>1548</v>
      </c>
      <c r="D7691" s="1">
        <v>225.1276</v>
      </c>
      <c r="E7691" s="1">
        <v>1.9866999999999999</v>
      </c>
      <c r="F7691" s="1">
        <v>1.9866999999999999</v>
      </c>
      <c r="G7691" s="1" t="s">
        <v>1548</v>
      </c>
      <c r="H7691" s="1" t="s">
        <v>3028</v>
      </c>
      <c r="I7691" s="1" t="s">
        <v>1548</v>
      </c>
      <c r="J7691" s="1" t="s">
        <v>3027</v>
      </c>
    </row>
    <row r="7692" spans="1:10" x14ac:dyDescent="0.3">
      <c r="A7692" s="1" t="s">
        <v>23639</v>
      </c>
      <c r="B7692" s="1">
        <v>15.279299999999999</v>
      </c>
      <c r="C7692" s="1">
        <v>9.2492999999999999</v>
      </c>
      <c r="D7692" s="1">
        <v>49.838000000000001</v>
      </c>
      <c r="E7692" s="1">
        <v>1.7865</v>
      </c>
      <c r="F7692" s="1">
        <v>1.7865</v>
      </c>
      <c r="G7692" s="1">
        <v>1877659.125</v>
      </c>
      <c r="H7692" s="1" t="s">
        <v>3030</v>
      </c>
      <c r="I7692" s="1">
        <v>11.329700000000001</v>
      </c>
      <c r="J7692" s="1" t="s">
        <v>3029</v>
      </c>
    </row>
    <row r="7693" spans="1:10" x14ac:dyDescent="0.3">
      <c r="A7693" s="1" t="s">
        <v>23639</v>
      </c>
      <c r="B7693" s="1" t="s">
        <v>1548</v>
      </c>
      <c r="C7693" s="1" t="s">
        <v>1548</v>
      </c>
      <c r="D7693" s="1">
        <v>43.500300000000003</v>
      </c>
      <c r="E7693" s="1">
        <v>1.3282</v>
      </c>
      <c r="F7693" s="1">
        <v>1.3282</v>
      </c>
      <c r="G7693" s="1" t="s">
        <v>1548</v>
      </c>
      <c r="H7693" s="1" t="s">
        <v>42050</v>
      </c>
      <c r="I7693" s="1" t="s">
        <v>1548</v>
      </c>
      <c r="J7693" s="1" t="s">
        <v>42051</v>
      </c>
    </row>
    <row r="7694" spans="1:10" x14ac:dyDescent="0.3">
      <c r="A7694" s="1" t="s">
        <v>23639</v>
      </c>
      <c r="B7694" s="1">
        <v>4.3779000000000003</v>
      </c>
      <c r="C7694" s="1">
        <v>2.6257999999999999</v>
      </c>
      <c r="D7694" s="1">
        <v>4.4679000000000002</v>
      </c>
      <c r="E7694" s="1">
        <v>1.0966</v>
      </c>
      <c r="F7694" s="1">
        <v>1.0966</v>
      </c>
      <c r="G7694" s="1" t="s">
        <v>1548</v>
      </c>
      <c r="H7694" s="1" t="s">
        <v>45299</v>
      </c>
      <c r="I7694" s="1">
        <v>3.1497999999999999</v>
      </c>
      <c r="J7694" s="1" t="s">
        <v>45300</v>
      </c>
    </row>
    <row r="7695" spans="1:10" x14ac:dyDescent="0.3">
      <c r="A7695" s="1" t="s">
        <v>23639</v>
      </c>
      <c r="B7695" s="1">
        <v>32.003100000000003</v>
      </c>
      <c r="C7695" s="1">
        <v>5.7995000000000001</v>
      </c>
      <c r="D7695" s="1">
        <v>15.5077</v>
      </c>
      <c r="E7695" s="1">
        <v>1.4515</v>
      </c>
      <c r="F7695" s="1">
        <v>1.4515</v>
      </c>
      <c r="G7695" s="1">
        <v>488263072</v>
      </c>
      <c r="H7695" s="1" t="s">
        <v>32461</v>
      </c>
      <c r="I7695" s="1">
        <v>29.279900000000001</v>
      </c>
      <c r="J7695" s="1" t="s">
        <v>32462</v>
      </c>
    </row>
    <row r="7696" spans="1:10" x14ac:dyDescent="0.3">
      <c r="A7696" s="1" t="s">
        <v>23639</v>
      </c>
      <c r="B7696" s="1">
        <v>43.665399999999998</v>
      </c>
      <c r="C7696" s="1">
        <v>27.371200000000002</v>
      </c>
      <c r="D7696" s="1">
        <v>65.501000000000005</v>
      </c>
      <c r="E7696" s="1">
        <v>1.5157</v>
      </c>
      <c r="F7696" s="1">
        <v>1.5157</v>
      </c>
      <c r="G7696" s="1" t="s">
        <v>1548</v>
      </c>
      <c r="H7696" s="1" t="s">
        <v>819</v>
      </c>
      <c r="I7696" s="1" t="s">
        <v>1548</v>
      </c>
      <c r="J7696" s="1" t="s">
        <v>818</v>
      </c>
    </row>
    <row r="7697" spans="1:10" x14ac:dyDescent="0.3">
      <c r="A7697" s="1" t="s">
        <v>23639</v>
      </c>
      <c r="B7697" s="1">
        <v>82.863799999999998</v>
      </c>
      <c r="C7697" s="1">
        <v>0.63929999999999998</v>
      </c>
      <c r="D7697" s="1">
        <v>8.8777000000000008</v>
      </c>
      <c r="E7697" s="1">
        <v>1.0125</v>
      </c>
      <c r="F7697" s="1">
        <v>1.0125</v>
      </c>
      <c r="G7697" s="1" t="s">
        <v>1548</v>
      </c>
      <c r="H7697" s="1" t="s">
        <v>45297</v>
      </c>
      <c r="I7697" s="1" t="s">
        <v>1548</v>
      </c>
      <c r="J7697" s="1" t="s">
        <v>45298</v>
      </c>
    </row>
    <row r="7698" spans="1:10" x14ac:dyDescent="0.3">
      <c r="A7698" s="1" t="s">
        <v>23639</v>
      </c>
      <c r="B7698" s="1" t="s">
        <v>1548</v>
      </c>
      <c r="C7698" s="1" t="s">
        <v>1548</v>
      </c>
      <c r="D7698" s="1">
        <v>57.705599999999997</v>
      </c>
      <c r="E7698" s="1">
        <v>1.7327999999999999</v>
      </c>
      <c r="F7698" s="1">
        <v>1.7327999999999999</v>
      </c>
      <c r="G7698" s="1" t="s">
        <v>1548</v>
      </c>
      <c r="H7698" s="1" t="s">
        <v>11169</v>
      </c>
      <c r="I7698" s="1" t="s">
        <v>1548</v>
      </c>
      <c r="J7698" s="1" t="s">
        <v>11168</v>
      </c>
    </row>
    <row r="7699" spans="1:10" x14ac:dyDescent="0.3">
      <c r="A7699" s="1" t="s">
        <v>23639</v>
      </c>
      <c r="B7699" s="1">
        <v>27.910799999999998</v>
      </c>
      <c r="C7699" s="1">
        <v>18.7791</v>
      </c>
      <c r="D7699" s="1">
        <v>15.9716</v>
      </c>
      <c r="E7699" s="1">
        <v>1.0448999999999999</v>
      </c>
      <c r="F7699" s="1">
        <v>1.0448999999999999</v>
      </c>
      <c r="G7699" s="1">
        <v>14564081664</v>
      </c>
      <c r="H7699" s="1" t="s">
        <v>11171</v>
      </c>
      <c r="I7699" s="1">
        <v>27.534800000000001</v>
      </c>
      <c r="J7699" s="1" t="s">
        <v>11170</v>
      </c>
    </row>
    <row r="7700" spans="1:10" x14ac:dyDescent="0.3">
      <c r="A7700" s="1" t="s">
        <v>23639</v>
      </c>
      <c r="B7700" s="1">
        <v>27.928999999999998</v>
      </c>
      <c r="C7700" s="1">
        <v>13.337</v>
      </c>
      <c r="D7700" s="1">
        <v>13.0192</v>
      </c>
      <c r="E7700" s="1">
        <v>1.5124</v>
      </c>
      <c r="F7700" s="1">
        <v>1.5124</v>
      </c>
      <c r="G7700" s="1">
        <v>18958574</v>
      </c>
      <c r="H7700" s="1" t="s">
        <v>49636</v>
      </c>
      <c r="I7700" s="1">
        <v>17.000299999999999</v>
      </c>
      <c r="J7700" s="1" t="s">
        <v>49637</v>
      </c>
    </row>
    <row r="7701" spans="1:10" x14ac:dyDescent="0.3">
      <c r="A7701" s="1" t="s">
        <v>23639</v>
      </c>
      <c r="B7701" s="1">
        <v>18.326599999999999</v>
      </c>
      <c r="C7701" s="1">
        <v>9.1728000000000005</v>
      </c>
      <c r="D7701" s="1">
        <v>5.6714000000000002</v>
      </c>
      <c r="E7701" s="1">
        <v>1.1732</v>
      </c>
      <c r="F7701" s="1">
        <v>1.1732</v>
      </c>
      <c r="G7701" s="1">
        <v>406020576</v>
      </c>
      <c r="H7701" s="1" t="s">
        <v>11177</v>
      </c>
      <c r="I7701" s="1">
        <v>15.0831</v>
      </c>
      <c r="J7701" s="1" t="s">
        <v>11176</v>
      </c>
    </row>
    <row r="7702" spans="1:10" x14ac:dyDescent="0.3">
      <c r="A7702" s="1" t="s">
        <v>23639</v>
      </c>
      <c r="B7702" s="1">
        <v>101.7599</v>
      </c>
      <c r="C7702" s="1">
        <v>39.721800000000002</v>
      </c>
      <c r="D7702" s="1">
        <v>9.9598999999999993</v>
      </c>
      <c r="E7702" s="1">
        <v>1.1604000000000001</v>
      </c>
      <c r="F7702" s="1">
        <v>1.1604000000000001</v>
      </c>
      <c r="G7702" s="1">
        <v>648327040</v>
      </c>
      <c r="H7702" s="1" t="s">
        <v>3044</v>
      </c>
      <c r="I7702" s="1">
        <v>47.080800000000004</v>
      </c>
      <c r="J7702" s="1" t="s">
        <v>3043</v>
      </c>
    </row>
    <row r="7703" spans="1:10" x14ac:dyDescent="0.3">
      <c r="A7703" s="1" t="s">
        <v>23639</v>
      </c>
      <c r="B7703" s="1">
        <v>15.0342</v>
      </c>
      <c r="C7703" s="1">
        <v>9.0342000000000002</v>
      </c>
      <c r="D7703" s="1">
        <v>11.5321</v>
      </c>
      <c r="E7703" s="1">
        <v>1.1516</v>
      </c>
      <c r="F7703" s="1">
        <v>1.1516</v>
      </c>
      <c r="G7703" s="1">
        <v>62716808</v>
      </c>
      <c r="H7703" s="1" t="s">
        <v>29796</v>
      </c>
      <c r="I7703" s="1">
        <v>12.534700000000001</v>
      </c>
      <c r="J7703" s="1" t="s">
        <v>29797</v>
      </c>
    </row>
    <row r="7704" spans="1:10" x14ac:dyDescent="0.3">
      <c r="A7704" s="1" t="s">
        <v>23639</v>
      </c>
      <c r="B7704" s="1">
        <v>42.618400000000001</v>
      </c>
      <c r="C7704" s="1">
        <v>24.5198</v>
      </c>
      <c r="D7704" s="1">
        <v>14.837400000000001</v>
      </c>
      <c r="E7704" s="1">
        <v>1.8875999999999999</v>
      </c>
      <c r="F7704" s="1">
        <v>1.8875999999999999</v>
      </c>
      <c r="G7704" s="1">
        <v>528392096</v>
      </c>
      <c r="H7704" s="1" t="s">
        <v>10562</v>
      </c>
      <c r="I7704" s="1">
        <v>38.429400000000001</v>
      </c>
      <c r="J7704" s="1" t="s">
        <v>10561</v>
      </c>
    </row>
    <row r="7705" spans="1:10" x14ac:dyDescent="0.3">
      <c r="A7705" s="1" t="s">
        <v>23639</v>
      </c>
      <c r="B7705" s="1">
        <v>182.85550000000001</v>
      </c>
      <c r="C7705" s="1">
        <v>90.308400000000006</v>
      </c>
      <c r="D7705" s="1">
        <v>12.860099999999999</v>
      </c>
      <c r="E7705" s="1">
        <v>1.7353000000000001</v>
      </c>
      <c r="F7705" s="1">
        <v>1.7353000000000001</v>
      </c>
      <c r="G7705" s="1">
        <v>7929522688</v>
      </c>
      <c r="H7705" s="1" t="s">
        <v>26004</v>
      </c>
      <c r="I7705" s="1">
        <v>168.33930000000001</v>
      </c>
      <c r="J7705" s="1" t="s">
        <v>26005</v>
      </c>
    </row>
    <row r="7706" spans="1:10" x14ac:dyDescent="0.3">
      <c r="A7706" s="1" t="s">
        <v>23639</v>
      </c>
      <c r="B7706" s="1">
        <v>44.636699999999998</v>
      </c>
      <c r="C7706" s="1">
        <v>30.079000000000001</v>
      </c>
      <c r="D7706" s="1">
        <v>40.237699999999997</v>
      </c>
      <c r="E7706" s="1">
        <v>1.7749999999999999</v>
      </c>
      <c r="F7706" s="1">
        <v>1.7749999999999999</v>
      </c>
      <c r="G7706" s="1">
        <v>872952704</v>
      </c>
      <c r="H7706" s="1" t="s">
        <v>2601</v>
      </c>
      <c r="I7706" s="1">
        <v>35.609099999999998</v>
      </c>
      <c r="J7706" s="1" t="s">
        <v>2600</v>
      </c>
    </row>
    <row r="7707" spans="1:10" x14ac:dyDescent="0.3">
      <c r="A7707" s="1" t="s">
        <v>23639</v>
      </c>
      <c r="B7707" s="1">
        <v>18.2637</v>
      </c>
      <c r="C7707" s="1">
        <v>7.0838999999999999</v>
      </c>
      <c r="D7707" s="1">
        <v>11.135999999999999</v>
      </c>
      <c r="E7707" s="1">
        <v>1.6233</v>
      </c>
      <c r="F7707" s="1">
        <v>1.6233</v>
      </c>
      <c r="G7707" s="1">
        <v>135832704</v>
      </c>
      <c r="H7707" s="1" t="s">
        <v>23482</v>
      </c>
      <c r="I7707" s="1">
        <v>12.856199999999999</v>
      </c>
      <c r="J7707" s="1" t="s">
        <v>23481</v>
      </c>
    </row>
    <row r="7708" spans="1:10" x14ac:dyDescent="0.3">
      <c r="A7708" s="1" t="s">
        <v>23639</v>
      </c>
      <c r="B7708" s="1">
        <v>50.567799999999998</v>
      </c>
      <c r="C7708" s="1">
        <v>24.877199999999998</v>
      </c>
      <c r="D7708" s="1">
        <v>19.0184</v>
      </c>
      <c r="E7708" s="1">
        <v>1.581</v>
      </c>
      <c r="F7708" s="1">
        <v>1.581</v>
      </c>
      <c r="G7708" s="1">
        <v>486677728</v>
      </c>
      <c r="H7708" s="1" t="s">
        <v>9121</v>
      </c>
      <c r="I7708" s="1">
        <v>32.429900000000004</v>
      </c>
      <c r="J7708" s="1" t="s">
        <v>9120</v>
      </c>
    </row>
    <row r="7709" spans="1:10" x14ac:dyDescent="0.3">
      <c r="A7709" s="1" t="s">
        <v>23639</v>
      </c>
      <c r="B7709" s="1">
        <v>15.401999999999999</v>
      </c>
      <c r="C7709" s="1">
        <v>10.257199999999999</v>
      </c>
      <c r="D7709" s="1">
        <v>12.523400000000001</v>
      </c>
      <c r="E7709" s="1">
        <v>1.0907</v>
      </c>
      <c r="F7709" s="1">
        <v>1.0907</v>
      </c>
      <c r="G7709" s="1">
        <v>20950681600</v>
      </c>
      <c r="H7709" s="1" t="s">
        <v>10320</v>
      </c>
      <c r="I7709" s="1">
        <v>12.5242</v>
      </c>
      <c r="J7709" s="1" t="s">
        <v>10319</v>
      </c>
    </row>
    <row r="7710" spans="1:10" x14ac:dyDescent="0.3">
      <c r="A7710" s="1" t="s">
        <v>23639</v>
      </c>
      <c r="B7710" s="1">
        <v>19.121600000000001</v>
      </c>
      <c r="C7710" s="1">
        <v>3.8107000000000002</v>
      </c>
      <c r="D7710" s="1">
        <v>15.979200000000001</v>
      </c>
      <c r="E7710" s="1">
        <v>1.6214999999999999</v>
      </c>
      <c r="F7710" s="1">
        <v>1.6214999999999999</v>
      </c>
      <c r="G7710" s="1">
        <v>656715456</v>
      </c>
      <c r="H7710" s="1" t="s">
        <v>8023</v>
      </c>
      <c r="I7710" s="1">
        <v>11.6988</v>
      </c>
      <c r="J7710" s="1" t="s">
        <v>8022</v>
      </c>
    </row>
    <row r="7711" spans="1:10" x14ac:dyDescent="0.3">
      <c r="A7711" s="1" t="s">
        <v>23639</v>
      </c>
      <c r="B7711" s="1">
        <v>39.643000000000001</v>
      </c>
      <c r="C7711" s="1">
        <v>18.624199999999998</v>
      </c>
      <c r="D7711" s="1">
        <v>19.444600000000001</v>
      </c>
      <c r="E7711" s="1">
        <v>1.8456999999999999</v>
      </c>
      <c r="F7711" s="1">
        <v>1.8456999999999999</v>
      </c>
      <c r="G7711" s="1">
        <v>5981679616</v>
      </c>
      <c r="H7711" s="1" t="s">
        <v>14340</v>
      </c>
      <c r="I7711" s="1">
        <v>31.113299999999999</v>
      </c>
      <c r="J7711" s="1" t="s">
        <v>14339</v>
      </c>
    </row>
    <row r="7712" spans="1:10" x14ac:dyDescent="0.3">
      <c r="A7712" s="1" t="s">
        <v>23639</v>
      </c>
      <c r="B7712" s="1">
        <v>12.5524</v>
      </c>
      <c r="C7712" s="1">
        <v>5.2544000000000004</v>
      </c>
      <c r="D7712" s="1">
        <v>8.8843999999999994</v>
      </c>
      <c r="E7712" s="1">
        <v>1.2915000000000001</v>
      </c>
      <c r="F7712" s="1">
        <v>1.2915000000000001</v>
      </c>
      <c r="G7712" s="1">
        <v>229475232</v>
      </c>
      <c r="H7712" s="1" t="s">
        <v>20438</v>
      </c>
      <c r="I7712" s="1">
        <v>9.7357999999999993</v>
      </c>
      <c r="J7712" s="1" t="s">
        <v>20437</v>
      </c>
    </row>
    <row r="7713" spans="1:10" x14ac:dyDescent="0.3">
      <c r="A7713" s="1" t="s">
        <v>23639</v>
      </c>
      <c r="B7713" s="1">
        <v>23.6553</v>
      </c>
      <c r="C7713" s="1">
        <v>12.257099999999999</v>
      </c>
      <c r="D7713" s="1">
        <v>15.4687</v>
      </c>
      <c r="E7713" s="1">
        <v>1.4474</v>
      </c>
      <c r="F7713" s="1">
        <v>1.4474</v>
      </c>
      <c r="G7713" s="1">
        <v>1804614400</v>
      </c>
      <c r="H7713" s="1" t="s">
        <v>19086</v>
      </c>
      <c r="I7713" s="1">
        <v>20.833600000000001</v>
      </c>
      <c r="J7713" s="1" t="s">
        <v>19085</v>
      </c>
    </row>
    <row r="7714" spans="1:10" x14ac:dyDescent="0.3">
      <c r="A7714" s="1" t="s">
        <v>23639</v>
      </c>
      <c r="B7714" s="1">
        <v>29.4846</v>
      </c>
      <c r="C7714" s="1">
        <v>15.862500000000001</v>
      </c>
      <c r="D7714" s="1">
        <v>24.974499999999999</v>
      </c>
      <c r="E7714" s="1">
        <v>1.7685999999999999</v>
      </c>
      <c r="F7714" s="1">
        <v>1.7685999999999999</v>
      </c>
      <c r="G7714" s="1">
        <v>3079847680</v>
      </c>
      <c r="H7714" s="1" t="s">
        <v>8881</v>
      </c>
      <c r="I7714" s="1">
        <v>23.734500000000001</v>
      </c>
      <c r="J7714" s="1" t="s">
        <v>8880</v>
      </c>
    </row>
    <row r="7715" spans="1:10" x14ac:dyDescent="0.3">
      <c r="A7715" s="1" t="s">
        <v>23639</v>
      </c>
      <c r="B7715" s="1">
        <v>4.8886000000000003</v>
      </c>
      <c r="C7715" s="1">
        <v>2.5674999999999999</v>
      </c>
      <c r="D7715" s="1">
        <v>6.6553000000000004</v>
      </c>
      <c r="E7715" s="1">
        <v>1.0098</v>
      </c>
      <c r="F7715" s="1">
        <v>1.0098</v>
      </c>
      <c r="G7715" s="1" t="s">
        <v>1548</v>
      </c>
      <c r="H7715" s="1" t="s">
        <v>43762</v>
      </c>
      <c r="I7715" s="1" t="s">
        <v>1548</v>
      </c>
      <c r="J7715" s="1" t="s">
        <v>43763</v>
      </c>
    </row>
    <row r="7716" spans="1:10" x14ac:dyDescent="0.3">
      <c r="A7716" s="1" t="s">
        <v>23639</v>
      </c>
      <c r="B7716" s="1">
        <v>12.4345</v>
      </c>
      <c r="C7716" s="1">
        <v>6.8113000000000001</v>
      </c>
      <c r="D7716" s="1">
        <v>23.171099999999999</v>
      </c>
      <c r="E7716" s="1">
        <v>1.482</v>
      </c>
      <c r="F7716" s="1">
        <v>1.482</v>
      </c>
      <c r="G7716" s="1">
        <v>33382170</v>
      </c>
      <c r="H7716" s="1" t="s">
        <v>14347</v>
      </c>
      <c r="I7716" s="1">
        <v>12.2515</v>
      </c>
      <c r="J7716" s="1" t="s">
        <v>14346</v>
      </c>
    </row>
    <row r="7717" spans="1:10" x14ac:dyDescent="0.3">
      <c r="A7717" s="1" t="s">
        <v>23639</v>
      </c>
      <c r="B7717" s="1">
        <v>49.43</v>
      </c>
      <c r="C7717" s="1">
        <v>35.835000000000001</v>
      </c>
      <c r="D7717" s="1">
        <v>4.2680999999999996</v>
      </c>
      <c r="E7717" s="1">
        <v>1.9754</v>
      </c>
      <c r="F7717" s="1">
        <v>1.9754</v>
      </c>
      <c r="G7717" s="1">
        <v>115416000000</v>
      </c>
      <c r="H7717" s="1" t="s">
        <v>7621</v>
      </c>
      <c r="I7717" s="1">
        <v>43.92</v>
      </c>
      <c r="J7717" s="1" t="s">
        <v>7620</v>
      </c>
    </row>
    <row r="7718" spans="1:10" x14ac:dyDescent="0.3">
      <c r="A7718" s="1" t="s">
        <v>23639</v>
      </c>
      <c r="B7718" s="1">
        <v>13.354100000000001</v>
      </c>
      <c r="C7718" s="1">
        <v>4.6508000000000003</v>
      </c>
      <c r="D7718" s="1">
        <v>4.1448</v>
      </c>
      <c r="E7718" s="1">
        <v>1.8360000000000001</v>
      </c>
      <c r="F7718" s="1">
        <v>1.8360000000000001</v>
      </c>
      <c r="G7718" s="1">
        <v>246786160</v>
      </c>
      <c r="H7718" s="1" t="s">
        <v>42054</v>
      </c>
      <c r="I7718" s="1">
        <v>12.4345</v>
      </c>
      <c r="J7718" s="1" t="s">
        <v>42055</v>
      </c>
    </row>
    <row r="7719" spans="1:10" x14ac:dyDescent="0.3">
      <c r="A7719" s="1" t="s">
        <v>23639</v>
      </c>
      <c r="B7719" s="1">
        <v>33.2134</v>
      </c>
      <c r="C7719" s="1">
        <v>16.698</v>
      </c>
      <c r="D7719" s="1">
        <v>23.465299999999999</v>
      </c>
      <c r="E7719" s="1">
        <v>1.1112</v>
      </c>
      <c r="F7719" s="1">
        <v>1.1112</v>
      </c>
      <c r="G7719" s="1">
        <v>1545273344</v>
      </c>
      <c r="H7719" s="1" t="s">
        <v>29512</v>
      </c>
      <c r="I7719" s="1">
        <v>31.4437</v>
      </c>
      <c r="J7719" s="1" t="s">
        <v>29513</v>
      </c>
    </row>
    <row r="7720" spans="1:10" x14ac:dyDescent="0.3">
      <c r="A7720" s="1" t="s">
        <v>23639</v>
      </c>
      <c r="B7720" s="1">
        <v>32.219900000000003</v>
      </c>
      <c r="C7720" s="1">
        <v>13.164</v>
      </c>
      <c r="D7720" s="1">
        <v>7.3445</v>
      </c>
      <c r="E7720" s="1">
        <v>1.04</v>
      </c>
      <c r="F7720" s="1">
        <v>1.04</v>
      </c>
      <c r="G7720" s="1">
        <v>158990048</v>
      </c>
      <c r="H7720" s="1" t="s">
        <v>3050</v>
      </c>
      <c r="I7720" s="1">
        <v>25.888500000000001</v>
      </c>
      <c r="J7720" s="1" t="s">
        <v>3049</v>
      </c>
    </row>
    <row r="7721" spans="1:10" x14ac:dyDescent="0.3">
      <c r="A7721" s="1" t="s">
        <v>23639</v>
      </c>
      <c r="B7721" s="1">
        <v>11.6633</v>
      </c>
      <c r="C7721" s="1">
        <v>8.3838000000000008</v>
      </c>
      <c r="D7721" s="1">
        <v>13.0242</v>
      </c>
      <c r="E7721" s="1">
        <v>1.2286999999999999</v>
      </c>
      <c r="F7721" s="1">
        <v>1.2286999999999999</v>
      </c>
      <c r="G7721" s="1">
        <v>50078924</v>
      </c>
      <c r="H7721" s="1" t="s">
        <v>5687</v>
      </c>
      <c r="I7721" s="1">
        <v>9.5963999999999992</v>
      </c>
      <c r="J7721" s="1" t="s">
        <v>5686</v>
      </c>
    </row>
    <row r="7722" spans="1:10" x14ac:dyDescent="0.3">
      <c r="A7722" s="1" t="s">
        <v>23639</v>
      </c>
      <c r="B7722" s="1">
        <v>9.2934999999999999</v>
      </c>
      <c r="C7722" s="1">
        <v>6.9621000000000004</v>
      </c>
      <c r="D7722" s="1">
        <v>-13.0252</v>
      </c>
      <c r="E7722" s="1">
        <v>1.0478000000000001</v>
      </c>
      <c r="F7722" s="1">
        <v>1.0478000000000001</v>
      </c>
      <c r="G7722" s="1" t="s">
        <v>1548</v>
      </c>
      <c r="H7722" s="1" t="s">
        <v>49638</v>
      </c>
      <c r="I7722" s="1" t="s">
        <v>1548</v>
      </c>
      <c r="J7722" s="1" t="s">
        <v>49639</v>
      </c>
    </row>
    <row r="7723" spans="1:10" x14ac:dyDescent="0.3">
      <c r="A7723" s="1" t="s">
        <v>23639</v>
      </c>
      <c r="B7723" s="1">
        <v>27.852599999999999</v>
      </c>
      <c r="C7723" s="1">
        <v>4.8334000000000001</v>
      </c>
      <c r="D7723" s="1">
        <v>14.8714</v>
      </c>
      <c r="E7723" s="1">
        <v>1.0174000000000001</v>
      </c>
      <c r="F7723" s="1">
        <v>1.0174000000000001</v>
      </c>
      <c r="G7723" s="1">
        <v>263674544</v>
      </c>
      <c r="H7723" s="1" t="s">
        <v>11211</v>
      </c>
      <c r="I7723" s="1">
        <v>26.6372</v>
      </c>
      <c r="J7723" s="1" t="s">
        <v>11210</v>
      </c>
    </row>
    <row r="7724" spans="1:10" x14ac:dyDescent="0.3">
      <c r="A7724" s="1" t="s">
        <v>23639</v>
      </c>
      <c r="B7724" s="1">
        <v>34.376899999999999</v>
      </c>
      <c r="C7724" s="1">
        <v>18.823</v>
      </c>
      <c r="D7724" s="1">
        <v>15.3454</v>
      </c>
      <c r="E7724" s="1">
        <v>1.9942</v>
      </c>
      <c r="F7724" s="1">
        <v>1.9942</v>
      </c>
      <c r="G7724" s="1">
        <v>5337827328</v>
      </c>
      <c r="H7724" s="1" t="s">
        <v>8493</v>
      </c>
      <c r="I7724" s="1">
        <v>25.6098</v>
      </c>
      <c r="J7724" s="1" t="s">
        <v>8492</v>
      </c>
    </row>
    <row r="7725" spans="1:10" x14ac:dyDescent="0.3">
      <c r="A7725" s="1" t="s">
        <v>23639</v>
      </c>
      <c r="B7725" s="1">
        <v>40.818399999999997</v>
      </c>
      <c r="C7725" s="1">
        <v>26.600200000000001</v>
      </c>
      <c r="D7725" s="1">
        <v>16.4026</v>
      </c>
      <c r="E7725" s="1">
        <v>1.5724</v>
      </c>
      <c r="F7725" s="1">
        <v>1.5724</v>
      </c>
      <c r="G7725" s="1">
        <v>255847136</v>
      </c>
      <c r="H7725" s="1" t="s">
        <v>9061</v>
      </c>
      <c r="I7725" s="1">
        <v>34.136699999999998</v>
      </c>
      <c r="J7725" s="1" t="s">
        <v>9060</v>
      </c>
    </row>
    <row r="7726" spans="1:10" x14ac:dyDescent="0.3">
      <c r="A7726" s="1" t="s">
        <v>23639</v>
      </c>
      <c r="B7726" s="1">
        <v>51.071599999999997</v>
      </c>
      <c r="C7726" s="1">
        <v>13.7658</v>
      </c>
      <c r="D7726" s="1">
        <v>13.3078</v>
      </c>
      <c r="E7726" s="1">
        <v>1.5262</v>
      </c>
      <c r="F7726" s="1">
        <v>1.5262</v>
      </c>
      <c r="G7726" s="1">
        <v>75438872</v>
      </c>
      <c r="H7726" s="1" t="s">
        <v>10528</v>
      </c>
      <c r="I7726" s="1">
        <v>21.0456</v>
      </c>
      <c r="J7726" s="1" t="s">
        <v>10527</v>
      </c>
    </row>
    <row r="7727" spans="1:10" x14ac:dyDescent="0.3">
      <c r="A7727" s="1" t="s">
        <v>23639</v>
      </c>
      <c r="B7727" s="1">
        <v>11.1099</v>
      </c>
      <c r="C7727" s="1">
        <v>6.0217999999999998</v>
      </c>
      <c r="D7727" s="1">
        <v>11.3706</v>
      </c>
      <c r="E7727" s="1">
        <v>1.2226999999999999</v>
      </c>
      <c r="F7727" s="1">
        <v>1.2226999999999999</v>
      </c>
      <c r="G7727" s="1">
        <v>39823699968</v>
      </c>
      <c r="H7727" s="1" t="s">
        <v>32465</v>
      </c>
      <c r="I7727" s="1">
        <v>10.3848</v>
      </c>
      <c r="J7727" s="1" t="s">
        <v>32466</v>
      </c>
    </row>
    <row r="7728" spans="1:10" x14ac:dyDescent="0.3">
      <c r="A7728" s="1" t="s">
        <v>23639</v>
      </c>
      <c r="B7728" s="1">
        <v>21.740400000000001</v>
      </c>
      <c r="C7728" s="1">
        <v>4.9097999999999997</v>
      </c>
      <c r="D7728" s="1">
        <v>5.6188000000000002</v>
      </c>
      <c r="E7728" s="1">
        <v>1.0293000000000001</v>
      </c>
      <c r="F7728" s="1">
        <v>1.0293000000000001</v>
      </c>
      <c r="G7728" s="1">
        <v>170954672</v>
      </c>
      <c r="H7728" s="1" t="s">
        <v>42056</v>
      </c>
      <c r="I7728" s="1">
        <v>16.7453</v>
      </c>
      <c r="J7728" s="1" t="s">
        <v>42057</v>
      </c>
    </row>
    <row r="7729" spans="1:10" x14ac:dyDescent="0.3">
      <c r="A7729" s="1" t="s">
        <v>23639</v>
      </c>
      <c r="B7729" s="1">
        <v>103.3683</v>
      </c>
      <c r="C7729" s="1">
        <v>38.774799999999999</v>
      </c>
      <c r="D7729" s="1">
        <v>14.180400000000001</v>
      </c>
      <c r="E7729" s="1">
        <v>1.8442000000000001</v>
      </c>
      <c r="F7729" s="1">
        <v>1.8442000000000001</v>
      </c>
      <c r="G7729" s="1">
        <v>1131971712</v>
      </c>
      <c r="H7729" s="1" t="s">
        <v>8105</v>
      </c>
      <c r="I7729" s="1">
        <v>88.088800000000006</v>
      </c>
      <c r="J7729" s="1" t="s">
        <v>8104</v>
      </c>
    </row>
    <row r="7730" spans="1:10" x14ac:dyDescent="0.3">
      <c r="A7730" s="1" t="s">
        <v>23639</v>
      </c>
      <c r="B7730" s="1">
        <v>21.839600000000001</v>
      </c>
      <c r="C7730" s="1">
        <v>8.4957999999999991</v>
      </c>
      <c r="D7730" s="1">
        <v>10.4109</v>
      </c>
      <c r="E7730" s="1">
        <v>1.1941999999999999</v>
      </c>
      <c r="F7730" s="1">
        <v>1.1941999999999999</v>
      </c>
      <c r="G7730" s="1">
        <v>143673632</v>
      </c>
      <c r="H7730" s="1" t="s">
        <v>11231</v>
      </c>
      <c r="I7730" s="1">
        <v>18.7636</v>
      </c>
      <c r="J7730" s="1" t="s">
        <v>11230</v>
      </c>
    </row>
    <row r="7731" spans="1:10" x14ac:dyDescent="0.3">
      <c r="A7731" s="1" t="s">
        <v>23639</v>
      </c>
      <c r="B7731" s="1">
        <v>15.7624</v>
      </c>
      <c r="C7731" s="1">
        <v>10.3866</v>
      </c>
      <c r="D7731" s="1">
        <v>25.2973</v>
      </c>
      <c r="E7731" s="1">
        <v>1.6333</v>
      </c>
      <c r="F7731" s="1">
        <v>1.6333</v>
      </c>
      <c r="G7731" s="1">
        <v>1302211072</v>
      </c>
      <c r="H7731" s="1" t="s">
        <v>11237</v>
      </c>
      <c r="I7731" s="1">
        <v>12.0505</v>
      </c>
      <c r="J7731" s="1" t="s">
        <v>11236</v>
      </c>
    </row>
    <row r="7732" spans="1:10" x14ac:dyDescent="0.3">
      <c r="A7732" s="1" t="s">
        <v>23639</v>
      </c>
      <c r="B7732" s="1">
        <v>10.079599999999999</v>
      </c>
      <c r="C7732" s="1">
        <v>2.5383</v>
      </c>
      <c r="D7732" s="1">
        <v>34.351700000000001</v>
      </c>
      <c r="E7732" s="1">
        <v>1.4892000000000001</v>
      </c>
      <c r="F7732" s="1">
        <v>1.4892000000000001</v>
      </c>
      <c r="G7732" s="1">
        <v>1827634816</v>
      </c>
      <c r="H7732" s="1" t="s">
        <v>29348</v>
      </c>
      <c r="I7732" s="1">
        <v>9.0823</v>
      </c>
      <c r="J7732" s="1" t="s">
        <v>29349</v>
      </c>
    </row>
    <row r="7733" spans="1:10" x14ac:dyDescent="0.3">
      <c r="A7733" s="1" t="s">
        <v>23639</v>
      </c>
      <c r="B7733" s="1">
        <v>5.3901000000000003</v>
      </c>
      <c r="C7733" s="1">
        <v>4.2362000000000002</v>
      </c>
      <c r="D7733" s="1">
        <v>6.9485999999999999</v>
      </c>
      <c r="E7733" s="1">
        <v>1.1163000000000001</v>
      </c>
      <c r="F7733" s="1">
        <v>1.1163000000000001</v>
      </c>
      <c r="G7733" s="1" t="s">
        <v>1548</v>
      </c>
      <c r="H7733" s="1" t="s">
        <v>42062</v>
      </c>
      <c r="I7733" s="1" t="s">
        <v>1548</v>
      </c>
      <c r="J7733" s="1" t="s">
        <v>42063</v>
      </c>
    </row>
    <row r="7734" spans="1:10" x14ac:dyDescent="0.3">
      <c r="A7734" s="1" t="s">
        <v>23639</v>
      </c>
      <c r="B7734" s="1">
        <v>12.563800000000001</v>
      </c>
      <c r="C7734" s="1">
        <v>6.9737</v>
      </c>
      <c r="D7734" s="1">
        <v>9.2403999999999993</v>
      </c>
      <c r="E7734" s="1">
        <v>1.3349</v>
      </c>
      <c r="F7734" s="1">
        <v>1.3349</v>
      </c>
      <c r="G7734" s="1">
        <v>1078677248</v>
      </c>
      <c r="H7734" s="1" t="s">
        <v>25050</v>
      </c>
      <c r="I7734" s="1">
        <v>10.105499999999999</v>
      </c>
      <c r="J7734" s="1" t="s">
        <v>25051</v>
      </c>
    </row>
    <row r="7735" spans="1:10" x14ac:dyDescent="0.3">
      <c r="A7735" s="1" t="s">
        <v>23639</v>
      </c>
      <c r="B7735" s="1">
        <v>69.287099999999995</v>
      </c>
      <c r="C7735" s="1">
        <v>43.481000000000002</v>
      </c>
      <c r="D7735" s="1">
        <v>10.0122</v>
      </c>
      <c r="E7735" s="1">
        <v>1.4867999999999999</v>
      </c>
      <c r="F7735" s="1">
        <v>1.4867999999999999</v>
      </c>
      <c r="G7735" s="1">
        <v>859056128</v>
      </c>
      <c r="H7735" s="1" t="s">
        <v>7377</v>
      </c>
      <c r="I7735" s="1">
        <v>61.974699999999999</v>
      </c>
      <c r="J7735" s="1" t="s">
        <v>7376</v>
      </c>
    </row>
    <row r="7736" spans="1:10" x14ac:dyDescent="0.3">
      <c r="A7736" s="1" t="s">
        <v>23639</v>
      </c>
      <c r="B7736" s="1">
        <v>24.03</v>
      </c>
      <c r="C7736" s="1">
        <v>15.316599999999999</v>
      </c>
      <c r="D7736" s="1">
        <v>17.090599999999998</v>
      </c>
      <c r="E7736" s="1">
        <v>1.7022999999999999</v>
      </c>
      <c r="F7736" s="1">
        <v>1.7022999999999999</v>
      </c>
      <c r="G7736" s="1">
        <v>17847024</v>
      </c>
      <c r="H7736" s="1" t="s">
        <v>27028</v>
      </c>
      <c r="I7736" s="1">
        <v>19.831</v>
      </c>
      <c r="J7736" s="1" t="s">
        <v>27029</v>
      </c>
    </row>
    <row r="7737" spans="1:10" x14ac:dyDescent="0.3">
      <c r="A7737" s="1" t="s">
        <v>23639</v>
      </c>
      <c r="B7737" s="1">
        <v>59.364600000000003</v>
      </c>
      <c r="C7737" s="1">
        <v>22.557700000000001</v>
      </c>
      <c r="D7737" s="1">
        <v>6.7881</v>
      </c>
      <c r="E7737" s="1">
        <v>1.7298</v>
      </c>
      <c r="F7737" s="1">
        <v>1.7298</v>
      </c>
      <c r="G7737" s="1">
        <v>2496812032</v>
      </c>
      <c r="H7737" s="1" t="s">
        <v>10868</v>
      </c>
      <c r="I7737" s="1">
        <v>53.424700000000001</v>
      </c>
      <c r="J7737" s="1" t="s">
        <v>10867</v>
      </c>
    </row>
    <row r="7738" spans="1:10" x14ac:dyDescent="0.3">
      <c r="A7738" s="1" t="s">
        <v>23639</v>
      </c>
      <c r="B7738" s="1">
        <v>16.064299999999999</v>
      </c>
      <c r="C7738" s="1">
        <v>6.9054000000000002</v>
      </c>
      <c r="D7738" s="1">
        <v>12.7682</v>
      </c>
      <c r="E7738" s="1">
        <v>1.0831</v>
      </c>
      <c r="F7738" s="1">
        <v>1.0831</v>
      </c>
      <c r="G7738" s="1">
        <v>257142144</v>
      </c>
      <c r="H7738" s="1" t="s">
        <v>26020</v>
      </c>
      <c r="I7738" s="1">
        <v>11.644500000000001</v>
      </c>
      <c r="J7738" s="1" t="s">
        <v>26021</v>
      </c>
    </row>
    <row r="7739" spans="1:10" x14ac:dyDescent="0.3">
      <c r="A7739" s="1" t="s">
        <v>23639</v>
      </c>
      <c r="B7739" s="1">
        <v>16.037500000000001</v>
      </c>
      <c r="C7739" s="1">
        <v>10.2829</v>
      </c>
      <c r="D7739" s="1">
        <v>18.2758</v>
      </c>
      <c r="E7739" s="1">
        <v>1.2031000000000001</v>
      </c>
      <c r="F7739" s="1">
        <v>1.2031000000000001</v>
      </c>
      <c r="G7739" s="1">
        <v>344201408</v>
      </c>
      <c r="H7739" s="1" t="s">
        <v>11249</v>
      </c>
      <c r="I7739" s="1">
        <v>12.570399999999999</v>
      </c>
      <c r="J7739" s="1" t="s">
        <v>11248</v>
      </c>
    </row>
    <row r="7740" spans="1:10" x14ac:dyDescent="0.3">
      <c r="A7740" s="1" t="s">
        <v>23639</v>
      </c>
      <c r="B7740" s="1">
        <v>25.260300000000001</v>
      </c>
      <c r="C7740" s="1">
        <v>16.8597</v>
      </c>
      <c r="D7740" s="1">
        <v>20.088899999999999</v>
      </c>
      <c r="E7740" s="1">
        <v>1.4107000000000001</v>
      </c>
      <c r="F7740" s="1">
        <v>1.4107000000000001</v>
      </c>
      <c r="G7740" s="1">
        <v>1687417728</v>
      </c>
      <c r="H7740" s="1" t="s">
        <v>6341</v>
      </c>
      <c r="I7740" s="1">
        <v>22.078299999999999</v>
      </c>
      <c r="J7740" s="1" t="s">
        <v>6340</v>
      </c>
    </row>
    <row r="7741" spans="1:10" x14ac:dyDescent="0.3">
      <c r="A7741" s="1" t="s">
        <v>23639</v>
      </c>
      <c r="B7741" s="1">
        <v>27.704799999999999</v>
      </c>
      <c r="C7741" s="1">
        <v>16.139299999999999</v>
      </c>
      <c r="D7741" s="1">
        <v>35.257399999999997</v>
      </c>
      <c r="E7741" s="1">
        <v>1.5941000000000001</v>
      </c>
      <c r="F7741" s="1">
        <v>1.5941000000000001</v>
      </c>
      <c r="G7741" s="1">
        <v>734871168</v>
      </c>
      <c r="H7741" s="1" t="s">
        <v>14397</v>
      </c>
      <c r="I7741" s="1">
        <v>19.279299999999999</v>
      </c>
      <c r="J7741" s="1" t="s">
        <v>14396</v>
      </c>
    </row>
    <row r="7742" spans="1:10" x14ac:dyDescent="0.3">
      <c r="A7742" s="1" t="s">
        <v>23639</v>
      </c>
      <c r="B7742" s="1">
        <v>19.1905</v>
      </c>
      <c r="C7742" s="1">
        <v>5.5167000000000002</v>
      </c>
      <c r="D7742" s="1">
        <v>39.061399999999999</v>
      </c>
      <c r="E7742" s="1">
        <v>1.1295999999999999</v>
      </c>
      <c r="F7742" s="1">
        <v>1.1295999999999999</v>
      </c>
      <c r="G7742" s="1">
        <v>110476760</v>
      </c>
      <c r="H7742" s="1" t="s">
        <v>35778</v>
      </c>
      <c r="I7742" s="1">
        <v>5.8823999999999996</v>
      </c>
      <c r="J7742" s="1" t="s">
        <v>35779</v>
      </c>
    </row>
    <row r="7743" spans="1:10" x14ac:dyDescent="0.3">
      <c r="A7743" s="1" t="s">
        <v>23639</v>
      </c>
      <c r="B7743" s="1">
        <v>16.224499999999999</v>
      </c>
      <c r="C7743" s="1">
        <v>8.9268999999999998</v>
      </c>
      <c r="D7743" s="1">
        <v>35.932200000000002</v>
      </c>
      <c r="E7743" s="1">
        <v>1.6303000000000001</v>
      </c>
      <c r="F7743" s="1">
        <v>1.6303000000000001</v>
      </c>
      <c r="G7743" s="1">
        <v>138498800</v>
      </c>
      <c r="H7743" s="1" t="s">
        <v>28024</v>
      </c>
      <c r="I7743" s="1">
        <v>15.4962</v>
      </c>
      <c r="J7743" s="1" t="s">
        <v>28025</v>
      </c>
    </row>
    <row r="7744" spans="1:10" x14ac:dyDescent="0.3">
      <c r="A7744" s="1" t="s">
        <v>23639</v>
      </c>
      <c r="B7744" s="1">
        <v>44.1492</v>
      </c>
      <c r="C7744" s="1">
        <v>38.819899999999997</v>
      </c>
      <c r="D7744" s="1">
        <v>47.894599999999997</v>
      </c>
      <c r="E7744" s="1">
        <v>1.8347</v>
      </c>
      <c r="F7744" s="1">
        <v>1.8347</v>
      </c>
      <c r="G7744" s="1">
        <v>1646963.125</v>
      </c>
      <c r="H7744" s="1" t="s">
        <v>10234</v>
      </c>
      <c r="I7744" s="1">
        <v>41.801099999999998</v>
      </c>
      <c r="J7744" s="1" t="s">
        <v>10233</v>
      </c>
    </row>
    <row r="7745" spans="1:10" x14ac:dyDescent="0.3">
      <c r="A7745" s="1" t="s">
        <v>23639</v>
      </c>
      <c r="B7745" s="1">
        <v>26.8</v>
      </c>
      <c r="C7745" s="1">
        <v>15.746499999999999</v>
      </c>
      <c r="D7745" s="1">
        <v>19.503599999999999</v>
      </c>
      <c r="E7745" s="1">
        <v>1.7624</v>
      </c>
      <c r="F7745" s="1">
        <v>1.7624</v>
      </c>
      <c r="G7745" s="1">
        <v>1268848128</v>
      </c>
      <c r="H7745" s="1" t="s">
        <v>8529</v>
      </c>
      <c r="I7745" s="1">
        <v>20.0059</v>
      </c>
      <c r="J7745" s="1" t="s">
        <v>8528</v>
      </c>
    </row>
    <row r="7746" spans="1:10" x14ac:dyDescent="0.3">
      <c r="A7746" s="1" t="s">
        <v>23639</v>
      </c>
      <c r="B7746" s="1">
        <v>38.461500000000001</v>
      </c>
      <c r="C7746" s="1">
        <v>15.5534</v>
      </c>
      <c r="D7746" s="1">
        <v>19.225899999999999</v>
      </c>
      <c r="E7746" s="1">
        <v>1.52</v>
      </c>
      <c r="F7746" s="1">
        <v>1.52</v>
      </c>
      <c r="G7746" s="1">
        <v>883850432</v>
      </c>
      <c r="H7746" s="1" t="s">
        <v>35758</v>
      </c>
      <c r="I7746" s="1">
        <v>35.565199999999997</v>
      </c>
      <c r="J7746" s="1" t="s">
        <v>35759</v>
      </c>
    </row>
    <row r="7747" spans="1:10" x14ac:dyDescent="0.3">
      <c r="A7747" s="1" t="s">
        <v>23639</v>
      </c>
      <c r="B7747" s="1">
        <v>56.050199999999997</v>
      </c>
      <c r="C7747" s="1">
        <v>19.7286</v>
      </c>
      <c r="D7747" s="1">
        <v>12.5373</v>
      </c>
      <c r="E7747" s="1">
        <v>1.6029</v>
      </c>
      <c r="F7747" s="1">
        <v>1.6029</v>
      </c>
      <c r="G7747" s="1">
        <v>524767264</v>
      </c>
      <c r="H7747" s="1" t="s">
        <v>46631</v>
      </c>
      <c r="I7747" s="1">
        <v>51.102699999999999</v>
      </c>
      <c r="J7747" s="1" t="s">
        <v>46632</v>
      </c>
    </row>
    <row r="7748" spans="1:10" x14ac:dyDescent="0.3">
      <c r="A7748" s="1" t="s">
        <v>23639</v>
      </c>
      <c r="B7748" s="1">
        <v>20.186399999999999</v>
      </c>
      <c r="C7748" s="1">
        <v>6.5212000000000003</v>
      </c>
      <c r="D7748" s="1">
        <v>12.855600000000001</v>
      </c>
      <c r="E7748" s="1">
        <v>1.0978000000000001</v>
      </c>
      <c r="F7748" s="1">
        <v>1.0978000000000001</v>
      </c>
      <c r="G7748" s="1">
        <v>380220160</v>
      </c>
      <c r="H7748" s="1" t="s">
        <v>31866</v>
      </c>
      <c r="I7748" s="1">
        <v>12.7463</v>
      </c>
      <c r="J7748" s="1" t="s">
        <v>31867</v>
      </c>
    </row>
    <row r="7749" spans="1:10" x14ac:dyDescent="0.3">
      <c r="A7749" s="1" t="s">
        <v>23639</v>
      </c>
      <c r="B7749" s="1">
        <v>18.482500000000002</v>
      </c>
      <c r="C7749" s="1">
        <v>7.8442999999999996</v>
      </c>
      <c r="D7749" s="1">
        <v>29.901800000000001</v>
      </c>
      <c r="E7749" s="1">
        <v>1.8553999999999999</v>
      </c>
      <c r="F7749" s="1">
        <v>1.8553999999999999</v>
      </c>
      <c r="G7749" s="1">
        <v>366445856</v>
      </c>
      <c r="H7749" s="1" t="s">
        <v>7801</v>
      </c>
      <c r="I7749" s="1">
        <v>15.639900000000001</v>
      </c>
      <c r="J7749" s="1" t="s">
        <v>7800</v>
      </c>
    </row>
    <row r="7750" spans="1:10" x14ac:dyDescent="0.3">
      <c r="A7750" s="1" t="s">
        <v>23639</v>
      </c>
      <c r="B7750" s="1">
        <v>0.20080000000000001</v>
      </c>
      <c r="C7750" s="1">
        <v>0.1739</v>
      </c>
      <c r="D7750" s="1">
        <v>5.3183999999999996</v>
      </c>
      <c r="E7750" s="1">
        <v>1.5425</v>
      </c>
      <c r="F7750" s="1">
        <v>1.5425</v>
      </c>
      <c r="G7750" s="1">
        <v>42746.359400000001</v>
      </c>
      <c r="H7750" s="1" t="s">
        <v>10134</v>
      </c>
      <c r="I7750" s="1">
        <v>0.17449999999999999</v>
      </c>
      <c r="J7750" s="1" t="s">
        <v>10133</v>
      </c>
    </row>
    <row r="7751" spans="1:10" x14ac:dyDescent="0.3">
      <c r="A7751" s="1" t="s">
        <v>23639</v>
      </c>
      <c r="B7751" s="1">
        <v>50.520299999999999</v>
      </c>
      <c r="C7751" s="1">
        <v>17.1922</v>
      </c>
      <c r="D7751" s="1">
        <v>9.5137</v>
      </c>
      <c r="E7751" s="1">
        <v>1.5308999999999999</v>
      </c>
      <c r="F7751" s="1">
        <v>1.5308999999999999</v>
      </c>
      <c r="G7751" s="1">
        <v>12236633088</v>
      </c>
      <c r="H7751" s="1" t="s">
        <v>9410</v>
      </c>
      <c r="I7751" s="1">
        <v>48.912199999999999</v>
      </c>
      <c r="J7751" s="1" t="s">
        <v>9409</v>
      </c>
    </row>
    <row r="7752" spans="1:10" x14ac:dyDescent="0.3">
      <c r="A7752" s="1" t="s">
        <v>23639</v>
      </c>
      <c r="B7752" s="1">
        <v>30.8705</v>
      </c>
      <c r="C7752" s="1">
        <v>18.327200000000001</v>
      </c>
      <c r="D7752" s="1">
        <v>22.3934</v>
      </c>
      <c r="E7752" s="1">
        <v>1.6556</v>
      </c>
      <c r="F7752" s="1">
        <v>1.6556</v>
      </c>
      <c r="G7752" s="1">
        <v>769367872</v>
      </c>
      <c r="H7752" s="1" t="s">
        <v>10252</v>
      </c>
      <c r="I7752" s="1">
        <v>25.8443</v>
      </c>
      <c r="J7752" s="1" t="s">
        <v>10251</v>
      </c>
    </row>
    <row r="7753" spans="1:10" x14ac:dyDescent="0.3">
      <c r="A7753" s="1" t="s">
        <v>23639</v>
      </c>
      <c r="B7753" s="1">
        <v>15.1578</v>
      </c>
      <c r="C7753" s="1">
        <v>5.0974000000000004</v>
      </c>
      <c r="D7753" s="1">
        <v>12.108700000000001</v>
      </c>
      <c r="E7753" s="1">
        <v>1.6669</v>
      </c>
      <c r="F7753" s="1">
        <v>1.6669</v>
      </c>
      <c r="G7753" s="1">
        <v>1602618496</v>
      </c>
      <c r="H7753" s="1" t="s">
        <v>26024</v>
      </c>
      <c r="I7753" s="1">
        <v>12.6364</v>
      </c>
      <c r="J7753" s="1" t="s">
        <v>26025</v>
      </c>
    </row>
    <row r="7754" spans="1:10" x14ac:dyDescent="0.3">
      <c r="A7754" s="1" t="s">
        <v>23639</v>
      </c>
      <c r="B7754" s="1">
        <v>65.3249</v>
      </c>
      <c r="C7754" s="1">
        <v>24.327100000000002</v>
      </c>
      <c r="D7754" s="1">
        <v>2.9075000000000002</v>
      </c>
      <c r="E7754" s="1">
        <v>1.1394</v>
      </c>
      <c r="F7754" s="1">
        <v>1.1394</v>
      </c>
      <c r="G7754" s="1">
        <v>7101093888</v>
      </c>
      <c r="H7754" s="1" t="s">
        <v>27032</v>
      </c>
      <c r="I7754" s="1">
        <v>61.328800000000001</v>
      </c>
      <c r="J7754" s="1" t="s">
        <v>27033</v>
      </c>
    </row>
    <row r="7755" spans="1:10" x14ac:dyDescent="0.3">
      <c r="A7755" s="1" t="s">
        <v>23639</v>
      </c>
      <c r="B7755" s="1">
        <v>49.256999999999998</v>
      </c>
      <c r="C7755" s="1">
        <v>29.611999999999998</v>
      </c>
      <c r="D7755" s="1">
        <v>9.3455999999999992</v>
      </c>
      <c r="E7755" s="1">
        <v>1.2856000000000001</v>
      </c>
      <c r="F7755" s="1">
        <v>1.2856000000000001</v>
      </c>
      <c r="G7755" s="1">
        <v>5921759744</v>
      </c>
      <c r="H7755" s="1" t="s">
        <v>9732</v>
      </c>
      <c r="I7755" s="1">
        <v>42.3048</v>
      </c>
      <c r="J7755" s="1" t="s">
        <v>9731</v>
      </c>
    </row>
    <row r="7756" spans="1:10" x14ac:dyDescent="0.3">
      <c r="A7756" s="1" t="s">
        <v>23639</v>
      </c>
      <c r="B7756" s="1">
        <v>78.309299999999993</v>
      </c>
      <c r="C7756" s="1">
        <v>45.427</v>
      </c>
      <c r="D7756" s="1">
        <v>8.9718</v>
      </c>
      <c r="E7756" s="1">
        <v>1.3394999999999999</v>
      </c>
      <c r="F7756" s="1">
        <v>1.3394999999999999</v>
      </c>
      <c r="G7756" s="1">
        <v>13831635968</v>
      </c>
      <c r="H7756" s="1" t="s">
        <v>37916</v>
      </c>
      <c r="I7756" s="1">
        <v>72.683300000000003</v>
      </c>
      <c r="J7756" s="1" t="s">
        <v>37917</v>
      </c>
    </row>
    <row r="7757" spans="1:10" x14ac:dyDescent="0.3">
      <c r="A7757" s="1" t="s">
        <v>23639</v>
      </c>
      <c r="B7757" s="1">
        <v>23.213000000000001</v>
      </c>
      <c r="C7757" s="1">
        <v>11.537800000000001</v>
      </c>
      <c r="D7757" s="1">
        <v>6.4840999999999998</v>
      </c>
      <c r="E7757" s="1">
        <v>1.4502999999999999</v>
      </c>
      <c r="F7757" s="1">
        <v>1.4502999999999999</v>
      </c>
      <c r="G7757" s="1">
        <v>87843176</v>
      </c>
      <c r="H7757" s="1" t="s">
        <v>34989</v>
      </c>
      <c r="I7757" s="1">
        <v>15.726800000000001</v>
      </c>
      <c r="J7757" s="1" t="s">
        <v>34990</v>
      </c>
    </row>
    <row r="7758" spans="1:10" x14ac:dyDescent="0.3">
      <c r="A7758" s="1" t="s">
        <v>23639</v>
      </c>
      <c r="B7758" s="1">
        <v>23.4419</v>
      </c>
      <c r="C7758" s="1">
        <v>10.4474</v>
      </c>
      <c r="D7758" s="1">
        <v>13.388400000000001</v>
      </c>
      <c r="E7758" s="1">
        <v>1.4925999999999999</v>
      </c>
      <c r="F7758" s="1">
        <v>1.4925999999999999</v>
      </c>
      <c r="G7758" s="1">
        <v>901383872</v>
      </c>
      <c r="H7758" s="1" t="s">
        <v>10340</v>
      </c>
      <c r="I7758" s="1">
        <v>18.552900000000001</v>
      </c>
      <c r="J7758" s="1" t="s">
        <v>10339</v>
      </c>
    </row>
    <row r="7759" spans="1:10" x14ac:dyDescent="0.3">
      <c r="A7759" s="1" t="s">
        <v>23639</v>
      </c>
      <c r="B7759" s="1">
        <v>8.8468999999999998</v>
      </c>
      <c r="C7759" s="1">
        <v>6.0449000000000002</v>
      </c>
      <c r="D7759" s="1">
        <v>6.3182</v>
      </c>
      <c r="E7759" s="1">
        <v>1.3509</v>
      </c>
      <c r="F7759" s="1">
        <v>1.3509</v>
      </c>
      <c r="G7759" s="1">
        <v>85981504</v>
      </c>
      <c r="H7759" s="1" t="s">
        <v>40869</v>
      </c>
      <c r="I7759" s="1">
        <v>6.0449000000000002</v>
      </c>
      <c r="J7759" s="1" t="s">
        <v>40870</v>
      </c>
    </row>
    <row r="7760" spans="1:10" x14ac:dyDescent="0.3">
      <c r="A7760" s="1" t="s">
        <v>23639</v>
      </c>
      <c r="B7760" s="1">
        <v>34.233400000000003</v>
      </c>
      <c r="C7760" s="1">
        <v>13.9909</v>
      </c>
      <c r="D7760" s="1">
        <v>7.2263000000000002</v>
      </c>
      <c r="E7760" s="1">
        <v>1.1114999999999999</v>
      </c>
      <c r="F7760" s="1">
        <v>1.1114999999999999</v>
      </c>
      <c r="G7760" s="1">
        <v>299407264</v>
      </c>
      <c r="H7760" s="1" t="s">
        <v>7441</v>
      </c>
      <c r="I7760" s="1">
        <v>30.092199999999998</v>
      </c>
      <c r="J7760" s="1" t="s">
        <v>7440</v>
      </c>
    </row>
    <row r="7761" spans="1:10" x14ac:dyDescent="0.3">
      <c r="A7761" s="1" t="s">
        <v>23639</v>
      </c>
      <c r="B7761" s="1">
        <v>15.785399999999999</v>
      </c>
      <c r="C7761" s="1">
        <v>10.0129</v>
      </c>
      <c r="D7761" s="1" t="s">
        <v>1548</v>
      </c>
      <c r="E7761" s="1">
        <v>1.3089</v>
      </c>
      <c r="F7761" s="1">
        <v>1.3089</v>
      </c>
      <c r="G7761" s="1">
        <v>40141344</v>
      </c>
      <c r="H7761" s="1" t="s">
        <v>29478</v>
      </c>
      <c r="I7761" s="1">
        <v>13.1579</v>
      </c>
      <c r="J7761" s="1" t="s">
        <v>29479</v>
      </c>
    </row>
    <row r="7762" spans="1:10" x14ac:dyDescent="0.3">
      <c r="A7762" s="1" t="s">
        <v>23639</v>
      </c>
      <c r="B7762" s="1">
        <v>4.9398</v>
      </c>
      <c r="C7762" s="1">
        <v>4.4012000000000002</v>
      </c>
      <c r="D7762" s="1">
        <v>39.244399999999999</v>
      </c>
      <c r="E7762" s="1">
        <v>1.4692000000000001</v>
      </c>
      <c r="F7762" s="1">
        <v>1.4692000000000001</v>
      </c>
      <c r="G7762" s="1">
        <v>941553.5625</v>
      </c>
      <c r="H7762" s="1" t="s">
        <v>6659</v>
      </c>
      <c r="I7762" s="1">
        <v>4.7464000000000004</v>
      </c>
      <c r="J7762" s="1" t="s">
        <v>6658</v>
      </c>
    </row>
    <row r="7763" spans="1:10" x14ac:dyDescent="0.3">
      <c r="A7763" s="1" t="s">
        <v>23639</v>
      </c>
      <c r="B7763" s="1">
        <v>12.5749</v>
      </c>
      <c r="C7763" s="1">
        <v>7.0246000000000004</v>
      </c>
      <c r="D7763" s="1">
        <v>14.989800000000001</v>
      </c>
      <c r="E7763" s="1">
        <v>1.1184000000000001</v>
      </c>
      <c r="F7763" s="1">
        <v>1.1184000000000001</v>
      </c>
      <c r="G7763" s="1">
        <v>871449728</v>
      </c>
      <c r="H7763" s="1" t="s">
        <v>41845</v>
      </c>
      <c r="I7763" s="1">
        <v>9.8284000000000002</v>
      </c>
      <c r="J7763" s="1" t="s">
        <v>41846</v>
      </c>
    </row>
    <row r="7764" spans="1:10" x14ac:dyDescent="0.3">
      <c r="A7764" s="1" t="s">
        <v>23639</v>
      </c>
      <c r="B7764" s="1">
        <v>11.4641</v>
      </c>
      <c r="C7764" s="1">
        <v>7.6788999999999996</v>
      </c>
      <c r="D7764" s="1">
        <v>19.538799999999998</v>
      </c>
      <c r="E7764" s="1">
        <v>1.3031999999999999</v>
      </c>
      <c r="F7764" s="1">
        <v>1.3031999999999999</v>
      </c>
      <c r="G7764" s="1">
        <v>73220384</v>
      </c>
      <c r="H7764" s="1" t="s">
        <v>47646</v>
      </c>
      <c r="I7764" s="1">
        <v>9.5007999999999999</v>
      </c>
      <c r="J7764" s="1" t="s">
        <v>47647</v>
      </c>
    </row>
    <row r="7765" spans="1:10" x14ac:dyDescent="0.3">
      <c r="A7765" s="1" t="s">
        <v>23639</v>
      </c>
      <c r="B7765" s="1">
        <v>17.6464</v>
      </c>
      <c r="C7765" s="1">
        <v>12.1259</v>
      </c>
      <c r="D7765" s="1">
        <v>30.647400000000001</v>
      </c>
      <c r="E7765" s="1">
        <v>1.5134000000000001</v>
      </c>
      <c r="F7765" s="1">
        <v>1.5134000000000001</v>
      </c>
      <c r="G7765" s="1">
        <v>138971920</v>
      </c>
      <c r="H7765" s="1" t="s">
        <v>24745</v>
      </c>
      <c r="I7765" s="1">
        <v>14.970499999999999</v>
      </c>
      <c r="J7765" s="1" t="s">
        <v>24746</v>
      </c>
    </row>
    <row r="7766" spans="1:10" x14ac:dyDescent="0.3">
      <c r="A7766" s="1" t="s">
        <v>23639</v>
      </c>
      <c r="B7766" s="1">
        <v>89.212000000000003</v>
      </c>
      <c r="C7766" s="1">
        <v>19.257000000000001</v>
      </c>
      <c r="D7766" s="1">
        <v>9.9654000000000007</v>
      </c>
      <c r="E7766" s="1">
        <v>1.8571</v>
      </c>
      <c r="F7766" s="1">
        <v>1.8571</v>
      </c>
      <c r="G7766" s="1">
        <v>681431936</v>
      </c>
      <c r="H7766" s="1" t="s">
        <v>29128</v>
      </c>
      <c r="I7766" s="1">
        <v>84.0398</v>
      </c>
      <c r="J7766" s="1" t="s">
        <v>29129</v>
      </c>
    </row>
    <row r="7767" spans="1:10" x14ac:dyDescent="0.3">
      <c r="A7767" s="1" t="s">
        <v>23639</v>
      </c>
      <c r="B7767" s="1">
        <v>19.7437</v>
      </c>
      <c r="C7767" s="1">
        <v>12.9276</v>
      </c>
      <c r="D7767" s="1">
        <v>41.199399999999997</v>
      </c>
      <c r="E7767" s="1">
        <v>1.0264</v>
      </c>
      <c r="F7767" s="1">
        <v>1.0264</v>
      </c>
      <c r="G7767" s="1">
        <v>22004422</v>
      </c>
      <c r="H7767" s="1" t="s">
        <v>6755</v>
      </c>
      <c r="I7767" s="1">
        <v>16.3094</v>
      </c>
      <c r="J7767" s="1" t="s">
        <v>6754</v>
      </c>
    </row>
    <row r="7768" spans="1:10" x14ac:dyDescent="0.3">
      <c r="A7768" s="1" t="s">
        <v>23639</v>
      </c>
      <c r="B7768" s="1">
        <v>11.0116</v>
      </c>
      <c r="C7768" s="1">
        <v>6.6497000000000002</v>
      </c>
      <c r="D7768" s="1">
        <v>20.3672</v>
      </c>
      <c r="E7768" s="1">
        <v>1.0707</v>
      </c>
      <c r="F7768" s="1">
        <v>1.0707</v>
      </c>
      <c r="G7768" s="1">
        <v>80495152</v>
      </c>
      <c r="H7768" s="1" t="s">
        <v>24743</v>
      </c>
      <c r="I7768" s="1">
        <v>8.3042999999999996</v>
      </c>
      <c r="J7768" s="1" t="s">
        <v>24744</v>
      </c>
    </row>
    <row r="7769" spans="1:10" x14ac:dyDescent="0.3">
      <c r="A7769" s="1" t="s">
        <v>23639</v>
      </c>
      <c r="B7769" s="1">
        <v>21.803000000000001</v>
      </c>
      <c r="C7769" s="1">
        <v>12.045199999999999</v>
      </c>
      <c r="D7769" s="1">
        <v>17.028199999999998</v>
      </c>
      <c r="E7769" s="1">
        <v>1.4286000000000001</v>
      </c>
      <c r="F7769" s="1">
        <v>1.4286000000000001</v>
      </c>
      <c r="G7769" s="1">
        <v>1249298304</v>
      </c>
      <c r="H7769" s="1" t="s">
        <v>11285</v>
      </c>
      <c r="I7769" s="1">
        <v>17.200199999999999</v>
      </c>
      <c r="J7769" s="1" t="s">
        <v>11284</v>
      </c>
    </row>
    <row r="7770" spans="1:10" x14ac:dyDescent="0.3">
      <c r="A7770" s="1" t="s">
        <v>23639</v>
      </c>
      <c r="B7770" s="1">
        <v>38.4345</v>
      </c>
      <c r="C7770" s="1">
        <v>23.732800000000001</v>
      </c>
      <c r="D7770" s="1">
        <v>19.801500000000001</v>
      </c>
      <c r="E7770" s="1">
        <v>1.9955000000000001</v>
      </c>
      <c r="F7770" s="1">
        <v>1.9955000000000001</v>
      </c>
      <c r="G7770" s="1">
        <v>288095584</v>
      </c>
      <c r="H7770" s="1" t="s">
        <v>9388</v>
      </c>
      <c r="I7770" s="1">
        <v>30.9452</v>
      </c>
      <c r="J7770" s="1" t="s">
        <v>9387</v>
      </c>
    </row>
    <row r="7771" spans="1:10" x14ac:dyDescent="0.3">
      <c r="A7771" s="1" t="s">
        <v>23639</v>
      </c>
      <c r="B7771" s="1">
        <v>19.7821</v>
      </c>
      <c r="C7771" s="1">
        <v>13.164</v>
      </c>
      <c r="D7771" s="1">
        <v>15.0313</v>
      </c>
      <c r="E7771" s="1">
        <v>1.2870999999999999</v>
      </c>
      <c r="F7771" s="1">
        <v>1.2870999999999999</v>
      </c>
      <c r="G7771" s="1">
        <v>118875696</v>
      </c>
      <c r="H7771" s="1" t="s">
        <v>29364</v>
      </c>
      <c r="I7771" s="1">
        <v>17.534400000000002</v>
      </c>
      <c r="J7771" s="1" t="s">
        <v>29365</v>
      </c>
    </row>
    <row r="7772" spans="1:10" x14ac:dyDescent="0.3">
      <c r="A7772" s="1" t="s">
        <v>23639</v>
      </c>
      <c r="B7772" s="1">
        <v>12.6416</v>
      </c>
      <c r="C7772" s="1">
        <v>9.0143000000000004</v>
      </c>
      <c r="D7772" s="1">
        <v>26.645</v>
      </c>
      <c r="E7772" s="1">
        <v>1.2448999999999999</v>
      </c>
      <c r="F7772" s="1">
        <v>1.2448999999999999</v>
      </c>
      <c r="G7772" s="1">
        <v>74717680</v>
      </c>
      <c r="H7772" s="1" t="s">
        <v>11289</v>
      </c>
      <c r="I7772" s="1">
        <v>12.2943</v>
      </c>
      <c r="J7772" s="1" t="s">
        <v>11288</v>
      </c>
    </row>
    <row r="7773" spans="1:10" x14ac:dyDescent="0.3">
      <c r="A7773" s="1" t="s">
        <v>23639</v>
      </c>
      <c r="B7773" s="1">
        <v>10.537800000000001</v>
      </c>
      <c r="C7773" s="1">
        <v>7.7664</v>
      </c>
      <c r="D7773" s="1">
        <v>13.6172</v>
      </c>
      <c r="E7773" s="1">
        <v>1.3228</v>
      </c>
      <c r="F7773" s="1">
        <v>1.3228</v>
      </c>
      <c r="G7773" s="1">
        <v>33415562</v>
      </c>
      <c r="H7773" s="1" t="s">
        <v>31699</v>
      </c>
      <c r="I7773" s="1">
        <v>10.3245</v>
      </c>
      <c r="J7773" s="1" t="s">
        <v>31700</v>
      </c>
    </row>
    <row r="7774" spans="1:10" x14ac:dyDescent="0.3">
      <c r="A7774" s="1" t="s">
        <v>23639</v>
      </c>
      <c r="B7774" s="1">
        <v>2.4630999999999998</v>
      </c>
      <c r="C7774" s="1">
        <v>1.6039000000000001</v>
      </c>
      <c r="D7774" s="1">
        <v>5.5267999999999997</v>
      </c>
      <c r="E7774" s="1">
        <v>1.4434</v>
      </c>
      <c r="F7774" s="1">
        <v>1.4434</v>
      </c>
      <c r="G7774" s="1">
        <v>80242904</v>
      </c>
      <c r="H7774" s="1" t="s">
        <v>36382</v>
      </c>
      <c r="I7774" s="1">
        <v>2.4630999999999998</v>
      </c>
      <c r="J7774" s="1" t="s">
        <v>36383</v>
      </c>
    </row>
    <row r="7775" spans="1:10" x14ac:dyDescent="0.3">
      <c r="A7775" s="1" t="s">
        <v>23639</v>
      </c>
      <c r="B7775" s="1">
        <v>52.452100000000002</v>
      </c>
      <c r="C7775" s="1">
        <v>37.867899999999999</v>
      </c>
      <c r="D7775" s="1">
        <v>34.501600000000003</v>
      </c>
      <c r="E7775" s="1">
        <v>1.3110999999999999</v>
      </c>
      <c r="F7775" s="1">
        <v>1.3110999999999999</v>
      </c>
      <c r="G7775" s="1">
        <v>511167008</v>
      </c>
      <c r="H7775" s="1" t="s">
        <v>7353</v>
      </c>
      <c r="I7775" s="1">
        <v>45.252099999999999</v>
      </c>
      <c r="J7775" s="1" t="s">
        <v>7352</v>
      </c>
    </row>
    <row r="7776" spans="1:10" x14ac:dyDescent="0.3">
      <c r="A7776" s="1" t="s">
        <v>23639</v>
      </c>
      <c r="B7776" s="1">
        <v>55.711500000000001</v>
      </c>
      <c r="C7776" s="1">
        <v>30.908100000000001</v>
      </c>
      <c r="D7776" s="1">
        <v>10.8659</v>
      </c>
      <c r="E7776" s="1">
        <v>1.8248</v>
      </c>
      <c r="F7776" s="1">
        <v>1.8248</v>
      </c>
      <c r="G7776" s="1">
        <v>4216744704</v>
      </c>
      <c r="H7776" s="1" t="s">
        <v>9724</v>
      </c>
      <c r="I7776" s="1">
        <v>51.177300000000002</v>
      </c>
      <c r="J7776" s="1" t="s">
        <v>9723</v>
      </c>
    </row>
    <row r="7777" spans="1:10" x14ac:dyDescent="0.3">
      <c r="A7777" s="1" t="s">
        <v>23639</v>
      </c>
      <c r="B7777" s="1">
        <v>8.9641000000000002</v>
      </c>
      <c r="C7777" s="1">
        <v>5.9977999999999998</v>
      </c>
      <c r="D7777" s="1">
        <v>3.6408</v>
      </c>
      <c r="E7777" s="1">
        <v>1.1163000000000001</v>
      </c>
      <c r="F7777" s="1">
        <v>1.1163000000000001</v>
      </c>
      <c r="G7777" s="1">
        <v>62384012</v>
      </c>
      <c r="H7777" s="1" t="s">
        <v>41776</v>
      </c>
      <c r="I7777" s="1">
        <v>7.3597999999999999</v>
      </c>
      <c r="J7777" s="1" t="s">
        <v>41777</v>
      </c>
    </row>
    <row r="7778" spans="1:10" x14ac:dyDescent="0.3">
      <c r="A7778" s="1" t="s">
        <v>23639</v>
      </c>
      <c r="B7778" s="1">
        <v>39.6599</v>
      </c>
      <c r="C7778" s="1">
        <v>26.051400000000001</v>
      </c>
      <c r="D7778" s="1">
        <v>8.3247999999999998</v>
      </c>
      <c r="E7778" s="1">
        <v>1.3506</v>
      </c>
      <c r="F7778" s="1">
        <v>1.3506</v>
      </c>
      <c r="G7778" s="1">
        <v>2861543936</v>
      </c>
      <c r="H7778" s="1" t="s">
        <v>3076</v>
      </c>
      <c r="I7778" s="1">
        <v>32.091000000000001</v>
      </c>
      <c r="J7778" s="1" t="s">
        <v>3075</v>
      </c>
    </row>
    <row r="7779" spans="1:10" x14ac:dyDescent="0.3">
      <c r="A7779" s="1" t="s">
        <v>23639</v>
      </c>
      <c r="B7779" s="1">
        <v>2.3664000000000001</v>
      </c>
      <c r="C7779" s="1">
        <v>0.56079999999999997</v>
      </c>
      <c r="D7779" s="1">
        <v>2.1724999999999999</v>
      </c>
      <c r="E7779" s="1">
        <v>1.2223999999999999</v>
      </c>
      <c r="F7779" s="1">
        <v>1.2223999999999999</v>
      </c>
      <c r="G7779" s="1" t="s">
        <v>1548</v>
      </c>
      <c r="H7779" s="1" t="s">
        <v>44683</v>
      </c>
      <c r="I7779" s="1">
        <v>0.84670000000000001</v>
      </c>
      <c r="J7779" s="1" t="s">
        <v>44684</v>
      </c>
    </row>
    <row r="7780" spans="1:10" x14ac:dyDescent="0.3">
      <c r="A7780" s="1" t="s">
        <v>23639</v>
      </c>
      <c r="B7780" s="1">
        <v>15.701499999999999</v>
      </c>
      <c r="C7780" s="1">
        <v>12.5905</v>
      </c>
      <c r="D7780" s="1">
        <v>41.623600000000003</v>
      </c>
      <c r="E7780" s="1">
        <v>1.1225000000000001</v>
      </c>
      <c r="F7780" s="1">
        <v>1.1225000000000001</v>
      </c>
      <c r="G7780" s="1" t="s">
        <v>1548</v>
      </c>
      <c r="H7780" s="1" t="s">
        <v>36384</v>
      </c>
      <c r="I7780" s="1" t="s">
        <v>1548</v>
      </c>
      <c r="J7780" s="1" t="s">
        <v>36385</v>
      </c>
    </row>
    <row r="7781" spans="1:10" x14ac:dyDescent="0.3">
      <c r="A7781" s="1" t="s">
        <v>23639</v>
      </c>
      <c r="B7781" s="1">
        <v>16.410499999999999</v>
      </c>
      <c r="C7781" s="1">
        <v>10.9825</v>
      </c>
      <c r="D7781" s="1">
        <v>21.9512</v>
      </c>
      <c r="E7781" s="1">
        <v>1.1157999999999999</v>
      </c>
      <c r="F7781" s="1">
        <v>1.1157999999999999</v>
      </c>
      <c r="G7781" s="1">
        <v>148644416</v>
      </c>
      <c r="H7781" s="1" t="s">
        <v>27042</v>
      </c>
      <c r="I7781" s="1">
        <v>14.172800000000001</v>
      </c>
      <c r="J7781" s="1" t="s">
        <v>27043</v>
      </c>
    </row>
    <row r="7782" spans="1:10" x14ac:dyDescent="0.3">
      <c r="A7782" s="1" t="s">
        <v>23639</v>
      </c>
      <c r="B7782" s="1">
        <v>43.053400000000003</v>
      </c>
      <c r="C7782" s="1">
        <v>17.3748</v>
      </c>
      <c r="D7782" s="1">
        <v>16.290800000000001</v>
      </c>
      <c r="E7782" s="1">
        <v>1.6966000000000001</v>
      </c>
      <c r="F7782" s="1">
        <v>1.6966000000000001</v>
      </c>
      <c r="G7782" s="1">
        <v>954647936</v>
      </c>
      <c r="H7782" s="1" t="s">
        <v>41863</v>
      </c>
      <c r="I7782" s="1">
        <v>33.331000000000003</v>
      </c>
      <c r="J7782" s="1" t="s">
        <v>41864</v>
      </c>
    </row>
    <row r="7783" spans="1:10" x14ac:dyDescent="0.3">
      <c r="A7783" s="1" t="s">
        <v>23639</v>
      </c>
      <c r="B7783" s="1">
        <v>36.914099999999998</v>
      </c>
      <c r="C7783" s="1">
        <v>18.595099999999999</v>
      </c>
      <c r="D7783" s="1">
        <v>19.604099999999999</v>
      </c>
      <c r="E7783" s="1">
        <v>1.3284</v>
      </c>
      <c r="F7783" s="1">
        <v>1.3284</v>
      </c>
      <c r="G7783" s="1">
        <v>1434922112</v>
      </c>
      <c r="H7783" s="1" t="s">
        <v>6691</v>
      </c>
      <c r="I7783" s="1">
        <v>34.541800000000002</v>
      </c>
      <c r="J7783" s="1" t="s">
        <v>6690</v>
      </c>
    </row>
    <row r="7784" spans="1:10" x14ac:dyDescent="0.3">
      <c r="A7784" s="1" t="s">
        <v>23639</v>
      </c>
      <c r="B7784" s="1">
        <v>52.064500000000002</v>
      </c>
      <c r="C7784" s="1">
        <v>23.657499999999999</v>
      </c>
      <c r="D7784" s="1">
        <v>24.306799999999999</v>
      </c>
      <c r="E7784" s="1">
        <v>1.5236000000000001</v>
      </c>
      <c r="F7784" s="1">
        <v>1.5236000000000001</v>
      </c>
      <c r="G7784" s="1">
        <v>2318727680</v>
      </c>
      <c r="H7784" s="1" t="s">
        <v>11305</v>
      </c>
      <c r="I7784" s="1">
        <v>51.634599999999999</v>
      </c>
      <c r="J7784" s="1" t="s">
        <v>11304</v>
      </c>
    </row>
    <row r="7785" spans="1:10" x14ac:dyDescent="0.3">
      <c r="A7785" s="1" t="s">
        <v>23639</v>
      </c>
      <c r="B7785" s="1">
        <v>10.997</v>
      </c>
      <c r="C7785" s="1">
        <v>6.2435</v>
      </c>
      <c r="D7785" s="1">
        <v>59.022300000000001</v>
      </c>
      <c r="E7785" s="1">
        <v>1.4464999999999999</v>
      </c>
      <c r="F7785" s="1">
        <v>1.4464999999999999</v>
      </c>
      <c r="G7785" s="1">
        <v>240393344</v>
      </c>
      <c r="H7785" s="1" t="s">
        <v>39075</v>
      </c>
      <c r="I7785" s="1">
        <v>7.8769999999999998</v>
      </c>
      <c r="J7785" s="1" t="s">
        <v>39076</v>
      </c>
    </row>
    <row r="7786" spans="1:10" x14ac:dyDescent="0.3">
      <c r="A7786" s="1" t="s">
        <v>23639</v>
      </c>
      <c r="B7786" s="1">
        <v>29.201000000000001</v>
      </c>
      <c r="C7786" s="1">
        <v>12.968400000000001</v>
      </c>
      <c r="D7786" s="1">
        <v>19.766300000000001</v>
      </c>
      <c r="E7786" s="1">
        <v>1.6086</v>
      </c>
      <c r="F7786" s="1">
        <v>1.6086</v>
      </c>
      <c r="G7786" s="1">
        <v>234443488</v>
      </c>
      <c r="H7786" s="1" t="s">
        <v>3086</v>
      </c>
      <c r="I7786" s="1">
        <v>22.5412</v>
      </c>
      <c r="J7786" s="1" t="s">
        <v>3085</v>
      </c>
    </row>
    <row r="7787" spans="1:10" x14ac:dyDescent="0.3">
      <c r="A7787" s="1" t="s">
        <v>23639</v>
      </c>
      <c r="B7787" s="1">
        <v>18.8947</v>
      </c>
      <c r="C7787" s="1">
        <v>14.3249</v>
      </c>
      <c r="D7787" s="1">
        <v>25.450299999999999</v>
      </c>
      <c r="E7787" s="1">
        <v>1.9078999999999999</v>
      </c>
      <c r="F7787" s="1">
        <v>1.9078999999999999</v>
      </c>
      <c r="G7787" s="1">
        <v>23516250</v>
      </c>
      <c r="H7787" s="1" t="s">
        <v>36292</v>
      </c>
      <c r="I7787" s="1">
        <v>14.742599999999999</v>
      </c>
      <c r="J7787" s="1" t="s">
        <v>36293</v>
      </c>
    </row>
    <row r="7788" spans="1:10" x14ac:dyDescent="0.3">
      <c r="A7788" s="1" t="s">
        <v>23639</v>
      </c>
      <c r="B7788" s="1">
        <v>12.37</v>
      </c>
      <c r="C7788" s="1">
        <v>8.2886000000000006</v>
      </c>
      <c r="D7788" s="1">
        <v>32.3324</v>
      </c>
      <c r="E7788" s="1">
        <v>1.0669</v>
      </c>
      <c r="F7788" s="1">
        <v>1.0669</v>
      </c>
      <c r="G7788" s="1">
        <v>34146592</v>
      </c>
      <c r="H7788" s="1" t="s">
        <v>40875</v>
      </c>
      <c r="I7788" s="1">
        <v>9.8140999999999998</v>
      </c>
      <c r="J7788" s="1" t="s">
        <v>40876</v>
      </c>
    </row>
    <row r="7789" spans="1:10" x14ac:dyDescent="0.3">
      <c r="A7789" s="1" t="s">
        <v>23639</v>
      </c>
      <c r="B7789" s="1">
        <v>11.1221</v>
      </c>
      <c r="C7789" s="1">
        <v>8.0486000000000004</v>
      </c>
      <c r="D7789" s="1">
        <v>23.440899999999999</v>
      </c>
      <c r="E7789" s="1">
        <v>1.0591999999999999</v>
      </c>
      <c r="F7789" s="1">
        <v>1.0591999999999999</v>
      </c>
      <c r="G7789" s="1">
        <v>77633680</v>
      </c>
      <c r="H7789" s="1" t="s">
        <v>7083</v>
      </c>
      <c r="I7789" s="1">
        <v>10.3269</v>
      </c>
      <c r="J7789" s="1" t="s">
        <v>7082</v>
      </c>
    </row>
    <row r="7790" spans="1:10" x14ac:dyDescent="0.3">
      <c r="A7790" s="1" t="s">
        <v>23639</v>
      </c>
      <c r="B7790" s="1">
        <v>8.4419000000000004</v>
      </c>
      <c r="C7790" s="1">
        <v>5.9669999999999996</v>
      </c>
      <c r="D7790" s="1">
        <v>11.873100000000001</v>
      </c>
      <c r="E7790" s="1">
        <v>1.095</v>
      </c>
      <c r="F7790" s="1">
        <v>1.095</v>
      </c>
      <c r="G7790" s="1">
        <v>3031243008</v>
      </c>
      <c r="H7790" s="1" t="s">
        <v>32841</v>
      </c>
      <c r="I7790" s="1">
        <v>6.0537000000000001</v>
      </c>
      <c r="J7790" s="1" t="s">
        <v>32842</v>
      </c>
    </row>
    <row r="7791" spans="1:10" x14ac:dyDescent="0.3">
      <c r="A7791" s="1" t="s">
        <v>23639</v>
      </c>
      <c r="B7791" s="1">
        <v>18.2392</v>
      </c>
      <c r="C7791" s="1">
        <v>12.8339</v>
      </c>
      <c r="D7791" s="1">
        <v>24.517900000000001</v>
      </c>
      <c r="E7791" s="1">
        <v>1.1154999999999999</v>
      </c>
      <c r="F7791" s="1">
        <v>1.1154999999999999</v>
      </c>
      <c r="G7791" s="1">
        <v>1006303872</v>
      </c>
      <c r="H7791" s="1" t="s">
        <v>7825</v>
      </c>
      <c r="I7791" s="1">
        <v>12.9122</v>
      </c>
      <c r="J7791" s="1" t="s">
        <v>7824</v>
      </c>
    </row>
    <row r="7792" spans="1:10" x14ac:dyDescent="0.3">
      <c r="A7792" s="1" t="s">
        <v>23639</v>
      </c>
      <c r="B7792" s="1">
        <v>14.926299999999999</v>
      </c>
      <c r="C7792" s="1">
        <v>9.593</v>
      </c>
      <c r="D7792" s="1">
        <v>23.272300000000001</v>
      </c>
      <c r="E7792" s="1">
        <v>1.655</v>
      </c>
      <c r="F7792" s="1">
        <v>1.655</v>
      </c>
      <c r="G7792" s="1">
        <v>60587172</v>
      </c>
      <c r="H7792" s="1" t="s">
        <v>25540</v>
      </c>
      <c r="I7792" s="1">
        <v>12.100300000000001</v>
      </c>
      <c r="J7792" s="1" t="s">
        <v>25541</v>
      </c>
    </row>
    <row r="7793" spans="1:10" x14ac:dyDescent="0.3">
      <c r="A7793" s="1" t="s">
        <v>23639</v>
      </c>
      <c r="B7793" s="1">
        <v>58.115699999999997</v>
      </c>
      <c r="C7793" s="1">
        <v>27.418700000000001</v>
      </c>
      <c r="D7793" s="1">
        <v>13.6686</v>
      </c>
      <c r="E7793" s="1">
        <v>1.9198</v>
      </c>
      <c r="F7793" s="1">
        <v>1.9198</v>
      </c>
      <c r="G7793" s="1">
        <v>2409533952</v>
      </c>
      <c r="H7793" s="1" t="s">
        <v>6049</v>
      </c>
      <c r="I7793" s="1">
        <v>57.617100000000001</v>
      </c>
      <c r="J7793" s="1" t="s">
        <v>6048</v>
      </c>
    </row>
    <row r="7794" spans="1:10" x14ac:dyDescent="0.3">
      <c r="A7794" s="1" t="s">
        <v>23639</v>
      </c>
      <c r="B7794" s="1">
        <v>10.706899999999999</v>
      </c>
      <c r="C7794" s="1">
        <v>6.6935000000000002</v>
      </c>
      <c r="D7794" s="1">
        <v>15.4374</v>
      </c>
      <c r="E7794" s="1">
        <v>1.6367</v>
      </c>
      <c r="F7794" s="1">
        <v>1.6367</v>
      </c>
      <c r="G7794" s="1">
        <v>147894176</v>
      </c>
      <c r="H7794" s="1" t="s">
        <v>34223</v>
      </c>
      <c r="I7794" s="1">
        <v>7.6917999999999997</v>
      </c>
      <c r="J7794" s="1" t="s">
        <v>34224</v>
      </c>
    </row>
    <row r="7795" spans="1:10" x14ac:dyDescent="0.3">
      <c r="A7795" s="1" t="s">
        <v>23639</v>
      </c>
      <c r="B7795" s="1">
        <v>21.996099999999998</v>
      </c>
      <c r="C7795" s="1">
        <v>17.127500000000001</v>
      </c>
      <c r="D7795" s="1">
        <v>30.299199999999999</v>
      </c>
      <c r="E7795" s="1">
        <v>1.6483000000000001</v>
      </c>
      <c r="F7795" s="1">
        <v>1.6483000000000001</v>
      </c>
      <c r="G7795" s="1">
        <v>90735136</v>
      </c>
      <c r="H7795" s="1" t="s">
        <v>7449</v>
      </c>
      <c r="I7795" s="1">
        <v>18.225200000000001</v>
      </c>
      <c r="J7795" s="1" t="s">
        <v>7448</v>
      </c>
    </row>
    <row r="7796" spans="1:10" x14ac:dyDescent="0.3">
      <c r="A7796" s="1" t="s">
        <v>23639</v>
      </c>
      <c r="B7796" s="1">
        <v>14.9336</v>
      </c>
      <c r="C7796" s="1">
        <v>9.0342000000000002</v>
      </c>
      <c r="D7796" s="1">
        <v>26.136299999999999</v>
      </c>
      <c r="E7796" s="1">
        <v>1.9843999999999999</v>
      </c>
      <c r="F7796" s="1">
        <v>1.9843999999999999</v>
      </c>
      <c r="G7796" s="1">
        <v>317763040</v>
      </c>
      <c r="H7796" s="1" t="s">
        <v>14493</v>
      </c>
      <c r="I7796" s="1">
        <v>14.187099999999999</v>
      </c>
      <c r="J7796" s="1" t="s">
        <v>29029</v>
      </c>
    </row>
    <row r="7797" spans="1:10" x14ac:dyDescent="0.3">
      <c r="A7797" s="1" t="s">
        <v>23639</v>
      </c>
      <c r="B7797" s="1">
        <v>15.322900000000001</v>
      </c>
      <c r="C7797" s="1">
        <v>8.0678000000000001</v>
      </c>
      <c r="D7797" s="1">
        <v>3.4222999999999999</v>
      </c>
      <c r="E7797" s="1">
        <v>1.895</v>
      </c>
      <c r="F7797" s="1">
        <v>1.895</v>
      </c>
      <c r="G7797" s="1">
        <v>135632064</v>
      </c>
      <c r="H7797" s="1" t="s">
        <v>35961</v>
      </c>
      <c r="I7797" s="1">
        <v>9.9169</v>
      </c>
      <c r="J7797" s="1" t="s">
        <v>35962</v>
      </c>
    </row>
    <row r="7798" spans="1:10" x14ac:dyDescent="0.3">
      <c r="A7798" s="1" t="s">
        <v>23639</v>
      </c>
      <c r="B7798" s="1">
        <v>14.2248</v>
      </c>
      <c r="C7798" s="1">
        <v>7.4337999999999997</v>
      </c>
      <c r="D7798" s="1">
        <v>10.273999999999999</v>
      </c>
      <c r="E7798" s="1">
        <v>1.151</v>
      </c>
      <c r="F7798" s="1">
        <v>1.151</v>
      </c>
      <c r="G7798" s="1">
        <v>2277290.75</v>
      </c>
      <c r="H7798" s="1" t="s">
        <v>8173</v>
      </c>
      <c r="I7798" s="1">
        <v>7.4870000000000001</v>
      </c>
      <c r="J7798" s="1" t="s">
        <v>8172</v>
      </c>
    </row>
    <row r="7799" spans="1:10" x14ac:dyDescent="0.3">
      <c r="A7799" s="1" t="s">
        <v>23639</v>
      </c>
      <c r="B7799" s="1">
        <v>52.180599999999998</v>
      </c>
      <c r="C7799" s="1">
        <v>30.5718</v>
      </c>
      <c r="D7799" s="1">
        <v>4.7923</v>
      </c>
      <c r="E7799" s="1">
        <v>1.5281</v>
      </c>
      <c r="F7799" s="1">
        <v>1.5281</v>
      </c>
      <c r="G7799" s="1">
        <v>173654656</v>
      </c>
      <c r="H7799" s="1" t="s">
        <v>49640</v>
      </c>
      <c r="I7799" s="1">
        <v>35.448700000000002</v>
      </c>
      <c r="J7799" s="1" t="s">
        <v>49641</v>
      </c>
    </row>
    <row r="7800" spans="1:10" x14ac:dyDescent="0.3">
      <c r="A7800" s="1" t="s">
        <v>23639</v>
      </c>
      <c r="B7800" s="1">
        <v>8.9370999999999992</v>
      </c>
      <c r="C7800" s="1">
        <v>5.9108999999999998</v>
      </c>
      <c r="D7800" s="1">
        <v>8.9817</v>
      </c>
      <c r="E7800" s="1">
        <v>1.0699000000000001</v>
      </c>
      <c r="F7800" s="1">
        <v>1.0699000000000001</v>
      </c>
      <c r="G7800" s="1">
        <v>25337274</v>
      </c>
      <c r="H7800" s="1" t="s">
        <v>49642</v>
      </c>
      <c r="I7800" s="1">
        <v>8.3872</v>
      </c>
      <c r="J7800" s="1" t="s">
        <v>49643</v>
      </c>
    </row>
    <row r="7801" spans="1:10" x14ac:dyDescent="0.3">
      <c r="A7801" s="1" t="s">
        <v>23639</v>
      </c>
      <c r="B7801" s="1">
        <v>13.5869</v>
      </c>
      <c r="C7801" s="1">
        <v>10.4986</v>
      </c>
      <c r="D7801" s="1">
        <v>32.195599999999999</v>
      </c>
      <c r="E7801" s="1">
        <v>1.3777999999999999</v>
      </c>
      <c r="F7801" s="1">
        <v>1.3777999999999999</v>
      </c>
      <c r="G7801" s="1">
        <v>3190178.25</v>
      </c>
      <c r="H7801" s="1" t="s">
        <v>2775</v>
      </c>
      <c r="I7801" s="1">
        <v>10.5951</v>
      </c>
      <c r="J7801" s="1" t="s">
        <v>2774</v>
      </c>
    </row>
    <row r="7802" spans="1:10" x14ac:dyDescent="0.3">
      <c r="A7802" s="1" t="s">
        <v>23639</v>
      </c>
      <c r="B7802" s="1">
        <v>110.2466</v>
      </c>
      <c r="C7802" s="1">
        <v>83.078500000000005</v>
      </c>
      <c r="D7802" s="1">
        <v>20.776499999999999</v>
      </c>
      <c r="E7802" s="1">
        <v>1.8205</v>
      </c>
      <c r="F7802" s="1">
        <v>1.8205</v>
      </c>
      <c r="G7802" s="1">
        <v>11752371200</v>
      </c>
      <c r="H7802" s="1" t="s">
        <v>5058</v>
      </c>
      <c r="I7802" s="1">
        <v>96.293300000000002</v>
      </c>
      <c r="J7802" s="1" t="s">
        <v>5057</v>
      </c>
    </row>
    <row r="7803" spans="1:10" x14ac:dyDescent="0.3">
      <c r="A7803" s="1" t="s">
        <v>23639</v>
      </c>
      <c r="B7803" s="1">
        <v>28.351099999999999</v>
      </c>
      <c r="C7803" s="1">
        <v>14.7753</v>
      </c>
      <c r="D7803" s="1">
        <v>2.4714999999999998</v>
      </c>
      <c r="E7803" s="1">
        <v>1.4278999999999999</v>
      </c>
      <c r="F7803" s="1">
        <v>1.4278999999999999</v>
      </c>
      <c r="G7803" s="1">
        <v>26499978</v>
      </c>
      <c r="H7803" s="1" t="s">
        <v>42078</v>
      </c>
      <c r="I7803" s="1">
        <v>26.567900000000002</v>
      </c>
      <c r="J7803" s="1" t="s">
        <v>42079</v>
      </c>
    </row>
    <row r="7804" spans="1:10" x14ac:dyDescent="0.3">
      <c r="A7804" s="1" t="s">
        <v>23639</v>
      </c>
      <c r="B7804" s="1">
        <v>11.522500000000001</v>
      </c>
      <c r="C7804" s="1">
        <v>7.3106</v>
      </c>
      <c r="D7804" s="1">
        <v>8.3663000000000007</v>
      </c>
      <c r="E7804" s="1">
        <v>1.1778</v>
      </c>
      <c r="F7804" s="1">
        <v>1.1778</v>
      </c>
      <c r="G7804" s="1">
        <v>17400912</v>
      </c>
      <c r="H7804" s="1" t="s">
        <v>24725</v>
      </c>
      <c r="I7804" s="1">
        <v>11.119300000000001</v>
      </c>
      <c r="J7804" s="1" t="s">
        <v>24726</v>
      </c>
    </row>
    <row r="7805" spans="1:10" x14ac:dyDescent="0.3">
      <c r="A7805" s="1" t="s">
        <v>23639</v>
      </c>
      <c r="B7805" s="1">
        <v>23.831600000000002</v>
      </c>
      <c r="C7805" s="1">
        <v>16.451599999999999</v>
      </c>
      <c r="D7805" s="1">
        <v>13.542999999999999</v>
      </c>
      <c r="E7805" s="1">
        <v>1.4176</v>
      </c>
      <c r="F7805" s="1">
        <v>1.4176</v>
      </c>
      <c r="G7805" s="1">
        <v>224773072</v>
      </c>
      <c r="H7805" s="1" t="s">
        <v>19314</v>
      </c>
      <c r="I7805" s="1">
        <v>22.2989</v>
      </c>
      <c r="J7805" s="1" t="s">
        <v>19313</v>
      </c>
    </row>
    <row r="7806" spans="1:10" x14ac:dyDescent="0.3">
      <c r="A7806" s="1" t="s">
        <v>23639</v>
      </c>
      <c r="B7806" s="1">
        <v>24.608899999999998</v>
      </c>
      <c r="C7806" s="1">
        <v>13.512499999999999</v>
      </c>
      <c r="D7806" s="1">
        <v>21.847799999999999</v>
      </c>
      <c r="E7806" s="1">
        <v>1.5138</v>
      </c>
      <c r="F7806" s="1">
        <v>1.5138</v>
      </c>
      <c r="G7806" s="1">
        <v>116174432</v>
      </c>
      <c r="H7806" s="1" t="s">
        <v>35963</v>
      </c>
      <c r="I7806" s="1">
        <v>17.148900000000001</v>
      </c>
      <c r="J7806" s="1" t="s">
        <v>35964</v>
      </c>
    </row>
    <row r="7807" spans="1:10" x14ac:dyDescent="0.3">
      <c r="A7807" s="1" t="s">
        <v>23639</v>
      </c>
      <c r="B7807" s="1">
        <v>45.183199999999999</v>
      </c>
      <c r="C7807" s="1">
        <v>16.0871</v>
      </c>
      <c r="D7807" s="1">
        <v>40.175800000000002</v>
      </c>
      <c r="E7807" s="1">
        <v>1.054</v>
      </c>
      <c r="F7807" s="1">
        <v>1.054</v>
      </c>
      <c r="G7807" s="1">
        <v>2199353856</v>
      </c>
      <c r="H7807" s="1" t="s">
        <v>5753</v>
      </c>
      <c r="I7807" s="1">
        <v>43.586599999999997</v>
      </c>
      <c r="J7807" s="1" t="s">
        <v>5752</v>
      </c>
    </row>
    <row r="7808" spans="1:10" x14ac:dyDescent="0.3">
      <c r="A7808" s="1" t="s">
        <v>23639</v>
      </c>
      <c r="B7808" s="1">
        <v>34.2849</v>
      </c>
      <c r="C7808" s="1">
        <v>17.888500000000001</v>
      </c>
      <c r="D7808" s="1">
        <v>52.945099999999996</v>
      </c>
      <c r="E7808" s="1">
        <v>1.127</v>
      </c>
      <c r="F7808" s="1">
        <v>1.127</v>
      </c>
      <c r="G7808" s="1">
        <v>11727605</v>
      </c>
      <c r="H7808" s="1" t="s">
        <v>30156</v>
      </c>
      <c r="I7808" s="1">
        <v>28.5655</v>
      </c>
      <c r="J7808" s="1" t="s">
        <v>30157</v>
      </c>
    </row>
    <row r="7809" spans="1:10" x14ac:dyDescent="0.3">
      <c r="A7809" s="1" t="s">
        <v>23639</v>
      </c>
      <c r="B7809" s="1">
        <v>23.8855</v>
      </c>
      <c r="C7809" s="1">
        <v>15.0702</v>
      </c>
      <c r="D7809" s="1">
        <v>18.9937</v>
      </c>
      <c r="E7809" s="1">
        <v>1.5377000000000001</v>
      </c>
      <c r="F7809" s="1">
        <v>1.5377000000000001</v>
      </c>
      <c r="G7809" s="1">
        <v>167473616</v>
      </c>
      <c r="H7809" s="1" t="s">
        <v>9716</v>
      </c>
      <c r="I7809" s="1">
        <v>17.603100000000001</v>
      </c>
      <c r="J7809" s="1" t="s">
        <v>9715</v>
      </c>
    </row>
    <row r="7810" spans="1:10" x14ac:dyDescent="0.3">
      <c r="A7810" s="1" t="s">
        <v>23639</v>
      </c>
      <c r="B7810" s="1">
        <v>41.793999999999997</v>
      </c>
      <c r="C7810" s="1">
        <v>15.052099999999999</v>
      </c>
      <c r="D7810" s="1">
        <v>5.1871999999999998</v>
      </c>
      <c r="E7810" s="1">
        <v>1.4671000000000001</v>
      </c>
      <c r="F7810" s="1">
        <v>1.4671000000000001</v>
      </c>
      <c r="G7810" s="1">
        <v>365141888</v>
      </c>
      <c r="H7810" s="1" t="s">
        <v>37932</v>
      </c>
      <c r="I7810" s="1">
        <v>28.808599999999998</v>
      </c>
      <c r="J7810" s="1" t="s">
        <v>37933</v>
      </c>
    </row>
    <row r="7811" spans="1:10" x14ac:dyDescent="0.3">
      <c r="A7811" s="1" t="s">
        <v>23639</v>
      </c>
      <c r="B7811" s="1">
        <v>24.1252</v>
      </c>
      <c r="C7811" s="1">
        <v>17.1675</v>
      </c>
      <c r="D7811" s="1">
        <v>19.401499999999999</v>
      </c>
      <c r="E7811" s="1">
        <v>1.1728000000000001</v>
      </c>
      <c r="F7811" s="1">
        <v>1.1728000000000001</v>
      </c>
      <c r="G7811" s="1">
        <v>1060702.5</v>
      </c>
      <c r="H7811" s="1" t="s">
        <v>11347</v>
      </c>
      <c r="I7811" s="1">
        <v>17.5123</v>
      </c>
      <c r="J7811" s="1" t="s">
        <v>11346</v>
      </c>
    </row>
    <row r="7812" spans="1:10" x14ac:dyDescent="0.3">
      <c r="A7812" s="1" t="s">
        <v>23639</v>
      </c>
      <c r="B7812" s="1">
        <v>0.114</v>
      </c>
      <c r="C7812" s="1">
        <v>0</v>
      </c>
      <c r="D7812" s="1">
        <v>-1.2524999999999999</v>
      </c>
      <c r="E7812" s="1">
        <v>1.0102</v>
      </c>
      <c r="F7812" s="1">
        <v>1.0102</v>
      </c>
      <c r="G7812" s="1">
        <v>38586.960899999998</v>
      </c>
      <c r="H7812" s="1" t="s">
        <v>9065</v>
      </c>
      <c r="I7812" s="1">
        <v>4.4999999999999997E-3</v>
      </c>
      <c r="J7812" s="1" t="s">
        <v>9064</v>
      </c>
    </row>
    <row r="7813" spans="1:10" x14ac:dyDescent="0.3">
      <c r="A7813" s="1" t="s">
        <v>23639</v>
      </c>
      <c r="B7813" s="1">
        <v>8.7798999999999996</v>
      </c>
      <c r="C7813" s="1">
        <v>5.6266999999999996</v>
      </c>
      <c r="D7813" s="1">
        <v>18.038</v>
      </c>
      <c r="E7813" s="1">
        <v>1.1976</v>
      </c>
      <c r="F7813" s="1">
        <v>1.1976</v>
      </c>
      <c r="G7813" s="1">
        <v>101918992</v>
      </c>
      <c r="H7813" s="1" t="s">
        <v>28034</v>
      </c>
      <c r="I7813" s="1">
        <v>7.8555999999999999</v>
      </c>
      <c r="J7813" s="1" t="s">
        <v>28035</v>
      </c>
    </row>
    <row r="7814" spans="1:10" x14ac:dyDescent="0.3">
      <c r="A7814" s="1" t="s">
        <v>23639</v>
      </c>
      <c r="B7814" s="1">
        <v>25.1219</v>
      </c>
      <c r="C7814" s="1">
        <v>18.0535</v>
      </c>
      <c r="D7814" s="1">
        <v>41.880899999999997</v>
      </c>
      <c r="E7814" s="1">
        <v>1.55</v>
      </c>
      <c r="F7814" s="1">
        <v>1.55</v>
      </c>
      <c r="G7814" s="1">
        <v>107551496</v>
      </c>
      <c r="H7814" s="1" t="s">
        <v>8921</v>
      </c>
      <c r="I7814" s="1">
        <v>19.379000000000001</v>
      </c>
      <c r="J7814" s="1" t="s">
        <v>8920</v>
      </c>
    </row>
    <row r="7815" spans="1:10" x14ac:dyDescent="0.3">
      <c r="A7815" s="1" t="s">
        <v>23639</v>
      </c>
      <c r="B7815" s="1">
        <v>66.969200000000001</v>
      </c>
      <c r="C7815" s="1">
        <v>40.005699999999997</v>
      </c>
      <c r="D7815" s="1">
        <v>14.799099999999999</v>
      </c>
      <c r="E7815" s="1">
        <v>1.8091999999999999</v>
      </c>
      <c r="F7815" s="1">
        <v>1.8091999999999999</v>
      </c>
      <c r="G7815" s="1">
        <v>949574080</v>
      </c>
      <c r="H7815" s="1" t="s">
        <v>7167</v>
      </c>
      <c r="I7815" s="1">
        <v>51.402799999999999</v>
      </c>
      <c r="J7815" s="1" t="s">
        <v>7166</v>
      </c>
    </row>
    <row r="7816" spans="1:10" x14ac:dyDescent="0.3">
      <c r="A7816" s="1" t="s">
        <v>23639</v>
      </c>
      <c r="B7816" s="1">
        <v>62.125799999999998</v>
      </c>
      <c r="C7816" s="1">
        <v>35.002899999999997</v>
      </c>
      <c r="D7816" s="1">
        <v>4.9046000000000003</v>
      </c>
      <c r="E7816" s="1">
        <v>1.4443999999999999</v>
      </c>
      <c r="F7816" s="1">
        <v>1.4443999999999999</v>
      </c>
      <c r="G7816" s="1">
        <v>511093000000</v>
      </c>
      <c r="H7816" s="1" t="s">
        <v>11351</v>
      </c>
      <c r="I7816" s="1">
        <v>53.2851</v>
      </c>
      <c r="J7816" s="1" t="s">
        <v>11350</v>
      </c>
    </row>
    <row r="7817" spans="1:10" x14ac:dyDescent="0.3">
      <c r="A7817" s="1" t="s">
        <v>23639</v>
      </c>
      <c r="B7817" s="1">
        <v>138.4102</v>
      </c>
      <c r="C7817" s="1">
        <v>78.997100000000003</v>
      </c>
      <c r="D7817" s="1">
        <v>4.7295999999999996</v>
      </c>
      <c r="E7817" s="1">
        <v>1.6397999999999999</v>
      </c>
      <c r="F7817" s="1">
        <v>1.6397999999999999</v>
      </c>
      <c r="G7817" s="1">
        <v>7593120768</v>
      </c>
      <c r="H7817" s="1" t="s">
        <v>27056</v>
      </c>
      <c r="I7817" s="1">
        <v>102.97369999999999</v>
      </c>
      <c r="J7817" s="1" t="s">
        <v>27057</v>
      </c>
    </row>
    <row r="7818" spans="1:10" x14ac:dyDescent="0.3">
      <c r="A7818" s="1" t="s">
        <v>23639</v>
      </c>
      <c r="B7818" s="1">
        <v>31.0213</v>
      </c>
      <c r="C7818" s="1">
        <v>10.331</v>
      </c>
      <c r="D7818" s="1">
        <v>7.7873000000000001</v>
      </c>
      <c r="E7818" s="1">
        <v>1.1767000000000001</v>
      </c>
      <c r="F7818" s="1">
        <v>1.1767000000000001</v>
      </c>
      <c r="G7818" s="1">
        <v>190473984</v>
      </c>
      <c r="H7818" s="1" t="s">
        <v>42082</v>
      </c>
      <c r="I7818" s="1">
        <v>29.650099999999998</v>
      </c>
      <c r="J7818" s="1" t="s">
        <v>42083</v>
      </c>
    </row>
    <row r="7819" spans="1:10" x14ac:dyDescent="0.3">
      <c r="A7819" s="1" t="s">
        <v>23639</v>
      </c>
      <c r="B7819" s="1">
        <v>19.816700000000001</v>
      </c>
      <c r="C7819" s="1">
        <v>11.132199999999999</v>
      </c>
      <c r="D7819" s="1">
        <v>30.506599999999999</v>
      </c>
      <c r="E7819" s="1">
        <v>1.5363</v>
      </c>
      <c r="F7819" s="1">
        <v>1.5363</v>
      </c>
      <c r="G7819" s="1">
        <v>1555209984</v>
      </c>
      <c r="H7819" s="1" t="s">
        <v>11355</v>
      </c>
      <c r="I7819" s="1">
        <v>13.603400000000001</v>
      </c>
      <c r="J7819" s="1" t="s">
        <v>11354</v>
      </c>
    </row>
    <row r="7820" spans="1:10" x14ac:dyDescent="0.3">
      <c r="A7820" s="1" t="s">
        <v>23639</v>
      </c>
      <c r="B7820" s="1">
        <v>20.889600000000002</v>
      </c>
      <c r="C7820" s="1">
        <v>10.4785</v>
      </c>
      <c r="D7820" s="1">
        <v>14.577</v>
      </c>
      <c r="E7820" s="1">
        <v>1.1669</v>
      </c>
      <c r="F7820" s="1">
        <v>1.1669</v>
      </c>
      <c r="G7820" s="1">
        <v>463424032</v>
      </c>
      <c r="H7820" s="1" t="s">
        <v>9127</v>
      </c>
      <c r="I7820" s="1">
        <v>17.014500000000002</v>
      </c>
      <c r="J7820" s="1" t="s">
        <v>9126</v>
      </c>
    </row>
    <row r="7821" spans="1:10" x14ac:dyDescent="0.3">
      <c r="A7821" s="1" t="s">
        <v>23639</v>
      </c>
      <c r="B7821" s="1">
        <v>11.348100000000001</v>
      </c>
      <c r="C7821" s="1">
        <v>6.9457000000000004</v>
      </c>
      <c r="D7821" s="1">
        <v>10.2361</v>
      </c>
      <c r="E7821" s="1">
        <v>1.026</v>
      </c>
      <c r="F7821" s="1">
        <v>1.026</v>
      </c>
      <c r="G7821" s="1">
        <v>174667200</v>
      </c>
      <c r="H7821" s="1" t="s">
        <v>28038</v>
      </c>
      <c r="I7821" s="1">
        <v>8.5891999999999999</v>
      </c>
      <c r="J7821" s="1" t="s">
        <v>28039</v>
      </c>
    </row>
    <row r="7822" spans="1:10" x14ac:dyDescent="0.3">
      <c r="A7822" s="1" t="s">
        <v>23639</v>
      </c>
      <c r="B7822" s="1">
        <v>14.1652</v>
      </c>
      <c r="C7822" s="1">
        <v>7.7580999999999998</v>
      </c>
      <c r="D7822" s="1">
        <v>5.5141</v>
      </c>
      <c r="E7822" s="1">
        <v>1.153</v>
      </c>
      <c r="F7822" s="1">
        <v>1.153</v>
      </c>
      <c r="G7822" s="1">
        <v>2240436480</v>
      </c>
      <c r="H7822" s="1" t="s">
        <v>8591</v>
      </c>
      <c r="I7822" s="1">
        <v>10.218999999999999</v>
      </c>
      <c r="J7822" s="1" t="s">
        <v>8590</v>
      </c>
    </row>
    <row r="7823" spans="1:10" x14ac:dyDescent="0.3">
      <c r="A7823" s="1" t="s">
        <v>23639</v>
      </c>
      <c r="B7823" s="1">
        <v>16.205100000000002</v>
      </c>
      <c r="C7823" s="1">
        <v>5.7972999999999999</v>
      </c>
      <c r="D7823" s="1">
        <v>6.1116000000000001</v>
      </c>
      <c r="E7823" s="1">
        <v>1.2803</v>
      </c>
      <c r="F7823" s="1">
        <v>1.2803</v>
      </c>
      <c r="G7823" s="1">
        <v>307396128</v>
      </c>
      <c r="H7823" s="1" t="s">
        <v>31882</v>
      </c>
      <c r="I7823" s="1">
        <v>15.9688</v>
      </c>
      <c r="J7823" s="1" t="s">
        <v>31883</v>
      </c>
    </row>
    <row r="7824" spans="1:10" x14ac:dyDescent="0.3">
      <c r="A7824" s="1" t="s">
        <v>23639</v>
      </c>
      <c r="B7824" s="1">
        <v>17.327300000000001</v>
      </c>
      <c r="C7824" s="1">
        <v>9.6767000000000003</v>
      </c>
      <c r="D7824" s="1">
        <v>5.3563999999999998</v>
      </c>
      <c r="E7824" s="1">
        <v>1.26</v>
      </c>
      <c r="F7824" s="1">
        <v>1.26</v>
      </c>
      <c r="G7824" s="1">
        <v>167278416</v>
      </c>
      <c r="H7824" s="1" t="s">
        <v>42086</v>
      </c>
      <c r="I7824" s="1">
        <v>16.883600000000001</v>
      </c>
      <c r="J7824" s="1" t="s">
        <v>42087</v>
      </c>
    </row>
    <row r="7825" spans="1:10" x14ac:dyDescent="0.3">
      <c r="A7825" s="1" t="s">
        <v>23639</v>
      </c>
      <c r="B7825" s="1">
        <v>35.9313</v>
      </c>
      <c r="C7825" s="1">
        <v>14.5717</v>
      </c>
      <c r="D7825" s="1">
        <v>27.267700000000001</v>
      </c>
      <c r="E7825" s="1">
        <v>1.2014</v>
      </c>
      <c r="F7825" s="1">
        <v>1.2014</v>
      </c>
      <c r="G7825" s="1">
        <v>4135997952</v>
      </c>
      <c r="H7825" s="1" t="s">
        <v>8329</v>
      </c>
      <c r="I7825" s="1">
        <v>27.1189</v>
      </c>
      <c r="J7825" s="1" t="s">
        <v>8328</v>
      </c>
    </row>
    <row r="7826" spans="1:10" x14ac:dyDescent="0.3">
      <c r="A7826" s="1" t="s">
        <v>23639</v>
      </c>
      <c r="B7826" s="1">
        <v>15.4095</v>
      </c>
      <c r="C7826" s="1">
        <v>9.5503</v>
      </c>
      <c r="D7826" s="1">
        <v>25.1172</v>
      </c>
      <c r="E7826" s="1">
        <v>1.2263999999999999</v>
      </c>
      <c r="F7826" s="1">
        <v>1.2263999999999999</v>
      </c>
      <c r="G7826" s="1">
        <v>2244971264</v>
      </c>
      <c r="H7826" s="1" t="s">
        <v>18632</v>
      </c>
      <c r="I7826" s="1">
        <v>12.905099999999999</v>
      </c>
      <c r="J7826" s="1" t="s">
        <v>18631</v>
      </c>
    </row>
    <row r="7827" spans="1:10" x14ac:dyDescent="0.3">
      <c r="A7827" s="1" t="s">
        <v>23639</v>
      </c>
      <c r="B7827" s="1">
        <v>14.08</v>
      </c>
      <c r="C7827" s="1">
        <v>6.35</v>
      </c>
      <c r="D7827" s="1">
        <v>12.3818</v>
      </c>
      <c r="E7827" s="1">
        <v>1.7748999999999999</v>
      </c>
      <c r="F7827" s="1">
        <v>1.7748999999999999</v>
      </c>
      <c r="G7827" s="1">
        <v>689448704</v>
      </c>
      <c r="H7827" s="1" t="s">
        <v>28945</v>
      </c>
      <c r="I7827" s="1">
        <v>12.5</v>
      </c>
      <c r="J7827" s="1" t="s">
        <v>28946</v>
      </c>
    </row>
    <row r="7828" spans="1:10" x14ac:dyDescent="0.3">
      <c r="A7828" s="1" t="s">
        <v>23639</v>
      </c>
      <c r="B7828" s="1">
        <v>22.022099999999998</v>
      </c>
      <c r="C7828" s="1">
        <v>5.5301</v>
      </c>
      <c r="D7828" s="1">
        <v>18.076000000000001</v>
      </c>
      <c r="E7828" s="1">
        <v>1.2927999999999999</v>
      </c>
      <c r="F7828" s="1">
        <v>1.2927999999999999</v>
      </c>
      <c r="G7828" s="1">
        <v>2441608960</v>
      </c>
      <c r="H7828" s="1" t="s">
        <v>29108</v>
      </c>
      <c r="I7828" s="1">
        <v>18.7898</v>
      </c>
      <c r="J7828" s="1" t="s">
        <v>29109</v>
      </c>
    </row>
    <row r="7829" spans="1:10" x14ac:dyDescent="0.3">
      <c r="A7829" s="1" t="s">
        <v>23639</v>
      </c>
      <c r="B7829" s="1">
        <v>146.2423</v>
      </c>
      <c r="C7829" s="1">
        <v>83.215699999999998</v>
      </c>
      <c r="D7829" s="1">
        <v>6.8033999999999999</v>
      </c>
      <c r="E7829" s="1">
        <v>1.7658</v>
      </c>
      <c r="F7829" s="1">
        <v>1.7658</v>
      </c>
      <c r="G7829" s="1">
        <v>308468416</v>
      </c>
      <c r="H7829" s="1" t="s">
        <v>25835</v>
      </c>
      <c r="I7829" s="1">
        <v>120.2137</v>
      </c>
      <c r="J7829" s="1" t="s">
        <v>25836</v>
      </c>
    </row>
    <row r="7830" spans="1:10" x14ac:dyDescent="0.3">
      <c r="A7830" s="1" t="s">
        <v>23639</v>
      </c>
      <c r="B7830" s="1">
        <v>2.1126</v>
      </c>
      <c r="C7830" s="1">
        <v>0.96530000000000005</v>
      </c>
      <c r="D7830" s="1">
        <v>2.8323999999999998</v>
      </c>
      <c r="E7830" s="1">
        <v>1.3013999999999999</v>
      </c>
      <c r="F7830" s="1">
        <v>1.3013999999999999</v>
      </c>
      <c r="G7830" s="1" t="s">
        <v>1548</v>
      </c>
      <c r="H7830" s="1" t="s">
        <v>27824</v>
      </c>
      <c r="I7830" s="1" t="s">
        <v>1548</v>
      </c>
      <c r="J7830" s="1" t="s">
        <v>27825</v>
      </c>
    </row>
    <row r="7831" spans="1:10" x14ac:dyDescent="0.3">
      <c r="A7831" s="1" t="s">
        <v>23639</v>
      </c>
      <c r="B7831" s="1">
        <v>4.8802000000000003</v>
      </c>
      <c r="C7831" s="1">
        <v>2.5472000000000001</v>
      </c>
      <c r="D7831" s="1">
        <v>3.6585999999999999</v>
      </c>
      <c r="E7831" s="1">
        <v>1.0374000000000001</v>
      </c>
      <c r="F7831" s="1">
        <v>1.0374000000000001</v>
      </c>
      <c r="G7831" s="1">
        <v>48943508</v>
      </c>
      <c r="H7831" s="1" t="s">
        <v>29510</v>
      </c>
      <c r="I7831" s="1">
        <v>4.3440000000000003</v>
      </c>
      <c r="J7831" s="1" t="s">
        <v>29511</v>
      </c>
    </row>
    <row r="7832" spans="1:10" x14ac:dyDescent="0.3">
      <c r="A7832" s="1" t="s">
        <v>23639</v>
      </c>
      <c r="B7832" s="1">
        <v>0.96799999999999997</v>
      </c>
      <c r="C7832" s="1">
        <v>0.79659999999999997</v>
      </c>
      <c r="D7832" s="1">
        <v>5.6387</v>
      </c>
      <c r="E7832" s="1">
        <v>1.119</v>
      </c>
      <c r="F7832" s="1">
        <v>1.119</v>
      </c>
      <c r="G7832" s="1">
        <v>2756374.75</v>
      </c>
      <c r="H7832" s="1" t="s">
        <v>14583</v>
      </c>
      <c r="I7832" s="1">
        <v>0.90800000000000003</v>
      </c>
      <c r="J7832" s="1" t="s">
        <v>14582</v>
      </c>
    </row>
    <row r="7833" spans="1:10" x14ac:dyDescent="0.3">
      <c r="A7833" s="1" t="s">
        <v>23639</v>
      </c>
      <c r="B7833" s="1">
        <v>7.2888999999999999</v>
      </c>
      <c r="C7833" s="1">
        <v>4.3272000000000004</v>
      </c>
      <c r="D7833" s="1">
        <v>11.380100000000001</v>
      </c>
      <c r="E7833" s="1">
        <v>1.2394000000000001</v>
      </c>
      <c r="F7833" s="1">
        <v>1.2394000000000001</v>
      </c>
      <c r="G7833" s="1">
        <v>64056924</v>
      </c>
      <c r="H7833" s="1" t="s">
        <v>10464</v>
      </c>
      <c r="I7833" s="1">
        <v>5.9966999999999997</v>
      </c>
      <c r="J7833" s="1" t="s">
        <v>10463</v>
      </c>
    </row>
    <row r="7834" spans="1:10" x14ac:dyDescent="0.3">
      <c r="A7834" s="1" t="s">
        <v>23639</v>
      </c>
      <c r="B7834" s="1">
        <v>11.6693</v>
      </c>
      <c r="C7834" s="1">
        <v>6.7549999999999999</v>
      </c>
      <c r="D7834" s="1">
        <v>5.4141000000000004</v>
      </c>
      <c r="E7834" s="1">
        <v>1.2538</v>
      </c>
      <c r="F7834" s="1">
        <v>1.2538</v>
      </c>
      <c r="G7834" s="1">
        <v>307477856</v>
      </c>
      <c r="H7834" s="1" t="s">
        <v>31890</v>
      </c>
      <c r="I7834" s="1">
        <v>10.483599999999999</v>
      </c>
      <c r="J7834" s="1" t="s">
        <v>31891</v>
      </c>
    </row>
    <row r="7835" spans="1:10" x14ac:dyDescent="0.3">
      <c r="A7835" s="1" t="s">
        <v>23639</v>
      </c>
      <c r="B7835" s="1">
        <v>62.660299999999999</v>
      </c>
      <c r="C7835" s="1">
        <v>20.942</v>
      </c>
      <c r="D7835" s="1">
        <v>21.066700000000001</v>
      </c>
      <c r="E7835" s="1">
        <v>1.1135999999999999</v>
      </c>
      <c r="F7835" s="1">
        <v>1.1135999999999999</v>
      </c>
      <c r="G7835" s="1">
        <v>437338144</v>
      </c>
      <c r="H7835" s="1" t="s">
        <v>11397</v>
      </c>
      <c r="I7835" s="1">
        <v>46.435499999999998</v>
      </c>
      <c r="J7835" s="1" t="s">
        <v>11396</v>
      </c>
    </row>
    <row r="7836" spans="1:10" x14ac:dyDescent="0.3">
      <c r="A7836" s="1" t="s">
        <v>23639</v>
      </c>
      <c r="B7836" s="1">
        <v>18.758400000000002</v>
      </c>
      <c r="C7836" s="1">
        <v>8.2873999999999999</v>
      </c>
      <c r="D7836" s="1">
        <v>12.7143</v>
      </c>
      <c r="E7836" s="1">
        <v>1.3086</v>
      </c>
      <c r="F7836" s="1">
        <v>1.3086</v>
      </c>
      <c r="G7836" s="1">
        <v>844709504</v>
      </c>
      <c r="H7836" s="1" t="s">
        <v>9312</v>
      </c>
      <c r="I7836" s="1">
        <v>17.313600000000001</v>
      </c>
      <c r="J7836" s="1" t="s">
        <v>9311</v>
      </c>
    </row>
    <row r="7837" spans="1:10" x14ac:dyDescent="0.3">
      <c r="A7837" s="1" t="s">
        <v>23639</v>
      </c>
      <c r="B7837" s="1">
        <v>20.734400000000001</v>
      </c>
      <c r="C7837" s="1">
        <v>12.487</v>
      </c>
      <c r="D7837" s="1">
        <v>32.991599999999998</v>
      </c>
      <c r="E7837" s="1">
        <v>1.7467999999999999</v>
      </c>
      <c r="F7837" s="1">
        <v>1.7467999999999999</v>
      </c>
      <c r="G7837" s="1">
        <v>17576874</v>
      </c>
      <c r="H7837" s="1" t="s">
        <v>31689</v>
      </c>
      <c r="I7837" s="1">
        <v>17.3065</v>
      </c>
      <c r="J7837" s="1" t="s">
        <v>31690</v>
      </c>
    </row>
    <row r="7838" spans="1:10" x14ac:dyDescent="0.3">
      <c r="A7838" s="1" t="s">
        <v>23639</v>
      </c>
      <c r="B7838" s="1">
        <v>19.414100000000001</v>
      </c>
      <c r="C7838" s="1">
        <v>11.3177</v>
      </c>
      <c r="D7838" s="1">
        <v>35.683300000000003</v>
      </c>
      <c r="E7838" s="1">
        <v>1.7756000000000001</v>
      </c>
      <c r="F7838" s="1">
        <v>1.7756000000000001</v>
      </c>
      <c r="G7838" s="1">
        <v>339267808</v>
      </c>
      <c r="H7838" s="1" t="s">
        <v>25086</v>
      </c>
      <c r="I7838" s="1">
        <v>16.907699999999998</v>
      </c>
      <c r="J7838" s="1" t="s">
        <v>25087</v>
      </c>
    </row>
    <row r="7839" spans="1:10" x14ac:dyDescent="0.3">
      <c r="A7839" s="1" t="s">
        <v>23639</v>
      </c>
      <c r="B7839" s="1">
        <v>20.3947</v>
      </c>
      <c r="C7839" s="1">
        <v>14.4001</v>
      </c>
      <c r="D7839" s="1">
        <v>23.665400000000002</v>
      </c>
      <c r="E7839" s="1">
        <v>1.6952</v>
      </c>
      <c r="F7839" s="1">
        <v>1.6952</v>
      </c>
      <c r="G7839" s="1">
        <v>563838592</v>
      </c>
      <c r="H7839" s="1" t="s">
        <v>11403</v>
      </c>
      <c r="I7839" s="1">
        <v>14.564500000000001</v>
      </c>
      <c r="J7839" s="1" t="s">
        <v>11402</v>
      </c>
    </row>
    <row r="7840" spans="1:10" x14ac:dyDescent="0.3">
      <c r="A7840" s="1" t="s">
        <v>23639</v>
      </c>
      <c r="B7840" s="1">
        <v>20.125699999999998</v>
      </c>
      <c r="C7840" s="1">
        <v>15.459199999999999</v>
      </c>
      <c r="D7840" s="1">
        <v>60.899900000000002</v>
      </c>
      <c r="E7840" s="1">
        <v>1.8952</v>
      </c>
      <c r="F7840" s="1">
        <v>1.8952</v>
      </c>
      <c r="G7840" s="1">
        <v>40113636</v>
      </c>
      <c r="H7840" s="1" t="s">
        <v>39571</v>
      </c>
      <c r="I7840" s="1">
        <v>18.0045</v>
      </c>
      <c r="J7840" s="1" t="s">
        <v>39572</v>
      </c>
    </row>
    <row r="7841" spans="1:10" x14ac:dyDescent="0.3">
      <c r="A7841" s="1" t="s">
        <v>23639</v>
      </c>
      <c r="B7841" s="1">
        <v>10.1173</v>
      </c>
      <c r="C7841" s="1">
        <v>3.9943</v>
      </c>
      <c r="D7841" s="1">
        <v>11.315799999999999</v>
      </c>
      <c r="E7841" s="1">
        <v>1.2971999999999999</v>
      </c>
      <c r="F7841" s="1">
        <v>1.2971999999999999</v>
      </c>
      <c r="G7841" s="1">
        <v>38814928</v>
      </c>
      <c r="H7841" s="1" t="s">
        <v>14611</v>
      </c>
      <c r="I7841" s="1">
        <v>5.3985000000000003</v>
      </c>
      <c r="J7841" s="1" t="s">
        <v>14610</v>
      </c>
    </row>
    <row r="7842" spans="1:10" x14ac:dyDescent="0.3">
      <c r="A7842" s="1" t="s">
        <v>23639</v>
      </c>
      <c r="B7842" s="1">
        <v>15.241400000000001</v>
      </c>
      <c r="C7842" s="1">
        <v>10.5387</v>
      </c>
      <c r="D7842" s="1">
        <v>16.1889</v>
      </c>
      <c r="E7842" s="1">
        <v>1.3874</v>
      </c>
      <c r="F7842" s="1">
        <v>1.3874</v>
      </c>
      <c r="G7842" s="1">
        <v>292639744</v>
      </c>
      <c r="H7842" s="1" t="s">
        <v>11405</v>
      </c>
      <c r="I7842" s="1">
        <v>12.4991</v>
      </c>
      <c r="J7842" s="1" t="s">
        <v>11404</v>
      </c>
    </row>
    <row r="7843" spans="1:10" x14ac:dyDescent="0.3">
      <c r="A7843" s="1" t="s">
        <v>23639</v>
      </c>
      <c r="B7843" s="1">
        <v>46.556100000000001</v>
      </c>
      <c r="C7843" s="1">
        <v>24.673100000000002</v>
      </c>
      <c r="D7843" s="1">
        <v>18.216699999999999</v>
      </c>
      <c r="E7843" s="1">
        <v>1.4</v>
      </c>
      <c r="F7843" s="1">
        <v>1.4</v>
      </c>
      <c r="G7843" s="1">
        <v>1256469632</v>
      </c>
      <c r="H7843" s="1" t="s">
        <v>10138</v>
      </c>
      <c r="I7843" s="1">
        <v>43.515500000000003</v>
      </c>
      <c r="J7843" s="1" t="s">
        <v>10137</v>
      </c>
    </row>
    <row r="7844" spans="1:10" x14ac:dyDescent="0.3">
      <c r="A7844" s="1" t="s">
        <v>23639</v>
      </c>
      <c r="B7844" s="1">
        <v>60.141500000000001</v>
      </c>
      <c r="C7844" s="1">
        <v>39.266300000000001</v>
      </c>
      <c r="D7844" s="1">
        <v>66.766400000000004</v>
      </c>
      <c r="E7844" s="1">
        <v>1.5457000000000001</v>
      </c>
      <c r="F7844" s="1">
        <v>1.5457000000000001</v>
      </c>
      <c r="G7844" s="1">
        <v>4196158720</v>
      </c>
      <c r="H7844" s="1" t="s">
        <v>29658</v>
      </c>
      <c r="I7844" s="1">
        <v>49.497999999999998</v>
      </c>
      <c r="J7844" s="1" t="s">
        <v>29659</v>
      </c>
    </row>
    <row r="7845" spans="1:10" x14ac:dyDescent="0.3">
      <c r="A7845" s="1" t="s">
        <v>23639</v>
      </c>
      <c r="B7845" s="1">
        <v>16.315999999999999</v>
      </c>
      <c r="C7845" s="1">
        <v>11.1807</v>
      </c>
      <c r="D7845" s="1">
        <v>26.883500000000002</v>
      </c>
      <c r="E7845" s="1">
        <v>1.8751</v>
      </c>
      <c r="F7845" s="1">
        <v>1.8751</v>
      </c>
      <c r="G7845" s="1">
        <v>93953152</v>
      </c>
      <c r="H7845" s="1" t="s">
        <v>25506</v>
      </c>
      <c r="I7845" s="1">
        <v>13.709899999999999</v>
      </c>
      <c r="J7845" s="1" t="s">
        <v>25507</v>
      </c>
    </row>
    <row r="7846" spans="1:10" x14ac:dyDescent="0.3">
      <c r="A7846" s="1" t="s">
        <v>23639</v>
      </c>
      <c r="B7846" s="1">
        <v>23.0199</v>
      </c>
      <c r="C7846" s="1">
        <v>15.9773</v>
      </c>
      <c r="D7846" s="1">
        <v>21.869800000000001</v>
      </c>
      <c r="E7846" s="1">
        <v>1.5770999999999999</v>
      </c>
      <c r="F7846" s="1">
        <v>1.5770999999999999</v>
      </c>
      <c r="G7846" s="1">
        <v>153179552</v>
      </c>
      <c r="H7846" s="1" t="s">
        <v>7287</v>
      </c>
      <c r="I7846" s="1">
        <v>21.829000000000001</v>
      </c>
      <c r="J7846" s="1" t="s">
        <v>7286</v>
      </c>
    </row>
    <row r="7847" spans="1:10" x14ac:dyDescent="0.3">
      <c r="A7847" s="1" t="s">
        <v>23639</v>
      </c>
      <c r="B7847" s="1">
        <v>12.270799999999999</v>
      </c>
      <c r="C7847" s="1">
        <v>7.625</v>
      </c>
      <c r="D7847" s="1">
        <v>57.247999999999998</v>
      </c>
      <c r="E7847" s="1">
        <v>1.2828999999999999</v>
      </c>
      <c r="F7847" s="1">
        <v>1.2828999999999999</v>
      </c>
      <c r="G7847" s="1">
        <v>91834344</v>
      </c>
      <c r="H7847" s="1" t="s">
        <v>37505</v>
      </c>
      <c r="I7847" s="1">
        <v>9.5364000000000004</v>
      </c>
      <c r="J7847" s="1" t="s">
        <v>37506</v>
      </c>
    </row>
    <row r="7848" spans="1:10" x14ac:dyDescent="0.3">
      <c r="A7848" s="1" t="s">
        <v>23639</v>
      </c>
      <c r="B7848" s="1">
        <v>28.2819</v>
      </c>
      <c r="C7848" s="1">
        <v>18.947500000000002</v>
      </c>
      <c r="D7848" s="1">
        <v>23.770099999999999</v>
      </c>
      <c r="E7848" s="1">
        <v>1.4564999999999999</v>
      </c>
      <c r="F7848" s="1">
        <v>1.4564999999999999</v>
      </c>
      <c r="G7848" s="1">
        <v>673702784</v>
      </c>
      <c r="H7848" s="1" t="s">
        <v>8215</v>
      </c>
      <c r="I7848" s="1">
        <v>19.2864</v>
      </c>
      <c r="J7848" s="1" t="s">
        <v>8214</v>
      </c>
    </row>
    <row r="7849" spans="1:10" x14ac:dyDescent="0.3">
      <c r="A7849" s="1" t="s">
        <v>23639</v>
      </c>
      <c r="B7849" s="1">
        <v>2.4289999999999998</v>
      </c>
      <c r="C7849" s="1">
        <v>1.5746</v>
      </c>
      <c r="D7849" s="1">
        <v>1.5793999999999999</v>
      </c>
      <c r="E7849" s="1">
        <v>1.0794999999999999</v>
      </c>
      <c r="F7849" s="1">
        <v>1.0794999999999999</v>
      </c>
      <c r="G7849" s="1">
        <v>260929024</v>
      </c>
      <c r="H7849" s="1" t="s">
        <v>49534</v>
      </c>
      <c r="I7849" s="1">
        <v>1.8826000000000001</v>
      </c>
      <c r="J7849" s="1" t="s">
        <v>49535</v>
      </c>
    </row>
    <row r="7850" spans="1:10" x14ac:dyDescent="0.3">
      <c r="A7850" s="1" t="s">
        <v>23639</v>
      </c>
      <c r="B7850" s="1" t="s">
        <v>1548</v>
      </c>
      <c r="C7850" s="1" t="s">
        <v>1548</v>
      </c>
      <c r="D7850" s="1">
        <v>13.456300000000001</v>
      </c>
      <c r="E7850" s="1">
        <v>1.5301</v>
      </c>
      <c r="F7850" s="1">
        <v>1.5301</v>
      </c>
      <c r="G7850" s="1" t="s">
        <v>1548</v>
      </c>
      <c r="H7850" s="1" t="s">
        <v>11407</v>
      </c>
      <c r="I7850" s="1" t="s">
        <v>1548</v>
      </c>
      <c r="J7850" s="1" t="s">
        <v>11406</v>
      </c>
    </row>
    <row r="7851" spans="1:10" x14ac:dyDescent="0.3">
      <c r="A7851" s="1" t="s">
        <v>23639</v>
      </c>
      <c r="B7851" s="1">
        <v>10.104100000000001</v>
      </c>
      <c r="C7851" s="1">
        <v>6.6421999999999999</v>
      </c>
      <c r="D7851" s="1">
        <v>13.481400000000001</v>
      </c>
      <c r="E7851" s="1">
        <v>1.0729</v>
      </c>
      <c r="F7851" s="1">
        <v>1.0729</v>
      </c>
      <c r="G7851" s="1">
        <v>184644096</v>
      </c>
      <c r="H7851" s="1" t="s">
        <v>19804</v>
      </c>
      <c r="I7851" s="1">
        <v>8.9309999999999992</v>
      </c>
      <c r="J7851" s="1" t="s">
        <v>19803</v>
      </c>
    </row>
    <row r="7852" spans="1:10" x14ac:dyDescent="0.3">
      <c r="A7852" s="1" t="s">
        <v>23639</v>
      </c>
      <c r="B7852" s="1">
        <v>14.3504</v>
      </c>
      <c r="C7852" s="1">
        <v>9.0944000000000003</v>
      </c>
      <c r="D7852" s="1">
        <v>20.746500000000001</v>
      </c>
      <c r="E7852" s="1">
        <v>1.0996999999999999</v>
      </c>
      <c r="F7852" s="1">
        <v>1.0996999999999999</v>
      </c>
      <c r="G7852" s="1">
        <v>309132608</v>
      </c>
      <c r="H7852" s="1" t="s">
        <v>9192</v>
      </c>
      <c r="I7852" s="1">
        <v>11.929399999999999</v>
      </c>
      <c r="J7852" s="1" t="s">
        <v>9191</v>
      </c>
    </row>
    <row r="7853" spans="1:10" x14ac:dyDescent="0.3">
      <c r="A7853" s="1" t="s">
        <v>23639</v>
      </c>
      <c r="B7853" s="1">
        <v>19.995100000000001</v>
      </c>
      <c r="C7853" s="1">
        <v>12.456899999999999</v>
      </c>
      <c r="D7853" s="1">
        <v>7.3955000000000002</v>
      </c>
      <c r="E7853" s="1">
        <v>1.5761000000000001</v>
      </c>
      <c r="F7853" s="1">
        <v>1.5761000000000001</v>
      </c>
      <c r="G7853" s="1">
        <v>769445248</v>
      </c>
      <c r="H7853" s="1" t="s">
        <v>11411</v>
      </c>
      <c r="I7853" s="1">
        <v>13.7811</v>
      </c>
      <c r="J7853" s="1" t="s">
        <v>11410</v>
      </c>
    </row>
    <row r="7854" spans="1:10" x14ac:dyDescent="0.3">
      <c r="A7854" s="1" t="s">
        <v>23639</v>
      </c>
      <c r="B7854" s="1">
        <v>54.082999999999998</v>
      </c>
      <c r="C7854" s="1">
        <v>27.366900000000001</v>
      </c>
      <c r="D7854" s="1">
        <v>6.7793000000000001</v>
      </c>
      <c r="E7854" s="1">
        <v>1.5311999999999999</v>
      </c>
      <c r="F7854" s="1">
        <v>1.5311999999999999</v>
      </c>
      <c r="G7854" s="1">
        <v>117026680</v>
      </c>
      <c r="H7854" s="1" t="s">
        <v>49644</v>
      </c>
      <c r="I7854" s="1">
        <v>28.899100000000001</v>
      </c>
      <c r="J7854" s="1" t="s">
        <v>49645</v>
      </c>
    </row>
    <row r="7855" spans="1:10" x14ac:dyDescent="0.3">
      <c r="A7855" s="1" t="s">
        <v>23639</v>
      </c>
      <c r="B7855" s="1">
        <v>9.9779999999999998</v>
      </c>
      <c r="C7855" s="1">
        <v>5.5137999999999998</v>
      </c>
      <c r="D7855" s="1">
        <v>13.9137</v>
      </c>
      <c r="E7855" s="1">
        <v>1.79</v>
      </c>
      <c r="F7855" s="1">
        <v>1.79</v>
      </c>
      <c r="G7855" s="1">
        <v>5462978560</v>
      </c>
      <c r="H7855" s="1" t="s">
        <v>18346</v>
      </c>
      <c r="I7855" s="1">
        <v>8.6675000000000004</v>
      </c>
      <c r="J7855" s="1" t="s">
        <v>18345</v>
      </c>
    </row>
    <row r="7856" spans="1:10" x14ac:dyDescent="0.3">
      <c r="A7856" s="1" t="s">
        <v>23639</v>
      </c>
      <c r="B7856" s="1">
        <v>89.251199999999997</v>
      </c>
      <c r="C7856" s="1">
        <v>43.734499999999997</v>
      </c>
      <c r="D7856" s="1">
        <v>9.9514999999999993</v>
      </c>
      <c r="E7856" s="1">
        <v>1.0396000000000001</v>
      </c>
      <c r="F7856" s="1">
        <v>1.0396000000000001</v>
      </c>
      <c r="G7856" s="1">
        <v>18412611584</v>
      </c>
      <c r="H7856" s="1" t="s">
        <v>9220</v>
      </c>
      <c r="I7856" s="1">
        <v>88.313000000000002</v>
      </c>
      <c r="J7856" s="1" t="s">
        <v>9219</v>
      </c>
    </row>
    <row r="7857" spans="1:10" x14ac:dyDescent="0.3">
      <c r="A7857" s="1" t="s">
        <v>23639</v>
      </c>
      <c r="B7857" s="1">
        <v>30.861499999999999</v>
      </c>
      <c r="C7857" s="1">
        <v>9.4418000000000006</v>
      </c>
      <c r="D7857" s="1">
        <v>22.5671</v>
      </c>
      <c r="E7857" s="1">
        <v>1.8344</v>
      </c>
      <c r="F7857" s="1">
        <v>1.8344</v>
      </c>
      <c r="G7857" s="1">
        <v>3504863232</v>
      </c>
      <c r="H7857" s="1" t="s">
        <v>27064</v>
      </c>
      <c r="I7857" s="1">
        <v>23.712499999999999</v>
      </c>
      <c r="J7857" s="1" t="s">
        <v>27065</v>
      </c>
    </row>
    <row r="7858" spans="1:10" x14ac:dyDescent="0.3">
      <c r="A7858" s="1" t="s">
        <v>23639</v>
      </c>
      <c r="B7858" s="1">
        <v>29.6404</v>
      </c>
      <c r="C7858" s="1">
        <v>12.020099999999999</v>
      </c>
      <c r="D7858" s="1">
        <v>18.2407</v>
      </c>
      <c r="E7858" s="1">
        <v>1.6028</v>
      </c>
      <c r="F7858" s="1">
        <v>1.6028</v>
      </c>
      <c r="G7858" s="1">
        <v>698147712</v>
      </c>
      <c r="H7858" s="1" t="s">
        <v>11415</v>
      </c>
      <c r="I7858" s="1">
        <v>28.6572</v>
      </c>
      <c r="J7858" s="1" t="s">
        <v>11414</v>
      </c>
    </row>
    <row r="7859" spans="1:10" x14ac:dyDescent="0.3">
      <c r="A7859" s="1" t="s">
        <v>23639</v>
      </c>
      <c r="B7859" s="1">
        <v>57.818100000000001</v>
      </c>
      <c r="C7859" s="1">
        <v>25.7926</v>
      </c>
      <c r="D7859" s="1">
        <v>21.992699999999999</v>
      </c>
      <c r="E7859" s="1">
        <v>1.4386000000000001</v>
      </c>
      <c r="F7859" s="1">
        <v>1.4386000000000001</v>
      </c>
      <c r="G7859" s="1">
        <v>5186484736</v>
      </c>
      <c r="H7859" s="1" t="s">
        <v>35019</v>
      </c>
      <c r="I7859" s="1">
        <v>49.9084</v>
      </c>
      <c r="J7859" s="1" t="s">
        <v>35020</v>
      </c>
    </row>
    <row r="7860" spans="1:10" x14ac:dyDescent="0.3">
      <c r="A7860" s="1" t="s">
        <v>23639</v>
      </c>
      <c r="B7860" s="1">
        <v>9.6740999999999993</v>
      </c>
      <c r="C7860" s="1">
        <v>5.0696000000000003</v>
      </c>
      <c r="D7860" s="1">
        <v>10.0951</v>
      </c>
      <c r="E7860" s="1">
        <v>1.3009999999999999</v>
      </c>
      <c r="F7860" s="1">
        <v>1.3009999999999999</v>
      </c>
      <c r="G7860" s="1">
        <v>41376920</v>
      </c>
      <c r="H7860" s="1" t="s">
        <v>20668</v>
      </c>
      <c r="I7860" s="1">
        <v>7.3110999999999997</v>
      </c>
      <c r="J7860" s="1" t="s">
        <v>20667</v>
      </c>
    </row>
    <row r="7861" spans="1:10" x14ac:dyDescent="0.3">
      <c r="A7861" s="1" t="s">
        <v>23639</v>
      </c>
      <c r="B7861" s="1">
        <v>11.9863</v>
      </c>
      <c r="C7861" s="1">
        <v>4.7842000000000002</v>
      </c>
      <c r="D7861" s="1">
        <v>5.1756000000000002</v>
      </c>
      <c r="E7861" s="1">
        <v>1.1607000000000001</v>
      </c>
      <c r="F7861" s="1">
        <v>1.1607000000000001</v>
      </c>
      <c r="G7861" s="1">
        <v>22226366</v>
      </c>
      <c r="H7861" s="1" t="s">
        <v>41881</v>
      </c>
      <c r="I7861" s="1">
        <v>5.5338000000000003</v>
      </c>
      <c r="J7861" s="1" t="s">
        <v>41882</v>
      </c>
    </row>
    <row r="7862" spans="1:10" x14ac:dyDescent="0.3">
      <c r="A7862" s="1" t="s">
        <v>23639</v>
      </c>
      <c r="B7862" s="1">
        <v>27.747699999999998</v>
      </c>
      <c r="C7862" s="1">
        <v>10.439</v>
      </c>
      <c r="D7862" s="1">
        <v>17.5517</v>
      </c>
      <c r="E7862" s="1">
        <v>1.6966000000000001</v>
      </c>
      <c r="F7862" s="1">
        <v>1.6966000000000001</v>
      </c>
      <c r="G7862" s="1">
        <v>14843913216</v>
      </c>
      <c r="H7862" s="1" t="s">
        <v>35969</v>
      </c>
      <c r="I7862" s="1">
        <v>25.4267</v>
      </c>
      <c r="J7862" s="1" t="s">
        <v>35970</v>
      </c>
    </row>
    <row r="7863" spans="1:10" x14ac:dyDescent="0.3">
      <c r="A7863" s="1" t="s">
        <v>23639</v>
      </c>
      <c r="B7863" s="1">
        <v>31.192499999999999</v>
      </c>
      <c r="C7863" s="1">
        <v>18.750499999999999</v>
      </c>
      <c r="D7863" s="1">
        <v>15.917899999999999</v>
      </c>
      <c r="E7863" s="1">
        <v>1.0436000000000001</v>
      </c>
      <c r="F7863" s="1">
        <v>1.0436000000000001</v>
      </c>
      <c r="G7863" s="1">
        <v>1091812096</v>
      </c>
      <c r="H7863" s="1" t="s">
        <v>19004</v>
      </c>
      <c r="I7863" s="1">
        <v>27.594999999999999</v>
      </c>
      <c r="J7863" s="1" t="s">
        <v>19003</v>
      </c>
    </row>
    <row r="7864" spans="1:10" x14ac:dyDescent="0.3">
      <c r="A7864" s="1" t="s">
        <v>23639</v>
      </c>
      <c r="B7864" s="1">
        <v>18.2149</v>
      </c>
      <c r="C7864" s="1">
        <v>10.275</v>
      </c>
      <c r="D7864" s="1">
        <v>20.951899999999998</v>
      </c>
      <c r="E7864" s="1">
        <v>1.577</v>
      </c>
      <c r="F7864" s="1">
        <v>1.577</v>
      </c>
      <c r="G7864" s="1">
        <v>965938368</v>
      </c>
      <c r="H7864" s="1" t="s">
        <v>11421</v>
      </c>
      <c r="I7864" s="1">
        <v>16.337</v>
      </c>
      <c r="J7864" s="1" t="s">
        <v>11420</v>
      </c>
    </row>
    <row r="7865" spans="1:10" x14ac:dyDescent="0.3">
      <c r="A7865" s="1" t="s">
        <v>23639</v>
      </c>
      <c r="B7865" s="1">
        <v>32.834699999999998</v>
      </c>
      <c r="C7865" s="1">
        <v>18.651499999999999</v>
      </c>
      <c r="D7865" s="1">
        <v>13.039199999999999</v>
      </c>
      <c r="E7865" s="1">
        <v>1.4616</v>
      </c>
      <c r="F7865" s="1">
        <v>1.4616</v>
      </c>
      <c r="G7865" s="1">
        <v>267976240</v>
      </c>
      <c r="H7865" s="1" t="s">
        <v>28044</v>
      </c>
      <c r="I7865" s="1">
        <v>28.075099999999999</v>
      </c>
      <c r="J7865" s="1" t="s">
        <v>28045</v>
      </c>
    </row>
    <row r="7866" spans="1:10" x14ac:dyDescent="0.3">
      <c r="A7866" s="1" t="s">
        <v>23639</v>
      </c>
      <c r="B7866" s="1">
        <v>13.6721</v>
      </c>
      <c r="C7866" s="1">
        <v>5.7320000000000002</v>
      </c>
      <c r="D7866" s="1">
        <v>9.9313000000000002</v>
      </c>
      <c r="E7866" s="1">
        <v>1.0752999999999999</v>
      </c>
      <c r="F7866" s="1">
        <v>1.0752999999999999</v>
      </c>
      <c r="G7866" s="1">
        <v>383437056</v>
      </c>
      <c r="H7866" s="1" t="s">
        <v>41756</v>
      </c>
      <c r="I7866" s="1">
        <v>12.492000000000001</v>
      </c>
      <c r="J7866" s="1" t="s">
        <v>41757</v>
      </c>
    </row>
    <row r="7867" spans="1:10" x14ac:dyDescent="0.3">
      <c r="A7867" s="1" t="s">
        <v>23639</v>
      </c>
      <c r="B7867" s="1">
        <v>17.060199999999998</v>
      </c>
      <c r="C7867" s="1">
        <v>9.6319999999999997</v>
      </c>
      <c r="D7867" s="1">
        <v>82.0505</v>
      </c>
      <c r="E7867" s="1">
        <v>1.9241999999999999</v>
      </c>
      <c r="F7867" s="1">
        <v>1.9241999999999999</v>
      </c>
      <c r="G7867" s="1" t="s">
        <v>1548</v>
      </c>
      <c r="H7867" s="1" t="s">
        <v>1229</v>
      </c>
      <c r="I7867" s="1" t="s">
        <v>1548</v>
      </c>
      <c r="J7867" s="1" t="s">
        <v>1228</v>
      </c>
    </row>
    <row r="7868" spans="1:10" x14ac:dyDescent="0.3">
      <c r="A7868" s="1" t="s">
        <v>23639</v>
      </c>
      <c r="B7868" s="1">
        <v>13.061400000000001</v>
      </c>
      <c r="C7868" s="1">
        <v>6.1658999999999997</v>
      </c>
      <c r="D7868" s="1">
        <v>7.8658999999999999</v>
      </c>
      <c r="E7868" s="1">
        <v>1.5046999999999999</v>
      </c>
      <c r="F7868" s="1">
        <v>1.5046999999999999</v>
      </c>
      <c r="G7868" s="1">
        <v>8997507072</v>
      </c>
      <c r="H7868" s="1" t="s">
        <v>27865</v>
      </c>
      <c r="I7868" s="1">
        <v>12.8544</v>
      </c>
      <c r="J7868" s="1" t="s">
        <v>27866</v>
      </c>
    </row>
    <row r="7869" spans="1:10" x14ac:dyDescent="0.3">
      <c r="A7869" s="1" t="s">
        <v>23639</v>
      </c>
      <c r="B7869" s="1">
        <v>41.656700000000001</v>
      </c>
      <c r="C7869" s="1">
        <v>18.217099999999999</v>
      </c>
      <c r="D7869" s="1">
        <v>22.9391</v>
      </c>
      <c r="E7869" s="1">
        <v>1.6485000000000001</v>
      </c>
      <c r="F7869" s="1">
        <v>1.6485000000000001</v>
      </c>
      <c r="G7869" s="1">
        <v>16653794304</v>
      </c>
      <c r="H7869" s="1" t="s">
        <v>9658</v>
      </c>
      <c r="I7869" s="1">
        <v>34.057499999999997</v>
      </c>
      <c r="J7869" s="1" t="s">
        <v>9657</v>
      </c>
    </row>
    <row r="7870" spans="1:10" x14ac:dyDescent="0.3">
      <c r="A7870" s="1" t="s">
        <v>23639</v>
      </c>
      <c r="B7870" s="1">
        <v>32.655500000000004</v>
      </c>
      <c r="C7870" s="1">
        <v>23.883199999999999</v>
      </c>
      <c r="D7870" s="1">
        <v>34.561700000000002</v>
      </c>
      <c r="E7870" s="1">
        <v>1.5427999999999999</v>
      </c>
      <c r="F7870" s="1">
        <v>1.5427999999999999</v>
      </c>
      <c r="G7870" s="1">
        <v>2733566720</v>
      </c>
      <c r="H7870" s="1" t="s">
        <v>11433</v>
      </c>
      <c r="I7870" s="1">
        <v>26.565100000000001</v>
      </c>
      <c r="J7870" s="1" t="s">
        <v>11432</v>
      </c>
    </row>
    <row r="7871" spans="1:10" x14ac:dyDescent="0.3">
      <c r="A7871" s="1" t="s">
        <v>23639</v>
      </c>
      <c r="B7871" s="1">
        <v>99.522000000000006</v>
      </c>
      <c r="C7871" s="1">
        <v>60.619799999999998</v>
      </c>
      <c r="D7871" s="1">
        <v>12.365399999999999</v>
      </c>
      <c r="E7871" s="1">
        <v>1.6798999999999999</v>
      </c>
      <c r="F7871" s="1">
        <v>1.6798999999999999</v>
      </c>
      <c r="G7871" s="1">
        <v>16318453</v>
      </c>
      <c r="H7871" s="1" t="s">
        <v>5933</v>
      </c>
      <c r="I7871" s="1">
        <v>60.619799999999998</v>
      </c>
      <c r="J7871" s="1" t="s">
        <v>5932</v>
      </c>
    </row>
    <row r="7872" spans="1:10" x14ac:dyDescent="0.3">
      <c r="A7872" s="1" t="s">
        <v>23639</v>
      </c>
      <c r="B7872" s="1">
        <v>30.877500000000001</v>
      </c>
      <c r="C7872" s="1">
        <v>13.6326</v>
      </c>
      <c r="D7872" s="1">
        <v>12.4437</v>
      </c>
      <c r="E7872" s="1">
        <v>1.488</v>
      </c>
      <c r="F7872" s="1">
        <v>1.488</v>
      </c>
      <c r="G7872" s="1">
        <v>143737600</v>
      </c>
      <c r="H7872" s="1" t="s">
        <v>42096</v>
      </c>
      <c r="I7872" s="1">
        <v>20.053799999999999</v>
      </c>
      <c r="J7872" s="1" t="s">
        <v>42097</v>
      </c>
    </row>
    <row r="7873" spans="1:10" x14ac:dyDescent="0.3">
      <c r="A7873" s="1" t="s">
        <v>23639</v>
      </c>
      <c r="B7873" s="1">
        <v>20.854299999999999</v>
      </c>
      <c r="C7873" s="1">
        <v>11.272399999999999</v>
      </c>
      <c r="D7873" s="1">
        <v>8.5457999999999998</v>
      </c>
      <c r="E7873" s="1">
        <v>1.9305000000000001</v>
      </c>
      <c r="F7873" s="1">
        <v>1.9305000000000001</v>
      </c>
      <c r="G7873" s="1">
        <v>971033344</v>
      </c>
      <c r="H7873" s="1" t="s">
        <v>3130</v>
      </c>
      <c r="I7873" s="1">
        <v>18.430900000000001</v>
      </c>
      <c r="J7873" s="1" t="s">
        <v>3129</v>
      </c>
    </row>
    <row r="7874" spans="1:10" x14ac:dyDescent="0.3">
      <c r="A7874" s="1" t="s">
        <v>23639</v>
      </c>
      <c r="B7874" s="1">
        <v>22.0151</v>
      </c>
      <c r="C7874" s="1">
        <v>5.1776</v>
      </c>
      <c r="D7874" s="1">
        <v>7.8010999999999999</v>
      </c>
      <c r="E7874" s="1">
        <v>1.6520999999999999</v>
      </c>
      <c r="F7874" s="1">
        <v>1.6520999999999999</v>
      </c>
      <c r="G7874" s="1">
        <v>262772320</v>
      </c>
      <c r="H7874" s="1" t="s">
        <v>14665</v>
      </c>
      <c r="I7874" s="1">
        <v>17.0244</v>
      </c>
      <c r="J7874" s="1" t="s">
        <v>14664</v>
      </c>
    </row>
    <row r="7875" spans="1:10" x14ac:dyDescent="0.3">
      <c r="A7875" s="1" t="s">
        <v>23639</v>
      </c>
      <c r="B7875" s="1">
        <v>18.3401</v>
      </c>
      <c r="C7875" s="1">
        <v>13.3445</v>
      </c>
      <c r="D7875" s="1">
        <v>33.050699999999999</v>
      </c>
      <c r="E7875" s="1">
        <v>1.2721</v>
      </c>
      <c r="F7875" s="1">
        <v>1.2721</v>
      </c>
      <c r="G7875" s="1">
        <v>34291324</v>
      </c>
      <c r="H7875" s="1" t="s">
        <v>20524</v>
      </c>
      <c r="I7875" s="1">
        <v>16.523099999999999</v>
      </c>
      <c r="J7875" s="1" t="s">
        <v>20523</v>
      </c>
    </row>
    <row r="7876" spans="1:10" x14ac:dyDescent="0.3">
      <c r="A7876" s="1" t="s">
        <v>23639</v>
      </c>
      <c r="B7876" s="1">
        <v>26.924299999999999</v>
      </c>
      <c r="C7876" s="1">
        <v>13.540699999999999</v>
      </c>
      <c r="D7876" s="1">
        <v>16.424099999999999</v>
      </c>
      <c r="E7876" s="1">
        <v>1.2846</v>
      </c>
      <c r="F7876" s="1">
        <v>1.2846</v>
      </c>
      <c r="G7876" s="1">
        <v>1200953984</v>
      </c>
      <c r="H7876" s="1" t="s">
        <v>14671</v>
      </c>
      <c r="I7876" s="1">
        <v>23.192399999999999</v>
      </c>
      <c r="J7876" s="1" t="s">
        <v>14670</v>
      </c>
    </row>
    <row r="7877" spans="1:10" x14ac:dyDescent="0.3">
      <c r="A7877" s="1" t="s">
        <v>23639</v>
      </c>
      <c r="B7877" s="1">
        <v>4.6021000000000001</v>
      </c>
      <c r="C7877" s="1">
        <v>2.5566</v>
      </c>
      <c r="D7877" s="1">
        <v>6.5420999999999996</v>
      </c>
      <c r="E7877" s="1">
        <v>1.9692000000000001</v>
      </c>
      <c r="F7877" s="1">
        <v>1.9692000000000001</v>
      </c>
      <c r="G7877" s="1">
        <v>17734546</v>
      </c>
      <c r="H7877" s="1" t="s">
        <v>27628</v>
      </c>
      <c r="I7877" s="1">
        <v>3.6394000000000002</v>
      </c>
      <c r="J7877" s="1" t="s">
        <v>27629</v>
      </c>
    </row>
    <row r="7878" spans="1:10" x14ac:dyDescent="0.3">
      <c r="A7878" s="1" t="s">
        <v>23639</v>
      </c>
      <c r="B7878" s="1">
        <v>33.6708</v>
      </c>
      <c r="C7878" s="1">
        <v>25.9954</v>
      </c>
      <c r="D7878" s="1">
        <v>17.001899999999999</v>
      </c>
      <c r="E7878" s="1">
        <v>1.373</v>
      </c>
      <c r="F7878" s="1">
        <v>1.373</v>
      </c>
      <c r="G7878" s="1">
        <v>7998095360</v>
      </c>
      <c r="H7878" s="1" t="s">
        <v>32479</v>
      </c>
      <c r="I7878" s="1">
        <v>25.9954</v>
      </c>
      <c r="J7878" s="1" t="s">
        <v>32480</v>
      </c>
    </row>
    <row r="7879" spans="1:10" x14ac:dyDescent="0.3">
      <c r="A7879" s="1" t="s">
        <v>23639</v>
      </c>
      <c r="B7879" s="1">
        <v>25.230799999999999</v>
      </c>
      <c r="C7879" s="1">
        <v>8.9870000000000001</v>
      </c>
      <c r="D7879" s="1">
        <v>5.7497999999999996</v>
      </c>
      <c r="E7879" s="1">
        <v>1.28</v>
      </c>
      <c r="F7879" s="1">
        <v>1.28</v>
      </c>
      <c r="G7879" s="1">
        <v>2097725824</v>
      </c>
      <c r="H7879" s="1" t="s">
        <v>28046</v>
      </c>
      <c r="I7879" s="1">
        <v>21.082699999999999</v>
      </c>
      <c r="J7879" s="1" t="s">
        <v>28047</v>
      </c>
    </row>
    <row r="7880" spans="1:10" x14ac:dyDescent="0.3">
      <c r="A7880" s="1" t="s">
        <v>23639</v>
      </c>
      <c r="B7880" s="1">
        <v>32.416499999999999</v>
      </c>
      <c r="C7880" s="1">
        <v>22.246099999999998</v>
      </c>
      <c r="D7880" s="1">
        <v>11.9598</v>
      </c>
      <c r="E7880" s="1">
        <v>1.4757</v>
      </c>
      <c r="F7880" s="1">
        <v>1.4757</v>
      </c>
      <c r="G7880" s="1">
        <v>3486473728</v>
      </c>
      <c r="H7880" s="1" t="s">
        <v>6039</v>
      </c>
      <c r="I7880" s="1">
        <v>29.342700000000001</v>
      </c>
      <c r="J7880" s="1" t="s">
        <v>6038</v>
      </c>
    </row>
    <row r="7881" spans="1:10" x14ac:dyDescent="0.3">
      <c r="A7881" s="1" t="s">
        <v>23639</v>
      </c>
      <c r="B7881" s="1">
        <v>28.343800000000002</v>
      </c>
      <c r="C7881" s="1">
        <v>10.8775</v>
      </c>
      <c r="D7881" s="1">
        <v>13.0297</v>
      </c>
      <c r="E7881" s="1">
        <v>1.8506</v>
      </c>
      <c r="F7881" s="1">
        <v>1.8506</v>
      </c>
      <c r="G7881" s="1">
        <v>539348224</v>
      </c>
      <c r="H7881" s="1" t="s">
        <v>6531</v>
      </c>
      <c r="I7881" s="1">
        <v>26.658100000000001</v>
      </c>
      <c r="J7881" s="1" t="s">
        <v>6530</v>
      </c>
    </row>
    <row r="7882" spans="1:10" x14ac:dyDescent="0.3">
      <c r="A7882" s="1" t="s">
        <v>23639</v>
      </c>
      <c r="B7882" s="1">
        <v>135.0986</v>
      </c>
      <c r="C7882" s="1">
        <v>82.495500000000007</v>
      </c>
      <c r="D7882" s="1">
        <v>30.907800000000002</v>
      </c>
      <c r="E7882" s="1">
        <v>1.2419</v>
      </c>
      <c r="F7882" s="1">
        <v>1.2419</v>
      </c>
      <c r="G7882" s="1">
        <v>11972878336</v>
      </c>
      <c r="H7882" s="1" t="s">
        <v>24679</v>
      </c>
      <c r="I7882" s="1">
        <v>111.3105</v>
      </c>
      <c r="J7882" s="1" t="s">
        <v>24680</v>
      </c>
    </row>
    <row r="7883" spans="1:10" x14ac:dyDescent="0.3">
      <c r="A7883" s="1" t="s">
        <v>23639</v>
      </c>
      <c r="B7883" s="1">
        <v>10.8551</v>
      </c>
      <c r="C7883" s="1">
        <v>5.2441000000000004</v>
      </c>
      <c r="D7883" s="1">
        <v>8.3656000000000006</v>
      </c>
      <c r="E7883" s="1">
        <v>1.2235</v>
      </c>
      <c r="F7883" s="1">
        <v>1.2235</v>
      </c>
      <c r="G7883" s="1">
        <v>59657960</v>
      </c>
      <c r="H7883" s="1" t="s">
        <v>14689</v>
      </c>
      <c r="I7883" s="1">
        <v>9.8747000000000007</v>
      </c>
      <c r="J7883" s="1" t="s">
        <v>14688</v>
      </c>
    </row>
    <row r="7884" spans="1:10" x14ac:dyDescent="0.3">
      <c r="A7884" s="1" t="s">
        <v>23639</v>
      </c>
      <c r="B7884" s="1">
        <v>13.4453</v>
      </c>
      <c r="C7884" s="1">
        <v>6.2478999999999996</v>
      </c>
      <c r="D7884" s="1">
        <v>9.3164999999999996</v>
      </c>
      <c r="E7884" s="1">
        <v>1.8686</v>
      </c>
      <c r="F7884" s="1">
        <v>1.8686</v>
      </c>
      <c r="G7884" s="1">
        <v>805899328</v>
      </c>
      <c r="H7884" s="1" t="s">
        <v>26085</v>
      </c>
      <c r="I7884" s="1">
        <v>10.914300000000001</v>
      </c>
      <c r="J7884" s="1" t="s">
        <v>26086</v>
      </c>
    </row>
    <row r="7885" spans="1:10" x14ac:dyDescent="0.3">
      <c r="A7885" s="1" t="s">
        <v>23639</v>
      </c>
      <c r="B7885" s="1">
        <v>20.430900000000001</v>
      </c>
      <c r="C7885" s="1">
        <v>10.9588</v>
      </c>
      <c r="D7885" s="1">
        <v>15.0548</v>
      </c>
      <c r="E7885" s="1">
        <v>1.7947</v>
      </c>
      <c r="F7885" s="1">
        <v>1.7947</v>
      </c>
      <c r="G7885" s="1">
        <v>209987136</v>
      </c>
      <c r="H7885" s="1" t="s">
        <v>14691</v>
      </c>
      <c r="I7885" s="1">
        <v>16.174600000000002</v>
      </c>
      <c r="J7885" s="1" t="s">
        <v>14690</v>
      </c>
    </row>
    <row r="7886" spans="1:10" x14ac:dyDescent="0.3">
      <c r="A7886" s="1" t="s">
        <v>23639</v>
      </c>
      <c r="B7886" s="1">
        <v>33.715200000000003</v>
      </c>
      <c r="C7886" s="1">
        <v>14.4107</v>
      </c>
      <c r="D7886" s="1">
        <v>27.287700000000001</v>
      </c>
      <c r="E7886" s="1">
        <v>1.2770999999999999</v>
      </c>
      <c r="F7886" s="1">
        <v>1.2770999999999999</v>
      </c>
      <c r="G7886" s="1">
        <v>9443244032</v>
      </c>
      <c r="H7886" s="1" t="s">
        <v>10628</v>
      </c>
      <c r="I7886" s="1">
        <v>32.611699999999999</v>
      </c>
      <c r="J7886" s="1" t="s">
        <v>10627</v>
      </c>
    </row>
    <row r="7887" spans="1:10" x14ac:dyDescent="0.3">
      <c r="A7887" s="1" t="s">
        <v>23639</v>
      </c>
      <c r="B7887" s="1">
        <v>22.4328</v>
      </c>
      <c r="C7887" s="1">
        <v>12.558</v>
      </c>
      <c r="D7887" s="1">
        <v>28.370200000000001</v>
      </c>
      <c r="E7887" s="1">
        <v>1.609</v>
      </c>
      <c r="F7887" s="1">
        <v>1.609</v>
      </c>
      <c r="G7887" s="1">
        <v>2219038720</v>
      </c>
      <c r="H7887" s="1" t="s">
        <v>18526</v>
      </c>
      <c r="I7887" s="1">
        <v>18.1327</v>
      </c>
      <c r="J7887" s="1" t="s">
        <v>18525</v>
      </c>
    </row>
    <row r="7888" spans="1:10" x14ac:dyDescent="0.3">
      <c r="A7888" s="1" t="s">
        <v>23639</v>
      </c>
      <c r="B7888" s="1">
        <v>16.546199999999999</v>
      </c>
      <c r="C7888" s="1">
        <v>8.4337</v>
      </c>
      <c r="D7888" s="1">
        <v>13.307600000000001</v>
      </c>
      <c r="E7888" s="1">
        <v>1.1255999999999999</v>
      </c>
      <c r="F7888" s="1">
        <v>1.1255999999999999</v>
      </c>
      <c r="G7888" s="1">
        <v>2791937024</v>
      </c>
      <c r="H7888" s="1" t="s">
        <v>14693</v>
      </c>
      <c r="I7888" s="1">
        <v>15.3408</v>
      </c>
      <c r="J7888" s="1" t="s">
        <v>14692</v>
      </c>
    </row>
    <row r="7889" spans="1:10" x14ac:dyDescent="0.3">
      <c r="A7889" s="1" t="s">
        <v>23639</v>
      </c>
      <c r="B7889" s="1">
        <v>21.406700000000001</v>
      </c>
      <c r="C7889" s="1">
        <v>12.5848</v>
      </c>
      <c r="D7889" s="1">
        <v>15.325799999999999</v>
      </c>
      <c r="E7889" s="1">
        <v>1.8472</v>
      </c>
      <c r="F7889" s="1">
        <v>1.8472</v>
      </c>
      <c r="G7889" s="1">
        <v>663364160</v>
      </c>
      <c r="H7889" s="1" t="s">
        <v>9340</v>
      </c>
      <c r="I7889" s="1">
        <v>18.6953</v>
      </c>
      <c r="J7889" s="1" t="s">
        <v>9339</v>
      </c>
    </row>
    <row r="7890" spans="1:10" x14ac:dyDescent="0.3">
      <c r="A7890" s="1" t="s">
        <v>23639</v>
      </c>
      <c r="B7890" s="1">
        <v>12.1675</v>
      </c>
      <c r="C7890" s="1">
        <v>3.7721</v>
      </c>
      <c r="D7890" s="1">
        <v>3.3959999999999999</v>
      </c>
      <c r="E7890" s="1">
        <v>1.0705</v>
      </c>
      <c r="F7890" s="1">
        <v>1.0705</v>
      </c>
      <c r="G7890" s="1">
        <v>2511800064</v>
      </c>
      <c r="H7890" s="1" t="s">
        <v>11459</v>
      </c>
      <c r="I7890" s="1">
        <v>6.3072999999999997</v>
      </c>
      <c r="J7890" s="1" t="s">
        <v>11458</v>
      </c>
    </row>
    <row r="7891" spans="1:10" x14ac:dyDescent="0.3">
      <c r="A7891" s="1" t="s">
        <v>23639</v>
      </c>
      <c r="B7891" s="1">
        <v>18.27</v>
      </c>
      <c r="C7891" s="1">
        <v>10.313000000000001</v>
      </c>
      <c r="D7891" s="1">
        <v>22.0413</v>
      </c>
      <c r="E7891" s="1">
        <v>1.2045999999999999</v>
      </c>
      <c r="F7891" s="1">
        <v>1.2045999999999999</v>
      </c>
      <c r="G7891" s="1">
        <v>200718656</v>
      </c>
      <c r="H7891" s="1" t="s">
        <v>14701</v>
      </c>
      <c r="I7891" s="1">
        <v>17.684000000000001</v>
      </c>
      <c r="J7891" s="1" t="s">
        <v>14700</v>
      </c>
    </row>
    <row r="7892" spans="1:10" x14ac:dyDescent="0.3">
      <c r="A7892" s="1" t="s">
        <v>23639</v>
      </c>
      <c r="B7892" s="1">
        <v>20.107800000000001</v>
      </c>
      <c r="C7892" s="1">
        <v>6.4566999999999997</v>
      </c>
      <c r="D7892" s="1">
        <v>30.717500000000001</v>
      </c>
      <c r="E7892" s="1">
        <v>1.7102999999999999</v>
      </c>
      <c r="F7892" s="1">
        <v>1.7102999999999999</v>
      </c>
      <c r="G7892" s="1">
        <v>14195911</v>
      </c>
      <c r="H7892" s="1" t="s">
        <v>26089</v>
      </c>
      <c r="I7892" s="1">
        <v>10.383900000000001</v>
      </c>
      <c r="J7892" s="1" t="s">
        <v>26090</v>
      </c>
    </row>
    <row r="7893" spans="1:10" x14ac:dyDescent="0.3">
      <c r="A7893" s="1" t="s">
        <v>23639</v>
      </c>
      <c r="B7893" s="1">
        <v>20.625299999999999</v>
      </c>
      <c r="C7893" s="1">
        <v>12.459</v>
      </c>
      <c r="D7893" s="1">
        <v>16.7165</v>
      </c>
      <c r="E7893" s="1">
        <v>1.0112000000000001</v>
      </c>
      <c r="F7893" s="1">
        <v>1.0112000000000001</v>
      </c>
      <c r="G7893" s="1">
        <v>11250059264</v>
      </c>
      <c r="H7893" s="1" t="s">
        <v>14705</v>
      </c>
      <c r="I7893" s="1">
        <v>14.6892</v>
      </c>
      <c r="J7893" s="1" t="s">
        <v>14704</v>
      </c>
    </row>
    <row r="7894" spans="1:10" x14ac:dyDescent="0.3">
      <c r="A7894" s="1" t="s">
        <v>23639</v>
      </c>
      <c r="B7894" s="1">
        <v>24.919599999999999</v>
      </c>
      <c r="C7894" s="1">
        <v>18.503799999999998</v>
      </c>
      <c r="D7894" s="1">
        <v>4.2918000000000003</v>
      </c>
      <c r="E7894" s="1">
        <v>1.0873999999999999</v>
      </c>
      <c r="F7894" s="1">
        <v>1.0873999999999999</v>
      </c>
      <c r="G7894" s="1">
        <v>2550426880</v>
      </c>
      <c r="H7894" s="1" t="s">
        <v>14711</v>
      </c>
      <c r="I7894" s="1">
        <v>21.965199999999999</v>
      </c>
      <c r="J7894" s="1" t="s">
        <v>14710</v>
      </c>
    </row>
    <row r="7895" spans="1:10" x14ac:dyDescent="0.3">
      <c r="A7895" s="1" t="s">
        <v>23639</v>
      </c>
      <c r="B7895" s="1">
        <v>130.2835</v>
      </c>
      <c r="C7895" s="1">
        <v>42.319400000000002</v>
      </c>
      <c r="D7895" s="1">
        <v>11.194900000000001</v>
      </c>
      <c r="E7895" s="1">
        <v>1.6624000000000001</v>
      </c>
      <c r="F7895" s="1">
        <v>1.6624000000000001</v>
      </c>
      <c r="G7895" s="1">
        <v>1330987008</v>
      </c>
      <c r="H7895" s="1" t="s">
        <v>8269</v>
      </c>
      <c r="I7895" s="1">
        <v>110.9706</v>
      </c>
      <c r="J7895" s="1" t="s">
        <v>8268</v>
      </c>
    </row>
    <row r="7896" spans="1:10" x14ac:dyDescent="0.3">
      <c r="A7896" s="1" t="s">
        <v>23639</v>
      </c>
      <c r="B7896" s="1">
        <v>26.407800000000002</v>
      </c>
      <c r="C7896" s="1">
        <v>12.418100000000001</v>
      </c>
      <c r="D7896" s="1">
        <v>7.6132</v>
      </c>
      <c r="E7896" s="1">
        <v>1.7657</v>
      </c>
      <c r="F7896" s="1">
        <v>1.7657</v>
      </c>
      <c r="G7896" s="1">
        <v>41827196</v>
      </c>
      <c r="H7896" s="1" t="s">
        <v>35497</v>
      </c>
      <c r="I7896" s="1">
        <v>20.032</v>
      </c>
      <c r="J7896" s="1" t="s">
        <v>35498</v>
      </c>
    </row>
    <row r="7897" spans="1:10" x14ac:dyDescent="0.3">
      <c r="A7897" s="1" t="s">
        <v>23639</v>
      </c>
      <c r="B7897" s="1">
        <v>5.4537000000000004</v>
      </c>
      <c r="C7897" s="1">
        <v>4.6322000000000001</v>
      </c>
      <c r="D7897" s="1">
        <v>9.8622999999999994</v>
      </c>
      <c r="E7897" s="1">
        <v>1.0234000000000001</v>
      </c>
      <c r="F7897" s="1">
        <v>1.0234000000000001</v>
      </c>
      <c r="G7897" s="1" t="s">
        <v>1548</v>
      </c>
      <c r="H7897" s="1" t="s">
        <v>28054</v>
      </c>
      <c r="I7897" s="1" t="s">
        <v>1548</v>
      </c>
      <c r="J7897" s="1" t="s">
        <v>28055</v>
      </c>
    </row>
    <row r="7898" spans="1:10" x14ac:dyDescent="0.3">
      <c r="A7898" s="1" t="s">
        <v>23639</v>
      </c>
      <c r="B7898" s="1">
        <v>18.0578</v>
      </c>
      <c r="C7898" s="1">
        <v>11.9626</v>
      </c>
      <c r="D7898" s="1">
        <v>11.955399999999999</v>
      </c>
      <c r="E7898" s="1">
        <v>1.6811</v>
      </c>
      